"/>
      <c r="JWK29" s="56"/>
      <c r="JWL29" s="56"/>
      <c r="JWM29" s="56"/>
      <c r="JWN29" s="56"/>
      <c r="JWO29" s="56"/>
      <c r="JWP29" s="56"/>
      <c r="JWQ29" s="56"/>
      <c r="JWR29" s="56"/>
      <c r="JWS29" s="56"/>
      <c r="JWT29" s="56"/>
      <c r="JWU29" s="56"/>
      <c r="JWV29" s="56"/>
      <c r="JWW29" s="56"/>
      <c r="JWX29" s="56"/>
      <c r="JWY29" s="56"/>
      <c r="JWZ29" s="56"/>
      <c r="JXA29" s="56"/>
      <c r="JXB29" s="56"/>
      <c r="JXC29" s="56"/>
      <c r="JXD29" s="56"/>
      <c r="JXE29" s="56"/>
      <c r="JXF29" s="56"/>
      <c r="JXG29" s="56"/>
      <c r="JXH29" s="56"/>
      <c r="JXI29" s="56"/>
      <c r="JXJ29" s="56"/>
      <c r="JXK29" s="56"/>
      <c r="JXL29" s="56"/>
      <c r="JXM29" s="56"/>
      <c r="JXN29" s="56"/>
      <c r="JXO29" s="56"/>
      <c r="JXP29" s="56"/>
      <c r="JXQ29" s="56"/>
      <c r="JXR29" s="56"/>
      <c r="JXS29" s="56"/>
      <c r="JXT29" s="56"/>
      <c r="JXU29" s="56"/>
      <c r="JXV29" s="56"/>
      <c r="JXW29" s="56"/>
      <c r="JXX29" s="56"/>
      <c r="JXY29" s="56"/>
      <c r="JXZ29" s="56"/>
      <c r="JYA29" s="56"/>
      <c r="JYB29" s="56"/>
      <c r="JYC29" s="56"/>
      <c r="JYD29" s="56"/>
      <c r="JYE29" s="56"/>
      <c r="JYF29" s="56"/>
      <c r="JYG29" s="56"/>
      <c r="JYH29" s="56"/>
      <c r="JYI29" s="56"/>
      <c r="JYJ29" s="56"/>
      <c r="JYK29" s="56"/>
      <c r="JYL29" s="56"/>
      <c r="JYM29" s="56"/>
      <c r="JYN29" s="56"/>
      <c r="JYO29" s="56"/>
      <c r="JYP29" s="56"/>
      <c r="JYQ29" s="56"/>
      <c r="JYR29" s="56"/>
      <c r="JYS29" s="56"/>
      <c r="JYT29" s="56"/>
      <c r="JYU29" s="56"/>
      <c r="JYV29" s="56"/>
      <c r="JYW29" s="56"/>
      <c r="JYX29" s="56"/>
      <c r="JYY29" s="56"/>
      <c r="JYZ29" s="56"/>
      <c r="JZA29" s="56"/>
      <c r="JZB29" s="56"/>
      <c r="JZC29" s="56"/>
      <c r="JZD29" s="56"/>
      <c r="JZE29" s="56"/>
      <c r="JZF29" s="56"/>
      <c r="JZG29" s="56"/>
      <c r="JZH29" s="56"/>
      <c r="JZI29" s="56"/>
      <c r="JZJ29" s="56"/>
      <c r="JZK29" s="56"/>
      <c r="JZL29" s="56"/>
      <c r="JZM29" s="56"/>
      <c r="JZN29" s="56"/>
      <c r="JZO29" s="56"/>
      <c r="JZP29" s="56"/>
      <c r="JZQ29" s="56"/>
      <c r="JZR29" s="56"/>
      <c r="JZS29" s="56"/>
      <c r="JZT29" s="56"/>
      <c r="JZU29" s="56"/>
      <c r="JZV29" s="56"/>
      <c r="JZW29" s="56"/>
      <c r="JZX29" s="56"/>
      <c r="JZY29" s="56"/>
      <c r="JZZ29" s="56"/>
      <c r="KAA29" s="56"/>
      <c r="KAB29" s="56"/>
      <c r="KAC29" s="56"/>
      <c r="KAD29" s="56"/>
      <c r="KAE29" s="56"/>
      <c r="KAF29" s="56"/>
      <c r="KAG29" s="56"/>
      <c r="KAH29" s="56"/>
      <c r="KAI29" s="56"/>
      <c r="KAJ29" s="56"/>
      <c r="KAK29" s="56"/>
      <c r="KAL29" s="56"/>
      <c r="KAM29" s="56"/>
      <c r="KAN29" s="56"/>
      <c r="KAO29" s="56"/>
      <c r="KAP29" s="56"/>
      <c r="KAQ29" s="56"/>
      <c r="KAR29" s="56"/>
      <c r="KAS29" s="56"/>
      <c r="KAT29" s="56"/>
      <c r="KAU29" s="56"/>
      <c r="KAV29" s="56"/>
      <c r="KAW29" s="56"/>
      <c r="KAX29" s="56"/>
      <c r="KAY29" s="56"/>
      <c r="KAZ29" s="56"/>
      <c r="KBA29" s="56"/>
      <c r="KBB29" s="56"/>
      <c r="KBC29" s="56"/>
      <c r="KBD29" s="56"/>
      <c r="KBE29" s="56"/>
      <c r="KBF29" s="56"/>
      <c r="KBG29" s="56"/>
      <c r="KBH29" s="56"/>
      <c r="KBI29" s="56"/>
      <c r="KBJ29" s="56"/>
      <c r="KBK29" s="56"/>
      <c r="KBL29" s="56"/>
      <c r="KBM29" s="56"/>
      <c r="KBN29" s="56"/>
      <c r="KBO29" s="56"/>
      <c r="KBP29" s="56"/>
      <c r="KBQ29" s="56"/>
      <c r="KBR29" s="56"/>
      <c r="KBS29" s="56"/>
      <c r="KBT29" s="56"/>
      <c r="KBU29" s="56"/>
      <c r="KBV29" s="56"/>
      <c r="KBW29" s="56"/>
      <c r="KBX29" s="56"/>
      <c r="KBY29" s="56"/>
      <c r="KBZ29" s="56"/>
      <c r="KCA29" s="56"/>
      <c r="KCB29" s="56"/>
      <c r="KCC29" s="56"/>
      <c r="KCD29" s="56"/>
      <c r="KCE29" s="56"/>
      <c r="KCF29" s="56"/>
      <c r="KCG29" s="56"/>
      <c r="KCH29" s="56"/>
      <c r="KCI29" s="56"/>
      <c r="KCJ29" s="56"/>
      <c r="KCK29" s="56"/>
      <c r="KCL29" s="56"/>
      <c r="KCM29" s="56"/>
      <c r="KCN29" s="56"/>
      <c r="KCO29" s="56"/>
      <c r="KCP29" s="56"/>
      <c r="KCQ29" s="56"/>
      <c r="KCR29" s="56"/>
      <c r="KCS29" s="56"/>
      <c r="KCT29" s="56"/>
      <c r="KCU29" s="56"/>
      <c r="KCV29" s="56"/>
      <c r="KCW29" s="56"/>
      <c r="KCX29" s="56"/>
      <c r="KCY29" s="56"/>
      <c r="KCZ29" s="56"/>
      <c r="KDA29" s="56"/>
      <c r="KDB29" s="56"/>
      <c r="KDC29" s="56"/>
      <c r="KDD29" s="56"/>
      <c r="KDE29" s="56"/>
      <c r="KDF29" s="56"/>
      <c r="KDG29" s="56"/>
      <c r="KDH29" s="56"/>
      <c r="KDI29" s="56"/>
      <c r="KDJ29" s="56"/>
      <c r="KDK29" s="56"/>
      <c r="KDL29" s="56"/>
      <c r="KDM29" s="56"/>
      <c r="KDN29" s="56"/>
      <c r="KDO29" s="56"/>
      <c r="KDP29" s="56"/>
      <c r="KDQ29" s="56"/>
      <c r="KDR29" s="56"/>
      <c r="KDS29" s="56"/>
      <c r="KDT29" s="56"/>
      <c r="KDU29" s="56"/>
      <c r="KDV29" s="56"/>
      <c r="KDW29" s="56"/>
      <c r="KDX29" s="56"/>
      <c r="KDY29" s="56"/>
      <c r="KDZ29" s="56"/>
      <c r="KEA29" s="56"/>
      <c r="KEB29" s="56"/>
      <c r="KEC29" s="56"/>
      <c r="KED29" s="56"/>
      <c r="KEE29" s="56"/>
      <c r="KEF29" s="56"/>
      <c r="KEG29" s="56"/>
      <c r="KEH29" s="56"/>
      <c r="KEI29" s="56"/>
      <c r="KEJ29" s="56"/>
      <c r="KEK29" s="56"/>
      <c r="KEL29" s="56"/>
      <c r="KEM29" s="56"/>
      <c r="KEN29" s="56"/>
      <c r="KEO29" s="56"/>
      <c r="KEP29" s="56"/>
      <c r="KEQ29" s="56"/>
      <c r="KER29" s="56"/>
      <c r="KES29" s="56"/>
      <c r="KET29" s="56"/>
      <c r="KEU29" s="56"/>
      <c r="KEV29" s="56"/>
      <c r="KEW29" s="56"/>
      <c r="KEX29" s="56"/>
      <c r="KEY29" s="56"/>
      <c r="KEZ29" s="56"/>
      <c r="KFA29" s="56"/>
      <c r="KFB29" s="56"/>
      <c r="KFC29" s="56"/>
      <c r="KFD29" s="56"/>
      <c r="KFE29" s="56"/>
      <c r="KFF29" s="56"/>
      <c r="KFG29" s="56"/>
      <c r="KFH29" s="56"/>
      <c r="KFI29" s="56"/>
      <c r="KFJ29" s="56"/>
      <c r="KFK29" s="56"/>
      <c r="KFL29" s="56"/>
      <c r="KFM29" s="56"/>
      <c r="KFN29" s="56"/>
      <c r="KFO29" s="56"/>
      <c r="KFP29" s="56"/>
      <c r="KFQ29" s="56"/>
      <c r="KFR29" s="56"/>
      <c r="KFS29" s="56"/>
      <c r="KFT29" s="56"/>
      <c r="KFU29" s="56"/>
      <c r="KFV29" s="56"/>
      <c r="KFW29" s="56"/>
      <c r="KFX29" s="56"/>
      <c r="KFY29" s="56"/>
      <c r="KFZ29" s="56"/>
      <c r="KGA29" s="56"/>
      <c r="KGB29" s="56"/>
      <c r="KGC29" s="56"/>
      <c r="KGD29" s="56"/>
      <c r="KGE29" s="56"/>
      <c r="KGF29" s="56"/>
      <c r="KGG29" s="56"/>
      <c r="KGH29" s="56"/>
      <c r="KGI29" s="56"/>
      <c r="KGJ29" s="56"/>
      <c r="KGK29" s="56"/>
      <c r="KGL29" s="56"/>
      <c r="KGM29" s="56"/>
      <c r="KGN29" s="56"/>
      <c r="KGO29" s="56"/>
      <c r="KGP29" s="56"/>
      <c r="KGQ29" s="56"/>
      <c r="KGR29" s="56"/>
      <c r="KGS29" s="56"/>
      <c r="KGT29" s="56"/>
      <c r="KGU29" s="56"/>
      <c r="KGV29" s="56"/>
      <c r="KGW29" s="56"/>
      <c r="KGX29" s="56"/>
      <c r="KGY29" s="56"/>
      <c r="KGZ29" s="56"/>
      <c r="KHA29" s="56"/>
      <c r="KHB29" s="56"/>
      <c r="KHC29" s="56"/>
      <c r="KHD29" s="56"/>
      <c r="KHE29" s="56"/>
      <c r="KHF29" s="56"/>
      <c r="KHG29" s="56"/>
      <c r="KHH29" s="56"/>
      <c r="KHI29" s="56"/>
      <c r="KHJ29" s="56"/>
      <c r="KHK29" s="56"/>
      <c r="KHL29" s="56"/>
      <c r="KHM29" s="56"/>
      <c r="KHN29" s="56"/>
      <c r="KHO29" s="56"/>
      <c r="KHP29" s="56"/>
      <c r="KHQ29" s="56"/>
      <c r="KHR29" s="56"/>
      <c r="KHS29" s="56"/>
      <c r="KHT29" s="56"/>
      <c r="KHU29" s="56"/>
      <c r="KHV29" s="56"/>
      <c r="KHW29" s="56"/>
      <c r="KHX29" s="56"/>
      <c r="KHY29" s="56"/>
      <c r="KHZ29" s="56"/>
      <c r="KIA29" s="56"/>
      <c r="KIB29" s="56"/>
      <c r="KIC29" s="56"/>
      <c r="KID29" s="56"/>
      <c r="KIE29" s="56"/>
      <c r="KIF29" s="56"/>
      <c r="KIG29" s="56"/>
      <c r="KIH29" s="56"/>
      <c r="KII29" s="56"/>
      <c r="KIJ29" s="56"/>
      <c r="KIK29" s="56"/>
      <c r="KIL29" s="56"/>
      <c r="KIM29" s="56"/>
      <c r="KIN29" s="56"/>
      <c r="KIO29" s="56"/>
      <c r="KIP29" s="56"/>
      <c r="KIQ29" s="56"/>
      <c r="KIR29" s="56"/>
      <c r="KIS29" s="56"/>
      <c r="KIT29" s="56"/>
      <c r="KIU29" s="56"/>
      <c r="KIV29" s="56"/>
      <c r="KIW29" s="56"/>
      <c r="KIX29" s="56"/>
      <c r="KIY29" s="56"/>
      <c r="KIZ29" s="56"/>
      <c r="KJA29" s="56"/>
      <c r="KJB29" s="56"/>
      <c r="KJC29" s="56"/>
      <c r="KJD29" s="56"/>
      <c r="KJE29" s="56"/>
      <c r="KJF29" s="56"/>
      <c r="KJG29" s="56"/>
      <c r="KJH29" s="56"/>
      <c r="KJI29" s="56"/>
      <c r="KJJ29" s="56"/>
      <c r="KJK29" s="56"/>
      <c r="KJL29" s="56"/>
      <c r="KJM29" s="56"/>
      <c r="KJN29" s="56"/>
      <c r="KJO29" s="56"/>
      <c r="KJP29" s="56"/>
      <c r="KJQ29" s="56"/>
      <c r="KJR29" s="56"/>
      <c r="KJS29" s="56"/>
      <c r="KJT29" s="56"/>
      <c r="KJU29" s="56"/>
      <c r="KJV29" s="56"/>
      <c r="KJW29" s="56"/>
      <c r="KJX29" s="56"/>
      <c r="KJY29" s="56"/>
      <c r="KJZ29" s="56"/>
      <c r="KKA29" s="56"/>
      <c r="KKB29" s="56"/>
      <c r="KKC29" s="56"/>
      <c r="KKD29" s="56"/>
      <c r="KKE29" s="56"/>
      <c r="KKF29" s="56"/>
      <c r="KKG29" s="56"/>
      <c r="KKH29" s="56"/>
      <c r="KKI29" s="56"/>
      <c r="KKJ29" s="56"/>
      <c r="KKK29" s="56"/>
      <c r="KKL29" s="56"/>
      <c r="KKM29" s="56"/>
      <c r="KKN29" s="56"/>
      <c r="KKO29" s="56"/>
      <c r="KKP29" s="56"/>
      <c r="KKQ29" s="56"/>
      <c r="KKR29" s="56"/>
      <c r="KKS29" s="56"/>
      <c r="KKT29" s="56"/>
      <c r="KKU29" s="56"/>
      <c r="KKV29" s="56"/>
      <c r="KKW29" s="56"/>
      <c r="KKX29" s="56"/>
      <c r="KKY29" s="56"/>
      <c r="KKZ29" s="56"/>
      <c r="KLA29" s="56"/>
      <c r="KLB29" s="56"/>
      <c r="KLC29" s="56"/>
      <c r="KLD29" s="56"/>
      <c r="KLE29" s="56"/>
      <c r="KLF29" s="56"/>
      <c r="KLG29" s="56"/>
      <c r="KLH29" s="56"/>
      <c r="KLI29" s="56"/>
      <c r="KLJ29" s="56"/>
      <c r="KLK29" s="56"/>
      <c r="KLL29" s="56"/>
      <c r="KLM29" s="56"/>
      <c r="KLN29" s="56"/>
      <c r="KLO29" s="56"/>
      <c r="KLP29" s="56"/>
      <c r="KLQ29" s="56"/>
      <c r="KLR29" s="56"/>
      <c r="KLS29" s="56"/>
      <c r="KLT29" s="56"/>
      <c r="KLU29" s="56"/>
      <c r="KLV29" s="56"/>
      <c r="KLW29" s="56"/>
      <c r="KLX29" s="56"/>
      <c r="KLY29" s="56"/>
      <c r="KLZ29" s="56"/>
      <c r="KMA29" s="56"/>
      <c r="KMB29" s="56"/>
      <c r="KMC29" s="56"/>
      <c r="KMD29" s="56"/>
      <c r="KME29" s="56"/>
      <c r="KMF29" s="56"/>
      <c r="KMG29" s="56"/>
      <c r="KMH29" s="56"/>
      <c r="KMI29" s="56"/>
      <c r="KMJ29" s="56"/>
      <c r="KMK29" s="56"/>
      <c r="KML29" s="56"/>
      <c r="KMM29" s="56"/>
      <c r="KMN29" s="56"/>
      <c r="KMO29" s="56"/>
      <c r="KMP29" s="56"/>
      <c r="KMQ29" s="56"/>
      <c r="KMR29" s="56"/>
      <c r="KMS29" s="56"/>
      <c r="KMT29" s="56"/>
      <c r="KMU29" s="56"/>
      <c r="KMV29" s="56"/>
      <c r="KMW29" s="56"/>
      <c r="KMX29" s="56"/>
      <c r="KMY29" s="56"/>
      <c r="KMZ29" s="56"/>
      <c r="KNA29" s="56"/>
      <c r="KNB29" s="56"/>
      <c r="KNC29" s="56"/>
      <c r="KND29" s="56"/>
      <c r="KNE29" s="56"/>
      <c r="KNF29" s="56"/>
      <c r="KNG29" s="56"/>
      <c r="KNH29" s="56"/>
      <c r="KNI29" s="56"/>
      <c r="KNJ29" s="56"/>
      <c r="KNK29" s="56"/>
      <c r="KNL29" s="56"/>
      <c r="KNM29" s="56"/>
      <c r="KNN29" s="56"/>
      <c r="KNO29" s="56"/>
      <c r="KNP29" s="56"/>
      <c r="KNQ29" s="56"/>
      <c r="KNR29" s="56"/>
      <c r="KNS29" s="56"/>
      <c r="KNT29" s="56"/>
      <c r="KNU29" s="56"/>
      <c r="KNV29" s="56"/>
      <c r="KNW29" s="56"/>
      <c r="KNX29" s="56"/>
      <c r="KNY29" s="56"/>
      <c r="KNZ29" s="56"/>
      <c r="KOA29" s="56"/>
      <c r="KOB29" s="56"/>
      <c r="KOC29" s="56"/>
      <c r="KOD29" s="56"/>
      <c r="KOE29" s="56"/>
      <c r="KOF29" s="56"/>
      <c r="KOG29" s="56"/>
      <c r="KOH29" s="56"/>
      <c r="KOI29" s="56"/>
      <c r="KOJ29" s="56"/>
      <c r="KOK29" s="56"/>
      <c r="KOL29" s="56"/>
      <c r="KOM29" s="56"/>
      <c r="KON29" s="56"/>
      <c r="KOO29" s="56"/>
      <c r="KOP29" s="56"/>
      <c r="KOQ29" s="56"/>
      <c r="KOR29" s="56"/>
      <c r="KOS29" s="56"/>
      <c r="KOT29" s="56"/>
      <c r="KOU29" s="56"/>
      <c r="KOV29" s="56"/>
      <c r="KOW29" s="56"/>
      <c r="KOX29" s="56"/>
      <c r="KOY29" s="56"/>
      <c r="KOZ29" s="56"/>
      <c r="KPA29" s="56"/>
      <c r="KPB29" s="56"/>
      <c r="KPC29" s="56"/>
      <c r="KPD29" s="56"/>
      <c r="KPE29" s="56"/>
      <c r="KPF29" s="56"/>
      <c r="KPG29" s="56"/>
      <c r="KPH29" s="56"/>
      <c r="KPI29" s="56"/>
      <c r="KPJ29" s="56"/>
      <c r="KPK29" s="56"/>
      <c r="KPL29" s="56"/>
      <c r="KPM29" s="56"/>
      <c r="KPN29" s="56"/>
      <c r="KPO29" s="56"/>
      <c r="KPP29" s="56"/>
      <c r="KPQ29" s="56"/>
      <c r="KPR29" s="56"/>
      <c r="KPS29" s="56"/>
      <c r="KPT29" s="56"/>
      <c r="KPU29" s="56"/>
      <c r="KPV29" s="56"/>
      <c r="KPW29" s="56"/>
      <c r="KPX29" s="56"/>
      <c r="KPY29" s="56"/>
      <c r="KPZ29" s="56"/>
      <c r="KQA29" s="56"/>
      <c r="KQB29" s="56"/>
      <c r="KQC29" s="56"/>
      <c r="KQD29" s="56"/>
      <c r="KQE29" s="56"/>
      <c r="KQF29" s="56"/>
      <c r="KQG29" s="56"/>
      <c r="KQH29" s="56"/>
      <c r="KQI29" s="56"/>
      <c r="KQJ29" s="56"/>
      <c r="KQK29" s="56"/>
      <c r="KQL29" s="56"/>
      <c r="KQM29" s="56"/>
      <c r="KQN29" s="56"/>
      <c r="KQO29" s="56"/>
      <c r="KQP29" s="56"/>
      <c r="KQQ29" s="56"/>
      <c r="KQR29" s="56"/>
      <c r="KQS29" s="56"/>
      <c r="KQT29" s="56"/>
      <c r="KQU29" s="56"/>
      <c r="KQV29" s="56"/>
      <c r="KQW29" s="56"/>
      <c r="KQX29" s="56"/>
      <c r="KQY29" s="56"/>
      <c r="KQZ29" s="56"/>
      <c r="KRA29" s="56"/>
      <c r="KRB29" s="56"/>
      <c r="KRC29" s="56"/>
      <c r="KRD29" s="56"/>
      <c r="KRE29" s="56"/>
      <c r="KRF29" s="56"/>
      <c r="KRG29" s="56"/>
      <c r="KRH29" s="56"/>
      <c r="KRI29" s="56"/>
      <c r="KRJ29" s="56"/>
      <c r="KRK29" s="56"/>
      <c r="KRL29" s="56"/>
      <c r="KRM29" s="56"/>
      <c r="KRN29" s="56"/>
      <c r="KRO29" s="56"/>
      <c r="KRP29" s="56"/>
      <c r="KRQ29" s="56"/>
      <c r="KRR29" s="56"/>
      <c r="KRS29" s="56"/>
      <c r="KRT29" s="56"/>
      <c r="KRU29" s="56"/>
      <c r="KRV29" s="56"/>
      <c r="KRW29" s="56"/>
      <c r="KRX29" s="56"/>
      <c r="KRY29" s="56"/>
      <c r="KRZ29" s="56"/>
      <c r="KSA29" s="56"/>
      <c r="KSB29" s="56"/>
      <c r="KSC29" s="56"/>
      <c r="KSD29" s="56"/>
      <c r="KSE29" s="56"/>
      <c r="KSF29" s="56"/>
      <c r="KSG29" s="56"/>
      <c r="KSH29" s="56"/>
      <c r="KSI29" s="56"/>
      <c r="KSJ29" s="56"/>
      <c r="KSK29" s="56"/>
      <c r="KSL29" s="56"/>
      <c r="KSM29" s="56"/>
      <c r="KSN29" s="56"/>
      <c r="KSO29" s="56"/>
      <c r="KSP29" s="56"/>
      <c r="KSQ29" s="56"/>
      <c r="KSR29" s="56"/>
      <c r="KSS29" s="56"/>
      <c r="KST29" s="56"/>
      <c r="KSU29" s="56"/>
      <c r="KSV29" s="56"/>
      <c r="KSW29" s="56"/>
      <c r="KSX29" s="56"/>
      <c r="KSY29" s="56"/>
      <c r="KSZ29" s="56"/>
      <c r="KTA29" s="56"/>
      <c r="KTB29" s="56"/>
      <c r="KTC29" s="56"/>
      <c r="KTD29" s="56"/>
      <c r="KTE29" s="56"/>
      <c r="KTF29" s="56"/>
      <c r="KTG29" s="56"/>
      <c r="KTH29" s="56"/>
      <c r="KTI29" s="56"/>
      <c r="KTJ29" s="56"/>
      <c r="KTK29" s="56"/>
      <c r="KTL29" s="56"/>
      <c r="KTM29" s="56"/>
      <c r="KTN29" s="56"/>
      <c r="KTO29" s="56"/>
      <c r="KTP29" s="56"/>
      <c r="KTQ29" s="56"/>
      <c r="KTR29" s="56"/>
      <c r="KTS29" s="56"/>
      <c r="KTT29" s="56"/>
      <c r="KTU29" s="56"/>
      <c r="KTV29" s="56"/>
      <c r="KTW29" s="56"/>
      <c r="KTX29" s="56"/>
      <c r="KTY29" s="56"/>
      <c r="KTZ29" s="56"/>
      <c r="KUA29" s="56"/>
      <c r="KUB29" s="56"/>
      <c r="KUC29" s="56"/>
      <c r="KUD29" s="56"/>
      <c r="KUE29" s="56"/>
      <c r="KUF29" s="56"/>
      <c r="KUG29" s="56"/>
      <c r="KUH29" s="56"/>
      <c r="KUI29" s="56"/>
      <c r="KUJ29" s="56"/>
      <c r="KUK29" s="56"/>
      <c r="KUL29" s="56"/>
      <c r="KUM29" s="56"/>
      <c r="KUN29" s="56"/>
      <c r="KUO29" s="56"/>
      <c r="KUP29" s="56"/>
      <c r="KUQ29" s="56"/>
      <c r="KUR29" s="56"/>
      <c r="KUS29" s="56"/>
      <c r="KUT29" s="56"/>
      <c r="KUU29" s="56"/>
      <c r="KUV29" s="56"/>
      <c r="KUW29" s="56"/>
      <c r="KUX29" s="56"/>
      <c r="KUY29" s="56"/>
      <c r="KUZ29" s="56"/>
      <c r="KVA29" s="56"/>
      <c r="KVB29" s="56"/>
      <c r="KVC29" s="56"/>
      <c r="KVD29" s="56"/>
      <c r="KVE29" s="56"/>
      <c r="KVF29" s="56"/>
      <c r="KVG29" s="56"/>
      <c r="KVH29" s="56"/>
      <c r="KVI29" s="56"/>
      <c r="KVJ29" s="56"/>
      <c r="KVK29" s="56"/>
      <c r="KVL29" s="56"/>
      <c r="KVM29" s="56"/>
      <c r="KVN29" s="56"/>
      <c r="KVO29" s="56"/>
      <c r="KVP29" s="56"/>
      <c r="KVQ29" s="56"/>
      <c r="KVR29" s="56"/>
      <c r="KVS29" s="56"/>
      <c r="KVT29" s="56"/>
      <c r="KVU29" s="56"/>
      <c r="KVV29" s="56"/>
      <c r="KVW29" s="56"/>
      <c r="KVX29" s="56"/>
      <c r="KVY29" s="56"/>
      <c r="KVZ29" s="56"/>
      <c r="KWA29" s="56"/>
      <c r="KWB29" s="56"/>
      <c r="KWC29" s="56"/>
      <c r="KWD29" s="56"/>
      <c r="KWE29" s="56"/>
      <c r="KWF29" s="56"/>
      <c r="KWG29" s="56"/>
      <c r="KWH29" s="56"/>
      <c r="KWI29" s="56"/>
      <c r="KWJ29" s="56"/>
      <c r="KWK29" s="56"/>
      <c r="KWL29" s="56"/>
      <c r="KWM29" s="56"/>
      <c r="KWN29" s="56"/>
      <c r="KWO29" s="56"/>
      <c r="KWP29" s="56"/>
      <c r="KWQ29" s="56"/>
      <c r="KWR29" s="56"/>
      <c r="KWS29" s="56"/>
      <c r="KWT29" s="56"/>
      <c r="KWU29" s="56"/>
      <c r="KWV29" s="56"/>
      <c r="KWW29" s="56"/>
      <c r="KWX29" s="56"/>
      <c r="KWY29" s="56"/>
      <c r="KWZ29" s="56"/>
      <c r="KXA29" s="56"/>
      <c r="KXB29" s="56"/>
      <c r="KXC29" s="56"/>
      <c r="KXD29" s="56"/>
      <c r="KXE29" s="56"/>
      <c r="KXF29" s="56"/>
      <c r="KXG29" s="56"/>
      <c r="KXH29" s="56"/>
      <c r="KXI29" s="56"/>
      <c r="KXJ29" s="56"/>
      <c r="KXK29" s="56"/>
      <c r="KXL29" s="56"/>
      <c r="KXM29" s="56"/>
      <c r="KXN29" s="56"/>
      <c r="KXO29" s="56"/>
      <c r="KXP29" s="56"/>
      <c r="KXQ29" s="56"/>
      <c r="KXR29" s="56"/>
      <c r="KXS29" s="56"/>
      <c r="KXT29" s="56"/>
      <c r="KXU29" s="56"/>
      <c r="KXV29" s="56"/>
      <c r="KXW29" s="56"/>
      <c r="KXX29" s="56"/>
      <c r="KXY29" s="56"/>
      <c r="KXZ29" s="56"/>
      <c r="KYA29" s="56"/>
      <c r="KYB29" s="56"/>
      <c r="KYC29" s="56"/>
      <c r="KYD29" s="56"/>
      <c r="KYE29" s="56"/>
      <c r="KYF29" s="56"/>
      <c r="KYG29" s="56"/>
      <c r="KYH29" s="56"/>
      <c r="KYI29" s="56"/>
      <c r="KYJ29" s="56"/>
      <c r="KYK29" s="56"/>
      <c r="KYL29" s="56"/>
      <c r="KYM29" s="56"/>
      <c r="KYN29" s="56"/>
      <c r="KYO29" s="56"/>
      <c r="KYP29" s="56"/>
      <c r="KYQ29" s="56"/>
      <c r="KYR29" s="56"/>
      <c r="KYS29" s="56"/>
      <c r="KYT29" s="56"/>
      <c r="KYU29" s="56"/>
      <c r="KYV29" s="56"/>
      <c r="KYW29" s="56"/>
      <c r="KYX29" s="56"/>
      <c r="KYY29" s="56"/>
      <c r="KYZ29" s="56"/>
      <c r="KZA29" s="56"/>
      <c r="KZB29" s="56"/>
      <c r="KZC29" s="56"/>
      <c r="KZD29" s="56"/>
      <c r="KZE29" s="56"/>
      <c r="KZF29" s="56"/>
      <c r="KZG29" s="56"/>
      <c r="KZH29" s="56"/>
      <c r="KZI29" s="56"/>
      <c r="KZJ29" s="56"/>
      <c r="KZK29" s="56"/>
      <c r="KZL29" s="56"/>
      <c r="KZM29" s="56"/>
      <c r="KZN29" s="56"/>
      <c r="KZO29" s="56"/>
      <c r="KZP29" s="56"/>
      <c r="KZQ29" s="56"/>
      <c r="KZR29" s="56"/>
      <c r="KZS29" s="56"/>
      <c r="KZT29" s="56"/>
      <c r="KZU29" s="56"/>
      <c r="KZV29" s="56"/>
      <c r="KZW29" s="56"/>
      <c r="KZX29" s="56"/>
      <c r="KZY29" s="56"/>
      <c r="KZZ29" s="56"/>
      <c r="LAA29" s="56"/>
      <c r="LAB29" s="56"/>
      <c r="LAC29" s="56"/>
      <c r="LAD29" s="56"/>
      <c r="LAE29" s="56"/>
      <c r="LAF29" s="56"/>
      <c r="LAG29" s="56"/>
      <c r="LAH29" s="56"/>
      <c r="LAI29" s="56"/>
      <c r="LAJ29" s="56"/>
      <c r="LAK29" s="56"/>
      <c r="LAL29" s="56"/>
      <c r="LAM29" s="56"/>
      <c r="LAN29" s="56"/>
      <c r="LAO29" s="56"/>
      <c r="LAP29" s="56"/>
      <c r="LAQ29" s="56"/>
      <c r="LAR29" s="56"/>
      <c r="LAS29" s="56"/>
      <c r="LAT29" s="56"/>
      <c r="LAU29" s="56"/>
      <c r="LAV29" s="56"/>
      <c r="LAW29" s="56"/>
      <c r="LAX29" s="56"/>
      <c r="LAY29" s="56"/>
      <c r="LAZ29" s="56"/>
      <c r="LBA29" s="56"/>
      <c r="LBB29" s="56"/>
      <c r="LBC29" s="56"/>
      <c r="LBD29" s="56"/>
      <c r="LBE29" s="56"/>
      <c r="LBF29" s="56"/>
      <c r="LBG29" s="56"/>
      <c r="LBH29" s="56"/>
      <c r="LBI29" s="56"/>
      <c r="LBJ29" s="56"/>
      <c r="LBK29" s="56"/>
      <c r="LBL29" s="56"/>
      <c r="LBM29" s="56"/>
      <c r="LBN29" s="56"/>
      <c r="LBO29" s="56"/>
      <c r="LBP29" s="56"/>
      <c r="LBQ29" s="56"/>
      <c r="LBR29" s="56"/>
      <c r="LBS29" s="56"/>
      <c r="LBT29" s="56"/>
      <c r="LBU29" s="56"/>
      <c r="LBV29" s="56"/>
      <c r="LBW29" s="56"/>
      <c r="LBX29" s="56"/>
      <c r="LBY29" s="56"/>
      <c r="LBZ29" s="56"/>
      <c r="LCA29" s="56"/>
      <c r="LCB29" s="56"/>
      <c r="LCC29" s="56"/>
      <c r="LCD29" s="56"/>
      <c r="LCE29" s="56"/>
      <c r="LCF29" s="56"/>
      <c r="LCG29" s="56"/>
      <c r="LCH29" s="56"/>
      <c r="LCI29" s="56"/>
      <c r="LCJ29" s="56"/>
      <c r="LCK29" s="56"/>
      <c r="LCL29" s="56"/>
      <c r="LCM29" s="56"/>
      <c r="LCN29" s="56"/>
      <c r="LCO29" s="56"/>
      <c r="LCP29" s="56"/>
      <c r="LCQ29" s="56"/>
      <c r="LCR29" s="56"/>
      <c r="LCS29" s="56"/>
      <c r="LCT29" s="56"/>
      <c r="LCU29" s="56"/>
      <c r="LCV29" s="56"/>
      <c r="LCW29" s="56"/>
      <c r="LCX29" s="56"/>
      <c r="LCY29" s="56"/>
      <c r="LCZ29" s="56"/>
      <c r="LDA29" s="56"/>
      <c r="LDB29" s="56"/>
      <c r="LDC29" s="56"/>
      <c r="LDD29" s="56"/>
      <c r="LDE29" s="56"/>
      <c r="LDF29" s="56"/>
      <c r="LDG29" s="56"/>
      <c r="LDH29" s="56"/>
      <c r="LDI29" s="56"/>
      <c r="LDJ29" s="56"/>
      <c r="LDK29" s="56"/>
      <c r="LDL29" s="56"/>
      <c r="LDM29" s="56"/>
      <c r="LDN29" s="56"/>
      <c r="LDO29" s="56"/>
      <c r="LDP29" s="56"/>
      <c r="LDQ29" s="56"/>
      <c r="LDR29" s="56"/>
      <c r="LDS29" s="56"/>
      <c r="LDT29" s="56"/>
      <c r="LDU29" s="56"/>
      <c r="LDV29" s="56"/>
      <c r="LDW29" s="56"/>
      <c r="LDX29" s="56"/>
      <c r="LDY29" s="56"/>
      <c r="LDZ29" s="56"/>
      <c r="LEA29" s="56"/>
      <c r="LEB29" s="56"/>
      <c r="LEC29" s="56"/>
      <c r="LED29" s="56"/>
      <c r="LEE29" s="56"/>
      <c r="LEF29" s="56"/>
      <c r="LEG29" s="56"/>
      <c r="LEH29" s="56"/>
      <c r="LEI29" s="56"/>
      <c r="LEJ29" s="56"/>
      <c r="LEK29" s="56"/>
      <c r="LEL29" s="56"/>
      <c r="LEM29" s="56"/>
      <c r="LEN29" s="56"/>
      <c r="LEO29" s="56"/>
      <c r="LEP29" s="56"/>
      <c r="LEQ29" s="56"/>
      <c r="LER29" s="56"/>
      <c r="LES29" s="56"/>
      <c r="LET29" s="56"/>
      <c r="LEU29" s="56"/>
      <c r="LEV29" s="56"/>
      <c r="LEW29" s="56"/>
      <c r="LEX29" s="56"/>
      <c r="LEY29" s="56"/>
      <c r="LEZ29" s="56"/>
      <c r="LFA29" s="56"/>
      <c r="LFB29" s="56"/>
      <c r="LFC29" s="56"/>
      <c r="LFD29" s="56"/>
      <c r="LFE29" s="56"/>
      <c r="LFF29" s="56"/>
      <c r="LFG29" s="56"/>
      <c r="LFH29" s="56"/>
      <c r="LFI29" s="56"/>
      <c r="LFJ29" s="56"/>
      <c r="LFK29" s="56"/>
      <c r="LFL29" s="56"/>
      <c r="LFM29" s="56"/>
      <c r="LFN29" s="56"/>
      <c r="LFO29" s="56"/>
      <c r="LFP29" s="56"/>
      <c r="LFQ29" s="56"/>
      <c r="LFR29" s="56"/>
      <c r="LFS29" s="56"/>
      <c r="LFT29" s="56"/>
      <c r="LFU29" s="56"/>
      <c r="LFV29" s="56"/>
      <c r="LFW29" s="56"/>
      <c r="LFX29" s="56"/>
      <c r="LFY29" s="56"/>
      <c r="LFZ29" s="56"/>
      <c r="LGA29" s="56"/>
      <c r="LGB29" s="56"/>
      <c r="LGC29" s="56"/>
      <c r="LGD29" s="56"/>
      <c r="LGE29" s="56"/>
      <c r="LGF29" s="56"/>
      <c r="LGG29" s="56"/>
      <c r="LGH29" s="56"/>
      <c r="LGI29" s="56"/>
      <c r="LGJ29" s="56"/>
      <c r="LGK29" s="56"/>
      <c r="LGL29" s="56"/>
      <c r="LGM29" s="56"/>
      <c r="LGN29" s="56"/>
      <c r="LGO29" s="56"/>
      <c r="LGP29" s="56"/>
      <c r="LGQ29" s="56"/>
      <c r="LGR29" s="56"/>
      <c r="LGS29" s="56"/>
      <c r="LGT29" s="56"/>
      <c r="LGU29" s="56"/>
      <c r="LGV29" s="56"/>
      <c r="LGW29" s="56"/>
      <c r="LGX29" s="56"/>
      <c r="LGY29" s="56"/>
      <c r="LGZ29" s="56"/>
      <c r="LHA29" s="56"/>
      <c r="LHB29" s="56"/>
      <c r="LHC29" s="56"/>
      <c r="LHD29" s="56"/>
      <c r="LHE29" s="56"/>
      <c r="LHF29" s="56"/>
      <c r="LHG29" s="56"/>
      <c r="LHH29" s="56"/>
      <c r="LHI29" s="56"/>
      <c r="LHJ29" s="56"/>
      <c r="LHK29" s="56"/>
      <c r="LHL29" s="56"/>
      <c r="LHM29" s="56"/>
      <c r="LHN29" s="56"/>
      <c r="LHO29" s="56"/>
      <c r="LHP29" s="56"/>
      <c r="LHQ29" s="56"/>
      <c r="LHR29" s="56"/>
      <c r="LHS29" s="56"/>
      <c r="LHT29" s="56"/>
      <c r="LHU29" s="56"/>
      <c r="LHV29" s="56"/>
      <c r="LHW29" s="56"/>
      <c r="LHX29" s="56"/>
      <c r="LHY29" s="56"/>
      <c r="LHZ29" s="56"/>
      <c r="LIA29" s="56"/>
      <c r="LIB29" s="56"/>
      <c r="LIC29" s="56"/>
      <c r="LID29" s="56"/>
      <c r="LIE29" s="56"/>
      <c r="LIF29" s="56"/>
      <c r="LIG29" s="56"/>
      <c r="LIH29" s="56"/>
      <c r="LII29" s="56"/>
      <c r="LIJ29" s="56"/>
      <c r="LIK29" s="56"/>
      <c r="LIL29" s="56"/>
      <c r="LIM29" s="56"/>
      <c r="LIN29" s="56"/>
      <c r="LIO29" s="56"/>
      <c r="LIP29" s="56"/>
      <c r="LIQ29" s="56"/>
      <c r="LIR29" s="56"/>
      <c r="LIS29" s="56"/>
      <c r="LIT29" s="56"/>
      <c r="LIU29" s="56"/>
      <c r="LIV29" s="56"/>
      <c r="LIW29" s="56"/>
      <c r="LIX29" s="56"/>
      <c r="LIY29" s="56"/>
      <c r="LIZ29" s="56"/>
      <c r="LJA29" s="56"/>
      <c r="LJB29" s="56"/>
      <c r="LJC29" s="56"/>
      <c r="LJD29" s="56"/>
      <c r="LJE29" s="56"/>
      <c r="LJF29" s="56"/>
      <c r="LJG29" s="56"/>
      <c r="LJH29" s="56"/>
      <c r="LJI29" s="56"/>
      <c r="LJJ29" s="56"/>
      <c r="LJK29" s="56"/>
      <c r="LJL29" s="56"/>
      <c r="LJM29" s="56"/>
      <c r="LJN29" s="56"/>
      <c r="LJO29" s="56"/>
      <c r="LJP29" s="56"/>
      <c r="LJQ29" s="56"/>
      <c r="LJR29" s="56"/>
      <c r="LJS29" s="56"/>
      <c r="LJT29" s="56"/>
      <c r="LJU29" s="56"/>
      <c r="LJV29" s="56"/>
      <c r="LJW29" s="56"/>
      <c r="LJX29" s="56"/>
      <c r="LJY29" s="56"/>
      <c r="LJZ29" s="56"/>
      <c r="LKA29" s="56"/>
      <c r="LKB29" s="56"/>
      <c r="LKC29" s="56"/>
      <c r="LKD29" s="56"/>
      <c r="LKE29" s="56"/>
      <c r="LKF29" s="56"/>
      <c r="LKG29" s="56"/>
      <c r="LKH29" s="56"/>
      <c r="LKI29" s="56"/>
      <c r="LKJ29" s="56"/>
      <c r="LKK29" s="56"/>
      <c r="LKL29" s="56"/>
      <c r="LKM29" s="56"/>
      <c r="LKN29" s="56"/>
      <c r="LKO29" s="56"/>
      <c r="LKP29" s="56"/>
      <c r="LKQ29" s="56"/>
      <c r="LKR29" s="56"/>
      <c r="LKS29" s="56"/>
      <c r="LKT29" s="56"/>
      <c r="LKU29" s="56"/>
      <c r="LKV29" s="56"/>
      <c r="LKW29" s="56"/>
      <c r="LKX29" s="56"/>
      <c r="LKY29" s="56"/>
      <c r="LKZ29" s="56"/>
      <c r="LLA29" s="56"/>
      <c r="LLB29" s="56"/>
      <c r="LLC29" s="56"/>
      <c r="LLD29" s="56"/>
      <c r="LLE29" s="56"/>
      <c r="LLF29" s="56"/>
      <c r="LLG29" s="56"/>
      <c r="LLH29" s="56"/>
      <c r="LLI29" s="56"/>
      <c r="LLJ29" s="56"/>
      <c r="LLK29" s="56"/>
      <c r="LLL29" s="56"/>
      <c r="LLM29" s="56"/>
      <c r="LLN29" s="56"/>
      <c r="LLO29" s="56"/>
      <c r="LLP29" s="56"/>
      <c r="LLQ29" s="56"/>
      <c r="LLR29" s="56"/>
      <c r="LLS29" s="56"/>
      <c r="LLT29" s="56"/>
      <c r="LLU29" s="56"/>
      <c r="LLV29" s="56"/>
      <c r="LLW29" s="56"/>
      <c r="LLX29" s="56"/>
      <c r="LLY29" s="56"/>
      <c r="LLZ29" s="56"/>
      <c r="LMA29" s="56"/>
      <c r="LMB29" s="56"/>
      <c r="LMC29" s="56"/>
      <c r="LMD29" s="56"/>
      <c r="LME29" s="56"/>
      <c r="LMF29" s="56"/>
      <c r="LMG29" s="56"/>
      <c r="LMH29" s="56"/>
      <c r="LMI29" s="56"/>
      <c r="LMJ29" s="56"/>
      <c r="LMK29" s="56"/>
      <c r="LML29" s="56"/>
      <c r="LMM29" s="56"/>
      <c r="LMN29" s="56"/>
      <c r="LMO29" s="56"/>
      <c r="LMP29" s="56"/>
      <c r="LMQ29" s="56"/>
      <c r="LMR29" s="56"/>
      <c r="LMS29" s="56"/>
      <c r="LMT29" s="56"/>
      <c r="LMU29" s="56"/>
      <c r="LMV29" s="56"/>
      <c r="LMW29" s="56"/>
      <c r="LMX29" s="56"/>
      <c r="LMY29" s="56"/>
      <c r="LMZ29" s="56"/>
      <c r="LNA29" s="56"/>
      <c r="LNB29" s="56"/>
      <c r="LNC29" s="56"/>
      <c r="LND29" s="56"/>
      <c r="LNE29" s="56"/>
      <c r="LNF29" s="56"/>
      <c r="LNG29" s="56"/>
      <c r="LNH29" s="56"/>
      <c r="LNI29" s="56"/>
      <c r="LNJ29" s="56"/>
      <c r="LNK29" s="56"/>
      <c r="LNL29" s="56"/>
      <c r="LNM29" s="56"/>
      <c r="LNN29" s="56"/>
      <c r="LNO29" s="56"/>
      <c r="LNP29" s="56"/>
      <c r="LNQ29" s="56"/>
      <c r="LNR29" s="56"/>
      <c r="LNS29" s="56"/>
      <c r="LNT29" s="56"/>
      <c r="LNU29" s="56"/>
      <c r="LNV29" s="56"/>
      <c r="LNW29" s="56"/>
      <c r="LNX29" s="56"/>
      <c r="LNY29" s="56"/>
      <c r="LNZ29" s="56"/>
      <c r="LOA29" s="56"/>
      <c r="LOB29" s="56"/>
      <c r="LOC29" s="56"/>
      <c r="LOD29" s="56"/>
      <c r="LOE29" s="56"/>
      <c r="LOF29" s="56"/>
      <c r="LOG29" s="56"/>
      <c r="LOH29" s="56"/>
      <c r="LOI29" s="56"/>
      <c r="LOJ29" s="56"/>
      <c r="LOK29" s="56"/>
      <c r="LOL29" s="56"/>
      <c r="LOM29" s="56"/>
      <c r="LON29" s="56"/>
      <c r="LOO29" s="56"/>
      <c r="LOP29" s="56"/>
      <c r="LOQ29" s="56"/>
      <c r="LOR29" s="56"/>
      <c r="LOS29" s="56"/>
      <c r="LOT29" s="56"/>
      <c r="LOU29" s="56"/>
      <c r="LOV29" s="56"/>
      <c r="LOW29" s="56"/>
      <c r="LOX29" s="56"/>
      <c r="LOY29" s="56"/>
      <c r="LOZ29" s="56"/>
      <c r="LPA29" s="56"/>
      <c r="LPB29" s="56"/>
      <c r="LPC29" s="56"/>
      <c r="LPD29" s="56"/>
      <c r="LPE29" s="56"/>
      <c r="LPF29" s="56"/>
      <c r="LPG29" s="56"/>
      <c r="LPH29" s="56"/>
      <c r="LPI29" s="56"/>
      <c r="LPJ29" s="56"/>
      <c r="LPK29" s="56"/>
      <c r="LPL29" s="56"/>
      <c r="LPM29" s="56"/>
      <c r="LPN29" s="56"/>
      <c r="LPO29" s="56"/>
      <c r="LPP29" s="56"/>
      <c r="LPQ29" s="56"/>
      <c r="LPR29" s="56"/>
      <c r="LPS29" s="56"/>
      <c r="LPT29" s="56"/>
      <c r="LPU29" s="56"/>
      <c r="LPV29" s="56"/>
      <c r="LPW29" s="56"/>
      <c r="LPX29" s="56"/>
      <c r="LPY29" s="56"/>
      <c r="LPZ29" s="56"/>
      <c r="LQA29" s="56"/>
      <c r="LQB29" s="56"/>
      <c r="LQC29" s="56"/>
      <c r="LQD29" s="56"/>
      <c r="LQE29" s="56"/>
      <c r="LQF29" s="56"/>
      <c r="LQG29" s="56"/>
      <c r="LQH29" s="56"/>
      <c r="LQI29" s="56"/>
      <c r="LQJ29" s="56"/>
      <c r="LQK29" s="56"/>
      <c r="LQL29" s="56"/>
      <c r="LQM29" s="56"/>
      <c r="LQN29" s="56"/>
      <c r="LQO29" s="56"/>
      <c r="LQP29" s="56"/>
      <c r="LQQ29" s="56"/>
      <c r="LQR29" s="56"/>
      <c r="LQS29" s="56"/>
      <c r="LQT29" s="56"/>
      <c r="LQU29" s="56"/>
      <c r="LQV29" s="56"/>
      <c r="LQW29" s="56"/>
      <c r="LQX29" s="56"/>
      <c r="LQY29" s="56"/>
      <c r="LQZ29" s="56"/>
      <c r="LRA29" s="56"/>
      <c r="LRB29" s="56"/>
      <c r="LRC29" s="56"/>
      <c r="LRD29" s="56"/>
      <c r="LRE29" s="56"/>
      <c r="LRF29" s="56"/>
      <c r="LRG29" s="56"/>
      <c r="LRH29" s="56"/>
      <c r="LRI29" s="56"/>
      <c r="LRJ29" s="56"/>
      <c r="LRK29" s="56"/>
      <c r="LRL29" s="56"/>
      <c r="LRM29" s="56"/>
      <c r="LRN29" s="56"/>
      <c r="LRO29" s="56"/>
      <c r="LRP29" s="56"/>
      <c r="LRQ29" s="56"/>
      <c r="LRR29" s="56"/>
      <c r="LRS29" s="56"/>
      <c r="LRT29" s="56"/>
      <c r="LRU29" s="56"/>
      <c r="LRV29" s="56"/>
      <c r="LRW29" s="56"/>
      <c r="LRX29" s="56"/>
      <c r="LRY29" s="56"/>
      <c r="LRZ29" s="56"/>
      <c r="LSA29" s="56"/>
      <c r="LSB29" s="56"/>
      <c r="LSC29" s="56"/>
      <c r="LSD29" s="56"/>
      <c r="LSE29" s="56"/>
      <c r="LSF29" s="56"/>
      <c r="LSG29" s="56"/>
      <c r="LSH29" s="56"/>
      <c r="LSI29" s="56"/>
      <c r="LSJ29" s="56"/>
      <c r="LSK29" s="56"/>
      <c r="LSL29" s="56"/>
      <c r="LSM29" s="56"/>
      <c r="LSN29" s="56"/>
      <c r="LSO29" s="56"/>
      <c r="LSP29" s="56"/>
      <c r="LSQ29" s="56"/>
      <c r="LSR29" s="56"/>
      <c r="LSS29" s="56"/>
      <c r="LST29" s="56"/>
      <c r="LSU29" s="56"/>
      <c r="LSV29" s="56"/>
      <c r="LSW29" s="56"/>
      <c r="LSX29" s="56"/>
      <c r="LSY29" s="56"/>
      <c r="LSZ29" s="56"/>
      <c r="LTA29" s="56"/>
      <c r="LTB29" s="56"/>
      <c r="LTC29" s="56"/>
      <c r="LTD29" s="56"/>
      <c r="LTE29" s="56"/>
      <c r="LTF29" s="56"/>
      <c r="LTG29" s="56"/>
      <c r="LTH29" s="56"/>
      <c r="LTI29" s="56"/>
      <c r="LTJ29" s="56"/>
      <c r="LTK29" s="56"/>
      <c r="LTL29" s="56"/>
      <c r="LTM29" s="56"/>
      <c r="LTN29" s="56"/>
      <c r="LTO29" s="56"/>
      <c r="LTP29" s="56"/>
      <c r="LTQ29" s="56"/>
      <c r="LTR29" s="56"/>
      <c r="LTS29" s="56"/>
      <c r="LTT29" s="56"/>
      <c r="LTU29" s="56"/>
      <c r="LTV29" s="56"/>
      <c r="LTW29" s="56"/>
      <c r="LTX29" s="56"/>
      <c r="LTY29" s="56"/>
      <c r="LTZ29" s="56"/>
      <c r="LUA29" s="56"/>
      <c r="LUB29" s="56"/>
      <c r="LUC29" s="56"/>
      <c r="LUD29" s="56"/>
      <c r="LUE29" s="56"/>
      <c r="LUF29" s="56"/>
      <c r="LUG29" s="56"/>
      <c r="LUH29" s="56"/>
      <c r="LUI29" s="56"/>
      <c r="LUJ29" s="56"/>
      <c r="LUK29" s="56"/>
      <c r="LUL29" s="56"/>
      <c r="LUM29" s="56"/>
      <c r="LUN29" s="56"/>
      <c r="LUO29" s="56"/>
      <c r="LUP29" s="56"/>
      <c r="LUQ29" s="56"/>
      <c r="LUR29" s="56"/>
      <c r="LUS29" s="56"/>
      <c r="LUT29" s="56"/>
      <c r="LUU29" s="56"/>
      <c r="LUV29" s="56"/>
      <c r="LUW29" s="56"/>
      <c r="LUX29" s="56"/>
      <c r="LUY29" s="56"/>
      <c r="LUZ29" s="56"/>
      <c r="LVA29" s="56"/>
      <c r="LVB29" s="56"/>
      <c r="LVC29" s="56"/>
      <c r="LVD29" s="56"/>
      <c r="LVE29" s="56"/>
      <c r="LVF29" s="56"/>
      <c r="LVG29" s="56"/>
      <c r="LVH29" s="56"/>
      <c r="LVI29" s="56"/>
      <c r="LVJ29" s="56"/>
      <c r="LVK29" s="56"/>
      <c r="LVL29" s="56"/>
      <c r="LVM29" s="56"/>
      <c r="LVN29" s="56"/>
      <c r="LVO29" s="56"/>
      <c r="LVP29" s="56"/>
      <c r="LVQ29" s="56"/>
      <c r="LVR29" s="56"/>
      <c r="LVS29" s="56"/>
      <c r="LVT29" s="56"/>
      <c r="LVU29" s="56"/>
      <c r="LVV29" s="56"/>
      <c r="LVW29" s="56"/>
      <c r="LVX29" s="56"/>
      <c r="LVY29" s="56"/>
      <c r="LVZ29" s="56"/>
      <c r="LWA29" s="56"/>
      <c r="LWB29" s="56"/>
      <c r="LWC29" s="56"/>
      <c r="LWD29" s="56"/>
      <c r="LWE29" s="56"/>
      <c r="LWF29" s="56"/>
      <c r="LWG29" s="56"/>
      <c r="LWH29" s="56"/>
      <c r="LWI29" s="56"/>
      <c r="LWJ29" s="56"/>
      <c r="LWK29" s="56"/>
      <c r="LWL29" s="56"/>
      <c r="LWM29" s="56"/>
      <c r="LWN29" s="56"/>
      <c r="LWO29" s="56"/>
      <c r="LWP29" s="56"/>
      <c r="LWQ29" s="56"/>
      <c r="LWR29" s="56"/>
      <c r="LWS29" s="56"/>
      <c r="LWT29" s="56"/>
      <c r="LWU29" s="56"/>
      <c r="LWV29" s="56"/>
      <c r="LWW29" s="56"/>
      <c r="LWX29" s="56"/>
      <c r="LWY29" s="56"/>
      <c r="LWZ29" s="56"/>
      <c r="LXA29" s="56"/>
      <c r="LXB29" s="56"/>
      <c r="LXC29" s="56"/>
      <c r="LXD29" s="56"/>
      <c r="LXE29" s="56"/>
      <c r="LXF29" s="56"/>
      <c r="LXG29" s="56"/>
      <c r="LXH29" s="56"/>
      <c r="LXI29" s="56"/>
      <c r="LXJ29" s="56"/>
      <c r="LXK29" s="56"/>
      <c r="LXL29" s="56"/>
      <c r="LXM29" s="56"/>
      <c r="LXN29" s="56"/>
      <c r="LXO29" s="56"/>
      <c r="LXP29" s="56"/>
      <c r="LXQ29" s="56"/>
      <c r="LXR29" s="56"/>
      <c r="LXS29" s="56"/>
      <c r="LXT29" s="56"/>
      <c r="LXU29" s="56"/>
      <c r="LXV29" s="56"/>
      <c r="LXW29" s="56"/>
      <c r="LXX29" s="56"/>
      <c r="LXY29" s="56"/>
      <c r="LXZ29" s="56"/>
      <c r="LYA29" s="56"/>
      <c r="LYB29" s="56"/>
      <c r="LYC29" s="56"/>
      <c r="LYD29" s="56"/>
      <c r="LYE29" s="56"/>
      <c r="LYF29" s="56"/>
      <c r="LYG29" s="56"/>
      <c r="LYH29" s="56"/>
      <c r="LYI29" s="56"/>
      <c r="LYJ29" s="56"/>
      <c r="LYK29" s="56"/>
      <c r="LYL29" s="56"/>
      <c r="LYM29" s="56"/>
      <c r="LYN29" s="56"/>
      <c r="LYO29" s="56"/>
      <c r="LYP29" s="56"/>
      <c r="LYQ29" s="56"/>
      <c r="LYR29" s="56"/>
      <c r="LYS29" s="56"/>
      <c r="LYT29" s="56"/>
      <c r="LYU29" s="56"/>
      <c r="LYV29" s="56"/>
      <c r="LYW29" s="56"/>
      <c r="LYX29" s="56"/>
      <c r="LYY29" s="56"/>
      <c r="LYZ29" s="56"/>
      <c r="LZA29" s="56"/>
      <c r="LZB29" s="56"/>
      <c r="LZC29" s="56"/>
      <c r="LZD29" s="56"/>
      <c r="LZE29" s="56"/>
      <c r="LZF29" s="56"/>
      <c r="LZG29" s="56"/>
      <c r="LZH29" s="56"/>
      <c r="LZI29" s="56"/>
      <c r="LZJ29" s="56"/>
      <c r="LZK29" s="56"/>
      <c r="LZL29" s="56"/>
      <c r="LZM29" s="56"/>
      <c r="LZN29" s="56"/>
      <c r="LZO29" s="56"/>
      <c r="LZP29" s="56"/>
      <c r="LZQ29" s="56"/>
      <c r="LZR29" s="56"/>
      <c r="LZS29" s="56"/>
      <c r="LZT29" s="56"/>
      <c r="LZU29" s="56"/>
      <c r="LZV29" s="56"/>
      <c r="LZW29" s="56"/>
      <c r="LZX29" s="56"/>
      <c r="LZY29" s="56"/>
      <c r="LZZ29" s="56"/>
      <c r="MAA29" s="56"/>
      <c r="MAB29" s="56"/>
      <c r="MAC29" s="56"/>
      <c r="MAD29" s="56"/>
      <c r="MAE29" s="56"/>
      <c r="MAF29" s="56"/>
      <c r="MAG29" s="56"/>
      <c r="MAH29" s="56"/>
      <c r="MAI29" s="56"/>
      <c r="MAJ29" s="56"/>
      <c r="MAK29" s="56"/>
      <c r="MAL29" s="56"/>
      <c r="MAM29" s="56"/>
      <c r="MAN29" s="56"/>
      <c r="MAO29" s="56"/>
      <c r="MAP29" s="56"/>
      <c r="MAQ29" s="56"/>
      <c r="MAR29" s="56"/>
      <c r="MAS29" s="56"/>
      <c r="MAT29" s="56"/>
      <c r="MAU29" s="56"/>
      <c r="MAV29" s="56"/>
      <c r="MAW29" s="56"/>
      <c r="MAX29" s="56"/>
      <c r="MAY29" s="56"/>
      <c r="MAZ29" s="56"/>
      <c r="MBA29" s="56"/>
      <c r="MBB29" s="56"/>
      <c r="MBC29" s="56"/>
      <c r="MBD29" s="56"/>
      <c r="MBE29" s="56"/>
      <c r="MBF29" s="56"/>
      <c r="MBG29" s="56"/>
      <c r="MBH29" s="56"/>
      <c r="MBI29" s="56"/>
      <c r="MBJ29" s="56"/>
      <c r="MBK29" s="56"/>
      <c r="MBL29" s="56"/>
      <c r="MBM29" s="56"/>
      <c r="MBN29" s="56"/>
      <c r="MBO29" s="56"/>
      <c r="MBP29" s="56"/>
      <c r="MBQ29" s="56"/>
      <c r="MBR29" s="56"/>
      <c r="MBS29" s="56"/>
      <c r="MBT29" s="56"/>
      <c r="MBU29" s="56"/>
      <c r="MBV29" s="56"/>
      <c r="MBW29" s="56"/>
      <c r="MBX29" s="56"/>
      <c r="MBY29" s="56"/>
      <c r="MBZ29" s="56"/>
      <c r="MCA29" s="56"/>
      <c r="MCB29" s="56"/>
      <c r="MCC29" s="56"/>
      <c r="MCD29" s="56"/>
      <c r="MCE29" s="56"/>
      <c r="MCF29" s="56"/>
      <c r="MCG29" s="56"/>
      <c r="MCH29" s="56"/>
      <c r="MCI29" s="56"/>
      <c r="MCJ29" s="56"/>
      <c r="MCK29" s="56"/>
      <c r="MCL29" s="56"/>
      <c r="MCM29" s="56"/>
      <c r="MCN29" s="56"/>
      <c r="MCO29" s="56"/>
      <c r="MCP29" s="56"/>
      <c r="MCQ29" s="56"/>
      <c r="MCR29" s="56"/>
      <c r="MCS29" s="56"/>
      <c r="MCT29" s="56"/>
      <c r="MCU29" s="56"/>
      <c r="MCV29" s="56"/>
      <c r="MCW29" s="56"/>
      <c r="MCX29" s="56"/>
      <c r="MCY29" s="56"/>
      <c r="MCZ29" s="56"/>
      <c r="MDA29" s="56"/>
      <c r="MDB29" s="56"/>
      <c r="MDC29" s="56"/>
      <c r="MDD29" s="56"/>
      <c r="MDE29" s="56"/>
      <c r="MDF29" s="56"/>
      <c r="MDG29" s="56"/>
      <c r="MDH29" s="56"/>
      <c r="MDI29" s="56"/>
      <c r="MDJ29" s="56"/>
      <c r="MDK29" s="56"/>
      <c r="MDL29" s="56"/>
      <c r="MDM29" s="56"/>
      <c r="MDN29" s="56"/>
      <c r="MDO29" s="56"/>
      <c r="MDP29" s="56"/>
      <c r="MDQ29" s="56"/>
      <c r="MDR29" s="56"/>
      <c r="MDS29" s="56"/>
      <c r="MDT29" s="56"/>
      <c r="MDU29" s="56"/>
      <c r="MDV29" s="56"/>
      <c r="MDW29" s="56"/>
      <c r="MDX29" s="56"/>
      <c r="MDY29" s="56"/>
      <c r="MDZ29" s="56"/>
      <c r="MEA29" s="56"/>
      <c r="MEB29" s="56"/>
      <c r="MEC29" s="56"/>
      <c r="MED29" s="56"/>
      <c r="MEE29" s="56"/>
      <c r="MEF29" s="56"/>
      <c r="MEG29" s="56"/>
      <c r="MEH29" s="56"/>
      <c r="MEI29" s="56"/>
      <c r="MEJ29" s="56"/>
      <c r="MEK29" s="56"/>
      <c r="MEL29" s="56"/>
      <c r="MEM29" s="56"/>
      <c r="MEN29" s="56"/>
      <c r="MEO29" s="56"/>
      <c r="MEP29" s="56"/>
      <c r="MEQ29" s="56"/>
      <c r="MER29" s="56"/>
      <c r="MES29" s="56"/>
      <c r="MET29" s="56"/>
      <c r="MEU29" s="56"/>
      <c r="MEV29" s="56"/>
      <c r="MEW29" s="56"/>
      <c r="MEX29" s="56"/>
      <c r="MEY29" s="56"/>
      <c r="MEZ29" s="56"/>
      <c r="MFA29" s="56"/>
      <c r="MFB29" s="56"/>
      <c r="MFC29" s="56"/>
      <c r="MFD29" s="56"/>
      <c r="MFE29" s="56"/>
      <c r="MFF29" s="56"/>
      <c r="MFG29" s="56"/>
      <c r="MFH29" s="56"/>
      <c r="MFI29" s="56"/>
      <c r="MFJ29" s="56"/>
      <c r="MFK29" s="56"/>
      <c r="MFL29" s="56"/>
      <c r="MFM29" s="56"/>
      <c r="MFN29" s="56"/>
      <c r="MFO29" s="56"/>
      <c r="MFP29" s="56"/>
      <c r="MFQ29" s="56"/>
      <c r="MFR29" s="56"/>
      <c r="MFS29" s="56"/>
      <c r="MFT29" s="56"/>
      <c r="MFU29" s="56"/>
      <c r="MFV29" s="56"/>
      <c r="MFW29" s="56"/>
      <c r="MFX29" s="56"/>
      <c r="MFY29" s="56"/>
      <c r="MFZ29" s="56"/>
      <c r="MGA29" s="56"/>
      <c r="MGB29" s="56"/>
      <c r="MGC29" s="56"/>
      <c r="MGD29" s="56"/>
      <c r="MGE29" s="56"/>
      <c r="MGF29" s="56"/>
      <c r="MGG29" s="56"/>
      <c r="MGH29" s="56"/>
      <c r="MGI29" s="56"/>
      <c r="MGJ29" s="56"/>
      <c r="MGK29" s="56"/>
      <c r="MGL29" s="56"/>
      <c r="MGM29" s="56"/>
      <c r="MGN29" s="56"/>
      <c r="MGO29" s="56"/>
      <c r="MGP29" s="56"/>
      <c r="MGQ29" s="56"/>
      <c r="MGR29" s="56"/>
      <c r="MGS29" s="56"/>
      <c r="MGT29" s="56"/>
      <c r="MGU29" s="56"/>
      <c r="MGV29" s="56"/>
      <c r="MGW29" s="56"/>
      <c r="MGX29" s="56"/>
      <c r="MGY29" s="56"/>
      <c r="MGZ29" s="56"/>
      <c r="MHA29" s="56"/>
      <c r="MHB29" s="56"/>
      <c r="MHC29" s="56"/>
      <c r="MHD29" s="56"/>
      <c r="MHE29" s="56"/>
      <c r="MHF29" s="56"/>
      <c r="MHG29" s="56"/>
      <c r="MHH29" s="56"/>
      <c r="MHI29" s="56"/>
      <c r="MHJ29" s="56"/>
      <c r="MHK29" s="56"/>
      <c r="MHL29" s="56"/>
      <c r="MHM29" s="56"/>
      <c r="MHN29" s="56"/>
      <c r="MHO29" s="56"/>
      <c r="MHP29" s="56"/>
      <c r="MHQ29" s="56"/>
      <c r="MHR29" s="56"/>
      <c r="MHS29" s="56"/>
      <c r="MHT29" s="56"/>
      <c r="MHU29" s="56"/>
      <c r="MHV29" s="56"/>
      <c r="MHW29" s="56"/>
      <c r="MHX29" s="56"/>
      <c r="MHY29" s="56"/>
      <c r="MHZ29" s="56"/>
      <c r="MIA29" s="56"/>
      <c r="MIB29" s="56"/>
      <c r="MIC29" s="56"/>
      <c r="MID29" s="56"/>
      <c r="MIE29" s="56"/>
      <c r="MIF29" s="56"/>
      <c r="MIG29" s="56"/>
      <c r="MIH29" s="56"/>
      <c r="MII29" s="56"/>
      <c r="MIJ29" s="56"/>
      <c r="MIK29" s="56"/>
      <c r="MIL29" s="56"/>
      <c r="MIM29" s="56"/>
      <c r="MIN29" s="56"/>
      <c r="MIO29" s="56"/>
      <c r="MIP29" s="56"/>
      <c r="MIQ29" s="56"/>
      <c r="MIR29" s="56"/>
      <c r="MIS29" s="56"/>
      <c r="MIT29" s="56"/>
      <c r="MIU29" s="56"/>
      <c r="MIV29" s="56"/>
      <c r="MIW29" s="56"/>
      <c r="MIX29" s="56"/>
      <c r="MIY29" s="56"/>
      <c r="MIZ29" s="56"/>
      <c r="MJA29" s="56"/>
      <c r="MJB29" s="56"/>
      <c r="MJC29" s="56"/>
      <c r="MJD29" s="56"/>
      <c r="MJE29" s="56"/>
      <c r="MJF29" s="56"/>
      <c r="MJG29" s="56"/>
      <c r="MJH29" s="56"/>
      <c r="MJI29" s="56"/>
      <c r="MJJ29" s="56"/>
      <c r="MJK29" s="56"/>
      <c r="MJL29" s="56"/>
      <c r="MJM29" s="56"/>
      <c r="MJN29" s="56"/>
      <c r="MJO29" s="56"/>
      <c r="MJP29" s="56"/>
      <c r="MJQ29" s="56"/>
      <c r="MJR29" s="56"/>
      <c r="MJS29" s="56"/>
      <c r="MJT29" s="56"/>
      <c r="MJU29" s="56"/>
      <c r="MJV29" s="56"/>
      <c r="MJW29" s="56"/>
      <c r="MJX29" s="56"/>
      <c r="MJY29" s="56"/>
      <c r="MJZ29" s="56"/>
      <c r="MKA29" s="56"/>
      <c r="MKB29" s="56"/>
      <c r="MKC29" s="56"/>
      <c r="MKD29" s="56"/>
      <c r="MKE29" s="56"/>
      <c r="MKF29" s="56"/>
      <c r="MKG29" s="56"/>
      <c r="MKH29" s="56"/>
      <c r="MKI29" s="56"/>
      <c r="MKJ29" s="56"/>
      <c r="MKK29" s="56"/>
      <c r="MKL29" s="56"/>
      <c r="MKM29" s="56"/>
      <c r="MKN29" s="56"/>
      <c r="MKO29" s="56"/>
      <c r="MKP29" s="56"/>
      <c r="MKQ29" s="56"/>
      <c r="MKR29" s="56"/>
      <c r="MKS29" s="56"/>
      <c r="MKT29" s="56"/>
      <c r="MKU29" s="56"/>
      <c r="MKV29" s="56"/>
      <c r="MKW29" s="56"/>
      <c r="MKX29" s="56"/>
      <c r="MKY29" s="56"/>
      <c r="MKZ29" s="56"/>
      <c r="MLA29" s="56"/>
      <c r="MLB29" s="56"/>
      <c r="MLC29" s="56"/>
      <c r="MLD29" s="56"/>
      <c r="MLE29" s="56"/>
      <c r="MLF29" s="56"/>
      <c r="MLG29" s="56"/>
      <c r="MLH29" s="56"/>
      <c r="MLI29" s="56"/>
      <c r="MLJ29" s="56"/>
      <c r="MLK29" s="56"/>
      <c r="MLL29" s="56"/>
      <c r="MLM29" s="56"/>
      <c r="MLN29" s="56"/>
      <c r="MLO29" s="56"/>
      <c r="MLP29" s="56"/>
      <c r="MLQ29" s="56"/>
      <c r="MLR29" s="56"/>
      <c r="MLS29" s="56"/>
      <c r="MLT29" s="56"/>
      <c r="MLU29" s="56"/>
      <c r="MLV29" s="56"/>
      <c r="MLW29" s="56"/>
      <c r="MLX29" s="56"/>
      <c r="MLY29" s="56"/>
      <c r="MLZ29" s="56"/>
      <c r="MMA29" s="56"/>
      <c r="MMB29" s="56"/>
      <c r="MMC29" s="56"/>
      <c r="MMD29" s="56"/>
      <c r="MME29" s="56"/>
      <c r="MMF29" s="56"/>
      <c r="MMG29" s="56"/>
      <c r="MMH29" s="56"/>
      <c r="MMI29" s="56"/>
      <c r="MMJ29" s="56"/>
      <c r="MMK29" s="56"/>
      <c r="MML29" s="56"/>
      <c r="MMM29" s="56"/>
      <c r="MMN29" s="56"/>
      <c r="MMO29" s="56"/>
      <c r="MMP29" s="56"/>
      <c r="MMQ29" s="56"/>
      <c r="MMR29" s="56"/>
      <c r="MMS29" s="56"/>
      <c r="MMT29" s="56"/>
      <c r="MMU29" s="56"/>
      <c r="MMV29" s="56"/>
      <c r="MMW29" s="56"/>
      <c r="MMX29" s="56"/>
      <c r="MMY29" s="56"/>
      <c r="MMZ29" s="56"/>
      <c r="MNA29" s="56"/>
      <c r="MNB29" s="56"/>
      <c r="MNC29" s="56"/>
      <c r="MND29" s="56"/>
      <c r="MNE29" s="56"/>
      <c r="MNF29" s="56"/>
      <c r="MNG29" s="56"/>
      <c r="MNH29" s="56"/>
      <c r="MNI29" s="56"/>
      <c r="MNJ29" s="56"/>
      <c r="MNK29" s="56"/>
      <c r="MNL29" s="56"/>
      <c r="MNM29" s="56"/>
      <c r="MNN29" s="56"/>
      <c r="MNO29" s="56"/>
      <c r="MNP29" s="56"/>
      <c r="MNQ29" s="56"/>
      <c r="MNR29" s="56"/>
      <c r="MNS29" s="56"/>
      <c r="MNT29" s="56"/>
      <c r="MNU29" s="56"/>
      <c r="MNV29" s="56"/>
      <c r="MNW29" s="56"/>
      <c r="MNX29" s="56"/>
      <c r="MNY29" s="56"/>
      <c r="MNZ29" s="56"/>
      <c r="MOA29" s="56"/>
      <c r="MOB29" s="56"/>
      <c r="MOC29" s="56"/>
      <c r="MOD29" s="56"/>
      <c r="MOE29" s="56"/>
      <c r="MOF29" s="56"/>
      <c r="MOG29" s="56"/>
      <c r="MOH29" s="56"/>
      <c r="MOI29" s="56"/>
      <c r="MOJ29" s="56"/>
      <c r="MOK29" s="56"/>
      <c r="MOL29" s="56"/>
      <c r="MOM29" s="56"/>
      <c r="MON29" s="56"/>
      <c r="MOO29" s="56"/>
      <c r="MOP29" s="56"/>
      <c r="MOQ29" s="56"/>
      <c r="MOR29" s="56"/>
      <c r="MOS29" s="56"/>
      <c r="MOT29" s="56"/>
      <c r="MOU29" s="56"/>
      <c r="MOV29" s="56"/>
      <c r="MOW29" s="56"/>
      <c r="MOX29" s="56"/>
      <c r="MOY29" s="56"/>
      <c r="MOZ29" s="56"/>
      <c r="MPA29" s="56"/>
      <c r="MPB29" s="56"/>
      <c r="MPC29" s="56"/>
      <c r="MPD29" s="56"/>
      <c r="MPE29" s="56"/>
      <c r="MPF29" s="56"/>
      <c r="MPG29" s="56"/>
      <c r="MPH29" s="56"/>
      <c r="MPI29" s="56"/>
      <c r="MPJ29" s="56"/>
      <c r="MPK29" s="56"/>
      <c r="MPL29" s="56"/>
      <c r="MPM29" s="56"/>
      <c r="MPN29" s="56"/>
      <c r="MPO29" s="56"/>
      <c r="MPP29" s="56"/>
      <c r="MPQ29" s="56"/>
      <c r="MPR29" s="56"/>
      <c r="MPS29" s="56"/>
      <c r="MPT29" s="56"/>
      <c r="MPU29" s="56"/>
      <c r="MPV29" s="56"/>
      <c r="MPW29" s="56"/>
      <c r="MPX29" s="56"/>
      <c r="MPY29" s="56"/>
      <c r="MPZ29" s="56"/>
      <c r="MQA29" s="56"/>
      <c r="MQB29" s="56"/>
      <c r="MQC29" s="56"/>
      <c r="MQD29" s="56"/>
      <c r="MQE29" s="56"/>
      <c r="MQF29" s="56"/>
      <c r="MQG29" s="56"/>
      <c r="MQH29" s="56"/>
      <c r="MQI29" s="56"/>
      <c r="MQJ29" s="56"/>
      <c r="MQK29" s="56"/>
      <c r="MQL29" s="56"/>
      <c r="MQM29" s="56"/>
      <c r="MQN29" s="56"/>
      <c r="MQO29" s="56"/>
      <c r="MQP29" s="56"/>
      <c r="MQQ29" s="56"/>
      <c r="MQR29" s="56"/>
      <c r="MQS29" s="56"/>
      <c r="MQT29" s="56"/>
      <c r="MQU29" s="56"/>
      <c r="MQV29" s="56"/>
      <c r="MQW29" s="56"/>
      <c r="MQX29" s="56"/>
      <c r="MQY29" s="56"/>
      <c r="MQZ29" s="56"/>
      <c r="MRA29" s="56"/>
      <c r="MRB29" s="56"/>
      <c r="MRC29" s="56"/>
      <c r="MRD29" s="56"/>
      <c r="MRE29" s="56"/>
      <c r="MRF29" s="56"/>
      <c r="MRG29" s="56"/>
      <c r="MRH29" s="56"/>
      <c r="MRI29" s="56"/>
      <c r="MRJ29" s="56"/>
      <c r="MRK29" s="56"/>
      <c r="MRL29" s="56"/>
      <c r="MRM29" s="56"/>
      <c r="MRN29" s="56"/>
      <c r="MRO29" s="56"/>
      <c r="MRP29" s="56"/>
      <c r="MRQ29" s="56"/>
      <c r="MRR29" s="56"/>
      <c r="MRS29" s="56"/>
      <c r="MRT29" s="56"/>
      <c r="MRU29" s="56"/>
      <c r="MRV29" s="56"/>
      <c r="MRW29" s="56"/>
      <c r="MRX29" s="56"/>
      <c r="MRY29" s="56"/>
      <c r="MRZ29" s="56"/>
      <c r="MSA29" s="56"/>
      <c r="MSB29" s="56"/>
      <c r="MSC29" s="56"/>
      <c r="MSD29" s="56"/>
      <c r="MSE29" s="56"/>
      <c r="MSF29" s="56"/>
      <c r="MSG29" s="56"/>
      <c r="MSH29" s="56"/>
      <c r="MSI29" s="56"/>
      <c r="MSJ29" s="56"/>
      <c r="MSK29" s="56"/>
      <c r="MSL29" s="56"/>
      <c r="MSM29" s="56"/>
      <c r="MSN29" s="56"/>
      <c r="MSO29" s="56"/>
      <c r="MSP29" s="56"/>
      <c r="MSQ29" s="56"/>
      <c r="MSR29" s="56"/>
      <c r="MSS29" s="56"/>
      <c r="MST29" s="56"/>
      <c r="MSU29" s="56"/>
      <c r="MSV29" s="56"/>
      <c r="MSW29" s="56"/>
      <c r="MSX29" s="56"/>
      <c r="MSY29" s="56"/>
      <c r="MSZ29" s="56"/>
      <c r="MTA29" s="56"/>
      <c r="MTB29" s="56"/>
      <c r="MTC29" s="56"/>
      <c r="MTD29" s="56"/>
      <c r="MTE29" s="56"/>
      <c r="MTF29" s="56"/>
      <c r="MTG29" s="56"/>
      <c r="MTH29" s="56"/>
      <c r="MTI29" s="56"/>
      <c r="MTJ29" s="56"/>
      <c r="MTK29" s="56"/>
      <c r="MTL29" s="56"/>
      <c r="MTM29" s="56"/>
      <c r="MTN29" s="56"/>
      <c r="MTO29" s="56"/>
      <c r="MTP29" s="56"/>
      <c r="MTQ29" s="56"/>
      <c r="MTR29" s="56"/>
      <c r="MTS29" s="56"/>
      <c r="MTT29" s="56"/>
      <c r="MTU29" s="56"/>
      <c r="MTV29" s="56"/>
      <c r="MTW29" s="56"/>
      <c r="MTX29" s="56"/>
      <c r="MTY29" s="56"/>
      <c r="MTZ29" s="56"/>
      <c r="MUA29" s="56"/>
      <c r="MUB29" s="56"/>
      <c r="MUC29" s="56"/>
      <c r="MUD29" s="56"/>
      <c r="MUE29" s="56"/>
      <c r="MUF29" s="56"/>
      <c r="MUG29" s="56"/>
      <c r="MUH29" s="56"/>
      <c r="MUI29" s="56"/>
      <c r="MUJ29" s="56"/>
      <c r="MUK29" s="56"/>
      <c r="MUL29" s="56"/>
      <c r="MUM29" s="56"/>
      <c r="MUN29" s="56"/>
      <c r="MUO29" s="56"/>
      <c r="MUP29" s="56"/>
      <c r="MUQ29" s="56"/>
      <c r="MUR29" s="56"/>
      <c r="MUS29" s="56"/>
      <c r="MUT29" s="56"/>
      <c r="MUU29" s="56"/>
      <c r="MUV29" s="56"/>
      <c r="MUW29" s="56"/>
      <c r="MUX29" s="56"/>
      <c r="MUY29" s="56"/>
      <c r="MUZ29" s="56"/>
      <c r="MVA29" s="56"/>
      <c r="MVB29" s="56"/>
      <c r="MVC29" s="56"/>
      <c r="MVD29" s="56"/>
      <c r="MVE29" s="56"/>
      <c r="MVF29" s="56"/>
      <c r="MVG29" s="56"/>
      <c r="MVH29" s="56"/>
      <c r="MVI29" s="56"/>
      <c r="MVJ29" s="56"/>
      <c r="MVK29" s="56"/>
      <c r="MVL29" s="56"/>
      <c r="MVM29" s="56"/>
      <c r="MVN29" s="56"/>
      <c r="MVO29" s="56"/>
      <c r="MVP29" s="56"/>
      <c r="MVQ29" s="56"/>
      <c r="MVR29" s="56"/>
      <c r="MVS29" s="56"/>
      <c r="MVT29" s="56"/>
      <c r="MVU29" s="56"/>
      <c r="MVV29" s="56"/>
      <c r="MVW29" s="56"/>
      <c r="MVX29" s="56"/>
      <c r="MVY29" s="56"/>
      <c r="MVZ29" s="56"/>
      <c r="MWA29" s="56"/>
      <c r="MWB29" s="56"/>
      <c r="MWC29" s="56"/>
      <c r="MWD29" s="56"/>
      <c r="MWE29" s="56"/>
      <c r="MWF29" s="56"/>
      <c r="MWG29" s="56"/>
      <c r="MWH29" s="56"/>
      <c r="MWI29" s="56"/>
      <c r="MWJ29" s="56"/>
      <c r="MWK29" s="56"/>
      <c r="MWL29" s="56"/>
      <c r="MWM29" s="56"/>
      <c r="MWN29" s="56"/>
      <c r="MWO29" s="56"/>
      <c r="MWP29" s="56"/>
      <c r="MWQ29" s="56"/>
      <c r="MWR29" s="56"/>
      <c r="MWS29" s="56"/>
      <c r="MWT29" s="56"/>
      <c r="MWU29" s="56"/>
      <c r="MWV29" s="56"/>
      <c r="MWW29" s="56"/>
      <c r="MWX29" s="56"/>
      <c r="MWY29" s="56"/>
      <c r="MWZ29" s="56"/>
      <c r="MXA29" s="56"/>
      <c r="MXB29" s="56"/>
      <c r="MXC29" s="56"/>
      <c r="MXD29" s="56"/>
      <c r="MXE29" s="56"/>
      <c r="MXF29" s="56"/>
      <c r="MXG29" s="56"/>
      <c r="MXH29" s="56"/>
      <c r="MXI29" s="56"/>
      <c r="MXJ29" s="56"/>
      <c r="MXK29" s="56"/>
      <c r="MXL29" s="56"/>
      <c r="MXM29" s="56"/>
      <c r="MXN29" s="56"/>
      <c r="MXO29" s="56"/>
      <c r="MXP29" s="56"/>
      <c r="MXQ29" s="56"/>
      <c r="MXR29" s="56"/>
      <c r="MXS29" s="56"/>
      <c r="MXT29" s="56"/>
      <c r="MXU29" s="56"/>
      <c r="MXV29" s="56"/>
      <c r="MXW29" s="56"/>
      <c r="MXX29" s="56"/>
      <c r="MXY29" s="56"/>
      <c r="MXZ29" s="56"/>
      <c r="MYA29" s="56"/>
      <c r="MYB29" s="56"/>
      <c r="MYC29" s="56"/>
      <c r="MYD29" s="56"/>
      <c r="MYE29" s="56"/>
      <c r="MYF29" s="56"/>
      <c r="MYG29" s="56"/>
      <c r="MYH29" s="56"/>
      <c r="MYI29" s="56"/>
      <c r="MYJ29" s="56"/>
      <c r="MYK29" s="56"/>
      <c r="MYL29" s="56"/>
      <c r="MYM29" s="56"/>
      <c r="MYN29" s="56"/>
      <c r="MYO29" s="56"/>
      <c r="MYP29" s="56"/>
      <c r="MYQ29" s="56"/>
      <c r="MYR29" s="56"/>
      <c r="MYS29" s="56"/>
      <c r="MYT29" s="56"/>
      <c r="MYU29" s="56"/>
      <c r="MYV29" s="56"/>
      <c r="MYW29" s="56"/>
      <c r="MYX29" s="56"/>
      <c r="MYY29" s="56"/>
      <c r="MYZ29" s="56"/>
      <c r="MZA29" s="56"/>
      <c r="MZB29" s="56"/>
      <c r="MZC29" s="56"/>
      <c r="MZD29" s="56"/>
      <c r="MZE29" s="56"/>
      <c r="MZF29" s="56"/>
      <c r="MZG29" s="56"/>
      <c r="MZH29" s="56"/>
      <c r="MZI29" s="56"/>
      <c r="MZJ29" s="56"/>
      <c r="MZK29" s="56"/>
      <c r="MZL29" s="56"/>
      <c r="MZM29" s="56"/>
      <c r="MZN29" s="56"/>
      <c r="MZO29" s="56"/>
      <c r="MZP29" s="56"/>
      <c r="MZQ29" s="56"/>
      <c r="MZR29" s="56"/>
      <c r="MZS29" s="56"/>
      <c r="MZT29" s="56"/>
      <c r="MZU29" s="56"/>
      <c r="MZV29" s="56"/>
      <c r="MZW29" s="56"/>
      <c r="MZX29" s="56"/>
      <c r="MZY29" s="56"/>
      <c r="MZZ29" s="56"/>
      <c r="NAA29" s="56"/>
      <c r="NAB29" s="56"/>
      <c r="NAC29" s="56"/>
      <c r="NAD29" s="56"/>
      <c r="NAE29" s="56"/>
      <c r="NAF29" s="56"/>
      <c r="NAG29" s="56"/>
      <c r="NAH29" s="56"/>
      <c r="NAI29" s="56"/>
      <c r="NAJ29" s="56"/>
      <c r="NAK29" s="56"/>
      <c r="NAL29" s="56"/>
      <c r="NAM29" s="56"/>
      <c r="NAN29" s="56"/>
      <c r="NAO29" s="56"/>
      <c r="NAP29" s="56"/>
      <c r="NAQ29" s="56"/>
      <c r="NAR29" s="56"/>
      <c r="NAS29" s="56"/>
      <c r="NAT29" s="56"/>
      <c r="NAU29" s="56"/>
      <c r="NAV29" s="56"/>
      <c r="NAW29" s="56"/>
      <c r="NAX29" s="56"/>
      <c r="NAY29" s="56"/>
      <c r="NAZ29" s="56"/>
      <c r="NBA29" s="56"/>
      <c r="NBB29" s="56"/>
      <c r="NBC29" s="56"/>
      <c r="NBD29" s="56"/>
      <c r="NBE29" s="56"/>
      <c r="NBF29" s="56"/>
      <c r="NBG29" s="56"/>
      <c r="NBH29" s="56"/>
      <c r="NBI29" s="56"/>
      <c r="NBJ29" s="56"/>
      <c r="NBK29" s="56"/>
      <c r="NBL29" s="56"/>
      <c r="NBM29" s="56"/>
      <c r="NBN29" s="56"/>
      <c r="NBO29" s="56"/>
      <c r="NBP29" s="56"/>
      <c r="NBQ29" s="56"/>
      <c r="NBR29" s="56"/>
      <c r="NBS29" s="56"/>
      <c r="NBT29" s="56"/>
      <c r="NBU29" s="56"/>
      <c r="NBV29" s="56"/>
      <c r="NBW29" s="56"/>
      <c r="NBX29" s="56"/>
      <c r="NBY29" s="56"/>
      <c r="NBZ29" s="56"/>
      <c r="NCA29" s="56"/>
      <c r="NCB29" s="56"/>
      <c r="NCC29" s="56"/>
      <c r="NCD29" s="56"/>
      <c r="NCE29" s="56"/>
      <c r="NCF29" s="56"/>
      <c r="NCG29" s="56"/>
      <c r="NCH29" s="56"/>
      <c r="NCI29" s="56"/>
      <c r="NCJ29" s="56"/>
      <c r="NCK29" s="56"/>
      <c r="NCL29" s="56"/>
      <c r="NCM29" s="56"/>
      <c r="NCN29" s="56"/>
      <c r="NCO29" s="56"/>
      <c r="NCP29" s="56"/>
      <c r="NCQ29" s="56"/>
      <c r="NCR29" s="56"/>
      <c r="NCS29" s="56"/>
      <c r="NCT29" s="56"/>
      <c r="NCU29" s="56"/>
      <c r="NCV29" s="56"/>
      <c r="NCW29" s="56"/>
      <c r="NCX29" s="56"/>
      <c r="NCY29" s="56"/>
      <c r="NCZ29" s="56"/>
      <c r="NDA29" s="56"/>
      <c r="NDB29" s="56"/>
      <c r="NDC29" s="56"/>
      <c r="NDD29" s="56"/>
      <c r="NDE29" s="56"/>
      <c r="NDF29" s="56"/>
      <c r="NDG29" s="56"/>
      <c r="NDH29" s="56"/>
      <c r="NDI29" s="56"/>
      <c r="NDJ29" s="56"/>
      <c r="NDK29" s="56"/>
      <c r="NDL29" s="56"/>
      <c r="NDM29" s="56"/>
      <c r="NDN29" s="56"/>
      <c r="NDO29" s="56"/>
      <c r="NDP29" s="56"/>
      <c r="NDQ29" s="56"/>
      <c r="NDR29" s="56"/>
      <c r="NDS29" s="56"/>
      <c r="NDT29" s="56"/>
      <c r="NDU29" s="56"/>
      <c r="NDV29" s="56"/>
      <c r="NDW29" s="56"/>
      <c r="NDX29" s="56"/>
      <c r="NDY29" s="56"/>
      <c r="NDZ29" s="56"/>
      <c r="NEA29" s="56"/>
      <c r="NEB29" s="56"/>
      <c r="NEC29" s="56"/>
      <c r="NED29" s="56"/>
      <c r="NEE29" s="56"/>
      <c r="NEF29" s="56"/>
      <c r="NEG29" s="56"/>
      <c r="NEH29" s="56"/>
      <c r="NEI29" s="56"/>
      <c r="NEJ29" s="56"/>
      <c r="NEK29" s="56"/>
      <c r="NEL29" s="56"/>
      <c r="NEM29" s="56"/>
      <c r="NEN29" s="56"/>
      <c r="NEO29" s="56"/>
      <c r="NEP29" s="56"/>
      <c r="NEQ29" s="56"/>
      <c r="NER29" s="56"/>
      <c r="NES29" s="56"/>
      <c r="NET29" s="56"/>
      <c r="NEU29" s="56"/>
      <c r="NEV29" s="56"/>
      <c r="NEW29" s="56"/>
      <c r="NEX29" s="56"/>
      <c r="NEY29" s="56"/>
      <c r="NEZ29" s="56"/>
      <c r="NFA29" s="56"/>
      <c r="NFB29" s="56"/>
      <c r="NFC29" s="56"/>
      <c r="NFD29" s="56"/>
      <c r="NFE29" s="56"/>
      <c r="NFF29" s="56"/>
      <c r="NFG29" s="56"/>
      <c r="NFH29" s="56"/>
      <c r="NFI29" s="56"/>
      <c r="NFJ29" s="56"/>
      <c r="NFK29" s="56"/>
      <c r="NFL29" s="56"/>
      <c r="NFM29" s="56"/>
      <c r="NFN29" s="56"/>
      <c r="NFO29" s="56"/>
      <c r="NFP29" s="56"/>
      <c r="NFQ29" s="56"/>
      <c r="NFR29" s="56"/>
      <c r="NFS29" s="56"/>
      <c r="NFT29" s="56"/>
      <c r="NFU29" s="56"/>
      <c r="NFV29" s="56"/>
      <c r="NFW29" s="56"/>
      <c r="NFX29" s="56"/>
      <c r="NFY29" s="56"/>
      <c r="NFZ29" s="56"/>
      <c r="NGA29" s="56"/>
      <c r="NGB29" s="56"/>
      <c r="NGC29" s="56"/>
      <c r="NGD29" s="56"/>
      <c r="NGE29" s="56"/>
      <c r="NGF29" s="56"/>
      <c r="NGG29" s="56"/>
      <c r="NGH29" s="56"/>
      <c r="NGI29" s="56"/>
      <c r="NGJ29" s="56"/>
      <c r="NGK29" s="56"/>
      <c r="NGL29" s="56"/>
      <c r="NGM29" s="56"/>
      <c r="NGN29" s="56"/>
      <c r="NGO29" s="56"/>
      <c r="NGP29" s="56"/>
      <c r="NGQ29" s="56"/>
      <c r="NGR29" s="56"/>
      <c r="NGS29" s="56"/>
      <c r="NGT29" s="56"/>
      <c r="NGU29" s="56"/>
      <c r="NGV29" s="56"/>
      <c r="NGW29" s="56"/>
      <c r="NGX29" s="56"/>
      <c r="NGY29" s="56"/>
      <c r="NGZ29" s="56"/>
      <c r="NHA29" s="56"/>
      <c r="NHB29" s="56"/>
      <c r="NHC29" s="56"/>
      <c r="NHD29" s="56"/>
      <c r="NHE29" s="56"/>
      <c r="NHF29" s="56"/>
      <c r="NHG29" s="56"/>
      <c r="NHH29" s="56"/>
      <c r="NHI29" s="56"/>
      <c r="NHJ29" s="56"/>
      <c r="NHK29" s="56"/>
      <c r="NHL29" s="56"/>
      <c r="NHM29" s="56"/>
      <c r="NHN29" s="56"/>
      <c r="NHO29" s="56"/>
      <c r="NHP29" s="56"/>
      <c r="NHQ29" s="56"/>
      <c r="NHR29" s="56"/>
      <c r="NHS29" s="56"/>
      <c r="NHT29" s="56"/>
      <c r="NHU29" s="56"/>
      <c r="NHV29" s="56"/>
      <c r="NHW29" s="56"/>
      <c r="NHX29" s="56"/>
      <c r="NHY29" s="56"/>
      <c r="NHZ29" s="56"/>
      <c r="NIA29" s="56"/>
      <c r="NIB29" s="56"/>
      <c r="NIC29" s="56"/>
      <c r="NID29" s="56"/>
      <c r="NIE29" s="56"/>
      <c r="NIF29" s="56"/>
      <c r="NIG29" s="56"/>
      <c r="NIH29" s="56"/>
      <c r="NII29" s="56"/>
      <c r="NIJ29" s="56"/>
      <c r="NIK29" s="56"/>
      <c r="NIL29" s="56"/>
      <c r="NIM29" s="56"/>
      <c r="NIN29" s="56"/>
      <c r="NIO29" s="56"/>
      <c r="NIP29" s="56"/>
      <c r="NIQ29" s="56"/>
      <c r="NIR29" s="56"/>
      <c r="NIS29" s="56"/>
      <c r="NIT29" s="56"/>
      <c r="NIU29" s="56"/>
      <c r="NIV29" s="56"/>
      <c r="NIW29" s="56"/>
      <c r="NIX29" s="56"/>
      <c r="NIY29" s="56"/>
      <c r="NIZ29" s="56"/>
      <c r="NJA29" s="56"/>
      <c r="NJB29" s="56"/>
      <c r="NJC29" s="56"/>
      <c r="NJD29" s="56"/>
      <c r="NJE29" s="56"/>
      <c r="NJF29" s="56"/>
      <c r="NJG29" s="56"/>
      <c r="NJH29" s="56"/>
      <c r="NJI29" s="56"/>
      <c r="NJJ29" s="56"/>
      <c r="NJK29" s="56"/>
      <c r="NJL29" s="56"/>
      <c r="NJM29" s="56"/>
      <c r="NJN29" s="56"/>
      <c r="NJO29" s="56"/>
      <c r="NJP29" s="56"/>
      <c r="NJQ29" s="56"/>
      <c r="NJR29" s="56"/>
      <c r="NJS29" s="56"/>
      <c r="NJT29" s="56"/>
      <c r="NJU29" s="56"/>
      <c r="NJV29" s="56"/>
      <c r="NJW29" s="56"/>
      <c r="NJX29" s="56"/>
      <c r="NJY29" s="56"/>
      <c r="NJZ29" s="56"/>
      <c r="NKA29" s="56"/>
      <c r="NKB29" s="56"/>
      <c r="NKC29" s="56"/>
      <c r="NKD29" s="56"/>
      <c r="NKE29" s="56"/>
      <c r="NKF29" s="56"/>
      <c r="NKG29" s="56"/>
      <c r="NKH29" s="56"/>
      <c r="NKI29" s="56"/>
      <c r="NKJ29" s="56"/>
      <c r="NKK29" s="56"/>
      <c r="NKL29" s="56"/>
      <c r="NKM29" s="56"/>
      <c r="NKN29" s="56"/>
      <c r="NKO29" s="56"/>
      <c r="NKP29" s="56"/>
      <c r="NKQ29" s="56"/>
      <c r="NKR29" s="56"/>
      <c r="NKS29" s="56"/>
      <c r="NKT29" s="56"/>
      <c r="NKU29" s="56"/>
      <c r="NKV29" s="56"/>
      <c r="NKW29" s="56"/>
      <c r="NKX29" s="56"/>
      <c r="NKY29" s="56"/>
      <c r="NKZ29" s="56"/>
      <c r="NLA29" s="56"/>
      <c r="NLB29" s="56"/>
      <c r="NLC29" s="56"/>
      <c r="NLD29" s="56"/>
      <c r="NLE29" s="56"/>
      <c r="NLF29" s="56"/>
      <c r="NLG29" s="56"/>
      <c r="NLH29" s="56"/>
      <c r="NLI29" s="56"/>
      <c r="NLJ29" s="56"/>
      <c r="NLK29" s="56"/>
      <c r="NLL29" s="56"/>
      <c r="NLM29" s="56"/>
      <c r="NLN29" s="56"/>
      <c r="NLO29" s="56"/>
      <c r="NLP29" s="56"/>
      <c r="NLQ29" s="56"/>
      <c r="NLR29" s="56"/>
      <c r="NLS29" s="56"/>
      <c r="NLT29" s="56"/>
      <c r="NLU29" s="56"/>
      <c r="NLV29" s="56"/>
      <c r="NLW29" s="56"/>
      <c r="NLX29" s="56"/>
      <c r="NLY29" s="56"/>
      <c r="NLZ29" s="56"/>
      <c r="NMA29" s="56"/>
      <c r="NMB29" s="56"/>
      <c r="NMC29" s="56"/>
      <c r="NMD29" s="56"/>
      <c r="NME29" s="56"/>
      <c r="NMF29" s="56"/>
      <c r="NMG29" s="56"/>
      <c r="NMH29" s="56"/>
      <c r="NMI29" s="56"/>
      <c r="NMJ29" s="56"/>
      <c r="NMK29" s="56"/>
      <c r="NML29" s="56"/>
      <c r="NMM29" s="56"/>
      <c r="NMN29" s="56"/>
      <c r="NMO29" s="56"/>
      <c r="NMP29" s="56"/>
      <c r="NMQ29" s="56"/>
      <c r="NMR29" s="56"/>
      <c r="NMS29" s="56"/>
      <c r="NMT29" s="56"/>
      <c r="NMU29" s="56"/>
      <c r="NMV29" s="56"/>
      <c r="NMW29" s="56"/>
      <c r="NMX29" s="56"/>
      <c r="NMY29" s="56"/>
      <c r="NMZ29" s="56"/>
      <c r="NNA29" s="56"/>
      <c r="NNB29" s="56"/>
      <c r="NNC29" s="56"/>
      <c r="NND29" s="56"/>
      <c r="NNE29" s="56"/>
      <c r="NNF29" s="56"/>
      <c r="NNG29" s="56"/>
      <c r="NNH29" s="56"/>
      <c r="NNI29" s="56"/>
      <c r="NNJ29" s="56"/>
      <c r="NNK29" s="56"/>
      <c r="NNL29" s="56"/>
      <c r="NNM29" s="56"/>
      <c r="NNN29" s="56"/>
      <c r="NNO29" s="56"/>
      <c r="NNP29" s="56"/>
      <c r="NNQ29" s="56"/>
      <c r="NNR29" s="56"/>
      <c r="NNS29" s="56"/>
      <c r="NNT29" s="56"/>
      <c r="NNU29" s="56"/>
      <c r="NNV29" s="56"/>
      <c r="NNW29" s="56"/>
      <c r="NNX29" s="56"/>
      <c r="NNY29" s="56"/>
      <c r="NNZ29" s="56"/>
      <c r="NOA29" s="56"/>
      <c r="NOB29" s="56"/>
      <c r="NOC29" s="56"/>
      <c r="NOD29" s="56"/>
      <c r="NOE29" s="56"/>
      <c r="NOF29" s="56"/>
      <c r="NOG29" s="56"/>
      <c r="NOH29" s="56"/>
      <c r="NOI29" s="56"/>
      <c r="NOJ29" s="56"/>
      <c r="NOK29" s="56"/>
      <c r="NOL29" s="56"/>
      <c r="NOM29" s="56"/>
      <c r="NON29" s="56"/>
      <c r="NOO29" s="56"/>
      <c r="NOP29" s="56"/>
      <c r="NOQ29" s="56"/>
      <c r="NOR29" s="56"/>
      <c r="NOS29" s="56"/>
      <c r="NOT29" s="56"/>
      <c r="NOU29" s="56"/>
      <c r="NOV29" s="56"/>
      <c r="NOW29" s="56"/>
      <c r="NOX29" s="56"/>
      <c r="NOY29" s="56"/>
      <c r="NOZ29" s="56"/>
      <c r="NPA29" s="56"/>
      <c r="NPB29" s="56"/>
      <c r="NPC29" s="56"/>
      <c r="NPD29" s="56"/>
      <c r="NPE29" s="56"/>
      <c r="NPF29" s="56"/>
      <c r="NPG29" s="56"/>
      <c r="NPH29" s="56"/>
      <c r="NPI29" s="56"/>
      <c r="NPJ29" s="56"/>
      <c r="NPK29" s="56"/>
      <c r="NPL29" s="56"/>
      <c r="NPM29" s="56"/>
      <c r="NPN29" s="56"/>
      <c r="NPO29" s="56"/>
      <c r="NPP29" s="56"/>
      <c r="NPQ29" s="56"/>
      <c r="NPR29" s="56"/>
      <c r="NPS29" s="56"/>
      <c r="NPT29" s="56"/>
      <c r="NPU29" s="56"/>
      <c r="NPV29" s="56"/>
      <c r="NPW29" s="56"/>
      <c r="NPX29" s="56"/>
      <c r="NPY29" s="56"/>
      <c r="NPZ29" s="56"/>
      <c r="NQA29" s="56"/>
      <c r="NQB29" s="56"/>
      <c r="NQC29" s="56"/>
      <c r="NQD29" s="56"/>
      <c r="NQE29" s="56"/>
      <c r="NQF29" s="56"/>
      <c r="NQG29" s="56"/>
      <c r="NQH29" s="56"/>
      <c r="NQI29" s="56"/>
      <c r="NQJ29" s="56"/>
      <c r="NQK29" s="56"/>
      <c r="NQL29" s="56"/>
      <c r="NQM29" s="56"/>
      <c r="NQN29" s="56"/>
      <c r="NQO29" s="56"/>
      <c r="NQP29" s="56"/>
      <c r="NQQ29" s="56"/>
      <c r="NQR29" s="56"/>
      <c r="NQS29" s="56"/>
      <c r="NQT29" s="56"/>
      <c r="NQU29" s="56"/>
      <c r="NQV29" s="56"/>
      <c r="NQW29" s="56"/>
      <c r="NQX29" s="56"/>
      <c r="NQY29" s="56"/>
      <c r="NQZ29" s="56"/>
      <c r="NRA29" s="56"/>
      <c r="NRB29" s="56"/>
      <c r="NRC29" s="56"/>
      <c r="NRD29" s="56"/>
      <c r="NRE29" s="56"/>
      <c r="NRF29" s="56"/>
      <c r="NRG29" s="56"/>
      <c r="NRH29" s="56"/>
      <c r="NRI29" s="56"/>
      <c r="NRJ29" s="56"/>
      <c r="NRK29" s="56"/>
      <c r="NRL29" s="56"/>
      <c r="NRM29" s="56"/>
      <c r="NRN29" s="56"/>
      <c r="NRO29" s="56"/>
      <c r="NRP29" s="56"/>
      <c r="NRQ29" s="56"/>
      <c r="NRR29" s="56"/>
      <c r="NRS29" s="56"/>
      <c r="NRT29" s="56"/>
      <c r="NRU29" s="56"/>
      <c r="NRV29" s="56"/>
      <c r="NRW29" s="56"/>
      <c r="NRX29" s="56"/>
      <c r="NRY29" s="56"/>
      <c r="NRZ29" s="56"/>
      <c r="NSA29" s="56"/>
      <c r="NSB29" s="56"/>
      <c r="NSC29" s="56"/>
      <c r="NSD29" s="56"/>
      <c r="NSE29" s="56"/>
      <c r="NSF29" s="56"/>
      <c r="NSG29" s="56"/>
      <c r="NSH29" s="56"/>
      <c r="NSI29" s="56"/>
      <c r="NSJ29" s="56"/>
      <c r="NSK29" s="56"/>
      <c r="NSL29" s="56"/>
      <c r="NSM29" s="56"/>
      <c r="NSN29" s="56"/>
      <c r="NSO29" s="56"/>
      <c r="NSP29" s="56"/>
      <c r="NSQ29" s="56"/>
      <c r="NSR29" s="56"/>
      <c r="NSS29" s="56"/>
      <c r="NST29" s="56"/>
      <c r="NSU29" s="56"/>
      <c r="NSV29" s="56"/>
      <c r="NSW29" s="56"/>
      <c r="NSX29" s="56"/>
      <c r="NSY29" s="56"/>
      <c r="NSZ29" s="56"/>
      <c r="NTA29" s="56"/>
      <c r="NTB29" s="56"/>
      <c r="NTC29" s="56"/>
      <c r="NTD29" s="56"/>
      <c r="NTE29" s="56"/>
      <c r="NTF29" s="56"/>
      <c r="NTG29" s="56"/>
      <c r="NTH29" s="56"/>
      <c r="NTI29" s="56"/>
      <c r="NTJ29" s="56"/>
      <c r="NTK29" s="56"/>
      <c r="NTL29" s="56"/>
      <c r="NTM29" s="56"/>
      <c r="NTN29" s="56"/>
      <c r="NTO29" s="56"/>
      <c r="NTP29" s="56"/>
      <c r="NTQ29" s="56"/>
      <c r="NTR29" s="56"/>
      <c r="NTS29" s="56"/>
      <c r="NTT29" s="56"/>
      <c r="NTU29" s="56"/>
      <c r="NTV29" s="56"/>
      <c r="NTW29" s="56"/>
      <c r="NTX29" s="56"/>
      <c r="NTY29" s="56"/>
      <c r="NTZ29" s="56"/>
      <c r="NUA29" s="56"/>
      <c r="NUB29" s="56"/>
      <c r="NUC29" s="56"/>
      <c r="NUD29" s="56"/>
      <c r="NUE29" s="56"/>
      <c r="NUF29" s="56"/>
      <c r="NUG29" s="56"/>
      <c r="NUH29" s="56"/>
      <c r="NUI29" s="56"/>
      <c r="NUJ29" s="56"/>
      <c r="NUK29" s="56"/>
      <c r="NUL29" s="56"/>
      <c r="NUM29" s="56"/>
      <c r="NUN29" s="56"/>
      <c r="NUO29" s="56"/>
      <c r="NUP29" s="56"/>
      <c r="NUQ29" s="56"/>
      <c r="NUR29" s="56"/>
      <c r="NUS29" s="56"/>
      <c r="NUT29" s="56"/>
      <c r="NUU29" s="56"/>
      <c r="NUV29" s="56"/>
      <c r="NUW29" s="56"/>
      <c r="NUX29" s="56"/>
      <c r="NUY29" s="56"/>
      <c r="NUZ29" s="56"/>
      <c r="NVA29" s="56"/>
      <c r="NVB29" s="56"/>
      <c r="NVC29" s="56"/>
      <c r="NVD29" s="56"/>
      <c r="NVE29" s="56"/>
      <c r="NVF29" s="56"/>
      <c r="NVG29" s="56"/>
      <c r="NVH29" s="56"/>
      <c r="NVI29" s="56"/>
      <c r="NVJ29" s="56"/>
      <c r="NVK29" s="56"/>
      <c r="NVL29" s="56"/>
      <c r="NVM29" s="56"/>
      <c r="NVN29" s="56"/>
      <c r="NVO29" s="56"/>
      <c r="NVP29" s="56"/>
      <c r="NVQ29" s="56"/>
      <c r="NVR29" s="56"/>
      <c r="NVS29" s="56"/>
      <c r="NVT29" s="56"/>
      <c r="NVU29" s="56"/>
      <c r="NVV29" s="56"/>
      <c r="NVW29" s="56"/>
      <c r="NVX29" s="56"/>
      <c r="NVY29" s="56"/>
      <c r="NVZ29" s="56"/>
      <c r="NWA29" s="56"/>
      <c r="NWB29" s="56"/>
      <c r="NWC29" s="56"/>
      <c r="NWD29" s="56"/>
      <c r="NWE29" s="56"/>
      <c r="NWF29" s="56"/>
      <c r="NWG29" s="56"/>
      <c r="NWH29" s="56"/>
      <c r="NWI29" s="56"/>
      <c r="NWJ29" s="56"/>
      <c r="NWK29" s="56"/>
      <c r="NWL29" s="56"/>
      <c r="NWM29" s="56"/>
      <c r="NWN29" s="56"/>
      <c r="NWO29" s="56"/>
      <c r="NWP29" s="56"/>
      <c r="NWQ29" s="56"/>
      <c r="NWR29" s="56"/>
      <c r="NWS29" s="56"/>
      <c r="NWT29" s="56"/>
      <c r="NWU29" s="56"/>
      <c r="NWV29" s="56"/>
      <c r="NWW29" s="56"/>
      <c r="NWX29" s="56"/>
      <c r="NWY29" s="56"/>
      <c r="NWZ29" s="56"/>
      <c r="NXA29" s="56"/>
      <c r="NXB29" s="56"/>
      <c r="NXC29" s="56"/>
      <c r="NXD29" s="56"/>
      <c r="NXE29" s="56"/>
      <c r="NXF29" s="56"/>
      <c r="NXG29" s="56"/>
      <c r="NXH29" s="56"/>
      <c r="NXI29" s="56"/>
      <c r="NXJ29" s="56"/>
      <c r="NXK29" s="56"/>
      <c r="NXL29" s="56"/>
      <c r="NXM29" s="56"/>
      <c r="NXN29" s="56"/>
      <c r="NXO29" s="56"/>
      <c r="NXP29" s="56"/>
      <c r="NXQ29" s="56"/>
      <c r="NXR29" s="56"/>
      <c r="NXS29" s="56"/>
      <c r="NXT29" s="56"/>
      <c r="NXU29" s="56"/>
      <c r="NXV29" s="56"/>
      <c r="NXW29" s="56"/>
      <c r="NXX29" s="56"/>
      <c r="NXY29" s="56"/>
      <c r="NXZ29" s="56"/>
      <c r="NYA29" s="56"/>
      <c r="NYB29" s="56"/>
      <c r="NYC29" s="56"/>
      <c r="NYD29" s="56"/>
      <c r="NYE29" s="56"/>
      <c r="NYF29" s="56"/>
      <c r="NYG29" s="56"/>
      <c r="NYH29" s="56"/>
      <c r="NYI29" s="56"/>
      <c r="NYJ29" s="56"/>
      <c r="NYK29" s="56"/>
      <c r="NYL29" s="56"/>
      <c r="NYM29" s="56"/>
      <c r="NYN29" s="56"/>
      <c r="NYO29" s="56"/>
      <c r="NYP29" s="56"/>
      <c r="NYQ29" s="56"/>
      <c r="NYR29" s="56"/>
      <c r="NYS29" s="56"/>
      <c r="NYT29" s="56"/>
      <c r="NYU29" s="56"/>
      <c r="NYV29" s="56"/>
      <c r="NYW29" s="56"/>
      <c r="NYX29" s="56"/>
      <c r="NYY29" s="56"/>
      <c r="NYZ29" s="56"/>
      <c r="NZA29" s="56"/>
      <c r="NZB29" s="56"/>
      <c r="NZC29" s="56"/>
      <c r="NZD29" s="56"/>
      <c r="NZE29" s="56"/>
      <c r="NZF29" s="56"/>
      <c r="NZG29" s="56"/>
      <c r="NZH29" s="56"/>
      <c r="NZI29" s="56"/>
      <c r="NZJ29" s="56"/>
      <c r="NZK29" s="56"/>
      <c r="NZL29" s="56"/>
      <c r="NZM29" s="56"/>
      <c r="NZN29" s="56"/>
      <c r="NZO29" s="56"/>
      <c r="NZP29" s="56"/>
      <c r="NZQ29" s="56"/>
      <c r="NZR29" s="56"/>
      <c r="NZS29" s="56"/>
      <c r="NZT29" s="56"/>
      <c r="NZU29" s="56"/>
      <c r="NZV29" s="56"/>
      <c r="NZW29" s="56"/>
      <c r="NZX29" s="56"/>
      <c r="NZY29" s="56"/>
      <c r="NZZ29" s="56"/>
      <c r="OAA29" s="56"/>
      <c r="OAB29" s="56"/>
      <c r="OAC29" s="56"/>
      <c r="OAD29" s="56"/>
      <c r="OAE29" s="56"/>
      <c r="OAF29" s="56"/>
      <c r="OAG29" s="56"/>
      <c r="OAH29" s="56"/>
      <c r="OAI29" s="56"/>
      <c r="OAJ29" s="56"/>
      <c r="OAK29" s="56"/>
      <c r="OAL29" s="56"/>
      <c r="OAM29" s="56"/>
      <c r="OAN29" s="56"/>
      <c r="OAO29" s="56"/>
      <c r="OAP29" s="56"/>
      <c r="OAQ29" s="56"/>
      <c r="OAR29" s="56"/>
      <c r="OAS29" s="56"/>
      <c r="OAT29" s="56"/>
      <c r="OAU29" s="56"/>
      <c r="OAV29" s="56"/>
      <c r="OAW29" s="56"/>
      <c r="OAX29" s="56"/>
      <c r="OAY29" s="56"/>
      <c r="OAZ29" s="56"/>
      <c r="OBA29" s="56"/>
      <c r="OBB29" s="56"/>
      <c r="OBC29" s="56"/>
      <c r="OBD29" s="56"/>
      <c r="OBE29" s="56"/>
      <c r="OBF29" s="56"/>
      <c r="OBG29" s="56"/>
      <c r="OBH29" s="56"/>
      <c r="OBI29" s="56"/>
      <c r="OBJ29" s="56"/>
      <c r="OBK29" s="56"/>
      <c r="OBL29" s="56"/>
      <c r="OBM29" s="56"/>
      <c r="OBN29" s="56"/>
      <c r="OBO29" s="56"/>
      <c r="OBP29" s="56"/>
      <c r="OBQ29" s="56"/>
      <c r="OBR29" s="56"/>
      <c r="OBS29" s="56"/>
      <c r="OBT29" s="56"/>
      <c r="OBU29" s="56"/>
      <c r="OBV29" s="56"/>
      <c r="OBW29" s="56"/>
      <c r="OBX29" s="56"/>
      <c r="OBY29" s="56"/>
      <c r="OBZ29" s="56"/>
      <c r="OCA29" s="56"/>
      <c r="OCB29" s="56"/>
      <c r="OCC29" s="56"/>
      <c r="OCD29" s="56"/>
      <c r="OCE29" s="56"/>
      <c r="OCF29" s="56"/>
      <c r="OCG29" s="56"/>
      <c r="OCH29" s="56"/>
      <c r="OCI29" s="56"/>
      <c r="OCJ29" s="56"/>
      <c r="OCK29" s="56"/>
      <c r="OCL29" s="56"/>
      <c r="OCM29" s="56"/>
      <c r="OCN29" s="56"/>
      <c r="OCO29" s="56"/>
      <c r="OCP29" s="56"/>
      <c r="OCQ29" s="56"/>
      <c r="OCR29" s="56"/>
      <c r="OCS29" s="56"/>
      <c r="OCT29" s="56"/>
      <c r="OCU29" s="56"/>
      <c r="OCV29" s="56"/>
      <c r="OCW29" s="56"/>
      <c r="OCX29" s="56"/>
      <c r="OCY29" s="56"/>
      <c r="OCZ29" s="56"/>
      <c r="ODA29" s="56"/>
      <c r="ODB29" s="56"/>
      <c r="ODC29" s="56"/>
      <c r="ODD29" s="56"/>
      <c r="ODE29" s="56"/>
      <c r="ODF29" s="56"/>
      <c r="ODG29" s="56"/>
      <c r="ODH29" s="56"/>
      <c r="ODI29" s="56"/>
      <c r="ODJ29" s="56"/>
      <c r="ODK29" s="56"/>
      <c r="ODL29" s="56"/>
      <c r="ODM29" s="56"/>
      <c r="ODN29" s="56"/>
      <c r="ODO29" s="56"/>
      <c r="ODP29" s="56"/>
      <c r="ODQ29" s="56"/>
      <c r="ODR29" s="56"/>
      <c r="ODS29" s="56"/>
      <c r="ODT29" s="56"/>
      <c r="ODU29" s="56"/>
      <c r="ODV29" s="56"/>
      <c r="ODW29" s="56"/>
      <c r="ODX29" s="56"/>
      <c r="ODY29" s="56"/>
      <c r="ODZ29" s="56"/>
      <c r="OEA29" s="56"/>
      <c r="OEB29" s="56"/>
      <c r="OEC29" s="56"/>
      <c r="OED29" s="56"/>
      <c r="OEE29" s="56"/>
      <c r="OEF29" s="56"/>
      <c r="OEG29" s="56"/>
      <c r="OEH29" s="56"/>
      <c r="OEI29" s="56"/>
      <c r="OEJ29" s="56"/>
      <c r="OEK29" s="56"/>
      <c r="OEL29" s="56"/>
      <c r="OEM29" s="56"/>
      <c r="OEN29" s="56"/>
      <c r="OEO29" s="56"/>
      <c r="OEP29" s="56"/>
      <c r="OEQ29" s="56"/>
      <c r="OER29" s="56"/>
      <c r="OES29" s="56"/>
      <c r="OET29" s="56"/>
      <c r="OEU29" s="56"/>
      <c r="OEV29" s="56"/>
      <c r="OEW29" s="56"/>
      <c r="OEX29" s="56"/>
      <c r="OEY29" s="56"/>
      <c r="OEZ29" s="56"/>
      <c r="OFA29" s="56"/>
      <c r="OFB29" s="56"/>
      <c r="OFC29" s="56"/>
      <c r="OFD29" s="56"/>
      <c r="OFE29" s="56"/>
      <c r="OFF29" s="56"/>
      <c r="OFG29" s="56"/>
      <c r="OFH29" s="56"/>
      <c r="OFI29" s="56"/>
      <c r="OFJ29" s="56"/>
      <c r="OFK29" s="56"/>
      <c r="OFL29" s="56"/>
      <c r="OFM29" s="56"/>
      <c r="OFN29" s="56"/>
      <c r="OFO29" s="56"/>
      <c r="OFP29" s="56"/>
      <c r="OFQ29" s="56"/>
      <c r="OFR29" s="56"/>
      <c r="OFS29" s="56"/>
      <c r="OFT29" s="56"/>
      <c r="OFU29" s="56"/>
      <c r="OFV29" s="56"/>
      <c r="OFW29" s="56"/>
      <c r="OFX29" s="56"/>
      <c r="OFY29" s="56"/>
      <c r="OFZ29" s="56"/>
      <c r="OGA29" s="56"/>
      <c r="OGB29" s="56"/>
      <c r="OGC29" s="56"/>
      <c r="OGD29" s="56"/>
      <c r="OGE29" s="56"/>
      <c r="OGF29" s="56"/>
      <c r="OGG29" s="56"/>
      <c r="OGH29" s="56"/>
      <c r="OGI29" s="56"/>
      <c r="OGJ29" s="56"/>
      <c r="OGK29" s="56"/>
      <c r="OGL29" s="56"/>
      <c r="OGM29" s="56"/>
      <c r="OGN29" s="56"/>
      <c r="OGO29" s="56"/>
      <c r="OGP29" s="56"/>
      <c r="OGQ29" s="56"/>
      <c r="OGR29" s="56"/>
      <c r="OGS29" s="56"/>
      <c r="OGT29" s="56"/>
      <c r="OGU29" s="56"/>
      <c r="OGV29" s="56"/>
      <c r="OGW29" s="56"/>
      <c r="OGX29" s="56"/>
      <c r="OGY29" s="56"/>
      <c r="OGZ29" s="56"/>
      <c r="OHA29" s="56"/>
      <c r="OHB29" s="56"/>
      <c r="OHC29" s="56"/>
      <c r="OHD29" s="56"/>
      <c r="OHE29" s="56"/>
      <c r="OHF29" s="56"/>
      <c r="OHG29" s="56"/>
      <c r="OHH29" s="56"/>
      <c r="OHI29" s="56"/>
      <c r="OHJ29" s="56"/>
      <c r="OHK29" s="56"/>
      <c r="OHL29" s="56"/>
      <c r="OHM29" s="56"/>
      <c r="OHN29" s="56"/>
      <c r="OHO29" s="56"/>
      <c r="OHP29" s="56"/>
      <c r="OHQ29" s="56"/>
      <c r="OHR29" s="56"/>
      <c r="OHS29" s="56"/>
      <c r="OHT29" s="56"/>
      <c r="OHU29" s="56"/>
      <c r="OHV29" s="56"/>
      <c r="OHW29" s="56"/>
      <c r="OHX29" s="56"/>
      <c r="OHY29" s="56"/>
      <c r="OHZ29" s="56"/>
      <c r="OIA29" s="56"/>
      <c r="OIB29" s="56"/>
      <c r="OIC29" s="56"/>
      <c r="OID29" s="56"/>
      <c r="OIE29" s="56"/>
      <c r="OIF29" s="56"/>
      <c r="OIG29" s="56"/>
      <c r="OIH29" s="56"/>
      <c r="OII29" s="56"/>
      <c r="OIJ29" s="56"/>
      <c r="OIK29" s="56"/>
      <c r="OIL29" s="56"/>
      <c r="OIM29" s="56"/>
      <c r="OIN29" s="56"/>
      <c r="OIO29" s="56"/>
      <c r="OIP29" s="56"/>
      <c r="OIQ29" s="56"/>
      <c r="OIR29" s="56"/>
      <c r="OIS29" s="56"/>
      <c r="OIT29" s="56"/>
      <c r="OIU29" s="56"/>
      <c r="OIV29" s="56"/>
      <c r="OIW29" s="56"/>
      <c r="OIX29" s="56"/>
      <c r="OIY29" s="56"/>
      <c r="OIZ29" s="56"/>
      <c r="OJA29" s="56"/>
      <c r="OJB29" s="56"/>
      <c r="OJC29" s="56"/>
      <c r="OJD29" s="56"/>
      <c r="OJE29" s="56"/>
      <c r="OJF29" s="56"/>
      <c r="OJG29" s="56"/>
      <c r="OJH29" s="56"/>
      <c r="OJI29" s="56"/>
      <c r="OJJ29" s="56"/>
      <c r="OJK29" s="56"/>
      <c r="OJL29" s="56"/>
      <c r="OJM29" s="56"/>
      <c r="OJN29" s="56"/>
      <c r="OJO29" s="56"/>
      <c r="OJP29" s="56"/>
      <c r="OJQ29" s="56"/>
      <c r="OJR29" s="56"/>
      <c r="OJS29" s="56"/>
      <c r="OJT29" s="56"/>
      <c r="OJU29" s="56"/>
      <c r="OJV29" s="56"/>
      <c r="OJW29" s="56"/>
      <c r="OJX29" s="56"/>
      <c r="OJY29" s="56"/>
      <c r="OJZ29" s="56"/>
      <c r="OKA29" s="56"/>
      <c r="OKB29" s="56"/>
      <c r="OKC29" s="56"/>
      <c r="OKD29" s="56"/>
      <c r="OKE29" s="56"/>
      <c r="OKF29" s="56"/>
      <c r="OKG29" s="56"/>
      <c r="OKH29" s="56"/>
      <c r="OKI29" s="56"/>
      <c r="OKJ29" s="56"/>
      <c r="OKK29" s="56"/>
      <c r="OKL29" s="56"/>
      <c r="OKM29" s="56"/>
      <c r="OKN29" s="56"/>
      <c r="OKO29" s="56"/>
      <c r="OKP29" s="56"/>
      <c r="OKQ29" s="56"/>
      <c r="OKR29" s="56"/>
      <c r="OKS29" s="56"/>
      <c r="OKT29" s="56"/>
      <c r="OKU29" s="56"/>
      <c r="OKV29" s="56"/>
      <c r="OKW29" s="56"/>
      <c r="OKX29" s="56"/>
      <c r="OKY29" s="56"/>
      <c r="OKZ29" s="56"/>
      <c r="OLA29" s="56"/>
      <c r="OLB29" s="56"/>
      <c r="OLC29" s="56"/>
      <c r="OLD29" s="56"/>
      <c r="OLE29" s="56"/>
      <c r="OLF29" s="56"/>
      <c r="OLG29" s="56"/>
      <c r="OLH29" s="56"/>
      <c r="OLI29" s="56"/>
      <c r="OLJ29" s="56"/>
      <c r="OLK29" s="56"/>
      <c r="OLL29" s="56"/>
      <c r="OLM29" s="56"/>
      <c r="OLN29" s="56"/>
      <c r="OLO29" s="56"/>
      <c r="OLP29" s="56"/>
      <c r="OLQ29" s="56"/>
      <c r="OLR29" s="56"/>
      <c r="OLS29" s="56"/>
      <c r="OLT29" s="56"/>
      <c r="OLU29" s="56"/>
      <c r="OLV29" s="56"/>
      <c r="OLW29" s="56"/>
      <c r="OLX29" s="56"/>
      <c r="OLY29" s="56"/>
      <c r="OLZ29" s="56"/>
      <c r="OMA29" s="56"/>
      <c r="OMB29" s="56"/>
      <c r="OMC29" s="56"/>
      <c r="OMD29" s="56"/>
      <c r="OME29" s="56"/>
      <c r="OMF29" s="56"/>
      <c r="OMG29" s="56"/>
      <c r="OMH29" s="56"/>
      <c r="OMI29" s="56"/>
      <c r="OMJ29" s="56"/>
      <c r="OMK29" s="56"/>
      <c r="OML29" s="56"/>
      <c r="OMM29" s="56"/>
      <c r="OMN29" s="56"/>
      <c r="OMO29" s="56"/>
      <c r="OMP29" s="56"/>
      <c r="OMQ29" s="56"/>
      <c r="OMR29" s="56"/>
      <c r="OMS29" s="56"/>
      <c r="OMT29" s="56"/>
      <c r="OMU29" s="56"/>
      <c r="OMV29" s="56"/>
      <c r="OMW29" s="56"/>
      <c r="OMX29" s="56"/>
      <c r="OMY29" s="56"/>
      <c r="OMZ29" s="56"/>
      <c r="ONA29" s="56"/>
      <c r="ONB29" s="56"/>
      <c r="ONC29" s="56"/>
      <c r="OND29" s="56"/>
      <c r="ONE29" s="56"/>
      <c r="ONF29" s="56"/>
      <c r="ONG29" s="56"/>
      <c r="ONH29" s="56"/>
      <c r="ONI29" s="56"/>
      <c r="ONJ29" s="56"/>
      <c r="ONK29" s="56"/>
      <c r="ONL29" s="56"/>
      <c r="ONM29" s="56"/>
      <c r="ONN29" s="56"/>
      <c r="ONO29" s="56"/>
      <c r="ONP29" s="56"/>
      <c r="ONQ29" s="56"/>
      <c r="ONR29" s="56"/>
      <c r="ONS29" s="56"/>
      <c r="ONT29" s="56"/>
      <c r="ONU29" s="56"/>
      <c r="ONV29" s="56"/>
      <c r="ONW29" s="56"/>
      <c r="ONX29" s="56"/>
      <c r="ONY29" s="56"/>
      <c r="ONZ29" s="56"/>
      <c r="OOA29" s="56"/>
      <c r="OOB29" s="56"/>
      <c r="OOC29" s="56"/>
      <c r="OOD29" s="56"/>
      <c r="OOE29" s="56"/>
      <c r="OOF29" s="56"/>
      <c r="OOG29" s="56"/>
      <c r="OOH29" s="56"/>
      <c r="OOI29" s="56"/>
      <c r="OOJ29" s="56"/>
      <c r="OOK29" s="56"/>
      <c r="OOL29" s="56"/>
      <c r="OOM29" s="56"/>
      <c r="OON29" s="56"/>
      <c r="OOO29" s="56"/>
      <c r="OOP29" s="56"/>
      <c r="OOQ29" s="56"/>
      <c r="OOR29" s="56"/>
      <c r="OOS29" s="56"/>
      <c r="OOT29" s="56"/>
      <c r="OOU29" s="56"/>
      <c r="OOV29" s="56"/>
      <c r="OOW29" s="56"/>
      <c r="OOX29" s="56"/>
      <c r="OOY29" s="56"/>
      <c r="OOZ29" s="56"/>
      <c r="OPA29" s="56"/>
      <c r="OPB29" s="56"/>
      <c r="OPC29" s="56"/>
      <c r="OPD29" s="56"/>
      <c r="OPE29" s="56"/>
      <c r="OPF29" s="56"/>
      <c r="OPG29" s="56"/>
      <c r="OPH29" s="56"/>
      <c r="OPI29" s="56"/>
      <c r="OPJ29" s="56"/>
      <c r="OPK29" s="56"/>
      <c r="OPL29" s="56"/>
      <c r="OPM29" s="56"/>
      <c r="OPN29" s="56"/>
      <c r="OPO29" s="56"/>
      <c r="OPP29" s="56"/>
      <c r="OPQ29" s="56"/>
      <c r="OPR29" s="56"/>
      <c r="OPS29" s="56"/>
      <c r="OPT29" s="56"/>
      <c r="OPU29" s="56"/>
      <c r="OPV29" s="56"/>
      <c r="OPW29" s="56"/>
      <c r="OPX29" s="56"/>
      <c r="OPY29" s="56"/>
      <c r="OPZ29" s="56"/>
      <c r="OQA29" s="56"/>
      <c r="OQB29" s="56"/>
      <c r="OQC29" s="56"/>
      <c r="OQD29" s="56"/>
      <c r="OQE29" s="56"/>
      <c r="OQF29" s="56"/>
      <c r="OQG29" s="56"/>
      <c r="OQH29" s="56"/>
      <c r="OQI29" s="56"/>
      <c r="OQJ29" s="56"/>
      <c r="OQK29" s="56"/>
      <c r="OQL29" s="56"/>
      <c r="OQM29" s="56"/>
      <c r="OQN29" s="56"/>
      <c r="OQO29" s="56"/>
      <c r="OQP29" s="56"/>
      <c r="OQQ29" s="56"/>
      <c r="OQR29" s="56"/>
      <c r="OQS29" s="56"/>
      <c r="OQT29" s="56"/>
      <c r="OQU29" s="56"/>
      <c r="OQV29" s="56"/>
      <c r="OQW29" s="56"/>
      <c r="OQX29" s="56"/>
      <c r="OQY29" s="56"/>
      <c r="OQZ29" s="56"/>
      <c r="ORA29" s="56"/>
      <c r="ORB29" s="56"/>
      <c r="ORC29" s="56"/>
      <c r="ORD29" s="56"/>
      <c r="ORE29" s="56"/>
      <c r="ORF29" s="56"/>
      <c r="ORG29" s="56"/>
      <c r="ORH29" s="56"/>
      <c r="ORI29" s="56"/>
      <c r="ORJ29" s="56"/>
      <c r="ORK29" s="56"/>
      <c r="ORL29" s="56"/>
      <c r="ORM29" s="56"/>
      <c r="ORN29" s="56"/>
      <c r="ORO29" s="56"/>
      <c r="ORP29" s="56"/>
      <c r="ORQ29" s="56"/>
      <c r="ORR29" s="56"/>
      <c r="ORS29" s="56"/>
      <c r="ORT29" s="56"/>
      <c r="ORU29" s="56"/>
      <c r="ORV29" s="56"/>
      <c r="ORW29" s="56"/>
      <c r="ORX29" s="56"/>
      <c r="ORY29" s="56"/>
      <c r="ORZ29" s="56"/>
      <c r="OSA29" s="56"/>
      <c r="OSB29" s="56"/>
      <c r="OSC29" s="56"/>
      <c r="OSD29" s="56"/>
      <c r="OSE29" s="56"/>
      <c r="OSF29" s="56"/>
      <c r="OSG29" s="56"/>
      <c r="OSH29" s="56"/>
      <c r="OSI29" s="56"/>
      <c r="OSJ29" s="56"/>
      <c r="OSK29" s="56"/>
      <c r="OSL29" s="56"/>
      <c r="OSM29" s="56"/>
      <c r="OSN29" s="56"/>
      <c r="OSO29" s="56"/>
      <c r="OSP29" s="56"/>
      <c r="OSQ29" s="56"/>
      <c r="OSR29" s="56"/>
      <c r="OSS29" s="56"/>
      <c r="OST29" s="56"/>
      <c r="OSU29" s="56"/>
      <c r="OSV29" s="56"/>
      <c r="OSW29" s="56"/>
      <c r="OSX29" s="56"/>
      <c r="OSY29" s="56"/>
      <c r="OSZ29" s="56"/>
      <c r="OTA29" s="56"/>
      <c r="OTB29" s="56"/>
      <c r="OTC29" s="56"/>
      <c r="OTD29" s="56"/>
      <c r="OTE29" s="56"/>
      <c r="OTF29" s="56"/>
      <c r="OTG29" s="56"/>
      <c r="OTH29" s="56"/>
      <c r="OTI29" s="56"/>
      <c r="OTJ29" s="56"/>
      <c r="OTK29" s="56"/>
      <c r="OTL29" s="56"/>
      <c r="OTM29" s="56"/>
      <c r="OTN29" s="56"/>
      <c r="OTO29" s="56"/>
      <c r="OTP29" s="56"/>
      <c r="OTQ29" s="56"/>
      <c r="OTR29" s="56"/>
      <c r="OTS29" s="56"/>
      <c r="OTT29" s="56"/>
      <c r="OTU29" s="56"/>
      <c r="OTV29" s="56"/>
      <c r="OTW29" s="56"/>
      <c r="OTX29" s="56"/>
      <c r="OTY29" s="56"/>
      <c r="OTZ29" s="56"/>
      <c r="OUA29" s="56"/>
      <c r="OUB29" s="56"/>
      <c r="OUC29" s="56"/>
      <c r="OUD29" s="56"/>
      <c r="OUE29" s="56"/>
      <c r="OUF29" s="56"/>
      <c r="OUG29" s="56"/>
      <c r="OUH29" s="56"/>
      <c r="OUI29" s="56"/>
      <c r="OUJ29" s="56"/>
      <c r="OUK29" s="56"/>
      <c r="OUL29" s="56"/>
      <c r="OUM29" s="56"/>
      <c r="OUN29" s="56"/>
      <c r="OUO29" s="56"/>
      <c r="OUP29" s="56"/>
      <c r="OUQ29" s="56"/>
      <c r="OUR29" s="56"/>
      <c r="OUS29" s="56"/>
      <c r="OUT29" s="56"/>
      <c r="OUU29" s="56"/>
      <c r="OUV29" s="56"/>
      <c r="OUW29" s="56"/>
      <c r="OUX29" s="56"/>
      <c r="OUY29" s="56"/>
      <c r="OUZ29" s="56"/>
      <c r="OVA29" s="56"/>
      <c r="OVB29" s="56"/>
      <c r="OVC29" s="56"/>
      <c r="OVD29" s="56"/>
      <c r="OVE29" s="56"/>
      <c r="OVF29" s="56"/>
      <c r="OVG29" s="56"/>
      <c r="OVH29" s="56"/>
      <c r="OVI29" s="56"/>
      <c r="OVJ29" s="56"/>
      <c r="OVK29" s="56"/>
      <c r="OVL29" s="56"/>
      <c r="OVM29" s="56"/>
      <c r="OVN29" s="56"/>
      <c r="OVO29" s="56"/>
      <c r="OVP29" s="56"/>
      <c r="OVQ29" s="56"/>
      <c r="OVR29" s="56"/>
      <c r="OVS29" s="56"/>
      <c r="OVT29" s="56"/>
      <c r="OVU29" s="56"/>
      <c r="OVV29" s="56"/>
      <c r="OVW29" s="56"/>
      <c r="OVX29" s="56"/>
      <c r="OVY29" s="56"/>
      <c r="OVZ29" s="56"/>
      <c r="OWA29" s="56"/>
      <c r="OWB29" s="56"/>
      <c r="OWC29" s="56"/>
      <c r="OWD29" s="56"/>
      <c r="OWE29" s="56"/>
      <c r="OWF29" s="56"/>
      <c r="OWG29" s="56"/>
      <c r="OWH29" s="56"/>
      <c r="OWI29" s="56"/>
      <c r="OWJ29" s="56"/>
      <c r="OWK29" s="56"/>
      <c r="OWL29" s="56"/>
      <c r="OWM29" s="56"/>
      <c r="OWN29" s="56"/>
      <c r="OWO29" s="56"/>
      <c r="OWP29" s="56"/>
      <c r="OWQ29" s="56"/>
      <c r="OWR29" s="56"/>
      <c r="OWS29" s="56"/>
      <c r="OWT29" s="56"/>
      <c r="OWU29" s="56"/>
      <c r="OWV29" s="56"/>
      <c r="OWW29" s="56"/>
      <c r="OWX29" s="56"/>
      <c r="OWY29" s="56"/>
      <c r="OWZ29" s="56"/>
      <c r="OXA29" s="56"/>
      <c r="OXB29" s="56"/>
      <c r="OXC29" s="56"/>
      <c r="OXD29" s="56"/>
      <c r="OXE29" s="56"/>
      <c r="OXF29" s="56"/>
      <c r="OXG29" s="56"/>
      <c r="OXH29" s="56"/>
      <c r="OXI29" s="56"/>
      <c r="OXJ29" s="56"/>
      <c r="OXK29" s="56"/>
      <c r="OXL29" s="56"/>
      <c r="OXM29" s="56"/>
      <c r="OXN29" s="56"/>
      <c r="OXO29" s="56"/>
      <c r="OXP29" s="56"/>
      <c r="OXQ29" s="56"/>
      <c r="OXR29" s="56"/>
      <c r="OXS29" s="56"/>
      <c r="OXT29" s="56"/>
      <c r="OXU29" s="56"/>
      <c r="OXV29" s="56"/>
      <c r="OXW29" s="56"/>
      <c r="OXX29" s="56"/>
      <c r="OXY29" s="56"/>
      <c r="OXZ29" s="56"/>
      <c r="OYA29" s="56"/>
      <c r="OYB29" s="56"/>
      <c r="OYC29" s="56"/>
      <c r="OYD29" s="56"/>
      <c r="OYE29" s="56"/>
      <c r="OYF29" s="56"/>
      <c r="OYG29" s="56"/>
      <c r="OYH29" s="56"/>
      <c r="OYI29" s="56"/>
      <c r="OYJ29" s="56"/>
      <c r="OYK29" s="56"/>
      <c r="OYL29" s="56"/>
      <c r="OYM29" s="56"/>
      <c r="OYN29" s="56"/>
      <c r="OYO29" s="56"/>
      <c r="OYP29" s="56"/>
      <c r="OYQ29" s="56"/>
      <c r="OYR29" s="56"/>
      <c r="OYS29" s="56"/>
      <c r="OYT29" s="56"/>
      <c r="OYU29" s="56"/>
      <c r="OYV29" s="56"/>
      <c r="OYW29" s="56"/>
      <c r="OYX29" s="56"/>
      <c r="OYY29" s="56"/>
      <c r="OYZ29" s="56"/>
      <c r="OZA29" s="56"/>
      <c r="OZB29" s="56"/>
      <c r="OZC29" s="56"/>
      <c r="OZD29" s="56"/>
      <c r="OZE29" s="56"/>
      <c r="OZF29" s="56"/>
      <c r="OZG29" s="56"/>
      <c r="OZH29" s="56"/>
      <c r="OZI29" s="56"/>
      <c r="OZJ29" s="56"/>
      <c r="OZK29" s="56"/>
      <c r="OZL29" s="56"/>
      <c r="OZM29" s="56"/>
      <c r="OZN29" s="56"/>
      <c r="OZO29" s="56"/>
      <c r="OZP29" s="56"/>
      <c r="OZQ29" s="56"/>
      <c r="OZR29" s="56"/>
      <c r="OZS29" s="56"/>
      <c r="OZT29" s="56"/>
      <c r="OZU29" s="56"/>
      <c r="OZV29" s="56"/>
      <c r="OZW29" s="56"/>
      <c r="OZX29" s="56"/>
      <c r="OZY29" s="56"/>
      <c r="OZZ29" s="56"/>
      <c r="PAA29" s="56"/>
      <c r="PAB29" s="56"/>
      <c r="PAC29" s="56"/>
      <c r="PAD29" s="56"/>
      <c r="PAE29" s="56"/>
      <c r="PAF29" s="56"/>
      <c r="PAG29" s="56"/>
      <c r="PAH29" s="56"/>
      <c r="PAI29" s="56"/>
      <c r="PAJ29" s="56"/>
      <c r="PAK29" s="56"/>
      <c r="PAL29" s="56"/>
      <c r="PAM29" s="56"/>
      <c r="PAN29" s="56"/>
      <c r="PAO29" s="56"/>
      <c r="PAP29" s="56"/>
      <c r="PAQ29" s="56"/>
      <c r="PAR29" s="56"/>
      <c r="PAS29" s="56"/>
      <c r="PAT29" s="56"/>
      <c r="PAU29" s="56"/>
      <c r="PAV29" s="56"/>
      <c r="PAW29" s="56"/>
      <c r="PAX29" s="56"/>
      <c r="PAY29" s="56"/>
      <c r="PAZ29" s="56"/>
      <c r="PBA29" s="56"/>
      <c r="PBB29" s="56"/>
      <c r="PBC29" s="56"/>
      <c r="PBD29" s="56"/>
      <c r="PBE29" s="56"/>
      <c r="PBF29" s="56"/>
      <c r="PBG29" s="56"/>
      <c r="PBH29" s="56"/>
      <c r="PBI29" s="56"/>
      <c r="PBJ29" s="56"/>
      <c r="PBK29" s="56"/>
      <c r="PBL29" s="56"/>
      <c r="PBM29" s="56"/>
      <c r="PBN29" s="56"/>
      <c r="PBO29" s="56"/>
      <c r="PBP29" s="56"/>
      <c r="PBQ29" s="56"/>
      <c r="PBR29" s="56"/>
      <c r="PBS29" s="56"/>
      <c r="PBT29" s="56"/>
      <c r="PBU29" s="56"/>
      <c r="PBV29" s="56"/>
      <c r="PBW29" s="56"/>
      <c r="PBX29" s="56"/>
      <c r="PBY29" s="56"/>
      <c r="PBZ29" s="56"/>
      <c r="PCA29" s="56"/>
      <c r="PCB29" s="56"/>
      <c r="PCC29" s="56"/>
      <c r="PCD29" s="56"/>
      <c r="PCE29" s="56"/>
      <c r="PCF29" s="56"/>
      <c r="PCG29" s="56"/>
      <c r="PCH29" s="56"/>
      <c r="PCI29" s="56"/>
      <c r="PCJ29" s="56"/>
      <c r="PCK29" s="56"/>
      <c r="PCL29" s="56"/>
      <c r="PCM29" s="56"/>
      <c r="PCN29" s="56"/>
      <c r="PCO29" s="56"/>
      <c r="PCP29" s="56"/>
      <c r="PCQ29" s="56"/>
      <c r="PCR29" s="56"/>
      <c r="PCS29" s="56"/>
      <c r="PCT29" s="56"/>
      <c r="PCU29" s="56"/>
      <c r="PCV29" s="56"/>
      <c r="PCW29" s="56"/>
      <c r="PCX29" s="56"/>
      <c r="PCY29" s="56"/>
      <c r="PCZ29" s="56"/>
      <c r="PDA29" s="56"/>
      <c r="PDB29" s="56"/>
      <c r="PDC29" s="56"/>
      <c r="PDD29" s="56"/>
      <c r="PDE29" s="56"/>
      <c r="PDF29" s="56"/>
      <c r="PDG29" s="56"/>
      <c r="PDH29" s="56"/>
      <c r="PDI29" s="56"/>
      <c r="PDJ29" s="56"/>
      <c r="PDK29" s="56"/>
      <c r="PDL29" s="56"/>
      <c r="PDM29" s="56"/>
      <c r="PDN29" s="56"/>
      <c r="PDO29" s="56"/>
      <c r="PDP29" s="56"/>
      <c r="PDQ29" s="56"/>
      <c r="PDR29" s="56"/>
      <c r="PDS29" s="56"/>
      <c r="PDT29" s="56"/>
      <c r="PDU29" s="56"/>
      <c r="PDV29" s="56"/>
      <c r="PDW29" s="56"/>
      <c r="PDX29" s="56"/>
      <c r="PDY29" s="56"/>
      <c r="PDZ29" s="56"/>
      <c r="PEA29" s="56"/>
      <c r="PEB29" s="56"/>
      <c r="PEC29" s="56"/>
      <c r="PED29" s="56"/>
      <c r="PEE29" s="56"/>
      <c r="PEF29" s="56"/>
      <c r="PEG29" s="56"/>
      <c r="PEH29" s="56"/>
      <c r="PEI29" s="56"/>
      <c r="PEJ29" s="56"/>
      <c r="PEK29" s="56"/>
      <c r="PEL29" s="56"/>
      <c r="PEM29" s="56"/>
      <c r="PEN29" s="56"/>
      <c r="PEO29" s="56"/>
      <c r="PEP29" s="56"/>
      <c r="PEQ29" s="56"/>
      <c r="PER29" s="56"/>
      <c r="PES29" s="56"/>
      <c r="PET29" s="56"/>
      <c r="PEU29" s="56"/>
      <c r="PEV29" s="56"/>
      <c r="PEW29" s="56"/>
      <c r="PEX29" s="56"/>
      <c r="PEY29" s="56"/>
      <c r="PEZ29" s="56"/>
      <c r="PFA29" s="56"/>
      <c r="PFB29" s="56"/>
      <c r="PFC29" s="56"/>
      <c r="PFD29" s="56"/>
      <c r="PFE29" s="56"/>
      <c r="PFF29" s="56"/>
      <c r="PFG29" s="56"/>
      <c r="PFH29" s="56"/>
      <c r="PFI29" s="56"/>
      <c r="PFJ29" s="56"/>
      <c r="PFK29" s="56"/>
      <c r="PFL29" s="56"/>
      <c r="PFM29" s="56"/>
      <c r="PFN29" s="56"/>
      <c r="PFO29" s="56"/>
      <c r="PFP29" s="56"/>
      <c r="PFQ29" s="56"/>
      <c r="PFR29" s="56"/>
      <c r="PFS29" s="56"/>
      <c r="PFT29" s="56"/>
      <c r="PFU29" s="56"/>
      <c r="PFV29" s="56"/>
      <c r="PFW29" s="56"/>
      <c r="PFX29" s="56"/>
      <c r="PFY29" s="56"/>
      <c r="PFZ29" s="56"/>
      <c r="PGA29" s="56"/>
      <c r="PGB29" s="56"/>
      <c r="PGC29" s="56"/>
      <c r="PGD29" s="56"/>
      <c r="PGE29" s="56"/>
      <c r="PGF29" s="56"/>
      <c r="PGG29" s="56"/>
      <c r="PGH29" s="56"/>
      <c r="PGI29" s="56"/>
      <c r="PGJ29" s="56"/>
      <c r="PGK29" s="56"/>
      <c r="PGL29" s="56"/>
      <c r="PGM29" s="56"/>
      <c r="PGN29" s="56"/>
      <c r="PGO29" s="56"/>
      <c r="PGP29" s="56"/>
      <c r="PGQ29" s="56"/>
      <c r="PGR29" s="56"/>
      <c r="PGS29" s="56"/>
      <c r="PGT29" s="56"/>
      <c r="PGU29" s="56"/>
      <c r="PGV29" s="56"/>
      <c r="PGW29" s="56"/>
      <c r="PGX29" s="56"/>
      <c r="PGY29" s="56"/>
      <c r="PGZ29" s="56"/>
      <c r="PHA29" s="56"/>
      <c r="PHB29" s="56"/>
      <c r="PHC29" s="56"/>
      <c r="PHD29" s="56"/>
      <c r="PHE29" s="56"/>
      <c r="PHF29" s="56"/>
      <c r="PHG29" s="56"/>
      <c r="PHH29" s="56"/>
      <c r="PHI29" s="56"/>
      <c r="PHJ29" s="56"/>
      <c r="PHK29" s="56"/>
      <c r="PHL29" s="56"/>
      <c r="PHM29" s="56"/>
      <c r="PHN29" s="56"/>
      <c r="PHO29" s="56"/>
      <c r="PHP29" s="56"/>
      <c r="PHQ29" s="56"/>
      <c r="PHR29" s="56"/>
      <c r="PHS29" s="56"/>
      <c r="PHT29" s="56"/>
      <c r="PHU29" s="56"/>
      <c r="PHV29" s="56"/>
      <c r="PHW29" s="56"/>
      <c r="PHX29" s="56"/>
      <c r="PHY29" s="56"/>
      <c r="PHZ29" s="56"/>
      <c r="PIA29" s="56"/>
      <c r="PIB29" s="56"/>
      <c r="PIC29" s="56"/>
      <c r="PID29" s="56"/>
      <c r="PIE29" s="56"/>
      <c r="PIF29" s="56"/>
      <c r="PIG29" s="56"/>
      <c r="PIH29" s="56"/>
      <c r="PII29" s="56"/>
      <c r="PIJ29" s="56"/>
      <c r="PIK29" s="56"/>
      <c r="PIL29" s="56"/>
      <c r="PIM29" s="56"/>
      <c r="PIN29" s="56"/>
      <c r="PIO29" s="56"/>
      <c r="PIP29" s="56"/>
      <c r="PIQ29" s="56"/>
      <c r="PIR29" s="56"/>
      <c r="PIS29" s="56"/>
      <c r="PIT29" s="56"/>
      <c r="PIU29" s="56"/>
      <c r="PIV29" s="56"/>
      <c r="PIW29" s="56"/>
      <c r="PIX29" s="56"/>
      <c r="PIY29" s="56"/>
      <c r="PIZ29" s="56"/>
      <c r="PJA29" s="56"/>
      <c r="PJB29" s="56"/>
      <c r="PJC29" s="56"/>
      <c r="PJD29" s="56"/>
      <c r="PJE29" s="56"/>
      <c r="PJF29" s="56"/>
      <c r="PJG29" s="56"/>
      <c r="PJH29" s="56"/>
      <c r="PJI29" s="56"/>
      <c r="PJJ29" s="56"/>
      <c r="PJK29" s="56"/>
      <c r="PJL29" s="56"/>
      <c r="PJM29" s="56"/>
      <c r="PJN29" s="56"/>
      <c r="PJO29" s="56"/>
      <c r="PJP29" s="56"/>
      <c r="PJQ29" s="56"/>
      <c r="PJR29" s="56"/>
      <c r="PJS29" s="56"/>
      <c r="PJT29" s="56"/>
      <c r="PJU29" s="56"/>
      <c r="PJV29" s="56"/>
      <c r="PJW29" s="56"/>
      <c r="PJX29" s="56"/>
      <c r="PJY29" s="56"/>
      <c r="PJZ29" s="56"/>
      <c r="PKA29" s="56"/>
      <c r="PKB29" s="56"/>
      <c r="PKC29" s="56"/>
      <c r="PKD29" s="56"/>
      <c r="PKE29" s="56"/>
      <c r="PKF29" s="56"/>
      <c r="PKG29" s="56"/>
      <c r="PKH29" s="56"/>
      <c r="PKI29" s="56"/>
      <c r="PKJ29" s="56"/>
      <c r="PKK29" s="56"/>
      <c r="PKL29" s="56"/>
      <c r="PKM29" s="56"/>
      <c r="PKN29" s="56"/>
      <c r="PKO29" s="56"/>
      <c r="PKP29" s="56"/>
      <c r="PKQ29" s="56"/>
      <c r="PKR29" s="56"/>
      <c r="PKS29" s="56"/>
      <c r="PKT29" s="56"/>
      <c r="PKU29" s="56"/>
      <c r="PKV29" s="56"/>
      <c r="PKW29" s="56"/>
      <c r="PKX29" s="56"/>
      <c r="PKY29" s="56"/>
      <c r="PKZ29" s="56"/>
      <c r="PLA29" s="56"/>
      <c r="PLB29" s="56"/>
      <c r="PLC29" s="56"/>
      <c r="PLD29" s="56"/>
      <c r="PLE29" s="56"/>
      <c r="PLF29" s="56"/>
      <c r="PLG29" s="56"/>
      <c r="PLH29" s="56"/>
      <c r="PLI29" s="56"/>
      <c r="PLJ29" s="56"/>
      <c r="PLK29" s="56"/>
      <c r="PLL29" s="56"/>
      <c r="PLM29" s="56"/>
      <c r="PLN29" s="56"/>
      <c r="PLO29" s="56"/>
      <c r="PLP29" s="56"/>
      <c r="PLQ29" s="56"/>
      <c r="PLR29" s="56"/>
      <c r="PLS29" s="56"/>
      <c r="PLT29" s="56"/>
      <c r="PLU29" s="56"/>
      <c r="PLV29" s="56"/>
      <c r="PLW29" s="56"/>
      <c r="PLX29" s="56"/>
      <c r="PLY29" s="56"/>
      <c r="PLZ29" s="56"/>
      <c r="PMA29" s="56"/>
      <c r="PMB29" s="56"/>
      <c r="PMC29" s="56"/>
      <c r="PMD29" s="56"/>
      <c r="PME29" s="56"/>
      <c r="PMF29" s="56"/>
      <c r="PMG29" s="56"/>
      <c r="PMH29" s="56"/>
      <c r="PMI29" s="56"/>
      <c r="PMJ29" s="56"/>
      <c r="PMK29" s="56"/>
      <c r="PML29" s="56"/>
      <c r="PMM29" s="56"/>
      <c r="PMN29" s="56"/>
      <c r="PMO29" s="56"/>
      <c r="PMP29" s="56"/>
      <c r="PMQ29" s="56"/>
      <c r="PMR29" s="56"/>
      <c r="PMS29" s="56"/>
      <c r="PMT29" s="56"/>
      <c r="PMU29" s="56"/>
      <c r="PMV29" s="56"/>
      <c r="PMW29" s="56"/>
      <c r="PMX29" s="56"/>
      <c r="PMY29" s="56"/>
      <c r="PMZ29" s="56"/>
      <c r="PNA29" s="56"/>
      <c r="PNB29" s="56"/>
      <c r="PNC29" s="56"/>
      <c r="PND29" s="56"/>
      <c r="PNE29" s="56"/>
      <c r="PNF29" s="56"/>
      <c r="PNG29" s="56"/>
      <c r="PNH29" s="56"/>
      <c r="PNI29" s="56"/>
      <c r="PNJ29" s="56"/>
      <c r="PNK29" s="56"/>
      <c r="PNL29" s="56"/>
      <c r="PNM29" s="56"/>
      <c r="PNN29" s="56"/>
      <c r="PNO29" s="56"/>
      <c r="PNP29" s="56"/>
      <c r="PNQ29" s="56"/>
      <c r="PNR29" s="56"/>
      <c r="PNS29" s="56"/>
      <c r="PNT29" s="56"/>
      <c r="PNU29" s="56"/>
      <c r="PNV29" s="56"/>
      <c r="PNW29" s="56"/>
      <c r="PNX29" s="56"/>
      <c r="PNY29" s="56"/>
      <c r="PNZ29" s="56"/>
      <c r="POA29" s="56"/>
      <c r="POB29" s="56"/>
      <c r="POC29" s="56"/>
      <c r="POD29" s="56"/>
      <c r="POE29" s="56"/>
      <c r="POF29" s="56"/>
      <c r="POG29" s="56"/>
      <c r="POH29" s="56"/>
      <c r="POI29" s="56"/>
      <c r="POJ29" s="56"/>
      <c r="POK29" s="56"/>
      <c r="POL29" s="56"/>
      <c r="POM29" s="56"/>
      <c r="PON29" s="56"/>
      <c r="POO29" s="56"/>
      <c r="POP29" s="56"/>
      <c r="POQ29" s="56"/>
      <c r="POR29" s="56"/>
      <c r="POS29" s="56"/>
      <c r="POT29" s="56"/>
      <c r="POU29" s="56"/>
      <c r="POV29" s="56"/>
      <c r="POW29" s="56"/>
      <c r="POX29" s="56"/>
      <c r="POY29" s="56"/>
      <c r="POZ29" s="56"/>
      <c r="PPA29" s="56"/>
      <c r="PPB29" s="56"/>
      <c r="PPC29" s="56"/>
      <c r="PPD29" s="56"/>
      <c r="PPE29" s="56"/>
      <c r="PPF29" s="56"/>
      <c r="PPG29" s="56"/>
      <c r="PPH29" s="56"/>
      <c r="PPI29" s="56"/>
      <c r="PPJ29" s="56"/>
      <c r="PPK29" s="56"/>
      <c r="PPL29" s="56"/>
      <c r="PPM29" s="56"/>
      <c r="PPN29" s="56"/>
      <c r="PPO29" s="56"/>
      <c r="PPP29" s="56"/>
      <c r="PPQ29" s="56"/>
      <c r="PPR29" s="56"/>
      <c r="PPS29" s="56"/>
      <c r="PPT29" s="56"/>
      <c r="PPU29" s="56"/>
      <c r="PPV29" s="56"/>
      <c r="PPW29" s="56"/>
      <c r="PPX29" s="56"/>
      <c r="PPY29" s="56"/>
      <c r="PPZ29" s="56"/>
      <c r="PQA29" s="56"/>
      <c r="PQB29" s="56"/>
      <c r="PQC29" s="56"/>
      <c r="PQD29" s="56"/>
      <c r="PQE29" s="56"/>
      <c r="PQF29" s="56"/>
      <c r="PQG29" s="56"/>
      <c r="PQH29" s="56"/>
      <c r="PQI29" s="56"/>
      <c r="PQJ29" s="56"/>
      <c r="PQK29" s="56"/>
      <c r="PQL29" s="56"/>
      <c r="PQM29" s="56"/>
      <c r="PQN29" s="56"/>
      <c r="PQO29" s="56"/>
      <c r="PQP29" s="56"/>
      <c r="PQQ29" s="56"/>
      <c r="PQR29" s="56"/>
      <c r="PQS29" s="56"/>
      <c r="PQT29" s="56"/>
      <c r="PQU29" s="56"/>
      <c r="PQV29" s="56"/>
      <c r="PQW29" s="56"/>
      <c r="PQX29" s="56"/>
      <c r="PQY29" s="56"/>
      <c r="PQZ29" s="56"/>
      <c r="PRA29" s="56"/>
      <c r="PRB29" s="56"/>
      <c r="PRC29" s="56"/>
      <c r="PRD29" s="56"/>
      <c r="PRE29" s="56"/>
      <c r="PRF29" s="56"/>
      <c r="PRG29" s="56"/>
      <c r="PRH29" s="56"/>
      <c r="PRI29" s="56"/>
      <c r="PRJ29" s="56"/>
      <c r="PRK29" s="56"/>
      <c r="PRL29" s="56"/>
      <c r="PRM29" s="56"/>
      <c r="PRN29" s="56"/>
      <c r="PRO29" s="56"/>
      <c r="PRP29" s="56"/>
      <c r="PRQ29" s="56"/>
      <c r="PRR29" s="56"/>
      <c r="PRS29" s="56"/>
      <c r="PRT29" s="56"/>
      <c r="PRU29" s="56"/>
      <c r="PRV29" s="56"/>
      <c r="PRW29" s="56"/>
      <c r="PRX29" s="56"/>
      <c r="PRY29" s="56"/>
      <c r="PRZ29" s="56"/>
      <c r="PSA29" s="56"/>
      <c r="PSB29" s="56"/>
      <c r="PSC29" s="56"/>
      <c r="PSD29" s="56"/>
      <c r="PSE29" s="56"/>
      <c r="PSF29" s="56"/>
      <c r="PSG29" s="56"/>
      <c r="PSH29" s="56"/>
      <c r="PSI29" s="56"/>
      <c r="PSJ29" s="56"/>
      <c r="PSK29" s="56"/>
      <c r="PSL29" s="56"/>
      <c r="PSM29" s="56"/>
      <c r="PSN29" s="56"/>
      <c r="PSO29" s="56"/>
      <c r="PSP29" s="56"/>
      <c r="PSQ29" s="56"/>
      <c r="PSR29" s="56"/>
      <c r="PSS29" s="56"/>
      <c r="PST29" s="56"/>
      <c r="PSU29" s="56"/>
      <c r="PSV29" s="56"/>
      <c r="PSW29" s="56"/>
      <c r="PSX29" s="56"/>
      <c r="PSY29" s="56"/>
      <c r="PSZ29" s="56"/>
      <c r="PTA29" s="56"/>
      <c r="PTB29" s="56"/>
      <c r="PTC29" s="56"/>
      <c r="PTD29" s="56"/>
      <c r="PTE29" s="56"/>
      <c r="PTF29" s="56"/>
      <c r="PTG29" s="56"/>
      <c r="PTH29" s="56"/>
      <c r="PTI29" s="56"/>
      <c r="PTJ29" s="56"/>
      <c r="PTK29" s="56"/>
      <c r="PTL29" s="56"/>
      <c r="PTM29" s="56"/>
      <c r="PTN29" s="56"/>
      <c r="PTO29" s="56"/>
      <c r="PTP29" s="56"/>
      <c r="PTQ29" s="56"/>
      <c r="PTR29" s="56"/>
      <c r="PTS29" s="56"/>
      <c r="PTT29" s="56"/>
      <c r="PTU29" s="56"/>
      <c r="PTV29" s="56"/>
      <c r="PTW29" s="56"/>
      <c r="PTX29" s="56"/>
      <c r="PTY29" s="56"/>
      <c r="PTZ29" s="56"/>
      <c r="PUA29" s="56"/>
      <c r="PUB29" s="56"/>
      <c r="PUC29" s="56"/>
      <c r="PUD29" s="56"/>
      <c r="PUE29" s="56"/>
      <c r="PUF29" s="56"/>
      <c r="PUG29" s="56"/>
      <c r="PUH29" s="56"/>
      <c r="PUI29" s="56"/>
      <c r="PUJ29" s="56"/>
      <c r="PUK29" s="56"/>
      <c r="PUL29" s="56"/>
      <c r="PUM29" s="56"/>
      <c r="PUN29" s="56"/>
      <c r="PUO29" s="56"/>
      <c r="PUP29" s="56"/>
      <c r="PUQ29" s="56"/>
      <c r="PUR29" s="56"/>
      <c r="PUS29" s="56"/>
      <c r="PUT29" s="56"/>
      <c r="PUU29" s="56"/>
      <c r="PUV29" s="56"/>
      <c r="PUW29" s="56"/>
      <c r="PUX29" s="56"/>
      <c r="PUY29" s="56"/>
      <c r="PUZ29" s="56"/>
      <c r="PVA29" s="56"/>
      <c r="PVB29" s="56"/>
      <c r="PVC29" s="56"/>
      <c r="PVD29" s="56"/>
      <c r="PVE29" s="56"/>
      <c r="PVF29" s="56"/>
      <c r="PVG29" s="56"/>
      <c r="PVH29" s="56"/>
      <c r="PVI29" s="56"/>
      <c r="PVJ29" s="56"/>
      <c r="PVK29" s="56"/>
      <c r="PVL29" s="56"/>
      <c r="PVM29" s="56"/>
      <c r="PVN29" s="56"/>
      <c r="PVO29" s="56"/>
      <c r="PVP29" s="56"/>
      <c r="PVQ29" s="56"/>
      <c r="PVR29" s="56"/>
      <c r="PVS29" s="56"/>
      <c r="PVT29" s="56"/>
      <c r="PVU29" s="56"/>
      <c r="PVV29" s="56"/>
      <c r="PVW29" s="56"/>
      <c r="PVX29" s="56"/>
      <c r="PVY29" s="56"/>
      <c r="PVZ29" s="56"/>
      <c r="PWA29" s="56"/>
      <c r="PWB29" s="56"/>
      <c r="PWC29" s="56"/>
      <c r="PWD29" s="56"/>
      <c r="PWE29" s="56"/>
      <c r="PWF29" s="56"/>
      <c r="PWG29" s="56"/>
      <c r="PWH29" s="56"/>
      <c r="PWI29" s="56"/>
      <c r="PWJ29" s="56"/>
      <c r="PWK29" s="56"/>
      <c r="PWL29" s="56"/>
      <c r="PWM29" s="56"/>
      <c r="PWN29" s="56"/>
      <c r="PWO29" s="56"/>
      <c r="PWP29" s="56"/>
      <c r="PWQ29" s="56"/>
      <c r="PWR29" s="56"/>
      <c r="PWS29" s="56"/>
      <c r="PWT29" s="56"/>
      <c r="PWU29" s="56"/>
      <c r="PWV29" s="56"/>
      <c r="PWW29" s="56"/>
      <c r="PWX29" s="56"/>
      <c r="PWY29" s="56"/>
      <c r="PWZ29" s="56"/>
      <c r="PXA29" s="56"/>
      <c r="PXB29" s="56"/>
      <c r="PXC29" s="56"/>
      <c r="PXD29" s="56"/>
      <c r="PXE29" s="56"/>
      <c r="PXF29" s="56"/>
      <c r="PXG29" s="56"/>
      <c r="PXH29" s="56"/>
      <c r="PXI29" s="56"/>
      <c r="PXJ29" s="56"/>
      <c r="PXK29" s="56"/>
      <c r="PXL29" s="56"/>
      <c r="PXM29" s="56"/>
      <c r="PXN29" s="56"/>
      <c r="PXO29" s="56"/>
      <c r="PXP29" s="56"/>
      <c r="PXQ29" s="56"/>
      <c r="PXR29" s="56"/>
      <c r="PXS29" s="56"/>
      <c r="PXT29" s="56"/>
      <c r="PXU29" s="56"/>
      <c r="PXV29" s="56"/>
      <c r="PXW29" s="56"/>
      <c r="PXX29" s="56"/>
      <c r="PXY29" s="56"/>
      <c r="PXZ29" s="56"/>
      <c r="PYA29" s="56"/>
      <c r="PYB29" s="56"/>
      <c r="PYC29" s="56"/>
      <c r="PYD29" s="56"/>
      <c r="PYE29" s="56"/>
      <c r="PYF29" s="56"/>
      <c r="PYG29" s="56"/>
      <c r="PYH29" s="56"/>
      <c r="PYI29" s="56"/>
      <c r="PYJ29" s="56"/>
      <c r="PYK29" s="56"/>
      <c r="PYL29" s="56"/>
      <c r="PYM29" s="56"/>
      <c r="PYN29" s="56"/>
      <c r="PYO29" s="56"/>
      <c r="PYP29" s="56"/>
      <c r="PYQ29" s="56"/>
      <c r="PYR29" s="56"/>
      <c r="PYS29" s="56"/>
      <c r="PYT29" s="56"/>
      <c r="PYU29" s="56"/>
      <c r="PYV29" s="56"/>
      <c r="PYW29" s="56"/>
      <c r="PYX29" s="56"/>
      <c r="PYY29" s="56"/>
      <c r="PYZ29" s="56"/>
      <c r="PZA29" s="56"/>
      <c r="PZB29" s="56"/>
      <c r="PZC29" s="56"/>
      <c r="PZD29" s="56"/>
      <c r="PZE29" s="56"/>
      <c r="PZF29" s="56"/>
      <c r="PZG29" s="56"/>
      <c r="PZH29" s="56"/>
      <c r="PZI29" s="56"/>
      <c r="PZJ29" s="56"/>
      <c r="PZK29" s="56"/>
      <c r="PZL29" s="56"/>
      <c r="PZM29" s="56"/>
      <c r="PZN29" s="56"/>
      <c r="PZO29" s="56"/>
      <c r="PZP29" s="56"/>
      <c r="PZQ29" s="56"/>
      <c r="PZR29" s="56"/>
      <c r="PZS29" s="56"/>
      <c r="PZT29" s="56"/>
      <c r="PZU29" s="56"/>
      <c r="PZV29" s="56"/>
      <c r="PZW29" s="56"/>
      <c r="PZX29" s="56"/>
      <c r="PZY29" s="56"/>
      <c r="PZZ29" s="56"/>
      <c r="QAA29" s="56"/>
      <c r="QAB29" s="56"/>
      <c r="QAC29" s="56"/>
      <c r="QAD29" s="56"/>
      <c r="QAE29" s="56"/>
      <c r="QAF29" s="56"/>
      <c r="QAG29" s="56"/>
      <c r="QAH29" s="56"/>
      <c r="QAI29" s="56"/>
      <c r="QAJ29" s="56"/>
      <c r="QAK29" s="56"/>
      <c r="QAL29" s="56"/>
      <c r="QAM29" s="56"/>
      <c r="QAN29" s="56"/>
      <c r="QAO29" s="56"/>
      <c r="QAP29" s="56"/>
      <c r="QAQ29" s="56"/>
      <c r="QAR29" s="56"/>
      <c r="QAS29" s="56"/>
      <c r="QAT29" s="56"/>
      <c r="QAU29" s="56"/>
      <c r="QAV29" s="56"/>
      <c r="QAW29" s="56"/>
      <c r="QAX29" s="56"/>
      <c r="QAY29" s="56"/>
      <c r="QAZ29" s="56"/>
      <c r="QBA29" s="56"/>
      <c r="QBB29" s="56"/>
      <c r="QBC29" s="56"/>
      <c r="QBD29" s="56"/>
      <c r="QBE29" s="56"/>
      <c r="QBF29" s="56"/>
      <c r="QBG29" s="56"/>
      <c r="QBH29" s="56"/>
      <c r="QBI29" s="56"/>
      <c r="QBJ29" s="56"/>
      <c r="QBK29" s="56"/>
      <c r="QBL29" s="56"/>
      <c r="QBM29" s="56"/>
      <c r="QBN29" s="56"/>
      <c r="QBO29" s="56"/>
      <c r="QBP29" s="56"/>
      <c r="QBQ29" s="56"/>
      <c r="QBR29" s="56"/>
      <c r="QBS29" s="56"/>
      <c r="QBT29" s="56"/>
      <c r="QBU29" s="56"/>
      <c r="QBV29" s="56"/>
      <c r="QBW29" s="56"/>
      <c r="QBX29" s="56"/>
      <c r="QBY29" s="56"/>
      <c r="QBZ29" s="56"/>
      <c r="QCA29" s="56"/>
      <c r="QCB29" s="56"/>
      <c r="QCC29" s="56"/>
      <c r="QCD29" s="56"/>
      <c r="QCE29" s="56"/>
      <c r="QCF29" s="56"/>
      <c r="QCG29" s="56"/>
      <c r="QCH29" s="56"/>
      <c r="QCI29" s="56"/>
      <c r="QCJ29" s="56"/>
      <c r="QCK29" s="56"/>
      <c r="QCL29" s="56"/>
      <c r="QCM29" s="56"/>
      <c r="QCN29" s="56"/>
      <c r="QCO29" s="56"/>
      <c r="QCP29" s="56"/>
      <c r="QCQ29" s="56"/>
      <c r="QCR29" s="56"/>
      <c r="QCS29" s="56"/>
      <c r="QCT29" s="56"/>
      <c r="QCU29" s="56"/>
      <c r="QCV29" s="56"/>
      <c r="QCW29" s="56"/>
      <c r="QCX29" s="56"/>
      <c r="QCY29" s="56"/>
      <c r="QCZ29" s="56"/>
      <c r="QDA29" s="56"/>
      <c r="QDB29" s="56"/>
      <c r="QDC29" s="56"/>
      <c r="QDD29" s="56"/>
      <c r="QDE29" s="56"/>
      <c r="QDF29" s="56"/>
      <c r="QDG29" s="56"/>
      <c r="QDH29" s="56"/>
      <c r="QDI29" s="56"/>
      <c r="QDJ29" s="56"/>
      <c r="QDK29" s="56"/>
      <c r="QDL29" s="56"/>
      <c r="QDM29" s="56"/>
      <c r="QDN29" s="56"/>
      <c r="QDO29" s="56"/>
      <c r="QDP29" s="56"/>
      <c r="QDQ29" s="56"/>
      <c r="QDR29" s="56"/>
      <c r="QDS29" s="56"/>
      <c r="QDT29" s="56"/>
      <c r="QDU29" s="56"/>
      <c r="QDV29" s="56"/>
      <c r="QDW29" s="56"/>
      <c r="QDX29" s="56"/>
      <c r="QDY29" s="56"/>
      <c r="QDZ29" s="56"/>
      <c r="QEA29" s="56"/>
      <c r="QEB29" s="56"/>
      <c r="QEC29" s="56"/>
      <c r="QED29" s="56"/>
      <c r="QEE29" s="56"/>
      <c r="QEF29" s="56"/>
      <c r="QEG29" s="56"/>
      <c r="QEH29" s="56"/>
      <c r="QEI29" s="56"/>
      <c r="QEJ29" s="56"/>
      <c r="QEK29" s="56"/>
      <c r="QEL29" s="56"/>
      <c r="QEM29" s="56"/>
      <c r="QEN29" s="56"/>
      <c r="QEO29" s="56"/>
      <c r="QEP29" s="56"/>
      <c r="QEQ29" s="56"/>
      <c r="QER29" s="56"/>
      <c r="QES29" s="56"/>
      <c r="QET29" s="56"/>
      <c r="QEU29" s="56"/>
      <c r="QEV29" s="56"/>
      <c r="QEW29" s="56"/>
      <c r="QEX29" s="56"/>
      <c r="QEY29" s="56"/>
      <c r="QEZ29" s="56"/>
      <c r="QFA29" s="56"/>
      <c r="QFB29" s="56"/>
      <c r="QFC29" s="56"/>
      <c r="QFD29" s="56"/>
      <c r="QFE29" s="56"/>
      <c r="QFF29" s="56"/>
      <c r="QFG29" s="56"/>
      <c r="QFH29" s="56"/>
      <c r="QFI29" s="56"/>
      <c r="QFJ29" s="56"/>
      <c r="QFK29" s="56"/>
      <c r="QFL29" s="56"/>
      <c r="QFM29" s="56"/>
      <c r="QFN29" s="56"/>
      <c r="QFO29" s="56"/>
      <c r="QFP29" s="56"/>
      <c r="QFQ29" s="56"/>
      <c r="QFR29" s="56"/>
      <c r="QFS29" s="56"/>
      <c r="QFT29" s="56"/>
      <c r="QFU29" s="56"/>
      <c r="QFV29" s="56"/>
      <c r="QFW29" s="56"/>
      <c r="QFX29" s="56"/>
      <c r="QFY29" s="56"/>
      <c r="QFZ29" s="56"/>
      <c r="QGA29" s="56"/>
      <c r="QGB29" s="56"/>
      <c r="QGC29" s="56"/>
      <c r="QGD29" s="56"/>
      <c r="QGE29" s="56"/>
      <c r="QGF29" s="56"/>
      <c r="QGG29" s="56"/>
      <c r="QGH29" s="56"/>
      <c r="QGI29" s="56"/>
      <c r="QGJ29" s="56"/>
      <c r="QGK29" s="56"/>
      <c r="QGL29" s="56"/>
      <c r="QGM29" s="56"/>
      <c r="QGN29" s="56"/>
      <c r="QGO29" s="56"/>
      <c r="QGP29" s="56"/>
      <c r="QGQ29" s="56"/>
      <c r="QGR29" s="56"/>
      <c r="QGS29" s="56"/>
      <c r="QGT29" s="56"/>
      <c r="QGU29" s="56"/>
      <c r="QGV29" s="56"/>
      <c r="QGW29" s="56"/>
      <c r="QGX29" s="56"/>
      <c r="QGY29" s="56"/>
      <c r="QGZ29" s="56"/>
      <c r="QHA29" s="56"/>
      <c r="QHB29" s="56"/>
      <c r="QHC29" s="56"/>
      <c r="QHD29" s="56"/>
      <c r="QHE29" s="56"/>
      <c r="QHF29" s="56"/>
      <c r="QHG29" s="56"/>
      <c r="QHH29" s="56"/>
      <c r="QHI29" s="56"/>
      <c r="QHJ29" s="56"/>
      <c r="QHK29" s="56"/>
      <c r="QHL29" s="56"/>
      <c r="QHM29" s="56"/>
      <c r="QHN29" s="56"/>
      <c r="QHO29" s="56"/>
      <c r="QHP29" s="56"/>
      <c r="QHQ29" s="56"/>
      <c r="QHR29" s="56"/>
      <c r="QHS29" s="56"/>
      <c r="QHT29" s="56"/>
      <c r="QHU29" s="56"/>
      <c r="QHV29" s="56"/>
      <c r="QHW29" s="56"/>
      <c r="QHX29" s="56"/>
      <c r="QHY29" s="56"/>
      <c r="QHZ29" s="56"/>
      <c r="QIA29" s="56"/>
      <c r="QIB29" s="56"/>
      <c r="QIC29" s="56"/>
      <c r="QID29" s="56"/>
      <c r="QIE29" s="56"/>
      <c r="QIF29" s="56"/>
      <c r="QIG29" s="56"/>
      <c r="QIH29" s="56"/>
      <c r="QII29" s="56"/>
      <c r="QIJ29" s="56"/>
      <c r="QIK29" s="56"/>
      <c r="QIL29" s="56"/>
      <c r="QIM29" s="56"/>
      <c r="QIN29" s="56"/>
      <c r="QIO29" s="56"/>
      <c r="QIP29" s="56"/>
      <c r="QIQ29" s="56"/>
      <c r="QIR29" s="56"/>
      <c r="QIS29" s="56"/>
      <c r="QIT29" s="56"/>
      <c r="QIU29" s="56"/>
      <c r="QIV29" s="56"/>
      <c r="QIW29" s="56"/>
      <c r="QIX29" s="56"/>
      <c r="QIY29" s="56"/>
      <c r="QIZ29" s="56"/>
      <c r="QJA29" s="56"/>
      <c r="QJB29" s="56"/>
      <c r="QJC29" s="56"/>
      <c r="QJD29" s="56"/>
      <c r="QJE29" s="56"/>
      <c r="QJF29" s="56"/>
      <c r="QJG29" s="56"/>
      <c r="QJH29" s="56"/>
      <c r="QJI29" s="56"/>
      <c r="QJJ29" s="56"/>
      <c r="QJK29" s="56"/>
      <c r="QJL29" s="56"/>
      <c r="QJM29" s="56"/>
      <c r="QJN29" s="56"/>
      <c r="QJO29" s="56"/>
      <c r="QJP29" s="56"/>
      <c r="QJQ29" s="56"/>
      <c r="QJR29" s="56"/>
      <c r="QJS29" s="56"/>
      <c r="QJT29" s="56"/>
      <c r="QJU29" s="56"/>
      <c r="QJV29" s="56"/>
      <c r="QJW29" s="56"/>
      <c r="QJX29" s="56"/>
      <c r="QJY29" s="56"/>
      <c r="QJZ29" s="56"/>
      <c r="QKA29" s="56"/>
      <c r="QKB29" s="56"/>
      <c r="QKC29" s="56"/>
      <c r="QKD29" s="56"/>
      <c r="QKE29" s="56"/>
      <c r="QKF29" s="56"/>
      <c r="QKG29" s="56"/>
      <c r="QKH29" s="56"/>
      <c r="QKI29" s="56"/>
      <c r="QKJ29" s="56"/>
      <c r="QKK29" s="56"/>
      <c r="QKL29" s="56"/>
      <c r="QKM29" s="56"/>
      <c r="QKN29" s="56"/>
      <c r="QKO29" s="56"/>
      <c r="QKP29" s="56"/>
      <c r="QKQ29" s="56"/>
      <c r="QKR29" s="56"/>
      <c r="QKS29" s="56"/>
      <c r="QKT29" s="56"/>
      <c r="QKU29" s="56"/>
      <c r="QKV29" s="56"/>
      <c r="QKW29" s="56"/>
      <c r="QKX29" s="56"/>
      <c r="QKY29" s="56"/>
      <c r="QKZ29" s="56"/>
      <c r="QLA29" s="56"/>
      <c r="QLB29" s="56"/>
      <c r="QLC29" s="56"/>
      <c r="QLD29" s="56"/>
      <c r="QLE29" s="56"/>
      <c r="QLF29" s="56"/>
      <c r="QLG29" s="56"/>
      <c r="QLH29" s="56"/>
      <c r="QLI29" s="56"/>
      <c r="QLJ29" s="56"/>
      <c r="QLK29" s="56"/>
      <c r="QLL29" s="56"/>
      <c r="QLM29" s="56"/>
      <c r="QLN29" s="56"/>
      <c r="QLO29" s="56"/>
      <c r="QLP29" s="56"/>
      <c r="QLQ29" s="56"/>
      <c r="QLR29" s="56"/>
      <c r="QLS29" s="56"/>
      <c r="QLT29" s="56"/>
      <c r="QLU29" s="56"/>
      <c r="QLV29" s="56"/>
      <c r="QLW29" s="56"/>
      <c r="QLX29" s="56"/>
      <c r="QLY29" s="56"/>
      <c r="QLZ29" s="56"/>
      <c r="QMA29" s="56"/>
      <c r="QMB29" s="56"/>
      <c r="QMC29" s="56"/>
      <c r="QMD29" s="56"/>
      <c r="QME29" s="56"/>
      <c r="QMF29" s="56"/>
      <c r="QMG29" s="56"/>
      <c r="QMH29" s="56"/>
      <c r="QMI29" s="56"/>
      <c r="QMJ29" s="56"/>
      <c r="QMK29" s="56"/>
      <c r="QML29" s="56"/>
      <c r="QMM29" s="56"/>
      <c r="QMN29" s="56"/>
      <c r="QMO29" s="56"/>
      <c r="QMP29" s="56"/>
      <c r="QMQ29" s="56"/>
      <c r="QMR29" s="56"/>
      <c r="QMS29" s="56"/>
      <c r="QMT29" s="56"/>
      <c r="QMU29" s="56"/>
      <c r="QMV29" s="56"/>
      <c r="QMW29" s="56"/>
      <c r="QMX29" s="56"/>
      <c r="QMY29" s="56"/>
      <c r="QMZ29" s="56"/>
      <c r="QNA29" s="56"/>
      <c r="QNB29" s="56"/>
      <c r="QNC29" s="56"/>
      <c r="QND29" s="56"/>
      <c r="QNE29" s="56"/>
      <c r="QNF29" s="56"/>
      <c r="QNG29" s="56"/>
      <c r="QNH29" s="56"/>
      <c r="QNI29" s="56"/>
      <c r="QNJ29" s="56"/>
      <c r="QNK29" s="56"/>
      <c r="QNL29" s="56"/>
      <c r="QNM29" s="56"/>
      <c r="QNN29" s="56"/>
      <c r="QNO29" s="56"/>
      <c r="QNP29" s="56"/>
      <c r="QNQ29" s="56"/>
      <c r="QNR29" s="56"/>
      <c r="QNS29" s="56"/>
      <c r="QNT29" s="56"/>
      <c r="QNU29" s="56"/>
      <c r="QNV29" s="56"/>
      <c r="QNW29" s="56"/>
      <c r="QNX29" s="56"/>
      <c r="QNY29" s="56"/>
      <c r="QNZ29" s="56"/>
      <c r="QOA29" s="56"/>
      <c r="QOB29" s="56"/>
      <c r="QOC29" s="56"/>
      <c r="QOD29" s="56"/>
      <c r="QOE29" s="56"/>
      <c r="QOF29" s="56"/>
      <c r="QOG29" s="56"/>
      <c r="QOH29" s="56"/>
      <c r="QOI29" s="56"/>
      <c r="QOJ29" s="56"/>
      <c r="QOK29" s="56"/>
      <c r="QOL29" s="56"/>
      <c r="QOM29" s="56"/>
      <c r="QON29" s="56"/>
      <c r="QOO29" s="56"/>
      <c r="QOP29" s="56"/>
      <c r="QOQ29" s="56"/>
      <c r="QOR29" s="56"/>
      <c r="QOS29" s="56"/>
      <c r="QOT29" s="56"/>
      <c r="QOU29" s="56"/>
      <c r="QOV29" s="56"/>
      <c r="QOW29" s="56"/>
      <c r="QOX29" s="56"/>
      <c r="QOY29" s="56"/>
      <c r="QOZ29" s="56"/>
      <c r="QPA29" s="56"/>
      <c r="QPB29" s="56"/>
      <c r="QPC29" s="56"/>
      <c r="QPD29" s="56"/>
      <c r="QPE29" s="56"/>
      <c r="QPF29" s="56"/>
      <c r="QPG29" s="56"/>
      <c r="QPH29" s="56"/>
      <c r="QPI29" s="56"/>
      <c r="QPJ29" s="56"/>
      <c r="QPK29" s="56"/>
      <c r="QPL29" s="56"/>
      <c r="QPM29" s="56"/>
      <c r="QPN29" s="56"/>
      <c r="QPO29" s="56"/>
      <c r="QPP29" s="56"/>
      <c r="QPQ29" s="56"/>
      <c r="QPR29" s="56"/>
      <c r="QPS29" s="56"/>
      <c r="QPT29" s="56"/>
      <c r="QPU29" s="56"/>
      <c r="QPV29" s="56"/>
      <c r="QPW29" s="56"/>
      <c r="QPX29" s="56"/>
      <c r="QPY29" s="56"/>
      <c r="QPZ29" s="56"/>
      <c r="QQA29" s="56"/>
      <c r="QQB29" s="56"/>
      <c r="QQC29" s="56"/>
      <c r="QQD29" s="56"/>
      <c r="QQE29" s="56"/>
      <c r="QQF29" s="56"/>
      <c r="QQG29" s="56"/>
      <c r="QQH29" s="56"/>
      <c r="QQI29" s="56"/>
      <c r="QQJ29" s="56"/>
      <c r="QQK29" s="56"/>
      <c r="QQL29" s="56"/>
      <c r="QQM29" s="56"/>
      <c r="QQN29" s="56"/>
      <c r="QQO29" s="56"/>
      <c r="QQP29" s="56"/>
      <c r="QQQ29" s="56"/>
      <c r="QQR29" s="56"/>
      <c r="QQS29" s="56"/>
      <c r="QQT29" s="56"/>
      <c r="QQU29" s="56"/>
      <c r="QQV29" s="56"/>
      <c r="QQW29" s="56"/>
      <c r="QQX29" s="56"/>
      <c r="QQY29" s="56"/>
      <c r="QQZ29" s="56"/>
      <c r="QRA29" s="56"/>
      <c r="QRB29" s="56"/>
      <c r="QRC29" s="56"/>
      <c r="QRD29" s="56"/>
      <c r="QRE29" s="56"/>
      <c r="QRF29" s="56"/>
      <c r="QRG29" s="56"/>
      <c r="QRH29" s="56"/>
      <c r="QRI29" s="56"/>
      <c r="QRJ29" s="56"/>
      <c r="QRK29" s="56"/>
      <c r="QRL29" s="56"/>
      <c r="QRM29" s="56"/>
      <c r="QRN29" s="56"/>
      <c r="QRO29" s="56"/>
      <c r="QRP29" s="56"/>
      <c r="QRQ29" s="56"/>
      <c r="QRR29" s="56"/>
      <c r="QRS29" s="56"/>
      <c r="QRT29" s="56"/>
      <c r="QRU29" s="56"/>
      <c r="QRV29" s="56"/>
      <c r="QRW29" s="56"/>
      <c r="QRX29" s="56"/>
      <c r="QRY29" s="56"/>
      <c r="QRZ29" s="56"/>
      <c r="QSA29" s="56"/>
      <c r="QSB29" s="56"/>
      <c r="QSC29" s="56"/>
      <c r="QSD29" s="56"/>
      <c r="QSE29" s="56"/>
      <c r="QSF29" s="56"/>
      <c r="QSG29" s="56"/>
      <c r="QSH29" s="56"/>
      <c r="QSI29" s="56"/>
      <c r="QSJ29" s="56"/>
      <c r="QSK29" s="56"/>
      <c r="QSL29" s="56"/>
      <c r="QSM29" s="56"/>
      <c r="QSN29" s="56"/>
      <c r="QSO29" s="56"/>
      <c r="QSP29" s="56"/>
      <c r="QSQ29" s="56"/>
      <c r="QSR29" s="56"/>
      <c r="QSS29" s="56"/>
      <c r="QST29" s="56"/>
      <c r="QSU29" s="56"/>
      <c r="QSV29" s="56"/>
      <c r="QSW29" s="56"/>
      <c r="QSX29" s="56"/>
      <c r="QSY29" s="56"/>
      <c r="QSZ29" s="56"/>
      <c r="QTA29" s="56"/>
      <c r="QTB29" s="56"/>
      <c r="QTC29" s="56"/>
      <c r="QTD29" s="56"/>
      <c r="QTE29" s="56"/>
      <c r="QTF29" s="56"/>
      <c r="QTG29" s="56"/>
      <c r="QTH29" s="56"/>
      <c r="QTI29" s="56"/>
      <c r="QTJ29" s="56"/>
      <c r="QTK29" s="56"/>
      <c r="QTL29" s="56"/>
      <c r="QTM29" s="56"/>
      <c r="QTN29" s="56"/>
      <c r="QTO29" s="56"/>
      <c r="QTP29" s="56"/>
      <c r="QTQ29" s="56"/>
      <c r="QTR29" s="56"/>
      <c r="QTS29" s="56"/>
      <c r="QTT29" s="56"/>
      <c r="QTU29" s="56"/>
      <c r="QTV29" s="56"/>
      <c r="QTW29" s="56"/>
      <c r="QTX29" s="56"/>
      <c r="QTY29" s="56"/>
      <c r="QTZ29" s="56"/>
      <c r="QUA29" s="56"/>
      <c r="QUB29" s="56"/>
      <c r="QUC29" s="56"/>
      <c r="QUD29" s="56"/>
      <c r="QUE29" s="56"/>
      <c r="QUF29" s="56"/>
      <c r="QUG29" s="56"/>
      <c r="QUH29" s="56"/>
      <c r="QUI29" s="56"/>
      <c r="QUJ29" s="56"/>
      <c r="QUK29" s="56"/>
      <c r="QUL29" s="56"/>
      <c r="QUM29" s="56"/>
      <c r="QUN29" s="56"/>
      <c r="QUO29" s="56"/>
      <c r="QUP29" s="56"/>
      <c r="QUQ29" s="56"/>
      <c r="QUR29" s="56"/>
      <c r="QUS29" s="56"/>
      <c r="QUT29" s="56"/>
      <c r="QUU29" s="56"/>
      <c r="QUV29" s="56"/>
      <c r="QUW29" s="56"/>
      <c r="QUX29" s="56"/>
      <c r="QUY29" s="56"/>
      <c r="QUZ29" s="56"/>
      <c r="QVA29" s="56"/>
      <c r="QVB29" s="56"/>
      <c r="QVC29" s="56"/>
      <c r="QVD29" s="56"/>
      <c r="QVE29" s="56"/>
      <c r="QVF29" s="56"/>
      <c r="QVG29" s="56"/>
      <c r="QVH29" s="56"/>
      <c r="QVI29" s="56"/>
      <c r="QVJ29" s="56"/>
      <c r="QVK29" s="56"/>
      <c r="QVL29" s="56"/>
      <c r="QVM29" s="56"/>
      <c r="QVN29" s="56"/>
      <c r="QVO29" s="56"/>
      <c r="QVP29" s="56"/>
      <c r="QVQ29" s="56"/>
      <c r="QVR29" s="56"/>
      <c r="QVS29" s="56"/>
      <c r="QVT29" s="56"/>
      <c r="QVU29" s="56"/>
      <c r="QVV29" s="56"/>
      <c r="QVW29" s="56"/>
      <c r="QVX29" s="56"/>
      <c r="QVY29" s="56"/>
      <c r="QVZ29" s="56"/>
      <c r="QWA29" s="56"/>
      <c r="QWB29" s="56"/>
      <c r="QWC29" s="56"/>
      <c r="QWD29" s="56"/>
      <c r="QWE29" s="56"/>
      <c r="QWF29" s="56"/>
      <c r="QWG29" s="56"/>
      <c r="QWH29" s="56"/>
      <c r="QWI29" s="56"/>
      <c r="QWJ29" s="56"/>
      <c r="QWK29" s="56"/>
      <c r="QWL29" s="56"/>
      <c r="QWM29" s="56"/>
      <c r="QWN29" s="56"/>
      <c r="QWO29" s="56"/>
      <c r="QWP29" s="56"/>
      <c r="QWQ29" s="56"/>
      <c r="QWR29" s="56"/>
      <c r="QWS29" s="56"/>
      <c r="QWT29" s="56"/>
      <c r="QWU29" s="56"/>
      <c r="QWV29" s="56"/>
      <c r="QWW29" s="56"/>
      <c r="QWX29" s="56"/>
      <c r="QWY29" s="56"/>
      <c r="QWZ29" s="56"/>
      <c r="QXA29" s="56"/>
      <c r="QXB29" s="56"/>
      <c r="QXC29" s="56"/>
      <c r="QXD29" s="56"/>
      <c r="QXE29" s="56"/>
      <c r="QXF29" s="56"/>
      <c r="QXG29" s="56"/>
      <c r="QXH29" s="56"/>
      <c r="QXI29" s="56"/>
      <c r="QXJ29" s="56"/>
      <c r="QXK29" s="56"/>
      <c r="QXL29" s="56"/>
      <c r="QXM29" s="56"/>
      <c r="QXN29" s="56"/>
      <c r="QXO29" s="56"/>
      <c r="QXP29" s="56"/>
      <c r="QXQ29" s="56"/>
      <c r="QXR29" s="56"/>
      <c r="QXS29" s="56"/>
      <c r="QXT29" s="56"/>
      <c r="QXU29" s="56"/>
      <c r="QXV29" s="56"/>
      <c r="QXW29" s="56"/>
      <c r="QXX29" s="56"/>
      <c r="QXY29" s="56"/>
      <c r="QXZ29" s="56"/>
      <c r="QYA29" s="56"/>
      <c r="QYB29" s="56"/>
      <c r="QYC29" s="56"/>
      <c r="QYD29" s="56"/>
      <c r="QYE29" s="56"/>
      <c r="QYF29" s="56"/>
      <c r="QYG29" s="56"/>
      <c r="QYH29" s="56"/>
      <c r="QYI29" s="56"/>
      <c r="QYJ29" s="56"/>
      <c r="QYK29" s="56"/>
      <c r="QYL29" s="56"/>
      <c r="QYM29" s="56"/>
      <c r="QYN29" s="56"/>
      <c r="QYO29" s="56"/>
      <c r="QYP29" s="56"/>
      <c r="QYQ29" s="56"/>
      <c r="QYR29" s="56"/>
      <c r="QYS29" s="56"/>
      <c r="QYT29" s="56"/>
      <c r="QYU29" s="56"/>
      <c r="QYV29" s="56"/>
      <c r="QYW29" s="56"/>
      <c r="QYX29" s="56"/>
      <c r="QYY29" s="56"/>
      <c r="QYZ29" s="56"/>
      <c r="QZA29" s="56"/>
      <c r="QZB29" s="56"/>
      <c r="QZC29" s="56"/>
      <c r="QZD29" s="56"/>
      <c r="QZE29" s="56"/>
      <c r="QZF29" s="56"/>
      <c r="QZG29" s="56"/>
      <c r="QZH29" s="56"/>
      <c r="QZI29" s="56"/>
      <c r="QZJ29" s="56"/>
      <c r="QZK29" s="56"/>
      <c r="QZL29" s="56"/>
      <c r="QZM29" s="56"/>
      <c r="QZN29" s="56"/>
      <c r="QZO29" s="56"/>
      <c r="QZP29" s="56"/>
      <c r="QZQ29" s="56"/>
      <c r="QZR29" s="56"/>
      <c r="QZS29" s="56"/>
      <c r="QZT29" s="56"/>
      <c r="QZU29" s="56"/>
      <c r="QZV29" s="56"/>
      <c r="QZW29" s="56"/>
      <c r="QZX29" s="56"/>
      <c r="QZY29" s="56"/>
      <c r="QZZ29" s="56"/>
      <c r="RAA29" s="56"/>
      <c r="RAB29" s="56"/>
      <c r="RAC29" s="56"/>
      <c r="RAD29" s="56"/>
      <c r="RAE29" s="56"/>
      <c r="RAF29" s="56"/>
      <c r="RAG29" s="56"/>
      <c r="RAH29" s="56"/>
      <c r="RAI29" s="56"/>
      <c r="RAJ29" s="56"/>
      <c r="RAK29" s="56"/>
      <c r="RAL29" s="56"/>
      <c r="RAM29" s="56"/>
      <c r="RAN29" s="56"/>
      <c r="RAO29" s="56"/>
      <c r="RAP29" s="56"/>
      <c r="RAQ29" s="56"/>
      <c r="RAR29" s="56"/>
      <c r="RAS29" s="56"/>
      <c r="RAT29" s="56"/>
      <c r="RAU29" s="56"/>
      <c r="RAV29" s="56"/>
      <c r="RAW29" s="56"/>
      <c r="RAX29" s="56"/>
      <c r="RAY29" s="56"/>
      <c r="RAZ29" s="56"/>
      <c r="RBA29" s="56"/>
      <c r="RBB29" s="56"/>
      <c r="RBC29" s="56"/>
      <c r="RBD29" s="56"/>
      <c r="RBE29" s="56"/>
      <c r="RBF29" s="56"/>
      <c r="RBG29" s="56"/>
      <c r="RBH29" s="56"/>
      <c r="RBI29" s="56"/>
      <c r="RBJ29" s="56"/>
      <c r="RBK29" s="56"/>
      <c r="RBL29" s="56"/>
      <c r="RBM29" s="56"/>
      <c r="RBN29" s="56"/>
      <c r="RBO29" s="56"/>
      <c r="RBP29" s="56"/>
      <c r="RBQ29" s="56"/>
      <c r="RBR29" s="56"/>
      <c r="RBS29" s="56"/>
      <c r="RBT29" s="56"/>
      <c r="RBU29" s="56"/>
      <c r="RBV29" s="56"/>
      <c r="RBW29" s="56"/>
      <c r="RBX29" s="56"/>
      <c r="RBY29" s="56"/>
      <c r="RBZ29" s="56"/>
      <c r="RCA29" s="56"/>
      <c r="RCB29" s="56"/>
      <c r="RCC29" s="56"/>
      <c r="RCD29" s="56"/>
      <c r="RCE29" s="56"/>
      <c r="RCF29" s="56"/>
      <c r="RCG29" s="56"/>
      <c r="RCH29" s="56"/>
      <c r="RCI29" s="56"/>
      <c r="RCJ29" s="56"/>
      <c r="RCK29" s="56"/>
      <c r="RCL29" s="56"/>
      <c r="RCM29" s="56"/>
      <c r="RCN29" s="56"/>
      <c r="RCO29" s="56"/>
      <c r="RCP29" s="56"/>
      <c r="RCQ29" s="56"/>
      <c r="RCR29" s="56"/>
      <c r="RCS29" s="56"/>
      <c r="RCT29" s="56"/>
      <c r="RCU29" s="56"/>
      <c r="RCV29" s="56"/>
      <c r="RCW29" s="56"/>
      <c r="RCX29" s="56"/>
      <c r="RCY29" s="56"/>
      <c r="RCZ29" s="56"/>
      <c r="RDA29" s="56"/>
      <c r="RDB29" s="56"/>
      <c r="RDC29" s="56"/>
      <c r="RDD29" s="56"/>
      <c r="RDE29" s="56"/>
      <c r="RDF29" s="56"/>
      <c r="RDG29" s="56"/>
      <c r="RDH29" s="56"/>
      <c r="RDI29" s="56"/>
      <c r="RDJ29" s="56"/>
      <c r="RDK29" s="56"/>
      <c r="RDL29" s="56"/>
      <c r="RDM29" s="56"/>
      <c r="RDN29" s="56"/>
      <c r="RDO29" s="56"/>
      <c r="RDP29" s="56"/>
      <c r="RDQ29" s="56"/>
      <c r="RDR29" s="56"/>
      <c r="RDS29" s="56"/>
      <c r="RDT29" s="56"/>
      <c r="RDU29" s="56"/>
      <c r="RDV29" s="56"/>
      <c r="RDW29" s="56"/>
      <c r="RDX29" s="56"/>
      <c r="RDY29" s="56"/>
      <c r="RDZ29" s="56"/>
      <c r="REA29" s="56"/>
      <c r="REB29" s="56"/>
      <c r="REC29" s="56"/>
      <c r="RED29" s="56"/>
      <c r="REE29" s="56"/>
      <c r="REF29" s="56"/>
      <c r="REG29" s="56"/>
      <c r="REH29" s="56"/>
      <c r="REI29" s="56"/>
      <c r="REJ29" s="56"/>
      <c r="REK29" s="56"/>
      <c r="REL29" s="56"/>
      <c r="REM29" s="56"/>
      <c r="REN29" s="56"/>
      <c r="REO29" s="56"/>
      <c r="REP29" s="56"/>
      <c r="REQ29" s="56"/>
      <c r="RER29" s="56"/>
      <c r="RES29" s="56"/>
      <c r="RET29" s="56"/>
      <c r="REU29" s="56"/>
      <c r="REV29" s="56"/>
      <c r="REW29" s="56"/>
      <c r="REX29" s="56"/>
      <c r="REY29" s="56"/>
      <c r="REZ29" s="56"/>
      <c r="RFA29" s="56"/>
      <c r="RFB29" s="56"/>
      <c r="RFC29" s="56"/>
      <c r="RFD29" s="56"/>
      <c r="RFE29" s="56"/>
      <c r="RFF29" s="56"/>
      <c r="RFG29" s="56"/>
      <c r="RFH29" s="56"/>
      <c r="RFI29" s="56"/>
      <c r="RFJ29" s="56"/>
      <c r="RFK29" s="56"/>
      <c r="RFL29" s="56"/>
      <c r="RFM29" s="56"/>
      <c r="RFN29" s="56"/>
      <c r="RFO29" s="56"/>
      <c r="RFP29" s="56"/>
      <c r="RFQ29" s="56"/>
      <c r="RFR29" s="56"/>
      <c r="RFS29" s="56"/>
      <c r="RFT29" s="56"/>
      <c r="RFU29" s="56"/>
      <c r="RFV29" s="56"/>
      <c r="RFW29" s="56"/>
      <c r="RFX29" s="56"/>
      <c r="RFY29" s="56"/>
      <c r="RFZ29" s="56"/>
      <c r="RGA29" s="56"/>
      <c r="RGB29" s="56"/>
      <c r="RGC29" s="56"/>
      <c r="RGD29" s="56"/>
      <c r="RGE29" s="56"/>
      <c r="RGF29" s="56"/>
      <c r="RGG29" s="56"/>
      <c r="RGH29" s="56"/>
      <c r="RGI29" s="56"/>
      <c r="RGJ29" s="56"/>
      <c r="RGK29" s="56"/>
      <c r="RGL29" s="56"/>
      <c r="RGM29" s="56"/>
      <c r="RGN29" s="56"/>
      <c r="RGO29" s="56"/>
      <c r="RGP29" s="56"/>
      <c r="RGQ29" s="56"/>
      <c r="RGR29" s="56"/>
      <c r="RGS29" s="56"/>
      <c r="RGT29" s="56"/>
      <c r="RGU29" s="56"/>
      <c r="RGV29" s="56"/>
      <c r="RGW29" s="56"/>
      <c r="RGX29" s="56"/>
      <c r="RGY29" s="56"/>
      <c r="RGZ29" s="56"/>
      <c r="RHA29" s="56"/>
      <c r="RHB29" s="56"/>
      <c r="RHC29" s="56"/>
      <c r="RHD29" s="56"/>
      <c r="RHE29" s="56"/>
      <c r="RHF29" s="56"/>
      <c r="RHG29" s="56"/>
      <c r="RHH29" s="56"/>
      <c r="RHI29" s="56"/>
      <c r="RHJ29" s="56"/>
      <c r="RHK29" s="56"/>
      <c r="RHL29" s="56"/>
      <c r="RHM29" s="56"/>
      <c r="RHN29" s="56"/>
      <c r="RHO29" s="56"/>
      <c r="RHP29" s="56"/>
      <c r="RHQ29" s="56"/>
      <c r="RHR29" s="56"/>
      <c r="RHS29" s="56"/>
      <c r="RHT29" s="56"/>
      <c r="RHU29" s="56"/>
      <c r="RHV29" s="56"/>
      <c r="RHW29" s="56"/>
      <c r="RHX29" s="56"/>
      <c r="RHY29" s="56"/>
      <c r="RHZ29" s="56"/>
      <c r="RIA29" s="56"/>
      <c r="RIB29" s="56"/>
      <c r="RIC29" s="56"/>
      <c r="RID29" s="56"/>
      <c r="RIE29" s="56"/>
      <c r="RIF29" s="56"/>
      <c r="RIG29" s="56"/>
      <c r="RIH29" s="56"/>
      <c r="RII29" s="56"/>
      <c r="RIJ29" s="56"/>
      <c r="RIK29" s="56"/>
      <c r="RIL29" s="56"/>
      <c r="RIM29" s="56"/>
      <c r="RIN29" s="56"/>
      <c r="RIO29" s="56"/>
      <c r="RIP29" s="56"/>
      <c r="RIQ29" s="56"/>
      <c r="RIR29" s="56"/>
      <c r="RIS29" s="56"/>
      <c r="RIT29" s="56"/>
      <c r="RIU29" s="56"/>
      <c r="RIV29" s="56"/>
      <c r="RIW29" s="56"/>
      <c r="RIX29" s="56"/>
      <c r="RIY29" s="56"/>
      <c r="RIZ29" s="56"/>
      <c r="RJA29" s="56"/>
      <c r="RJB29" s="56"/>
      <c r="RJC29" s="56"/>
      <c r="RJD29" s="56"/>
      <c r="RJE29" s="56"/>
      <c r="RJF29" s="56"/>
      <c r="RJG29" s="56"/>
      <c r="RJH29" s="56"/>
      <c r="RJI29" s="56"/>
      <c r="RJJ29" s="56"/>
      <c r="RJK29" s="56"/>
      <c r="RJL29" s="56"/>
      <c r="RJM29" s="56"/>
      <c r="RJN29" s="56"/>
      <c r="RJO29" s="56"/>
      <c r="RJP29" s="56"/>
      <c r="RJQ29" s="56"/>
      <c r="RJR29" s="56"/>
      <c r="RJS29" s="56"/>
      <c r="RJT29" s="56"/>
      <c r="RJU29" s="56"/>
      <c r="RJV29" s="56"/>
      <c r="RJW29" s="56"/>
      <c r="RJX29" s="56"/>
      <c r="RJY29" s="56"/>
      <c r="RJZ29" s="56"/>
      <c r="RKA29" s="56"/>
      <c r="RKB29" s="56"/>
      <c r="RKC29" s="56"/>
      <c r="RKD29" s="56"/>
      <c r="RKE29" s="56"/>
      <c r="RKF29" s="56"/>
      <c r="RKG29" s="56"/>
      <c r="RKH29" s="56"/>
      <c r="RKI29" s="56"/>
      <c r="RKJ29" s="56"/>
      <c r="RKK29" s="56"/>
      <c r="RKL29" s="56"/>
      <c r="RKM29" s="56"/>
      <c r="RKN29" s="56"/>
      <c r="RKO29" s="56"/>
      <c r="RKP29" s="56"/>
      <c r="RKQ29" s="56"/>
      <c r="RKR29" s="56"/>
      <c r="RKS29" s="56"/>
      <c r="RKT29" s="56"/>
      <c r="RKU29" s="56"/>
      <c r="RKV29" s="56"/>
      <c r="RKW29" s="56"/>
      <c r="RKX29" s="56"/>
      <c r="RKY29" s="56"/>
      <c r="RKZ29" s="56"/>
      <c r="RLA29" s="56"/>
      <c r="RLB29" s="56"/>
      <c r="RLC29" s="56"/>
      <c r="RLD29" s="56"/>
      <c r="RLE29" s="56"/>
      <c r="RLF29" s="56"/>
      <c r="RLG29" s="56"/>
      <c r="RLH29" s="56"/>
      <c r="RLI29" s="56"/>
      <c r="RLJ29" s="56"/>
      <c r="RLK29" s="56"/>
      <c r="RLL29" s="56"/>
      <c r="RLM29" s="56"/>
      <c r="RLN29" s="56"/>
      <c r="RLO29" s="56"/>
      <c r="RLP29" s="56"/>
      <c r="RLQ29" s="56"/>
      <c r="RLR29" s="56"/>
      <c r="RLS29" s="56"/>
      <c r="RLT29" s="56"/>
      <c r="RLU29" s="56"/>
      <c r="RLV29" s="56"/>
      <c r="RLW29" s="56"/>
      <c r="RLX29" s="56"/>
      <c r="RLY29" s="56"/>
      <c r="RLZ29" s="56"/>
      <c r="RMA29" s="56"/>
      <c r="RMB29" s="56"/>
      <c r="RMC29" s="56"/>
      <c r="RMD29" s="56"/>
      <c r="RME29" s="56"/>
      <c r="RMF29" s="56"/>
      <c r="RMG29" s="56"/>
      <c r="RMH29" s="56"/>
      <c r="RMI29" s="56"/>
      <c r="RMJ29" s="56"/>
      <c r="RMK29" s="56"/>
      <c r="RML29" s="56"/>
      <c r="RMM29" s="56"/>
      <c r="RMN29" s="56"/>
      <c r="RMO29" s="56"/>
      <c r="RMP29" s="56"/>
      <c r="RMQ29" s="56"/>
      <c r="RMR29" s="56"/>
      <c r="RMS29" s="56"/>
      <c r="RMT29" s="56"/>
      <c r="RMU29" s="56"/>
      <c r="RMV29" s="56"/>
      <c r="RMW29" s="56"/>
      <c r="RMX29" s="56"/>
      <c r="RMY29" s="56"/>
      <c r="RMZ29" s="56"/>
      <c r="RNA29" s="56"/>
      <c r="RNB29" s="56"/>
      <c r="RNC29" s="56"/>
      <c r="RND29" s="56"/>
      <c r="RNE29" s="56"/>
      <c r="RNF29" s="56"/>
      <c r="RNG29" s="56"/>
      <c r="RNH29" s="56"/>
      <c r="RNI29" s="56"/>
      <c r="RNJ29" s="56"/>
      <c r="RNK29" s="56"/>
      <c r="RNL29" s="56"/>
      <c r="RNM29" s="56"/>
      <c r="RNN29" s="56"/>
      <c r="RNO29" s="56"/>
      <c r="RNP29" s="56"/>
      <c r="RNQ29" s="56"/>
      <c r="RNR29" s="56"/>
      <c r="RNS29" s="56"/>
      <c r="RNT29" s="56"/>
      <c r="RNU29" s="56"/>
      <c r="RNV29" s="56"/>
      <c r="RNW29" s="56"/>
      <c r="RNX29" s="56"/>
      <c r="RNY29" s="56"/>
      <c r="RNZ29" s="56"/>
      <c r="ROA29" s="56"/>
      <c r="ROB29" s="56"/>
      <c r="ROC29" s="56"/>
      <c r="ROD29" s="56"/>
      <c r="ROE29" s="56"/>
      <c r="ROF29" s="56"/>
      <c r="ROG29" s="56"/>
      <c r="ROH29" s="56"/>
      <c r="ROI29" s="56"/>
      <c r="ROJ29" s="56"/>
      <c r="ROK29" s="56"/>
      <c r="ROL29" s="56"/>
      <c r="ROM29" s="56"/>
      <c r="RON29" s="56"/>
      <c r="ROO29" s="56"/>
      <c r="ROP29" s="56"/>
      <c r="ROQ29" s="56"/>
      <c r="ROR29" s="56"/>
      <c r="ROS29" s="56"/>
      <c r="ROT29" s="56"/>
      <c r="ROU29" s="56"/>
      <c r="ROV29" s="56"/>
      <c r="ROW29" s="56"/>
      <c r="ROX29" s="56"/>
      <c r="ROY29" s="56"/>
      <c r="ROZ29" s="56"/>
      <c r="RPA29" s="56"/>
      <c r="RPB29" s="56"/>
      <c r="RPC29" s="56"/>
      <c r="RPD29" s="56"/>
      <c r="RPE29" s="56"/>
      <c r="RPF29" s="56"/>
      <c r="RPG29" s="56"/>
      <c r="RPH29" s="56"/>
      <c r="RPI29" s="56"/>
      <c r="RPJ29" s="56"/>
      <c r="RPK29" s="56"/>
      <c r="RPL29" s="56"/>
      <c r="RPM29" s="56"/>
      <c r="RPN29" s="56"/>
      <c r="RPO29" s="56"/>
      <c r="RPP29" s="56"/>
      <c r="RPQ29" s="56"/>
      <c r="RPR29" s="56"/>
      <c r="RPS29" s="56"/>
      <c r="RPT29" s="56"/>
      <c r="RPU29" s="56"/>
      <c r="RPV29" s="56"/>
      <c r="RPW29" s="56"/>
      <c r="RPX29" s="56"/>
      <c r="RPY29" s="56"/>
      <c r="RPZ29" s="56"/>
      <c r="RQA29" s="56"/>
      <c r="RQB29" s="56"/>
      <c r="RQC29" s="56"/>
      <c r="RQD29" s="56"/>
      <c r="RQE29" s="56"/>
      <c r="RQF29" s="56"/>
      <c r="RQG29" s="56"/>
      <c r="RQH29" s="56"/>
      <c r="RQI29" s="56"/>
      <c r="RQJ29" s="56"/>
      <c r="RQK29" s="56"/>
      <c r="RQL29" s="56"/>
      <c r="RQM29" s="56"/>
      <c r="RQN29" s="56"/>
      <c r="RQO29" s="56"/>
      <c r="RQP29" s="56"/>
      <c r="RQQ29" s="56"/>
      <c r="RQR29" s="56"/>
      <c r="RQS29" s="56"/>
      <c r="RQT29" s="56"/>
      <c r="RQU29" s="56"/>
      <c r="RQV29" s="56"/>
      <c r="RQW29" s="56"/>
      <c r="RQX29" s="56"/>
      <c r="RQY29" s="56"/>
      <c r="RQZ29" s="56"/>
      <c r="RRA29" s="56"/>
      <c r="RRB29" s="56"/>
      <c r="RRC29" s="56"/>
      <c r="RRD29" s="56"/>
      <c r="RRE29" s="56"/>
      <c r="RRF29" s="56"/>
      <c r="RRG29" s="56"/>
      <c r="RRH29" s="56"/>
      <c r="RRI29" s="56"/>
      <c r="RRJ29" s="56"/>
      <c r="RRK29" s="56"/>
      <c r="RRL29" s="56"/>
      <c r="RRM29" s="56"/>
      <c r="RRN29" s="56"/>
      <c r="RRO29" s="56"/>
      <c r="RRP29" s="56"/>
      <c r="RRQ29" s="56"/>
      <c r="RRR29" s="56"/>
      <c r="RRS29" s="56"/>
      <c r="RRT29" s="56"/>
      <c r="RRU29" s="56"/>
      <c r="RRV29" s="56"/>
      <c r="RRW29" s="56"/>
      <c r="RRX29" s="56"/>
      <c r="RRY29" s="56"/>
      <c r="RRZ29" s="56"/>
      <c r="RSA29" s="56"/>
      <c r="RSB29" s="56"/>
      <c r="RSC29" s="56"/>
      <c r="RSD29" s="56"/>
      <c r="RSE29" s="56"/>
      <c r="RSF29" s="56"/>
      <c r="RSG29" s="56"/>
      <c r="RSH29" s="56"/>
      <c r="RSI29" s="56"/>
      <c r="RSJ29" s="56"/>
      <c r="RSK29" s="56"/>
      <c r="RSL29" s="56"/>
      <c r="RSM29" s="56"/>
      <c r="RSN29" s="56"/>
      <c r="RSO29" s="56"/>
      <c r="RSP29" s="56"/>
      <c r="RSQ29" s="56"/>
      <c r="RSR29" s="56"/>
      <c r="RSS29" s="56"/>
      <c r="RST29" s="56"/>
      <c r="RSU29" s="56"/>
      <c r="RSV29" s="56"/>
      <c r="RSW29" s="56"/>
      <c r="RSX29" s="56"/>
      <c r="RSY29" s="56"/>
      <c r="RSZ29" s="56"/>
      <c r="RTA29" s="56"/>
      <c r="RTB29" s="56"/>
      <c r="RTC29" s="56"/>
      <c r="RTD29" s="56"/>
      <c r="RTE29" s="56"/>
      <c r="RTF29" s="56"/>
      <c r="RTG29" s="56"/>
      <c r="RTH29" s="56"/>
      <c r="RTI29" s="56"/>
      <c r="RTJ29" s="56"/>
      <c r="RTK29" s="56"/>
      <c r="RTL29" s="56"/>
      <c r="RTM29" s="56"/>
      <c r="RTN29" s="56"/>
      <c r="RTO29" s="56"/>
      <c r="RTP29" s="56"/>
      <c r="RTQ29" s="56"/>
      <c r="RTR29" s="56"/>
      <c r="RTS29" s="56"/>
      <c r="RTT29" s="56"/>
      <c r="RTU29" s="56"/>
      <c r="RTV29" s="56"/>
      <c r="RTW29" s="56"/>
      <c r="RTX29" s="56"/>
      <c r="RTY29" s="56"/>
      <c r="RTZ29" s="56"/>
      <c r="RUA29" s="56"/>
      <c r="RUB29" s="56"/>
      <c r="RUC29" s="56"/>
      <c r="RUD29" s="56"/>
      <c r="RUE29" s="56"/>
      <c r="RUF29" s="56"/>
      <c r="RUG29" s="56"/>
      <c r="RUH29" s="56"/>
      <c r="RUI29" s="56"/>
      <c r="RUJ29" s="56"/>
      <c r="RUK29" s="56"/>
      <c r="RUL29" s="56"/>
      <c r="RUM29" s="56"/>
      <c r="RUN29" s="56"/>
      <c r="RUO29" s="56"/>
      <c r="RUP29" s="56"/>
      <c r="RUQ29" s="56"/>
      <c r="RUR29" s="56"/>
      <c r="RUS29" s="56"/>
      <c r="RUT29" s="56"/>
      <c r="RUU29" s="56"/>
      <c r="RUV29" s="56"/>
      <c r="RUW29" s="56"/>
      <c r="RUX29" s="56"/>
      <c r="RUY29" s="56"/>
      <c r="RUZ29" s="56"/>
      <c r="RVA29" s="56"/>
      <c r="RVB29" s="56"/>
      <c r="RVC29" s="56"/>
      <c r="RVD29" s="56"/>
      <c r="RVE29" s="56"/>
      <c r="RVF29" s="56"/>
      <c r="RVG29" s="56"/>
      <c r="RVH29" s="56"/>
      <c r="RVI29" s="56"/>
      <c r="RVJ29" s="56"/>
      <c r="RVK29" s="56"/>
      <c r="RVL29" s="56"/>
      <c r="RVM29" s="56"/>
      <c r="RVN29" s="56"/>
      <c r="RVO29" s="56"/>
      <c r="RVP29" s="56"/>
      <c r="RVQ29" s="56"/>
      <c r="RVR29" s="56"/>
      <c r="RVS29" s="56"/>
      <c r="RVT29" s="56"/>
      <c r="RVU29" s="56"/>
      <c r="RVV29" s="56"/>
      <c r="RVW29" s="56"/>
      <c r="RVX29" s="56"/>
      <c r="RVY29" s="56"/>
      <c r="RVZ29" s="56"/>
      <c r="RWA29" s="56"/>
      <c r="RWB29" s="56"/>
      <c r="RWC29" s="56"/>
      <c r="RWD29" s="56"/>
      <c r="RWE29" s="56"/>
      <c r="RWF29" s="56"/>
      <c r="RWG29" s="56"/>
      <c r="RWH29" s="56"/>
      <c r="RWI29" s="56"/>
      <c r="RWJ29" s="56"/>
      <c r="RWK29" s="56"/>
      <c r="RWL29" s="56"/>
      <c r="RWM29" s="56"/>
      <c r="RWN29" s="56"/>
      <c r="RWO29" s="56"/>
      <c r="RWP29" s="56"/>
      <c r="RWQ29" s="56"/>
      <c r="RWR29" s="56"/>
      <c r="RWS29" s="56"/>
      <c r="RWT29" s="56"/>
      <c r="RWU29" s="56"/>
      <c r="RWV29" s="56"/>
      <c r="RWW29" s="56"/>
      <c r="RWX29" s="56"/>
      <c r="RWY29" s="56"/>
      <c r="RWZ29" s="56"/>
      <c r="RXA29" s="56"/>
      <c r="RXB29" s="56"/>
      <c r="RXC29" s="56"/>
      <c r="RXD29" s="56"/>
      <c r="RXE29" s="56"/>
      <c r="RXF29" s="56"/>
      <c r="RXG29" s="56"/>
      <c r="RXH29" s="56"/>
      <c r="RXI29" s="56"/>
      <c r="RXJ29" s="56"/>
      <c r="RXK29" s="56"/>
      <c r="RXL29" s="56"/>
      <c r="RXM29" s="56"/>
      <c r="RXN29" s="56"/>
      <c r="RXO29" s="56"/>
      <c r="RXP29" s="56"/>
      <c r="RXQ29" s="56"/>
      <c r="RXR29" s="56"/>
      <c r="RXS29" s="56"/>
      <c r="RXT29" s="56"/>
      <c r="RXU29" s="56"/>
      <c r="RXV29" s="56"/>
      <c r="RXW29" s="56"/>
      <c r="RXX29" s="56"/>
      <c r="RXY29" s="56"/>
      <c r="RXZ29" s="56"/>
      <c r="RYA29" s="56"/>
      <c r="RYB29" s="56"/>
      <c r="RYC29" s="56"/>
      <c r="RYD29" s="56"/>
      <c r="RYE29" s="56"/>
      <c r="RYF29" s="56"/>
      <c r="RYG29" s="56"/>
      <c r="RYH29" s="56"/>
      <c r="RYI29" s="56"/>
      <c r="RYJ29" s="56"/>
      <c r="RYK29" s="56"/>
      <c r="RYL29" s="56"/>
      <c r="RYM29" s="56"/>
      <c r="RYN29" s="56"/>
      <c r="RYO29" s="56"/>
      <c r="RYP29" s="56"/>
      <c r="RYQ29" s="56"/>
      <c r="RYR29" s="56"/>
      <c r="RYS29" s="56"/>
      <c r="RYT29" s="56"/>
      <c r="RYU29" s="56"/>
      <c r="RYV29" s="56"/>
      <c r="RYW29" s="56"/>
      <c r="RYX29" s="56"/>
      <c r="RYY29" s="56"/>
      <c r="RYZ29" s="56"/>
      <c r="RZA29" s="56"/>
      <c r="RZB29" s="56"/>
      <c r="RZC29" s="56"/>
      <c r="RZD29" s="56"/>
      <c r="RZE29" s="56"/>
      <c r="RZF29" s="56"/>
      <c r="RZG29" s="56"/>
      <c r="RZH29" s="56"/>
      <c r="RZI29" s="56"/>
      <c r="RZJ29" s="56"/>
      <c r="RZK29" s="56"/>
      <c r="RZL29" s="56"/>
      <c r="RZM29" s="56"/>
      <c r="RZN29" s="56"/>
      <c r="RZO29" s="56"/>
      <c r="RZP29" s="56"/>
      <c r="RZQ29" s="56"/>
      <c r="RZR29" s="56"/>
      <c r="RZS29" s="56"/>
      <c r="RZT29" s="56"/>
      <c r="RZU29" s="56"/>
      <c r="RZV29" s="56"/>
      <c r="RZW29" s="56"/>
      <c r="RZX29" s="56"/>
      <c r="RZY29" s="56"/>
      <c r="RZZ29" s="56"/>
      <c r="SAA29" s="56"/>
      <c r="SAB29" s="56"/>
      <c r="SAC29" s="56"/>
      <c r="SAD29" s="56"/>
      <c r="SAE29" s="56"/>
      <c r="SAF29" s="56"/>
      <c r="SAG29" s="56"/>
      <c r="SAH29" s="56"/>
      <c r="SAI29" s="56"/>
      <c r="SAJ29" s="56"/>
      <c r="SAK29" s="56"/>
      <c r="SAL29" s="56"/>
      <c r="SAM29" s="56"/>
      <c r="SAN29" s="56"/>
      <c r="SAO29" s="56"/>
      <c r="SAP29" s="56"/>
      <c r="SAQ29" s="56"/>
      <c r="SAR29" s="56"/>
      <c r="SAS29" s="56"/>
      <c r="SAT29" s="56"/>
      <c r="SAU29" s="56"/>
      <c r="SAV29" s="56"/>
      <c r="SAW29" s="56"/>
      <c r="SAX29" s="56"/>
      <c r="SAY29" s="56"/>
      <c r="SAZ29" s="56"/>
      <c r="SBA29" s="56"/>
      <c r="SBB29" s="56"/>
      <c r="SBC29" s="56"/>
      <c r="SBD29" s="56"/>
      <c r="SBE29" s="56"/>
      <c r="SBF29" s="56"/>
      <c r="SBG29" s="56"/>
      <c r="SBH29" s="56"/>
      <c r="SBI29" s="56"/>
      <c r="SBJ29" s="56"/>
      <c r="SBK29" s="56"/>
      <c r="SBL29" s="56"/>
      <c r="SBM29" s="56"/>
      <c r="SBN29" s="56"/>
      <c r="SBO29" s="56"/>
      <c r="SBP29" s="56"/>
      <c r="SBQ29" s="56"/>
      <c r="SBR29" s="56"/>
      <c r="SBS29" s="56"/>
      <c r="SBT29" s="56"/>
      <c r="SBU29" s="56"/>
      <c r="SBV29" s="56"/>
      <c r="SBW29" s="56"/>
      <c r="SBX29" s="56"/>
      <c r="SBY29" s="56"/>
      <c r="SBZ29" s="56"/>
      <c r="SCA29" s="56"/>
      <c r="SCB29" s="56"/>
      <c r="SCC29" s="56"/>
      <c r="SCD29" s="56"/>
      <c r="SCE29" s="56"/>
      <c r="SCF29" s="56"/>
      <c r="SCG29" s="56"/>
      <c r="SCH29" s="56"/>
      <c r="SCI29" s="56"/>
      <c r="SCJ29" s="56"/>
      <c r="SCK29" s="56"/>
      <c r="SCL29" s="56"/>
      <c r="SCM29" s="56"/>
      <c r="SCN29" s="56"/>
      <c r="SCO29" s="56"/>
      <c r="SCP29" s="56"/>
      <c r="SCQ29" s="56"/>
      <c r="SCR29" s="56"/>
      <c r="SCS29" s="56"/>
      <c r="SCT29" s="56"/>
      <c r="SCU29" s="56"/>
      <c r="SCV29" s="56"/>
      <c r="SCW29" s="56"/>
      <c r="SCX29" s="56"/>
      <c r="SCY29" s="56"/>
      <c r="SCZ29" s="56"/>
      <c r="SDA29" s="56"/>
      <c r="SDB29" s="56"/>
      <c r="SDC29" s="56"/>
      <c r="SDD29" s="56"/>
      <c r="SDE29" s="56"/>
      <c r="SDF29" s="56"/>
      <c r="SDG29" s="56"/>
      <c r="SDH29" s="56"/>
      <c r="SDI29" s="56"/>
      <c r="SDJ29" s="56"/>
      <c r="SDK29" s="56"/>
      <c r="SDL29" s="56"/>
      <c r="SDM29" s="56"/>
      <c r="SDN29" s="56"/>
      <c r="SDO29" s="56"/>
      <c r="SDP29" s="56"/>
      <c r="SDQ29" s="56"/>
      <c r="SDR29" s="56"/>
      <c r="SDS29" s="56"/>
      <c r="SDT29" s="56"/>
      <c r="SDU29" s="56"/>
      <c r="SDV29" s="56"/>
      <c r="SDW29" s="56"/>
      <c r="SDX29" s="56"/>
      <c r="SDY29" s="56"/>
      <c r="SDZ29" s="56"/>
      <c r="SEA29" s="56"/>
      <c r="SEB29" s="56"/>
      <c r="SEC29" s="56"/>
      <c r="SED29" s="56"/>
      <c r="SEE29" s="56"/>
      <c r="SEF29" s="56"/>
      <c r="SEG29" s="56"/>
      <c r="SEH29" s="56"/>
      <c r="SEI29" s="56"/>
      <c r="SEJ29" s="56"/>
      <c r="SEK29" s="56"/>
      <c r="SEL29" s="56"/>
      <c r="SEM29" s="56"/>
      <c r="SEN29" s="56"/>
      <c r="SEO29" s="56"/>
      <c r="SEP29" s="56"/>
      <c r="SEQ29" s="56"/>
      <c r="SER29" s="56"/>
      <c r="SES29" s="56"/>
      <c r="SET29" s="56"/>
      <c r="SEU29" s="56"/>
      <c r="SEV29" s="56"/>
      <c r="SEW29" s="56"/>
      <c r="SEX29" s="56"/>
      <c r="SEY29" s="56"/>
      <c r="SEZ29" s="56"/>
      <c r="SFA29" s="56"/>
      <c r="SFB29" s="56"/>
      <c r="SFC29" s="56"/>
      <c r="SFD29" s="56"/>
      <c r="SFE29" s="56"/>
      <c r="SFF29" s="56"/>
      <c r="SFG29" s="56"/>
      <c r="SFH29" s="56"/>
      <c r="SFI29" s="56"/>
      <c r="SFJ29" s="56"/>
      <c r="SFK29" s="56"/>
      <c r="SFL29" s="56"/>
      <c r="SFM29" s="56"/>
      <c r="SFN29" s="56"/>
      <c r="SFO29" s="56"/>
      <c r="SFP29" s="56"/>
      <c r="SFQ29" s="56"/>
      <c r="SFR29" s="56"/>
      <c r="SFS29" s="56"/>
      <c r="SFT29" s="56"/>
      <c r="SFU29" s="56"/>
      <c r="SFV29" s="56"/>
      <c r="SFW29" s="56"/>
      <c r="SFX29" s="56"/>
      <c r="SFY29" s="56"/>
      <c r="SFZ29" s="56"/>
      <c r="SGA29" s="56"/>
      <c r="SGB29" s="56"/>
      <c r="SGC29" s="56"/>
      <c r="SGD29" s="56"/>
      <c r="SGE29" s="56"/>
      <c r="SGF29" s="56"/>
      <c r="SGG29" s="56"/>
      <c r="SGH29" s="56"/>
      <c r="SGI29" s="56"/>
      <c r="SGJ29" s="56"/>
      <c r="SGK29" s="56"/>
      <c r="SGL29" s="56"/>
      <c r="SGM29" s="56"/>
      <c r="SGN29" s="56"/>
      <c r="SGO29" s="56"/>
      <c r="SGP29" s="56"/>
      <c r="SGQ29" s="56"/>
      <c r="SGR29" s="56"/>
      <c r="SGS29" s="56"/>
      <c r="SGT29" s="56"/>
      <c r="SGU29" s="56"/>
      <c r="SGV29" s="56"/>
      <c r="SGW29" s="56"/>
      <c r="SGX29" s="56"/>
      <c r="SGY29" s="56"/>
      <c r="SGZ29" s="56"/>
      <c r="SHA29" s="56"/>
      <c r="SHB29" s="56"/>
      <c r="SHC29" s="56"/>
      <c r="SHD29" s="56"/>
      <c r="SHE29" s="56"/>
      <c r="SHF29" s="56"/>
      <c r="SHG29" s="56"/>
      <c r="SHH29" s="56"/>
      <c r="SHI29" s="56"/>
      <c r="SHJ29" s="56"/>
      <c r="SHK29" s="56"/>
      <c r="SHL29" s="56"/>
      <c r="SHM29" s="56"/>
      <c r="SHN29" s="56"/>
      <c r="SHO29" s="56"/>
      <c r="SHP29" s="56"/>
      <c r="SHQ29" s="56"/>
      <c r="SHR29" s="56"/>
      <c r="SHS29" s="56"/>
      <c r="SHT29" s="56"/>
      <c r="SHU29" s="56"/>
      <c r="SHV29" s="56"/>
      <c r="SHW29" s="56"/>
      <c r="SHX29" s="56"/>
      <c r="SHY29" s="56"/>
      <c r="SHZ29" s="56"/>
      <c r="SIA29" s="56"/>
      <c r="SIB29" s="56"/>
      <c r="SIC29" s="56"/>
      <c r="SID29" s="56"/>
      <c r="SIE29" s="56"/>
      <c r="SIF29" s="56"/>
      <c r="SIG29" s="56"/>
      <c r="SIH29" s="56"/>
      <c r="SII29" s="56"/>
      <c r="SIJ29" s="56"/>
      <c r="SIK29" s="56"/>
      <c r="SIL29" s="56"/>
      <c r="SIM29" s="56"/>
      <c r="SIN29" s="56"/>
      <c r="SIO29" s="56"/>
      <c r="SIP29" s="56"/>
      <c r="SIQ29" s="56"/>
      <c r="SIR29" s="56"/>
      <c r="SIS29" s="56"/>
      <c r="SIT29" s="56"/>
      <c r="SIU29" s="56"/>
      <c r="SIV29" s="56"/>
      <c r="SIW29" s="56"/>
      <c r="SIX29" s="56"/>
      <c r="SIY29" s="56"/>
      <c r="SIZ29" s="56"/>
      <c r="SJA29" s="56"/>
      <c r="SJB29" s="56"/>
      <c r="SJC29" s="56"/>
      <c r="SJD29" s="56"/>
      <c r="SJE29" s="56"/>
      <c r="SJF29" s="56"/>
      <c r="SJG29" s="56"/>
      <c r="SJH29" s="56"/>
      <c r="SJI29" s="56"/>
      <c r="SJJ29" s="56"/>
      <c r="SJK29" s="56"/>
      <c r="SJL29" s="56"/>
      <c r="SJM29" s="56"/>
      <c r="SJN29" s="56"/>
      <c r="SJO29" s="56"/>
      <c r="SJP29" s="56"/>
      <c r="SJQ29" s="56"/>
      <c r="SJR29" s="56"/>
      <c r="SJS29" s="56"/>
      <c r="SJT29" s="56"/>
      <c r="SJU29" s="56"/>
      <c r="SJV29" s="56"/>
      <c r="SJW29" s="56"/>
      <c r="SJX29" s="56"/>
      <c r="SJY29" s="56"/>
      <c r="SJZ29" s="56"/>
      <c r="SKA29" s="56"/>
      <c r="SKB29" s="56"/>
      <c r="SKC29" s="56"/>
      <c r="SKD29" s="56"/>
      <c r="SKE29" s="56"/>
      <c r="SKF29" s="56"/>
      <c r="SKG29" s="56"/>
      <c r="SKH29" s="56"/>
      <c r="SKI29" s="56"/>
      <c r="SKJ29" s="56"/>
      <c r="SKK29" s="56"/>
      <c r="SKL29" s="56"/>
      <c r="SKM29" s="56"/>
      <c r="SKN29" s="56"/>
      <c r="SKO29" s="56"/>
      <c r="SKP29" s="56"/>
      <c r="SKQ29" s="56"/>
      <c r="SKR29" s="56"/>
      <c r="SKS29" s="56"/>
      <c r="SKT29" s="56"/>
      <c r="SKU29" s="56"/>
      <c r="SKV29" s="56"/>
      <c r="SKW29" s="56"/>
      <c r="SKX29" s="56"/>
      <c r="SKY29" s="56"/>
      <c r="SKZ29" s="56"/>
      <c r="SLA29" s="56"/>
      <c r="SLB29" s="56"/>
      <c r="SLC29" s="56"/>
      <c r="SLD29" s="56"/>
      <c r="SLE29" s="56"/>
      <c r="SLF29" s="56"/>
      <c r="SLG29" s="56"/>
      <c r="SLH29" s="56"/>
      <c r="SLI29" s="56"/>
      <c r="SLJ29" s="56"/>
      <c r="SLK29" s="56"/>
      <c r="SLL29" s="56"/>
      <c r="SLM29" s="56"/>
      <c r="SLN29" s="56"/>
      <c r="SLO29" s="56"/>
      <c r="SLP29" s="56"/>
      <c r="SLQ29" s="56"/>
      <c r="SLR29" s="56"/>
      <c r="SLS29" s="56"/>
      <c r="SLT29" s="56"/>
      <c r="SLU29" s="56"/>
      <c r="SLV29" s="56"/>
      <c r="SLW29" s="56"/>
      <c r="SLX29" s="56"/>
      <c r="SLY29" s="56"/>
      <c r="SLZ29" s="56"/>
      <c r="SMA29" s="56"/>
      <c r="SMB29" s="56"/>
      <c r="SMC29" s="56"/>
      <c r="SMD29" s="56"/>
      <c r="SME29" s="56"/>
      <c r="SMF29" s="56"/>
      <c r="SMG29" s="56"/>
      <c r="SMH29" s="56"/>
      <c r="SMI29" s="56"/>
      <c r="SMJ29" s="56"/>
      <c r="SMK29" s="56"/>
      <c r="SML29" s="56"/>
      <c r="SMM29" s="56"/>
      <c r="SMN29" s="56"/>
      <c r="SMO29" s="56"/>
      <c r="SMP29" s="56"/>
      <c r="SMQ29" s="56"/>
      <c r="SMR29" s="56"/>
      <c r="SMS29" s="56"/>
      <c r="SMT29" s="56"/>
      <c r="SMU29" s="56"/>
      <c r="SMV29" s="56"/>
      <c r="SMW29" s="56"/>
      <c r="SMX29" s="56"/>
      <c r="SMY29" s="56"/>
      <c r="SMZ29" s="56"/>
      <c r="SNA29" s="56"/>
      <c r="SNB29" s="56"/>
      <c r="SNC29" s="56"/>
      <c r="SND29" s="56"/>
      <c r="SNE29" s="56"/>
      <c r="SNF29" s="56"/>
      <c r="SNG29" s="56"/>
      <c r="SNH29" s="56"/>
      <c r="SNI29" s="56"/>
      <c r="SNJ29" s="56"/>
      <c r="SNK29" s="56"/>
      <c r="SNL29" s="56"/>
      <c r="SNM29" s="56"/>
      <c r="SNN29" s="56"/>
      <c r="SNO29" s="56"/>
      <c r="SNP29" s="56"/>
      <c r="SNQ29" s="56"/>
      <c r="SNR29" s="56"/>
      <c r="SNS29" s="56"/>
      <c r="SNT29" s="56"/>
      <c r="SNU29" s="56"/>
      <c r="SNV29" s="56"/>
      <c r="SNW29" s="56"/>
      <c r="SNX29" s="56"/>
      <c r="SNY29" s="56"/>
      <c r="SNZ29" s="56"/>
      <c r="SOA29" s="56"/>
      <c r="SOB29" s="56"/>
      <c r="SOC29" s="56"/>
      <c r="SOD29" s="56"/>
      <c r="SOE29" s="56"/>
      <c r="SOF29" s="56"/>
      <c r="SOG29" s="56"/>
      <c r="SOH29" s="56"/>
      <c r="SOI29" s="56"/>
      <c r="SOJ29" s="56"/>
      <c r="SOK29" s="56"/>
      <c r="SOL29" s="56"/>
      <c r="SOM29" s="56"/>
      <c r="SON29" s="56"/>
      <c r="SOO29" s="56"/>
      <c r="SOP29" s="56"/>
      <c r="SOQ29" s="56"/>
      <c r="SOR29" s="56"/>
      <c r="SOS29" s="56"/>
      <c r="SOT29" s="56"/>
      <c r="SOU29" s="56"/>
      <c r="SOV29" s="56"/>
      <c r="SOW29" s="56"/>
      <c r="SOX29" s="56"/>
      <c r="SOY29" s="56"/>
      <c r="SOZ29" s="56"/>
      <c r="SPA29" s="56"/>
      <c r="SPB29" s="56"/>
      <c r="SPC29" s="56"/>
      <c r="SPD29" s="56"/>
      <c r="SPE29" s="56"/>
      <c r="SPF29" s="56"/>
      <c r="SPG29" s="56"/>
      <c r="SPH29" s="56"/>
      <c r="SPI29" s="56"/>
      <c r="SPJ29" s="56"/>
      <c r="SPK29" s="56"/>
      <c r="SPL29" s="56"/>
      <c r="SPM29" s="56"/>
      <c r="SPN29" s="56"/>
      <c r="SPO29" s="56"/>
      <c r="SPP29" s="56"/>
      <c r="SPQ29" s="56"/>
      <c r="SPR29" s="56"/>
      <c r="SPS29" s="56"/>
      <c r="SPT29" s="56"/>
      <c r="SPU29" s="56"/>
      <c r="SPV29" s="56"/>
      <c r="SPW29" s="56"/>
      <c r="SPX29" s="56"/>
      <c r="SPY29" s="56"/>
      <c r="SPZ29" s="56"/>
      <c r="SQA29" s="56"/>
      <c r="SQB29" s="56"/>
      <c r="SQC29" s="56"/>
      <c r="SQD29" s="56"/>
      <c r="SQE29" s="56"/>
      <c r="SQF29" s="56"/>
      <c r="SQG29" s="56"/>
      <c r="SQH29" s="56"/>
      <c r="SQI29" s="56"/>
      <c r="SQJ29" s="56"/>
      <c r="SQK29" s="56"/>
      <c r="SQL29" s="56"/>
      <c r="SQM29" s="56"/>
      <c r="SQN29" s="56"/>
      <c r="SQO29" s="56"/>
      <c r="SQP29" s="56"/>
      <c r="SQQ29" s="56"/>
      <c r="SQR29" s="56"/>
      <c r="SQS29" s="56"/>
      <c r="SQT29" s="56"/>
      <c r="SQU29" s="56"/>
      <c r="SQV29" s="56"/>
      <c r="SQW29" s="56"/>
      <c r="SQX29" s="56"/>
      <c r="SQY29" s="56"/>
      <c r="SQZ29" s="56"/>
      <c r="SRA29" s="56"/>
      <c r="SRB29" s="56"/>
      <c r="SRC29" s="56"/>
      <c r="SRD29" s="56"/>
      <c r="SRE29" s="56"/>
      <c r="SRF29" s="56"/>
      <c r="SRG29" s="56"/>
      <c r="SRH29" s="56"/>
      <c r="SRI29" s="56"/>
      <c r="SRJ29" s="56"/>
      <c r="SRK29" s="56"/>
      <c r="SRL29" s="56"/>
      <c r="SRM29" s="56"/>
      <c r="SRN29" s="56"/>
      <c r="SRO29" s="56"/>
      <c r="SRP29" s="56"/>
      <c r="SRQ29" s="56"/>
      <c r="SRR29" s="56"/>
      <c r="SRS29" s="56"/>
      <c r="SRT29" s="56"/>
      <c r="SRU29" s="56"/>
      <c r="SRV29" s="56"/>
      <c r="SRW29" s="56"/>
      <c r="SRX29" s="56"/>
      <c r="SRY29" s="56"/>
      <c r="SRZ29" s="56"/>
      <c r="SSA29" s="56"/>
      <c r="SSB29" s="56"/>
      <c r="SSC29" s="56"/>
      <c r="SSD29" s="56"/>
      <c r="SSE29" s="56"/>
      <c r="SSF29" s="56"/>
      <c r="SSG29" s="56"/>
      <c r="SSH29" s="56"/>
      <c r="SSI29" s="56"/>
      <c r="SSJ29" s="56"/>
      <c r="SSK29" s="56"/>
      <c r="SSL29" s="56"/>
      <c r="SSM29" s="56"/>
      <c r="SSN29" s="56"/>
      <c r="SSO29" s="56"/>
      <c r="SSP29" s="56"/>
      <c r="SSQ29" s="56"/>
      <c r="SSR29" s="56"/>
      <c r="SSS29" s="56"/>
      <c r="SST29" s="56"/>
      <c r="SSU29" s="56"/>
      <c r="SSV29" s="56"/>
      <c r="SSW29" s="56"/>
      <c r="SSX29" s="56"/>
      <c r="SSY29" s="56"/>
      <c r="SSZ29" s="56"/>
      <c r="STA29" s="56"/>
      <c r="STB29" s="56"/>
      <c r="STC29" s="56"/>
      <c r="STD29" s="56"/>
      <c r="STE29" s="56"/>
      <c r="STF29" s="56"/>
      <c r="STG29" s="56"/>
      <c r="STH29" s="56"/>
      <c r="STI29" s="56"/>
      <c r="STJ29" s="56"/>
      <c r="STK29" s="56"/>
      <c r="STL29" s="56"/>
      <c r="STM29" s="56"/>
      <c r="STN29" s="56"/>
      <c r="STO29" s="56"/>
      <c r="STP29" s="56"/>
      <c r="STQ29" s="56"/>
      <c r="STR29" s="56"/>
      <c r="STS29" s="56"/>
      <c r="STT29" s="56"/>
      <c r="STU29" s="56"/>
      <c r="STV29" s="56"/>
      <c r="STW29" s="56"/>
      <c r="STX29" s="56"/>
      <c r="STY29" s="56"/>
      <c r="STZ29" s="56"/>
      <c r="SUA29" s="56"/>
      <c r="SUB29" s="56"/>
      <c r="SUC29" s="56"/>
      <c r="SUD29" s="56"/>
      <c r="SUE29" s="56"/>
      <c r="SUF29" s="56"/>
      <c r="SUG29" s="56"/>
      <c r="SUH29" s="56"/>
      <c r="SUI29" s="56"/>
      <c r="SUJ29" s="56"/>
      <c r="SUK29" s="56"/>
      <c r="SUL29" s="56"/>
      <c r="SUM29" s="56"/>
      <c r="SUN29" s="56"/>
      <c r="SUO29" s="56"/>
      <c r="SUP29" s="56"/>
      <c r="SUQ29" s="56"/>
      <c r="SUR29" s="56"/>
      <c r="SUS29" s="56"/>
      <c r="SUT29" s="56"/>
      <c r="SUU29" s="56"/>
      <c r="SUV29" s="56"/>
      <c r="SUW29" s="56"/>
      <c r="SUX29" s="56"/>
      <c r="SUY29" s="56"/>
      <c r="SUZ29" s="56"/>
      <c r="SVA29" s="56"/>
      <c r="SVB29" s="56"/>
      <c r="SVC29" s="56"/>
      <c r="SVD29" s="56"/>
      <c r="SVE29" s="56"/>
      <c r="SVF29" s="56"/>
      <c r="SVG29" s="56"/>
      <c r="SVH29" s="56"/>
      <c r="SVI29" s="56"/>
      <c r="SVJ29" s="56"/>
      <c r="SVK29" s="56"/>
      <c r="SVL29" s="56"/>
      <c r="SVM29" s="56"/>
      <c r="SVN29" s="56"/>
      <c r="SVO29" s="56"/>
      <c r="SVP29" s="56"/>
      <c r="SVQ29" s="56"/>
      <c r="SVR29" s="56"/>
      <c r="SVS29" s="56"/>
      <c r="SVT29" s="56"/>
      <c r="SVU29" s="56"/>
      <c r="SVV29" s="56"/>
      <c r="SVW29" s="56"/>
      <c r="SVX29" s="56"/>
      <c r="SVY29" s="56"/>
      <c r="SVZ29" s="56"/>
      <c r="SWA29" s="56"/>
      <c r="SWB29" s="56"/>
      <c r="SWC29" s="56"/>
      <c r="SWD29" s="56"/>
      <c r="SWE29" s="56"/>
      <c r="SWF29" s="56"/>
      <c r="SWG29" s="56"/>
      <c r="SWH29" s="56"/>
      <c r="SWI29" s="56"/>
      <c r="SWJ29" s="56"/>
      <c r="SWK29" s="56"/>
      <c r="SWL29" s="56"/>
      <c r="SWM29" s="56"/>
      <c r="SWN29" s="56"/>
      <c r="SWO29" s="56"/>
      <c r="SWP29" s="56"/>
      <c r="SWQ29" s="56"/>
      <c r="SWR29" s="56"/>
      <c r="SWS29" s="56"/>
      <c r="SWT29" s="56"/>
      <c r="SWU29" s="56"/>
      <c r="SWV29" s="56"/>
      <c r="SWW29" s="56"/>
      <c r="SWX29" s="56"/>
      <c r="SWY29" s="56"/>
      <c r="SWZ29" s="56"/>
      <c r="SXA29" s="56"/>
      <c r="SXB29" s="56"/>
      <c r="SXC29" s="56"/>
      <c r="SXD29" s="56"/>
      <c r="SXE29" s="56"/>
      <c r="SXF29" s="56"/>
      <c r="SXG29" s="56"/>
      <c r="SXH29" s="56"/>
      <c r="SXI29" s="56"/>
      <c r="SXJ29" s="56"/>
      <c r="SXK29" s="56"/>
      <c r="SXL29" s="56"/>
      <c r="SXM29" s="56"/>
      <c r="SXN29" s="56"/>
      <c r="SXO29" s="56"/>
      <c r="SXP29" s="56"/>
      <c r="SXQ29" s="56"/>
      <c r="SXR29" s="56"/>
      <c r="SXS29" s="56"/>
      <c r="SXT29" s="56"/>
      <c r="SXU29" s="56"/>
      <c r="SXV29" s="56"/>
      <c r="SXW29" s="56"/>
      <c r="SXX29" s="56"/>
      <c r="SXY29" s="56"/>
      <c r="SXZ29" s="56"/>
      <c r="SYA29" s="56"/>
      <c r="SYB29" s="56"/>
      <c r="SYC29" s="56"/>
      <c r="SYD29" s="56"/>
      <c r="SYE29" s="56"/>
      <c r="SYF29" s="56"/>
      <c r="SYG29" s="56"/>
      <c r="SYH29" s="56"/>
      <c r="SYI29" s="56"/>
      <c r="SYJ29" s="56"/>
      <c r="SYK29" s="56"/>
      <c r="SYL29" s="56"/>
      <c r="SYM29" s="56"/>
      <c r="SYN29" s="56"/>
      <c r="SYO29" s="56"/>
      <c r="SYP29" s="56"/>
      <c r="SYQ29" s="56"/>
      <c r="SYR29" s="56"/>
      <c r="SYS29" s="56"/>
      <c r="SYT29" s="56"/>
      <c r="SYU29" s="56"/>
      <c r="SYV29" s="56"/>
      <c r="SYW29" s="56"/>
      <c r="SYX29" s="56"/>
      <c r="SYY29" s="56"/>
      <c r="SYZ29" s="56"/>
      <c r="SZA29" s="56"/>
      <c r="SZB29" s="56"/>
      <c r="SZC29" s="56"/>
      <c r="SZD29" s="56"/>
      <c r="SZE29" s="56"/>
      <c r="SZF29" s="56"/>
      <c r="SZG29" s="56"/>
      <c r="SZH29" s="56"/>
      <c r="SZI29" s="56"/>
      <c r="SZJ29" s="56"/>
      <c r="SZK29" s="56"/>
      <c r="SZL29" s="56"/>
      <c r="SZM29" s="56"/>
      <c r="SZN29" s="56"/>
      <c r="SZO29" s="56"/>
      <c r="SZP29" s="56"/>
      <c r="SZQ29" s="56"/>
      <c r="SZR29" s="56"/>
      <c r="SZS29" s="56"/>
      <c r="SZT29" s="56"/>
      <c r="SZU29" s="56"/>
      <c r="SZV29" s="56"/>
      <c r="SZW29" s="56"/>
      <c r="SZX29" s="56"/>
      <c r="SZY29" s="56"/>
      <c r="SZZ29" s="56"/>
      <c r="TAA29" s="56"/>
      <c r="TAB29" s="56"/>
      <c r="TAC29" s="56"/>
      <c r="TAD29" s="56"/>
      <c r="TAE29" s="56"/>
      <c r="TAF29" s="56"/>
      <c r="TAG29" s="56"/>
      <c r="TAH29" s="56"/>
      <c r="TAI29" s="56"/>
      <c r="TAJ29" s="56"/>
      <c r="TAK29" s="56"/>
      <c r="TAL29" s="56"/>
      <c r="TAM29" s="56"/>
      <c r="TAN29" s="56"/>
      <c r="TAO29" s="56"/>
      <c r="TAP29" s="56"/>
      <c r="TAQ29" s="56"/>
      <c r="TAR29" s="56"/>
      <c r="TAS29" s="56"/>
      <c r="TAT29" s="56"/>
      <c r="TAU29" s="56"/>
      <c r="TAV29" s="56"/>
      <c r="TAW29" s="56"/>
      <c r="TAX29" s="56"/>
      <c r="TAY29" s="56"/>
      <c r="TAZ29" s="56"/>
      <c r="TBA29" s="56"/>
      <c r="TBB29" s="56"/>
      <c r="TBC29" s="56"/>
      <c r="TBD29" s="56"/>
      <c r="TBE29" s="56"/>
      <c r="TBF29" s="56"/>
      <c r="TBG29" s="56"/>
      <c r="TBH29" s="56"/>
      <c r="TBI29" s="56"/>
      <c r="TBJ29" s="56"/>
      <c r="TBK29" s="56"/>
      <c r="TBL29" s="56"/>
      <c r="TBM29" s="56"/>
      <c r="TBN29" s="56"/>
      <c r="TBO29" s="56"/>
      <c r="TBP29" s="56"/>
      <c r="TBQ29" s="56"/>
      <c r="TBR29" s="56"/>
      <c r="TBS29" s="56"/>
      <c r="TBT29" s="56"/>
      <c r="TBU29" s="56"/>
      <c r="TBV29" s="56"/>
      <c r="TBW29" s="56"/>
      <c r="TBX29" s="56"/>
      <c r="TBY29" s="56"/>
      <c r="TBZ29" s="56"/>
      <c r="TCA29" s="56"/>
      <c r="TCB29" s="56"/>
      <c r="TCC29" s="56"/>
      <c r="TCD29" s="56"/>
      <c r="TCE29" s="56"/>
      <c r="TCF29" s="56"/>
      <c r="TCG29" s="56"/>
      <c r="TCH29" s="56"/>
      <c r="TCI29" s="56"/>
      <c r="TCJ29" s="56"/>
      <c r="TCK29" s="56"/>
      <c r="TCL29" s="56"/>
      <c r="TCM29" s="56"/>
      <c r="TCN29" s="56"/>
      <c r="TCO29" s="56"/>
      <c r="TCP29" s="56"/>
      <c r="TCQ29" s="56"/>
      <c r="TCR29" s="56"/>
      <c r="TCS29" s="56"/>
      <c r="TCT29" s="56"/>
      <c r="TCU29" s="56"/>
      <c r="TCV29" s="56"/>
      <c r="TCW29" s="56"/>
      <c r="TCX29" s="56"/>
      <c r="TCY29" s="56"/>
      <c r="TCZ29" s="56"/>
      <c r="TDA29" s="56"/>
      <c r="TDB29" s="56"/>
      <c r="TDC29" s="56"/>
      <c r="TDD29" s="56"/>
      <c r="TDE29" s="56"/>
      <c r="TDF29" s="56"/>
      <c r="TDG29" s="56"/>
      <c r="TDH29" s="56"/>
      <c r="TDI29" s="56"/>
      <c r="TDJ29" s="56"/>
      <c r="TDK29" s="56"/>
      <c r="TDL29" s="56"/>
      <c r="TDM29" s="56"/>
      <c r="TDN29" s="56"/>
      <c r="TDO29" s="56"/>
      <c r="TDP29" s="56"/>
      <c r="TDQ29" s="56"/>
      <c r="TDR29" s="56"/>
      <c r="TDS29" s="56"/>
      <c r="TDT29" s="56"/>
      <c r="TDU29" s="56"/>
      <c r="TDV29" s="56"/>
      <c r="TDW29" s="56"/>
      <c r="TDX29" s="56"/>
      <c r="TDY29" s="56"/>
      <c r="TDZ29" s="56"/>
      <c r="TEA29" s="56"/>
      <c r="TEB29" s="56"/>
      <c r="TEC29" s="56"/>
      <c r="TED29" s="56"/>
      <c r="TEE29" s="56"/>
      <c r="TEF29" s="56"/>
      <c r="TEG29" s="56"/>
      <c r="TEH29" s="56"/>
      <c r="TEI29" s="56"/>
      <c r="TEJ29" s="56"/>
      <c r="TEK29" s="56"/>
      <c r="TEL29" s="56"/>
      <c r="TEM29" s="56"/>
      <c r="TEN29" s="56"/>
      <c r="TEO29" s="56"/>
      <c r="TEP29" s="56"/>
      <c r="TEQ29" s="56"/>
      <c r="TER29" s="56"/>
      <c r="TES29" s="56"/>
      <c r="TET29" s="56"/>
      <c r="TEU29" s="56"/>
      <c r="TEV29" s="56"/>
      <c r="TEW29" s="56"/>
      <c r="TEX29" s="56"/>
      <c r="TEY29" s="56"/>
      <c r="TEZ29" s="56"/>
      <c r="TFA29" s="56"/>
      <c r="TFB29" s="56"/>
      <c r="TFC29" s="56"/>
      <c r="TFD29" s="56"/>
      <c r="TFE29" s="56"/>
      <c r="TFF29" s="56"/>
      <c r="TFG29" s="56"/>
      <c r="TFH29" s="56"/>
      <c r="TFI29" s="56"/>
      <c r="TFJ29" s="56"/>
      <c r="TFK29" s="56"/>
      <c r="TFL29" s="56"/>
      <c r="TFM29" s="56"/>
      <c r="TFN29" s="56"/>
      <c r="TFO29" s="56"/>
      <c r="TFP29" s="56"/>
      <c r="TFQ29" s="56"/>
      <c r="TFR29" s="56"/>
      <c r="TFS29" s="56"/>
      <c r="TFT29" s="56"/>
      <c r="TFU29" s="56"/>
      <c r="TFV29" s="56"/>
      <c r="TFW29" s="56"/>
      <c r="TFX29" s="56"/>
      <c r="TFY29" s="56"/>
      <c r="TFZ29" s="56"/>
      <c r="TGA29" s="56"/>
      <c r="TGB29" s="56"/>
      <c r="TGC29" s="56"/>
      <c r="TGD29" s="56"/>
      <c r="TGE29" s="56"/>
      <c r="TGF29" s="56"/>
      <c r="TGG29" s="56"/>
      <c r="TGH29" s="56"/>
      <c r="TGI29" s="56"/>
      <c r="TGJ29" s="56"/>
      <c r="TGK29" s="56"/>
      <c r="TGL29" s="56"/>
      <c r="TGM29" s="56"/>
      <c r="TGN29" s="56"/>
      <c r="TGO29" s="56"/>
      <c r="TGP29" s="56"/>
      <c r="TGQ29" s="56"/>
      <c r="TGR29" s="56"/>
      <c r="TGS29" s="56"/>
      <c r="TGT29" s="56"/>
      <c r="TGU29" s="56"/>
      <c r="TGV29" s="56"/>
      <c r="TGW29" s="56"/>
      <c r="TGX29" s="56"/>
      <c r="TGY29" s="56"/>
      <c r="TGZ29" s="56"/>
      <c r="THA29" s="56"/>
      <c r="THB29" s="56"/>
      <c r="THC29" s="56"/>
      <c r="THD29" s="56"/>
      <c r="THE29" s="56"/>
      <c r="THF29" s="56"/>
      <c r="THG29" s="56"/>
      <c r="THH29" s="56"/>
      <c r="THI29" s="56"/>
      <c r="THJ29" s="56"/>
      <c r="THK29" s="56"/>
      <c r="THL29" s="56"/>
      <c r="THM29" s="56"/>
      <c r="THN29" s="56"/>
      <c r="THO29" s="56"/>
      <c r="THP29" s="56"/>
      <c r="THQ29" s="56"/>
      <c r="THR29" s="56"/>
      <c r="THS29" s="56"/>
      <c r="THT29" s="56"/>
      <c r="THU29" s="56"/>
      <c r="THV29" s="56"/>
      <c r="THW29" s="56"/>
      <c r="THX29" s="56"/>
      <c r="THY29" s="56"/>
      <c r="THZ29" s="56"/>
      <c r="TIA29" s="56"/>
      <c r="TIB29" s="56"/>
      <c r="TIC29" s="56"/>
      <c r="TID29" s="56"/>
      <c r="TIE29" s="56"/>
      <c r="TIF29" s="56"/>
      <c r="TIG29" s="56"/>
      <c r="TIH29" s="56"/>
      <c r="TII29" s="56"/>
      <c r="TIJ29" s="56"/>
      <c r="TIK29" s="56"/>
      <c r="TIL29" s="56"/>
      <c r="TIM29" s="56"/>
      <c r="TIN29" s="56"/>
      <c r="TIO29" s="56"/>
      <c r="TIP29" s="56"/>
      <c r="TIQ29" s="56"/>
      <c r="TIR29" s="56"/>
      <c r="TIS29" s="56"/>
      <c r="TIT29" s="56"/>
      <c r="TIU29" s="56"/>
      <c r="TIV29" s="56"/>
      <c r="TIW29" s="56"/>
      <c r="TIX29" s="56"/>
      <c r="TIY29" s="56"/>
      <c r="TIZ29" s="56"/>
      <c r="TJA29" s="56"/>
      <c r="TJB29" s="56"/>
      <c r="TJC29" s="56"/>
      <c r="TJD29" s="56"/>
      <c r="TJE29" s="56"/>
      <c r="TJF29" s="56"/>
      <c r="TJG29" s="56"/>
      <c r="TJH29" s="56"/>
      <c r="TJI29" s="56"/>
      <c r="TJJ29" s="56"/>
      <c r="TJK29" s="56"/>
      <c r="TJL29" s="56"/>
      <c r="TJM29" s="56"/>
      <c r="TJN29" s="56"/>
      <c r="TJO29" s="56"/>
      <c r="TJP29" s="56"/>
      <c r="TJQ29" s="56"/>
      <c r="TJR29" s="56"/>
      <c r="TJS29" s="56"/>
      <c r="TJT29" s="56"/>
      <c r="TJU29" s="56"/>
      <c r="TJV29" s="56"/>
      <c r="TJW29" s="56"/>
      <c r="TJX29" s="56"/>
      <c r="TJY29" s="56"/>
      <c r="TJZ29" s="56"/>
      <c r="TKA29" s="56"/>
      <c r="TKB29" s="56"/>
      <c r="TKC29" s="56"/>
      <c r="TKD29" s="56"/>
      <c r="TKE29" s="56"/>
      <c r="TKF29" s="56"/>
      <c r="TKG29" s="56"/>
      <c r="TKH29" s="56"/>
      <c r="TKI29" s="56"/>
      <c r="TKJ29" s="56"/>
      <c r="TKK29" s="56"/>
      <c r="TKL29" s="56"/>
      <c r="TKM29" s="56"/>
      <c r="TKN29" s="56"/>
      <c r="TKO29" s="56"/>
      <c r="TKP29" s="56"/>
      <c r="TKQ29" s="56"/>
      <c r="TKR29" s="56"/>
      <c r="TKS29" s="56"/>
      <c r="TKT29" s="56"/>
      <c r="TKU29" s="56"/>
      <c r="TKV29" s="56"/>
      <c r="TKW29" s="56"/>
      <c r="TKX29" s="56"/>
      <c r="TKY29" s="56"/>
      <c r="TKZ29" s="56"/>
      <c r="TLA29" s="56"/>
      <c r="TLB29" s="56"/>
      <c r="TLC29" s="56"/>
      <c r="TLD29" s="56"/>
      <c r="TLE29" s="56"/>
      <c r="TLF29" s="56"/>
      <c r="TLG29" s="56"/>
      <c r="TLH29" s="56"/>
      <c r="TLI29" s="56"/>
      <c r="TLJ29" s="56"/>
      <c r="TLK29" s="56"/>
      <c r="TLL29" s="56"/>
      <c r="TLM29" s="56"/>
      <c r="TLN29" s="56"/>
      <c r="TLO29" s="56"/>
      <c r="TLP29" s="56"/>
      <c r="TLQ29" s="56"/>
      <c r="TLR29" s="56"/>
      <c r="TLS29" s="56"/>
      <c r="TLT29" s="56"/>
      <c r="TLU29" s="56"/>
      <c r="TLV29" s="56"/>
      <c r="TLW29" s="56"/>
      <c r="TLX29" s="56"/>
      <c r="TLY29" s="56"/>
      <c r="TLZ29" s="56"/>
      <c r="TMA29" s="56"/>
      <c r="TMB29" s="56"/>
      <c r="TMC29" s="56"/>
      <c r="TMD29" s="56"/>
      <c r="TME29" s="56"/>
      <c r="TMF29" s="56"/>
      <c r="TMG29" s="56"/>
      <c r="TMH29" s="56"/>
      <c r="TMI29" s="56"/>
      <c r="TMJ29" s="56"/>
      <c r="TMK29" s="56"/>
      <c r="TML29" s="56"/>
      <c r="TMM29" s="56"/>
      <c r="TMN29" s="56"/>
      <c r="TMO29" s="56"/>
      <c r="TMP29" s="56"/>
      <c r="TMQ29" s="56"/>
      <c r="TMR29" s="56"/>
      <c r="TMS29" s="56"/>
      <c r="TMT29" s="56"/>
      <c r="TMU29" s="56"/>
      <c r="TMV29" s="56"/>
      <c r="TMW29" s="56"/>
      <c r="TMX29" s="56"/>
      <c r="TMY29" s="56"/>
      <c r="TMZ29" s="56"/>
      <c r="TNA29" s="56"/>
      <c r="TNB29" s="56"/>
      <c r="TNC29" s="56"/>
      <c r="TND29" s="56"/>
      <c r="TNE29" s="56"/>
      <c r="TNF29" s="56"/>
      <c r="TNG29" s="56"/>
      <c r="TNH29" s="56"/>
      <c r="TNI29" s="56"/>
      <c r="TNJ29" s="56"/>
      <c r="TNK29" s="56"/>
      <c r="TNL29" s="56"/>
      <c r="TNM29" s="56"/>
      <c r="TNN29" s="56"/>
      <c r="TNO29" s="56"/>
      <c r="TNP29" s="56"/>
      <c r="TNQ29" s="56"/>
      <c r="TNR29" s="56"/>
      <c r="TNS29" s="56"/>
      <c r="TNT29" s="56"/>
      <c r="TNU29" s="56"/>
      <c r="TNV29" s="56"/>
      <c r="TNW29" s="56"/>
      <c r="TNX29" s="56"/>
      <c r="TNY29" s="56"/>
      <c r="TNZ29" s="56"/>
      <c r="TOA29" s="56"/>
      <c r="TOB29" s="56"/>
      <c r="TOC29" s="56"/>
      <c r="TOD29" s="56"/>
      <c r="TOE29" s="56"/>
      <c r="TOF29" s="56"/>
      <c r="TOG29" s="56"/>
      <c r="TOH29" s="56"/>
      <c r="TOI29" s="56"/>
      <c r="TOJ29" s="56"/>
      <c r="TOK29" s="56"/>
      <c r="TOL29" s="56"/>
      <c r="TOM29" s="56"/>
      <c r="TON29" s="56"/>
      <c r="TOO29" s="56"/>
      <c r="TOP29" s="56"/>
      <c r="TOQ29" s="56"/>
      <c r="TOR29" s="56"/>
      <c r="TOS29" s="56"/>
      <c r="TOT29" s="56"/>
      <c r="TOU29" s="56"/>
      <c r="TOV29" s="56"/>
      <c r="TOW29" s="56"/>
      <c r="TOX29" s="56"/>
      <c r="TOY29" s="56"/>
      <c r="TOZ29" s="56"/>
      <c r="TPA29" s="56"/>
      <c r="TPB29" s="56"/>
      <c r="TPC29" s="56"/>
      <c r="TPD29" s="56"/>
      <c r="TPE29" s="56"/>
      <c r="TPF29" s="56"/>
      <c r="TPG29" s="56"/>
      <c r="TPH29" s="56"/>
      <c r="TPI29" s="56"/>
      <c r="TPJ29" s="56"/>
      <c r="TPK29" s="56"/>
      <c r="TPL29" s="56"/>
      <c r="TPM29" s="56"/>
      <c r="TPN29" s="56"/>
      <c r="TPO29" s="56"/>
      <c r="TPP29" s="56"/>
      <c r="TPQ29" s="56"/>
      <c r="TPR29" s="56"/>
      <c r="TPS29" s="56"/>
      <c r="TPT29" s="56"/>
      <c r="TPU29" s="56"/>
      <c r="TPV29" s="56"/>
      <c r="TPW29" s="56"/>
      <c r="TPX29" s="56"/>
      <c r="TPY29" s="56"/>
      <c r="TPZ29" s="56"/>
      <c r="TQA29" s="56"/>
      <c r="TQB29" s="56"/>
      <c r="TQC29" s="56"/>
      <c r="TQD29" s="56"/>
      <c r="TQE29" s="56"/>
      <c r="TQF29" s="56"/>
      <c r="TQG29" s="56"/>
      <c r="TQH29" s="56"/>
      <c r="TQI29" s="56"/>
      <c r="TQJ29" s="56"/>
      <c r="TQK29" s="56"/>
      <c r="TQL29" s="56"/>
      <c r="TQM29" s="56"/>
      <c r="TQN29" s="56"/>
      <c r="TQO29" s="56"/>
      <c r="TQP29" s="56"/>
      <c r="TQQ29" s="56"/>
      <c r="TQR29" s="56"/>
      <c r="TQS29" s="56"/>
      <c r="TQT29" s="56"/>
      <c r="TQU29" s="56"/>
      <c r="TQV29" s="56"/>
      <c r="TQW29" s="56"/>
      <c r="TQX29" s="56"/>
      <c r="TQY29" s="56"/>
      <c r="TQZ29" s="56"/>
      <c r="TRA29" s="56"/>
      <c r="TRB29" s="56"/>
      <c r="TRC29" s="56"/>
      <c r="TRD29" s="56"/>
      <c r="TRE29" s="56"/>
      <c r="TRF29" s="56"/>
      <c r="TRG29" s="56"/>
      <c r="TRH29" s="56"/>
      <c r="TRI29" s="56"/>
      <c r="TRJ29" s="56"/>
      <c r="TRK29" s="56"/>
      <c r="TRL29" s="56"/>
      <c r="TRM29" s="56"/>
      <c r="TRN29" s="56"/>
      <c r="TRO29" s="56"/>
      <c r="TRP29" s="56"/>
      <c r="TRQ29" s="56"/>
      <c r="TRR29" s="56"/>
      <c r="TRS29" s="56"/>
      <c r="TRT29" s="56"/>
      <c r="TRU29" s="56"/>
      <c r="TRV29" s="56"/>
      <c r="TRW29" s="56"/>
      <c r="TRX29" s="56"/>
      <c r="TRY29" s="56"/>
      <c r="TRZ29" s="56"/>
      <c r="TSA29" s="56"/>
      <c r="TSB29" s="56"/>
      <c r="TSC29" s="56"/>
      <c r="TSD29" s="56"/>
      <c r="TSE29" s="56"/>
      <c r="TSF29" s="56"/>
      <c r="TSG29" s="56"/>
      <c r="TSH29" s="56"/>
      <c r="TSI29" s="56"/>
      <c r="TSJ29" s="56"/>
      <c r="TSK29" s="56"/>
      <c r="TSL29" s="56"/>
      <c r="TSM29" s="56"/>
      <c r="TSN29" s="56"/>
      <c r="TSO29" s="56"/>
      <c r="TSP29" s="56"/>
      <c r="TSQ29" s="56"/>
      <c r="TSR29" s="56"/>
      <c r="TSS29" s="56"/>
      <c r="TST29" s="56"/>
      <c r="TSU29" s="56"/>
      <c r="TSV29" s="56"/>
      <c r="TSW29" s="56"/>
      <c r="TSX29" s="56"/>
      <c r="TSY29" s="56"/>
      <c r="TSZ29" s="56"/>
      <c r="TTA29" s="56"/>
      <c r="TTB29" s="56"/>
      <c r="TTC29" s="56"/>
      <c r="TTD29" s="56"/>
      <c r="TTE29" s="56"/>
      <c r="TTF29" s="56"/>
      <c r="TTG29" s="56"/>
      <c r="TTH29" s="56"/>
      <c r="TTI29" s="56"/>
      <c r="TTJ29" s="56"/>
      <c r="TTK29" s="56"/>
      <c r="TTL29" s="56"/>
      <c r="TTM29" s="56"/>
      <c r="TTN29" s="56"/>
      <c r="TTO29" s="56"/>
      <c r="TTP29" s="56"/>
      <c r="TTQ29" s="56"/>
      <c r="TTR29" s="56"/>
      <c r="TTS29" s="56"/>
      <c r="TTT29" s="56"/>
      <c r="TTU29" s="56"/>
      <c r="TTV29" s="56"/>
      <c r="TTW29" s="56"/>
      <c r="TTX29" s="56"/>
      <c r="TTY29" s="56"/>
      <c r="TTZ29" s="56"/>
      <c r="TUA29" s="56"/>
      <c r="TUB29" s="56"/>
      <c r="TUC29" s="56"/>
      <c r="TUD29" s="56"/>
      <c r="TUE29" s="56"/>
      <c r="TUF29" s="56"/>
      <c r="TUG29" s="56"/>
      <c r="TUH29" s="56"/>
      <c r="TUI29" s="56"/>
      <c r="TUJ29" s="56"/>
      <c r="TUK29" s="56"/>
      <c r="TUL29" s="56"/>
      <c r="TUM29" s="56"/>
      <c r="TUN29" s="56"/>
      <c r="TUO29" s="56"/>
      <c r="TUP29" s="56"/>
      <c r="TUQ29" s="56"/>
      <c r="TUR29" s="56"/>
      <c r="TUS29" s="56"/>
      <c r="TUT29" s="56"/>
      <c r="TUU29" s="56"/>
      <c r="TUV29" s="56"/>
      <c r="TUW29" s="56"/>
      <c r="TUX29" s="56"/>
      <c r="TUY29" s="56"/>
      <c r="TUZ29" s="56"/>
      <c r="TVA29" s="56"/>
      <c r="TVB29" s="56"/>
      <c r="TVC29" s="56"/>
      <c r="TVD29" s="56"/>
      <c r="TVE29" s="56"/>
      <c r="TVF29" s="56"/>
      <c r="TVG29" s="56"/>
      <c r="TVH29" s="56"/>
      <c r="TVI29" s="56"/>
      <c r="TVJ29" s="56"/>
      <c r="TVK29" s="56"/>
      <c r="TVL29" s="56"/>
      <c r="TVM29" s="56"/>
      <c r="TVN29" s="56"/>
      <c r="TVO29" s="56"/>
      <c r="TVP29" s="56"/>
      <c r="TVQ29" s="56"/>
      <c r="TVR29" s="56"/>
      <c r="TVS29" s="56"/>
      <c r="TVT29" s="56"/>
      <c r="TVU29" s="56"/>
      <c r="TVV29" s="56"/>
      <c r="TVW29" s="56"/>
      <c r="TVX29" s="56"/>
      <c r="TVY29" s="56"/>
      <c r="TVZ29" s="56"/>
      <c r="TWA29" s="56"/>
      <c r="TWB29" s="56"/>
      <c r="TWC29" s="56"/>
      <c r="TWD29" s="56"/>
      <c r="TWE29" s="56"/>
      <c r="TWF29" s="56"/>
      <c r="TWG29" s="56"/>
      <c r="TWH29" s="56"/>
      <c r="TWI29" s="56"/>
      <c r="TWJ29" s="56"/>
      <c r="TWK29" s="56"/>
      <c r="TWL29" s="56"/>
      <c r="TWM29" s="56"/>
      <c r="TWN29" s="56"/>
      <c r="TWO29" s="56"/>
      <c r="TWP29" s="56"/>
      <c r="TWQ29" s="56"/>
      <c r="TWR29" s="56"/>
      <c r="TWS29" s="56"/>
      <c r="TWT29" s="56"/>
      <c r="TWU29" s="56"/>
      <c r="TWV29" s="56"/>
      <c r="TWW29" s="56"/>
      <c r="TWX29" s="56"/>
      <c r="TWY29" s="56"/>
      <c r="TWZ29" s="56"/>
      <c r="TXA29" s="56"/>
      <c r="TXB29" s="56"/>
      <c r="TXC29" s="56"/>
      <c r="TXD29" s="56"/>
      <c r="TXE29" s="56"/>
      <c r="TXF29" s="56"/>
      <c r="TXG29" s="56"/>
      <c r="TXH29" s="56"/>
      <c r="TXI29" s="56"/>
      <c r="TXJ29" s="56"/>
      <c r="TXK29" s="56"/>
      <c r="TXL29" s="56"/>
      <c r="TXM29" s="56"/>
      <c r="TXN29" s="56"/>
      <c r="TXO29" s="56"/>
      <c r="TXP29" s="56"/>
      <c r="TXQ29" s="56"/>
      <c r="TXR29" s="56"/>
      <c r="TXS29" s="56"/>
      <c r="TXT29" s="56"/>
      <c r="TXU29" s="56"/>
      <c r="TXV29" s="56"/>
      <c r="TXW29" s="56"/>
      <c r="TXX29" s="56"/>
      <c r="TXY29" s="56"/>
      <c r="TXZ29" s="56"/>
      <c r="TYA29" s="56"/>
      <c r="TYB29" s="56"/>
      <c r="TYC29" s="56"/>
      <c r="TYD29" s="56"/>
      <c r="TYE29" s="56"/>
      <c r="TYF29" s="56"/>
      <c r="TYG29" s="56"/>
      <c r="TYH29" s="56"/>
      <c r="TYI29" s="56"/>
      <c r="TYJ29" s="56"/>
      <c r="TYK29" s="56"/>
      <c r="TYL29" s="56"/>
      <c r="TYM29" s="56"/>
      <c r="TYN29" s="56"/>
      <c r="TYO29" s="56"/>
      <c r="TYP29" s="56"/>
      <c r="TYQ29" s="56"/>
      <c r="TYR29" s="56"/>
      <c r="TYS29" s="56"/>
      <c r="TYT29" s="56"/>
      <c r="TYU29" s="56"/>
      <c r="TYV29" s="56"/>
      <c r="TYW29" s="56"/>
      <c r="TYX29" s="56"/>
      <c r="TYY29" s="56"/>
      <c r="TYZ29" s="56"/>
      <c r="TZA29" s="56"/>
      <c r="TZB29" s="56"/>
      <c r="TZC29" s="56"/>
      <c r="TZD29" s="56"/>
      <c r="TZE29" s="56"/>
      <c r="TZF29" s="56"/>
      <c r="TZG29" s="56"/>
      <c r="TZH29" s="56"/>
      <c r="TZI29" s="56"/>
      <c r="TZJ29" s="56"/>
      <c r="TZK29" s="56"/>
      <c r="TZL29" s="56"/>
      <c r="TZM29" s="56"/>
      <c r="TZN29" s="56"/>
      <c r="TZO29" s="56"/>
      <c r="TZP29" s="56"/>
      <c r="TZQ29" s="56"/>
      <c r="TZR29" s="56"/>
      <c r="TZS29" s="56"/>
      <c r="TZT29" s="56"/>
      <c r="TZU29" s="56"/>
      <c r="TZV29" s="56"/>
      <c r="TZW29" s="56"/>
      <c r="TZX29" s="56"/>
      <c r="TZY29" s="56"/>
      <c r="TZZ29" s="56"/>
      <c r="UAA29" s="56"/>
      <c r="UAB29" s="56"/>
      <c r="UAC29" s="56"/>
      <c r="UAD29" s="56"/>
      <c r="UAE29" s="56"/>
      <c r="UAF29" s="56"/>
      <c r="UAG29" s="56"/>
      <c r="UAH29" s="56"/>
      <c r="UAI29" s="56"/>
      <c r="UAJ29" s="56"/>
      <c r="UAK29" s="56"/>
      <c r="UAL29" s="56"/>
      <c r="UAM29" s="56"/>
      <c r="UAN29" s="56"/>
      <c r="UAO29" s="56"/>
      <c r="UAP29" s="56"/>
      <c r="UAQ29" s="56"/>
      <c r="UAR29" s="56"/>
      <c r="UAS29" s="56"/>
      <c r="UAT29" s="56"/>
      <c r="UAU29" s="56"/>
      <c r="UAV29" s="56"/>
      <c r="UAW29" s="56"/>
      <c r="UAX29" s="56"/>
      <c r="UAY29" s="56"/>
      <c r="UAZ29" s="56"/>
      <c r="UBA29" s="56"/>
      <c r="UBB29" s="56"/>
      <c r="UBC29" s="56"/>
      <c r="UBD29" s="56"/>
      <c r="UBE29" s="56"/>
      <c r="UBF29" s="56"/>
      <c r="UBG29" s="56"/>
      <c r="UBH29" s="56"/>
      <c r="UBI29" s="56"/>
      <c r="UBJ29" s="56"/>
      <c r="UBK29" s="56"/>
      <c r="UBL29" s="56"/>
      <c r="UBM29" s="56"/>
      <c r="UBN29" s="56"/>
      <c r="UBO29" s="56"/>
      <c r="UBP29" s="56"/>
      <c r="UBQ29" s="56"/>
      <c r="UBR29" s="56"/>
      <c r="UBS29" s="56"/>
      <c r="UBT29" s="56"/>
      <c r="UBU29" s="56"/>
      <c r="UBV29" s="56"/>
      <c r="UBW29" s="56"/>
      <c r="UBX29" s="56"/>
      <c r="UBY29" s="56"/>
      <c r="UBZ29" s="56"/>
      <c r="UCA29" s="56"/>
      <c r="UCB29" s="56"/>
      <c r="UCC29" s="56"/>
      <c r="UCD29" s="56"/>
      <c r="UCE29" s="56"/>
      <c r="UCF29" s="56"/>
      <c r="UCG29" s="56"/>
      <c r="UCH29" s="56"/>
      <c r="UCI29" s="56"/>
      <c r="UCJ29" s="56"/>
      <c r="UCK29" s="56"/>
      <c r="UCL29" s="56"/>
      <c r="UCM29" s="56"/>
      <c r="UCN29" s="56"/>
      <c r="UCO29" s="56"/>
      <c r="UCP29" s="56"/>
      <c r="UCQ29" s="56"/>
      <c r="UCR29" s="56"/>
      <c r="UCS29" s="56"/>
      <c r="UCT29" s="56"/>
      <c r="UCU29" s="56"/>
      <c r="UCV29" s="56"/>
      <c r="UCW29" s="56"/>
      <c r="UCX29" s="56"/>
      <c r="UCY29" s="56"/>
      <c r="UCZ29" s="56"/>
      <c r="UDA29" s="56"/>
      <c r="UDB29" s="56"/>
      <c r="UDC29" s="56"/>
      <c r="UDD29" s="56"/>
      <c r="UDE29" s="56"/>
      <c r="UDF29" s="56"/>
      <c r="UDG29" s="56"/>
      <c r="UDH29" s="56"/>
      <c r="UDI29" s="56"/>
      <c r="UDJ29" s="56"/>
      <c r="UDK29" s="56"/>
      <c r="UDL29" s="56"/>
      <c r="UDM29" s="56"/>
      <c r="UDN29" s="56"/>
      <c r="UDO29" s="56"/>
      <c r="UDP29" s="56"/>
      <c r="UDQ29" s="56"/>
      <c r="UDR29" s="56"/>
      <c r="UDS29" s="56"/>
      <c r="UDT29" s="56"/>
      <c r="UDU29" s="56"/>
      <c r="UDV29" s="56"/>
      <c r="UDW29" s="56"/>
      <c r="UDX29" s="56"/>
      <c r="UDY29" s="56"/>
      <c r="UDZ29" s="56"/>
      <c r="UEA29" s="56"/>
      <c r="UEB29" s="56"/>
      <c r="UEC29" s="56"/>
      <c r="UED29" s="56"/>
      <c r="UEE29" s="56"/>
      <c r="UEF29" s="56"/>
      <c r="UEG29" s="56"/>
      <c r="UEH29" s="56"/>
      <c r="UEI29" s="56"/>
      <c r="UEJ29" s="56"/>
      <c r="UEK29" s="56"/>
      <c r="UEL29" s="56"/>
      <c r="UEM29" s="56"/>
      <c r="UEN29" s="56"/>
      <c r="UEO29" s="56"/>
      <c r="UEP29" s="56"/>
      <c r="UEQ29" s="56"/>
      <c r="UER29" s="56"/>
      <c r="UES29" s="56"/>
      <c r="UET29" s="56"/>
      <c r="UEU29" s="56"/>
      <c r="UEV29" s="56"/>
      <c r="UEW29" s="56"/>
      <c r="UEX29" s="56"/>
      <c r="UEY29" s="56"/>
      <c r="UEZ29" s="56"/>
      <c r="UFA29" s="56"/>
      <c r="UFB29" s="56"/>
      <c r="UFC29" s="56"/>
      <c r="UFD29" s="56"/>
      <c r="UFE29" s="56"/>
      <c r="UFF29" s="56"/>
      <c r="UFG29" s="56"/>
      <c r="UFH29" s="56"/>
      <c r="UFI29" s="56"/>
      <c r="UFJ29" s="56"/>
      <c r="UFK29" s="56"/>
      <c r="UFL29" s="56"/>
      <c r="UFM29" s="56"/>
      <c r="UFN29" s="56"/>
      <c r="UFO29" s="56"/>
      <c r="UFP29" s="56"/>
      <c r="UFQ29" s="56"/>
      <c r="UFR29" s="56"/>
      <c r="UFS29" s="56"/>
      <c r="UFT29" s="56"/>
      <c r="UFU29" s="56"/>
      <c r="UFV29" s="56"/>
      <c r="UFW29" s="56"/>
      <c r="UFX29" s="56"/>
      <c r="UFY29" s="56"/>
      <c r="UFZ29" s="56"/>
      <c r="UGA29" s="56"/>
      <c r="UGB29" s="56"/>
      <c r="UGC29" s="56"/>
      <c r="UGD29" s="56"/>
      <c r="UGE29" s="56"/>
      <c r="UGF29" s="56"/>
      <c r="UGG29" s="56"/>
      <c r="UGH29" s="56"/>
      <c r="UGI29" s="56"/>
      <c r="UGJ29" s="56"/>
      <c r="UGK29" s="56"/>
      <c r="UGL29" s="56"/>
      <c r="UGM29" s="56"/>
      <c r="UGN29" s="56"/>
      <c r="UGO29" s="56"/>
      <c r="UGP29" s="56"/>
      <c r="UGQ29" s="56"/>
      <c r="UGR29" s="56"/>
      <c r="UGS29" s="56"/>
      <c r="UGT29" s="56"/>
      <c r="UGU29" s="56"/>
      <c r="UGV29" s="56"/>
      <c r="UGW29" s="56"/>
      <c r="UGX29" s="56"/>
      <c r="UGY29" s="56"/>
      <c r="UGZ29" s="56"/>
      <c r="UHA29" s="56"/>
      <c r="UHB29" s="56"/>
      <c r="UHC29" s="56"/>
      <c r="UHD29" s="56"/>
      <c r="UHE29" s="56"/>
      <c r="UHF29" s="56"/>
      <c r="UHG29" s="56"/>
      <c r="UHH29" s="56"/>
      <c r="UHI29" s="56"/>
      <c r="UHJ29" s="56"/>
      <c r="UHK29" s="56"/>
      <c r="UHL29" s="56"/>
      <c r="UHM29" s="56"/>
      <c r="UHN29" s="56"/>
      <c r="UHO29" s="56"/>
      <c r="UHP29" s="56"/>
      <c r="UHQ29" s="56"/>
      <c r="UHR29" s="56"/>
      <c r="UHS29" s="56"/>
      <c r="UHT29" s="56"/>
      <c r="UHU29" s="56"/>
      <c r="UHV29" s="56"/>
      <c r="UHW29" s="56"/>
      <c r="UHX29" s="56"/>
      <c r="UHY29" s="56"/>
      <c r="UHZ29" s="56"/>
      <c r="UIA29" s="56"/>
      <c r="UIB29" s="56"/>
      <c r="UIC29" s="56"/>
      <c r="UID29" s="56"/>
      <c r="UIE29" s="56"/>
      <c r="UIF29" s="56"/>
      <c r="UIG29" s="56"/>
      <c r="UIH29" s="56"/>
      <c r="UII29" s="56"/>
      <c r="UIJ29" s="56"/>
      <c r="UIK29" s="56"/>
      <c r="UIL29" s="56"/>
      <c r="UIM29" s="56"/>
      <c r="UIN29" s="56"/>
      <c r="UIO29" s="56"/>
      <c r="UIP29" s="56"/>
      <c r="UIQ29" s="56"/>
      <c r="UIR29" s="56"/>
      <c r="UIS29" s="56"/>
      <c r="UIT29" s="56"/>
      <c r="UIU29" s="56"/>
      <c r="UIV29" s="56"/>
      <c r="UIW29" s="56"/>
      <c r="UIX29" s="56"/>
      <c r="UIY29" s="56"/>
      <c r="UIZ29" s="56"/>
      <c r="UJA29" s="56"/>
      <c r="UJB29" s="56"/>
      <c r="UJC29" s="56"/>
      <c r="UJD29" s="56"/>
      <c r="UJE29" s="56"/>
      <c r="UJF29" s="56"/>
      <c r="UJG29" s="56"/>
      <c r="UJH29" s="56"/>
      <c r="UJI29" s="56"/>
      <c r="UJJ29" s="56"/>
      <c r="UJK29" s="56"/>
      <c r="UJL29" s="56"/>
      <c r="UJM29" s="56"/>
      <c r="UJN29" s="56"/>
      <c r="UJO29" s="56"/>
      <c r="UJP29" s="56"/>
      <c r="UJQ29" s="56"/>
      <c r="UJR29" s="56"/>
      <c r="UJS29" s="56"/>
      <c r="UJT29" s="56"/>
      <c r="UJU29" s="56"/>
      <c r="UJV29" s="56"/>
      <c r="UJW29" s="56"/>
      <c r="UJX29" s="56"/>
      <c r="UJY29" s="56"/>
      <c r="UJZ29" s="56"/>
      <c r="UKA29" s="56"/>
      <c r="UKB29" s="56"/>
      <c r="UKC29" s="56"/>
      <c r="UKD29" s="56"/>
      <c r="UKE29" s="56"/>
      <c r="UKF29" s="56"/>
      <c r="UKG29" s="56"/>
      <c r="UKH29" s="56"/>
      <c r="UKI29" s="56"/>
      <c r="UKJ29" s="56"/>
      <c r="UKK29" s="56"/>
      <c r="UKL29" s="56"/>
      <c r="UKM29" s="56"/>
      <c r="UKN29" s="56"/>
      <c r="UKO29" s="56"/>
      <c r="UKP29" s="56"/>
      <c r="UKQ29" s="56"/>
      <c r="UKR29" s="56"/>
      <c r="UKS29" s="56"/>
      <c r="UKT29" s="56"/>
      <c r="UKU29" s="56"/>
      <c r="UKV29" s="56"/>
      <c r="UKW29" s="56"/>
      <c r="UKX29" s="56"/>
      <c r="UKY29" s="56"/>
      <c r="UKZ29" s="56"/>
      <c r="ULA29" s="56"/>
      <c r="ULB29" s="56"/>
      <c r="ULC29" s="56"/>
      <c r="ULD29" s="56"/>
      <c r="ULE29" s="56"/>
      <c r="ULF29" s="56"/>
      <c r="ULG29" s="56"/>
      <c r="ULH29" s="56"/>
      <c r="ULI29" s="56"/>
      <c r="ULJ29" s="56"/>
      <c r="ULK29" s="56"/>
      <c r="ULL29" s="56"/>
      <c r="ULM29" s="56"/>
      <c r="ULN29" s="56"/>
      <c r="ULO29" s="56"/>
      <c r="ULP29" s="56"/>
      <c r="ULQ29" s="56"/>
      <c r="ULR29" s="56"/>
      <c r="ULS29" s="56"/>
      <c r="ULT29" s="56"/>
      <c r="ULU29" s="56"/>
      <c r="ULV29" s="56"/>
      <c r="ULW29" s="56"/>
      <c r="ULX29" s="56"/>
      <c r="ULY29" s="56"/>
      <c r="ULZ29" s="56"/>
      <c r="UMA29" s="56"/>
      <c r="UMB29" s="56"/>
      <c r="UMC29" s="56"/>
      <c r="UMD29" s="56"/>
      <c r="UME29" s="56"/>
      <c r="UMF29" s="56"/>
      <c r="UMG29" s="56"/>
      <c r="UMH29" s="56"/>
      <c r="UMI29" s="56"/>
      <c r="UMJ29" s="56"/>
      <c r="UMK29" s="56"/>
      <c r="UML29" s="56"/>
      <c r="UMM29" s="56"/>
      <c r="UMN29" s="56"/>
      <c r="UMO29" s="56"/>
      <c r="UMP29" s="56"/>
      <c r="UMQ29" s="56"/>
      <c r="UMR29" s="56"/>
      <c r="UMS29" s="56"/>
      <c r="UMT29" s="56"/>
      <c r="UMU29" s="56"/>
      <c r="UMV29" s="56"/>
      <c r="UMW29" s="56"/>
      <c r="UMX29" s="56"/>
      <c r="UMY29" s="56"/>
      <c r="UMZ29" s="56"/>
      <c r="UNA29" s="56"/>
      <c r="UNB29" s="56"/>
      <c r="UNC29" s="56"/>
      <c r="UND29" s="56"/>
      <c r="UNE29" s="56"/>
      <c r="UNF29" s="56"/>
      <c r="UNG29" s="56"/>
      <c r="UNH29" s="56"/>
      <c r="UNI29" s="56"/>
      <c r="UNJ29" s="56"/>
      <c r="UNK29" s="56"/>
      <c r="UNL29" s="56"/>
      <c r="UNM29" s="56"/>
      <c r="UNN29" s="56"/>
      <c r="UNO29" s="56"/>
      <c r="UNP29" s="56"/>
      <c r="UNQ29" s="56"/>
      <c r="UNR29" s="56"/>
      <c r="UNS29" s="56"/>
      <c r="UNT29" s="56"/>
      <c r="UNU29" s="56"/>
      <c r="UNV29" s="56"/>
      <c r="UNW29" s="56"/>
      <c r="UNX29" s="56"/>
      <c r="UNY29" s="56"/>
      <c r="UNZ29" s="56"/>
      <c r="UOA29" s="56"/>
      <c r="UOB29" s="56"/>
      <c r="UOC29" s="56"/>
      <c r="UOD29" s="56"/>
      <c r="UOE29" s="56"/>
      <c r="UOF29" s="56"/>
      <c r="UOG29" s="56"/>
      <c r="UOH29" s="56"/>
      <c r="UOI29" s="56"/>
      <c r="UOJ29" s="56"/>
      <c r="UOK29" s="56"/>
      <c r="UOL29" s="56"/>
      <c r="UOM29" s="56"/>
      <c r="UON29" s="56"/>
      <c r="UOO29" s="56"/>
      <c r="UOP29" s="56"/>
      <c r="UOQ29" s="56"/>
      <c r="UOR29" s="56"/>
      <c r="UOS29" s="56"/>
      <c r="UOT29" s="56"/>
      <c r="UOU29" s="56"/>
      <c r="UOV29" s="56"/>
      <c r="UOW29" s="56"/>
      <c r="UOX29" s="56"/>
      <c r="UOY29" s="56"/>
      <c r="UOZ29" s="56"/>
      <c r="UPA29" s="56"/>
      <c r="UPB29" s="56"/>
      <c r="UPC29" s="56"/>
      <c r="UPD29" s="56"/>
      <c r="UPE29" s="56"/>
      <c r="UPF29" s="56"/>
      <c r="UPG29" s="56"/>
      <c r="UPH29" s="56"/>
      <c r="UPI29" s="56"/>
      <c r="UPJ29" s="56"/>
      <c r="UPK29" s="56"/>
      <c r="UPL29" s="56"/>
      <c r="UPM29" s="56"/>
      <c r="UPN29" s="56"/>
      <c r="UPO29" s="56"/>
      <c r="UPP29" s="56"/>
      <c r="UPQ29" s="56"/>
      <c r="UPR29" s="56"/>
      <c r="UPS29" s="56"/>
      <c r="UPT29" s="56"/>
      <c r="UPU29" s="56"/>
      <c r="UPV29" s="56"/>
      <c r="UPW29" s="56"/>
      <c r="UPX29" s="56"/>
      <c r="UPY29" s="56"/>
      <c r="UPZ29" s="56"/>
      <c r="UQA29" s="56"/>
      <c r="UQB29" s="56"/>
      <c r="UQC29" s="56"/>
      <c r="UQD29" s="56"/>
      <c r="UQE29" s="56"/>
      <c r="UQF29" s="56"/>
      <c r="UQG29" s="56"/>
      <c r="UQH29" s="56"/>
      <c r="UQI29" s="56"/>
      <c r="UQJ29" s="56"/>
      <c r="UQK29" s="56"/>
      <c r="UQL29" s="56"/>
      <c r="UQM29" s="56"/>
      <c r="UQN29" s="56"/>
      <c r="UQO29" s="56"/>
      <c r="UQP29" s="56"/>
      <c r="UQQ29" s="56"/>
      <c r="UQR29" s="56"/>
      <c r="UQS29" s="56"/>
      <c r="UQT29" s="56"/>
      <c r="UQU29" s="56"/>
      <c r="UQV29" s="56"/>
      <c r="UQW29" s="56"/>
      <c r="UQX29" s="56"/>
      <c r="UQY29" s="56"/>
      <c r="UQZ29" s="56"/>
      <c r="URA29" s="56"/>
      <c r="URB29" s="56"/>
      <c r="URC29" s="56"/>
      <c r="URD29" s="56"/>
      <c r="URE29" s="56"/>
      <c r="URF29" s="56"/>
      <c r="URG29" s="56"/>
      <c r="URH29" s="56"/>
      <c r="URI29" s="56"/>
      <c r="URJ29" s="56"/>
      <c r="URK29" s="56"/>
      <c r="URL29" s="56"/>
      <c r="URM29" s="56"/>
      <c r="URN29" s="56"/>
      <c r="URO29" s="56"/>
      <c r="URP29" s="56"/>
      <c r="URQ29" s="56"/>
      <c r="URR29" s="56"/>
      <c r="URS29" s="56"/>
      <c r="URT29" s="56"/>
      <c r="URU29" s="56"/>
      <c r="URV29" s="56"/>
      <c r="URW29" s="56"/>
      <c r="URX29" s="56"/>
      <c r="URY29" s="56"/>
      <c r="URZ29" s="56"/>
      <c r="USA29" s="56"/>
      <c r="USB29" s="56"/>
      <c r="USC29" s="56"/>
      <c r="USD29" s="56"/>
      <c r="USE29" s="56"/>
      <c r="USF29" s="56"/>
      <c r="USG29" s="56"/>
      <c r="USH29" s="56"/>
      <c r="USI29" s="56"/>
      <c r="USJ29" s="56"/>
      <c r="USK29" s="56"/>
      <c r="USL29" s="56"/>
      <c r="USM29" s="56"/>
      <c r="USN29" s="56"/>
      <c r="USO29" s="56"/>
      <c r="USP29" s="56"/>
      <c r="USQ29" s="56"/>
      <c r="USR29" s="56"/>
      <c r="USS29" s="56"/>
      <c r="UST29" s="56"/>
      <c r="USU29" s="56"/>
      <c r="USV29" s="56"/>
      <c r="USW29" s="56"/>
      <c r="USX29" s="56"/>
      <c r="USY29" s="56"/>
      <c r="USZ29" s="56"/>
      <c r="UTA29" s="56"/>
      <c r="UTB29" s="56"/>
      <c r="UTC29" s="56"/>
      <c r="UTD29" s="56"/>
      <c r="UTE29" s="56"/>
      <c r="UTF29" s="56"/>
      <c r="UTG29" s="56"/>
      <c r="UTH29" s="56"/>
      <c r="UTI29" s="56"/>
      <c r="UTJ29" s="56"/>
      <c r="UTK29" s="56"/>
      <c r="UTL29" s="56"/>
      <c r="UTM29" s="56"/>
      <c r="UTN29" s="56"/>
      <c r="UTO29" s="56"/>
      <c r="UTP29" s="56"/>
      <c r="UTQ29" s="56"/>
      <c r="UTR29" s="56"/>
      <c r="UTS29" s="56"/>
      <c r="UTT29" s="56"/>
      <c r="UTU29" s="56"/>
      <c r="UTV29" s="56"/>
      <c r="UTW29" s="56"/>
      <c r="UTX29" s="56"/>
      <c r="UTY29" s="56"/>
      <c r="UTZ29" s="56"/>
      <c r="UUA29" s="56"/>
      <c r="UUB29" s="56"/>
      <c r="UUC29" s="56"/>
      <c r="UUD29" s="56"/>
      <c r="UUE29" s="56"/>
      <c r="UUF29" s="56"/>
      <c r="UUG29" s="56"/>
      <c r="UUH29" s="56"/>
      <c r="UUI29" s="56"/>
      <c r="UUJ29" s="56"/>
      <c r="UUK29" s="56"/>
      <c r="UUL29" s="56"/>
      <c r="UUM29" s="56"/>
      <c r="UUN29" s="56"/>
      <c r="UUO29" s="56"/>
      <c r="UUP29" s="56"/>
      <c r="UUQ29" s="56"/>
      <c r="UUR29" s="56"/>
      <c r="UUS29" s="56"/>
      <c r="UUT29" s="56"/>
      <c r="UUU29" s="56"/>
      <c r="UUV29" s="56"/>
      <c r="UUW29" s="56"/>
      <c r="UUX29" s="56"/>
      <c r="UUY29" s="56"/>
      <c r="UUZ29" s="56"/>
      <c r="UVA29" s="56"/>
      <c r="UVB29" s="56"/>
      <c r="UVC29" s="56"/>
      <c r="UVD29" s="56"/>
      <c r="UVE29" s="56"/>
      <c r="UVF29" s="56"/>
      <c r="UVG29" s="56"/>
      <c r="UVH29" s="56"/>
      <c r="UVI29" s="56"/>
      <c r="UVJ29" s="56"/>
      <c r="UVK29" s="56"/>
      <c r="UVL29" s="56"/>
      <c r="UVM29" s="56"/>
      <c r="UVN29" s="56"/>
      <c r="UVO29" s="56"/>
      <c r="UVP29" s="56"/>
      <c r="UVQ29" s="56"/>
      <c r="UVR29" s="56"/>
      <c r="UVS29" s="56"/>
      <c r="UVT29" s="56"/>
      <c r="UVU29" s="56"/>
      <c r="UVV29" s="56"/>
      <c r="UVW29" s="56"/>
      <c r="UVX29" s="56"/>
      <c r="UVY29" s="56"/>
      <c r="UVZ29" s="56"/>
      <c r="UWA29" s="56"/>
      <c r="UWB29" s="56"/>
      <c r="UWC29" s="56"/>
      <c r="UWD29" s="56"/>
      <c r="UWE29" s="56"/>
      <c r="UWF29" s="56"/>
      <c r="UWG29" s="56"/>
      <c r="UWH29" s="56"/>
      <c r="UWI29" s="56"/>
      <c r="UWJ29" s="56"/>
      <c r="UWK29" s="56"/>
      <c r="UWL29" s="56"/>
      <c r="UWM29" s="56"/>
      <c r="UWN29" s="56"/>
      <c r="UWO29" s="56"/>
      <c r="UWP29" s="56"/>
      <c r="UWQ29" s="56"/>
      <c r="UWR29" s="56"/>
      <c r="UWS29" s="56"/>
      <c r="UWT29" s="56"/>
      <c r="UWU29" s="56"/>
      <c r="UWV29" s="56"/>
      <c r="UWW29" s="56"/>
      <c r="UWX29" s="56"/>
      <c r="UWY29" s="56"/>
      <c r="UWZ29" s="56"/>
      <c r="UXA29" s="56"/>
      <c r="UXB29" s="56"/>
      <c r="UXC29" s="56"/>
      <c r="UXD29" s="56"/>
      <c r="UXE29" s="56"/>
      <c r="UXF29" s="56"/>
      <c r="UXG29" s="56"/>
      <c r="UXH29" s="56"/>
      <c r="UXI29" s="56"/>
      <c r="UXJ29" s="56"/>
      <c r="UXK29" s="56"/>
      <c r="UXL29" s="56"/>
      <c r="UXM29" s="56"/>
      <c r="UXN29" s="56"/>
      <c r="UXO29" s="56"/>
      <c r="UXP29" s="56"/>
      <c r="UXQ29" s="56"/>
      <c r="UXR29" s="56"/>
      <c r="UXS29" s="56"/>
      <c r="UXT29" s="56"/>
      <c r="UXU29" s="56"/>
      <c r="UXV29" s="56"/>
      <c r="UXW29" s="56"/>
      <c r="UXX29" s="56"/>
      <c r="UXY29" s="56"/>
      <c r="UXZ29" s="56"/>
      <c r="UYA29" s="56"/>
      <c r="UYB29" s="56"/>
      <c r="UYC29" s="56"/>
      <c r="UYD29" s="56"/>
      <c r="UYE29" s="56"/>
      <c r="UYF29" s="56"/>
      <c r="UYG29" s="56"/>
      <c r="UYH29" s="56"/>
      <c r="UYI29" s="56"/>
      <c r="UYJ29" s="56"/>
      <c r="UYK29" s="56"/>
      <c r="UYL29" s="56"/>
      <c r="UYM29" s="56"/>
      <c r="UYN29" s="56"/>
      <c r="UYO29" s="56"/>
      <c r="UYP29" s="56"/>
      <c r="UYQ29" s="56"/>
      <c r="UYR29" s="56"/>
      <c r="UYS29" s="56"/>
      <c r="UYT29" s="56"/>
      <c r="UYU29" s="56"/>
      <c r="UYV29" s="56"/>
      <c r="UYW29" s="56"/>
      <c r="UYX29" s="56"/>
      <c r="UYY29" s="56"/>
      <c r="UYZ29" s="56"/>
      <c r="UZA29" s="56"/>
      <c r="UZB29" s="56"/>
      <c r="UZC29" s="56"/>
      <c r="UZD29" s="56"/>
      <c r="UZE29" s="56"/>
      <c r="UZF29" s="56"/>
      <c r="UZG29" s="56"/>
      <c r="UZH29" s="56"/>
      <c r="UZI29" s="56"/>
      <c r="UZJ29" s="56"/>
      <c r="UZK29" s="56"/>
      <c r="UZL29" s="56"/>
      <c r="UZM29" s="56"/>
      <c r="UZN29" s="56"/>
      <c r="UZO29" s="56"/>
      <c r="UZP29" s="56"/>
      <c r="UZQ29" s="56"/>
      <c r="UZR29" s="56"/>
      <c r="UZS29" s="56"/>
      <c r="UZT29" s="56"/>
      <c r="UZU29" s="56"/>
      <c r="UZV29" s="56"/>
      <c r="UZW29" s="56"/>
      <c r="UZX29" s="56"/>
      <c r="UZY29" s="56"/>
      <c r="UZZ29" s="56"/>
      <c r="VAA29" s="56"/>
      <c r="VAB29" s="56"/>
      <c r="VAC29" s="56"/>
      <c r="VAD29" s="56"/>
      <c r="VAE29" s="56"/>
      <c r="VAF29" s="56"/>
      <c r="VAG29" s="56"/>
      <c r="VAH29" s="56"/>
      <c r="VAI29" s="56"/>
      <c r="VAJ29" s="56"/>
      <c r="VAK29" s="56"/>
      <c r="VAL29" s="56"/>
      <c r="VAM29" s="56"/>
      <c r="VAN29" s="56"/>
      <c r="VAO29" s="56"/>
      <c r="VAP29" s="56"/>
      <c r="VAQ29" s="56"/>
      <c r="VAR29" s="56"/>
      <c r="VAS29" s="56"/>
      <c r="VAT29" s="56"/>
      <c r="VAU29" s="56"/>
      <c r="VAV29" s="56"/>
      <c r="VAW29" s="56"/>
      <c r="VAX29" s="56"/>
      <c r="VAY29" s="56"/>
      <c r="VAZ29" s="56"/>
      <c r="VBA29" s="56"/>
      <c r="VBB29" s="56"/>
      <c r="VBC29" s="56"/>
      <c r="VBD29" s="56"/>
      <c r="VBE29" s="56"/>
      <c r="VBF29" s="56"/>
      <c r="VBG29" s="56"/>
      <c r="VBH29" s="56"/>
      <c r="VBI29" s="56"/>
      <c r="VBJ29" s="56"/>
      <c r="VBK29" s="56"/>
      <c r="VBL29" s="56"/>
      <c r="VBM29" s="56"/>
      <c r="VBN29" s="56"/>
      <c r="VBO29" s="56"/>
      <c r="VBP29" s="56"/>
      <c r="VBQ29" s="56"/>
      <c r="VBR29" s="56"/>
      <c r="VBS29" s="56"/>
      <c r="VBT29" s="56"/>
      <c r="VBU29" s="56"/>
      <c r="VBV29" s="56"/>
      <c r="VBW29" s="56"/>
      <c r="VBX29" s="56"/>
      <c r="VBY29" s="56"/>
      <c r="VBZ29" s="56"/>
      <c r="VCA29" s="56"/>
      <c r="VCB29" s="56"/>
      <c r="VCC29" s="56"/>
      <c r="VCD29" s="56"/>
      <c r="VCE29" s="56"/>
      <c r="VCF29" s="56"/>
      <c r="VCG29" s="56"/>
      <c r="VCH29" s="56"/>
      <c r="VCI29" s="56"/>
      <c r="VCJ29" s="56"/>
      <c r="VCK29" s="56"/>
      <c r="VCL29" s="56"/>
      <c r="VCM29" s="56"/>
      <c r="VCN29" s="56"/>
      <c r="VCO29" s="56"/>
      <c r="VCP29" s="56"/>
      <c r="VCQ29" s="56"/>
      <c r="VCR29" s="56"/>
      <c r="VCS29" s="56"/>
      <c r="VCT29" s="56"/>
      <c r="VCU29" s="56"/>
      <c r="VCV29" s="56"/>
      <c r="VCW29" s="56"/>
      <c r="VCX29" s="56"/>
      <c r="VCY29" s="56"/>
      <c r="VCZ29" s="56"/>
      <c r="VDA29" s="56"/>
      <c r="VDB29" s="56"/>
      <c r="VDC29" s="56"/>
      <c r="VDD29" s="56"/>
      <c r="VDE29" s="56"/>
      <c r="VDF29" s="56"/>
      <c r="VDG29" s="56"/>
      <c r="VDH29" s="56"/>
      <c r="VDI29" s="56"/>
      <c r="VDJ29" s="56"/>
      <c r="VDK29" s="56"/>
      <c r="VDL29" s="56"/>
      <c r="VDM29" s="56"/>
      <c r="VDN29" s="56"/>
      <c r="VDO29" s="56"/>
      <c r="VDP29" s="56"/>
      <c r="VDQ29" s="56"/>
      <c r="VDR29" s="56"/>
      <c r="VDS29" s="56"/>
      <c r="VDT29" s="56"/>
      <c r="VDU29" s="56"/>
      <c r="VDV29" s="56"/>
      <c r="VDW29" s="56"/>
      <c r="VDX29" s="56"/>
      <c r="VDY29" s="56"/>
      <c r="VDZ29" s="56"/>
      <c r="VEA29" s="56"/>
      <c r="VEB29" s="56"/>
      <c r="VEC29" s="56"/>
      <c r="VED29" s="56"/>
      <c r="VEE29" s="56"/>
      <c r="VEF29" s="56"/>
      <c r="VEG29" s="56"/>
      <c r="VEH29" s="56"/>
      <c r="VEI29" s="56"/>
      <c r="VEJ29" s="56"/>
      <c r="VEK29" s="56"/>
      <c r="VEL29" s="56"/>
      <c r="VEM29" s="56"/>
      <c r="VEN29" s="56"/>
      <c r="VEO29" s="56"/>
      <c r="VEP29" s="56"/>
      <c r="VEQ29" s="56"/>
      <c r="VER29" s="56"/>
      <c r="VES29" s="56"/>
      <c r="VET29" s="56"/>
      <c r="VEU29" s="56"/>
      <c r="VEV29" s="56"/>
      <c r="VEW29" s="56"/>
      <c r="VEX29" s="56"/>
      <c r="VEY29" s="56"/>
      <c r="VEZ29" s="56"/>
      <c r="VFA29" s="56"/>
      <c r="VFB29" s="56"/>
      <c r="VFC29" s="56"/>
      <c r="VFD29" s="56"/>
      <c r="VFE29" s="56"/>
      <c r="VFF29" s="56"/>
      <c r="VFG29" s="56"/>
      <c r="VFH29" s="56"/>
      <c r="VFI29" s="56"/>
      <c r="VFJ29" s="56"/>
      <c r="VFK29" s="56"/>
      <c r="VFL29" s="56"/>
      <c r="VFM29" s="56"/>
      <c r="VFN29" s="56"/>
      <c r="VFO29" s="56"/>
      <c r="VFP29" s="56"/>
      <c r="VFQ29" s="56"/>
      <c r="VFR29" s="56"/>
      <c r="VFS29" s="56"/>
      <c r="VFT29" s="56"/>
      <c r="VFU29" s="56"/>
      <c r="VFV29" s="56"/>
      <c r="VFW29" s="56"/>
      <c r="VFX29" s="56"/>
      <c r="VFY29" s="56"/>
      <c r="VFZ29" s="56"/>
      <c r="VGA29" s="56"/>
      <c r="VGB29" s="56"/>
      <c r="VGC29" s="56"/>
      <c r="VGD29" s="56"/>
      <c r="VGE29" s="56"/>
      <c r="VGF29" s="56"/>
      <c r="VGG29" s="56"/>
      <c r="VGH29" s="56"/>
      <c r="VGI29" s="56"/>
      <c r="VGJ29" s="56"/>
      <c r="VGK29" s="56"/>
      <c r="VGL29" s="56"/>
      <c r="VGM29" s="56"/>
      <c r="VGN29" s="56"/>
      <c r="VGO29" s="56"/>
      <c r="VGP29" s="56"/>
      <c r="VGQ29" s="56"/>
      <c r="VGR29" s="56"/>
      <c r="VGS29" s="56"/>
      <c r="VGT29" s="56"/>
      <c r="VGU29" s="56"/>
      <c r="VGV29" s="56"/>
      <c r="VGW29" s="56"/>
      <c r="VGX29" s="56"/>
      <c r="VGY29" s="56"/>
      <c r="VGZ29" s="56"/>
      <c r="VHA29" s="56"/>
      <c r="VHB29" s="56"/>
      <c r="VHC29" s="56"/>
      <c r="VHD29" s="56"/>
      <c r="VHE29" s="56"/>
      <c r="VHF29" s="56"/>
      <c r="VHG29" s="56"/>
      <c r="VHH29" s="56"/>
      <c r="VHI29" s="56"/>
      <c r="VHJ29" s="56"/>
      <c r="VHK29" s="56"/>
      <c r="VHL29" s="56"/>
      <c r="VHM29" s="56"/>
      <c r="VHN29" s="56"/>
      <c r="VHO29" s="56"/>
      <c r="VHP29" s="56"/>
      <c r="VHQ29" s="56"/>
      <c r="VHR29" s="56"/>
      <c r="VHS29" s="56"/>
      <c r="VHT29" s="56"/>
      <c r="VHU29" s="56"/>
      <c r="VHV29" s="56"/>
      <c r="VHW29" s="56"/>
      <c r="VHX29" s="56"/>
      <c r="VHY29" s="56"/>
      <c r="VHZ29" s="56"/>
      <c r="VIA29" s="56"/>
      <c r="VIB29" s="56"/>
      <c r="VIC29" s="56"/>
      <c r="VID29" s="56"/>
      <c r="VIE29" s="56"/>
      <c r="VIF29" s="56"/>
      <c r="VIG29" s="56"/>
      <c r="VIH29" s="56"/>
      <c r="VII29" s="56"/>
      <c r="VIJ29" s="56"/>
      <c r="VIK29" s="56"/>
      <c r="VIL29" s="56"/>
      <c r="VIM29" s="56"/>
      <c r="VIN29" s="56"/>
      <c r="VIO29" s="56"/>
      <c r="VIP29" s="56"/>
      <c r="VIQ29" s="56"/>
      <c r="VIR29" s="56"/>
      <c r="VIS29" s="56"/>
      <c r="VIT29" s="56"/>
      <c r="VIU29" s="56"/>
      <c r="VIV29" s="56"/>
      <c r="VIW29" s="56"/>
      <c r="VIX29" s="56"/>
      <c r="VIY29" s="56"/>
      <c r="VIZ29" s="56"/>
      <c r="VJA29" s="56"/>
      <c r="VJB29" s="56"/>
      <c r="VJC29" s="56"/>
      <c r="VJD29" s="56"/>
      <c r="VJE29" s="56"/>
      <c r="VJF29" s="56"/>
      <c r="VJG29" s="56"/>
      <c r="VJH29" s="56"/>
      <c r="VJI29" s="56"/>
      <c r="VJJ29" s="56"/>
      <c r="VJK29" s="56"/>
      <c r="VJL29" s="56"/>
      <c r="VJM29" s="56"/>
      <c r="VJN29" s="56"/>
      <c r="VJO29" s="56"/>
      <c r="VJP29" s="56"/>
      <c r="VJQ29" s="56"/>
      <c r="VJR29" s="56"/>
      <c r="VJS29" s="56"/>
      <c r="VJT29" s="56"/>
      <c r="VJU29" s="56"/>
      <c r="VJV29" s="56"/>
      <c r="VJW29" s="56"/>
      <c r="VJX29" s="56"/>
      <c r="VJY29" s="56"/>
      <c r="VJZ29" s="56"/>
      <c r="VKA29" s="56"/>
      <c r="VKB29" s="56"/>
      <c r="VKC29" s="56"/>
      <c r="VKD29" s="56"/>
      <c r="VKE29" s="56"/>
      <c r="VKF29" s="56"/>
      <c r="VKG29" s="56"/>
      <c r="VKH29" s="56"/>
      <c r="VKI29" s="56"/>
      <c r="VKJ29" s="56"/>
      <c r="VKK29" s="56"/>
      <c r="VKL29" s="56"/>
      <c r="VKM29" s="56"/>
      <c r="VKN29" s="56"/>
      <c r="VKO29" s="56"/>
      <c r="VKP29" s="56"/>
      <c r="VKQ29" s="56"/>
      <c r="VKR29" s="56"/>
      <c r="VKS29" s="56"/>
      <c r="VKT29" s="56"/>
      <c r="VKU29" s="56"/>
      <c r="VKV29" s="56"/>
      <c r="VKW29" s="56"/>
      <c r="VKX29" s="56"/>
      <c r="VKY29" s="56"/>
      <c r="VKZ29" s="56"/>
      <c r="VLA29" s="56"/>
      <c r="VLB29" s="56"/>
      <c r="VLC29" s="56"/>
      <c r="VLD29" s="56"/>
      <c r="VLE29" s="56"/>
      <c r="VLF29" s="56"/>
      <c r="VLG29" s="56"/>
      <c r="VLH29" s="56"/>
      <c r="VLI29" s="56"/>
      <c r="VLJ29" s="56"/>
      <c r="VLK29" s="56"/>
      <c r="VLL29" s="56"/>
      <c r="VLM29" s="56"/>
      <c r="VLN29" s="56"/>
      <c r="VLO29" s="56"/>
      <c r="VLP29" s="56"/>
      <c r="VLQ29" s="56"/>
      <c r="VLR29" s="56"/>
      <c r="VLS29" s="56"/>
      <c r="VLT29" s="56"/>
      <c r="VLU29" s="56"/>
      <c r="VLV29" s="56"/>
      <c r="VLW29" s="56"/>
      <c r="VLX29" s="56"/>
      <c r="VLY29" s="56"/>
      <c r="VLZ29" s="56"/>
      <c r="VMA29" s="56"/>
      <c r="VMB29" s="56"/>
      <c r="VMC29" s="56"/>
      <c r="VMD29" s="56"/>
      <c r="VME29" s="56"/>
      <c r="VMF29" s="56"/>
      <c r="VMG29" s="56"/>
      <c r="VMH29" s="56"/>
      <c r="VMI29" s="56"/>
      <c r="VMJ29" s="56"/>
      <c r="VMK29" s="56"/>
      <c r="VML29" s="56"/>
      <c r="VMM29" s="56"/>
      <c r="VMN29" s="56"/>
      <c r="VMO29" s="56"/>
      <c r="VMP29" s="56"/>
      <c r="VMQ29" s="56"/>
      <c r="VMR29" s="56"/>
      <c r="VMS29" s="56"/>
      <c r="VMT29" s="56"/>
      <c r="VMU29" s="56"/>
      <c r="VMV29" s="56"/>
      <c r="VMW29" s="56"/>
      <c r="VMX29" s="56"/>
      <c r="VMY29" s="56"/>
      <c r="VMZ29" s="56"/>
      <c r="VNA29" s="56"/>
      <c r="VNB29" s="56"/>
      <c r="VNC29" s="56"/>
      <c r="VND29" s="56"/>
      <c r="VNE29" s="56"/>
      <c r="VNF29" s="56"/>
      <c r="VNG29" s="56"/>
      <c r="VNH29" s="56"/>
      <c r="VNI29" s="56"/>
      <c r="VNJ29" s="56"/>
      <c r="VNK29" s="56"/>
      <c r="VNL29" s="56"/>
      <c r="VNM29" s="56"/>
      <c r="VNN29" s="56"/>
      <c r="VNO29" s="56"/>
      <c r="VNP29" s="56"/>
      <c r="VNQ29" s="56"/>
      <c r="VNR29" s="56"/>
      <c r="VNS29" s="56"/>
      <c r="VNT29" s="56"/>
      <c r="VNU29" s="56"/>
      <c r="VNV29" s="56"/>
      <c r="VNW29" s="56"/>
      <c r="VNX29" s="56"/>
      <c r="VNY29" s="56"/>
      <c r="VNZ29" s="56"/>
      <c r="VOA29" s="56"/>
      <c r="VOB29" s="56"/>
      <c r="VOC29" s="56"/>
      <c r="VOD29" s="56"/>
      <c r="VOE29" s="56"/>
      <c r="VOF29" s="56"/>
      <c r="VOG29" s="56"/>
      <c r="VOH29" s="56"/>
      <c r="VOI29" s="56"/>
      <c r="VOJ29" s="56"/>
      <c r="VOK29" s="56"/>
      <c r="VOL29" s="56"/>
      <c r="VOM29" s="56"/>
      <c r="VON29" s="56"/>
      <c r="VOO29" s="56"/>
      <c r="VOP29" s="56"/>
      <c r="VOQ29" s="56"/>
      <c r="VOR29" s="56"/>
      <c r="VOS29" s="56"/>
      <c r="VOT29" s="56"/>
      <c r="VOU29" s="56"/>
      <c r="VOV29" s="56"/>
      <c r="VOW29" s="56"/>
      <c r="VOX29" s="56"/>
      <c r="VOY29" s="56"/>
      <c r="VOZ29" s="56"/>
      <c r="VPA29" s="56"/>
      <c r="VPB29" s="56"/>
      <c r="VPC29" s="56"/>
      <c r="VPD29" s="56"/>
      <c r="VPE29" s="56"/>
      <c r="VPF29" s="56"/>
      <c r="VPG29" s="56"/>
      <c r="VPH29" s="56"/>
      <c r="VPI29" s="56"/>
      <c r="VPJ29" s="56"/>
      <c r="VPK29" s="56"/>
      <c r="VPL29" s="56"/>
      <c r="VPM29" s="56"/>
      <c r="VPN29" s="56"/>
      <c r="VPO29" s="56"/>
      <c r="VPP29" s="56"/>
      <c r="VPQ29" s="56"/>
      <c r="VPR29" s="56"/>
      <c r="VPS29" s="56"/>
      <c r="VPT29" s="56"/>
      <c r="VPU29" s="56"/>
      <c r="VPV29" s="56"/>
      <c r="VPW29" s="56"/>
      <c r="VPX29" s="56"/>
      <c r="VPY29" s="56"/>
      <c r="VPZ29" s="56"/>
      <c r="VQA29" s="56"/>
      <c r="VQB29" s="56"/>
      <c r="VQC29" s="56"/>
      <c r="VQD29" s="56"/>
      <c r="VQE29" s="56"/>
      <c r="VQF29" s="56"/>
      <c r="VQG29" s="56"/>
      <c r="VQH29" s="56"/>
      <c r="VQI29" s="56"/>
      <c r="VQJ29" s="56"/>
      <c r="VQK29" s="56"/>
      <c r="VQL29" s="56"/>
      <c r="VQM29" s="56"/>
      <c r="VQN29" s="56"/>
      <c r="VQO29" s="56"/>
      <c r="VQP29" s="56"/>
      <c r="VQQ29" s="56"/>
      <c r="VQR29" s="56"/>
      <c r="VQS29" s="56"/>
      <c r="VQT29" s="56"/>
      <c r="VQU29" s="56"/>
      <c r="VQV29" s="56"/>
      <c r="VQW29" s="56"/>
      <c r="VQX29" s="56"/>
      <c r="VQY29" s="56"/>
      <c r="VQZ29" s="56"/>
      <c r="VRA29" s="56"/>
      <c r="VRB29" s="56"/>
      <c r="VRC29" s="56"/>
      <c r="VRD29" s="56"/>
      <c r="VRE29" s="56"/>
      <c r="VRF29" s="56"/>
      <c r="VRG29" s="56"/>
      <c r="VRH29" s="56"/>
      <c r="VRI29" s="56"/>
      <c r="VRJ29" s="56"/>
      <c r="VRK29" s="56"/>
      <c r="VRL29" s="56"/>
      <c r="VRM29" s="56"/>
      <c r="VRN29" s="56"/>
      <c r="VRO29" s="56"/>
      <c r="VRP29" s="56"/>
      <c r="VRQ29" s="56"/>
      <c r="VRR29" s="56"/>
      <c r="VRS29" s="56"/>
      <c r="VRT29" s="56"/>
      <c r="VRU29" s="56"/>
      <c r="VRV29" s="56"/>
      <c r="VRW29" s="56"/>
      <c r="VRX29" s="56"/>
      <c r="VRY29" s="56"/>
      <c r="VRZ29" s="56"/>
      <c r="VSA29" s="56"/>
      <c r="VSB29" s="56"/>
      <c r="VSC29" s="56"/>
      <c r="VSD29" s="56"/>
      <c r="VSE29" s="56"/>
      <c r="VSF29" s="56"/>
      <c r="VSG29" s="56"/>
      <c r="VSH29" s="56"/>
      <c r="VSI29" s="56"/>
      <c r="VSJ29" s="56"/>
      <c r="VSK29" s="56"/>
      <c r="VSL29" s="56"/>
      <c r="VSM29" s="56"/>
      <c r="VSN29" s="56"/>
      <c r="VSO29" s="56"/>
      <c r="VSP29" s="56"/>
      <c r="VSQ29" s="56"/>
      <c r="VSR29" s="56"/>
      <c r="VSS29" s="56"/>
      <c r="VST29" s="56"/>
      <c r="VSU29" s="56"/>
      <c r="VSV29" s="56"/>
      <c r="VSW29" s="56"/>
      <c r="VSX29" s="56"/>
      <c r="VSY29" s="56"/>
      <c r="VSZ29" s="56"/>
      <c r="VTA29" s="56"/>
      <c r="VTB29" s="56"/>
      <c r="VTC29" s="56"/>
      <c r="VTD29" s="56"/>
      <c r="VTE29" s="56"/>
      <c r="VTF29" s="56"/>
      <c r="VTG29" s="56"/>
      <c r="VTH29" s="56"/>
      <c r="VTI29" s="56"/>
      <c r="VTJ29" s="56"/>
      <c r="VTK29" s="56"/>
      <c r="VTL29" s="56"/>
      <c r="VTM29" s="56"/>
      <c r="VTN29" s="56"/>
      <c r="VTO29" s="56"/>
      <c r="VTP29" s="56"/>
      <c r="VTQ29" s="56"/>
      <c r="VTR29" s="56"/>
      <c r="VTS29" s="56"/>
      <c r="VTT29" s="56"/>
      <c r="VTU29" s="56"/>
      <c r="VTV29" s="56"/>
      <c r="VTW29" s="56"/>
      <c r="VTX29" s="56"/>
      <c r="VTY29" s="56"/>
      <c r="VTZ29" s="56"/>
      <c r="VUA29" s="56"/>
      <c r="VUB29" s="56"/>
      <c r="VUC29" s="56"/>
      <c r="VUD29" s="56"/>
      <c r="VUE29" s="56"/>
      <c r="VUF29" s="56"/>
      <c r="VUG29" s="56"/>
      <c r="VUH29" s="56"/>
      <c r="VUI29" s="56"/>
      <c r="VUJ29" s="56"/>
      <c r="VUK29" s="56"/>
      <c r="VUL29" s="56"/>
      <c r="VUM29" s="56"/>
      <c r="VUN29" s="56"/>
      <c r="VUO29" s="56"/>
      <c r="VUP29" s="56"/>
      <c r="VUQ29" s="56"/>
      <c r="VUR29" s="56"/>
      <c r="VUS29" s="56"/>
      <c r="VUT29" s="56"/>
      <c r="VUU29" s="56"/>
      <c r="VUV29" s="56"/>
      <c r="VUW29" s="56"/>
      <c r="VUX29" s="56"/>
      <c r="VUY29" s="56"/>
      <c r="VUZ29" s="56"/>
      <c r="VVA29" s="56"/>
      <c r="VVB29" s="56"/>
      <c r="VVC29" s="56"/>
      <c r="VVD29" s="56"/>
      <c r="VVE29" s="56"/>
      <c r="VVF29" s="56"/>
      <c r="VVG29" s="56"/>
      <c r="VVH29" s="56"/>
      <c r="VVI29" s="56"/>
      <c r="VVJ29" s="56"/>
      <c r="VVK29" s="56"/>
      <c r="VVL29" s="56"/>
      <c r="VVM29" s="56"/>
      <c r="VVN29" s="56"/>
      <c r="VVO29" s="56"/>
      <c r="VVP29" s="56"/>
      <c r="VVQ29" s="56"/>
      <c r="VVR29" s="56"/>
      <c r="VVS29" s="56"/>
      <c r="VVT29" s="56"/>
      <c r="VVU29" s="56"/>
      <c r="VVV29" s="56"/>
      <c r="VVW29" s="56"/>
      <c r="VVX29" s="56"/>
      <c r="VVY29" s="56"/>
      <c r="VVZ29" s="56"/>
      <c r="VWA29" s="56"/>
      <c r="VWB29" s="56"/>
      <c r="VWC29" s="56"/>
      <c r="VWD29" s="56"/>
      <c r="VWE29" s="56"/>
      <c r="VWF29" s="56"/>
      <c r="VWG29" s="56"/>
      <c r="VWH29" s="56"/>
      <c r="VWI29" s="56"/>
      <c r="VWJ29" s="56"/>
      <c r="VWK29" s="56"/>
      <c r="VWL29" s="56"/>
      <c r="VWM29" s="56"/>
      <c r="VWN29" s="56"/>
      <c r="VWO29" s="56"/>
      <c r="VWP29" s="56"/>
      <c r="VWQ29" s="56"/>
      <c r="VWR29" s="56"/>
      <c r="VWS29" s="56"/>
      <c r="VWT29" s="56"/>
      <c r="VWU29" s="56"/>
      <c r="VWV29" s="56"/>
      <c r="VWW29" s="56"/>
      <c r="VWX29" s="56"/>
      <c r="VWY29" s="56"/>
      <c r="VWZ29" s="56"/>
      <c r="VXA29" s="56"/>
      <c r="VXB29" s="56"/>
      <c r="VXC29" s="56"/>
      <c r="VXD29" s="56"/>
      <c r="VXE29" s="56"/>
      <c r="VXF29" s="56"/>
      <c r="VXG29" s="56"/>
      <c r="VXH29" s="56"/>
      <c r="VXI29" s="56"/>
      <c r="VXJ29" s="56"/>
      <c r="VXK29" s="56"/>
      <c r="VXL29" s="56"/>
      <c r="VXM29" s="56"/>
      <c r="VXN29" s="56"/>
      <c r="VXO29" s="56"/>
      <c r="VXP29" s="56"/>
      <c r="VXQ29" s="56"/>
      <c r="VXR29" s="56"/>
      <c r="VXS29" s="56"/>
      <c r="VXT29" s="56"/>
      <c r="VXU29" s="56"/>
      <c r="VXV29" s="56"/>
      <c r="VXW29" s="56"/>
      <c r="VXX29" s="56"/>
      <c r="VXY29" s="56"/>
      <c r="VXZ29" s="56"/>
      <c r="VYA29" s="56"/>
      <c r="VYB29" s="56"/>
      <c r="VYC29" s="56"/>
      <c r="VYD29" s="56"/>
      <c r="VYE29" s="56"/>
      <c r="VYF29" s="56"/>
      <c r="VYG29" s="56"/>
      <c r="VYH29" s="56"/>
      <c r="VYI29" s="56"/>
      <c r="VYJ29" s="56"/>
      <c r="VYK29" s="56"/>
      <c r="VYL29" s="56"/>
      <c r="VYM29" s="56"/>
      <c r="VYN29" s="56"/>
      <c r="VYO29" s="56"/>
      <c r="VYP29" s="56"/>
      <c r="VYQ29" s="56"/>
      <c r="VYR29" s="56"/>
      <c r="VYS29" s="56"/>
      <c r="VYT29" s="56"/>
      <c r="VYU29" s="56"/>
      <c r="VYV29" s="56"/>
      <c r="VYW29" s="56"/>
      <c r="VYX29" s="56"/>
      <c r="VYY29" s="56"/>
      <c r="VYZ29" s="56"/>
      <c r="VZA29" s="56"/>
      <c r="VZB29" s="56"/>
      <c r="VZC29" s="56"/>
      <c r="VZD29" s="56"/>
      <c r="VZE29" s="56"/>
      <c r="VZF29" s="56"/>
      <c r="VZG29" s="56"/>
      <c r="VZH29" s="56"/>
      <c r="VZI29" s="56"/>
      <c r="VZJ29" s="56"/>
      <c r="VZK29" s="56"/>
      <c r="VZL29" s="56"/>
      <c r="VZM29" s="56"/>
      <c r="VZN29" s="56"/>
      <c r="VZO29" s="56"/>
      <c r="VZP29" s="56"/>
      <c r="VZQ29" s="56"/>
      <c r="VZR29" s="56"/>
      <c r="VZS29" s="56"/>
      <c r="VZT29" s="56"/>
      <c r="VZU29" s="56"/>
      <c r="VZV29" s="56"/>
      <c r="VZW29" s="56"/>
      <c r="VZX29" s="56"/>
      <c r="VZY29" s="56"/>
      <c r="VZZ29" s="56"/>
      <c r="WAA29" s="56"/>
      <c r="WAB29" s="56"/>
      <c r="WAC29" s="56"/>
      <c r="WAD29" s="56"/>
      <c r="WAE29" s="56"/>
      <c r="WAF29" s="56"/>
      <c r="WAG29" s="56"/>
      <c r="WAH29" s="56"/>
      <c r="WAI29" s="56"/>
      <c r="WAJ29" s="56"/>
      <c r="WAK29" s="56"/>
      <c r="WAL29" s="56"/>
      <c r="WAM29" s="56"/>
      <c r="WAN29" s="56"/>
      <c r="WAO29" s="56"/>
      <c r="WAP29" s="56"/>
      <c r="WAQ29" s="56"/>
      <c r="WAR29" s="56"/>
      <c r="WAS29" s="56"/>
      <c r="WAT29" s="56"/>
      <c r="WAU29" s="56"/>
      <c r="WAV29" s="56"/>
      <c r="WAW29" s="56"/>
      <c r="WAX29" s="56"/>
      <c r="WAY29" s="56"/>
      <c r="WAZ29" s="56"/>
      <c r="WBA29" s="56"/>
      <c r="WBB29" s="56"/>
      <c r="WBC29" s="56"/>
      <c r="WBD29" s="56"/>
      <c r="WBE29" s="56"/>
      <c r="WBF29" s="56"/>
      <c r="WBG29" s="56"/>
      <c r="WBH29" s="56"/>
      <c r="WBI29" s="56"/>
      <c r="WBJ29" s="56"/>
      <c r="WBK29" s="56"/>
      <c r="WBL29" s="56"/>
      <c r="WBM29" s="56"/>
      <c r="WBN29" s="56"/>
      <c r="WBO29" s="56"/>
      <c r="WBP29" s="56"/>
      <c r="WBQ29" s="56"/>
      <c r="WBR29" s="56"/>
      <c r="WBS29" s="56"/>
      <c r="WBT29" s="56"/>
      <c r="WBU29" s="56"/>
      <c r="WBV29" s="56"/>
      <c r="WBW29" s="56"/>
      <c r="WBX29" s="56"/>
      <c r="WBY29" s="56"/>
      <c r="WBZ29" s="56"/>
      <c r="WCA29" s="56"/>
      <c r="WCB29" s="56"/>
      <c r="WCC29" s="56"/>
      <c r="WCD29" s="56"/>
      <c r="WCE29" s="56"/>
      <c r="WCF29" s="56"/>
      <c r="WCG29" s="56"/>
      <c r="WCH29" s="56"/>
      <c r="WCI29" s="56"/>
      <c r="WCJ29" s="56"/>
      <c r="WCK29" s="56"/>
      <c r="WCL29" s="56"/>
      <c r="WCM29" s="56"/>
      <c r="WCN29" s="56"/>
      <c r="WCO29" s="56"/>
      <c r="WCP29" s="56"/>
      <c r="WCQ29" s="56"/>
      <c r="WCR29" s="56"/>
      <c r="WCS29" s="56"/>
      <c r="WCT29" s="56"/>
      <c r="WCU29" s="56"/>
      <c r="WCV29" s="56"/>
      <c r="WCW29" s="56"/>
      <c r="WCX29" s="56"/>
      <c r="WCY29" s="56"/>
      <c r="WCZ29" s="56"/>
      <c r="WDA29" s="56"/>
      <c r="WDB29" s="56"/>
      <c r="WDC29" s="56"/>
      <c r="WDD29" s="56"/>
      <c r="WDE29" s="56"/>
      <c r="WDF29" s="56"/>
      <c r="WDG29" s="56"/>
      <c r="WDH29" s="56"/>
      <c r="WDI29" s="56"/>
      <c r="WDJ29" s="56"/>
      <c r="WDK29" s="56"/>
      <c r="WDL29" s="56"/>
      <c r="WDM29" s="56"/>
      <c r="WDN29" s="56"/>
      <c r="WDO29" s="56"/>
      <c r="WDP29" s="56"/>
      <c r="WDQ29" s="56"/>
      <c r="WDR29" s="56"/>
      <c r="WDS29" s="56"/>
      <c r="WDT29" s="56"/>
      <c r="WDU29" s="56"/>
      <c r="WDV29" s="56"/>
      <c r="WDW29" s="56"/>
      <c r="WDX29" s="56"/>
      <c r="WDY29" s="56"/>
      <c r="WDZ29" s="56"/>
      <c r="WEA29" s="56"/>
      <c r="WEB29" s="56"/>
      <c r="WEC29" s="56"/>
      <c r="WED29" s="56"/>
      <c r="WEE29" s="56"/>
      <c r="WEF29" s="56"/>
      <c r="WEG29" s="56"/>
      <c r="WEH29" s="56"/>
      <c r="WEI29" s="56"/>
      <c r="WEJ29" s="56"/>
      <c r="WEK29" s="56"/>
      <c r="WEL29" s="56"/>
      <c r="WEM29" s="56"/>
      <c r="WEN29" s="56"/>
      <c r="WEO29" s="56"/>
      <c r="WEP29" s="56"/>
      <c r="WEQ29" s="56"/>
      <c r="WER29" s="56"/>
      <c r="WES29" s="56"/>
      <c r="WET29" s="56"/>
      <c r="WEU29" s="56"/>
      <c r="WEV29" s="56"/>
      <c r="WEW29" s="56"/>
      <c r="WEX29" s="56"/>
      <c r="WEY29" s="56"/>
      <c r="WEZ29" s="56"/>
      <c r="WFA29" s="56"/>
      <c r="WFB29" s="56"/>
      <c r="WFC29" s="56"/>
      <c r="WFD29" s="56"/>
      <c r="WFE29" s="56"/>
      <c r="WFF29" s="56"/>
      <c r="WFG29" s="56"/>
      <c r="WFH29" s="56"/>
      <c r="WFI29" s="56"/>
      <c r="WFJ29" s="56"/>
      <c r="WFK29" s="56"/>
      <c r="WFL29" s="56"/>
      <c r="WFM29" s="56"/>
      <c r="WFN29" s="56"/>
      <c r="WFO29" s="56"/>
      <c r="WFP29" s="56"/>
      <c r="WFQ29" s="56"/>
      <c r="WFR29" s="56"/>
      <c r="WFS29" s="56"/>
      <c r="WFT29" s="56"/>
      <c r="WFU29" s="56"/>
      <c r="WFV29" s="56"/>
      <c r="WFW29" s="56"/>
      <c r="WFX29" s="56"/>
      <c r="WFY29" s="56"/>
      <c r="WFZ29" s="56"/>
      <c r="WGA29" s="56"/>
      <c r="WGB29" s="56"/>
      <c r="WGC29" s="56"/>
      <c r="WGD29" s="56"/>
      <c r="WGE29" s="56"/>
      <c r="WGF29" s="56"/>
      <c r="WGG29" s="56"/>
      <c r="WGH29" s="56"/>
      <c r="WGI29" s="56"/>
      <c r="WGJ29" s="56"/>
      <c r="WGK29" s="56"/>
      <c r="WGL29" s="56"/>
      <c r="WGM29" s="56"/>
      <c r="WGN29" s="56"/>
      <c r="WGO29" s="56"/>
      <c r="WGP29" s="56"/>
      <c r="WGQ29" s="56"/>
      <c r="WGR29" s="56"/>
      <c r="WGS29" s="56"/>
      <c r="WGT29" s="56"/>
      <c r="WGU29" s="56"/>
      <c r="WGV29" s="56"/>
      <c r="WGW29" s="56"/>
      <c r="WGX29" s="56"/>
      <c r="WGY29" s="56"/>
      <c r="WGZ29" s="56"/>
      <c r="WHA29" s="56"/>
      <c r="WHB29" s="56"/>
      <c r="WHC29" s="56"/>
      <c r="WHD29" s="56"/>
      <c r="WHE29" s="56"/>
      <c r="WHF29" s="56"/>
      <c r="WHG29" s="56"/>
      <c r="WHH29" s="56"/>
      <c r="WHI29" s="56"/>
      <c r="WHJ29" s="56"/>
      <c r="WHK29" s="56"/>
      <c r="WHL29" s="56"/>
      <c r="WHM29" s="56"/>
      <c r="WHN29" s="56"/>
      <c r="WHO29" s="56"/>
      <c r="WHP29" s="56"/>
      <c r="WHQ29" s="56"/>
      <c r="WHR29" s="56"/>
      <c r="WHS29" s="56"/>
      <c r="WHT29" s="56"/>
      <c r="WHU29" s="56"/>
      <c r="WHV29" s="56"/>
      <c r="WHW29" s="56"/>
      <c r="WHX29" s="56"/>
      <c r="WHY29" s="56"/>
      <c r="WHZ29" s="56"/>
      <c r="WIA29" s="56"/>
      <c r="WIB29" s="56"/>
      <c r="WIC29" s="56"/>
      <c r="WID29" s="56"/>
      <c r="WIE29" s="56"/>
      <c r="WIF29" s="56"/>
      <c r="WIG29" s="56"/>
      <c r="WIH29" s="56"/>
      <c r="WII29" s="56"/>
      <c r="WIJ29" s="56"/>
      <c r="WIK29" s="56"/>
      <c r="WIL29" s="56"/>
      <c r="WIM29" s="56"/>
      <c r="WIN29" s="56"/>
      <c r="WIO29" s="56"/>
      <c r="WIP29" s="56"/>
      <c r="WIQ29" s="56"/>
      <c r="WIR29" s="56"/>
      <c r="WIS29" s="56"/>
      <c r="WIT29" s="56"/>
      <c r="WIU29" s="56"/>
      <c r="WIV29" s="56"/>
      <c r="WIW29" s="56"/>
      <c r="WIX29" s="56"/>
      <c r="WIY29" s="56"/>
      <c r="WIZ29" s="56"/>
      <c r="WJA29" s="56"/>
      <c r="WJB29" s="56"/>
      <c r="WJC29" s="56"/>
      <c r="WJD29" s="56"/>
      <c r="WJE29" s="56"/>
      <c r="WJF29" s="56"/>
      <c r="WJG29" s="56"/>
      <c r="WJH29" s="56"/>
      <c r="WJI29" s="56"/>
      <c r="WJJ29" s="56"/>
      <c r="WJK29" s="56"/>
      <c r="WJL29" s="56"/>
      <c r="WJM29" s="56"/>
      <c r="WJN29" s="56"/>
      <c r="WJO29" s="56"/>
      <c r="WJP29" s="56"/>
      <c r="WJQ29" s="56"/>
      <c r="WJR29" s="56"/>
      <c r="WJS29" s="56"/>
      <c r="WJT29" s="56"/>
      <c r="WJU29" s="56"/>
      <c r="WJV29" s="56"/>
      <c r="WJW29" s="56"/>
      <c r="WJX29" s="56"/>
      <c r="WJY29" s="56"/>
      <c r="WJZ29" s="56"/>
      <c r="WKA29" s="56"/>
      <c r="WKB29" s="56"/>
      <c r="WKC29" s="56"/>
      <c r="WKD29" s="56"/>
      <c r="WKE29" s="56"/>
      <c r="WKF29" s="56"/>
      <c r="WKG29" s="56"/>
      <c r="WKH29" s="56"/>
      <c r="WKI29" s="56"/>
      <c r="WKJ29" s="56"/>
      <c r="WKK29" s="56"/>
      <c r="WKL29" s="56"/>
      <c r="WKM29" s="56"/>
      <c r="WKN29" s="56"/>
      <c r="WKO29" s="56"/>
      <c r="WKP29" s="56"/>
      <c r="WKQ29" s="56"/>
      <c r="WKR29" s="56"/>
      <c r="WKS29" s="56"/>
      <c r="WKT29" s="56"/>
      <c r="WKU29" s="56"/>
      <c r="WKV29" s="56"/>
      <c r="WKW29" s="56"/>
      <c r="WKX29" s="56"/>
      <c r="WKY29" s="56"/>
      <c r="WKZ29" s="56"/>
      <c r="WLA29" s="56"/>
      <c r="WLB29" s="56"/>
      <c r="WLC29" s="56"/>
      <c r="WLD29" s="56"/>
      <c r="WLE29" s="56"/>
      <c r="WLF29" s="56"/>
      <c r="WLG29" s="56"/>
      <c r="WLH29" s="56"/>
      <c r="WLI29" s="56"/>
      <c r="WLJ29" s="56"/>
      <c r="WLK29" s="56"/>
      <c r="WLL29" s="56"/>
      <c r="WLM29" s="56"/>
      <c r="WLN29" s="56"/>
      <c r="WLO29" s="56"/>
      <c r="WLP29" s="56"/>
      <c r="WLQ29" s="56"/>
      <c r="WLR29" s="56"/>
      <c r="WLS29" s="56"/>
      <c r="WLT29" s="56"/>
      <c r="WLU29" s="56"/>
      <c r="WLV29" s="56"/>
      <c r="WLW29" s="56"/>
      <c r="WLX29" s="56"/>
      <c r="WLY29" s="56"/>
      <c r="WLZ29" s="56"/>
      <c r="WMA29" s="56"/>
      <c r="WMB29" s="56"/>
      <c r="WMC29" s="56"/>
      <c r="WMD29" s="56"/>
      <c r="WME29" s="56"/>
      <c r="WMF29" s="56"/>
      <c r="WMG29" s="56"/>
      <c r="WMH29" s="56"/>
      <c r="WMI29" s="56"/>
      <c r="WMJ29" s="56"/>
      <c r="WMK29" s="56"/>
      <c r="WML29" s="56"/>
      <c r="WMM29" s="56"/>
      <c r="WMN29" s="56"/>
      <c r="WMO29" s="56"/>
      <c r="WMP29" s="56"/>
      <c r="WMQ29" s="56"/>
      <c r="WMR29" s="56"/>
      <c r="WMS29" s="56"/>
      <c r="WMT29" s="56"/>
      <c r="WMU29" s="56"/>
      <c r="WMV29" s="56"/>
      <c r="WMW29" s="56"/>
      <c r="WMX29" s="56"/>
      <c r="WMY29" s="56"/>
      <c r="WMZ29" s="56"/>
      <c r="WNA29" s="56"/>
      <c r="WNB29" s="56"/>
      <c r="WNC29" s="56"/>
      <c r="WND29" s="56"/>
      <c r="WNE29" s="56"/>
      <c r="WNF29" s="56"/>
      <c r="WNG29" s="56"/>
      <c r="WNH29" s="56"/>
      <c r="WNI29" s="56"/>
      <c r="WNJ29" s="56"/>
      <c r="WNK29" s="56"/>
      <c r="WNL29" s="56"/>
      <c r="WNM29" s="56"/>
      <c r="WNN29" s="56"/>
      <c r="WNO29" s="56"/>
      <c r="WNP29" s="56"/>
      <c r="WNQ29" s="56"/>
      <c r="WNR29" s="56"/>
      <c r="WNS29" s="56"/>
      <c r="WNT29" s="56"/>
      <c r="WNU29" s="56"/>
      <c r="WNV29" s="56"/>
      <c r="WNW29" s="56"/>
      <c r="WNX29" s="56"/>
      <c r="WNY29" s="56"/>
      <c r="WNZ29" s="56"/>
      <c r="WOA29" s="56"/>
      <c r="WOB29" s="56"/>
      <c r="WOC29" s="56"/>
      <c r="WOD29" s="56"/>
      <c r="WOE29" s="56"/>
      <c r="WOF29" s="56"/>
      <c r="WOG29" s="56"/>
      <c r="WOH29" s="56"/>
      <c r="WOI29" s="56"/>
      <c r="WOJ29" s="56"/>
      <c r="WOK29" s="56"/>
      <c r="WOL29" s="56"/>
      <c r="WOM29" s="56"/>
      <c r="WON29" s="56"/>
      <c r="WOO29" s="56"/>
      <c r="WOP29" s="56"/>
      <c r="WOQ29" s="56"/>
      <c r="WOR29" s="56"/>
      <c r="WOS29" s="56"/>
      <c r="WOT29" s="56"/>
      <c r="WOU29" s="56"/>
      <c r="WOV29" s="56"/>
      <c r="WOW29" s="56"/>
      <c r="WOX29" s="56"/>
      <c r="WOY29" s="56"/>
      <c r="WOZ29" s="56"/>
      <c r="WPA29" s="56"/>
      <c r="WPB29" s="56"/>
      <c r="WPC29" s="56"/>
      <c r="WPD29" s="56"/>
      <c r="WPE29" s="56"/>
      <c r="WPF29" s="56"/>
      <c r="WPG29" s="56"/>
      <c r="WPH29" s="56"/>
      <c r="WPI29" s="56"/>
      <c r="WPJ29" s="56"/>
      <c r="WPK29" s="56"/>
      <c r="WPL29" s="56"/>
      <c r="WPM29" s="56"/>
      <c r="WPN29" s="56"/>
      <c r="WPO29" s="56"/>
      <c r="WPP29" s="56"/>
      <c r="WPQ29" s="56"/>
      <c r="WPR29" s="56"/>
      <c r="WPS29" s="56"/>
      <c r="WPT29" s="56"/>
      <c r="WPU29" s="56"/>
      <c r="WPV29" s="56"/>
      <c r="WPW29" s="56"/>
      <c r="WPX29" s="56"/>
      <c r="WPY29" s="56"/>
      <c r="WPZ29" s="56"/>
      <c r="WQA29" s="56"/>
      <c r="WQB29" s="56"/>
      <c r="WQC29" s="56"/>
      <c r="WQD29" s="56"/>
      <c r="WQE29" s="56"/>
      <c r="WQF29" s="56"/>
      <c r="WQG29" s="56"/>
      <c r="WQH29" s="56"/>
      <c r="WQI29" s="56"/>
      <c r="WQJ29" s="56"/>
      <c r="WQK29" s="56"/>
      <c r="WQL29" s="56"/>
      <c r="WQM29" s="56"/>
      <c r="WQN29" s="56"/>
      <c r="WQO29" s="56"/>
      <c r="WQP29" s="56"/>
      <c r="WQQ29" s="56"/>
      <c r="WQR29" s="56"/>
      <c r="WQS29" s="56"/>
      <c r="WQT29" s="56"/>
      <c r="WQU29" s="56"/>
      <c r="WQV29" s="56"/>
      <c r="WQW29" s="56"/>
      <c r="WQX29" s="56"/>
      <c r="WQY29" s="56"/>
      <c r="WQZ29" s="56"/>
      <c r="WRA29" s="56"/>
      <c r="WRB29" s="56"/>
      <c r="WRC29" s="56"/>
      <c r="WRD29" s="56"/>
      <c r="WRE29" s="56"/>
      <c r="WRF29" s="56"/>
      <c r="WRG29" s="56"/>
      <c r="WRH29" s="56"/>
      <c r="WRI29" s="56"/>
      <c r="WRJ29" s="56"/>
      <c r="WRK29" s="56"/>
      <c r="WRL29" s="56"/>
      <c r="WRM29" s="56"/>
      <c r="WRN29" s="56"/>
      <c r="WRO29" s="56"/>
      <c r="WRP29" s="56"/>
      <c r="WRQ29" s="56"/>
      <c r="WRR29" s="56"/>
      <c r="WRS29" s="56"/>
      <c r="WRT29" s="56"/>
      <c r="WRU29" s="56"/>
      <c r="WRV29" s="56"/>
      <c r="WRW29" s="56"/>
      <c r="WRX29" s="56"/>
      <c r="WRY29" s="56"/>
      <c r="WRZ29" s="56"/>
      <c r="WSA29" s="56"/>
      <c r="WSB29" s="56"/>
      <c r="WSC29" s="56"/>
      <c r="WSD29" s="56"/>
      <c r="WSE29" s="56"/>
      <c r="WSF29" s="56"/>
      <c r="WSG29" s="56"/>
      <c r="WSH29" s="56"/>
      <c r="WSI29" s="56"/>
      <c r="WSJ29" s="56"/>
      <c r="WSK29" s="56"/>
      <c r="WSL29" s="56"/>
      <c r="WSM29" s="56"/>
      <c r="WSN29" s="56"/>
      <c r="WSO29" s="56"/>
      <c r="WSP29" s="56"/>
      <c r="WSQ29" s="56"/>
      <c r="WSR29" s="56"/>
      <c r="WSS29" s="56"/>
      <c r="WST29" s="56"/>
      <c r="WSU29" s="56"/>
      <c r="WSV29" s="56"/>
      <c r="WSW29" s="56"/>
      <c r="WSX29" s="56"/>
      <c r="WSY29" s="56"/>
      <c r="WSZ29" s="56"/>
      <c r="WTA29" s="56"/>
      <c r="WTB29" s="56"/>
      <c r="WTC29" s="56"/>
      <c r="WTD29" s="56"/>
      <c r="WTE29" s="56"/>
      <c r="WTF29" s="56"/>
      <c r="WTG29" s="56"/>
      <c r="WTH29" s="56"/>
      <c r="WTI29" s="56"/>
      <c r="WTJ29" s="56"/>
      <c r="WTK29" s="56"/>
      <c r="WTL29" s="56"/>
      <c r="WTM29" s="56"/>
      <c r="WTN29" s="56"/>
      <c r="WTO29" s="56"/>
      <c r="WTP29" s="56"/>
      <c r="WTQ29" s="56"/>
      <c r="WTR29" s="56"/>
      <c r="WTS29" s="56"/>
      <c r="WTT29" s="56"/>
      <c r="WTU29" s="56"/>
      <c r="WTV29" s="56"/>
      <c r="WTW29" s="56"/>
      <c r="WTX29" s="56"/>
      <c r="WTY29" s="56"/>
      <c r="WTZ29" s="56"/>
      <c r="WUA29" s="56"/>
      <c r="WUB29" s="56"/>
      <c r="WUC29" s="56"/>
      <c r="WUD29" s="56"/>
      <c r="WUE29" s="56"/>
      <c r="WUF29" s="56"/>
      <c r="WUG29" s="56"/>
      <c r="WUH29" s="56"/>
      <c r="WUI29" s="56"/>
      <c r="WUJ29" s="56"/>
      <c r="WUK29" s="56"/>
      <c r="WUL29" s="56"/>
      <c r="WUM29" s="56"/>
      <c r="WUN29" s="56"/>
      <c r="WUO29" s="56"/>
      <c r="WUP29" s="56"/>
      <c r="WUQ29" s="56"/>
      <c r="WUR29" s="56"/>
      <c r="WUS29" s="56"/>
      <c r="WUT29" s="56"/>
      <c r="WUU29" s="56"/>
      <c r="WUV29" s="56"/>
      <c r="WUW29" s="56"/>
      <c r="WUX29" s="56"/>
      <c r="WUY29" s="56"/>
      <c r="WUZ29" s="56"/>
      <c r="WVA29" s="56"/>
      <c r="WVB29" s="56"/>
      <c r="WVC29" s="56"/>
      <c r="WVD29" s="56"/>
      <c r="WVE29" s="56"/>
      <c r="WVF29" s="56"/>
      <c r="WVG29" s="56"/>
      <c r="WVH29" s="56"/>
      <c r="WVI29" s="56"/>
      <c r="WVJ29" s="56"/>
      <c r="WVK29" s="56"/>
      <c r="WVL29" s="56"/>
      <c r="WVM29" s="56"/>
      <c r="WVN29" s="56"/>
      <c r="WVO29" s="56"/>
      <c r="WVP29" s="56"/>
      <c r="WVQ29" s="56"/>
      <c r="WVR29" s="56"/>
      <c r="WVS29" s="56"/>
      <c r="WVT29" s="56"/>
      <c r="WVU29" s="56"/>
      <c r="WVV29" s="56"/>
      <c r="WVW29" s="56"/>
      <c r="WVX29" s="56"/>
      <c r="WVY29" s="56"/>
      <c r="WVZ29" s="56"/>
      <c r="WWA29" s="56"/>
      <c r="WWB29" s="56"/>
      <c r="WWC29" s="56"/>
      <c r="WWD29" s="56"/>
      <c r="WWE29" s="56"/>
      <c r="WWF29" s="56"/>
      <c r="WWG29" s="56"/>
      <c r="WWH29" s="56"/>
      <c r="WWI29" s="56"/>
      <c r="WWJ29" s="56"/>
      <c r="WWK29" s="56"/>
      <c r="WWL29" s="56"/>
      <c r="WWM29" s="56"/>
      <c r="WWN29" s="56"/>
      <c r="WWO29" s="56"/>
      <c r="WWP29" s="56"/>
      <c r="WWQ29" s="56"/>
      <c r="WWR29" s="56"/>
      <c r="WWS29" s="56"/>
      <c r="WWT29" s="56"/>
      <c r="WWU29" s="56"/>
      <c r="WWV29" s="56"/>
      <c r="WWW29" s="56"/>
      <c r="WWX29" s="56"/>
      <c r="WWY29" s="56"/>
      <c r="WWZ29" s="56"/>
      <c r="WXA29" s="56"/>
      <c r="WXB29" s="56"/>
      <c r="WXC29" s="56"/>
      <c r="WXD29" s="56"/>
      <c r="WXE29" s="56"/>
      <c r="WXF29" s="56"/>
      <c r="WXG29" s="56"/>
      <c r="WXH29" s="56"/>
      <c r="WXI29" s="56"/>
      <c r="WXJ29" s="56"/>
      <c r="WXK29" s="56"/>
      <c r="WXL29" s="56"/>
      <c r="WXM29" s="56"/>
      <c r="WXN29" s="56"/>
      <c r="WXO29" s="56"/>
      <c r="WXP29" s="56"/>
      <c r="WXQ29" s="56"/>
      <c r="WXR29" s="56"/>
      <c r="WXS29" s="56"/>
      <c r="WXT29" s="56"/>
      <c r="WXU29" s="56"/>
      <c r="WXV29" s="56"/>
      <c r="WXW29" s="56"/>
      <c r="WXX29" s="56"/>
      <c r="WXY29" s="56"/>
      <c r="WXZ29" s="56"/>
      <c r="WYA29" s="56"/>
      <c r="WYB29" s="56"/>
      <c r="WYC29" s="56"/>
      <c r="WYD29" s="56"/>
      <c r="WYE29" s="56"/>
      <c r="WYF29" s="56"/>
      <c r="WYG29" s="56"/>
      <c r="WYH29" s="56"/>
      <c r="WYI29" s="56"/>
      <c r="WYJ29" s="56"/>
      <c r="WYK29" s="56"/>
      <c r="WYL29" s="56"/>
      <c r="WYM29" s="56"/>
      <c r="WYN29" s="56"/>
      <c r="WYO29" s="56"/>
      <c r="WYP29" s="56"/>
      <c r="WYQ29" s="56"/>
      <c r="WYR29" s="56"/>
      <c r="WYS29" s="56"/>
      <c r="WYT29" s="56"/>
      <c r="WYU29" s="56"/>
      <c r="WYV29" s="56"/>
      <c r="WYW29" s="56"/>
      <c r="WYX29" s="56"/>
      <c r="WYY29" s="56"/>
      <c r="WYZ29" s="56"/>
      <c r="WZA29" s="56"/>
      <c r="WZB29" s="56"/>
      <c r="WZC29" s="56"/>
      <c r="WZD29" s="56"/>
      <c r="WZE29" s="56"/>
      <c r="WZF29" s="56"/>
      <c r="WZG29" s="56"/>
      <c r="WZH29" s="56"/>
      <c r="WZI29" s="56"/>
      <c r="WZJ29" s="56"/>
      <c r="WZK29" s="56"/>
      <c r="WZL29" s="56"/>
      <c r="WZM29" s="56"/>
      <c r="WZN29" s="56"/>
      <c r="WZO29" s="56"/>
      <c r="WZP29" s="56"/>
      <c r="WZQ29" s="56"/>
      <c r="WZR29" s="56"/>
      <c r="WZS29" s="56"/>
      <c r="WZT29" s="56"/>
      <c r="WZU29" s="56"/>
      <c r="WZV29" s="56"/>
      <c r="WZW29" s="56"/>
      <c r="WZX29" s="56"/>
      <c r="WZY29" s="56"/>
      <c r="WZZ29" s="56"/>
      <c r="XAA29" s="56"/>
      <c r="XAB29" s="56"/>
      <c r="XAC29" s="56"/>
      <c r="XAD29" s="56"/>
      <c r="XAE29" s="56"/>
      <c r="XAF29" s="56"/>
      <c r="XAG29" s="56"/>
      <c r="XAH29" s="56"/>
      <c r="XAI29" s="56"/>
      <c r="XAJ29" s="56"/>
      <c r="XAK29" s="56"/>
      <c r="XAL29" s="56"/>
      <c r="XAM29" s="56"/>
      <c r="XAN29" s="56"/>
      <c r="XAO29" s="56"/>
      <c r="XAP29" s="56"/>
      <c r="XAQ29" s="56"/>
      <c r="XAR29" s="56"/>
      <c r="XAS29" s="56"/>
      <c r="XAT29" s="56"/>
      <c r="XAU29" s="56"/>
      <c r="XAV29" s="56"/>
      <c r="XAW29" s="56"/>
      <c r="XAX29" s="56"/>
      <c r="XAY29" s="56"/>
      <c r="XAZ29" s="56"/>
      <c r="XBA29" s="56"/>
      <c r="XBB29" s="56"/>
      <c r="XBC29" s="56"/>
      <c r="XBD29" s="56"/>
      <c r="XBE29" s="56"/>
      <c r="XBF29" s="56"/>
      <c r="XBG29" s="56"/>
      <c r="XBH29" s="56"/>
      <c r="XBI29" s="56"/>
      <c r="XBJ29" s="56"/>
      <c r="XBK29" s="56"/>
      <c r="XBL29" s="56"/>
      <c r="XBM29" s="56"/>
      <c r="XBN29" s="56"/>
      <c r="XBO29" s="56"/>
      <c r="XBP29" s="56"/>
      <c r="XBQ29" s="56"/>
      <c r="XBR29" s="56"/>
      <c r="XBS29" s="56"/>
      <c r="XBT29" s="56"/>
      <c r="XBU29" s="56"/>
      <c r="XBV29" s="56"/>
      <c r="XBW29" s="56"/>
      <c r="XBX29" s="56"/>
      <c r="XBY29" s="56"/>
      <c r="XBZ29" s="56"/>
      <c r="XCA29" s="56"/>
      <c r="XCB29" s="56"/>
      <c r="XCC29" s="56"/>
      <c r="XCD29" s="56"/>
      <c r="XCE29" s="56"/>
      <c r="XCF29" s="56"/>
      <c r="XCG29" s="56"/>
      <c r="XCH29" s="56"/>
      <c r="XCI29" s="56"/>
      <c r="XCJ29" s="56"/>
      <c r="XCK29" s="56"/>
      <c r="XCL29" s="56"/>
      <c r="XCM29" s="56"/>
      <c r="XCN29" s="56"/>
      <c r="XCO29" s="56"/>
      <c r="XCP29" s="56"/>
      <c r="XCQ29" s="56"/>
      <c r="XCR29" s="56"/>
      <c r="XCS29" s="56"/>
      <c r="XCT29" s="56"/>
      <c r="XCU29" s="56"/>
      <c r="XCV29" s="56"/>
      <c r="XCW29" s="56"/>
      <c r="XCX29" s="56"/>
      <c r="XCY29" s="56"/>
      <c r="XCZ29" s="56"/>
      <c r="XDA29" s="56"/>
      <c r="XDB29" s="56"/>
      <c r="XDC29" s="56"/>
      <c r="XDD29" s="56"/>
      <c r="XDE29" s="56"/>
      <c r="XDF29" s="56"/>
      <c r="XDG29" s="56"/>
      <c r="XDH29" s="56"/>
      <c r="XDI29" s="56"/>
      <c r="XDJ29" s="56"/>
      <c r="XDK29" s="56"/>
      <c r="XDL29" s="56"/>
      <c r="XDM29" s="56"/>
      <c r="XDN29" s="56"/>
      <c r="XDO29" s="56"/>
      <c r="XDP29" s="56"/>
      <c r="XDQ29" s="56"/>
      <c r="XDR29" s="56"/>
      <c r="XDS29" s="56"/>
      <c r="XDT29" s="56"/>
      <c r="XDU29" s="56"/>
      <c r="XDV29" s="56"/>
      <c r="XDW29" s="56"/>
      <c r="XDX29" s="56"/>
      <c r="XDY29" s="56"/>
      <c r="XDZ29" s="56"/>
      <c r="XEA29" s="56"/>
      <c r="XEB29" s="56"/>
      <c r="XEC29" s="56"/>
      <c r="XED29" s="56"/>
      <c r="XEE29" s="56"/>
      <c r="XEF29" s="56"/>
      <c r="XEG29" s="56"/>
      <c r="XEH29" s="56"/>
      <c r="XEI29" s="56"/>
      <c r="XEJ29" s="56"/>
      <c r="XEK29" s="56"/>
      <c r="XEL29" s="56"/>
      <c r="XEM29" s="56"/>
      <c r="XEN29" s="56"/>
      <c r="XEO29" s="56"/>
      <c r="XEP29" s="56"/>
      <c r="XEQ29" s="56"/>
      <c r="XER29" s="56"/>
      <c r="XES29" s="56"/>
      <c r="XET29" s="56"/>
      <c r="XEU29" s="56"/>
      <c r="XEV29" s="56"/>
      <c r="XEW29" s="56"/>
      <c r="XEX29" s="56"/>
      <c r="XEY29" s="56"/>
      <c r="XEZ29" s="56"/>
      <c r="XFA29" s="56"/>
      <c r="XFB29" s="56"/>
      <c r="XFC29" s="56"/>
      <c r="XFD29" s="56"/>
    </row>
    <row r="30" spans="2:16384" outlineLevel="1">
      <c r="B30" s="49" t="str">
        <f>+'Servicios mayoristas'!B7</f>
        <v>Desagregación compartida del bucle local</v>
      </c>
      <c r="C30" s="55">
        <f>+NPV(Supuestos!$C$12,D30:DZ30)</f>
        <v>210.30837930615496</v>
      </c>
      <c r="D30" s="56">
        <f>+IF(D$8="","",INDEX('Costos aguas abajo'!$C$11:$G$11,MATCH('Resumen Costos aguas abajo'!$B30,'Costos aguas abajo'!$C$8:$G$8,0))/'Información de la oferta'!D$20*Supuestos!$C$47)</f>
        <v>9.6628787878787872</v>
      </c>
      <c r="E30" s="56">
        <f>+IF(E$8="","",INDEX('Costos aguas abajo'!$C$11:$G$11,MATCH('Resumen Costos aguas abajo'!$B30,'Costos aguas abajo'!$C$8:$G$8,0))/'Información de la oferta'!E$20*Supuestos!$C$47)</f>
        <v>9.6628787878787872</v>
      </c>
      <c r="F30" s="56">
        <f>+IF(F$8="","",INDEX('Costos aguas abajo'!$C$11:$G$11,MATCH('Resumen Costos aguas abajo'!$B30,'Costos aguas abajo'!$C$8:$G$8,0))/'Información de la oferta'!F$20*Supuestos!$C$47)</f>
        <v>9.6628787878787872</v>
      </c>
      <c r="G30" s="56">
        <f>+IF(G$8="","",INDEX('Costos aguas abajo'!$C$11:$G$11,MATCH('Resumen Costos aguas abajo'!$B30,'Costos aguas abajo'!$C$8:$G$8,0))/'Información de la oferta'!G$20*Supuestos!$C$47)</f>
        <v>9.6628787878787872</v>
      </c>
      <c r="H30" s="56">
        <f>+IF(H$8="","",INDEX('Costos aguas abajo'!$C$11:$G$11,MATCH('Resumen Costos aguas abajo'!$B30,'Costos aguas abajo'!$C$8:$G$8,0))/'Información de la oferta'!H$20*Supuestos!$C$47)</f>
        <v>9.6628787878787872</v>
      </c>
      <c r="I30" s="56">
        <f>+IF(I$8="","",INDEX('Costos aguas abajo'!$C$11:$G$11,MATCH('Resumen Costos aguas abajo'!$B30,'Costos aguas abajo'!$C$8:$G$8,0))/'Información de la oferta'!I$20*Supuestos!$C$47)</f>
        <v>9.6628787878787872</v>
      </c>
      <c r="J30" s="56">
        <f>+IF(J$8="","",INDEX('Costos aguas abajo'!$C$11:$G$11,MATCH('Resumen Costos aguas abajo'!$B30,'Costos aguas abajo'!$C$8:$G$8,0))/'Información de la oferta'!J$20*Supuestos!$C$47)</f>
        <v>9.6628787878787872</v>
      </c>
      <c r="K30" s="56">
        <f>+IF(K$8="","",INDEX('Costos aguas abajo'!$C$11:$G$11,MATCH('Resumen Costos aguas abajo'!$B30,'Costos aguas abajo'!$C$8:$G$8,0))/'Información de la oferta'!K$20*Supuestos!$C$47)</f>
        <v>9.6628787878787872</v>
      </c>
      <c r="L30" s="56">
        <f>+IF(L$8="","",INDEX('Costos aguas abajo'!$C$11:$G$11,MATCH('Resumen Costos aguas abajo'!$B30,'Costos aguas abajo'!$C$8:$G$8,0))/'Información de la oferta'!L$20*Supuestos!$C$47)</f>
        <v>9.6628787878787872</v>
      </c>
      <c r="M30" s="56">
        <f>+IF(M$8="","",INDEX('Costos aguas abajo'!$C$11:$G$11,MATCH('Resumen Costos aguas abajo'!$B30,'Costos aguas abajo'!$C$8:$G$8,0))/'Información de la oferta'!M$20*Supuestos!$C$47)</f>
        <v>9.6628787878787872</v>
      </c>
      <c r="N30" s="56">
        <f>+IF(N$8="","",INDEX('Costos aguas abajo'!$C$11:$G$11,MATCH('Resumen Costos aguas abajo'!$B30,'Costos aguas abajo'!$C$8:$G$8,0))/'Información de la oferta'!N$20*Supuestos!$C$47)</f>
        <v>9.6628787878787872</v>
      </c>
      <c r="O30" s="56">
        <f>+IF(O$8="","",INDEX('Costos aguas abajo'!$C$11:$G$11,MATCH('Resumen Costos aguas abajo'!$B30,'Costos aguas abajo'!$C$8:$G$8,0))/'Información de la oferta'!O$20*Supuestos!$C$47)</f>
        <v>9.6628787878787872</v>
      </c>
      <c r="P30" s="56">
        <f>+IF(P$8="","",INDEX('Costos aguas abajo'!$C$11:$G$11,MATCH('Resumen Costos aguas abajo'!$B30,'Costos aguas abajo'!$C$8:$G$8,0))/'Información de la oferta'!P$20*Supuestos!$C$47)</f>
        <v>9.6628787878787872</v>
      </c>
      <c r="Q30" s="56">
        <f>+IF(Q$8="","",INDEX('Costos aguas abajo'!$C$11:$G$11,MATCH('Resumen Costos aguas abajo'!$B30,'Costos aguas abajo'!$C$8:$G$8,0))/'Información de la oferta'!Q$20*Supuestos!$C$47)</f>
        <v>9.6628787878787872</v>
      </c>
      <c r="R30" s="56">
        <f>+IF(R$8="","",INDEX('Costos aguas abajo'!$C$11:$G$11,MATCH('Resumen Costos aguas abajo'!$B30,'Costos aguas abajo'!$C$8:$G$8,0))/'Información de la oferta'!R$20*Supuestos!$C$47)</f>
        <v>9.6628787878787872</v>
      </c>
      <c r="S30" s="56">
        <f>+IF(S$8="","",INDEX('Costos aguas abajo'!$C$11:$G$11,MATCH('Resumen Costos aguas abajo'!$B30,'Costos aguas abajo'!$C$8:$G$8,0))/'Información de la oferta'!S$20*Supuestos!$C$47)</f>
        <v>9.6628787878787872</v>
      </c>
      <c r="T30" s="56">
        <f>+IF(T$8="","",INDEX('Costos aguas abajo'!$C$11:$G$11,MATCH('Resumen Costos aguas abajo'!$B30,'Costos aguas abajo'!$C$8:$G$8,0))/'Información de la oferta'!T$20*Supuestos!$C$47)</f>
        <v>9.6628787878787872</v>
      </c>
      <c r="U30" s="56">
        <f>+IF(U$8="","",INDEX('Costos aguas abajo'!$C$11:$G$11,MATCH('Resumen Costos aguas abajo'!$B30,'Costos aguas abajo'!$C$8:$G$8,0))/'Información de la oferta'!U$20*Supuestos!$C$47)</f>
        <v>9.6628787878787872</v>
      </c>
      <c r="V30" s="56">
        <f>+IF(V$8="","",INDEX('Costos aguas abajo'!$C$11:$G$11,MATCH('Resumen Costos aguas abajo'!$B30,'Costos aguas abajo'!$C$8:$G$8,0))/'Información de la oferta'!V$20*Supuestos!$C$47)</f>
        <v>9.6628787878787872</v>
      </c>
      <c r="W30" s="56">
        <f>+IF(W$8="","",INDEX('Costos aguas abajo'!$C$11:$G$11,MATCH('Resumen Costos aguas abajo'!$B30,'Costos aguas abajo'!$C$8:$G$8,0))/'Información de la oferta'!W$20*Supuestos!$C$47)</f>
        <v>9.6628787878787872</v>
      </c>
      <c r="X30" s="56">
        <f>+IF(X$8="","",INDEX('Costos aguas abajo'!$C$11:$G$11,MATCH('Resumen Costos aguas abajo'!$B30,'Costos aguas abajo'!$C$8:$G$8,0))/'Información de la oferta'!X$20*Supuestos!$C$47)</f>
        <v>9.6628787878787872</v>
      </c>
      <c r="Y30" s="56">
        <f>+IF(Y$8="","",INDEX('Costos aguas abajo'!$C$11:$G$11,MATCH('Resumen Costos aguas abajo'!$B30,'Costos aguas abajo'!$C$8:$G$8,0))/'Información de la oferta'!Y$20*Supuestos!$C$47)</f>
        <v>9.6628787878787872</v>
      </c>
      <c r="Z30" s="56">
        <f>+IF(Z$8="","",INDEX('Costos aguas abajo'!$C$11:$G$11,MATCH('Resumen Costos aguas abajo'!$B30,'Costos aguas abajo'!$C$8:$G$8,0))/'Información de la oferta'!Z$20*Supuestos!$C$47)</f>
        <v>9.6628787878787872</v>
      </c>
      <c r="AA30" s="56">
        <f>+IF(AA$8="","",INDEX('Costos aguas abajo'!$C$11:$G$11,MATCH('Resumen Costos aguas abajo'!$B30,'Costos aguas abajo'!$C$8:$G$8,0))/'Información de la oferta'!AA$20*Supuestos!$C$47)</f>
        <v>9.6628787878787872</v>
      </c>
      <c r="AB30" s="56" t="str">
        <f>+IF(AB$8="","",INDEX('Costos aguas abajo'!$C$11:$G$11,MATCH('Resumen Costos aguas abajo'!$B30,'Costos aguas abajo'!$C$8:$G$8,0))/'Información de la oferta'!AB$20*Supuestos!$C$47)</f>
        <v/>
      </c>
      <c r="AC30" s="56" t="str">
        <f>+IF(AC$8="","",INDEX('Costos aguas abajo'!$C$11:$G$11,MATCH('Resumen Costos aguas abajo'!$B30,'Costos aguas abajo'!$C$8:$G$8,0))/'Información de la oferta'!AC$20*Supuestos!$C$47)</f>
        <v/>
      </c>
      <c r="AD30" s="56" t="str">
        <f>+IF(AD$8="","",INDEX('Costos aguas abajo'!$C$11:$G$11,MATCH('Resumen Costos aguas abajo'!$B30,'Costos aguas abajo'!$C$8:$G$8,0))/'Información de la oferta'!AD$20*Supuestos!$C$47)</f>
        <v/>
      </c>
      <c r="AE30" s="56" t="str">
        <f>+IF(AE$8="","",INDEX('Costos aguas abajo'!$C$11:$G$11,MATCH('Resumen Costos aguas abajo'!$B30,'Costos aguas abajo'!$C$8:$G$8,0))/'Información de la oferta'!AE$20*Supuestos!$C$47)</f>
        <v/>
      </c>
      <c r="AF30" s="56" t="str">
        <f>+IF(AF$8="","",INDEX('Costos aguas abajo'!$C$11:$G$11,MATCH('Resumen Costos aguas abajo'!$B30,'Costos aguas abajo'!$C$8:$G$8,0))/'Información de la oferta'!AF$20*Supuestos!$C$47)</f>
        <v/>
      </c>
      <c r="AG30" s="56" t="str">
        <f>+IF(AG$8="","",INDEX('Costos aguas abajo'!$C$11:$G$11,MATCH('Resumen Costos aguas abajo'!$B30,'Costos aguas abajo'!$C$8:$G$8,0))/'Información de la oferta'!AG$20*Supuestos!$C$47)</f>
        <v/>
      </c>
      <c r="AH30" s="56" t="str">
        <f>+IF(AH$8="","",INDEX('Costos aguas abajo'!$C$11:$G$11,MATCH('Resumen Costos aguas abajo'!$B30,'Costos aguas abajo'!$C$8:$G$8,0))/'Información de la oferta'!AH$20*Supuestos!$C$47)</f>
        <v/>
      </c>
      <c r="AI30" s="56" t="str">
        <f>+IF(AI$8="","",INDEX('Costos aguas abajo'!$C$11:$G$11,MATCH('Resumen Costos aguas abajo'!$B30,'Costos aguas abajo'!$C$8:$G$8,0))/'Información de la oferta'!AI$20*Supuestos!$C$47)</f>
        <v/>
      </c>
      <c r="AJ30" s="56" t="str">
        <f>+IF(AJ$8="","",INDEX('Costos aguas abajo'!$C$11:$G$11,MATCH('Resumen Costos aguas abajo'!$B30,'Costos aguas abajo'!$C$8:$G$8,0))/'Información de la oferta'!AJ$20*Supuestos!$C$47)</f>
        <v/>
      </c>
      <c r="AK30" s="56" t="str">
        <f>+IF(AK$8="","",INDEX('Costos aguas abajo'!$C$11:$G$11,MATCH('Resumen Costos aguas abajo'!$B30,'Costos aguas abajo'!$C$8:$G$8,0))/'Información de la oferta'!AK$20*Supuestos!$C$47)</f>
        <v/>
      </c>
      <c r="AL30" s="56" t="str">
        <f>+IF(AL$8="","",INDEX('Costos aguas abajo'!$C$11:$G$11,MATCH('Resumen Costos aguas abajo'!$B30,'Costos aguas abajo'!$C$8:$G$8,0))/'Información de la oferta'!AL$20*Supuestos!$C$47)</f>
        <v/>
      </c>
      <c r="AM30" s="56" t="str">
        <f>+IF(AM$8="","",INDEX('Costos aguas abajo'!$C$11:$G$11,MATCH('Resumen Costos aguas abajo'!$B30,'Costos aguas abajo'!$C$8:$G$8,0))/'Información de la oferta'!AM$20*Supuestos!$C$47)</f>
        <v/>
      </c>
      <c r="AN30" s="56" t="str">
        <f>+IF(AN$8="","",INDEX('Costos aguas abajo'!$C$11:$G$11,MATCH('Resumen Costos aguas abajo'!$B30,'Costos aguas abajo'!$C$8:$G$8,0))/'Información de la oferta'!AN$20*Supuestos!$C$47)</f>
        <v/>
      </c>
      <c r="AO30" s="56" t="str">
        <f>+IF(AO$8="","",INDEX('Costos aguas abajo'!$C$11:$G$11,MATCH('Resumen Costos aguas abajo'!$B30,'Costos aguas abajo'!$C$8:$G$8,0))/'Información de la oferta'!AO$20*Supuestos!$C$47)</f>
        <v/>
      </c>
      <c r="AP30" s="56" t="str">
        <f>+IF(AP$8="","",INDEX('Costos aguas abajo'!$C$11:$G$11,MATCH('Resumen Costos aguas abajo'!$B30,'Costos aguas abajo'!$C$8:$G$8,0))/'Información de la oferta'!AP$20*Supuestos!$C$47)</f>
        <v/>
      </c>
      <c r="AQ30" s="56" t="str">
        <f>+IF(AQ$8="","",INDEX('Costos aguas abajo'!$C$11:$G$11,MATCH('Resumen Costos aguas abajo'!$B30,'Costos aguas abajo'!$C$8:$G$8,0))/'Información de la oferta'!AQ$20*Supuestos!$C$47)</f>
        <v/>
      </c>
      <c r="AR30" s="56" t="str">
        <f>+IF(AR$8="","",INDEX('Costos aguas abajo'!$C$11:$G$11,MATCH('Resumen Costos aguas abajo'!$B30,'Costos aguas abajo'!$C$8:$G$8,0))/'Información de la oferta'!AR$20*Supuestos!$C$47)</f>
        <v/>
      </c>
      <c r="AS30" s="56" t="str">
        <f>+IF(AS$8="","",INDEX('Costos aguas abajo'!$C$11:$G$11,MATCH('Resumen Costos aguas abajo'!$B30,'Costos aguas abajo'!$C$8:$G$8,0))/'Información de la oferta'!AS$20*Supuestos!$C$47)</f>
        <v/>
      </c>
      <c r="AT30" s="56" t="str">
        <f>+IF(AT$8="","",INDEX('Costos aguas abajo'!$C$11:$G$11,MATCH('Resumen Costos aguas abajo'!$B30,'Costos aguas abajo'!$C$8:$G$8,0))/'Información de la oferta'!AT$20*Supuestos!$C$47)</f>
        <v/>
      </c>
      <c r="AU30" s="56" t="str">
        <f>+IF(AU$8="","",INDEX('Costos aguas abajo'!$C$11:$G$11,MATCH('Resumen Costos aguas abajo'!$B30,'Costos aguas abajo'!$C$8:$G$8,0))/'Información de la oferta'!AU$20*Supuestos!$C$47)</f>
        <v/>
      </c>
      <c r="AV30" s="56" t="str">
        <f>+IF(AV$8="","",INDEX('Costos aguas abajo'!$C$11:$G$11,MATCH('Resumen Costos aguas abajo'!$B30,'Costos aguas abajo'!$C$8:$G$8,0))/'Información de la oferta'!AV$20*Supuestos!$C$47)</f>
        <v/>
      </c>
      <c r="AW30" s="56" t="str">
        <f>+IF(AW$8="","",INDEX('Costos aguas abajo'!$C$11:$G$11,MATCH('Resumen Costos aguas abajo'!$B30,'Costos aguas abajo'!$C$8:$G$8,0))/'Información de la oferta'!AW$20*Supuestos!$C$47)</f>
        <v/>
      </c>
      <c r="AX30" s="56" t="str">
        <f>+IF(AX$8="","",INDEX('Costos aguas abajo'!$C$11:$G$11,MATCH('Resumen Costos aguas abajo'!$B30,'Costos aguas abajo'!$C$8:$G$8,0))/'Información de la oferta'!AX$20*Supuestos!$C$47)</f>
        <v/>
      </c>
      <c r="AY30" s="56" t="str">
        <f>+IF(AY$8="","",INDEX('Costos aguas abajo'!$C$11:$G$11,MATCH('Resumen Costos aguas abajo'!$B30,'Costos aguas abajo'!$C$8:$G$8,0))/'Información de la oferta'!AY$20*Supuestos!$C$47)</f>
        <v/>
      </c>
      <c r="AZ30" s="56" t="str">
        <f>+IF(AZ$8="","",INDEX('Costos aguas abajo'!$C$11:$G$11,MATCH('Resumen Costos aguas abajo'!$B30,'Costos aguas abajo'!$C$8:$G$8,0))/'Información de la oferta'!AZ$20*Supuestos!$C$47)</f>
        <v/>
      </c>
      <c r="BA30" s="56" t="str">
        <f>+IF(BA$8="","",INDEX('Costos aguas abajo'!$C$11:$G$11,MATCH('Resumen Costos aguas abajo'!$B30,'Costos aguas abajo'!$C$8:$G$8,0))/'Información de la oferta'!BA$20*Supuestos!$C$47)</f>
        <v/>
      </c>
      <c r="BB30" s="56" t="str">
        <f>+IF(BB$8="","",INDEX('Costos aguas abajo'!$C$11:$G$11,MATCH('Resumen Costos aguas abajo'!$B30,'Costos aguas abajo'!$C$8:$G$8,0))/'Información de la oferta'!BB$20*Supuestos!$C$47)</f>
        <v/>
      </c>
      <c r="BC30" s="56" t="str">
        <f>+IF(BC$8="","",INDEX('Costos aguas abajo'!$C$11:$G$11,MATCH('Resumen Costos aguas abajo'!$B30,'Costos aguas abajo'!$C$8:$G$8,0))/'Información de la oferta'!BC$20*Supuestos!$C$47)</f>
        <v/>
      </c>
      <c r="BD30" s="56" t="str">
        <f>+IF(BD$8="","",INDEX('Costos aguas abajo'!$C$11:$G$11,MATCH('Resumen Costos aguas abajo'!$B30,'Costos aguas abajo'!$C$8:$G$8,0))/'Información de la oferta'!BD$20*Supuestos!$C$47)</f>
        <v/>
      </c>
      <c r="BE30" s="56" t="str">
        <f>+IF(BE$8="","",INDEX('Costos aguas abajo'!$C$11:$G$11,MATCH('Resumen Costos aguas abajo'!$B30,'Costos aguas abajo'!$C$8:$G$8,0))/'Información de la oferta'!BE$20*Supuestos!$C$47)</f>
        <v/>
      </c>
      <c r="BF30" s="56" t="str">
        <f>+IF(BF$8="","",INDEX('Costos aguas abajo'!$C$11:$G$11,MATCH('Resumen Costos aguas abajo'!$B30,'Costos aguas abajo'!$C$8:$G$8,0))/'Información de la oferta'!BF$20*Supuestos!$C$47)</f>
        <v/>
      </c>
      <c r="BG30" s="56" t="str">
        <f>+IF(BG$8="","",INDEX('Costos aguas abajo'!$C$11:$G$11,MATCH('Resumen Costos aguas abajo'!$B30,'Costos aguas abajo'!$C$8:$G$8,0))/'Información de la oferta'!BG$20*Supuestos!$C$47)</f>
        <v/>
      </c>
      <c r="BH30" s="56" t="str">
        <f>+IF(BH$8="","",INDEX('Costos aguas abajo'!$C$11:$G$11,MATCH('Resumen Costos aguas abajo'!$B30,'Costos aguas abajo'!$C$8:$G$8,0))/'Información de la oferta'!BH$20*Supuestos!$C$47)</f>
        <v/>
      </c>
      <c r="BI30" s="56" t="str">
        <f>+IF(BI$8="","",INDEX('Costos aguas abajo'!$C$11:$G$11,MATCH('Resumen Costos aguas abajo'!$B30,'Costos aguas abajo'!$C$8:$G$8,0))/'Información de la oferta'!BI$20*Supuestos!$C$47)</f>
        <v/>
      </c>
      <c r="BJ30" s="56" t="str">
        <f>+IF(BJ$8="","",INDEX('Costos aguas abajo'!$C$11:$G$11,MATCH('Resumen Costos aguas abajo'!$B30,'Costos aguas abajo'!$C$8:$G$8,0))/'Información de la oferta'!BJ$20*Supuestos!$C$47)</f>
        <v/>
      </c>
      <c r="BK30" s="56" t="str">
        <f>+IF(BK$8="","",INDEX('Costos aguas abajo'!$C$11:$G$11,MATCH('Resumen Costos aguas abajo'!$B30,'Costos aguas abajo'!$C$8:$G$8,0))/'Información de la oferta'!BK$20*Supuestos!$C$47)</f>
        <v/>
      </c>
      <c r="BL30" s="56" t="str">
        <f>+IF(BL$8="","",INDEX('Costos aguas abajo'!$C$11:$G$11,MATCH('Resumen Costos aguas abajo'!$B30,'Costos aguas abajo'!$C$8:$G$8,0))/'Información de la oferta'!BL$20*Supuestos!$C$47)</f>
        <v/>
      </c>
      <c r="BM30" s="56" t="str">
        <f>+IF(BM$8="","",INDEX('Costos aguas abajo'!$C$11:$G$11,MATCH('Resumen Costos aguas abajo'!$B30,'Costos aguas abajo'!$C$8:$G$8,0))/'Información de la oferta'!BM$20*Supuestos!$C$47)</f>
        <v/>
      </c>
      <c r="BN30" s="56" t="str">
        <f>+IF(BN$8="","",INDEX('Costos aguas abajo'!$C$11:$G$11,MATCH('Resumen Costos aguas abajo'!$B30,'Costos aguas abajo'!$C$8:$G$8,0))/'Información de la oferta'!BN$20*Supuestos!$C$47)</f>
        <v/>
      </c>
      <c r="BO30" s="56" t="str">
        <f>+IF(BO$8="","",INDEX('Costos aguas abajo'!$C$11:$G$11,MATCH('Resumen Costos aguas abajo'!$B30,'Costos aguas abajo'!$C$8:$G$8,0))/'Información de la oferta'!BO$20*Supuestos!$C$47)</f>
        <v/>
      </c>
      <c r="BP30" s="56" t="str">
        <f>+IF(BP$8="","",INDEX('Costos aguas abajo'!$C$11:$G$11,MATCH('Resumen Costos aguas abajo'!$B30,'Costos aguas abajo'!$C$8:$G$8,0))/'Información de la oferta'!BP$20*Supuestos!$C$47)</f>
        <v/>
      </c>
      <c r="BQ30" s="56" t="str">
        <f>+IF(BQ$8="","",INDEX('Costos aguas abajo'!$C$11:$G$11,MATCH('Resumen Costos aguas abajo'!$B30,'Costos aguas abajo'!$C$8:$G$8,0))/'Información de la oferta'!BQ$20*Supuestos!$C$47)</f>
        <v/>
      </c>
      <c r="BR30" s="56" t="str">
        <f>+IF(BR$8="","",INDEX('Costos aguas abajo'!$C$11:$G$11,MATCH('Resumen Costos aguas abajo'!$B30,'Costos aguas abajo'!$C$8:$G$8,0))/'Información de la oferta'!BR$20*Supuestos!$C$47)</f>
        <v/>
      </c>
      <c r="BS30" s="56" t="str">
        <f>+IF(BS$8="","",INDEX('Costos aguas abajo'!$C$11:$G$11,MATCH('Resumen Costos aguas abajo'!$B30,'Costos aguas abajo'!$C$8:$G$8,0))/'Información de la oferta'!BS$20*Supuestos!$C$47)</f>
        <v/>
      </c>
      <c r="BT30" s="56" t="str">
        <f>+IF(BT$8="","",INDEX('Costos aguas abajo'!$C$11:$G$11,MATCH('Resumen Costos aguas abajo'!$B30,'Costos aguas abajo'!$C$8:$G$8,0))/'Información de la oferta'!BT$20*Supuestos!$C$47)</f>
        <v/>
      </c>
      <c r="BU30" s="56" t="str">
        <f>+IF(BU$8="","",INDEX('Costos aguas abajo'!$C$11:$G$11,MATCH('Resumen Costos aguas abajo'!$B30,'Costos aguas abajo'!$C$8:$G$8,0))/'Información de la oferta'!BU$20*Supuestos!$C$47)</f>
        <v/>
      </c>
      <c r="BV30" s="56" t="str">
        <f>+IF(BV$8="","",INDEX('Costos aguas abajo'!$C$11:$G$11,MATCH('Resumen Costos aguas abajo'!$B30,'Costos aguas abajo'!$C$8:$G$8,0))/'Información de la oferta'!BV$20*Supuestos!$C$47)</f>
        <v/>
      </c>
      <c r="BW30" s="56" t="str">
        <f>+IF(BW$8="","",INDEX('Costos aguas abajo'!$C$11:$G$11,MATCH('Resumen Costos aguas abajo'!$B30,'Costos aguas abajo'!$C$8:$G$8,0))/'Información de la oferta'!BW$20*Supuestos!$C$47)</f>
        <v/>
      </c>
      <c r="BX30" s="56" t="str">
        <f>+IF(BX$8="","",INDEX('Costos aguas abajo'!$C$11:$G$11,MATCH('Resumen Costos aguas abajo'!$B30,'Costos aguas abajo'!$C$8:$G$8,0))/'Información de la oferta'!BX$20*Supuestos!$C$47)</f>
        <v/>
      </c>
      <c r="BY30" s="56" t="str">
        <f>+IF(BY$8="","",INDEX('Costos aguas abajo'!$C$11:$G$11,MATCH('Resumen Costos aguas abajo'!$B30,'Costos aguas abajo'!$C$8:$G$8,0))/'Información de la oferta'!BY$20*Supuestos!$C$47)</f>
        <v/>
      </c>
      <c r="BZ30" s="56" t="str">
        <f>+IF(BZ$8="","",INDEX('Costos aguas abajo'!$C$11:$G$11,MATCH('Resumen Costos aguas abajo'!$B30,'Costos aguas abajo'!$C$8:$G$8,0))/'Información de la oferta'!BZ$20*Supuestos!$C$47)</f>
        <v/>
      </c>
      <c r="CA30" s="56" t="str">
        <f>+IF(CA$8="","",INDEX('Costos aguas abajo'!$C$11:$G$11,MATCH('Resumen Costos aguas abajo'!$B30,'Costos aguas abajo'!$C$8:$G$8,0))/'Información de la oferta'!CA$20*Supuestos!$C$47)</f>
        <v/>
      </c>
      <c r="CB30" s="56" t="str">
        <f>+IF(CB$8="","",INDEX('Costos aguas abajo'!$C$11:$G$11,MATCH('Resumen Costos aguas abajo'!$B30,'Costos aguas abajo'!$C$8:$G$8,0))/'Información de la oferta'!CB$20*Supuestos!$C$47)</f>
        <v/>
      </c>
      <c r="CC30" s="56" t="str">
        <f>+IF(CC$8="","",INDEX('Costos aguas abajo'!$C$11:$G$11,MATCH('Resumen Costos aguas abajo'!$B30,'Costos aguas abajo'!$C$8:$G$8,0))/'Información de la oferta'!CC$20*Supuestos!$C$47)</f>
        <v/>
      </c>
      <c r="CD30" s="56" t="str">
        <f>+IF(CD$8="","",INDEX('Costos aguas abajo'!$C$11:$G$11,MATCH('Resumen Costos aguas abajo'!$B30,'Costos aguas abajo'!$C$8:$G$8,0))/'Información de la oferta'!CD$20*Supuestos!$C$47)</f>
        <v/>
      </c>
      <c r="CE30" s="56" t="str">
        <f>+IF(CE$8="","",INDEX('Costos aguas abajo'!$C$11:$G$11,MATCH('Resumen Costos aguas abajo'!$B30,'Costos aguas abajo'!$C$8:$G$8,0))/'Información de la oferta'!CE$20*Supuestos!$C$47)</f>
        <v/>
      </c>
      <c r="CF30" s="56" t="str">
        <f>+IF(CF$8="","",INDEX('Costos aguas abajo'!$C$11:$G$11,MATCH('Resumen Costos aguas abajo'!$B30,'Costos aguas abajo'!$C$8:$G$8,0))/'Información de la oferta'!CF$20*Supuestos!$C$47)</f>
        <v/>
      </c>
      <c r="CG30" s="56" t="str">
        <f>+IF(CG$8="","",INDEX('Costos aguas abajo'!$C$11:$G$11,MATCH('Resumen Costos aguas abajo'!$B30,'Costos aguas abajo'!$C$8:$G$8,0))/'Información de la oferta'!CG$20*Supuestos!$C$47)</f>
        <v/>
      </c>
      <c r="CH30" s="56" t="str">
        <f>+IF(CH$8="","",INDEX('Costos aguas abajo'!$C$11:$G$11,MATCH('Resumen Costos aguas abajo'!$B30,'Costos aguas abajo'!$C$8:$G$8,0))/'Información de la oferta'!CH$20*Supuestos!$C$47)</f>
        <v/>
      </c>
      <c r="CI30" s="56" t="str">
        <f>+IF(CI$8="","",INDEX('Costos aguas abajo'!$C$11:$G$11,MATCH('Resumen Costos aguas abajo'!$B30,'Costos aguas abajo'!$C$8:$G$8,0))/'Información de la oferta'!CI$20*Supuestos!$C$47)</f>
        <v/>
      </c>
      <c r="CJ30" s="56" t="str">
        <f>+IF(CJ$8="","",INDEX('Costos aguas abajo'!$C$11:$G$11,MATCH('Resumen Costos aguas abajo'!$B30,'Costos aguas abajo'!$C$8:$G$8,0))/'Información de la oferta'!CJ$20*Supuestos!$C$47)</f>
        <v/>
      </c>
      <c r="CK30" s="56" t="str">
        <f>+IF(CK$8="","",INDEX('Costos aguas abajo'!$C$11:$G$11,MATCH('Resumen Costos aguas abajo'!$B30,'Costos aguas abajo'!$C$8:$G$8,0))/'Información de la oferta'!CK$20*Supuestos!$C$47)</f>
        <v/>
      </c>
      <c r="CL30" s="56" t="str">
        <f>+IF(CL$8="","",INDEX('Costos aguas abajo'!$C$11:$G$11,MATCH('Resumen Costos aguas abajo'!$B30,'Costos aguas abajo'!$C$8:$G$8,0))/'Información de la oferta'!CL$20*Supuestos!$C$47)</f>
        <v/>
      </c>
      <c r="CM30" s="56" t="str">
        <f>+IF(CM$8="","",INDEX('Costos aguas abajo'!$C$11:$G$11,MATCH('Resumen Costos aguas abajo'!$B30,'Costos aguas abajo'!$C$8:$G$8,0))/'Información de la oferta'!CM$20*Supuestos!$C$47)</f>
        <v/>
      </c>
      <c r="CN30" s="56" t="str">
        <f>+IF(CN$8="","",INDEX('Costos aguas abajo'!$C$11:$G$11,MATCH('Resumen Costos aguas abajo'!$B30,'Costos aguas abajo'!$C$8:$G$8,0))/'Información de la oferta'!CN$20*Supuestos!$C$47)</f>
        <v/>
      </c>
      <c r="CO30" s="56" t="str">
        <f>+IF(CO$8="","",INDEX('Costos aguas abajo'!$C$11:$G$11,MATCH('Resumen Costos aguas abajo'!$B30,'Costos aguas abajo'!$C$8:$G$8,0))/'Información de la oferta'!CO$20*Supuestos!$C$47)</f>
        <v/>
      </c>
      <c r="CP30" s="56" t="str">
        <f>+IF(CP$8="","",INDEX('Costos aguas abajo'!$C$11:$G$11,MATCH('Resumen Costos aguas abajo'!$B30,'Costos aguas abajo'!$C$8:$G$8,0))/'Información de la oferta'!CP$20*Supuestos!$C$47)</f>
        <v/>
      </c>
      <c r="CQ30" s="56" t="str">
        <f>+IF(CQ$8="","",INDEX('Costos aguas abajo'!$C$11:$G$11,MATCH('Resumen Costos aguas abajo'!$B30,'Costos aguas abajo'!$C$8:$G$8,0))/'Información de la oferta'!CQ$20*Supuestos!$C$47)</f>
        <v/>
      </c>
      <c r="CR30" s="56" t="str">
        <f>+IF(CR$8="","",INDEX('Costos aguas abajo'!$C$11:$G$11,MATCH('Resumen Costos aguas abajo'!$B30,'Costos aguas abajo'!$C$8:$G$8,0))/'Información de la oferta'!CR$20*Supuestos!$C$47)</f>
        <v/>
      </c>
      <c r="CS30" s="56" t="str">
        <f>+IF(CS$8="","",INDEX('Costos aguas abajo'!$C$11:$G$11,MATCH('Resumen Costos aguas abajo'!$B30,'Costos aguas abajo'!$C$8:$G$8,0))/'Información de la oferta'!CS$20*Supuestos!$C$47)</f>
        <v/>
      </c>
      <c r="CT30" s="56" t="str">
        <f>+IF(CT$8="","",INDEX('Costos aguas abajo'!$C$11:$G$11,MATCH('Resumen Costos aguas abajo'!$B30,'Costos aguas abajo'!$C$8:$G$8,0))/'Información de la oferta'!CT$20*Supuestos!$C$47)</f>
        <v/>
      </c>
      <c r="CU30" s="56" t="str">
        <f>+IF(CU$8="","",INDEX('Costos aguas abajo'!$C$11:$G$11,MATCH('Resumen Costos aguas abajo'!$B30,'Costos aguas abajo'!$C$8:$G$8,0))/'Información de la oferta'!CU$20*Supuestos!$C$47)</f>
        <v/>
      </c>
      <c r="CV30" s="56" t="str">
        <f>+IF(CV$8="","",INDEX('Costos aguas abajo'!$C$11:$G$11,MATCH('Resumen Costos aguas abajo'!$B30,'Costos aguas abajo'!$C$8:$G$8,0))/'Información de la oferta'!CV$20*Supuestos!$C$47)</f>
        <v/>
      </c>
      <c r="CW30" s="56" t="str">
        <f>+IF(CW$8="","",INDEX('Costos aguas abajo'!$C$11:$G$11,MATCH('Resumen Costos aguas abajo'!$B30,'Costos aguas abajo'!$C$8:$G$8,0))/'Información de la oferta'!CW$20*Supuestos!$C$47)</f>
        <v/>
      </c>
      <c r="CX30" s="56" t="str">
        <f>+IF(CX$8="","",INDEX('Costos aguas abajo'!$C$11:$G$11,MATCH('Resumen Costos aguas abajo'!$B30,'Costos aguas abajo'!$C$8:$G$8,0))/'Información de la oferta'!CX$20*Supuestos!$C$47)</f>
        <v/>
      </c>
      <c r="CY30" s="56" t="str">
        <f>+IF(CY$8="","",INDEX('Costos aguas abajo'!$C$11:$G$11,MATCH('Resumen Costos aguas abajo'!$B30,'Costos aguas abajo'!$C$8:$G$8,0))/'Información de la oferta'!CY$20*Supuestos!$C$47)</f>
        <v/>
      </c>
      <c r="CZ30" s="56" t="str">
        <f>+IF(CZ$8="","",INDEX('Costos aguas abajo'!$C$11:$G$11,MATCH('Resumen Costos aguas abajo'!$B30,'Costos aguas abajo'!$C$8:$G$8,0))/'Información de la oferta'!CZ$20*Supuestos!$C$47)</f>
        <v/>
      </c>
      <c r="DA30" s="56" t="str">
        <f>+IF(DA$8="","",INDEX('Costos aguas abajo'!$C$11:$G$11,MATCH('Resumen Costos aguas abajo'!$B30,'Costos aguas abajo'!$C$8:$G$8,0))/'Información de la oferta'!DA$20*Supuestos!$C$47)</f>
        <v/>
      </c>
      <c r="DB30" s="56" t="str">
        <f>+IF(DB$8="","",INDEX('Costos aguas abajo'!$C$11:$G$11,MATCH('Resumen Costos aguas abajo'!$B30,'Costos aguas abajo'!$C$8:$G$8,0))/'Información de la oferta'!DB$20*Supuestos!$C$47)</f>
        <v/>
      </c>
      <c r="DC30" s="56" t="str">
        <f>+IF(DC$8="","",INDEX('Costos aguas abajo'!$C$11:$G$11,MATCH('Resumen Costos aguas abajo'!$B30,'Costos aguas abajo'!$C$8:$G$8,0))/'Información de la oferta'!DC$20*Supuestos!$C$47)</f>
        <v/>
      </c>
      <c r="DD30" s="56" t="str">
        <f>+IF(DD$8="","",INDEX('Costos aguas abajo'!$C$11:$G$11,MATCH('Resumen Costos aguas abajo'!$B30,'Costos aguas abajo'!$C$8:$G$8,0))/'Información de la oferta'!DD$20*Supuestos!$C$47)</f>
        <v/>
      </c>
      <c r="DE30" s="56" t="str">
        <f>+IF(DE$8="","",INDEX('Costos aguas abajo'!$C$11:$G$11,MATCH('Resumen Costos aguas abajo'!$B30,'Costos aguas abajo'!$C$8:$G$8,0))/'Información de la oferta'!DE$20*Supuestos!$C$47)</f>
        <v/>
      </c>
      <c r="DF30" s="56" t="str">
        <f>+IF(DF$8="","",INDEX('Costos aguas abajo'!$C$11:$G$11,MATCH('Resumen Costos aguas abajo'!$B30,'Costos aguas abajo'!$C$8:$G$8,0))/'Información de la oferta'!DF$20*Supuestos!$C$47)</f>
        <v/>
      </c>
      <c r="DG30" s="56" t="str">
        <f>+IF(DG$8="","",INDEX('Costos aguas abajo'!$C$11:$G$11,MATCH('Resumen Costos aguas abajo'!$B30,'Costos aguas abajo'!$C$8:$G$8,0))/'Información de la oferta'!DG$20*Supuestos!$C$47)</f>
        <v/>
      </c>
      <c r="DH30" s="56" t="str">
        <f>+IF(DH$8="","",INDEX('Costos aguas abajo'!$C$11:$G$11,MATCH('Resumen Costos aguas abajo'!$B30,'Costos aguas abajo'!$C$8:$G$8,0))/'Información de la oferta'!DH$20*Supuestos!$C$47)</f>
        <v/>
      </c>
      <c r="DI30" s="56" t="str">
        <f>+IF(DI$8="","",INDEX('Costos aguas abajo'!$C$11:$G$11,MATCH('Resumen Costos aguas abajo'!$B30,'Costos aguas abajo'!$C$8:$G$8,0))/'Información de la oferta'!DI$20*Supuestos!$C$47)</f>
        <v/>
      </c>
      <c r="DJ30" s="56" t="str">
        <f>+IF(DJ$8="","",INDEX('Costos aguas abajo'!$C$11:$G$11,MATCH('Resumen Costos aguas abajo'!$B30,'Costos aguas abajo'!$C$8:$G$8,0))/'Información de la oferta'!DJ$20*Supuestos!$C$47)</f>
        <v/>
      </c>
      <c r="DK30" s="56" t="str">
        <f>+IF(DK$8="","",INDEX('Costos aguas abajo'!$C$11:$G$11,MATCH('Resumen Costos aguas abajo'!$B30,'Costos aguas abajo'!$C$8:$G$8,0))/'Información de la oferta'!DK$20*Supuestos!$C$47)</f>
        <v/>
      </c>
      <c r="DL30" s="56" t="str">
        <f>+IF(DL$8="","",INDEX('Costos aguas abajo'!$C$11:$G$11,MATCH('Resumen Costos aguas abajo'!$B30,'Costos aguas abajo'!$C$8:$G$8,0))/'Información de la oferta'!DL$20*Supuestos!$C$47)</f>
        <v/>
      </c>
      <c r="DM30" s="56" t="str">
        <f>+IF(DM$8="","",INDEX('Costos aguas abajo'!$C$11:$G$11,MATCH('Resumen Costos aguas abajo'!$B30,'Costos aguas abajo'!$C$8:$G$8,0))/'Información de la oferta'!DM$20*Supuestos!$C$47)</f>
        <v/>
      </c>
      <c r="DN30" s="56" t="str">
        <f>+IF(DN$8="","",INDEX('Costos aguas abajo'!$C$11:$G$11,MATCH('Resumen Costos aguas abajo'!$B30,'Costos aguas abajo'!$C$8:$G$8,0))/'Información de la oferta'!DN$20*Supuestos!$C$47)</f>
        <v/>
      </c>
      <c r="DO30" s="56" t="str">
        <f>+IF(DO$8="","",INDEX('Costos aguas abajo'!$C$11:$G$11,MATCH('Resumen Costos aguas abajo'!$B30,'Costos aguas abajo'!$C$8:$G$8,0))/'Información de la oferta'!DO$20*Supuestos!$C$47)</f>
        <v/>
      </c>
      <c r="DP30" s="56" t="str">
        <f>+IF(DP$8="","",INDEX('Costos aguas abajo'!$C$11:$G$11,MATCH('Resumen Costos aguas abajo'!$B30,'Costos aguas abajo'!$C$8:$G$8,0))/'Información de la oferta'!DP$20*Supuestos!$C$47)</f>
        <v/>
      </c>
      <c r="DQ30" s="56" t="str">
        <f>+IF(DQ$8="","",INDEX('Costos aguas abajo'!$C$11:$G$11,MATCH('Resumen Costos aguas abajo'!$B30,'Costos aguas abajo'!$C$8:$G$8,0))/'Información de la oferta'!DQ$20*Supuestos!$C$47)</f>
        <v/>
      </c>
      <c r="DR30" s="56" t="str">
        <f>+IF(DR$8="","",INDEX('Costos aguas abajo'!$C$11:$G$11,MATCH('Resumen Costos aguas abajo'!$B30,'Costos aguas abajo'!$C$8:$G$8,0))/'Información de la oferta'!DR$20*Supuestos!$C$47)</f>
        <v/>
      </c>
      <c r="DS30" s="56" t="str">
        <f>+IF(DS$8="","",INDEX('Costos aguas abajo'!$C$11:$G$11,MATCH('Resumen Costos aguas abajo'!$B30,'Costos aguas abajo'!$C$8:$G$8,0))/'Información de la oferta'!DS$20*Supuestos!$C$47)</f>
        <v/>
      </c>
      <c r="DT30" s="56" t="str">
        <f>+IF(DT$8="","",INDEX('Costos aguas abajo'!$C$11:$G$11,MATCH('Resumen Costos aguas abajo'!$B30,'Costos aguas abajo'!$C$8:$G$8,0))/'Información de la oferta'!DT$20*Supuestos!$C$47)</f>
        <v/>
      </c>
      <c r="DU30" s="56" t="str">
        <f>+IF(DU$8="","",INDEX('Costos aguas abajo'!$C$11:$G$11,MATCH('Resumen Costos aguas abajo'!$B30,'Costos aguas abajo'!$C$8:$G$8,0))/'Información de la oferta'!DU$20*Supuestos!$C$47)</f>
        <v/>
      </c>
      <c r="DV30" s="56" t="str">
        <f>+IF(DV$8="","",INDEX('Costos aguas abajo'!$C$11:$G$11,MATCH('Resumen Costos aguas abajo'!$B30,'Costos aguas abajo'!$C$8:$G$8,0))/'Información de la oferta'!DV$20*Supuestos!$C$47)</f>
        <v/>
      </c>
      <c r="DW30" s="56" t="str">
        <f>+IF(DW$8="","",INDEX('Costos aguas abajo'!$C$11:$G$11,MATCH('Resumen Costos aguas abajo'!$B30,'Costos aguas abajo'!$C$8:$G$8,0))/'Información de la oferta'!DW$20*Supuestos!$C$47)</f>
        <v/>
      </c>
      <c r="DX30" s="56" t="str">
        <f>+IF(DX$8="","",INDEX('Costos aguas abajo'!$C$11:$G$11,MATCH('Resumen Costos aguas abajo'!$B30,'Costos aguas abajo'!$C$8:$G$8,0))/'Información de la oferta'!DX$20*Supuestos!$C$47)</f>
        <v/>
      </c>
      <c r="DY30" s="56" t="str">
        <f>+IF(DY$8="","",INDEX('Costos aguas abajo'!$C$11:$G$11,MATCH('Resumen Costos aguas abajo'!$B30,'Costos aguas abajo'!$C$8:$G$8,0))/'Información de la oferta'!DY$20*Supuestos!$C$47)</f>
        <v/>
      </c>
      <c r="DZ30" s="56" t="str">
        <f>+IF(DZ$8="","",INDEX('Costos aguas abajo'!$C$11:$G$11,MATCH('Resumen Costos aguas abajo'!$B30,'Costos aguas abajo'!$C$8:$G$8,0))/'Información de la oferta'!DZ$20*Supuestos!$C$47)</f>
        <v/>
      </c>
    </row>
    <row r="31" spans="2:16384" outlineLevel="1">
      <c r="B31" s="49" t="str">
        <f>+'Servicios mayoristas'!B8</f>
        <v>Desagregación total del bucle local</v>
      </c>
      <c r="C31" s="55">
        <f>+NPV(Supuestos!$C$12,D31:DZ31)</f>
        <v>210.30837930615496</v>
      </c>
      <c r="D31" s="56">
        <f>+IF(D$8="","",INDEX('Costos aguas abajo'!$C$11:$G$11,MATCH('Resumen Costos aguas abajo'!$B31,'Costos aguas abajo'!$C$8:$G$8,0))/'Información de la oferta'!D$20*Supuestos!$C$47)</f>
        <v>9.6628787878787872</v>
      </c>
      <c r="E31" s="56">
        <f>+IF(E$8="","",INDEX('Costos aguas abajo'!$C$11:$G$11,MATCH('Resumen Costos aguas abajo'!$B31,'Costos aguas abajo'!$C$8:$G$8,0))/'Información de la oferta'!E$20*Supuestos!$C$47)</f>
        <v>9.6628787878787872</v>
      </c>
      <c r="F31" s="56">
        <f>+IF(F$8="","",INDEX('Costos aguas abajo'!$C$11:$G$11,MATCH('Resumen Costos aguas abajo'!$B31,'Costos aguas abajo'!$C$8:$G$8,0))/'Información de la oferta'!F$20*Supuestos!$C$47)</f>
        <v>9.6628787878787872</v>
      </c>
      <c r="G31" s="56">
        <f>+IF(G$8="","",INDEX('Costos aguas abajo'!$C$11:$G$11,MATCH('Resumen Costos aguas abajo'!$B31,'Costos aguas abajo'!$C$8:$G$8,0))/'Información de la oferta'!G$20*Supuestos!$C$47)</f>
        <v>9.6628787878787872</v>
      </c>
      <c r="H31" s="56">
        <f>+IF(H$8="","",INDEX('Costos aguas abajo'!$C$11:$G$11,MATCH('Resumen Costos aguas abajo'!$B31,'Costos aguas abajo'!$C$8:$G$8,0))/'Información de la oferta'!H$20*Supuestos!$C$47)</f>
        <v>9.6628787878787872</v>
      </c>
      <c r="I31" s="56">
        <f>+IF(I$8="","",INDEX('Costos aguas abajo'!$C$11:$G$11,MATCH('Resumen Costos aguas abajo'!$B31,'Costos aguas abajo'!$C$8:$G$8,0))/'Información de la oferta'!I$20*Supuestos!$C$47)</f>
        <v>9.6628787878787872</v>
      </c>
      <c r="J31" s="56">
        <f>+IF(J$8="","",INDEX('Costos aguas abajo'!$C$11:$G$11,MATCH('Resumen Costos aguas abajo'!$B31,'Costos aguas abajo'!$C$8:$G$8,0))/'Información de la oferta'!J$20*Supuestos!$C$47)</f>
        <v>9.6628787878787872</v>
      </c>
      <c r="K31" s="56">
        <f>+IF(K$8="","",INDEX('Costos aguas abajo'!$C$11:$G$11,MATCH('Resumen Costos aguas abajo'!$B31,'Costos aguas abajo'!$C$8:$G$8,0))/'Información de la oferta'!K$20*Supuestos!$C$47)</f>
        <v>9.6628787878787872</v>
      </c>
      <c r="L31" s="56">
        <f>+IF(L$8="","",INDEX('Costos aguas abajo'!$C$11:$G$11,MATCH('Resumen Costos aguas abajo'!$B31,'Costos aguas abajo'!$C$8:$G$8,0))/'Información de la oferta'!L$20*Supuestos!$C$47)</f>
        <v>9.6628787878787872</v>
      </c>
      <c r="M31" s="56">
        <f>+IF(M$8="","",INDEX('Costos aguas abajo'!$C$11:$G$11,MATCH('Resumen Costos aguas abajo'!$B31,'Costos aguas abajo'!$C$8:$G$8,0))/'Información de la oferta'!M$20*Supuestos!$C$47)</f>
        <v>9.6628787878787872</v>
      </c>
      <c r="N31" s="56">
        <f>+IF(N$8="","",INDEX('Costos aguas abajo'!$C$11:$G$11,MATCH('Resumen Costos aguas abajo'!$B31,'Costos aguas abajo'!$C$8:$G$8,0))/'Información de la oferta'!N$20*Supuestos!$C$47)</f>
        <v>9.6628787878787872</v>
      </c>
      <c r="O31" s="56">
        <f>+IF(O$8="","",INDEX('Costos aguas abajo'!$C$11:$G$11,MATCH('Resumen Costos aguas abajo'!$B31,'Costos aguas abajo'!$C$8:$G$8,0))/'Información de la oferta'!O$20*Supuestos!$C$47)</f>
        <v>9.6628787878787872</v>
      </c>
      <c r="P31" s="56">
        <f>+IF(P$8="","",INDEX('Costos aguas abajo'!$C$11:$G$11,MATCH('Resumen Costos aguas abajo'!$B31,'Costos aguas abajo'!$C$8:$G$8,0))/'Información de la oferta'!P$20*Supuestos!$C$47)</f>
        <v>9.6628787878787872</v>
      </c>
      <c r="Q31" s="56">
        <f>+IF(Q$8="","",INDEX('Costos aguas abajo'!$C$11:$G$11,MATCH('Resumen Costos aguas abajo'!$B31,'Costos aguas abajo'!$C$8:$G$8,0))/'Información de la oferta'!Q$20*Supuestos!$C$47)</f>
        <v>9.6628787878787872</v>
      </c>
      <c r="R31" s="56">
        <f>+IF(R$8="","",INDEX('Costos aguas abajo'!$C$11:$G$11,MATCH('Resumen Costos aguas abajo'!$B31,'Costos aguas abajo'!$C$8:$G$8,0))/'Información de la oferta'!R$20*Supuestos!$C$47)</f>
        <v>9.6628787878787872</v>
      </c>
      <c r="S31" s="56">
        <f>+IF(S$8="","",INDEX('Costos aguas abajo'!$C$11:$G$11,MATCH('Resumen Costos aguas abajo'!$B31,'Costos aguas abajo'!$C$8:$G$8,0))/'Información de la oferta'!S$20*Supuestos!$C$47)</f>
        <v>9.6628787878787872</v>
      </c>
      <c r="T31" s="56">
        <f>+IF(T$8="","",INDEX('Costos aguas abajo'!$C$11:$G$11,MATCH('Resumen Costos aguas abajo'!$B31,'Costos aguas abajo'!$C$8:$G$8,0))/'Información de la oferta'!T$20*Supuestos!$C$47)</f>
        <v>9.6628787878787872</v>
      </c>
      <c r="U31" s="56">
        <f>+IF(U$8="","",INDEX('Costos aguas abajo'!$C$11:$G$11,MATCH('Resumen Costos aguas abajo'!$B31,'Costos aguas abajo'!$C$8:$G$8,0))/'Información de la oferta'!U$20*Supuestos!$C$47)</f>
        <v>9.6628787878787872</v>
      </c>
      <c r="V31" s="56">
        <f>+IF(V$8="","",INDEX('Costos aguas abajo'!$C$11:$G$11,MATCH('Resumen Costos aguas abajo'!$B31,'Costos aguas abajo'!$C$8:$G$8,0))/'Información de la oferta'!V$20*Supuestos!$C$47)</f>
        <v>9.6628787878787872</v>
      </c>
      <c r="W31" s="56">
        <f>+IF(W$8="","",INDEX('Costos aguas abajo'!$C$11:$G$11,MATCH('Resumen Costos aguas abajo'!$B31,'Costos aguas abajo'!$C$8:$G$8,0))/'Información de la oferta'!W$20*Supuestos!$C$47)</f>
        <v>9.6628787878787872</v>
      </c>
      <c r="X31" s="56">
        <f>+IF(X$8="","",INDEX('Costos aguas abajo'!$C$11:$G$11,MATCH('Resumen Costos aguas abajo'!$B31,'Costos aguas abajo'!$C$8:$G$8,0))/'Información de la oferta'!X$20*Supuestos!$C$47)</f>
        <v>9.6628787878787872</v>
      </c>
      <c r="Y31" s="56">
        <f>+IF(Y$8="","",INDEX('Costos aguas abajo'!$C$11:$G$11,MATCH('Resumen Costos aguas abajo'!$B31,'Costos aguas abajo'!$C$8:$G$8,0))/'Información de la oferta'!Y$20*Supuestos!$C$47)</f>
        <v>9.6628787878787872</v>
      </c>
      <c r="Z31" s="56">
        <f>+IF(Z$8="","",INDEX('Costos aguas abajo'!$C$11:$G$11,MATCH('Resumen Costos aguas abajo'!$B31,'Costos aguas abajo'!$C$8:$G$8,0))/'Información de la oferta'!Z$20*Supuestos!$C$47)</f>
        <v>9.6628787878787872</v>
      </c>
      <c r="AA31" s="56">
        <f>+IF(AA$8="","",INDEX('Costos aguas abajo'!$C$11:$G$11,MATCH('Resumen Costos aguas abajo'!$B31,'Costos aguas abajo'!$C$8:$G$8,0))/'Información de la oferta'!AA$20*Supuestos!$C$47)</f>
        <v>9.6628787878787872</v>
      </c>
      <c r="AB31" s="56" t="str">
        <f>+IF(AB$8="","",INDEX('Costos aguas abajo'!$C$11:$G$11,MATCH('Resumen Costos aguas abajo'!$B31,'Costos aguas abajo'!$C$8:$G$8,0))/'Información de la oferta'!AB$20*Supuestos!$C$47)</f>
        <v/>
      </c>
      <c r="AC31" s="56" t="str">
        <f>+IF(AC$8="","",INDEX('Costos aguas abajo'!$C$11:$G$11,MATCH('Resumen Costos aguas abajo'!$B31,'Costos aguas abajo'!$C$8:$G$8,0))/'Información de la oferta'!AC$20*Supuestos!$C$47)</f>
        <v/>
      </c>
      <c r="AD31" s="56" t="str">
        <f>+IF(AD$8="","",INDEX('Costos aguas abajo'!$C$11:$G$11,MATCH('Resumen Costos aguas abajo'!$B31,'Costos aguas abajo'!$C$8:$G$8,0))/'Información de la oferta'!AD$20*Supuestos!$C$47)</f>
        <v/>
      </c>
      <c r="AE31" s="56" t="str">
        <f>+IF(AE$8="","",INDEX('Costos aguas abajo'!$C$11:$G$11,MATCH('Resumen Costos aguas abajo'!$B31,'Costos aguas abajo'!$C$8:$G$8,0))/'Información de la oferta'!AE$20*Supuestos!$C$47)</f>
        <v/>
      </c>
      <c r="AF31" s="56" t="str">
        <f>+IF(AF$8="","",INDEX('Costos aguas abajo'!$C$11:$G$11,MATCH('Resumen Costos aguas abajo'!$B31,'Costos aguas abajo'!$C$8:$G$8,0))/'Información de la oferta'!AF$20*Supuestos!$C$47)</f>
        <v/>
      </c>
      <c r="AG31" s="56" t="str">
        <f>+IF(AG$8="","",INDEX('Costos aguas abajo'!$C$11:$G$11,MATCH('Resumen Costos aguas abajo'!$B31,'Costos aguas abajo'!$C$8:$G$8,0))/'Información de la oferta'!AG$20*Supuestos!$C$47)</f>
        <v/>
      </c>
      <c r="AH31" s="56" t="str">
        <f>+IF(AH$8="","",INDEX('Costos aguas abajo'!$C$11:$G$11,MATCH('Resumen Costos aguas abajo'!$B31,'Costos aguas abajo'!$C$8:$G$8,0))/'Información de la oferta'!AH$20*Supuestos!$C$47)</f>
        <v/>
      </c>
      <c r="AI31" s="56" t="str">
        <f>+IF(AI$8="","",INDEX('Costos aguas abajo'!$C$11:$G$11,MATCH('Resumen Costos aguas abajo'!$B31,'Costos aguas abajo'!$C$8:$G$8,0))/'Información de la oferta'!AI$20*Supuestos!$C$47)</f>
        <v/>
      </c>
      <c r="AJ31" s="56" t="str">
        <f>+IF(AJ$8="","",INDEX('Costos aguas abajo'!$C$11:$G$11,MATCH('Resumen Costos aguas abajo'!$B31,'Costos aguas abajo'!$C$8:$G$8,0))/'Información de la oferta'!AJ$20*Supuestos!$C$47)</f>
        <v/>
      </c>
      <c r="AK31" s="56" t="str">
        <f>+IF(AK$8="","",INDEX('Costos aguas abajo'!$C$11:$G$11,MATCH('Resumen Costos aguas abajo'!$B31,'Costos aguas abajo'!$C$8:$G$8,0))/'Información de la oferta'!AK$20*Supuestos!$C$47)</f>
        <v/>
      </c>
      <c r="AL31" s="56" t="str">
        <f>+IF(AL$8="","",INDEX('Costos aguas abajo'!$C$11:$G$11,MATCH('Resumen Costos aguas abajo'!$B31,'Costos aguas abajo'!$C$8:$G$8,0))/'Información de la oferta'!AL$20*Supuestos!$C$47)</f>
        <v/>
      </c>
      <c r="AM31" s="56" t="str">
        <f>+IF(AM$8="","",INDEX('Costos aguas abajo'!$C$11:$G$11,MATCH('Resumen Costos aguas abajo'!$B31,'Costos aguas abajo'!$C$8:$G$8,0))/'Información de la oferta'!AM$20*Supuestos!$C$47)</f>
        <v/>
      </c>
      <c r="AN31" s="56" t="str">
        <f>+IF(AN$8="","",INDEX('Costos aguas abajo'!$C$11:$G$11,MATCH('Resumen Costos aguas abajo'!$B31,'Costos aguas abajo'!$C$8:$G$8,0))/'Información de la oferta'!AN$20*Supuestos!$C$47)</f>
        <v/>
      </c>
      <c r="AO31" s="56" t="str">
        <f>+IF(AO$8="","",INDEX('Costos aguas abajo'!$C$11:$G$11,MATCH('Resumen Costos aguas abajo'!$B31,'Costos aguas abajo'!$C$8:$G$8,0))/'Información de la oferta'!AO$20*Supuestos!$C$47)</f>
        <v/>
      </c>
      <c r="AP31" s="56" t="str">
        <f>+IF(AP$8="","",INDEX('Costos aguas abajo'!$C$11:$G$11,MATCH('Resumen Costos aguas abajo'!$B31,'Costos aguas abajo'!$C$8:$G$8,0))/'Información de la oferta'!AP$20*Supuestos!$C$47)</f>
        <v/>
      </c>
      <c r="AQ31" s="56" t="str">
        <f>+IF(AQ$8="","",INDEX('Costos aguas abajo'!$C$11:$G$11,MATCH('Resumen Costos aguas abajo'!$B31,'Costos aguas abajo'!$C$8:$G$8,0))/'Información de la oferta'!AQ$20*Supuestos!$C$47)</f>
        <v/>
      </c>
      <c r="AR31" s="56" t="str">
        <f>+IF(AR$8="","",INDEX('Costos aguas abajo'!$C$11:$G$11,MATCH('Resumen Costos aguas abajo'!$B31,'Costos aguas abajo'!$C$8:$G$8,0))/'Información de la oferta'!AR$20*Supuestos!$C$47)</f>
        <v/>
      </c>
      <c r="AS31" s="56" t="str">
        <f>+IF(AS$8="","",INDEX('Costos aguas abajo'!$C$11:$G$11,MATCH('Resumen Costos aguas abajo'!$B31,'Costos aguas abajo'!$C$8:$G$8,0))/'Información de la oferta'!AS$20*Supuestos!$C$47)</f>
        <v/>
      </c>
      <c r="AT31" s="56" t="str">
        <f>+IF(AT$8="","",INDEX('Costos aguas abajo'!$C$11:$G$11,MATCH('Resumen Costos aguas abajo'!$B31,'Costos aguas abajo'!$C$8:$G$8,0))/'Información de la oferta'!AT$20*Supuestos!$C$47)</f>
        <v/>
      </c>
      <c r="AU31" s="56" t="str">
        <f>+IF(AU$8="","",INDEX('Costos aguas abajo'!$C$11:$G$11,MATCH('Resumen Costos aguas abajo'!$B31,'Costos aguas abajo'!$C$8:$G$8,0))/'Información de la oferta'!AU$20*Supuestos!$C$47)</f>
        <v/>
      </c>
      <c r="AV31" s="56" t="str">
        <f>+IF(AV$8="","",INDEX('Costos aguas abajo'!$C$11:$G$11,MATCH('Resumen Costos aguas abajo'!$B31,'Costos aguas abajo'!$C$8:$G$8,0))/'Información de la oferta'!AV$20*Supuestos!$C$47)</f>
        <v/>
      </c>
      <c r="AW31" s="56" t="str">
        <f>+IF(AW$8="","",INDEX('Costos aguas abajo'!$C$11:$G$11,MATCH('Resumen Costos aguas abajo'!$B31,'Costos aguas abajo'!$C$8:$G$8,0))/'Información de la oferta'!AW$20*Supuestos!$C$47)</f>
        <v/>
      </c>
      <c r="AX31" s="56" t="str">
        <f>+IF(AX$8="","",INDEX('Costos aguas abajo'!$C$11:$G$11,MATCH('Resumen Costos aguas abajo'!$B31,'Costos aguas abajo'!$C$8:$G$8,0))/'Información de la oferta'!AX$20*Supuestos!$C$47)</f>
        <v/>
      </c>
      <c r="AY31" s="56" t="str">
        <f>+IF(AY$8="","",INDEX('Costos aguas abajo'!$C$11:$G$11,MATCH('Resumen Costos aguas abajo'!$B31,'Costos aguas abajo'!$C$8:$G$8,0))/'Información de la oferta'!AY$20*Supuestos!$C$47)</f>
        <v/>
      </c>
      <c r="AZ31" s="56" t="str">
        <f>+IF(AZ$8="","",INDEX('Costos aguas abajo'!$C$11:$G$11,MATCH('Resumen Costos aguas abajo'!$B31,'Costos aguas abajo'!$C$8:$G$8,0))/'Información de la oferta'!AZ$20*Supuestos!$C$47)</f>
        <v/>
      </c>
      <c r="BA31" s="56" t="str">
        <f>+IF(BA$8="","",INDEX('Costos aguas abajo'!$C$11:$G$11,MATCH('Resumen Costos aguas abajo'!$B31,'Costos aguas abajo'!$C$8:$G$8,0))/'Información de la oferta'!BA$20*Supuestos!$C$47)</f>
        <v/>
      </c>
      <c r="BB31" s="56" t="str">
        <f>+IF(BB$8="","",INDEX('Costos aguas abajo'!$C$11:$G$11,MATCH('Resumen Costos aguas abajo'!$B31,'Costos aguas abajo'!$C$8:$G$8,0))/'Información de la oferta'!BB$20*Supuestos!$C$47)</f>
        <v/>
      </c>
      <c r="BC31" s="56" t="str">
        <f>+IF(BC$8="","",INDEX('Costos aguas abajo'!$C$11:$G$11,MATCH('Resumen Costos aguas abajo'!$B31,'Costos aguas abajo'!$C$8:$G$8,0))/'Información de la oferta'!BC$20*Supuestos!$C$47)</f>
        <v/>
      </c>
      <c r="BD31" s="56" t="str">
        <f>+IF(BD$8="","",INDEX('Costos aguas abajo'!$C$11:$G$11,MATCH('Resumen Costos aguas abajo'!$B31,'Costos aguas abajo'!$C$8:$G$8,0))/'Información de la oferta'!BD$20*Supuestos!$C$47)</f>
        <v/>
      </c>
      <c r="BE31" s="56" t="str">
        <f>+IF(BE$8="","",INDEX('Costos aguas abajo'!$C$11:$G$11,MATCH('Resumen Costos aguas abajo'!$B31,'Costos aguas abajo'!$C$8:$G$8,0))/'Información de la oferta'!BE$20*Supuestos!$C$47)</f>
        <v/>
      </c>
      <c r="BF31" s="56" t="str">
        <f>+IF(BF$8="","",INDEX('Costos aguas abajo'!$C$11:$G$11,MATCH('Resumen Costos aguas abajo'!$B31,'Costos aguas abajo'!$C$8:$G$8,0))/'Información de la oferta'!BF$20*Supuestos!$C$47)</f>
        <v/>
      </c>
      <c r="BG31" s="56" t="str">
        <f>+IF(BG$8="","",INDEX('Costos aguas abajo'!$C$11:$G$11,MATCH('Resumen Costos aguas abajo'!$B31,'Costos aguas abajo'!$C$8:$G$8,0))/'Información de la oferta'!BG$20*Supuestos!$C$47)</f>
        <v/>
      </c>
      <c r="BH31" s="56" t="str">
        <f>+IF(BH$8="","",INDEX('Costos aguas abajo'!$C$11:$G$11,MATCH('Resumen Costos aguas abajo'!$B31,'Costos aguas abajo'!$C$8:$G$8,0))/'Información de la oferta'!BH$20*Supuestos!$C$47)</f>
        <v/>
      </c>
      <c r="BI31" s="56" t="str">
        <f>+IF(BI$8="","",INDEX('Costos aguas abajo'!$C$11:$G$11,MATCH('Resumen Costos aguas abajo'!$B31,'Costos aguas abajo'!$C$8:$G$8,0))/'Información de la oferta'!BI$20*Supuestos!$C$47)</f>
        <v/>
      </c>
      <c r="BJ31" s="56" t="str">
        <f>+IF(BJ$8="","",INDEX('Costos aguas abajo'!$C$11:$G$11,MATCH('Resumen Costos aguas abajo'!$B31,'Costos aguas abajo'!$C$8:$G$8,0))/'Información de la oferta'!BJ$20*Supuestos!$C$47)</f>
        <v/>
      </c>
      <c r="BK31" s="56" t="str">
        <f>+IF(BK$8="","",INDEX('Costos aguas abajo'!$C$11:$G$11,MATCH('Resumen Costos aguas abajo'!$B31,'Costos aguas abajo'!$C$8:$G$8,0))/'Información de la oferta'!BK$20*Supuestos!$C$47)</f>
        <v/>
      </c>
      <c r="BL31" s="56" t="str">
        <f>+IF(BL$8="","",INDEX('Costos aguas abajo'!$C$11:$G$11,MATCH('Resumen Costos aguas abajo'!$B31,'Costos aguas abajo'!$C$8:$G$8,0))/'Información de la oferta'!BL$20*Supuestos!$C$47)</f>
        <v/>
      </c>
      <c r="BM31" s="56" t="str">
        <f>+IF(BM$8="","",INDEX('Costos aguas abajo'!$C$11:$G$11,MATCH('Resumen Costos aguas abajo'!$B31,'Costos aguas abajo'!$C$8:$G$8,0))/'Información de la oferta'!BM$20*Supuestos!$C$47)</f>
        <v/>
      </c>
      <c r="BN31" s="56" t="str">
        <f>+IF(BN$8="","",INDEX('Costos aguas abajo'!$C$11:$G$11,MATCH('Resumen Costos aguas abajo'!$B31,'Costos aguas abajo'!$C$8:$G$8,0))/'Información de la oferta'!BN$20*Supuestos!$C$47)</f>
        <v/>
      </c>
      <c r="BO31" s="56" t="str">
        <f>+IF(BO$8="","",INDEX('Costos aguas abajo'!$C$11:$G$11,MATCH('Resumen Costos aguas abajo'!$B31,'Costos aguas abajo'!$C$8:$G$8,0))/'Información de la oferta'!BO$20*Supuestos!$C$47)</f>
        <v/>
      </c>
      <c r="BP31" s="56" t="str">
        <f>+IF(BP$8="","",INDEX('Costos aguas abajo'!$C$11:$G$11,MATCH('Resumen Costos aguas abajo'!$B31,'Costos aguas abajo'!$C$8:$G$8,0))/'Información de la oferta'!BP$20*Supuestos!$C$47)</f>
        <v/>
      </c>
      <c r="BQ31" s="56" t="str">
        <f>+IF(BQ$8="","",INDEX('Costos aguas abajo'!$C$11:$G$11,MATCH('Resumen Costos aguas abajo'!$B31,'Costos aguas abajo'!$C$8:$G$8,0))/'Información de la oferta'!BQ$20*Supuestos!$C$47)</f>
        <v/>
      </c>
      <c r="BR31" s="56" t="str">
        <f>+IF(BR$8="","",INDEX('Costos aguas abajo'!$C$11:$G$11,MATCH('Resumen Costos aguas abajo'!$B31,'Costos aguas abajo'!$C$8:$G$8,0))/'Información de la oferta'!BR$20*Supuestos!$C$47)</f>
        <v/>
      </c>
      <c r="BS31" s="56" t="str">
        <f>+IF(BS$8="","",INDEX('Costos aguas abajo'!$C$11:$G$11,MATCH('Resumen Costos aguas abajo'!$B31,'Costos aguas abajo'!$C$8:$G$8,0))/'Información de la oferta'!BS$20*Supuestos!$C$47)</f>
        <v/>
      </c>
      <c r="BT31" s="56" t="str">
        <f>+IF(BT$8="","",INDEX('Costos aguas abajo'!$C$11:$G$11,MATCH('Resumen Costos aguas abajo'!$B31,'Costos aguas abajo'!$C$8:$G$8,0))/'Información de la oferta'!BT$20*Supuestos!$C$47)</f>
        <v/>
      </c>
      <c r="BU31" s="56" t="str">
        <f>+IF(BU$8="","",INDEX('Costos aguas abajo'!$C$11:$G$11,MATCH('Resumen Costos aguas abajo'!$B31,'Costos aguas abajo'!$C$8:$G$8,0))/'Información de la oferta'!BU$20*Supuestos!$C$47)</f>
        <v/>
      </c>
      <c r="BV31" s="56" t="str">
        <f>+IF(BV$8="","",INDEX('Costos aguas abajo'!$C$11:$G$11,MATCH('Resumen Costos aguas abajo'!$B31,'Costos aguas abajo'!$C$8:$G$8,0))/'Información de la oferta'!BV$20*Supuestos!$C$47)</f>
        <v/>
      </c>
      <c r="BW31" s="56" t="str">
        <f>+IF(BW$8="","",INDEX('Costos aguas abajo'!$C$11:$G$11,MATCH('Resumen Costos aguas abajo'!$B31,'Costos aguas abajo'!$C$8:$G$8,0))/'Información de la oferta'!BW$20*Supuestos!$C$47)</f>
        <v/>
      </c>
      <c r="BX31" s="56" t="str">
        <f>+IF(BX$8="","",INDEX('Costos aguas abajo'!$C$11:$G$11,MATCH('Resumen Costos aguas abajo'!$B31,'Costos aguas abajo'!$C$8:$G$8,0))/'Información de la oferta'!BX$20*Supuestos!$C$47)</f>
        <v/>
      </c>
      <c r="BY31" s="56" t="str">
        <f>+IF(BY$8="","",INDEX('Costos aguas abajo'!$C$11:$G$11,MATCH('Resumen Costos aguas abajo'!$B31,'Costos aguas abajo'!$C$8:$G$8,0))/'Información de la oferta'!BY$20*Supuestos!$C$47)</f>
        <v/>
      </c>
      <c r="BZ31" s="56" t="str">
        <f>+IF(BZ$8="","",INDEX('Costos aguas abajo'!$C$11:$G$11,MATCH('Resumen Costos aguas abajo'!$B31,'Costos aguas abajo'!$C$8:$G$8,0))/'Información de la oferta'!BZ$20*Supuestos!$C$47)</f>
        <v/>
      </c>
      <c r="CA31" s="56" t="str">
        <f>+IF(CA$8="","",INDEX('Costos aguas abajo'!$C$11:$G$11,MATCH('Resumen Costos aguas abajo'!$B31,'Costos aguas abajo'!$C$8:$G$8,0))/'Información de la oferta'!CA$20*Supuestos!$C$47)</f>
        <v/>
      </c>
      <c r="CB31" s="56" t="str">
        <f>+IF(CB$8="","",INDEX('Costos aguas abajo'!$C$11:$G$11,MATCH('Resumen Costos aguas abajo'!$B31,'Costos aguas abajo'!$C$8:$G$8,0))/'Información de la oferta'!CB$20*Supuestos!$C$47)</f>
        <v/>
      </c>
      <c r="CC31" s="56" t="str">
        <f>+IF(CC$8="","",INDEX('Costos aguas abajo'!$C$11:$G$11,MATCH('Resumen Costos aguas abajo'!$B31,'Costos aguas abajo'!$C$8:$G$8,0))/'Información de la oferta'!CC$20*Supuestos!$C$47)</f>
        <v/>
      </c>
      <c r="CD31" s="56" t="str">
        <f>+IF(CD$8="","",INDEX('Costos aguas abajo'!$C$11:$G$11,MATCH('Resumen Costos aguas abajo'!$B31,'Costos aguas abajo'!$C$8:$G$8,0))/'Información de la oferta'!CD$20*Supuestos!$C$47)</f>
        <v/>
      </c>
      <c r="CE31" s="56" t="str">
        <f>+IF(CE$8="","",INDEX('Costos aguas abajo'!$C$11:$G$11,MATCH('Resumen Costos aguas abajo'!$B31,'Costos aguas abajo'!$C$8:$G$8,0))/'Información de la oferta'!CE$20*Supuestos!$C$47)</f>
        <v/>
      </c>
      <c r="CF31" s="56" t="str">
        <f>+IF(CF$8="","",INDEX('Costos aguas abajo'!$C$11:$G$11,MATCH('Resumen Costos aguas abajo'!$B31,'Costos aguas abajo'!$C$8:$G$8,0))/'Información de la oferta'!CF$20*Supuestos!$C$47)</f>
        <v/>
      </c>
      <c r="CG31" s="56" t="str">
        <f>+IF(CG$8="","",INDEX('Costos aguas abajo'!$C$11:$G$11,MATCH('Resumen Costos aguas abajo'!$B31,'Costos aguas abajo'!$C$8:$G$8,0))/'Información de la oferta'!CG$20*Supuestos!$C$47)</f>
        <v/>
      </c>
      <c r="CH31" s="56" t="str">
        <f>+IF(CH$8="","",INDEX('Costos aguas abajo'!$C$11:$G$11,MATCH('Resumen Costos aguas abajo'!$B31,'Costos aguas abajo'!$C$8:$G$8,0))/'Información de la oferta'!CH$20*Supuestos!$C$47)</f>
        <v/>
      </c>
      <c r="CI31" s="56" t="str">
        <f>+IF(CI$8="","",INDEX('Costos aguas abajo'!$C$11:$G$11,MATCH('Resumen Costos aguas abajo'!$B31,'Costos aguas abajo'!$C$8:$G$8,0))/'Información de la oferta'!CI$20*Supuestos!$C$47)</f>
        <v/>
      </c>
      <c r="CJ31" s="56" t="str">
        <f>+IF(CJ$8="","",INDEX('Costos aguas abajo'!$C$11:$G$11,MATCH('Resumen Costos aguas abajo'!$B31,'Costos aguas abajo'!$C$8:$G$8,0))/'Información de la oferta'!CJ$20*Supuestos!$C$47)</f>
        <v/>
      </c>
      <c r="CK31" s="56" t="str">
        <f>+IF(CK$8="","",INDEX('Costos aguas abajo'!$C$11:$G$11,MATCH('Resumen Costos aguas abajo'!$B31,'Costos aguas abajo'!$C$8:$G$8,0))/'Información de la oferta'!CK$20*Supuestos!$C$47)</f>
        <v/>
      </c>
      <c r="CL31" s="56" t="str">
        <f>+IF(CL$8="","",INDEX('Costos aguas abajo'!$C$11:$G$11,MATCH('Resumen Costos aguas abajo'!$B31,'Costos aguas abajo'!$C$8:$G$8,0))/'Información de la oferta'!CL$20*Supuestos!$C$47)</f>
        <v/>
      </c>
      <c r="CM31" s="56" t="str">
        <f>+IF(CM$8="","",INDEX('Costos aguas abajo'!$C$11:$G$11,MATCH('Resumen Costos aguas abajo'!$B31,'Costos aguas abajo'!$C$8:$G$8,0))/'Información de la oferta'!CM$20*Supuestos!$C$47)</f>
        <v/>
      </c>
      <c r="CN31" s="56" t="str">
        <f>+IF(CN$8="","",INDEX('Costos aguas abajo'!$C$11:$G$11,MATCH('Resumen Costos aguas abajo'!$B31,'Costos aguas abajo'!$C$8:$G$8,0))/'Información de la oferta'!CN$20*Supuestos!$C$47)</f>
        <v/>
      </c>
      <c r="CO31" s="56" t="str">
        <f>+IF(CO$8="","",INDEX('Costos aguas abajo'!$C$11:$G$11,MATCH('Resumen Costos aguas abajo'!$B31,'Costos aguas abajo'!$C$8:$G$8,0))/'Información de la oferta'!CO$20*Supuestos!$C$47)</f>
        <v/>
      </c>
      <c r="CP31" s="56" t="str">
        <f>+IF(CP$8="","",INDEX('Costos aguas abajo'!$C$11:$G$11,MATCH('Resumen Costos aguas abajo'!$B31,'Costos aguas abajo'!$C$8:$G$8,0))/'Información de la oferta'!CP$20*Supuestos!$C$47)</f>
        <v/>
      </c>
      <c r="CQ31" s="56" t="str">
        <f>+IF(CQ$8="","",INDEX('Costos aguas abajo'!$C$11:$G$11,MATCH('Resumen Costos aguas abajo'!$B31,'Costos aguas abajo'!$C$8:$G$8,0))/'Información de la oferta'!CQ$20*Supuestos!$C$47)</f>
        <v/>
      </c>
      <c r="CR31" s="56" t="str">
        <f>+IF(CR$8="","",INDEX('Costos aguas abajo'!$C$11:$G$11,MATCH('Resumen Costos aguas abajo'!$B31,'Costos aguas abajo'!$C$8:$G$8,0))/'Información de la oferta'!CR$20*Supuestos!$C$47)</f>
        <v/>
      </c>
      <c r="CS31" s="56" t="str">
        <f>+IF(CS$8="","",INDEX('Costos aguas abajo'!$C$11:$G$11,MATCH('Resumen Costos aguas abajo'!$B31,'Costos aguas abajo'!$C$8:$G$8,0))/'Información de la oferta'!CS$20*Supuestos!$C$47)</f>
        <v/>
      </c>
      <c r="CT31" s="56" t="str">
        <f>+IF(CT$8="","",INDEX('Costos aguas abajo'!$C$11:$G$11,MATCH('Resumen Costos aguas abajo'!$B31,'Costos aguas abajo'!$C$8:$G$8,0))/'Información de la oferta'!CT$20*Supuestos!$C$47)</f>
        <v/>
      </c>
      <c r="CU31" s="56" t="str">
        <f>+IF(CU$8="","",INDEX('Costos aguas abajo'!$C$11:$G$11,MATCH('Resumen Costos aguas abajo'!$B31,'Costos aguas abajo'!$C$8:$G$8,0))/'Información de la oferta'!CU$20*Supuestos!$C$47)</f>
        <v/>
      </c>
      <c r="CV31" s="56" t="str">
        <f>+IF(CV$8="","",INDEX('Costos aguas abajo'!$C$11:$G$11,MATCH('Resumen Costos aguas abajo'!$B31,'Costos aguas abajo'!$C$8:$G$8,0))/'Información de la oferta'!CV$20*Supuestos!$C$47)</f>
        <v/>
      </c>
      <c r="CW31" s="56" t="str">
        <f>+IF(CW$8="","",INDEX('Costos aguas abajo'!$C$11:$G$11,MATCH('Resumen Costos aguas abajo'!$B31,'Costos aguas abajo'!$C$8:$G$8,0))/'Información de la oferta'!CW$20*Supuestos!$C$47)</f>
        <v/>
      </c>
      <c r="CX31" s="56" t="str">
        <f>+IF(CX$8="","",INDEX('Costos aguas abajo'!$C$11:$G$11,MATCH('Resumen Costos aguas abajo'!$B31,'Costos aguas abajo'!$C$8:$G$8,0))/'Información de la oferta'!CX$20*Supuestos!$C$47)</f>
        <v/>
      </c>
      <c r="CY31" s="56" t="str">
        <f>+IF(CY$8="","",INDEX('Costos aguas abajo'!$C$11:$G$11,MATCH('Resumen Costos aguas abajo'!$B31,'Costos aguas abajo'!$C$8:$G$8,0))/'Información de la oferta'!CY$20*Supuestos!$C$47)</f>
        <v/>
      </c>
      <c r="CZ31" s="56" t="str">
        <f>+IF(CZ$8="","",INDEX('Costos aguas abajo'!$C$11:$G$11,MATCH('Resumen Costos aguas abajo'!$B31,'Costos aguas abajo'!$C$8:$G$8,0))/'Información de la oferta'!CZ$20*Supuestos!$C$47)</f>
        <v/>
      </c>
      <c r="DA31" s="56" t="str">
        <f>+IF(DA$8="","",INDEX('Costos aguas abajo'!$C$11:$G$11,MATCH('Resumen Costos aguas abajo'!$B31,'Costos aguas abajo'!$C$8:$G$8,0))/'Información de la oferta'!DA$20*Supuestos!$C$47)</f>
        <v/>
      </c>
      <c r="DB31" s="56" t="str">
        <f>+IF(DB$8="","",INDEX('Costos aguas abajo'!$C$11:$G$11,MATCH('Resumen Costos aguas abajo'!$B31,'Costos aguas abajo'!$C$8:$G$8,0))/'Información de la oferta'!DB$20*Supuestos!$C$47)</f>
        <v/>
      </c>
      <c r="DC31" s="56" t="str">
        <f>+IF(DC$8="","",INDEX('Costos aguas abajo'!$C$11:$G$11,MATCH('Resumen Costos aguas abajo'!$B31,'Costos aguas abajo'!$C$8:$G$8,0))/'Información de la oferta'!DC$20*Supuestos!$C$47)</f>
        <v/>
      </c>
      <c r="DD31" s="56" t="str">
        <f>+IF(DD$8="","",INDEX('Costos aguas abajo'!$C$11:$G$11,MATCH('Resumen Costos aguas abajo'!$B31,'Costos aguas abajo'!$C$8:$G$8,0))/'Información de la oferta'!DD$20*Supuestos!$C$47)</f>
        <v/>
      </c>
      <c r="DE31" s="56" t="str">
        <f>+IF(DE$8="","",INDEX('Costos aguas abajo'!$C$11:$G$11,MATCH('Resumen Costos aguas abajo'!$B31,'Costos aguas abajo'!$C$8:$G$8,0))/'Información de la oferta'!DE$20*Supuestos!$C$47)</f>
        <v/>
      </c>
      <c r="DF31" s="56" t="str">
        <f>+IF(DF$8="","",INDEX('Costos aguas abajo'!$C$11:$G$11,MATCH('Resumen Costos aguas abajo'!$B31,'Costos aguas abajo'!$C$8:$G$8,0))/'Información de la oferta'!DF$20*Supuestos!$C$47)</f>
        <v/>
      </c>
      <c r="DG31" s="56" t="str">
        <f>+IF(DG$8="","",INDEX('Costos aguas abajo'!$C$11:$G$11,MATCH('Resumen Costos aguas abajo'!$B31,'Costos aguas abajo'!$C$8:$G$8,0))/'Información de la oferta'!DG$20*Supuestos!$C$47)</f>
        <v/>
      </c>
      <c r="DH31" s="56" t="str">
        <f>+IF(DH$8="","",INDEX('Costos aguas abajo'!$C$11:$G$11,MATCH('Resumen Costos aguas abajo'!$B31,'Costos aguas abajo'!$C$8:$G$8,0))/'Información de la oferta'!DH$20*Supuestos!$C$47)</f>
        <v/>
      </c>
      <c r="DI31" s="56" t="str">
        <f>+IF(DI$8="","",INDEX('Costos aguas abajo'!$C$11:$G$11,MATCH('Resumen Costos aguas abajo'!$B31,'Costos aguas abajo'!$C$8:$G$8,0))/'Información de la oferta'!DI$20*Supuestos!$C$47)</f>
        <v/>
      </c>
      <c r="DJ31" s="56" t="str">
        <f>+IF(DJ$8="","",INDEX('Costos aguas abajo'!$C$11:$G$11,MATCH('Resumen Costos aguas abajo'!$B31,'Costos aguas abajo'!$C$8:$G$8,0))/'Información de la oferta'!DJ$20*Supuestos!$C$47)</f>
        <v/>
      </c>
      <c r="DK31" s="56" t="str">
        <f>+IF(DK$8="","",INDEX('Costos aguas abajo'!$C$11:$G$11,MATCH('Resumen Costos aguas abajo'!$B31,'Costos aguas abajo'!$C$8:$G$8,0))/'Información de la oferta'!DK$20*Supuestos!$C$47)</f>
        <v/>
      </c>
      <c r="DL31" s="56" t="str">
        <f>+IF(DL$8="","",INDEX('Costos aguas abajo'!$C$11:$G$11,MATCH('Resumen Costos aguas abajo'!$B31,'Costos aguas abajo'!$C$8:$G$8,0))/'Información de la oferta'!DL$20*Supuestos!$C$47)</f>
        <v/>
      </c>
      <c r="DM31" s="56" t="str">
        <f>+IF(DM$8="","",INDEX('Costos aguas abajo'!$C$11:$G$11,MATCH('Resumen Costos aguas abajo'!$B31,'Costos aguas abajo'!$C$8:$G$8,0))/'Información de la oferta'!DM$20*Supuestos!$C$47)</f>
        <v/>
      </c>
      <c r="DN31" s="56" t="str">
        <f>+IF(DN$8="","",INDEX('Costos aguas abajo'!$C$11:$G$11,MATCH('Resumen Costos aguas abajo'!$B31,'Costos aguas abajo'!$C$8:$G$8,0))/'Información de la oferta'!DN$20*Supuestos!$C$47)</f>
        <v/>
      </c>
      <c r="DO31" s="56" t="str">
        <f>+IF(DO$8="","",INDEX('Costos aguas abajo'!$C$11:$G$11,MATCH('Resumen Costos aguas abajo'!$B31,'Costos aguas abajo'!$C$8:$G$8,0))/'Información de la oferta'!DO$20*Supuestos!$C$47)</f>
        <v/>
      </c>
      <c r="DP31" s="56" t="str">
        <f>+IF(DP$8="","",INDEX('Costos aguas abajo'!$C$11:$G$11,MATCH('Resumen Costos aguas abajo'!$B31,'Costos aguas abajo'!$C$8:$G$8,0))/'Información de la oferta'!DP$20*Supuestos!$C$47)</f>
        <v/>
      </c>
      <c r="DQ31" s="56" t="str">
        <f>+IF(DQ$8="","",INDEX('Costos aguas abajo'!$C$11:$G$11,MATCH('Resumen Costos aguas abajo'!$B31,'Costos aguas abajo'!$C$8:$G$8,0))/'Información de la oferta'!DQ$20*Supuestos!$C$47)</f>
        <v/>
      </c>
      <c r="DR31" s="56" t="str">
        <f>+IF(DR$8="","",INDEX('Costos aguas abajo'!$C$11:$G$11,MATCH('Resumen Costos aguas abajo'!$B31,'Costos aguas abajo'!$C$8:$G$8,0))/'Información de la oferta'!DR$20*Supuestos!$C$47)</f>
        <v/>
      </c>
      <c r="DS31" s="56" t="str">
        <f>+IF(DS$8="","",INDEX('Costos aguas abajo'!$C$11:$G$11,MATCH('Resumen Costos aguas abajo'!$B31,'Costos aguas abajo'!$C$8:$G$8,0))/'Información de la oferta'!DS$20*Supuestos!$C$47)</f>
        <v/>
      </c>
      <c r="DT31" s="56" t="str">
        <f>+IF(DT$8="","",INDEX('Costos aguas abajo'!$C$11:$G$11,MATCH('Resumen Costos aguas abajo'!$B31,'Costos aguas abajo'!$C$8:$G$8,0))/'Información de la oferta'!DT$20*Supuestos!$C$47)</f>
        <v/>
      </c>
      <c r="DU31" s="56" t="str">
        <f>+IF(DU$8="","",INDEX('Costos aguas abajo'!$C$11:$G$11,MATCH('Resumen Costos aguas abajo'!$B31,'Costos aguas abajo'!$C$8:$G$8,0))/'Información de la oferta'!DU$20*Supuestos!$C$47)</f>
        <v/>
      </c>
      <c r="DV31" s="56" t="str">
        <f>+IF(DV$8="","",INDEX('Costos aguas abajo'!$C$11:$G$11,MATCH('Resumen Costos aguas abajo'!$B31,'Costos aguas abajo'!$C$8:$G$8,0))/'Información de la oferta'!DV$20*Supuestos!$C$47)</f>
        <v/>
      </c>
      <c r="DW31" s="56" t="str">
        <f>+IF(DW$8="","",INDEX('Costos aguas abajo'!$C$11:$G$11,MATCH('Resumen Costos aguas abajo'!$B31,'Costos aguas abajo'!$C$8:$G$8,0))/'Información de la oferta'!DW$20*Supuestos!$C$47)</f>
        <v/>
      </c>
      <c r="DX31" s="56" t="str">
        <f>+IF(DX$8="","",INDEX('Costos aguas abajo'!$C$11:$G$11,MATCH('Resumen Costos aguas abajo'!$B31,'Costos aguas abajo'!$C$8:$G$8,0))/'Información de la oferta'!DX$20*Supuestos!$C$47)</f>
        <v/>
      </c>
      <c r="DY31" s="56" t="str">
        <f>+IF(DY$8="","",INDEX('Costos aguas abajo'!$C$11:$G$11,MATCH('Resumen Costos aguas abajo'!$B31,'Costos aguas abajo'!$C$8:$G$8,0))/'Información de la oferta'!DY$20*Supuestos!$C$47)</f>
        <v/>
      </c>
      <c r="DZ31" s="56" t="str">
        <f>+IF(DZ$8="","",INDEX('Costos aguas abajo'!$C$11:$G$11,MATCH('Resumen Costos aguas abajo'!$B31,'Costos aguas abajo'!$C$8:$G$8,0))/'Información de la oferta'!DZ$20*Supuestos!$C$47)</f>
        <v/>
      </c>
    </row>
    <row r="32" spans="2:16384" outlineLevel="1"/>
    <row r="33" spans="2:130" outlineLevel="1"/>
    <row r="34" spans="2:130" s="53" customFormat="1" ht="15.75" outlineLevel="1">
      <c r="B34" s="53" t="s">
        <v>307</v>
      </c>
    </row>
    <row r="35" spans="2:130" outlineLevel="1"/>
    <row r="36" spans="2:130" outlineLevel="1">
      <c r="B36" s="50" t="s">
        <v>306</v>
      </c>
      <c r="C36" s="52" t="s">
        <v>190</v>
      </c>
      <c r="D36" s="52">
        <v>1</v>
      </c>
      <c r="E36" s="8">
        <f>IFERROR(IF((D36+1)&gt;Supuestos!$C$7,"",D36+1),"")</f>
        <v>2</v>
      </c>
      <c r="F36" s="8">
        <f>IFERROR(IF((E36+1)&gt;Supuestos!$C$7,"",E36+1),"")</f>
        <v>3</v>
      </c>
      <c r="G36" s="8">
        <f>IFERROR(IF((F36+1)&gt;Supuestos!$C$7,"",F36+1),"")</f>
        <v>4</v>
      </c>
      <c r="H36" s="8">
        <f>IFERROR(IF((G36+1)&gt;Supuestos!$C$7,"",G36+1),"")</f>
        <v>5</v>
      </c>
      <c r="I36" s="8">
        <f>IFERROR(IF((H36+1)&gt;Supuestos!$C$7,"",H36+1),"")</f>
        <v>6</v>
      </c>
      <c r="J36" s="8">
        <f>IFERROR(IF((I36+1)&gt;Supuestos!$C$7,"",I36+1),"")</f>
        <v>7</v>
      </c>
      <c r="K36" s="8">
        <f>IFERROR(IF((J36+1)&gt;Supuestos!$C$7,"",J36+1),"")</f>
        <v>8</v>
      </c>
      <c r="L36" s="8">
        <f>IFERROR(IF((K36+1)&gt;Supuestos!$C$7,"",K36+1),"")</f>
        <v>9</v>
      </c>
      <c r="M36" s="8">
        <f>IFERROR(IF((L36+1)&gt;Supuestos!$C$7,"",L36+1),"")</f>
        <v>10</v>
      </c>
      <c r="N36" s="8">
        <f>IFERROR(IF((M36+1)&gt;Supuestos!$C$7,"",M36+1),"")</f>
        <v>11</v>
      </c>
      <c r="O36" s="8">
        <f>IFERROR(IF((N36+1)&gt;Supuestos!$C$7,"",N36+1),"")</f>
        <v>12</v>
      </c>
      <c r="P36" s="8">
        <f>IFERROR(IF((O36+1)&gt;Supuestos!$C$7,"",O36+1),"")</f>
        <v>13</v>
      </c>
      <c r="Q36" s="8">
        <f>IFERROR(IF((P36+1)&gt;Supuestos!$C$7,"",P36+1),"")</f>
        <v>14</v>
      </c>
      <c r="R36" s="8">
        <f>IFERROR(IF((Q36+1)&gt;Supuestos!$C$7,"",Q36+1),"")</f>
        <v>15</v>
      </c>
      <c r="S36" s="8">
        <f>IFERROR(IF((R36+1)&gt;Supuestos!$C$7,"",R36+1),"")</f>
        <v>16</v>
      </c>
      <c r="T36" s="8">
        <f>IFERROR(IF((S36+1)&gt;Supuestos!$C$7,"",S36+1),"")</f>
        <v>17</v>
      </c>
      <c r="U36" s="8">
        <f>IFERROR(IF((T36+1)&gt;Supuestos!$C$7,"",T36+1),"")</f>
        <v>18</v>
      </c>
      <c r="V36" s="8">
        <f>IFERROR(IF((U36+1)&gt;Supuestos!$C$7,"",U36+1),"")</f>
        <v>19</v>
      </c>
      <c r="W36" s="8">
        <f>IFERROR(IF((V36+1)&gt;Supuestos!$C$7,"",V36+1),"")</f>
        <v>20</v>
      </c>
      <c r="X36" s="8">
        <f>IFERROR(IF((W36+1)&gt;Supuestos!$C$7,"",W36+1),"")</f>
        <v>21</v>
      </c>
      <c r="Y36" s="8">
        <f>IFERROR(IF((X36+1)&gt;Supuestos!$C$7,"",X36+1),"")</f>
        <v>22</v>
      </c>
      <c r="Z36" s="8">
        <f>IFERROR(IF((Y36+1)&gt;Supuestos!$C$7,"",Y36+1),"")</f>
        <v>23</v>
      </c>
      <c r="AA36" s="8">
        <f>IFERROR(IF((Z36+1)&gt;Supuestos!$C$7,"",Z36+1),"")</f>
        <v>24</v>
      </c>
      <c r="AB36" s="8" t="str">
        <f>IFERROR(IF((AA36+1)&gt;Supuestos!$C$7,"",AA36+1),"")</f>
        <v/>
      </c>
      <c r="AC36" s="8" t="str">
        <f>IFERROR(IF((AB36+1)&gt;Supuestos!$C$7,"",AB36+1),"")</f>
        <v/>
      </c>
      <c r="AD36" s="8" t="str">
        <f>IFERROR(IF((AC36+1)&gt;Supuestos!$C$7,"",AC36+1),"")</f>
        <v/>
      </c>
      <c r="AE36" s="8" t="str">
        <f>IFERROR(IF((AD36+1)&gt;Supuestos!$C$7,"",AD36+1),"")</f>
        <v/>
      </c>
      <c r="AF36" s="8" t="str">
        <f>IFERROR(IF((AE36+1)&gt;Supuestos!$C$7,"",AE36+1),"")</f>
        <v/>
      </c>
      <c r="AG36" s="8" t="str">
        <f>IFERROR(IF((AF36+1)&gt;Supuestos!$C$7,"",AF36+1),"")</f>
        <v/>
      </c>
      <c r="AH36" s="8" t="str">
        <f>IFERROR(IF((AG36+1)&gt;Supuestos!$C$7,"",AG36+1),"")</f>
        <v/>
      </c>
      <c r="AI36" s="8" t="str">
        <f>IFERROR(IF((AH36+1)&gt;Supuestos!$C$7,"",AH36+1),"")</f>
        <v/>
      </c>
      <c r="AJ36" s="8" t="str">
        <f>IFERROR(IF((AI36+1)&gt;Supuestos!$C$7,"",AI36+1),"")</f>
        <v/>
      </c>
      <c r="AK36" s="8" t="str">
        <f>IFERROR(IF((AJ36+1)&gt;Supuestos!$C$7,"",AJ36+1),"")</f>
        <v/>
      </c>
      <c r="AL36" s="8" t="str">
        <f>IFERROR(IF((AK36+1)&gt;Supuestos!$C$7,"",AK36+1),"")</f>
        <v/>
      </c>
      <c r="AM36" s="8" t="str">
        <f>IFERROR(IF((AL36+1)&gt;Supuestos!$C$7,"",AL36+1),"")</f>
        <v/>
      </c>
      <c r="AN36" s="8" t="str">
        <f>IFERROR(IF((AM36+1)&gt;Supuestos!$C$7,"",AM36+1),"")</f>
        <v/>
      </c>
      <c r="AO36" s="8" t="str">
        <f>IFERROR(IF((AN36+1)&gt;Supuestos!$C$7,"",AN36+1),"")</f>
        <v/>
      </c>
      <c r="AP36" s="8" t="str">
        <f>IFERROR(IF((AO36+1)&gt;Supuestos!$C$7,"",AO36+1),"")</f>
        <v/>
      </c>
      <c r="AQ36" s="8" t="str">
        <f>IFERROR(IF((AP36+1)&gt;Supuestos!$C$7,"",AP36+1),"")</f>
        <v/>
      </c>
      <c r="AR36" s="8" t="str">
        <f>IFERROR(IF((AQ36+1)&gt;Supuestos!$C$7,"",AQ36+1),"")</f>
        <v/>
      </c>
      <c r="AS36" s="8" t="str">
        <f>IFERROR(IF((AR36+1)&gt;Supuestos!$C$7,"",AR36+1),"")</f>
        <v/>
      </c>
      <c r="AT36" s="8" t="str">
        <f>IFERROR(IF((AS36+1)&gt;Supuestos!$C$7,"",AS36+1),"")</f>
        <v/>
      </c>
      <c r="AU36" s="8" t="str">
        <f>IFERROR(IF((AT36+1)&gt;Supuestos!$C$7,"",AT36+1),"")</f>
        <v/>
      </c>
      <c r="AV36" s="8" t="str">
        <f>IFERROR(IF((AU36+1)&gt;Supuestos!$C$7,"",AU36+1),"")</f>
        <v/>
      </c>
      <c r="AW36" s="8" t="str">
        <f>IFERROR(IF((AV36+1)&gt;Supuestos!$C$7,"",AV36+1),"")</f>
        <v/>
      </c>
      <c r="AX36" s="8" t="str">
        <f>IFERROR(IF((AW36+1)&gt;Supuestos!$C$7,"",AW36+1),"")</f>
        <v/>
      </c>
      <c r="AY36" s="8" t="str">
        <f>IFERROR(IF((AX36+1)&gt;Supuestos!$C$7,"",AX36+1),"")</f>
        <v/>
      </c>
      <c r="AZ36" s="8" t="str">
        <f>IFERROR(IF((AY36+1)&gt;Supuestos!$C$7,"",AY36+1),"")</f>
        <v/>
      </c>
      <c r="BA36" s="8" t="str">
        <f>IFERROR(IF((AZ36+1)&gt;Supuestos!$C$7,"",AZ36+1),"")</f>
        <v/>
      </c>
      <c r="BB36" s="8" t="str">
        <f>IFERROR(IF((BA36+1)&gt;Supuestos!$C$7,"",BA36+1),"")</f>
        <v/>
      </c>
      <c r="BC36" s="8" t="str">
        <f>IFERROR(IF((BB36+1)&gt;Supuestos!$C$7,"",BB36+1),"")</f>
        <v/>
      </c>
      <c r="BD36" s="8" t="str">
        <f>IFERROR(IF((BC36+1)&gt;Supuestos!$C$7,"",BC36+1),"")</f>
        <v/>
      </c>
      <c r="BE36" s="8" t="str">
        <f>IFERROR(IF((BD36+1)&gt;Supuestos!$C$7,"",BD36+1),"")</f>
        <v/>
      </c>
      <c r="BF36" s="8" t="str">
        <f>IFERROR(IF((BE36+1)&gt;Supuestos!$C$7,"",BE36+1),"")</f>
        <v/>
      </c>
      <c r="BG36" s="8" t="str">
        <f>IFERROR(IF((BF36+1)&gt;Supuestos!$C$7,"",BF36+1),"")</f>
        <v/>
      </c>
      <c r="BH36" s="8" t="str">
        <f>IFERROR(IF((BG36+1)&gt;Supuestos!$C$7,"",BG36+1),"")</f>
        <v/>
      </c>
      <c r="BI36" s="8" t="str">
        <f>IFERROR(IF((BH36+1)&gt;Supuestos!$C$7,"",BH36+1),"")</f>
        <v/>
      </c>
      <c r="BJ36" s="8" t="str">
        <f>IFERROR(IF((BI36+1)&gt;Supuestos!$C$7,"",BI36+1),"")</f>
        <v/>
      </c>
      <c r="BK36" s="8" t="str">
        <f>IFERROR(IF((BJ36+1)&gt;Supuestos!$C$7,"",BJ36+1),"")</f>
        <v/>
      </c>
      <c r="BL36" s="8" t="str">
        <f>IFERROR(IF((BK36+1)&gt;Supuestos!$C$7,"",BK36+1),"")</f>
        <v/>
      </c>
      <c r="BM36" s="8" t="str">
        <f>IFERROR(IF((BL36+1)&gt;Supuestos!$C$7,"",BL36+1),"")</f>
        <v/>
      </c>
      <c r="BN36" s="8" t="str">
        <f>IFERROR(IF((BM36+1)&gt;Supuestos!$C$7,"",BM36+1),"")</f>
        <v/>
      </c>
      <c r="BO36" s="8" t="str">
        <f>IFERROR(IF((BN36+1)&gt;Supuestos!$C$7,"",BN36+1),"")</f>
        <v/>
      </c>
      <c r="BP36" s="8" t="str">
        <f>IFERROR(IF((BO36+1)&gt;Supuestos!$C$7,"",BO36+1),"")</f>
        <v/>
      </c>
      <c r="BQ36" s="8" t="str">
        <f>IFERROR(IF((BP36+1)&gt;Supuestos!$C$7,"",BP36+1),"")</f>
        <v/>
      </c>
      <c r="BR36" s="8" t="str">
        <f>IFERROR(IF((BQ36+1)&gt;Supuestos!$C$7,"",BQ36+1),"")</f>
        <v/>
      </c>
      <c r="BS36" s="8" t="str">
        <f>IFERROR(IF((BR36+1)&gt;Supuestos!$C$7,"",BR36+1),"")</f>
        <v/>
      </c>
      <c r="BT36" s="8" t="str">
        <f>IFERROR(IF((BS36+1)&gt;Supuestos!$C$7,"",BS36+1),"")</f>
        <v/>
      </c>
      <c r="BU36" s="8" t="str">
        <f>IFERROR(IF((BT36+1)&gt;Supuestos!$C$7,"",BT36+1),"")</f>
        <v/>
      </c>
      <c r="BV36" s="8" t="str">
        <f>IFERROR(IF((BU36+1)&gt;Supuestos!$C$7,"",BU36+1),"")</f>
        <v/>
      </c>
      <c r="BW36" s="8" t="str">
        <f>IFERROR(IF((BV36+1)&gt;Supuestos!$C$7,"",BV36+1),"")</f>
        <v/>
      </c>
      <c r="BX36" s="8" t="str">
        <f>IFERROR(IF((BW36+1)&gt;Supuestos!$C$7,"",BW36+1),"")</f>
        <v/>
      </c>
      <c r="BY36" s="8" t="str">
        <f>IFERROR(IF((BX36+1)&gt;Supuestos!$C$7,"",BX36+1),"")</f>
        <v/>
      </c>
      <c r="BZ36" s="8" t="str">
        <f>IFERROR(IF((BY36+1)&gt;Supuestos!$C$7,"",BY36+1),"")</f>
        <v/>
      </c>
      <c r="CA36" s="8" t="str">
        <f>IFERROR(IF((BZ36+1)&gt;Supuestos!$C$7,"",BZ36+1),"")</f>
        <v/>
      </c>
      <c r="CB36" s="8" t="str">
        <f>IFERROR(IF((CA36+1)&gt;Supuestos!$C$7,"",CA36+1),"")</f>
        <v/>
      </c>
      <c r="CC36" s="8" t="str">
        <f>IFERROR(IF((CB36+1)&gt;Supuestos!$C$7,"",CB36+1),"")</f>
        <v/>
      </c>
      <c r="CD36" s="8" t="str">
        <f>IFERROR(IF((CC36+1)&gt;Supuestos!$C$7,"",CC36+1),"")</f>
        <v/>
      </c>
      <c r="CE36" s="8" t="str">
        <f>IFERROR(IF((CD36+1)&gt;Supuestos!$C$7,"",CD36+1),"")</f>
        <v/>
      </c>
      <c r="CF36" s="8" t="str">
        <f>IFERROR(IF((CE36+1)&gt;Supuestos!$C$7,"",CE36+1),"")</f>
        <v/>
      </c>
      <c r="CG36" s="8" t="str">
        <f>IFERROR(IF((CF36+1)&gt;Supuestos!$C$7,"",CF36+1),"")</f>
        <v/>
      </c>
      <c r="CH36" s="8" t="str">
        <f>IFERROR(IF((CG36+1)&gt;Supuestos!$C$7,"",CG36+1),"")</f>
        <v/>
      </c>
      <c r="CI36" s="8" t="str">
        <f>IFERROR(IF((CH36+1)&gt;Supuestos!$C$7,"",CH36+1),"")</f>
        <v/>
      </c>
      <c r="CJ36" s="8" t="str">
        <f>IFERROR(IF((CI36+1)&gt;Supuestos!$C$7,"",CI36+1),"")</f>
        <v/>
      </c>
      <c r="CK36" s="8" t="str">
        <f>IFERROR(IF((CJ36+1)&gt;Supuestos!$C$7,"",CJ36+1),"")</f>
        <v/>
      </c>
      <c r="CL36" s="8" t="str">
        <f>IFERROR(IF((CK36+1)&gt;Supuestos!$C$7,"",CK36+1),"")</f>
        <v/>
      </c>
      <c r="CM36" s="8" t="str">
        <f>IFERROR(IF((CL36+1)&gt;Supuestos!$C$7,"",CL36+1),"")</f>
        <v/>
      </c>
      <c r="CN36" s="8" t="str">
        <f>IFERROR(IF((CM36+1)&gt;Supuestos!$C$7,"",CM36+1),"")</f>
        <v/>
      </c>
      <c r="CO36" s="8" t="str">
        <f>IFERROR(IF((CN36+1)&gt;Supuestos!$C$7,"",CN36+1),"")</f>
        <v/>
      </c>
      <c r="CP36" s="8" t="str">
        <f>IFERROR(IF((CO36+1)&gt;Supuestos!$C$7,"",CO36+1),"")</f>
        <v/>
      </c>
      <c r="CQ36" s="8" t="str">
        <f>IFERROR(IF((CP36+1)&gt;Supuestos!$C$7,"",CP36+1),"")</f>
        <v/>
      </c>
      <c r="CR36" s="8" t="str">
        <f>IFERROR(IF((CQ36+1)&gt;Supuestos!$C$7,"",CQ36+1),"")</f>
        <v/>
      </c>
      <c r="CS36" s="8" t="str">
        <f>IFERROR(IF((CR36+1)&gt;Supuestos!$C$7,"",CR36+1),"")</f>
        <v/>
      </c>
      <c r="CT36" s="8" t="str">
        <f>IFERROR(IF((CS36+1)&gt;Supuestos!$C$7,"",CS36+1),"")</f>
        <v/>
      </c>
      <c r="CU36" s="8" t="str">
        <f>IFERROR(IF((CT36+1)&gt;Supuestos!$C$7,"",CT36+1),"")</f>
        <v/>
      </c>
      <c r="CV36" s="8" t="str">
        <f>IFERROR(IF((CU36+1)&gt;Supuestos!$C$7,"",CU36+1),"")</f>
        <v/>
      </c>
      <c r="CW36" s="8" t="str">
        <f>IFERROR(IF((CV36+1)&gt;Supuestos!$C$7,"",CV36+1),"")</f>
        <v/>
      </c>
      <c r="CX36" s="8" t="str">
        <f>IFERROR(IF((CW36+1)&gt;Supuestos!$C$7,"",CW36+1),"")</f>
        <v/>
      </c>
      <c r="CY36" s="8" t="str">
        <f>IFERROR(IF((CX36+1)&gt;Supuestos!$C$7,"",CX36+1),"")</f>
        <v/>
      </c>
      <c r="CZ36" s="8" t="str">
        <f>IFERROR(IF((CY36+1)&gt;Supuestos!$C$7,"",CY36+1),"")</f>
        <v/>
      </c>
      <c r="DA36" s="8" t="str">
        <f>IFERROR(IF((CZ36+1)&gt;Supuestos!$C$7,"",CZ36+1),"")</f>
        <v/>
      </c>
      <c r="DB36" s="8" t="str">
        <f>IFERROR(IF((DA36+1)&gt;Supuestos!$C$7,"",DA36+1),"")</f>
        <v/>
      </c>
      <c r="DC36" s="8" t="str">
        <f>IFERROR(IF((DB36+1)&gt;Supuestos!$C$7,"",DB36+1),"")</f>
        <v/>
      </c>
      <c r="DD36" s="8" t="str">
        <f>IFERROR(IF((DC36+1)&gt;Supuestos!$C$7,"",DC36+1),"")</f>
        <v/>
      </c>
      <c r="DE36" s="8" t="str">
        <f>IFERROR(IF((DD36+1)&gt;Supuestos!$C$7,"",DD36+1),"")</f>
        <v/>
      </c>
      <c r="DF36" s="8" t="str">
        <f>IFERROR(IF((DE36+1)&gt;Supuestos!$C$7,"",DE36+1),"")</f>
        <v/>
      </c>
      <c r="DG36" s="8" t="str">
        <f>IFERROR(IF((DF36+1)&gt;Supuestos!$C$7,"",DF36+1),"")</f>
        <v/>
      </c>
      <c r="DH36" s="8" t="str">
        <f>IFERROR(IF((DG36+1)&gt;Supuestos!$C$7,"",DG36+1),"")</f>
        <v/>
      </c>
      <c r="DI36" s="8" t="str">
        <f>IFERROR(IF((DH36+1)&gt;Supuestos!$C$7,"",DH36+1),"")</f>
        <v/>
      </c>
      <c r="DJ36" s="8" t="str">
        <f>IFERROR(IF((DI36+1)&gt;Supuestos!$C$7,"",DI36+1),"")</f>
        <v/>
      </c>
      <c r="DK36" s="8" t="str">
        <f>IFERROR(IF((DJ36+1)&gt;Supuestos!$C$7,"",DJ36+1),"")</f>
        <v/>
      </c>
      <c r="DL36" s="8" t="str">
        <f>IFERROR(IF((DK36+1)&gt;Supuestos!$C$7,"",DK36+1),"")</f>
        <v/>
      </c>
      <c r="DM36" s="8" t="str">
        <f>IFERROR(IF((DL36+1)&gt;Supuestos!$C$7,"",DL36+1),"")</f>
        <v/>
      </c>
      <c r="DN36" s="8" t="str">
        <f>IFERROR(IF((DM36+1)&gt;Supuestos!$C$7,"",DM36+1),"")</f>
        <v/>
      </c>
      <c r="DO36" s="8" t="str">
        <f>IFERROR(IF((DN36+1)&gt;Supuestos!$C$7,"",DN36+1),"")</f>
        <v/>
      </c>
      <c r="DP36" s="8" t="str">
        <f>IFERROR(IF((DO36+1)&gt;Supuestos!$C$7,"",DO36+1),"")</f>
        <v/>
      </c>
      <c r="DQ36" s="8" t="str">
        <f>IFERROR(IF((DP36+1)&gt;Supuestos!$C$7,"",DP36+1),"")</f>
        <v/>
      </c>
      <c r="DR36" s="8" t="str">
        <f>IFERROR(IF((DQ36+1)&gt;Supuestos!$C$7,"",DQ36+1),"")</f>
        <v/>
      </c>
      <c r="DS36" s="8" t="str">
        <f>IFERROR(IF((DR36+1)&gt;Supuestos!$C$7,"",DR36+1),"")</f>
        <v/>
      </c>
      <c r="DT36" s="8" t="str">
        <f>IFERROR(IF((DS36+1)&gt;Supuestos!$C$7,"",DS36+1),"")</f>
        <v/>
      </c>
      <c r="DU36" s="8" t="str">
        <f>IFERROR(IF((DT36+1)&gt;Supuestos!$C$7,"",DT36+1),"")</f>
        <v/>
      </c>
      <c r="DV36" s="8" t="str">
        <f>IFERROR(IF((DU36+1)&gt;Supuestos!$C$7,"",DU36+1),"")</f>
        <v/>
      </c>
      <c r="DW36" s="8" t="str">
        <f>IFERROR(IF((DV36+1)&gt;Supuestos!$C$7,"",DV36+1),"")</f>
        <v/>
      </c>
      <c r="DX36" s="8" t="str">
        <f>IFERROR(IF((DW36+1)&gt;Supuestos!$C$7,"",DW36+1),"")</f>
        <v/>
      </c>
      <c r="DY36" s="8" t="str">
        <f>IFERROR(IF((DX36+1)&gt;Supuestos!$C$7,"",DX36+1),"")</f>
        <v/>
      </c>
      <c r="DZ36" s="8" t="str">
        <f>IFERROR(IF((DY36+1)&gt;Supuestos!$C$7,"",DY36+1),"")</f>
        <v/>
      </c>
    </row>
    <row r="37" spans="2:130" outlineLevel="1">
      <c r="B37" s="49" t="str">
        <f>+'Información de la oferta'!B6</f>
        <v>Oferta 1</v>
      </c>
      <c r="C37" s="55">
        <f>+NPV(Supuestos!$C$12,D37:DZ37)</f>
        <v>181.08285188003504</v>
      </c>
      <c r="D37" s="56">
        <f>+IF(D18="","",'Costos aguas abajo'!$C$18/'Información de la oferta'!D$20*Supuestos!$C$47+SUM('Información de la oferta'!$C$96:$C$97)/Supuestos!$C$7)</f>
        <v>8.320075757575756</v>
      </c>
      <c r="E37" s="56">
        <f>+IF(E18="","",'Costos aguas abajo'!$C$18/'Información de la oferta'!E$20*Supuestos!$C$47+SUM('Información de la oferta'!$C$96:$C$97)/Supuestos!$C$7)</f>
        <v>8.320075757575756</v>
      </c>
      <c r="F37" s="56">
        <f>+IF(F18="","",'Costos aguas abajo'!$C$18/'Información de la oferta'!F$20*Supuestos!$C$47+SUM('Información de la oferta'!$C$96:$C$97)/Supuestos!$C$7)</f>
        <v>8.320075757575756</v>
      </c>
      <c r="G37" s="56">
        <f>+IF(G18="","",'Costos aguas abajo'!$C$18/'Información de la oferta'!G$20*Supuestos!$C$47+SUM('Información de la oferta'!$C$96:$C$97)/Supuestos!$C$7)</f>
        <v>8.320075757575756</v>
      </c>
      <c r="H37" s="56">
        <f>+IF(H18="","",'Costos aguas abajo'!$C$18/'Información de la oferta'!H$20*Supuestos!$C$47+SUM('Información de la oferta'!$C$96:$C$97)/Supuestos!$C$7)</f>
        <v>8.320075757575756</v>
      </c>
      <c r="I37" s="56">
        <f>+IF(I18="","",'Costos aguas abajo'!$C$18/'Información de la oferta'!I$20*Supuestos!$C$47+SUM('Información de la oferta'!$C$96:$C$97)/Supuestos!$C$7)</f>
        <v>8.320075757575756</v>
      </c>
      <c r="J37" s="56">
        <f>+IF(J18="","",'Costos aguas abajo'!$C$18/'Información de la oferta'!J$20*Supuestos!$C$47+SUM('Información de la oferta'!$C$96:$C$97)/Supuestos!$C$7)</f>
        <v>8.320075757575756</v>
      </c>
      <c r="K37" s="56">
        <f>+IF(K18="","",'Costos aguas abajo'!$C$18/'Información de la oferta'!K$20*Supuestos!$C$47+SUM('Información de la oferta'!$C$96:$C$97)/Supuestos!$C$7)</f>
        <v>8.320075757575756</v>
      </c>
      <c r="L37" s="56">
        <f>+IF(L18="","",'Costos aguas abajo'!$C$18/'Información de la oferta'!L$20*Supuestos!$C$47+SUM('Información de la oferta'!$C$96:$C$97)/Supuestos!$C$7)</f>
        <v>8.320075757575756</v>
      </c>
      <c r="M37" s="56">
        <f>+IF(M18="","",'Costos aguas abajo'!$C$18/'Información de la oferta'!M$20*Supuestos!$C$47+SUM('Información de la oferta'!$C$96:$C$97)/Supuestos!$C$7)</f>
        <v>8.320075757575756</v>
      </c>
      <c r="N37" s="56">
        <f>+IF(N18="","",'Costos aguas abajo'!$C$18/'Información de la oferta'!N$20*Supuestos!$C$47+SUM('Información de la oferta'!$C$96:$C$97)/Supuestos!$C$7)</f>
        <v>8.320075757575756</v>
      </c>
      <c r="O37" s="56">
        <f>+IF(O18="","",'Costos aguas abajo'!$C$18/'Información de la oferta'!O$20*Supuestos!$C$47+SUM('Información de la oferta'!$C$96:$C$97)/Supuestos!$C$7)</f>
        <v>8.320075757575756</v>
      </c>
      <c r="P37" s="56">
        <f>+IF(P18="","",'Costos aguas abajo'!$C$18/'Información de la oferta'!P$20*Supuestos!$C$47+SUM('Información de la oferta'!$C$96:$C$97)/Supuestos!$C$7)</f>
        <v>8.320075757575756</v>
      </c>
      <c r="Q37" s="56">
        <f>+IF(Q18="","",'Costos aguas abajo'!$C$18/'Información de la oferta'!Q$20*Supuestos!$C$47+SUM('Información de la oferta'!$C$96:$C$97)/Supuestos!$C$7)</f>
        <v>8.320075757575756</v>
      </c>
      <c r="R37" s="56">
        <f>+IF(R18="","",'Costos aguas abajo'!$C$18/'Información de la oferta'!R$20*Supuestos!$C$47+SUM('Información de la oferta'!$C$96:$C$97)/Supuestos!$C$7)</f>
        <v>8.320075757575756</v>
      </c>
      <c r="S37" s="56">
        <f>+IF(S18="","",'Costos aguas abajo'!$C$18/'Información de la oferta'!S$20*Supuestos!$C$47+SUM('Información de la oferta'!$C$96:$C$97)/Supuestos!$C$7)</f>
        <v>8.320075757575756</v>
      </c>
      <c r="T37" s="56">
        <f>+IF(T18="","",'Costos aguas abajo'!$C$18/'Información de la oferta'!T$20*Supuestos!$C$47+SUM('Información de la oferta'!$C$96:$C$97)/Supuestos!$C$7)</f>
        <v>8.320075757575756</v>
      </c>
      <c r="U37" s="56">
        <f>+IF(U18="","",'Costos aguas abajo'!$C$18/'Información de la oferta'!U$20*Supuestos!$C$47+SUM('Información de la oferta'!$C$96:$C$97)/Supuestos!$C$7)</f>
        <v>8.320075757575756</v>
      </c>
      <c r="V37" s="56">
        <f>+IF(V18="","",'Costos aguas abajo'!$C$18/'Información de la oferta'!V$20*Supuestos!$C$47+SUM('Información de la oferta'!$C$96:$C$97)/Supuestos!$C$7)</f>
        <v>8.320075757575756</v>
      </c>
      <c r="W37" s="56">
        <f>+IF(W18="","",'Costos aguas abajo'!$C$18/'Información de la oferta'!W$20*Supuestos!$C$47+SUM('Información de la oferta'!$C$96:$C$97)/Supuestos!$C$7)</f>
        <v>8.320075757575756</v>
      </c>
      <c r="X37" s="56">
        <f>+IF(X18="","",'Costos aguas abajo'!$C$18/'Información de la oferta'!X$20*Supuestos!$C$47+SUM('Información de la oferta'!$C$96:$C$97)/Supuestos!$C$7)</f>
        <v>8.320075757575756</v>
      </c>
      <c r="Y37" s="56">
        <f>+IF(Y18="","",'Costos aguas abajo'!$C$18/'Información de la oferta'!Y$20*Supuestos!$C$47+SUM('Información de la oferta'!$C$96:$C$97)/Supuestos!$C$7)</f>
        <v>8.320075757575756</v>
      </c>
      <c r="Z37" s="56">
        <f>+IF(Z18="","",'Costos aguas abajo'!$C$18/'Información de la oferta'!Z$20*Supuestos!$C$47+SUM('Información de la oferta'!$C$96:$C$97)/Supuestos!$C$7)</f>
        <v>8.320075757575756</v>
      </c>
      <c r="AA37" s="56">
        <f>+IF(AA18="","",'Costos aguas abajo'!$C$18/'Información de la oferta'!AA$20*Supuestos!$C$47+SUM('Información de la oferta'!$C$96:$C$97)/Supuestos!$C$7)</f>
        <v>8.320075757575756</v>
      </c>
      <c r="AB37" s="56" t="str">
        <f>+IF(AB18="","",'Costos aguas abajo'!$C$18/'Información de la oferta'!AB$20*Supuestos!$C$47+SUM('Información de la oferta'!$C$96:$C$97)/Supuestos!$C$7)</f>
        <v/>
      </c>
      <c r="AC37" s="56" t="str">
        <f>+IF(AC18="","",'Costos aguas abajo'!$C$18/'Información de la oferta'!AC$20*Supuestos!$C$47+SUM('Información de la oferta'!$C$96:$C$97)/Supuestos!$C$7)</f>
        <v/>
      </c>
      <c r="AD37" s="56" t="str">
        <f>+IF(AD18="","",'Costos aguas abajo'!$C$18/'Información de la oferta'!AD$20*Supuestos!$C$47+SUM('Información de la oferta'!$C$96:$C$97)/Supuestos!$C$7)</f>
        <v/>
      </c>
      <c r="AE37" s="56" t="str">
        <f>+IF(AE18="","",'Costos aguas abajo'!$C$18/'Información de la oferta'!AE$20*Supuestos!$C$47+SUM('Información de la oferta'!$C$96:$C$97)/Supuestos!$C$7)</f>
        <v/>
      </c>
      <c r="AF37" s="56" t="str">
        <f>+IF(AF18="","",'Costos aguas abajo'!$C$18/'Información de la oferta'!AF$20*Supuestos!$C$47+SUM('Información de la oferta'!$C$96:$C$97)/Supuestos!$C$7)</f>
        <v/>
      </c>
      <c r="AG37" s="56" t="str">
        <f>+IF(AG18="","",'Costos aguas abajo'!$C$18/'Información de la oferta'!AG$20*Supuestos!$C$47+SUM('Información de la oferta'!$C$96:$C$97)/Supuestos!$C$7)</f>
        <v/>
      </c>
      <c r="AH37" s="56" t="str">
        <f>+IF(AH18="","",'Costos aguas abajo'!$C$18/'Información de la oferta'!AH$20*Supuestos!$C$47+SUM('Información de la oferta'!$C$96:$C$97)/Supuestos!$C$7)</f>
        <v/>
      </c>
      <c r="AI37" s="56" t="str">
        <f>+IF(AI18="","",'Costos aguas abajo'!$C$18/'Información de la oferta'!AI$20*Supuestos!$C$47+SUM('Información de la oferta'!$C$96:$C$97)/Supuestos!$C$7)</f>
        <v/>
      </c>
      <c r="AJ37" s="56" t="str">
        <f>+IF(AJ18="","",'Costos aguas abajo'!$C$18/'Información de la oferta'!AJ$20*Supuestos!$C$47+SUM('Información de la oferta'!$C$96:$C$97)/Supuestos!$C$7)</f>
        <v/>
      </c>
      <c r="AK37" s="56" t="str">
        <f>+IF(AK18="","",'Costos aguas abajo'!$C$18/'Información de la oferta'!AK$20*Supuestos!$C$47+SUM('Información de la oferta'!$C$96:$C$97)/Supuestos!$C$7)</f>
        <v/>
      </c>
      <c r="AL37" s="56" t="str">
        <f>+IF(AL18="","",'Costos aguas abajo'!$C$18/'Información de la oferta'!AL$20*Supuestos!$C$47+SUM('Información de la oferta'!$C$96:$C$97)/Supuestos!$C$7)</f>
        <v/>
      </c>
      <c r="AM37" s="56" t="str">
        <f>+IF(AM18="","",'Costos aguas abajo'!$C$18/'Información de la oferta'!AM$20*Supuestos!$C$47+SUM('Información de la oferta'!$C$96:$C$97)/Supuestos!$C$7)</f>
        <v/>
      </c>
      <c r="AN37" s="56" t="str">
        <f>+IF(AN18="","",'Costos aguas abajo'!$C$18/'Información de la oferta'!AN$20*Supuestos!$C$47+SUM('Información de la oferta'!$C$96:$C$97)/Supuestos!$C$7)</f>
        <v/>
      </c>
      <c r="AO37" s="56" t="str">
        <f>+IF(AO18="","",'Costos aguas abajo'!$C$18/'Información de la oferta'!AO$20*Supuestos!$C$47+SUM('Información de la oferta'!$C$96:$C$97)/Supuestos!$C$7)</f>
        <v/>
      </c>
      <c r="AP37" s="56" t="str">
        <f>+IF(AP18="","",'Costos aguas abajo'!$C$18/'Información de la oferta'!AP$20*Supuestos!$C$47+SUM('Información de la oferta'!$C$96:$C$97)/Supuestos!$C$7)</f>
        <v/>
      </c>
      <c r="AQ37" s="56" t="str">
        <f>+IF(AQ18="","",'Costos aguas abajo'!$C$18/'Información de la oferta'!AQ$20*Supuestos!$C$47+SUM('Información de la oferta'!$C$96:$C$97)/Supuestos!$C$7)</f>
        <v/>
      </c>
      <c r="AR37" s="56" t="str">
        <f>+IF(AR18="","",'Costos aguas abajo'!$C$18/'Información de la oferta'!AR$20*Supuestos!$C$47+SUM('Información de la oferta'!$C$96:$C$97)/Supuestos!$C$7)</f>
        <v/>
      </c>
      <c r="AS37" s="56" t="str">
        <f>+IF(AS18="","",'Costos aguas abajo'!$C$18/'Información de la oferta'!AS$20*Supuestos!$C$47+SUM('Información de la oferta'!$C$96:$C$97)/Supuestos!$C$7)</f>
        <v/>
      </c>
      <c r="AT37" s="56" t="str">
        <f>+IF(AT18="","",'Costos aguas abajo'!$C$18/'Información de la oferta'!AT$20*Supuestos!$C$47+SUM('Información de la oferta'!$C$96:$C$97)/Supuestos!$C$7)</f>
        <v/>
      </c>
      <c r="AU37" s="56" t="str">
        <f>+IF(AU18="","",'Costos aguas abajo'!$C$18/'Información de la oferta'!AU$20*Supuestos!$C$47+SUM('Información de la oferta'!$C$96:$C$97)/Supuestos!$C$7)</f>
        <v/>
      </c>
      <c r="AV37" s="56" t="str">
        <f>+IF(AV18="","",'Costos aguas abajo'!$C$18/'Información de la oferta'!AV$20*Supuestos!$C$47+SUM('Información de la oferta'!$C$96:$C$97)/Supuestos!$C$7)</f>
        <v/>
      </c>
      <c r="AW37" s="56" t="str">
        <f>+IF(AW18="","",'Costos aguas abajo'!$C$18/'Información de la oferta'!AW$20*Supuestos!$C$47+SUM('Información de la oferta'!$C$96:$C$97)/Supuestos!$C$7)</f>
        <v/>
      </c>
      <c r="AX37" s="56" t="str">
        <f>+IF(AX18="","",'Costos aguas abajo'!$C$18/'Información de la oferta'!AX$20*Supuestos!$C$47+SUM('Información de la oferta'!$C$96:$C$97)/Supuestos!$C$7)</f>
        <v/>
      </c>
      <c r="AY37" s="56" t="str">
        <f>+IF(AY18="","",'Costos aguas abajo'!$C$18/'Información de la oferta'!AY$20*Supuestos!$C$47+SUM('Información de la oferta'!$C$96:$C$97)/Supuestos!$C$7)</f>
        <v/>
      </c>
      <c r="AZ37" s="56" t="str">
        <f>+IF(AZ18="","",'Costos aguas abajo'!$C$18/'Información de la oferta'!AZ$20*Supuestos!$C$47+SUM('Información de la oferta'!$C$96:$C$97)/Supuestos!$C$7)</f>
        <v/>
      </c>
      <c r="BA37" s="56" t="str">
        <f>+IF(BA18="","",'Costos aguas abajo'!$C$18/'Información de la oferta'!BA$20*Supuestos!$C$47+SUM('Información de la oferta'!$C$96:$C$97)/Supuestos!$C$7)</f>
        <v/>
      </c>
      <c r="BB37" s="56" t="str">
        <f>+IF(BB18="","",'Costos aguas abajo'!$C$18/'Información de la oferta'!BB$20*Supuestos!$C$47+SUM('Información de la oferta'!$C$96:$C$97)/Supuestos!$C$7)</f>
        <v/>
      </c>
      <c r="BC37" s="56" t="str">
        <f>+IF(BC18="","",'Costos aguas abajo'!$C$18/'Información de la oferta'!BC$20*Supuestos!$C$47+SUM('Información de la oferta'!$C$96:$C$97)/Supuestos!$C$7)</f>
        <v/>
      </c>
      <c r="BD37" s="56" t="str">
        <f>+IF(BD18="","",'Costos aguas abajo'!$C$18/'Información de la oferta'!BD$20*Supuestos!$C$47+SUM('Información de la oferta'!$C$96:$C$97)/Supuestos!$C$7)</f>
        <v/>
      </c>
      <c r="BE37" s="56" t="str">
        <f>+IF(BE18="","",'Costos aguas abajo'!$C$18/'Información de la oferta'!BE$20*Supuestos!$C$47+SUM('Información de la oferta'!$C$96:$C$97)/Supuestos!$C$7)</f>
        <v/>
      </c>
      <c r="BF37" s="56" t="str">
        <f>+IF(BF18="","",'Costos aguas abajo'!$C$18/'Información de la oferta'!BF$20*Supuestos!$C$47+SUM('Información de la oferta'!$C$96:$C$97)/Supuestos!$C$7)</f>
        <v/>
      </c>
      <c r="BG37" s="56" t="str">
        <f>+IF(BG18="","",'Costos aguas abajo'!$C$18/'Información de la oferta'!BG$20*Supuestos!$C$47+SUM('Información de la oferta'!$C$96:$C$97)/Supuestos!$C$7)</f>
        <v/>
      </c>
      <c r="BH37" s="56" t="str">
        <f>+IF(BH18="","",'Costos aguas abajo'!$C$18/'Información de la oferta'!BH$20*Supuestos!$C$47+SUM('Información de la oferta'!$C$96:$C$97)/Supuestos!$C$7)</f>
        <v/>
      </c>
      <c r="BI37" s="56" t="str">
        <f>+IF(BI18="","",'Costos aguas abajo'!$C$18/'Información de la oferta'!BI$20*Supuestos!$C$47+SUM('Información de la oferta'!$C$96:$C$97)/Supuestos!$C$7)</f>
        <v/>
      </c>
      <c r="BJ37" s="56" t="str">
        <f>+IF(BJ18="","",'Costos aguas abajo'!$C$18/'Información de la oferta'!BJ$20*Supuestos!$C$47+SUM('Información de la oferta'!$C$96:$C$97)/Supuestos!$C$7)</f>
        <v/>
      </c>
      <c r="BK37" s="56" t="str">
        <f>+IF(BK18="","",'Costos aguas abajo'!$C$18/'Información de la oferta'!BK$20*Supuestos!$C$47+SUM('Información de la oferta'!$C$96:$C$97)/Supuestos!$C$7)</f>
        <v/>
      </c>
      <c r="BL37" s="56" t="str">
        <f>+IF(BL18="","",'Costos aguas abajo'!$C$18/'Información de la oferta'!BL$20*Supuestos!$C$47+SUM('Información de la oferta'!$C$96:$C$97)/Supuestos!$C$7)</f>
        <v/>
      </c>
      <c r="BM37" s="56" t="str">
        <f>+IF(BM18="","",'Costos aguas abajo'!$C$18/'Información de la oferta'!BM$20*Supuestos!$C$47+SUM('Información de la oferta'!$C$96:$C$97)/Supuestos!$C$7)</f>
        <v/>
      </c>
      <c r="BN37" s="56" t="str">
        <f>+IF(BN18="","",'Costos aguas abajo'!$C$18/'Información de la oferta'!BN$20*Supuestos!$C$47+SUM('Información de la oferta'!$C$96:$C$97)/Supuestos!$C$7)</f>
        <v/>
      </c>
      <c r="BO37" s="56" t="str">
        <f>+IF(BO18="","",'Costos aguas abajo'!$C$18/'Información de la oferta'!BO$20*Supuestos!$C$47+SUM('Información de la oferta'!$C$96:$C$97)/Supuestos!$C$7)</f>
        <v/>
      </c>
      <c r="BP37" s="56" t="str">
        <f>+IF(BP18="","",'Costos aguas abajo'!$C$18/'Información de la oferta'!BP$20*Supuestos!$C$47+SUM('Información de la oferta'!$C$96:$C$97)/Supuestos!$C$7)</f>
        <v/>
      </c>
      <c r="BQ37" s="56" t="str">
        <f>+IF(BQ18="","",'Costos aguas abajo'!$C$18/'Información de la oferta'!BQ$20*Supuestos!$C$47+SUM('Información de la oferta'!$C$96:$C$97)/Supuestos!$C$7)</f>
        <v/>
      </c>
      <c r="BR37" s="56" t="str">
        <f>+IF(BR18="","",'Costos aguas abajo'!$C$18/'Información de la oferta'!BR$20*Supuestos!$C$47+SUM('Información de la oferta'!$C$96:$C$97)/Supuestos!$C$7)</f>
        <v/>
      </c>
      <c r="BS37" s="56" t="str">
        <f>+IF(BS18="","",'Costos aguas abajo'!$C$18/'Información de la oferta'!BS$20*Supuestos!$C$47+SUM('Información de la oferta'!$C$96:$C$97)/Supuestos!$C$7)</f>
        <v/>
      </c>
      <c r="BT37" s="56" t="str">
        <f>+IF(BT18="","",'Costos aguas abajo'!$C$18/'Información de la oferta'!BT$20*Supuestos!$C$47+SUM('Información de la oferta'!$C$96:$C$97)/Supuestos!$C$7)</f>
        <v/>
      </c>
      <c r="BU37" s="56" t="str">
        <f>+IF(BU18="","",'Costos aguas abajo'!$C$18/'Información de la oferta'!BU$20*Supuestos!$C$47+SUM('Información de la oferta'!$C$96:$C$97)/Supuestos!$C$7)</f>
        <v/>
      </c>
      <c r="BV37" s="56" t="str">
        <f>+IF(BV18="","",'Costos aguas abajo'!$C$18/'Información de la oferta'!BV$20*Supuestos!$C$47+SUM('Información de la oferta'!$C$96:$C$97)/Supuestos!$C$7)</f>
        <v/>
      </c>
      <c r="BW37" s="56" t="str">
        <f>+IF(BW18="","",'Costos aguas abajo'!$C$18/'Información de la oferta'!BW$20*Supuestos!$C$47+SUM('Información de la oferta'!$C$96:$C$97)/Supuestos!$C$7)</f>
        <v/>
      </c>
      <c r="BX37" s="56" t="str">
        <f>+IF(BX18="","",'Costos aguas abajo'!$C$18/'Información de la oferta'!BX$20*Supuestos!$C$47+SUM('Información de la oferta'!$C$96:$C$97)/Supuestos!$C$7)</f>
        <v/>
      </c>
      <c r="BY37" s="56" t="str">
        <f>+IF(BY18="","",'Costos aguas abajo'!$C$18/'Información de la oferta'!BY$20*Supuestos!$C$47+SUM('Información de la oferta'!$C$96:$C$97)/Supuestos!$C$7)</f>
        <v/>
      </c>
      <c r="BZ37" s="56" t="str">
        <f>+IF(BZ18="","",'Costos aguas abajo'!$C$18/'Información de la oferta'!BZ$20*Supuestos!$C$47+SUM('Información de la oferta'!$C$96:$C$97)/Supuestos!$C$7)</f>
        <v/>
      </c>
      <c r="CA37" s="56" t="str">
        <f>+IF(CA18="","",'Costos aguas abajo'!$C$18/'Información de la oferta'!CA$20*Supuestos!$C$47+SUM('Información de la oferta'!$C$96:$C$97)/Supuestos!$C$7)</f>
        <v/>
      </c>
      <c r="CB37" s="56" t="str">
        <f>+IF(CB18="","",'Costos aguas abajo'!$C$18/'Información de la oferta'!CB$20*Supuestos!$C$47+SUM('Información de la oferta'!$C$96:$C$97)/Supuestos!$C$7)</f>
        <v/>
      </c>
      <c r="CC37" s="56" t="str">
        <f>+IF(CC18="","",'Costos aguas abajo'!$C$18/'Información de la oferta'!CC$20*Supuestos!$C$47+SUM('Información de la oferta'!$C$96:$C$97)/Supuestos!$C$7)</f>
        <v/>
      </c>
      <c r="CD37" s="56" t="str">
        <f>+IF(CD18="","",'Costos aguas abajo'!$C$18/'Información de la oferta'!CD$20*Supuestos!$C$47+SUM('Información de la oferta'!$C$96:$C$97)/Supuestos!$C$7)</f>
        <v/>
      </c>
      <c r="CE37" s="56" t="str">
        <f>+IF(CE18="","",'Costos aguas abajo'!$C$18/'Información de la oferta'!CE$20*Supuestos!$C$47+SUM('Información de la oferta'!$C$96:$C$97)/Supuestos!$C$7)</f>
        <v/>
      </c>
      <c r="CF37" s="56" t="str">
        <f>+IF(CF18="","",'Costos aguas abajo'!$C$18/'Información de la oferta'!CF$20*Supuestos!$C$47+SUM('Información de la oferta'!$C$96:$C$97)/Supuestos!$C$7)</f>
        <v/>
      </c>
      <c r="CG37" s="56" t="str">
        <f>+IF(CG18="","",'Costos aguas abajo'!$C$18/'Información de la oferta'!CG$20*Supuestos!$C$47+SUM('Información de la oferta'!$C$96:$C$97)/Supuestos!$C$7)</f>
        <v/>
      </c>
      <c r="CH37" s="56" t="str">
        <f>+IF(CH18="","",'Costos aguas abajo'!$C$18/'Información de la oferta'!CH$20*Supuestos!$C$47+SUM('Información de la oferta'!$C$96:$C$97)/Supuestos!$C$7)</f>
        <v/>
      </c>
      <c r="CI37" s="56" t="str">
        <f>+IF(CI18="","",'Costos aguas abajo'!$C$18/'Información de la oferta'!CI$20*Supuestos!$C$47+SUM('Información de la oferta'!$C$96:$C$97)/Supuestos!$C$7)</f>
        <v/>
      </c>
      <c r="CJ37" s="56" t="str">
        <f>+IF(CJ18="","",'Costos aguas abajo'!$C$18/'Información de la oferta'!CJ$20*Supuestos!$C$47+SUM('Información de la oferta'!$C$96:$C$97)/Supuestos!$C$7)</f>
        <v/>
      </c>
      <c r="CK37" s="56" t="str">
        <f>+IF(CK18="","",'Costos aguas abajo'!$C$18/'Información de la oferta'!CK$20*Supuestos!$C$47+SUM('Información de la oferta'!$C$96:$C$97)/Supuestos!$C$7)</f>
        <v/>
      </c>
      <c r="CL37" s="56" t="str">
        <f>+IF(CL18="","",'Costos aguas abajo'!$C$18/'Información de la oferta'!CL$20*Supuestos!$C$47+SUM('Información de la oferta'!$C$96:$C$97)/Supuestos!$C$7)</f>
        <v/>
      </c>
      <c r="CM37" s="56" t="str">
        <f>+IF(CM18="","",'Costos aguas abajo'!$C$18/'Información de la oferta'!CM$20*Supuestos!$C$47+SUM('Información de la oferta'!$C$96:$C$97)/Supuestos!$C$7)</f>
        <v/>
      </c>
      <c r="CN37" s="56" t="str">
        <f>+IF(CN18="","",'Costos aguas abajo'!$C$18/'Información de la oferta'!CN$20*Supuestos!$C$47+SUM('Información de la oferta'!$C$96:$C$97)/Supuestos!$C$7)</f>
        <v/>
      </c>
      <c r="CO37" s="56" t="str">
        <f>+IF(CO18="","",'Costos aguas abajo'!$C$18/'Información de la oferta'!CO$20*Supuestos!$C$47+SUM('Información de la oferta'!$C$96:$C$97)/Supuestos!$C$7)</f>
        <v/>
      </c>
      <c r="CP37" s="56" t="str">
        <f>+IF(CP18="","",'Costos aguas abajo'!$C$18/'Información de la oferta'!CP$20*Supuestos!$C$47+SUM('Información de la oferta'!$C$96:$C$97)/Supuestos!$C$7)</f>
        <v/>
      </c>
      <c r="CQ37" s="56" t="str">
        <f>+IF(CQ18="","",'Costos aguas abajo'!$C$18/'Información de la oferta'!CQ$20*Supuestos!$C$47+SUM('Información de la oferta'!$C$96:$C$97)/Supuestos!$C$7)</f>
        <v/>
      </c>
      <c r="CR37" s="56" t="str">
        <f>+IF(CR18="","",'Costos aguas abajo'!$C$18/'Información de la oferta'!CR$20*Supuestos!$C$47+SUM('Información de la oferta'!$C$96:$C$97)/Supuestos!$C$7)</f>
        <v/>
      </c>
      <c r="CS37" s="56" t="str">
        <f>+IF(CS18="","",'Costos aguas abajo'!$C$18/'Información de la oferta'!CS$20*Supuestos!$C$47+SUM('Información de la oferta'!$C$96:$C$97)/Supuestos!$C$7)</f>
        <v/>
      </c>
      <c r="CT37" s="56" t="str">
        <f>+IF(CT18="","",'Costos aguas abajo'!$C$18/'Información de la oferta'!CT$20*Supuestos!$C$47+SUM('Información de la oferta'!$C$96:$C$97)/Supuestos!$C$7)</f>
        <v/>
      </c>
      <c r="CU37" s="56" t="str">
        <f>+IF(CU18="","",'Costos aguas abajo'!$C$18/'Información de la oferta'!CU$20*Supuestos!$C$47+SUM('Información de la oferta'!$C$96:$C$97)/Supuestos!$C$7)</f>
        <v/>
      </c>
      <c r="CV37" s="56" t="str">
        <f>+IF(CV18="","",'Costos aguas abajo'!$C$18/'Información de la oferta'!CV$20*Supuestos!$C$47+SUM('Información de la oferta'!$C$96:$C$97)/Supuestos!$C$7)</f>
        <v/>
      </c>
      <c r="CW37" s="56" t="str">
        <f>+IF(CW18="","",'Costos aguas abajo'!$C$18/'Información de la oferta'!CW$20*Supuestos!$C$47+SUM('Información de la oferta'!$C$96:$C$97)/Supuestos!$C$7)</f>
        <v/>
      </c>
      <c r="CX37" s="56" t="str">
        <f>+IF(CX18="","",'Costos aguas abajo'!$C$18/'Información de la oferta'!CX$20*Supuestos!$C$47+SUM('Información de la oferta'!$C$96:$C$97)/Supuestos!$C$7)</f>
        <v/>
      </c>
      <c r="CY37" s="56" t="str">
        <f>+IF(CY18="","",'Costos aguas abajo'!$C$18/'Información de la oferta'!CY$20*Supuestos!$C$47+SUM('Información de la oferta'!$C$96:$C$97)/Supuestos!$C$7)</f>
        <v/>
      </c>
      <c r="CZ37" s="56" t="str">
        <f>+IF(CZ18="","",'Costos aguas abajo'!$C$18/'Información de la oferta'!CZ$20*Supuestos!$C$47+SUM('Información de la oferta'!$C$96:$C$97)/Supuestos!$C$7)</f>
        <v/>
      </c>
      <c r="DA37" s="56" t="str">
        <f>+IF(DA18="","",'Costos aguas abajo'!$C$18/'Información de la oferta'!DA$20*Supuestos!$C$47+SUM('Información de la oferta'!$C$96:$C$97)/Supuestos!$C$7)</f>
        <v/>
      </c>
      <c r="DB37" s="56" t="str">
        <f>+IF(DB18="","",'Costos aguas abajo'!$C$18/'Información de la oferta'!DB$20*Supuestos!$C$47+SUM('Información de la oferta'!$C$96:$C$97)/Supuestos!$C$7)</f>
        <v/>
      </c>
      <c r="DC37" s="56" t="str">
        <f>+IF(DC18="","",'Costos aguas abajo'!$C$18/'Información de la oferta'!DC$20*Supuestos!$C$47+SUM('Información de la oferta'!$C$96:$C$97)/Supuestos!$C$7)</f>
        <v/>
      </c>
      <c r="DD37" s="56" t="str">
        <f>+IF(DD18="","",'Costos aguas abajo'!$C$18/'Información de la oferta'!DD$20*Supuestos!$C$47+SUM('Información de la oferta'!$C$96:$C$97)/Supuestos!$C$7)</f>
        <v/>
      </c>
      <c r="DE37" s="56" t="str">
        <f>+IF(DE18="","",'Costos aguas abajo'!$C$18/'Información de la oferta'!DE$20*Supuestos!$C$47+SUM('Información de la oferta'!$C$96:$C$97)/Supuestos!$C$7)</f>
        <v/>
      </c>
      <c r="DF37" s="56" t="str">
        <f>+IF(DF18="","",'Costos aguas abajo'!$C$18/'Información de la oferta'!DF$20*Supuestos!$C$47+SUM('Información de la oferta'!$C$96:$C$97)/Supuestos!$C$7)</f>
        <v/>
      </c>
      <c r="DG37" s="56" t="str">
        <f>+IF(DG18="","",'Costos aguas abajo'!$C$18/'Información de la oferta'!DG$20*Supuestos!$C$47+SUM('Información de la oferta'!$C$96:$C$97)/Supuestos!$C$7)</f>
        <v/>
      </c>
      <c r="DH37" s="56" t="str">
        <f>+IF(DH18="","",'Costos aguas abajo'!$C$18/'Información de la oferta'!DH$20*Supuestos!$C$47+SUM('Información de la oferta'!$C$96:$C$97)/Supuestos!$C$7)</f>
        <v/>
      </c>
      <c r="DI37" s="56" t="str">
        <f>+IF(DI18="","",'Costos aguas abajo'!$C$18/'Información de la oferta'!DI$20*Supuestos!$C$47+SUM('Información de la oferta'!$C$96:$C$97)/Supuestos!$C$7)</f>
        <v/>
      </c>
      <c r="DJ37" s="56" t="str">
        <f>+IF(DJ18="","",'Costos aguas abajo'!$C$18/'Información de la oferta'!DJ$20*Supuestos!$C$47+SUM('Información de la oferta'!$C$96:$C$97)/Supuestos!$C$7)</f>
        <v/>
      </c>
      <c r="DK37" s="56" t="str">
        <f>+IF(DK18="","",'Costos aguas abajo'!$C$18/'Información de la oferta'!DK$20*Supuestos!$C$47+SUM('Información de la oferta'!$C$96:$C$97)/Supuestos!$C$7)</f>
        <v/>
      </c>
      <c r="DL37" s="56" t="str">
        <f>+IF(DL18="","",'Costos aguas abajo'!$C$18/'Información de la oferta'!DL$20*Supuestos!$C$47+SUM('Información de la oferta'!$C$96:$C$97)/Supuestos!$C$7)</f>
        <v/>
      </c>
      <c r="DM37" s="56" t="str">
        <f>+IF(DM18="","",'Costos aguas abajo'!$C$18/'Información de la oferta'!DM$20*Supuestos!$C$47+SUM('Información de la oferta'!$C$96:$C$97)/Supuestos!$C$7)</f>
        <v/>
      </c>
      <c r="DN37" s="56" t="str">
        <f>+IF(DN18="","",'Costos aguas abajo'!$C$18/'Información de la oferta'!DN$20*Supuestos!$C$47+SUM('Información de la oferta'!$C$96:$C$97)/Supuestos!$C$7)</f>
        <v/>
      </c>
      <c r="DO37" s="56" t="str">
        <f>+IF(DO18="","",'Costos aguas abajo'!$C$18/'Información de la oferta'!DO$20*Supuestos!$C$47+SUM('Información de la oferta'!$C$96:$C$97)/Supuestos!$C$7)</f>
        <v/>
      </c>
      <c r="DP37" s="56" t="str">
        <f>+IF(DP18="","",'Costos aguas abajo'!$C$18/'Información de la oferta'!DP$20*Supuestos!$C$47+SUM('Información de la oferta'!$C$96:$C$97)/Supuestos!$C$7)</f>
        <v/>
      </c>
      <c r="DQ37" s="56" t="str">
        <f>+IF(DQ18="","",'Costos aguas abajo'!$C$18/'Información de la oferta'!DQ$20*Supuestos!$C$47+SUM('Información de la oferta'!$C$96:$C$97)/Supuestos!$C$7)</f>
        <v/>
      </c>
      <c r="DR37" s="56" t="str">
        <f>+IF(DR18="","",'Costos aguas abajo'!$C$18/'Información de la oferta'!DR$20*Supuestos!$C$47+SUM('Información de la oferta'!$C$96:$C$97)/Supuestos!$C$7)</f>
        <v/>
      </c>
      <c r="DS37" s="56" t="str">
        <f>+IF(DS18="","",'Costos aguas abajo'!$C$18/'Información de la oferta'!DS$20*Supuestos!$C$47+SUM('Información de la oferta'!$C$96:$C$97)/Supuestos!$C$7)</f>
        <v/>
      </c>
      <c r="DT37" s="56" t="str">
        <f>+IF(DT18="","",'Costos aguas abajo'!$C$18/'Información de la oferta'!DT$20*Supuestos!$C$47+SUM('Información de la oferta'!$C$96:$C$97)/Supuestos!$C$7)</f>
        <v/>
      </c>
      <c r="DU37" s="56" t="str">
        <f>+IF(DU18="","",'Costos aguas abajo'!$C$18/'Información de la oferta'!DU$20*Supuestos!$C$47+SUM('Información de la oferta'!$C$96:$C$97)/Supuestos!$C$7)</f>
        <v/>
      </c>
      <c r="DV37" s="56" t="str">
        <f>+IF(DV18="","",'Costos aguas abajo'!$C$18/'Información de la oferta'!DV$20*Supuestos!$C$47+SUM('Información de la oferta'!$C$96:$C$97)/Supuestos!$C$7)</f>
        <v/>
      </c>
      <c r="DW37" s="56" t="str">
        <f>+IF(DW18="","",'Costos aguas abajo'!$C$18/'Información de la oferta'!DW$20*Supuestos!$C$47+SUM('Información de la oferta'!$C$96:$C$97)/Supuestos!$C$7)</f>
        <v/>
      </c>
      <c r="DX37" s="56" t="str">
        <f>+IF(DX18="","",'Costos aguas abajo'!$C$18/'Información de la oferta'!DX$20*Supuestos!$C$47+SUM('Información de la oferta'!$C$96:$C$97)/Supuestos!$C$7)</f>
        <v/>
      </c>
      <c r="DY37" s="56" t="str">
        <f>+IF(DY18="","",'Costos aguas abajo'!$C$18/'Información de la oferta'!DY$20*Supuestos!$C$47+SUM('Información de la oferta'!$C$96:$C$97)/Supuestos!$C$7)</f>
        <v/>
      </c>
      <c r="DZ37" s="56" t="str">
        <f>+IF(DZ18="","",'Costos aguas abajo'!$C$18/'Información de la oferta'!DZ$20*Supuestos!$C$47+SUM('Información de la oferta'!$C$96:$C$97)/Supuestos!$C$7)</f>
        <v/>
      </c>
    </row>
    <row r="38" spans="2:130" outlineLevel="1"/>
  </sheetData>
  <hyperlinks>
    <hyperlink ref="A1" location="'Resultados (Individual)'!A1" display="TEST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G18"/>
  <sheetViews>
    <sheetView showGridLines="0" workbookViewId="0">
      <selection activeCell="D23" sqref="D23"/>
    </sheetView>
  </sheetViews>
  <sheetFormatPr baseColWidth="10" defaultColWidth="9.140625" defaultRowHeight="12.75"/>
  <cols>
    <col min="1" max="1" width="9.140625" style="49"/>
    <col min="2" max="2" width="24.140625" style="49" customWidth="1"/>
    <col min="3" max="3" width="26.5703125" style="49" customWidth="1"/>
    <col min="4" max="4" width="26.28515625" style="49" customWidth="1"/>
    <col min="5" max="5" width="21.7109375" style="49" customWidth="1"/>
    <col min="6" max="6" width="35" style="49" bestFit="1" customWidth="1"/>
    <col min="7" max="8" width="33" style="49" bestFit="1" customWidth="1"/>
    <col min="9" max="9" width="18.42578125" style="49" customWidth="1"/>
    <col min="10" max="10" width="17" style="49" customWidth="1"/>
    <col min="11" max="16384" width="9.140625" style="49"/>
  </cols>
  <sheetData>
    <row r="1" spans="1:7" s="60" customFormat="1" ht="21">
      <c r="A1" s="150" t="s">
        <v>425</v>
      </c>
      <c r="B1" s="1" t="s">
        <v>408</v>
      </c>
    </row>
    <row r="3" spans="1:7">
      <c r="B3" s="153" t="s">
        <v>562</v>
      </c>
    </row>
    <row r="6" spans="1:7" s="5" customFormat="1" ht="15.75">
      <c r="B6" s="5" t="s">
        <v>560</v>
      </c>
    </row>
    <row r="8" spans="1:7">
      <c r="B8" s="81" t="s">
        <v>436</v>
      </c>
      <c r="C8" s="216" t="str">
        <f>+'Servicios mayoristas'!$B$4</f>
        <v>SAIB Nacional</v>
      </c>
      <c r="D8" s="216" t="str">
        <f>+'Servicios mayoristas'!$B$5</f>
        <v>SAIB Regional</v>
      </c>
      <c r="E8" s="216" t="str">
        <f>+'Servicios mayoristas'!$B$6</f>
        <v>SAIB Local</v>
      </c>
      <c r="F8" s="216" t="str">
        <f>+'Servicios mayoristas'!$B$7</f>
        <v>Desagregación compartida del bucle local</v>
      </c>
      <c r="G8" s="216" t="str">
        <f>+'Servicios mayoristas'!$B$8</f>
        <v>Desagregación total del bucle local</v>
      </c>
    </row>
    <row r="9" spans="1:7">
      <c r="B9" s="49" t="str">
        <f>+'Información de la oferta'!B6</f>
        <v>Oferta 1</v>
      </c>
      <c r="C9" s="325">
        <f>+SUM('Costos aguas abajo de la oferta'!Q8:Q46)</f>
        <v>78875000</v>
      </c>
      <c r="D9" s="325">
        <f>+SUM('Costos aguas abajo de la oferta'!R8:R46)</f>
        <v>86312500</v>
      </c>
      <c r="E9" s="325">
        <f>+SUM('Costos aguas abajo de la oferta'!S8:S46)</f>
        <v>104520833.3333333</v>
      </c>
      <c r="F9" s="325">
        <f>+SUM('Costos aguas abajo de la oferta'!T8:T46)</f>
        <v>53145833.333333328</v>
      </c>
      <c r="G9" s="325">
        <f>+SUM('Costos aguas abajo de la oferta'!U8:U46)</f>
        <v>53145833.333333328</v>
      </c>
    </row>
    <row r="10" spans="1:7">
      <c r="B10" s="81" t="s">
        <v>437</v>
      </c>
      <c r="C10" s="102"/>
      <c r="D10" s="102"/>
      <c r="E10" s="102"/>
      <c r="F10" s="102"/>
      <c r="G10" s="102"/>
    </row>
    <row r="11" spans="1:7">
      <c r="B11" s="49" t="str">
        <f>+'Información de la oferta'!B6</f>
        <v>Oferta 1</v>
      </c>
      <c r="C11" s="325">
        <f>+SUM('Costos aguas abajo de la oferta'!X8:X46)</f>
        <v>78875000</v>
      </c>
      <c r="D11" s="325">
        <f>+SUM('Costos aguas abajo de la oferta'!Y8:Y46)</f>
        <v>86312500</v>
      </c>
      <c r="E11" s="325">
        <f>+SUM('Costos aguas abajo de la oferta'!Z8:Z46)</f>
        <v>104520833.3333333</v>
      </c>
      <c r="F11" s="325">
        <f>+SUM('Costos aguas abajo de la oferta'!AA8:AA46)</f>
        <v>53145833.333333328</v>
      </c>
      <c r="G11" s="325">
        <f>+SUM('Costos aguas abajo de la oferta'!AB8:AB46)</f>
        <v>53145833.333333328</v>
      </c>
    </row>
    <row r="13" spans="1:7" s="5" customFormat="1" ht="15.75">
      <c r="B13" s="5" t="s">
        <v>561</v>
      </c>
    </row>
    <row r="15" spans="1:7">
      <c r="B15" s="81" t="s">
        <v>436</v>
      </c>
      <c r="C15" s="81" t="str">
        <f>+'Servicios mayoristas'!$B$4</f>
        <v>SAIB Nacional</v>
      </c>
      <c r="D15" s="81" t="str">
        <f>+'Servicios mayoristas'!$B$5</f>
        <v>SAIB Regional</v>
      </c>
      <c r="E15" s="81" t="str">
        <f>+'Servicios mayoristas'!$B$6</f>
        <v>SAIB Local</v>
      </c>
      <c r="F15" s="81" t="str">
        <f>+'Servicios mayoristas'!$B$7</f>
        <v>Desagregación compartida del bucle local</v>
      </c>
      <c r="G15" s="81" t="str">
        <f>+'Servicios mayoristas'!$B$8</f>
        <v>Desagregación total del bucle local</v>
      </c>
    </row>
    <row r="16" spans="1:7">
      <c r="B16" s="49" t="str">
        <f>+'Información de la oferta'!B6</f>
        <v>Oferta 1</v>
      </c>
      <c r="C16" s="325">
        <f>+SUM('Costos aguas abajo de la oferta'!Q48:Q87)</f>
        <v>26135416.666666664</v>
      </c>
      <c r="D16" s="325">
        <f>+SUM('Costos aguas abajo de la oferta'!R48:R87)</f>
        <v>26135416.666666664</v>
      </c>
      <c r="E16" s="325">
        <f>+SUM('Costos aguas abajo de la oferta'!S48:S87)</f>
        <v>26135416.666666664</v>
      </c>
      <c r="F16" s="325">
        <f>+SUM('Costos aguas abajo de la oferta'!T48:T87)</f>
        <v>26135416.666666664</v>
      </c>
      <c r="G16" s="325">
        <f>+SUM('Costos aguas abajo de la oferta'!U48:U87)</f>
        <v>26135416.666666664</v>
      </c>
    </row>
    <row r="17" spans="2:7">
      <c r="B17" s="81" t="s">
        <v>437</v>
      </c>
    </row>
    <row r="18" spans="2:7">
      <c r="B18" s="49" t="str">
        <f>+'Información de la oferta'!B6</f>
        <v>Oferta 1</v>
      </c>
      <c r="C18" s="325">
        <f>+SUM('Costos aguas abajo de la oferta'!X48:X87)</f>
        <v>32010416.66666666</v>
      </c>
      <c r="D18" s="325">
        <f>+SUM('Costos aguas abajo de la oferta'!Y48:Y87)</f>
        <v>32010416.66666666</v>
      </c>
      <c r="E18" s="325">
        <f>+SUM('Costos aguas abajo de la oferta'!Z48:Z87)</f>
        <v>32010416.66666666</v>
      </c>
      <c r="F18" s="325">
        <f>+SUM('Costos aguas abajo de la oferta'!AA48:AA87)</f>
        <v>32010416.66666666</v>
      </c>
      <c r="G18" s="325">
        <f>+SUM('Costos aguas abajo de la oferta'!AB48:AB87)</f>
        <v>32010416.66666666</v>
      </c>
    </row>
  </sheetData>
  <hyperlinks>
    <hyperlink ref="A1" location="'Resultados (Individual)'!A1" display="TEST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B73"/>
  <sheetViews>
    <sheetView showGridLines="0" zoomScaleNormal="100" workbookViewId="0">
      <pane xSplit="2" ySplit="7" topLeftCell="C8" activePane="bottomRight" state="frozen"/>
      <selection activeCell="C112" sqref="C112"/>
      <selection pane="topRight" activeCell="C112" sqref="C112"/>
      <selection pane="bottomLeft" activeCell="C112" sqref="C112"/>
      <selection pane="bottomRight" activeCell="C9" sqref="C9"/>
    </sheetView>
  </sheetViews>
  <sheetFormatPr baseColWidth="10" defaultColWidth="9.140625" defaultRowHeight="12.75"/>
  <cols>
    <col min="1" max="1" width="9.140625" style="49"/>
    <col min="2" max="2" width="28.7109375" style="49" customWidth="1"/>
    <col min="3" max="3" width="17" style="49" customWidth="1"/>
    <col min="4" max="4" width="15.28515625" style="49" customWidth="1"/>
    <col min="5" max="5" width="17.5703125" style="49" customWidth="1"/>
    <col min="6" max="7" width="22.42578125" style="49" customWidth="1"/>
    <col min="8" max="8" width="34.85546875" style="49" customWidth="1"/>
    <col min="9" max="9" width="21.7109375" style="49" bestFit="1" customWidth="1"/>
    <col min="10" max="10" width="14.5703125" style="49" bestFit="1" customWidth="1"/>
    <col min="11" max="11" width="6.28515625" style="49" customWidth="1"/>
    <col min="12" max="13" width="12.7109375" style="49" customWidth="1"/>
    <col min="14" max="14" width="18.140625" style="49" customWidth="1"/>
    <col min="15" max="15" width="8.140625" style="49" customWidth="1"/>
    <col min="16" max="16" width="16.42578125" style="49" customWidth="1"/>
    <col min="17" max="17" width="12.5703125" style="49" customWidth="1"/>
    <col min="18" max="18" width="12.140625" style="49" customWidth="1"/>
    <col min="19" max="19" width="12" style="49" customWidth="1"/>
    <col min="20" max="20" width="13.42578125" style="49" customWidth="1"/>
    <col min="21" max="21" width="12.42578125" style="49" bestFit="1" customWidth="1"/>
    <col min="22" max="22" width="9.140625" style="49" customWidth="1"/>
    <col min="23" max="23" width="11.7109375" style="49" customWidth="1"/>
    <col min="24" max="24" width="10.85546875" style="49" bestFit="1" customWidth="1"/>
    <col min="25" max="26" width="11.140625" style="49" bestFit="1" customWidth="1"/>
    <col min="27" max="27" width="13" style="49" customWidth="1"/>
    <col min="28" max="28" width="16" style="49" customWidth="1"/>
    <col min="29" max="16384" width="9.140625" style="49"/>
  </cols>
  <sheetData>
    <row r="1" spans="1:28" ht="21">
      <c r="A1" s="150" t="s">
        <v>425</v>
      </c>
      <c r="B1" s="24" t="s">
        <v>583</v>
      </c>
    </row>
    <row r="3" spans="1:28">
      <c r="B3" s="153" t="s">
        <v>433</v>
      </c>
    </row>
    <row r="5" spans="1:28" s="101" customFormat="1" ht="52.5" customHeight="1">
      <c r="C5" s="340" t="s">
        <v>295</v>
      </c>
      <c r="D5" s="340"/>
      <c r="E5" s="340"/>
      <c r="F5" s="340"/>
      <c r="G5" s="340"/>
      <c r="H5" s="340"/>
      <c r="I5" s="340"/>
      <c r="J5" s="340"/>
      <c r="K5" s="100"/>
      <c r="L5" s="340" t="s">
        <v>296</v>
      </c>
      <c r="M5" s="340"/>
      <c r="N5" s="340"/>
      <c r="O5" s="100"/>
      <c r="P5" s="340" t="s">
        <v>434</v>
      </c>
      <c r="Q5" s="340"/>
      <c r="R5" s="340"/>
      <c r="S5" s="340"/>
      <c r="T5" s="340"/>
      <c r="U5" s="340"/>
      <c r="V5" s="100"/>
      <c r="W5" s="340" t="s">
        <v>435</v>
      </c>
      <c r="X5" s="340"/>
      <c r="Y5" s="340"/>
      <c r="Z5" s="340"/>
      <c r="AA5" s="340"/>
      <c r="AB5" s="340"/>
    </row>
    <row r="6" spans="1:28" s="101" customFormat="1" ht="38.25">
      <c r="B6" s="100" t="s">
        <v>249</v>
      </c>
      <c r="C6" s="100" t="s">
        <v>459</v>
      </c>
      <c r="D6" s="100" t="s">
        <v>458</v>
      </c>
      <c r="E6" s="100" t="s">
        <v>457</v>
      </c>
      <c r="F6" s="100" t="s">
        <v>243</v>
      </c>
      <c r="G6" s="100" t="s">
        <v>460</v>
      </c>
      <c r="H6" s="100" t="s">
        <v>545</v>
      </c>
      <c r="I6" s="100" t="s">
        <v>436</v>
      </c>
      <c r="J6" s="100" t="s">
        <v>437</v>
      </c>
      <c r="K6" s="100"/>
      <c r="L6" s="100" t="s">
        <v>673</v>
      </c>
      <c r="M6" s="215" t="s">
        <v>550</v>
      </c>
      <c r="N6" s="100" t="s">
        <v>551</v>
      </c>
      <c r="O6" s="100"/>
      <c r="P6" s="100" t="s">
        <v>441</v>
      </c>
      <c r="Q6" s="100" t="s">
        <v>459</v>
      </c>
      <c r="R6" s="100" t="s">
        <v>458</v>
      </c>
      <c r="S6" s="100" t="s">
        <v>457</v>
      </c>
      <c r="T6" s="100" t="s">
        <v>243</v>
      </c>
      <c r="U6" s="100" t="s">
        <v>460</v>
      </c>
      <c r="V6" s="100"/>
      <c r="W6" s="100" t="s">
        <v>442</v>
      </c>
      <c r="X6" s="100" t="s">
        <v>459</v>
      </c>
      <c r="Y6" s="100" t="s">
        <v>458</v>
      </c>
      <c r="Z6" s="100" t="s">
        <v>457</v>
      </c>
      <c r="AA6" s="100" t="s">
        <v>243</v>
      </c>
      <c r="AB6" s="100" t="s">
        <v>460</v>
      </c>
    </row>
    <row r="7" spans="1:28">
      <c r="B7" s="149"/>
      <c r="C7" s="98"/>
      <c r="D7" s="98"/>
      <c r="E7" s="98"/>
      <c r="F7" s="98"/>
      <c r="G7" s="98"/>
    </row>
    <row r="8" spans="1:28">
      <c r="A8" s="214"/>
      <c r="B8" s="149" t="str">
        <f>+'Información costos AEP'!B11</f>
        <v>Red de conmutación</v>
      </c>
      <c r="C8" s="199"/>
      <c r="D8" s="199"/>
      <c r="E8" s="199"/>
      <c r="F8" s="199"/>
      <c r="G8" s="199"/>
      <c r="H8" s="198"/>
      <c r="I8" s="208"/>
      <c r="J8" s="208"/>
      <c r="K8" s="209"/>
      <c r="L8" s="210"/>
      <c r="M8" s="210"/>
      <c r="N8" s="210"/>
      <c r="O8" s="210"/>
      <c r="P8" s="210"/>
      <c r="Q8" s="211"/>
      <c r="R8" s="211"/>
      <c r="S8" s="211"/>
      <c r="T8" s="211"/>
      <c r="U8" s="211"/>
      <c r="V8" s="210"/>
      <c r="W8" s="210"/>
      <c r="X8" s="211"/>
      <c r="Y8" s="211"/>
      <c r="Z8" s="211"/>
      <c r="AA8" s="211"/>
      <c r="AB8" s="211"/>
    </row>
    <row r="9" spans="1:28">
      <c r="A9" s="214"/>
      <c r="B9" s="148" t="str">
        <f>+'Información costos AEP'!B12</f>
        <v>Repartidor principal (MDF[3])</v>
      </c>
      <c r="C9" s="268">
        <v>0</v>
      </c>
      <c r="D9" s="268">
        <v>0</v>
      </c>
      <c r="E9" s="268">
        <v>0</v>
      </c>
      <c r="F9" s="268">
        <v>1</v>
      </c>
      <c r="G9" s="268">
        <v>1</v>
      </c>
      <c r="H9" s="269" t="s">
        <v>231</v>
      </c>
      <c r="I9" s="270" t="s">
        <v>44</v>
      </c>
      <c r="J9" s="270" t="s">
        <v>44</v>
      </c>
      <c r="K9" s="209"/>
      <c r="L9" s="211">
        <f>+IF(Supuestos!$C$16="Sí",'Costos mensualizados ajustados'!T14,'Costos mensualizados ajustados'!R14)</f>
        <v>19583333.333333328</v>
      </c>
      <c r="M9" s="76">
        <f>+IFERROR(INDEX('Información de la oferta'!$C$104:$C$111,MATCH('Costos aguas abajo de la oferta'!H9,'Información de la oferta'!$B$104:$B$111,0)),"")</f>
        <v>0.1</v>
      </c>
      <c r="N9" s="211">
        <f>+IFERROR(L9*M9,"")</f>
        <v>1958333.333333333</v>
      </c>
      <c r="O9" s="211"/>
      <c r="P9" s="211">
        <f t="shared" ref="P9:P18" si="0">+IF(I9="Sí",$N9,"")</f>
        <v>1958333.333333333</v>
      </c>
      <c r="Q9" s="326">
        <f t="shared" ref="Q9:Q40" si="1">+IF(C9=1,$P9,0)</f>
        <v>0</v>
      </c>
      <c r="R9" s="326">
        <f t="shared" ref="R9:R40" si="2">+IF(D9=1,$P9,0)</f>
        <v>0</v>
      </c>
      <c r="S9" s="326">
        <f t="shared" ref="S9:S40" si="3">+IF(E9=1,$P9,0)</f>
        <v>0</v>
      </c>
      <c r="T9" s="326">
        <f t="shared" ref="T9:T40" si="4">+IF(F9=1,$P9,0)</f>
        <v>1958333.333333333</v>
      </c>
      <c r="U9" s="326">
        <f t="shared" ref="U9:U40" si="5">+IF(G9=1,$P9,0)</f>
        <v>1958333.333333333</v>
      </c>
      <c r="V9" s="210"/>
      <c r="W9" s="211">
        <f t="shared" ref="W9:W18" si="6">+IF(J9="Sí",$N9,"")</f>
        <v>1958333.333333333</v>
      </c>
      <c r="X9" s="326">
        <f t="shared" ref="X9:X40" si="7">+IF(C9=1,$W9,0)</f>
        <v>0</v>
      </c>
      <c r="Y9" s="326">
        <f t="shared" ref="Y9:Y40" si="8">+IF(D9=1,$W9,0)</f>
        <v>0</v>
      </c>
      <c r="Z9" s="326">
        <f t="shared" ref="Z9:Z40" si="9">+IF(E9=1,$W9,0)</f>
        <v>0</v>
      </c>
      <c r="AA9" s="326">
        <f t="shared" ref="AA9:AA40" si="10">+IF(F9=1,$W9,0)</f>
        <v>1958333.333333333</v>
      </c>
      <c r="AB9" s="326">
        <f t="shared" ref="AB9:AB40" si="11">+IF(G9=1,$W9,0)</f>
        <v>1958333.333333333</v>
      </c>
    </row>
    <row r="10" spans="1:28">
      <c r="A10" s="214"/>
      <c r="B10" s="148" t="str">
        <f>+'Información costos AEP'!B13</f>
        <v>Repartidor óptico (ODF[4])</v>
      </c>
      <c r="C10" s="268">
        <v>0</v>
      </c>
      <c r="D10" s="268">
        <v>0</v>
      </c>
      <c r="E10" s="268">
        <v>0</v>
      </c>
      <c r="F10" s="268">
        <v>0</v>
      </c>
      <c r="G10" s="268">
        <v>0</v>
      </c>
      <c r="H10" s="269"/>
      <c r="I10" s="270" t="s">
        <v>44</v>
      </c>
      <c r="J10" s="270" t="s">
        <v>44</v>
      </c>
      <c r="K10" s="209"/>
      <c r="L10" s="211">
        <f>+IF(Supuestos!$C$16="Sí",'Costos mensualizados ajustados'!T15,'Costos mensualizados ajustados'!R15)</f>
        <v>19583333.333333328</v>
      </c>
      <c r="M10" s="76" t="str">
        <f>+IFERROR(INDEX('Información de la oferta'!$C$104:$C$111,MATCH('Costos aguas abajo de la oferta'!H10,'Información de la oferta'!$B$104:$B$111,0)),"")</f>
        <v/>
      </c>
      <c r="N10" s="211" t="str">
        <f t="shared" ref="N10:N18" si="12">+IFERROR(L10*M10,"")</f>
        <v/>
      </c>
      <c r="O10" s="211"/>
      <c r="P10" s="211" t="str">
        <f t="shared" si="0"/>
        <v/>
      </c>
      <c r="Q10" s="326">
        <f t="shared" si="1"/>
        <v>0</v>
      </c>
      <c r="R10" s="326">
        <f t="shared" si="2"/>
        <v>0</v>
      </c>
      <c r="S10" s="326">
        <f t="shared" si="3"/>
        <v>0</v>
      </c>
      <c r="T10" s="326">
        <f t="shared" si="4"/>
        <v>0</v>
      </c>
      <c r="U10" s="326">
        <f t="shared" si="5"/>
        <v>0</v>
      </c>
      <c r="V10" s="210"/>
      <c r="W10" s="211" t="str">
        <f t="shared" si="6"/>
        <v/>
      </c>
      <c r="X10" s="326">
        <f t="shared" si="7"/>
        <v>0</v>
      </c>
      <c r="Y10" s="326">
        <f t="shared" si="8"/>
        <v>0</v>
      </c>
      <c r="Z10" s="326">
        <f t="shared" si="9"/>
        <v>0</v>
      </c>
      <c r="AA10" s="326">
        <f t="shared" si="10"/>
        <v>0</v>
      </c>
      <c r="AB10" s="326">
        <f t="shared" si="11"/>
        <v>0</v>
      </c>
    </row>
    <row r="11" spans="1:28">
      <c r="A11" s="214"/>
      <c r="B11" s="148" t="str">
        <f>+'Información costos AEP'!B14</f>
        <v>DSLAM/MSAN</v>
      </c>
      <c r="C11" s="268">
        <v>0</v>
      </c>
      <c r="D11" s="268">
        <v>0</v>
      </c>
      <c r="E11" s="268">
        <v>0</v>
      </c>
      <c r="F11" s="268">
        <v>1</v>
      </c>
      <c r="G11" s="268">
        <v>1</v>
      </c>
      <c r="H11" s="269" t="s">
        <v>290</v>
      </c>
      <c r="I11" s="270" t="s">
        <v>44</v>
      </c>
      <c r="J11" s="270" t="s">
        <v>44</v>
      </c>
      <c r="K11" s="209"/>
      <c r="L11" s="211">
        <f>+IF(Supuestos!$C$16="Sí",'Costos mensualizados ajustados'!T16,'Costos mensualizados ajustados'!R16)</f>
        <v>19583333.333333328</v>
      </c>
      <c r="M11" s="76">
        <f>+IFERROR(INDEX('Información de la oferta'!$C$104:$C$111,MATCH('Costos aguas abajo de la oferta'!H11,'Información de la oferta'!$B$104:$B$111,0)),"")</f>
        <v>0.1</v>
      </c>
      <c r="N11" s="211">
        <f t="shared" si="12"/>
        <v>1958333.333333333</v>
      </c>
      <c r="O11" s="211"/>
      <c r="P11" s="211">
        <f t="shared" si="0"/>
        <v>1958333.333333333</v>
      </c>
      <c r="Q11" s="326">
        <f t="shared" si="1"/>
        <v>0</v>
      </c>
      <c r="R11" s="326">
        <f t="shared" si="2"/>
        <v>0</v>
      </c>
      <c r="S11" s="326">
        <f t="shared" si="3"/>
        <v>0</v>
      </c>
      <c r="T11" s="326">
        <f t="shared" si="4"/>
        <v>1958333.333333333</v>
      </c>
      <c r="U11" s="326">
        <f t="shared" si="5"/>
        <v>1958333.333333333</v>
      </c>
      <c r="V11" s="210"/>
      <c r="W11" s="211">
        <f t="shared" si="6"/>
        <v>1958333.333333333</v>
      </c>
      <c r="X11" s="326">
        <f t="shared" si="7"/>
        <v>0</v>
      </c>
      <c r="Y11" s="326">
        <f t="shared" si="8"/>
        <v>0</v>
      </c>
      <c r="Z11" s="326">
        <f t="shared" si="9"/>
        <v>0</v>
      </c>
      <c r="AA11" s="326">
        <f t="shared" si="10"/>
        <v>1958333.333333333</v>
      </c>
      <c r="AB11" s="326">
        <f t="shared" si="11"/>
        <v>1958333.333333333</v>
      </c>
    </row>
    <row r="12" spans="1:28">
      <c r="A12" s="214"/>
      <c r="B12" s="148" t="str">
        <f>+'Información costos AEP'!B15</f>
        <v>Centrales local</v>
      </c>
      <c r="C12" s="268">
        <v>0</v>
      </c>
      <c r="D12" s="268">
        <v>0</v>
      </c>
      <c r="E12" s="268">
        <v>0</v>
      </c>
      <c r="F12" s="268">
        <v>1</v>
      </c>
      <c r="G12" s="268">
        <v>1</v>
      </c>
      <c r="H12" s="269" t="s">
        <v>530</v>
      </c>
      <c r="I12" s="270" t="s">
        <v>44</v>
      </c>
      <c r="J12" s="270" t="s">
        <v>44</v>
      </c>
      <c r="K12" s="209"/>
      <c r="L12" s="211">
        <f>+IF(Supuestos!$C$16="Sí",'Costos mensualizados ajustados'!T17,'Costos mensualizados ajustados'!R17)</f>
        <v>19583333.333333328</v>
      </c>
      <c r="M12" s="76">
        <f>+IFERROR(INDEX('Información de la oferta'!$C$104:$C$111,MATCH('Costos aguas abajo de la oferta'!H12,'Información de la oferta'!$B$104:$B$111,0)),"")</f>
        <v>0.2</v>
      </c>
      <c r="N12" s="211">
        <f t="shared" si="12"/>
        <v>3916666.666666666</v>
      </c>
      <c r="O12" s="211"/>
      <c r="P12" s="211">
        <f t="shared" si="0"/>
        <v>3916666.666666666</v>
      </c>
      <c r="Q12" s="326">
        <f t="shared" si="1"/>
        <v>0</v>
      </c>
      <c r="R12" s="326">
        <f t="shared" si="2"/>
        <v>0</v>
      </c>
      <c r="S12" s="326">
        <f t="shared" si="3"/>
        <v>0</v>
      </c>
      <c r="T12" s="326">
        <f t="shared" si="4"/>
        <v>3916666.666666666</v>
      </c>
      <c r="U12" s="326">
        <f t="shared" si="5"/>
        <v>3916666.666666666</v>
      </c>
      <c r="V12" s="210"/>
      <c r="W12" s="211">
        <f t="shared" si="6"/>
        <v>3916666.666666666</v>
      </c>
      <c r="X12" s="326">
        <f t="shared" si="7"/>
        <v>0</v>
      </c>
      <c r="Y12" s="326">
        <f t="shared" si="8"/>
        <v>0</v>
      </c>
      <c r="Z12" s="326">
        <f t="shared" si="9"/>
        <v>0</v>
      </c>
      <c r="AA12" s="326">
        <f t="shared" si="10"/>
        <v>3916666.666666666</v>
      </c>
      <c r="AB12" s="326">
        <f t="shared" si="11"/>
        <v>3916666.666666666</v>
      </c>
    </row>
    <row r="13" spans="1:28">
      <c r="A13" s="214"/>
      <c r="B13" s="148" t="str">
        <f>+'Información costos AEP'!B16</f>
        <v>Centrales regional</v>
      </c>
      <c r="C13" s="268">
        <v>0</v>
      </c>
      <c r="D13" s="268">
        <v>0</v>
      </c>
      <c r="E13" s="268">
        <v>1</v>
      </c>
      <c r="F13" s="268">
        <v>1</v>
      </c>
      <c r="G13" s="268">
        <v>1</v>
      </c>
      <c r="H13" s="269" t="s">
        <v>530</v>
      </c>
      <c r="I13" s="270" t="s">
        <v>44</v>
      </c>
      <c r="J13" s="270" t="s">
        <v>44</v>
      </c>
      <c r="K13" s="209"/>
      <c r="L13" s="211">
        <f>+IF(Supuestos!$C$16="Sí",'Costos mensualizados ajustados'!T18,'Costos mensualizados ajustados'!R18)</f>
        <v>19583333.333333328</v>
      </c>
      <c r="M13" s="76">
        <f>+IFERROR(INDEX('Información de la oferta'!$C$104:$C$111,MATCH('Costos aguas abajo de la oferta'!H13,'Información de la oferta'!$B$104:$B$111,0)),"")</f>
        <v>0.2</v>
      </c>
      <c r="N13" s="211">
        <f t="shared" si="12"/>
        <v>3916666.666666666</v>
      </c>
      <c r="O13" s="211"/>
      <c r="P13" s="211">
        <f t="shared" si="0"/>
        <v>3916666.666666666</v>
      </c>
      <c r="Q13" s="326">
        <f t="shared" si="1"/>
        <v>0</v>
      </c>
      <c r="R13" s="326">
        <f t="shared" si="2"/>
        <v>0</v>
      </c>
      <c r="S13" s="326">
        <f t="shared" si="3"/>
        <v>3916666.666666666</v>
      </c>
      <c r="T13" s="326">
        <f t="shared" si="4"/>
        <v>3916666.666666666</v>
      </c>
      <c r="U13" s="326">
        <f t="shared" si="5"/>
        <v>3916666.666666666</v>
      </c>
      <c r="V13" s="210"/>
      <c r="W13" s="211">
        <f t="shared" si="6"/>
        <v>3916666.666666666</v>
      </c>
      <c r="X13" s="326">
        <f t="shared" si="7"/>
        <v>0</v>
      </c>
      <c r="Y13" s="326">
        <f t="shared" si="8"/>
        <v>0</v>
      </c>
      <c r="Z13" s="326">
        <f t="shared" si="9"/>
        <v>3916666.666666666</v>
      </c>
      <c r="AA13" s="326">
        <f t="shared" si="10"/>
        <v>3916666.666666666</v>
      </c>
      <c r="AB13" s="326">
        <f t="shared" si="11"/>
        <v>3916666.666666666</v>
      </c>
    </row>
    <row r="14" spans="1:28">
      <c r="A14" s="214"/>
      <c r="B14" s="148" t="str">
        <f>+'Información costos AEP'!B17</f>
        <v xml:space="preserve">Centrales nacional </v>
      </c>
      <c r="C14" s="268">
        <v>0</v>
      </c>
      <c r="D14" s="268">
        <v>0</v>
      </c>
      <c r="E14" s="268">
        <v>1</v>
      </c>
      <c r="F14" s="268">
        <v>1</v>
      </c>
      <c r="G14" s="268">
        <v>1</v>
      </c>
      <c r="H14" s="269" t="s">
        <v>530</v>
      </c>
      <c r="I14" s="270" t="s">
        <v>44</v>
      </c>
      <c r="J14" s="270" t="s">
        <v>44</v>
      </c>
      <c r="K14" s="209"/>
      <c r="L14" s="211">
        <f>+IF(Supuestos!$C$16="Sí",'Costos mensualizados ajustados'!T19,'Costos mensualizados ajustados'!R19)</f>
        <v>19583333.333333328</v>
      </c>
      <c r="M14" s="76">
        <f>+IFERROR(INDEX('Información de la oferta'!$C$104:$C$111,MATCH('Costos aguas abajo de la oferta'!H14,'Información de la oferta'!$B$104:$B$111,0)),"")</f>
        <v>0.2</v>
      </c>
      <c r="N14" s="211">
        <f t="shared" si="12"/>
        <v>3916666.666666666</v>
      </c>
      <c r="O14" s="211"/>
      <c r="P14" s="211">
        <f t="shared" si="0"/>
        <v>3916666.666666666</v>
      </c>
      <c r="Q14" s="326">
        <f t="shared" si="1"/>
        <v>0</v>
      </c>
      <c r="R14" s="326">
        <f t="shared" si="2"/>
        <v>0</v>
      </c>
      <c r="S14" s="326">
        <f t="shared" si="3"/>
        <v>3916666.666666666</v>
      </c>
      <c r="T14" s="326">
        <f t="shared" si="4"/>
        <v>3916666.666666666</v>
      </c>
      <c r="U14" s="326">
        <f t="shared" si="5"/>
        <v>3916666.666666666</v>
      </c>
      <c r="V14" s="210"/>
      <c r="W14" s="211">
        <f t="shared" si="6"/>
        <v>3916666.666666666</v>
      </c>
      <c r="X14" s="326">
        <f t="shared" si="7"/>
        <v>0</v>
      </c>
      <c r="Y14" s="326">
        <f t="shared" si="8"/>
        <v>0</v>
      </c>
      <c r="Z14" s="326">
        <f t="shared" si="9"/>
        <v>3916666.666666666</v>
      </c>
      <c r="AA14" s="326">
        <f t="shared" si="10"/>
        <v>3916666.666666666</v>
      </c>
      <c r="AB14" s="326">
        <f t="shared" si="11"/>
        <v>3916666.666666666</v>
      </c>
    </row>
    <row r="15" spans="1:28">
      <c r="A15" s="214"/>
      <c r="B15" s="148" t="str">
        <f>+'Información costos AEP'!B18</f>
        <v>Centrales internacionales</v>
      </c>
      <c r="C15" s="268">
        <v>0</v>
      </c>
      <c r="D15" s="268">
        <v>0</v>
      </c>
      <c r="E15" s="268">
        <v>1</v>
      </c>
      <c r="F15" s="268">
        <v>1</v>
      </c>
      <c r="G15" s="268">
        <v>1</v>
      </c>
      <c r="H15" s="269" t="s">
        <v>641</v>
      </c>
      <c r="I15" s="270" t="s">
        <v>44</v>
      </c>
      <c r="J15" s="270" t="s">
        <v>44</v>
      </c>
      <c r="K15" s="209"/>
      <c r="L15" s="211">
        <f>+IF(Supuestos!$C$16="Sí",'Costos mensualizados ajustados'!T20,'Costos mensualizados ajustados'!R20)</f>
        <v>19583333.333333328</v>
      </c>
      <c r="M15" s="76">
        <f>+IFERROR(INDEX('Información de la oferta'!$C$104:$C$111,MATCH('Costos aguas abajo de la oferta'!H15,'Información de la oferta'!$B$104:$B$111,0)),"")</f>
        <v>0.15</v>
      </c>
      <c r="N15" s="211">
        <f t="shared" si="12"/>
        <v>2937499.9999999991</v>
      </c>
      <c r="O15" s="211"/>
      <c r="P15" s="211">
        <f t="shared" si="0"/>
        <v>2937499.9999999991</v>
      </c>
      <c r="Q15" s="326">
        <f t="shared" si="1"/>
        <v>0</v>
      </c>
      <c r="R15" s="326">
        <f t="shared" si="2"/>
        <v>0</v>
      </c>
      <c r="S15" s="326">
        <f t="shared" si="3"/>
        <v>2937499.9999999991</v>
      </c>
      <c r="T15" s="326">
        <f t="shared" si="4"/>
        <v>2937499.9999999991</v>
      </c>
      <c r="U15" s="326">
        <f t="shared" si="5"/>
        <v>2937499.9999999991</v>
      </c>
      <c r="V15" s="210"/>
      <c r="W15" s="211">
        <f t="shared" si="6"/>
        <v>2937499.9999999991</v>
      </c>
      <c r="X15" s="326">
        <f t="shared" si="7"/>
        <v>0</v>
      </c>
      <c r="Y15" s="326">
        <f t="shared" si="8"/>
        <v>0</v>
      </c>
      <c r="Z15" s="326">
        <f t="shared" si="9"/>
        <v>2937499.9999999991</v>
      </c>
      <c r="AA15" s="326">
        <f t="shared" si="10"/>
        <v>2937499.9999999991</v>
      </c>
      <c r="AB15" s="326">
        <f t="shared" si="11"/>
        <v>2937499.9999999991</v>
      </c>
    </row>
    <row r="16" spans="1:28">
      <c r="A16" s="214"/>
      <c r="B16" s="148" t="str">
        <f>+'Información costos AEP'!B19</f>
        <v>Routers edge</v>
      </c>
      <c r="C16" s="268">
        <v>0</v>
      </c>
      <c r="D16" s="268">
        <v>0</v>
      </c>
      <c r="E16" s="268">
        <v>1</v>
      </c>
      <c r="F16" s="268">
        <v>1</v>
      </c>
      <c r="G16" s="268">
        <v>1</v>
      </c>
      <c r="H16" s="269" t="s">
        <v>549</v>
      </c>
      <c r="I16" s="270" t="s">
        <v>44</v>
      </c>
      <c r="J16" s="270" t="s">
        <v>44</v>
      </c>
      <c r="K16" s="209"/>
      <c r="L16" s="211">
        <f>+IF(Supuestos!$C$16="Sí",'Costos mensualizados ajustados'!T21,'Costos mensualizados ajustados'!R21)</f>
        <v>19583333.333333328</v>
      </c>
      <c r="M16" s="76">
        <f>+IFERROR(INDEX('Información de la oferta'!$C$104:$C$111,MATCH('Costos aguas abajo de la oferta'!H16,'Información de la oferta'!$B$104:$B$111,0)),"")</f>
        <v>0.15</v>
      </c>
      <c r="N16" s="211">
        <f t="shared" si="12"/>
        <v>2937499.9999999991</v>
      </c>
      <c r="O16" s="211"/>
      <c r="P16" s="211">
        <f t="shared" si="0"/>
        <v>2937499.9999999991</v>
      </c>
      <c r="Q16" s="326">
        <f t="shared" si="1"/>
        <v>0</v>
      </c>
      <c r="R16" s="326">
        <f t="shared" si="2"/>
        <v>0</v>
      </c>
      <c r="S16" s="326">
        <f t="shared" si="3"/>
        <v>2937499.9999999991</v>
      </c>
      <c r="T16" s="326">
        <f t="shared" si="4"/>
        <v>2937499.9999999991</v>
      </c>
      <c r="U16" s="326">
        <f t="shared" si="5"/>
        <v>2937499.9999999991</v>
      </c>
      <c r="V16" s="210"/>
      <c r="W16" s="211">
        <f t="shared" si="6"/>
        <v>2937499.9999999991</v>
      </c>
      <c r="X16" s="326">
        <f t="shared" si="7"/>
        <v>0</v>
      </c>
      <c r="Y16" s="326">
        <f t="shared" si="8"/>
        <v>0</v>
      </c>
      <c r="Z16" s="326">
        <f t="shared" si="9"/>
        <v>2937499.9999999991</v>
      </c>
      <c r="AA16" s="326">
        <f t="shared" si="10"/>
        <v>2937499.9999999991</v>
      </c>
      <c r="AB16" s="326">
        <f t="shared" si="11"/>
        <v>2937499.9999999991</v>
      </c>
    </row>
    <row r="17" spans="1:28">
      <c r="A17" s="214"/>
      <c r="B17" s="148" t="str">
        <f>+'Información costos AEP'!B20</f>
        <v>Routers de distribución</v>
      </c>
      <c r="C17" s="268">
        <v>0</v>
      </c>
      <c r="D17" s="268">
        <v>1</v>
      </c>
      <c r="E17" s="268">
        <v>1</v>
      </c>
      <c r="F17" s="268">
        <v>1</v>
      </c>
      <c r="G17" s="268">
        <v>1</v>
      </c>
      <c r="H17" s="269" t="s">
        <v>549</v>
      </c>
      <c r="I17" s="270" t="s">
        <v>44</v>
      </c>
      <c r="J17" s="270" t="s">
        <v>44</v>
      </c>
      <c r="K17" s="209"/>
      <c r="L17" s="211">
        <f>+IF(Supuestos!$C$16="Sí",'Costos mensualizados ajustados'!T22,'Costos mensualizados ajustados'!R22)</f>
        <v>19583333.333333328</v>
      </c>
      <c r="M17" s="76">
        <f>+IFERROR(INDEX('Información de la oferta'!$C$104:$C$111,MATCH('Costos aguas abajo de la oferta'!H17,'Información de la oferta'!$B$104:$B$111,0)),"")</f>
        <v>0.15</v>
      </c>
      <c r="N17" s="211">
        <f t="shared" si="12"/>
        <v>2937499.9999999991</v>
      </c>
      <c r="O17" s="211"/>
      <c r="P17" s="211">
        <f t="shared" si="0"/>
        <v>2937499.9999999991</v>
      </c>
      <c r="Q17" s="326">
        <f t="shared" si="1"/>
        <v>0</v>
      </c>
      <c r="R17" s="326">
        <f t="shared" si="2"/>
        <v>2937499.9999999991</v>
      </c>
      <c r="S17" s="326">
        <f t="shared" si="3"/>
        <v>2937499.9999999991</v>
      </c>
      <c r="T17" s="326">
        <f t="shared" si="4"/>
        <v>2937499.9999999991</v>
      </c>
      <c r="U17" s="326">
        <f t="shared" si="5"/>
        <v>2937499.9999999991</v>
      </c>
      <c r="V17" s="210"/>
      <c r="W17" s="211">
        <f t="shared" si="6"/>
        <v>2937499.9999999991</v>
      </c>
      <c r="X17" s="326">
        <f t="shared" si="7"/>
        <v>0</v>
      </c>
      <c r="Y17" s="326">
        <f t="shared" si="8"/>
        <v>2937499.9999999991</v>
      </c>
      <c r="Z17" s="326">
        <f t="shared" si="9"/>
        <v>2937499.9999999991</v>
      </c>
      <c r="AA17" s="326">
        <f t="shared" si="10"/>
        <v>2937499.9999999991</v>
      </c>
      <c r="AB17" s="326">
        <f t="shared" si="11"/>
        <v>2937499.9999999991</v>
      </c>
    </row>
    <row r="18" spans="1:28">
      <c r="A18" s="214"/>
      <c r="B18" s="148" t="str">
        <f>+'Información costos AEP'!B21</f>
        <v>Otros equipos de conmutación</v>
      </c>
      <c r="C18" s="268">
        <v>0</v>
      </c>
      <c r="D18" s="268">
        <v>0</v>
      </c>
      <c r="E18" s="268">
        <v>0</v>
      </c>
      <c r="F18" s="268">
        <v>1</v>
      </c>
      <c r="G18" s="268">
        <v>1</v>
      </c>
      <c r="H18" s="269" t="s">
        <v>530</v>
      </c>
      <c r="I18" s="270" t="s">
        <v>44</v>
      </c>
      <c r="J18" s="270" t="s">
        <v>44</v>
      </c>
      <c r="K18" s="209"/>
      <c r="L18" s="211">
        <f>+IF(Supuestos!$C$16="Sí",'Costos mensualizados ajustados'!T23,'Costos mensualizados ajustados'!R23)</f>
        <v>19583333.333333328</v>
      </c>
      <c r="M18" s="76">
        <f>+IFERROR(INDEX('Información de la oferta'!$C$104:$C$111,MATCH('Costos aguas abajo de la oferta'!H18,'Información de la oferta'!$B$104:$B$111,0)),"")</f>
        <v>0.2</v>
      </c>
      <c r="N18" s="211">
        <f t="shared" si="12"/>
        <v>3916666.666666666</v>
      </c>
      <c r="O18" s="211"/>
      <c r="P18" s="211">
        <f t="shared" si="0"/>
        <v>3916666.666666666</v>
      </c>
      <c r="Q18" s="326">
        <f t="shared" si="1"/>
        <v>0</v>
      </c>
      <c r="R18" s="326">
        <f t="shared" si="2"/>
        <v>0</v>
      </c>
      <c r="S18" s="326">
        <f t="shared" si="3"/>
        <v>0</v>
      </c>
      <c r="T18" s="326">
        <f t="shared" si="4"/>
        <v>3916666.666666666</v>
      </c>
      <c r="U18" s="326">
        <f t="shared" si="5"/>
        <v>3916666.666666666</v>
      </c>
      <c r="V18" s="210"/>
      <c r="W18" s="211">
        <f t="shared" si="6"/>
        <v>3916666.666666666</v>
      </c>
      <c r="X18" s="326">
        <f t="shared" si="7"/>
        <v>0</v>
      </c>
      <c r="Y18" s="326">
        <f t="shared" si="8"/>
        <v>0</v>
      </c>
      <c r="Z18" s="326">
        <f t="shared" si="9"/>
        <v>0</v>
      </c>
      <c r="AA18" s="326">
        <f t="shared" si="10"/>
        <v>3916666.666666666</v>
      </c>
      <c r="AB18" s="326">
        <f t="shared" si="11"/>
        <v>3916666.666666666</v>
      </c>
    </row>
    <row r="19" spans="1:28">
      <c r="A19" s="214"/>
      <c r="B19" s="149" t="str">
        <f>+'Información costos AEP'!B22</f>
        <v>Red de transmisión</v>
      </c>
      <c r="C19" s="268"/>
      <c r="D19" s="268"/>
      <c r="E19" s="268"/>
      <c r="F19" s="268"/>
      <c r="G19" s="268"/>
      <c r="H19" s="269"/>
      <c r="I19" s="270"/>
      <c r="J19" s="270"/>
      <c r="K19" s="209"/>
      <c r="L19" s="211">
        <f>+IF(Supuestos!$C$16="Sí",'Costos mensualizados ajustados'!T24,'Costos mensualizados ajustados'!R24)</f>
        <v>0</v>
      </c>
      <c r="M19" s="76" t="str">
        <f>+IFERROR(INDEX('Información de la oferta'!$C$104:$C$111,MATCH('Costos aguas abajo de la oferta'!H19,'Información de la oferta'!$B$104:$B$111,0)),"")</f>
        <v/>
      </c>
      <c r="N19" s="211" t="str">
        <f t="shared" ref="N19:N66" si="13">+IFERROR(L19*M19,"")</f>
        <v/>
      </c>
      <c r="O19" s="211"/>
      <c r="P19" s="211"/>
      <c r="Q19" s="326">
        <f t="shared" si="1"/>
        <v>0</v>
      </c>
      <c r="R19" s="326">
        <f t="shared" si="2"/>
        <v>0</v>
      </c>
      <c r="S19" s="326">
        <f t="shared" si="3"/>
        <v>0</v>
      </c>
      <c r="T19" s="326">
        <f t="shared" si="4"/>
        <v>0</v>
      </c>
      <c r="U19" s="326">
        <f t="shared" si="5"/>
        <v>0</v>
      </c>
      <c r="V19" s="210"/>
      <c r="W19" s="211"/>
      <c r="X19" s="326">
        <f t="shared" si="7"/>
        <v>0</v>
      </c>
      <c r="Y19" s="326">
        <f t="shared" si="8"/>
        <v>0</v>
      </c>
      <c r="Z19" s="326">
        <f t="shared" si="9"/>
        <v>0</v>
      </c>
      <c r="AA19" s="326">
        <f t="shared" si="10"/>
        <v>0</v>
      </c>
      <c r="AB19" s="326">
        <f t="shared" si="11"/>
        <v>0</v>
      </c>
    </row>
    <row r="20" spans="1:28">
      <c r="A20" s="214"/>
      <c r="B20" s="148" t="str">
        <f>+'Información costos AEP'!B23</f>
        <v>Enlaces locales - regionales</v>
      </c>
      <c r="C20" s="268">
        <v>0</v>
      </c>
      <c r="D20" s="268">
        <v>0</v>
      </c>
      <c r="E20" s="268">
        <v>1</v>
      </c>
      <c r="F20" s="268">
        <v>1</v>
      </c>
      <c r="G20" s="268">
        <v>1</v>
      </c>
      <c r="H20" s="269" t="s">
        <v>290</v>
      </c>
      <c r="I20" s="270" t="s">
        <v>44</v>
      </c>
      <c r="J20" s="270" t="s">
        <v>44</v>
      </c>
      <c r="K20" s="209"/>
      <c r="L20" s="211">
        <f>+IF(Supuestos!$C$16="Sí",'Costos mensualizados ajustados'!T25,'Costos mensualizados ajustados'!R25)</f>
        <v>22500000</v>
      </c>
      <c r="M20" s="76">
        <f>+IFERROR(INDEX('Información de la oferta'!$C$104:$C$111,MATCH('Costos aguas abajo de la oferta'!H20,'Información de la oferta'!$B$104:$B$111,0)),"")</f>
        <v>0.1</v>
      </c>
      <c r="N20" s="211">
        <f t="shared" si="13"/>
        <v>2250000</v>
      </c>
      <c r="O20" s="211"/>
      <c r="P20" s="211">
        <f t="shared" ref="P20:P62" si="14">+IF(I20="Sí",$N20,"")</f>
        <v>2250000</v>
      </c>
      <c r="Q20" s="326">
        <f t="shared" si="1"/>
        <v>0</v>
      </c>
      <c r="R20" s="326">
        <f t="shared" si="2"/>
        <v>0</v>
      </c>
      <c r="S20" s="326">
        <f t="shared" si="3"/>
        <v>2250000</v>
      </c>
      <c r="T20" s="326">
        <f t="shared" si="4"/>
        <v>2250000</v>
      </c>
      <c r="U20" s="326">
        <f t="shared" si="5"/>
        <v>2250000</v>
      </c>
      <c r="V20" s="210"/>
      <c r="W20" s="211">
        <f t="shared" ref="W20:W62" si="15">+IF(J20="Sí",$N20,"")</f>
        <v>2250000</v>
      </c>
      <c r="X20" s="326">
        <f t="shared" si="7"/>
        <v>0</v>
      </c>
      <c r="Y20" s="326">
        <f t="shared" si="8"/>
        <v>0</v>
      </c>
      <c r="Z20" s="326">
        <f t="shared" si="9"/>
        <v>2250000</v>
      </c>
      <c r="AA20" s="326">
        <f t="shared" si="10"/>
        <v>2250000</v>
      </c>
      <c r="AB20" s="326">
        <f t="shared" si="11"/>
        <v>2250000</v>
      </c>
    </row>
    <row r="21" spans="1:28">
      <c r="A21" s="214"/>
      <c r="B21" s="148" t="str">
        <f>+'Información costos AEP'!B24</f>
        <v>Enlaces regionales - regionales</v>
      </c>
      <c r="C21" s="268">
        <v>0</v>
      </c>
      <c r="D21" s="268">
        <v>0</v>
      </c>
      <c r="E21" s="268">
        <v>1</v>
      </c>
      <c r="F21" s="268">
        <v>1</v>
      </c>
      <c r="G21" s="268">
        <v>1</v>
      </c>
      <c r="H21" s="269" t="s">
        <v>290</v>
      </c>
      <c r="I21" s="270" t="s">
        <v>44</v>
      </c>
      <c r="J21" s="270" t="s">
        <v>44</v>
      </c>
      <c r="K21" s="209"/>
      <c r="L21" s="211">
        <f>+IF(Supuestos!$C$16="Sí",'Costos mensualizados ajustados'!T26,'Costos mensualizados ajustados'!R26)</f>
        <v>22500000</v>
      </c>
      <c r="M21" s="76">
        <f>+IFERROR(INDEX('Información de la oferta'!$C$104:$C$111,MATCH('Costos aguas abajo de la oferta'!H21,'Información de la oferta'!$B$104:$B$111,0)),"")</f>
        <v>0.1</v>
      </c>
      <c r="N21" s="211">
        <f t="shared" si="13"/>
        <v>2250000</v>
      </c>
      <c r="O21" s="211"/>
      <c r="P21" s="211">
        <f t="shared" si="14"/>
        <v>2250000</v>
      </c>
      <c r="Q21" s="326">
        <f t="shared" si="1"/>
        <v>0</v>
      </c>
      <c r="R21" s="326">
        <f t="shared" si="2"/>
        <v>0</v>
      </c>
      <c r="S21" s="326">
        <f t="shared" si="3"/>
        <v>2250000</v>
      </c>
      <c r="T21" s="326">
        <f t="shared" si="4"/>
        <v>2250000</v>
      </c>
      <c r="U21" s="326">
        <f t="shared" si="5"/>
        <v>2250000</v>
      </c>
      <c r="V21" s="210"/>
      <c r="W21" s="211">
        <f t="shared" si="15"/>
        <v>2250000</v>
      </c>
      <c r="X21" s="326">
        <f t="shared" si="7"/>
        <v>0</v>
      </c>
      <c r="Y21" s="326">
        <f t="shared" si="8"/>
        <v>0</v>
      </c>
      <c r="Z21" s="326">
        <f t="shared" si="9"/>
        <v>2250000</v>
      </c>
      <c r="AA21" s="326">
        <f t="shared" si="10"/>
        <v>2250000</v>
      </c>
      <c r="AB21" s="326">
        <f t="shared" si="11"/>
        <v>2250000</v>
      </c>
    </row>
    <row r="22" spans="1:28">
      <c r="A22" s="214"/>
      <c r="B22" s="148" t="str">
        <f>+'Información costos AEP'!B25</f>
        <v>Enlaces regionales - nacionales</v>
      </c>
      <c r="C22" s="268">
        <v>0</v>
      </c>
      <c r="D22" s="268">
        <v>1</v>
      </c>
      <c r="E22" s="268">
        <v>1</v>
      </c>
      <c r="F22" s="268">
        <v>1</v>
      </c>
      <c r="G22" s="268">
        <v>1</v>
      </c>
      <c r="H22" s="269" t="s">
        <v>290</v>
      </c>
      <c r="I22" s="270" t="s">
        <v>44</v>
      </c>
      <c r="J22" s="270" t="s">
        <v>44</v>
      </c>
      <c r="K22" s="209"/>
      <c r="L22" s="211">
        <f>+IF(Supuestos!$C$16="Sí",'Costos mensualizados ajustados'!T27,'Costos mensualizados ajustados'!R27)</f>
        <v>22500000</v>
      </c>
      <c r="M22" s="76">
        <f>+IFERROR(INDEX('Información de la oferta'!$C$104:$C$111,MATCH('Costos aguas abajo de la oferta'!H22,'Información de la oferta'!$B$104:$B$111,0)),"")</f>
        <v>0.1</v>
      </c>
      <c r="N22" s="211">
        <f t="shared" si="13"/>
        <v>2250000</v>
      </c>
      <c r="O22" s="211"/>
      <c r="P22" s="211">
        <f t="shared" si="14"/>
        <v>2250000</v>
      </c>
      <c r="Q22" s="326">
        <f t="shared" si="1"/>
        <v>0</v>
      </c>
      <c r="R22" s="326">
        <f t="shared" si="2"/>
        <v>2250000</v>
      </c>
      <c r="S22" s="326">
        <f t="shared" si="3"/>
        <v>2250000</v>
      </c>
      <c r="T22" s="326">
        <f t="shared" si="4"/>
        <v>2250000</v>
      </c>
      <c r="U22" s="326">
        <f t="shared" si="5"/>
        <v>2250000</v>
      </c>
      <c r="V22" s="210"/>
      <c r="W22" s="211">
        <f t="shared" si="15"/>
        <v>2250000</v>
      </c>
      <c r="X22" s="326">
        <f t="shared" si="7"/>
        <v>0</v>
      </c>
      <c r="Y22" s="326">
        <f t="shared" si="8"/>
        <v>2250000</v>
      </c>
      <c r="Z22" s="326">
        <f t="shared" si="9"/>
        <v>2250000</v>
      </c>
      <c r="AA22" s="326">
        <f t="shared" si="10"/>
        <v>2250000</v>
      </c>
      <c r="AB22" s="326">
        <f t="shared" si="11"/>
        <v>2250000</v>
      </c>
    </row>
    <row r="23" spans="1:28">
      <c r="A23" s="214"/>
      <c r="B23" s="148" t="str">
        <f>+'Información costos AEP'!B26</f>
        <v>Enlaces nacionales - nacionales</v>
      </c>
      <c r="C23" s="268">
        <v>0</v>
      </c>
      <c r="D23" s="268">
        <v>1</v>
      </c>
      <c r="E23" s="268">
        <v>1</v>
      </c>
      <c r="F23" s="268">
        <v>1</v>
      </c>
      <c r="G23" s="268">
        <v>1</v>
      </c>
      <c r="H23" s="269" t="s">
        <v>290</v>
      </c>
      <c r="I23" s="270" t="s">
        <v>44</v>
      </c>
      <c r="J23" s="270" t="s">
        <v>44</v>
      </c>
      <c r="K23" s="209"/>
      <c r="L23" s="211">
        <f>+IF(Supuestos!$C$16="Sí",'Costos mensualizados ajustados'!T28,'Costos mensualizados ajustados'!R28)</f>
        <v>22500000</v>
      </c>
      <c r="M23" s="76">
        <f>+IFERROR(INDEX('Información de la oferta'!$C$104:$C$111,MATCH('Costos aguas abajo de la oferta'!H23,'Información de la oferta'!$B$104:$B$111,0)),"")</f>
        <v>0.1</v>
      </c>
      <c r="N23" s="211">
        <f t="shared" si="13"/>
        <v>2250000</v>
      </c>
      <c r="O23" s="211"/>
      <c r="P23" s="211">
        <f t="shared" si="14"/>
        <v>2250000</v>
      </c>
      <c r="Q23" s="326">
        <f t="shared" si="1"/>
        <v>0</v>
      </c>
      <c r="R23" s="326">
        <f t="shared" si="2"/>
        <v>2250000</v>
      </c>
      <c r="S23" s="326">
        <f t="shared" si="3"/>
        <v>2250000</v>
      </c>
      <c r="T23" s="326">
        <f t="shared" si="4"/>
        <v>2250000</v>
      </c>
      <c r="U23" s="326">
        <f t="shared" si="5"/>
        <v>2250000</v>
      </c>
      <c r="V23" s="210"/>
      <c r="W23" s="211">
        <f t="shared" si="15"/>
        <v>2250000</v>
      </c>
      <c r="X23" s="326">
        <f t="shared" si="7"/>
        <v>0</v>
      </c>
      <c r="Y23" s="326">
        <f t="shared" si="8"/>
        <v>2250000</v>
      </c>
      <c r="Z23" s="326">
        <f t="shared" si="9"/>
        <v>2250000</v>
      </c>
      <c r="AA23" s="326">
        <f t="shared" si="10"/>
        <v>2250000</v>
      </c>
      <c r="AB23" s="326">
        <f t="shared" si="11"/>
        <v>2250000</v>
      </c>
    </row>
    <row r="24" spans="1:28">
      <c r="A24" s="214"/>
      <c r="B24" s="148" t="str">
        <f>+'Información costos AEP'!B27</f>
        <v>Enlaces nacionales - core</v>
      </c>
      <c r="C24" s="268">
        <v>1</v>
      </c>
      <c r="D24" s="268">
        <v>1</v>
      </c>
      <c r="E24" s="268">
        <v>1</v>
      </c>
      <c r="F24" s="268">
        <v>1</v>
      </c>
      <c r="G24" s="268">
        <v>1</v>
      </c>
      <c r="H24" s="269" t="s">
        <v>290</v>
      </c>
      <c r="I24" s="270" t="s">
        <v>44</v>
      </c>
      <c r="J24" s="270" t="s">
        <v>44</v>
      </c>
      <c r="K24" s="209"/>
      <c r="L24" s="211">
        <f>+IF(Supuestos!$C$16="Sí",'Costos mensualizados ajustados'!T29,'Costos mensualizados ajustados'!R29)</f>
        <v>22500000</v>
      </c>
      <c r="M24" s="76">
        <f>+IFERROR(INDEX('Información de la oferta'!$C$104:$C$111,MATCH('Costos aguas abajo de la oferta'!H24,'Información de la oferta'!$B$104:$B$111,0)),"")</f>
        <v>0.1</v>
      </c>
      <c r="N24" s="211">
        <f t="shared" si="13"/>
        <v>2250000</v>
      </c>
      <c r="O24" s="211"/>
      <c r="P24" s="211">
        <f t="shared" si="14"/>
        <v>2250000</v>
      </c>
      <c r="Q24" s="326">
        <f t="shared" si="1"/>
        <v>2250000</v>
      </c>
      <c r="R24" s="326">
        <f t="shared" si="2"/>
        <v>2250000</v>
      </c>
      <c r="S24" s="326">
        <f t="shared" si="3"/>
        <v>2250000</v>
      </c>
      <c r="T24" s="326">
        <f t="shared" si="4"/>
        <v>2250000</v>
      </c>
      <c r="U24" s="326">
        <f t="shared" si="5"/>
        <v>2250000</v>
      </c>
      <c r="V24" s="210"/>
      <c r="W24" s="211">
        <f t="shared" si="15"/>
        <v>2250000</v>
      </c>
      <c r="X24" s="326">
        <f t="shared" si="7"/>
        <v>2250000</v>
      </c>
      <c r="Y24" s="326">
        <f t="shared" si="8"/>
        <v>2250000</v>
      </c>
      <c r="Z24" s="326">
        <f t="shared" si="9"/>
        <v>2250000</v>
      </c>
      <c r="AA24" s="326">
        <f t="shared" si="10"/>
        <v>2250000</v>
      </c>
      <c r="AB24" s="326">
        <f t="shared" si="11"/>
        <v>2250000</v>
      </c>
    </row>
    <row r="25" spans="1:28">
      <c r="A25" s="214"/>
      <c r="B25" s="148" t="str">
        <f>+'Información costos AEP'!B28</f>
        <v>Enlaces nacionales - internacional</v>
      </c>
      <c r="C25" s="268">
        <v>1</v>
      </c>
      <c r="D25" s="268">
        <v>1</v>
      </c>
      <c r="E25" s="268">
        <v>1</v>
      </c>
      <c r="F25" s="268">
        <v>1</v>
      </c>
      <c r="G25" s="268">
        <v>1</v>
      </c>
      <c r="H25" s="269" t="s">
        <v>290</v>
      </c>
      <c r="I25" s="270" t="s">
        <v>44</v>
      </c>
      <c r="J25" s="270" t="s">
        <v>44</v>
      </c>
      <c r="K25" s="209"/>
      <c r="L25" s="211">
        <f>+IF(Supuestos!$C$16="Sí",'Costos mensualizados ajustados'!T30,'Costos mensualizados ajustados'!R30)</f>
        <v>22500000</v>
      </c>
      <c r="M25" s="76">
        <f>+IFERROR(INDEX('Información de la oferta'!$C$104:$C$111,MATCH('Costos aguas abajo de la oferta'!H25,'Información de la oferta'!$B$104:$B$111,0)),"")</f>
        <v>0.1</v>
      </c>
      <c r="N25" s="211">
        <f t="shared" si="13"/>
        <v>2250000</v>
      </c>
      <c r="O25" s="211"/>
      <c r="P25" s="211">
        <f t="shared" si="14"/>
        <v>2250000</v>
      </c>
      <c r="Q25" s="326">
        <f t="shared" si="1"/>
        <v>2250000</v>
      </c>
      <c r="R25" s="326">
        <f t="shared" si="2"/>
        <v>2250000</v>
      </c>
      <c r="S25" s="326">
        <f t="shared" si="3"/>
        <v>2250000</v>
      </c>
      <c r="T25" s="326">
        <f t="shared" si="4"/>
        <v>2250000</v>
      </c>
      <c r="U25" s="326">
        <f t="shared" si="5"/>
        <v>2250000</v>
      </c>
      <c r="V25" s="210"/>
      <c r="W25" s="211">
        <f t="shared" si="15"/>
        <v>2250000</v>
      </c>
      <c r="X25" s="326">
        <f t="shared" si="7"/>
        <v>2250000</v>
      </c>
      <c r="Y25" s="326">
        <f t="shared" si="8"/>
        <v>2250000</v>
      </c>
      <c r="Z25" s="326">
        <f t="shared" si="9"/>
        <v>2250000</v>
      </c>
      <c r="AA25" s="326">
        <f t="shared" si="10"/>
        <v>2250000</v>
      </c>
      <c r="AB25" s="326">
        <f t="shared" si="11"/>
        <v>2250000</v>
      </c>
    </row>
    <row r="26" spans="1:28">
      <c r="A26" s="214"/>
      <c r="B26" s="148" t="str">
        <f>+'Información costos AEP'!B29</f>
        <v>Enlaces core - internacional</v>
      </c>
      <c r="C26" s="268">
        <v>1</v>
      </c>
      <c r="D26" s="268">
        <v>1</v>
      </c>
      <c r="E26" s="268">
        <v>1</v>
      </c>
      <c r="F26" s="268">
        <v>1</v>
      </c>
      <c r="G26" s="268">
        <v>1</v>
      </c>
      <c r="H26" s="269" t="s">
        <v>290</v>
      </c>
      <c r="I26" s="270" t="s">
        <v>44</v>
      </c>
      <c r="J26" s="270" t="s">
        <v>44</v>
      </c>
      <c r="K26" s="209"/>
      <c r="L26" s="211">
        <f>+IF(Supuestos!$C$16="Sí",'Costos mensualizados ajustados'!T31,'Costos mensualizados ajustados'!R31)</f>
        <v>22500000</v>
      </c>
      <c r="M26" s="76">
        <f>+IFERROR(INDEX('Información de la oferta'!$C$104:$C$111,MATCH('Costos aguas abajo de la oferta'!H26,'Información de la oferta'!$B$104:$B$111,0)),"")</f>
        <v>0.1</v>
      </c>
      <c r="N26" s="211">
        <f t="shared" si="13"/>
        <v>2250000</v>
      </c>
      <c r="O26" s="211"/>
      <c r="P26" s="211">
        <f t="shared" si="14"/>
        <v>2250000</v>
      </c>
      <c r="Q26" s="326">
        <f t="shared" si="1"/>
        <v>2250000</v>
      </c>
      <c r="R26" s="326">
        <f t="shared" si="2"/>
        <v>2250000</v>
      </c>
      <c r="S26" s="326">
        <f t="shared" si="3"/>
        <v>2250000</v>
      </c>
      <c r="T26" s="326">
        <f t="shared" si="4"/>
        <v>2250000</v>
      </c>
      <c r="U26" s="326">
        <f t="shared" si="5"/>
        <v>2250000</v>
      </c>
      <c r="V26" s="210"/>
      <c r="W26" s="211">
        <f t="shared" si="15"/>
        <v>2250000</v>
      </c>
      <c r="X26" s="326">
        <f t="shared" si="7"/>
        <v>2250000</v>
      </c>
      <c r="Y26" s="326">
        <f t="shared" si="8"/>
        <v>2250000</v>
      </c>
      <c r="Z26" s="326">
        <f t="shared" si="9"/>
        <v>2250000</v>
      </c>
      <c r="AA26" s="326">
        <f t="shared" si="10"/>
        <v>2250000</v>
      </c>
      <c r="AB26" s="326">
        <f t="shared" si="11"/>
        <v>2250000</v>
      </c>
    </row>
    <row r="27" spans="1:28">
      <c r="A27" s="214"/>
      <c r="B27" s="148" t="str">
        <f>+'Información costos AEP'!B30</f>
        <v>Enlaces core - core</v>
      </c>
      <c r="C27" s="268">
        <v>1</v>
      </c>
      <c r="D27" s="268">
        <v>1</v>
      </c>
      <c r="E27" s="268">
        <v>1</v>
      </c>
      <c r="F27" s="268">
        <v>1</v>
      </c>
      <c r="G27" s="268">
        <v>1</v>
      </c>
      <c r="H27" s="269" t="s">
        <v>290</v>
      </c>
      <c r="I27" s="270" t="s">
        <v>44</v>
      </c>
      <c r="J27" s="270" t="s">
        <v>44</v>
      </c>
      <c r="K27" s="209"/>
      <c r="L27" s="211">
        <f>+IF(Supuestos!$C$16="Sí",'Costos mensualizados ajustados'!T32,'Costos mensualizados ajustados'!R32)</f>
        <v>22500000</v>
      </c>
      <c r="M27" s="76">
        <f>+IFERROR(INDEX('Información de la oferta'!$C$104:$C$111,MATCH('Costos aguas abajo de la oferta'!H27,'Información de la oferta'!$B$104:$B$111,0)),"")</f>
        <v>0.1</v>
      </c>
      <c r="N27" s="211">
        <f t="shared" si="13"/>
        <v>2250000</v>
      </c>
      <c r="O27" s="211"/>
      <c r="P27" s="211">
        <f t="shared" si="14"/>
        <v>2250000</v>
      </c>
      <c r="Q27" s="326">
        <f t="shared" si="1"/>
        <v>2250000</v>
      </c>
      <c r="R27" s="326">
        <f t="shared" si="2"/>
        <v>2250000</v>
      </c>
      <c r="S27" s="326">
        <f t="shared" si="3"/>
        <v>2250000</v>
      </c>
      <c r="T27" s="326">
        <f t="shared" si="4"/>
        <v>2250000</v>
      </c>
      <c r="U27" s="326">
        <f t="shared" si="5"/>
        <v>2250000</v>
      </c>
      <c r="V27" s="210"/>
      <c r="W27" s="211">
        <f t="shared" si="15"/>
        <v>2250000</v>
      </c>
      <c r="X27" s="326">
        <f t="shared" si="7"/>
        <v>2250000</v>
      </c>
      <c r="Y27" s="326">
        <f t="shared" si="8"/>
        <v>2250000</v>
      </c>
      <c r="Z27" s="326">
        <f t="shared" si="9"/>
        <v>2250000</v>
      </c>
      <c r="AA27" s="326">
        <f t="shared" si="10"/>
        <v>2250000</v>
      </c>
      <c r="AB27" s="326">
        <f t="shared" si="11"/>
        <v>2250000</v>
      </c>
    </row>
    <row r="28" spans="1:28">
      <c r="A28" s="214"/>
      <c r="B28" s="148" t="str">
        <f>+'Información costos AEP'!B31</f>
        <v>Enlaces submarinos nacionales</v>
      </c>
      <c r="C28" s="268">
        <v>1</v>
      </c>
      <c r="D28" s="268">
        <v>1</v>
      </c>
      <c r="E28" s="268">
        <v>1</v>
      </c>
      <c r="F28" s="268">
        <v>1</v>
      </c>
      <c r="G28" s="268">
        <v>1</v>
      </c>
      <c r="H28" s="269" t="s">
        <v>290</v>
      </c>
      <c r="I28" s="270" t="s">
        <v>44</v>
      </c>
      <c r="J28" s="270" t="s">
        <v>44</v>
      </c>
      <c r="K28" s="209"/>
      <c r="L28" s="211">
        <f>+IF(Supuestos!$C$16="Sí",'Costos mensualizados ajustados'!T33,'Costos mensualizados ajustados'!R33)</f>
        <v>22500000</v>
      </c>
      <c r="M28" s="76">
        <f>+IFERROR(INDEX('Información de la oferta'!$C$104:$C$111,MATCH('Costos aguas abajo de la oferta'!H28,'Información de la oferta'!$B$104:$B$111,0)),"")</f>
        <v>0.1</v>
      </c>
      <c r="N28" s="211">
        <f t="shared" si="13"/>
        <v>2250000</v>
      </c>
      <c r="O28" s="211"/>
      <c r="P28" s="211">
        <f t="shared" si="14"/>
        <v>2250000</v>
      </c>
      <c r="Q28" s="326">
        <f t="shared" si="1"/>
        <v>2250000</v>
      </c>
      <c r="R28" s="326">
        <f t="shared" si="2"/>
        <v>2250000</v>
      </c>
      <c r="S28" s="326">
        <f t="shared" si="3"/>
        <v>2250000</v>
      </c>
      <c r="T28" s="326">
        <f t="shared" si="4"/>
        <v>2250000</v>
      </c>
      <c r="U28" s="326">
        <f t="shared" si="5"/>
        <v>2250000</v>
      </c>
      <c r="V28" s="210"/>
      <c r="W28" s="211">
        <f t="shared" si="15"/>
        <v>2250000</v>
      </c>
      <c r="X28" s="326">
        <f t="shared" si="7"/>
        <v>2250000</v>
      </c>
      <c r="Y28" s="326">
        <f t="shared" si="8"/>
        <v>2250000</v>
      </c>
      <c r="Z28" s="326">
        <f t="shared" si="9"/>
        <v>2250000</v>
      </c>
      <c r="AA28" s="326">
        <f t="shared" si="10"/>
        <v>2250000</v>
      </c>
      <c r="AB28" s="326">
        <f t="shared" si="11"/>
        <v>2250000</v>
      </c>
    </row>
    <row r="29" spans="1:28" ht="25.5">
      <c r="A29" s="214"/>
      <c r="B29" s="148" t="str">
        <f>+'Información costos AEP'!B32</f>
        <v>Enlaces submarinos internacionales</v>
      </c>
      <c r="C29" s="268">
        <v>1</v>
      </c>
      <c r="D29" s="268">
        <v>1</v>
      </c>
      <c r="E29" s="268">
        <v>1</v>
      </c>
      <c r="F29" s="268">
        <v>1</v>
      </c>
      <c r="G29" s="268">
        <v>1</v>
      </c>
      <c r="H29" s="269" t="s">
        <v>290</v>
      </c>
      <c r="I29" s="270" t="s">
        <v>44</v>
      </c>
      <c r="J29" s="270" t="s">
        <v>44</v>
      </c>
      <c r="K29" s="209"/>
      <c r="L29" s="211">
        <f>+IF(Supuestos!$C$16="Sí",'Costos mensualizados ajustados'!T34,'Costos mensualizados ajustados'!R34)</f>
        <v>22500000</v>
      </c>
      <c r="M29" s="76">
        <f>+IFERROR(INDEX('Información de la oferta'!$C$104:$C$111,MATCH('Costos aguas abajo de la oferta'!H29,'Información de la oferta'!$B$104:$B$111,0)),"")</f>
        <v>0.1</v>
      </c>
      <c r="N29" s="211">
        <f t="shared" si="13"/>
        <v>2250000</v>
      </c>
      <c r="O29" s="211"/>
      <c r="P29" s="211">
        <f t="shared" si="14"/>
        <v>2250000</v>
      </c>
      <c r="Q29" s="326">
        <f t="shared" si="1"/>
        <v>2250000</v>
      </c>
      <c r="R29" s="326">
        <f t="shared" si="2"/>
        <v>2250000</v>
      </c>
      <c r="S29" s="326">
        <f t="shared" si="3"/>
        <v>2250000</v>
      </c>
      <c r="T29" s="326">
        <f t="shared" si="4"/>
        <v>2250000</v>
      </c>
      <c r="U29" s="326">
        <f t="shared" si="5"/>
        <v>2250000</v>
      </c>
      <c r="V29" s="210"/>
      <c r="W29" s="211">
        <f t="shared" si="15"/>
        <v>2250000</v>
      </c>
      <c r="X29" s="326">
        <f t="shared" si="7"/>
        <v>2250000</v>
      </c>
      <c r="Y29" s="326">
        <f t="shared" si="8"/>
        <v>2250000</v>
      </c>
      <c r="Z29" s="326">
        <f t="shared" si="9"/>
        <v>2250000</v>
      </c>
      <c r="AA29" s="326">
        <f t="shared" si="10"/>
        <v>2250000</v>
      </c>
      <c r="AB29" s="326">
        <f t="shared" si="11"/>
        <v>2250000</v>
      </c>
    </row>
    <row r="30" spans="1:28">
      <c r="A30" s="214"/>
      <c r="B30" s="148" t="str">
        <f>+'Información costos AEP'!B33</f>
        <v>Otros enlaces</v>
      </c>
      <c r="C30" s="268">
        <v>1</v>
      </c>
      <c r="D30" s="268">
        <v>1</v>
      </c>
      <c r="E30" s="268">
        <v>1</v>
      </c>
      <c r="F30" s="268">
        <v>1</v>
      </c>
      <c r="G30" s="268">
        <v>1</v>
      </c>
      <c r="H30" s="269" t="s">
        <v>290</v>
      </c>
      <c r="I30" s="270" t="s">
        <v>44</v>
      </c>
      <c r="J30" s="270" t="s">
        <v>44</v>
      </c>
      <c r="K30" s="209"/>
      <c r="L30" s="211">
        <f>+IF(Supuestos!$C$16="Sí",'Costos mensualizados ajustados'!T35,'Costos mensualizados ajustados'!R35)</f>
        <v>22500000</v>
      </c>
      <c r="M30" s="76">
        <f>+IFERROR(INDEX('Información de la oferta'!$C$104:$C$111,MATCH('Costos aguas abajo de la oferta'!H30,'Información de la oferta'!$B$104:$B$111,0)),"")</f>
        <v>0.1</v>
      </c>
      <c r="N30" s="211">
        <f t="shared" si="13"/>
        <v>2250000</v>
      </c>
      <c r="O30" s="211"/>
      <c r="P30" s="211">
        <f t="shared" si="14"/>
        <v>2250000</v>
      </c>
      <c r="Q30" s="326">
        <f t="shared" si="1"/>
        <v>2250000</v>
      </c>
      <c r="R30" s="326">
        <f t="shared" si="2"/>
        <v>2250000</v>
      </c>
      <c r="S30" s="326">
        <f t="shared" si="3"/>
        <v>2250000</v>
      </c>
      <c r="T30" s="326">
        <f t="shared" si="4"/>
        <v>2250000</v>
      </c>
      <c r="U30" s="326">
        <f t="shared" si="5"/>
        <v>2250000</v>
      </c>
      <c r="V30" s="210"/>
      <c r="W30" s="211">
        <f t="shared" si="15"/>
        <v>2250000</v>
      </c>
      <c r="X30" s="326">
        <f t="shared" si="7"/>
        <v>2250000</v>
      </c>
      <c r="Y30" s="326">
        <f t="shared" si="8"/>
        <v>2250000</v>
      </c>
      <c r="Z30" s="326">
        <f t="shared" si="9"/>
        <v>2250000</v>
      </c>
      <c r="AA30" s="326">
        <f t="shared" si="10"/>
        <v>2250000</v>
      </c>
      <c r="AB30" s="326">
        <f t="shared" si="11"/>
        <v>2250000</v>
      </c>
    </row>
    <row r="31" spans="1:28">
      <c r="A31" s="214"/>
      <c r="B31" s="149" t="str">
        <f>+'Información costos AEP'!B34</f>
        <v>Red de núcleo</v>
      </c>
      <c r="C31" s="268"/>
      <c r="D31" s="268"/>
      <c r="E31" s="268"/>
      <c r="F31" s="268"/>
      <c r="G31" s="268"/>
      <c r="H31" s="269"/>
      <c r="I31" s="270"/>
      <c r="J31" s="270"/>
      <c r="K31" s="209"/>
      <c r="L31" s="211">
        <f>+IF(Supuestos!$C$16="Sí",'Costos mensualizados ajustados'!T36,'Costos mensualizados ajustados'!R36)</f>
        <v>0</v>
      </c>
      <c r="M31" s="76" t="str">
        <f>+IFERROR(INDEX('Información de la oferta'!$C$104:$C$111,MATCH('Costos aguas abajo de la oferta'!H31,'Información de la oferta'!$B$104:$B$111,0)),"")</f>
        <v/>
      </c>
      <c r="N31" s="211" t="str">
        <f t="shared" si="13"/>
        <v/>
      </c>
      <c r="O31" s="211"/>
      <c r="P31" s="211"/>
      <c r="Q31" s="326">
        <f t="shared" si="1"/>
        <v>0</v>
      </c>
      <c r="R31" s="326">
        <f t="shared" si="2"/>
        <v>0</v>
      </c>
      <c r="S31" s="326">
        <f t="shared" si="3"/>
        <v>0</v>
      </c>
      <c r="T31" s="326">
        <f t="shared" si="4"/>
        <v>0</v>
      </c>
      <c r="U31" s="326">
        <f t="shared" si="5"/>
        <v>0</v>
      </c>
      <c r="V31" s="210"/>
      <c r="W31" s="211"/>
      <c r="X31" s="326">
        <f t="shared" si="7"/>
        <v>0</v>
      </c>
      <c r="Y31" s="326">
        <f t="shared" si="8"/>
        <v>0</v>
      </c>
      <c r="Z31" s="326">
        <f t="shared" si="9"/>
        <v>0</v>
      </c>
      <c r="AA31" s="326">
        <f t="shared" si="10"/>
        <v>0</v>
      </c>
      <c r="AB31" s="326">
        <f t="shared" si="11"/>
        <v>0</v>
      </c>
    </row>
    <row r="32" spans="1:28" ht="25.5">
      <c r="A32" s="214"/>
      <c r="B32" s="148" t="str">
        <f>+'Información costos AEP'!B35</f>
        <v>Call Session Control Function (CSCF)</v>
      </c>
      <c r="C32" s="268">
        <v>1</v>
      </c>
      <c r="D32" s="271">
        <v>1</v>
      </c>
      <c r="E32" s="271">
        <v>1</v>
      </c>
      <c r="F32" s="268">
        <v>0</v>
      </c>
      <c r="G32" s="268">
        <v>0</v>
      </c>
      <c r="H32" s="269" t="s">
        <v>531</v>
      </c>
      <c r="I32" s="270" t="s">
        <v>44</v>
      </c>
      <c r="J32" s="270" t="s">
        <v>44</v>
      </c>
      <c r="K32" s="209"/>
      <c r="L32" s="211">
        <f>+IF(Supuestos!$C$16="Sí",'Costos mensualizados ajustados'!T37,'Costos mensualizados ajustados'!R37)</f>
        <v>21041666.666666664</v>
      </c>
      <c r="M32" s="76">
        <f>+IFERROR(INDEX('Información de la oferta'!$C$104:$C$111,MATCH('Costos aguas abajo de la oferta'!H32,'Información de la oferta'!$B$104:$B$111,0)),"")</f>
        <v>0.2</v>
      </c>
      <c r="N32" s="211">
        <f t="shared" si="13"/>
        <v>4208333.333333333</v>
      </c>
      <c r="O32" s="211"/>
      <c r="P32" s="211">
        <f t="shared" si="14"/>
        <v>4208333.333333333</v>
      </c>
      <c r="Q32" s="326">
        <f t="shared" si="1"/>
        <v>4208333.333333333</v>
      </c>
      <c r="R32" s="326">
        <f t="shared" si="2"/>
        <v>4208333.333333333</v>
      </c>
      <c r="S32" s="326">
        <f t="shared" si="3"/>
        <v>4208333.333333333</v>
      </c>
      <c r="T32" s="326">
        <f t="shared" si="4"/>
        <v>0</v>
      </c>
      <c r="U32" s="326">
        <f t="shared" si="5"/>
        <v>0</v>
      </c>
      <c r="V32" s="210"/>
      <c r="W32" s="211">
        <f t="shared" si="15"/>
        <v>4208333.333333333</v>
      </c>
      <c r="X32" s="326">
        <f t="shared" si="7"/>
        <v>4208333.333333333</v>
      </c>
      <c r="Y32" s="326">
        <f t="shared" si="8"/>
        <v>4208333.333333333</v>
      </c>
      <c r="Z32" s="326">
        <f t="shared" si="9"/>
        <v>4208333.333333333</v>
      </c>
      <c r="AA32" s="326">
        <f t="shared" si="10"/>
        <v>0</v>
      </c>
      <c r="AB32" s="326">
        <f t="shared" si="11"/>
        <v>0</v>
      </c>
    </row>
    <row r="33" spans="1:28">
      <c r="A33" s="214"/>
      <c r="B33" s="148" t="str">
        <f>+'Información costos AEP'!B36</f>
        <v>Home Subscriber Server (HSS)</v>
      </c>
      <c r="C33" s="268">
        <v>1</v>
      </c>
      <c r="D33" s="268">
        <v>1</v>
      </c>
      <c r="E33" s="268">
        <v>1</v>
      </c>
      <c r="F33" s="268">
        <v>0</v>
      </c>
      <c r="G33" s="268">
        <v>0</v>
      </c>
      <c r="H33" s="269" t="s">
        <v>531</v>
      </c>
      <c r="I33" s="270" t="s">
        <v>44</v>
      </c>
      <c r="J33" s="270" t="s">
        <v>44</v>
      </c>
      <c r="K33" s="209"/>
      <c r="L33" s="211">
        <f>+IF(Supuestos!$C$16="Sí",'Costos mensualizados ajustados'!T38,'Costos mensualizados ajustados'!R38)</f>
        <v>21041666.666666664</v>
      </c>
      <c r="M33" s="76">
        <f>+IFERROR(INDEX('Información de la oferta'!$C$104:$C$111,MATCH('Costos aguas abajo de la oferta'!H33,'Información de la oferta'!$B$104:$B$111,0)),"")</f>
        <v>0.2</v>
      </c>
      <c r="N33" s="211">
        <f t="shared" si="13"/>
        <v>4208333.333333333</v>
      </c>
      <c r="O33" s="211"/>
      <c r="P33" s="211">
        <f t="shared" si="14"/>
        <v>4208333.333333333</v>
      </c>
      <c r="Q33" s="326">
        <f t="shared" si="1"/>
        <v>4208333.333333333</v>
      </c>
      <c r="R33" s="326">
        <f t="shared" si="2"/>
        <v>4208333.333333333</v>
      </c>
      <c r="S33" s="326">
        <f t="shared" si="3"/>
        <v>4208333.333333333</v>
      </c>
      <c r="T33" s="326">
        <f t="shared" si="4"/>
        <v>0</v>
      </c>
      <c r="U33" s="326">
        <f t="shared" si="5"/>
        <v>0</v>
      </c>
      <c r="V33" s="210"/>
      <c r="W33" s="211">
        <f t="shared" si="15"/>
        <v>4208333.333333333</v>
      </c>
      <c r="X33" s="326">
        <f t="shared" si="7"/>
        <v>4208333.333333333</v>
      </c>
      <c r="Y33" s="326">
        <f t="shared" si="8"/>
        <v>4208333.333333333</v>
      </c>
      <c r="Z33" s="326">
        <f t="shared" si="9"/>
        <v>4208333.333333333</v>
      </c>
      <c r="AA33" s="326">
        <f t="shared" si="10"/>
        <v>0</v>
      </c>
      <c r="AB33" s="326">
        <f t="shared" si="11"/>
        <v>0</v>
      </c>
    </row>
    <row r="34" spans="1:28" ht="25.5">
      <c r="A34" s="214"/>
      <c r="B34" s="148" t="str">
        <f>+'Información costos AEP'!B37</f>
        <v>Interconnect Border Controller Function (IBCF)</v>
      </c>
      <c r="C34" s="268">
        <v>1</v>
      </c>
      <c r="D34" s="268">
        <v>1</v>
      </c>
      <c r="E34" s="268">
        <v>1</v>
      </c>
      <c r="F34" s="268">
        <v>0</v>
      </c>
      <c r="G34" s="268">
        <v>0</v>
      </c>
      <c r="H34" s="269" t="s">
        <v>531</v>
      </c>
      <c r="I34" s="270" t="s">
        <v>44</v>
      </c>
      <c r="J34" s="270" t="s">
        <v>44</v>
      </c>
      <c r="K34" s="209"/>
      <c r="L34" s="211">
        <f>+IF(Supuestos!$C$16="Sí",'Costos mensualizados ajustados'!T39,'Costos mensualizados ajustados'!R39)</f>
        <v>21041666.666666664</v>
      </c>
      <c r="M34" s="76">
        <f>+IFERROR(INDEX('Información de la oferta'!$C$104:$C$111,MATCH('Costos aguas abajo de la oferta'!H34,'Información de la oferta'!$B$104:$B$111,0)),"")</f>
        <v>0.2</v>
      </c>
      <c r="N34" s="211">
        <f t="shared" si="13"/>
        <v>4208333.333333333</v>
      </c>
      <c r="O34" s="211"/>
      <c r="P34" s="211">
        <f t="shared" si="14"/>
        <v>4208333.333333333</v>
      </c>
      <c r="Q34" s="326">
        <f t="shared" si="1"/>
        <v>4208333.333333333</v>
      </c>
      <c r="R34" s="326">
        <f t="shared" si="2"/>
        <v>4208333.333333333</v>
      </c>
      <c r="S34" s="326">
        <f t="shared" si="3"/>
        <v>4208333.333333333</v>
      </c>
      <c r="T34" s="326">
        <f t="shared" si="4"/>
        <v>0</v>
      </c>
      <c r="U34" s="326">
        <f t="shared" si="5"/>
        <v>0</v>
      </c>
      <c r="V34" s="210"/>
      <c r="W34" s="211">
        <f t="shared" si="15"/>
        <v>4208333.333333333</v>
      </c>
      <c r="X34" s="326">
        <f t="shared" si="7"/>
        <v>4208333.333333333</v>
      </c>
      <c r="Y34" s="326">
        <f t="shared" si="8"/>
        <v>4208333.333333333</v>
      </c>
      <c r="Z34" s="326">
        <f t="shared" si="9"/>
        <v>4208333.333333333</v>
      </c>
      <c r="AA34" s="326">
        <f t="shared" si="10"/>
        <v>0</v>
      </c>
      <c r="AB34" s="326">
        <f t="shared" si="11"/>
        <v>0</v>
      </c>
    </row>
    <row r="35" spans="1:28" ht="25.5">
      <c r="A35" s="214"/>
      <c r="B35" s="148" t="str">
        <f>+'Información costos AEP'!B38</f>
        <v>Breakout Gateway Control Function (BGCF)</v>
      </c>
      <c r="C35" s="268">
        <v>1</v>
      </c>
      <c r="D35" s="268">
        <v>1</v>
      </c>
      <c r="E35" s="268">
        <v>1</v>
      </c>
      <c r="F35" s="268">
        <v>0</v>
      </c>
      <c r="G35" s="268">
        <v>0</v>
      </c>
      <c r="H35" s="269" t="s">
        <v>531</v>
      </c>
      <c r="I35" s="270" t="s">
        <v>44</v>
      </c>
      <c r="J35" s="270" t="s">
        <v>44</v>
      </c>
      <c r="K35" s="209"/>
      <c r="L35" s="211">
        <f>+IF(Supuestos!$C$16="Sí",'Costos mensualizados ajustados'!T40,'Costos mensualizados ajustados'!R40)</f>
        <v>21041666.666666664</v>
      </c>
      <c r="M35" s="76">
        <f>+IFERROR(INDEX('Información de la oferta'!$C$104:$C$111,MATCH('Costos aguas abajo de la oferta'!H35,'Información de la oferta'!$B$104:$B$111,0)),"")</f>
        <v>0.2</v>
      </c>
      <c r="N35" s="211">
        <f t="shared" si="13"/>
        <v>4208333.333333333</v>
      </c>
      <c r="O35" s="211"/>
      <c r="P35" s="211">
        <f t="shared" si="14"/>
        <v>4208333.333333333</v>
      </c>
      <c r="Q35" s="326">
        <f t="shared" si="1"/>
        <v>4208333.333333333</v>
      </c>
      <c r="R35" s="326">
        <f t="shared" si="2"/>
        <v>4208333.333333333</v>
      </c>
      <c r="S35" s="326">
        <f t="shared" si="3"/>
        <v>4208333.333333333</v>
      </c>
      <c r="T35" s="326">
        <f t="shared" si="4"/>
        <v>0</v>
      </c>
      <c r="U35" s="326">
        <f t="shared" si="5"/>
        <v>0</v>
      </c>
      <c r="V35" s="210"/>
      <c r="W35" s="211">
        <f t="shared" si="15"/>
        <v>4208333.333333333</v>
      </c>
      <c r="X35" s="326">
        <f t="shared" si="7"/>
        <v>4208333.333333333</v>
      </c>
      <c r="Y35" s="326">
        <f t="shared" si="8"/>
        <v>4208333.333333333</v>
      </c>
      <c r="Z35" s="326">
        <f t="shared" si="9"/>
        <v>4208333.333333333</v>
      </c>
      <c r="AA35" s="326">
        <f t="shared" si="10"/>
        <v>0</v>
      </c>
      <c r="AB35" s="326">
        <f t="shared" si="11"/>
        <v>0</v>
      </c>
    </row>
    <row r="36" spans="1:28" ht="25.5">
      <c r="A36" s="214"/>
      <c r="B36" s="148" t="str">
        <f>+'Información costos AEP'!B39</f>
        <v>Media Gateway Controller Function (MGCF)</v>
      </c>
      <c r="C36" s="268">
        <v>1</v>
      </c>
      <c r="D36" s="268">
        <v>1</v>
      </c>
      <c r="E36" s="268">
        <v>1</v>
      </c>
      <c r="F36" s="268">
        <v>0</v>
      </c>
      <c r="G36" s="268">
        <v>0</v>
      </c>
      <c r="H36" s="269" t="s">
        <v>531</v>
      </c>
      <c r="I36" s="270" t="s">
        <v>44</v>
      </c>
      <c r="J36" s="270" t="s">
        <v>44</v>
      </c>
      <c r="K36" s="209"/>
      <c r="L36" s="211">
        <f>+IF(Supuestos!$C$16="Sí",'Costos mensualizados ajustados'!T41,'Costos mensualizados ajustados'!R41)</f>
        <v>21041666.666666664</v>
      </c>
      <c r="M36" s="76">
        <f>+IFERROR(INDEX('Información de la oferta'!$C$104:$C$111,MATCH('Costos aguas abajo de la oferta'!H36,'Información de la oferta'!$B$104:$B$111,0)),"")</f>
        <v>0.2</v>
      </c>
      <c r="N36" s="211">
        <f t="shared" si="13"/>
        <v>4208333.333333333</v>
      </c>
      <c r="O36" s="211"/>
      <c r="P36" s="211">
        <f t="shared" si="14"/>
        <v>4208333.333333333</v>
      </c>
      <c r="Q36" s="326">
        <f t="shared" si="1"/>
        <v>4208333.333333333</v>
      </c>
      <c r="R36" s="326">
        <f t="shared" si="2"/>
        <v>4208333.333333333</v>
      </c>
      <c r="S36" s="326">
        <f t="shared" si="3"/>
        <v>4208333.333333333</v>
      </c>
      <c r="T36" s="326">
        <f t="shared" si="4"/>
        <v>0</v>
      </c>
      <c r="U36" s="326">
        <f t="shared" si="5"/>
        <v>0</v>
      </c>
      <c r="V36" s="210"/>
      <c r="W36" s="211">
        <f t="shared" si="15"/>
        <v>4208333.333333333</v>
      </c>
      <c r="X36" s="326">
        <f t="shared" si="7"/>
        <v>4208333.333333333</v>
      </c>
      <c r="Y36" s="326">
        <f t="shared" si="8"/>
        <v>4208333.333333333</v>
      </c>
      <c r="Z36" s="326">
        <f t="shared" si="9"/>
        <v>4208333.333333333</v>
      </c>
      <c r="AA36" s="326">
        <f t="shared" si="10"/>
        <v>0</v>
      </c>
      <c r="AB36" s="326">
        <f t="shared" si="11"/>
        <v>0</v>
      </c>
    </row>
    <row r="37" spans="1:28" ht="25.5">
      <c r="A37" s="214"/>
      <c r="B37" s="148" t="str">
        <f>+'Información costos AEP'!B40</f>
        <v>Access Gateway Control Function (AGCF)</v>
      </c>
      <c r="C37" s="268">
        <v>1</v>
      </c>
      <c r="D37" s="268">
        <v>1</v>
      </c>
      <c r="E37" s="268">
        <v>1</v>
      </c>
      <c r="F37" s="268">
        <v>0</v>
      </c>
      <c r="G37" s="268">
        <v>0</v>
      </c>
      <c r="H37" s="269" t="s">
        <v>531</v>
      </c>
      <c r="I37" s="270" t="s">
        <v>44</v>
      </c>
      <c r="J37" s="270" t="s">
        <v>44</v>
      </c>
      <c r="K37" s="209"/>
      <c r="L37" s="211">
        <f>+IF(Supuestos!$C$16="Sí",'Costos mensualizados ajustados'!T42,'Costos mensualizados ajustados'!R42)</f>
        <v>21041666.666666664</v>
      </c>
      <c r="M37" s="76">
        <f>+IFERROR(INDEX('Información de la oferta'!$C$104:$C$111,MATCH('Costos aguas abajo de la oferta'!H37,'Información de la oferta'!$B$104:$B$111,0)),"")</f>
        <v>0.2</v>
      </c>
      <c r="N37" s="211">
        <f t="shared" si="13"/>
        <v>4208333.333333333</v>
      </c>
      <c r="O37" s="211"/>
      <c r="P37" s="211">
        <f t="shared" si="14"/>
        <v>4208333.333333333</v>
      </c>
      <c r="Q37" s="326">
        <f t="shared" si="1"/>
        <v>4208333.333333333</v>
      </c>
      <c r="R37" s="326">
        <f t="shared" si="2"/>
        <v>4208333.333333333</v>
      </c>
      <c r="S37" s="326">
        <f t="shared" si="3"/>
        <v>4208333.333333333</v>
      </c>
      <c r="T37" s="326">
        <f t="shared" si="4"/>
        <v>0</v>
      </c>
      <c r="U37" s="326">
        <f t="shared" si="5"/>
        <v>0</v>
      </c>
      <c r="V37" s="210"/>
      <c r="W37" s="211">
        <f t="shared" si="15"/>
        <v>4208333.333333333</v>
      </c>
      <c r="X37" s="326">
        <f t="shared" si="7"/>
        <v>4208333.333333333</v>
      </c>
      <c r="Y37" s="326">
        <f t="shared" si="8"/>
        <v>4208333.333333333</v>
      </c>
      <c r="Z37" s="326">
        <f t="shared" si="9"/>
        <v>4208333.333333333</v>
      </c>
      <c r="AA37" s="326">
        <f t="shared" si="10"/>
        <v>0</v>
      </c>
      <c r="AB37" s="326">
        <f t="shared" si="11"/>
        <v>0</v>
      </c>
    </row>
    <row r="38" spans="1:28">
      <c r="A38" s="214"/>
      <c r="B38" s="148" t="str">
        <f>+'Información costos AEP'!B41</f>
        <v>Media Gateway (MGW)</v>
      </c>
      <c r="C38" s="268">
        <v>1</v>
      </c>
      <c r="D38" s="268">
        <v>1</v>
      </c>
      <c r="E38" s="268">
        <v>1</v>
      </c>
      <c r="F38" s="268">
        <v>0</v>
      </c>
      <c r="G38" s="268">
        <v>0</v>
      </c>
      <c r="H38" s="269" t="s">
        <v>531</v>
      </c>
      <c r="I38" s="270" t="s">
        <v>44</v>
      </c>
      <c r="J38" s="270" t="s">
        <v>44</v>
      </c>
      <c r="K38" s="209"/>
      <c r="L38" s="211">
        <f>+IF(Supuestos!$C$16="Sí",'Costos mensualizados ajustados'!T43,'Costos mensualizados ajustados'!R43)</f>
        <v>21041666.666666664</v>
      </c>
      <c r="M38" s="76">
        <f>+IFERROR(INDEX('Información de la oferta'!$C$104:$C$111,MATCH('Costos aguas abajo de la oferta'!H38,'Información de la oferta'!$B$104:$B$111,0)),"")</f>
        <v>0.2</v>
      </c>
      <c r="N38" s="211">
        <f t="shared" si="13"/>
        <v>4208333.333333333</v>
      </c>
      <c r="O38" s="211"/>
      <c r="P38" s="211">
        <f t="shared" si="14"/>
        <v>4208333.333333333</v>
      </c>
      <c r="Q38" s="326">
        <f t="shared" si="1"/>
        <v>4208333.333333333</v>
      </c>
      <c r="R38" s="326">
        <f t="shared" si="2"/>
        <v>4208333.333333333</v>
      </c>
      <c r="S38" s="326">
        <f t="shared" si="3"/>
        <v>4208333.333333333</v>
      </c>
      <c r="T38" s="326">
        <f t="shared" si="4"/>
        <v>0</v>
      </c>
      <c r="U38" s="326">
        <f t="shared" si="5"/>
        <v>0</v>
      </c>
      <c r="V38" s="210"/>
      <c r="W38" s="211">
        <f t="shared" si="15"/>
        <v>4208333.333333333</v>
      </c>
      <c r="X38" s="326">
        <f t="shared" si="7"/>
        <v>4208333.333333333</v>
      </c>
      <c r="Y38" s="326">
        <f t="shared" si="8"/>
        <v>4208333.333333333</v>
      </c>
      <c r="Z38" s="326">
        <f t="shared" si="9"/>
        <v>4208333.333333333</v>
      </c>
      <c r="AA38" s="326">
        <f t="shared" si="10"/>
        <v>0</v>
      </c>
      <c r="AB38" s="326">
        <f t="shared" si="11"/>
        <v>0</v>
      </c>
    </row>
    <row r="39" spans="1:28">
      <c r="A39" s="214"/>
      <c r="B39" s="148" t="str">
        <f>+'Información costos AEP'!B42</f>
        <v>Access Gateway (AGW)</v>
      </c>
      <c r="C39" s="268">
        <v>1</v>
      </c>
      <c r="D39" s="268">
        <v>1</v>
      </c>
      <c r="E39" s="268">
        <v>1</v>
      </c>
      <c r="F39" s="268">
        <v>0</v>
      </c>
      <c r="G39" s="268">
        <v>0</v>
      </c>
      <c r="H39" s="269" t="s">
        <v>531</v>
      </c>
      <c r="I39" s="270" t="s">
        <v>44</v>
      </c>
      <c r="J39" s="270" t="s">
        <v>44</v>
      </c>
      <c r="K39" s="209"/>
      <c r="L39" s="211">
        <f>+IF(Supuestos!$C$16="Sí",'Costos mensualizados ajustados'!T44,'Costos mensualizados ajustados'!R44)</f>
        <v>21041666.666666664</v>
      </c>
      <c r="M39" s="76">
        <f>+IFERROR(INDEX('Información de la oferta'!$C$104:$C$111,MATCH('Costos aguas abajo de la oferta'!H39,'Información de la oferta'!$B$104:$B$111,0)),"")</f>
        <v>0.2</v>
      </c>
      <c r="N39" s="211">
        <f t="shared" si="13"/>
        <v>4208333.333333333</v>
      </c>
      <c r="O39" s="211"/>
      <c r="P39" s="211">
        <f t="shared" si="14"/>
        <v>4208333.333333333</v>
      </c>
      <c r="Q39" s="326">
        <f t="shared" si="1"/>
        <v>4208333.333333333</v>
      </c>
      <c r="R39" s="326">
        <f t="shared" si="2"/>
        <v>4208333.333333333</v>
      </c>
      <c r="S39" s="326">
        <f t="shared" si="3"/>
        <v>4208333.333333333</v>
      </c>
      <c r="T39" s="326">
        <f t="shared" si="4"/>
        <v>0</v>
      </c>
      <c r="U39" s="326">
        <f t="shared" si="5"/>
        <v>0</v>
      </c>
      <c r="V39" s="210"/>
      <c r="W39" s="211">
        <f t="shared" si="15"/>
        <v>4208333.333333333</v>
      </c>
      <c r="X39" s="326">
        <f t="shared" si="7"/>
        <v>4208333.333333333</v>
      </c>
      <c r="Y39" s="326">
        <f t="shared" si="8"/>
        <v>4208333.333333333</v>
      </c>
      <c r="Z39" s="326">
        <f t="shared" si="9"/>
        <v>4208333.333333333</v>
      </c>
      <c r="AA39" s="326">
        <f t="shared" si="10"/>
        <v>0</v>
      </c>
      <c r="AB39" s="326">
        <f t="shared" si="11"/>
        <v>0</v>
      </c>
    </row>
    <row r="40" spans="1:28" ht="25.5">
      <c r="A40" s="214"/>
      <c r="B40" s="148" t="str">
        <f>+'Información costos AEP'!B43</f>
        <v>Broadband Remote Access Server (BRAS)</v>
      </c>
      <c r="C40" s="268">
        <v>1</v>
      </c>
      <c r="D40" s="268">
        <v>1</v>
      </c>
      <c r="E40" s="268">
        <v>1</v>
      </c>
      <c r="F40" s="268">
        <v>0</v>
      </c>
      <c r="G40" s="268">
        <v>0</v>
      </c>
      <c r="H40" s="269" t="s">
        <v>531</v>
      </c>
      <c r="I40" s="270" t="s">
        <v>44</v>
      </c>
      <c r="J40" s="270" t="s">
        <v>44</v>
      </c>
      <c r="K40" s="209"/>
      <c r="L40" s="211">
        <f>+IF(Supuestos!$C$16="Sí",'Costos mensualizados ajustados'!T45,'Costos mensualizados ajustados'!R45)</f>
        <v>21041666.666666664</v>
      </c>
      <c r="M40" s="76">
        <f>+IFERROR(INDEX('Información de la oferta'!$C$104:$C$111,MATCH('Costos aguas abajo de la oferta'!H40,'Información de la oferta'!$B$104:$B$111,0)),"")</f>
        <v>0.2</v>
      </c>
      <c r="N40" s="211">
        <f t="shared" si="13"/>
        <v>4208333.333333333</v>
      </c>
      <c r="O40" s="211"/>
      <c r="P40" s="211">
        <f t="shared" si="14"/>
        <v>4208333.333333333</v>
      </c>
      <c r="Q40" s="326">
        <f t="shared" si="1"/>
        <v>4208333.333333333</v>
      </c>
      <c r="R40" s="326">
        <f t="shared" si="2"/>
        <v>4208333.333333333</v>
      </c>
      <c r="S40" s="326">
        <f t="shared" si="3"/>
        <v>4208333.333333333</v>
      </c>
      <c r="T40" s="326">
        <f t="shared" si="4"/>
        <v>0</v>
      </c>
      <c r="U40" s="326">
        <f t="shared" si="5"/>
        <v>0</v>
      </c>
      <c r="V40" s="210"/>
      <c r="W40" s="211">
        <f t="shared" si="15"/>
        <v>4208333.333333333</v>
      </c>
      <c r="X40" s="326">
        <f t="shared" si="7"/>
        <v>4208333.333333333</v>
      </c>
      <c r="Y40" s="326">
        <f t="shared" si="8"/>
        <v>4208333.333333333</v>
      </c>
      <c r="Z40" s="326">
        <f t="shared" si="9"/>
        <v>4208333.333333333</v>
      </c>
      <c r="AA40" s="326">
        <f t="shared" si="10"/>
        <v>0</v>
      </c>
      <c r="AB40" s="326">
        <f t="shared" si="11"/>
        <v>0</v>
      </c>
    </row>
    <row r="41" spans="1:28">
      <c r="A41" s="214"/>
      <c r="B41" s="148" t="str">
        <f>+'Información costos AEP'!B44</f>
        <v>Session Border Controller (SBC)</v>
      </c>
      <c r="C41" s="268">
        <v>1</v>
      </c>
      <c r="D41" s="268">
        <v>1</v>
      </c>
      <c r="E41" s="268">
        <v>1</v>
      </c>
      <c r="F41" s="268">
        <v>0</v>
      </c>
      <c r="G41" s="268">
        <v>0</v>
      </c>
      <c r="H41" s="269" t="s">
        <v>531</v>
      </c>
      <c r="I41" s="270" t="s">
        <v>44</v>
      </c>
      <c r="J41" s="270" t="s">
        <v>44</v>
      </c>
      <c r="K41" s="209"/>
      <c r="L41" s="211">
        <f>+IF(Supuestos!$C$16="Sí",'Costos mensualizados ajustados'!T46,'Costos mensualizados ajustados'!R46)</f>
        <v>21041666.666666664</v>
      </c>
      <c r="M41" s="76">
        <f>+IFERROR(INDEX('Información de la oferta'!$C$104:$C$111,MATCH('Costos aguas abajo de la oferta'!H41,'Información de la oferta'!$B$104:$B$111,0)),"")</f>
        <v>0.2</v>
      </c>
      <c r="N41" s="211">
        <f t="shared" si="13"/>
        <v>4208333.333333333</v>
      </c>
      <c r="O41" s="211"/>
      <c r="P41" s="211">
        <f t="shared" si="14"/>
        <v>4208333.333333333</v>
      </c>
      <c r="Q41" s="326">
        <f t="shared" ref="Q41:Q66" si="16">+IF(C41=1,$P41,0)</f>
        <v>4208333.333333333</v>
      </c>
      <c r="R41" s="326">
        <f t="shared" ref="R41:R66" si="17">+IF(D41=1,$P41,0)</f>
        <v>4208333.333333333</v>
      </c>
      <c r="S41" s="326">
        <f t="shared" ref="S41:S66" si="18">+IF(E41=1,$P41,0)</f>
        <v>4208333.333333333</v>
      </c>
      <c r="T41" s="326">
        <f t="shared" ref="T41:T66" si="19">+IF(F41=1,$P41,0)</f>
        <v>0</v>
      </c>
      <c r="U41" s="326">
        <f t="shared" ref="U41:U66" si="20">+IF(G41=1,$P41,0)</f>
        <v>0</v>
      </c>
      <c r="V41" s="210"/>
      <c r="W41" s="211">
        <f t="shared" si="15"/>
        <v>4208333.333333333</v>
      </c>
      <c r="X41" s="326">
        <f t="shared" ref="X41:X66" si="21">+IF(C41=1,$W41,0)</f>
        <v>4208333.333333333</v>
      </c>
      <c r="Y41" s="326">
        <f t="shared" ref="Y41:Y66" si="22">+IF(D41=1,$W41,0)</f>
        <v>4208333.333333333</v>
      </c>
      <c r="Z41" s="326">
        <f t="shared" ref="Z41:Z66" si="23">+IF(E41=1,$W41,0)</f>
        <v>4208333.333333333</v>
      </c>
      <c r="AA41" s="326">
        <f t="shared" ref="AA41:AA66" si="24">+IF(F41=1,$W41,0)</f>
        <v>0</v>
      </c>
      <c r="AB41" s="326">
        <f t="shared" ref="AB41:AB66" si="25">+IF(G41=1,$W41,0)</f>
        <v>0</v>
      </c>
    </row>
    <row r="42" spans="1:28">
      <c r="A42" s="214"/>
      <c r="B42" s="148" t="str">
        <f>+'Información costos AEP'!B45</f>
        <v>Voicemail System (VMS)</v>
      </c>
      <c r="C42" s="268">
        <v>1</v>
      </c>
      <c r="D42" s="268">
        <v>1</v>
      </c>
      <c r="E42" s="268">
        <v>1</v>
      </c>
      <c r="F42" s="268">
        <v>0</v>
      </c>
      <c r="G42" s="268">
        <v>0</v>
      </c>
      <c r="H42" s="269" t="s">
        <v>531</v>
      </c>
      <c r="I42" s="270" t="s">
        <v>44</v>
      </c>
      <c r="J42" s="270" t="s">
        <v>44</v>
      </c>
      <c r="K42" s="209"/>
      <c r="L42" s="211">
        <f>+IF(Supuestos!$C$16="Sí",'Costos mensualizados ajustados'!T47,'Costos mensualizados ajustados'!R47)</f>
        <v>21041666.666666664</v>
      </c>
      <c r="M42" s="76">
        <f>+IFERROR(INDEX('Información de la oferta'!$C$104:$C$111,MATCH('Costos aguas abajo de la oferta'!H42,'Información de la oferta'!$B$104:$B$111,0)),"")</f>
        <v>0.2</v>
      </c>
      <c r="N42" s="211">
        <f t="shared" si="13"/>
        <v>4208333.333333333</v>
      </c>
      <c r="O42" s="211"/>
      <c r="P42" s="211">
        <f t="shared" si="14"/>
        <v>4208333.333333333</v>
      </c>
      <c r="Q42" s="326">
        <f t="shared" si="16"/>
        <v>4208333.333333333</v>
      </c>
      <c r="R42" s="326">
        <f t="shared" si="17"/>
        <v>4208333.333333333</v>
      </c>
      <c r="S42" s="326">
        <f t="shared" si="18"/>
        <v>4208333.333333333</v>
      </c>
      <c r="T42" s="326">
        <f t="shared" si="19"/>
        <v>0</v>
      </c>
      <c r="U42" s="326">
        <f t="shared" si="20"/>
        <v>0</v>
      </c>
      <c r="V42" s="210"/>
      <c r="W42" s="211">
        <f t="shared" si="15"/>
        <v>4208333.333333333</v>
      </c>
      <c r="X42" s="326">
        <f t="shared" si="21"/>
        <v>4208333.333333333</v>
      </c>
      <c r="Y42" s="326">
        <f t="shared" si="22"/>
        <v>4208333.333333333</v>
      </c>
      <c r="Z42" s="326">
        <f t="shared" si="23"/>
        <v>4208333.333333333</v>
      </c>
      <c r="AA42" s="326">
        <f t="shared" si="24"/>
        <v>0</v>
      </c>
      <c r="AB42" s="326">
        <f t="shared" si="25"/>
        <v>0</v>
      </c>
    </row>
    <row r="43" spans="1:28">
      <c r="A43" s="214"/>
      <c r="B43" s="148" t="str">
        <f>+'Información costos AEP'!B46</f>
        <v>Application Server (AS)</v>
      </c>
      <c r="C43" s="268">
        <v>1</v>
      </c>
      <c r="D43" s="268">
        <v>1</v>
      </c>
      <c r="E43" s="268">
        <v>1</v>
      </c>
      <c r="F43" s="268">
        <v>0</v>
      </c>
      <c r="G43" s="268">
        <v>0</v>
      </c>
      <c r="H43" s="269" t="s">
        <v>531</v>
      </c>
      <c r="I43" s="270" t="s">
        <v>44</v>
      </c>
      <c r="J43" s="270" t="s">
        <v>44</v>
      </c>
      <c r="K43" s="209"/>
      <c r="L43" s="211">
        <f>+IF(Supuestos!$C$16="Sí",'Costos mensualizados ajustados'!T48,'Costos mensualizados ajustados'!R48)</f>
        <v>21041666.666666664</v>
      </c>
      <c r="M43" s="76">
        <f>+IFERROR(INDEX('Información de la oferta'!$C$104:$C$111,MATCH('Costos aguas abajo de la oferta'!H43,'Información de la oferta'!$B$104:$B$111,0)),"")</f>
        <v>0.2</v>
      </c>
      <c r="N43" s="211">
        <f t="shared" si="13"/>
        <v>4208333.333333333</v>
      </c>
      <c r="O43" s="211"/>
      <c r="P43" s="211">
        <f t="shared" si="14"/>
        <v>4208333.333333333</v>
      </c>
      <c r="Q43" s="326">
        <f t="shared" si="16"/>
        <v>4208333.333333333</v>
      </c>
      <c r="R43" s="326">
        <f t="shared" si="17"/>
        <v>4208333.333333333</v>
      </c>
      <c r="S43" s="326">
        <f t="shared" si="18"/>
        <v>4208333.333333333</v>
      </c>
      <c r="T43" s="326">
        <f t="shared" si="19"/>
        <v>0</v>
      </c>
      <c r="U43" s="326">
        <f t="shared" si="20"/>
        <v>0</v>
      </c>
      <c r="V43" s="210"/>
      <c r="W43" s="211">
        <f t="shared" si="15"/>
        <v>4208333.333333333</v>
      </c>
      <c r="X43" s="326">
        <f t="shared" si="21"/>
        <v>4208333.333333333</v>
      </c>
      <c r="Y43" s="326">
        <f t="shared" si="22"/>
        <v>4208333.333333333</v>
      </c>
      <c r="Z43" s="326">
        <f t="shared" si="23"/>
        <v>4208333.333333333</v>
      </c>
      <c r="AA43" s="326">
        <f t="shared" si="24"/>
        <v>0</v>
      </c>
      <c r="AB43" s="326">
        <f t="shared" si="25"/>
        <v>0</v>
      </c>
    </row>
    <row r="44" spans="1:28">
      <c r="A44" s="214"/>
      <c r="B44" s="148" t="str">
        <f>+'Información costos AEP'!B47</f>
        <v>DNS Server</v>
      </c>
      <c r="C44" s="268">
        <v>1</v>
      </c>
      <c r="D44" s="268">
        <v>1</v>
      </c>
      <c r="E44" s="268">
        <v>1</v>
      </c>
      <c r="F44" s="268">
        <v>0</v>
      </c>
      <c r="G44" s="268">
        <v>0</v>
      </c>
      <c r="H44" s="269" t="s">
        <v>531</v>
      </c>
      <c r="I44" s="270" t="s">
        <v>44</v>
      </c>
      <c r="J44" s="270" t="s">
        <v>44</v>
      </c>
      <c r="K44" s="209"/>
      <c r="L44" s="211">
        <f>+IF(Supuestos!$C$16="Sí",'Costos mensualizados ajustados'!T49,'Costos mensualizados ajustados'!R49)</f>
        <v>21041666.666666664</v>
      </c>
      <c r="M44" s="76">
        <f>+IFERROR(INDEX('Información de la oferta'!$C$104:$C$111,MATCH('Costos aguas abajo de la oferta'!H44,'Información de la oferta'!$B$104:$B$111,0)),"")</f>
        <v>0.2</v>
      </c>
      <c r="N44" s="211">
        <f t="shared" si="13"/>
        <v>4208333.333333333</v>
      </c>
      <c r="O44" s="211"/>
      <c r="P44" s="211">
        <f t="shared" si="14"/>
        <v>4208333.333333333</v>
      </c>
      <c r="Q44" s="326">
        <f t="shared" si="16"/>
        <v>4208333.333333333</v>
      </c>
      <c r="R44" s="326">
        <f t="shared" si="17"/>
        <v>4208333.333333333</v>
      </c>
      <c r="S44" s="326">
        <f t="shared" si="18"/>
        <v>4208333.333333333</v>
      </c>
      <c r="T44" s="326">
        <f t="shared" si="19"/>
        <v>0</v>
      </c>
      <c r="U44" s="326">
        <f t="shared" si="20"/>
        <v>0</v>
      </c>
      <c r="V44" s="210"/>
      <c r="W44" s="211">
        <f t="shared" si="15"/>
        <v>4208333.333333333</v>
      </c>
      <c r="X44" s="326">
        <f t="shared" si="21"/>
        <v>4208333.333333333</v>
      </c>
      <c r="Y44" s="326">
        <f t="shared" si="22"/>
        <v>4208333.333333333</v>
      </c>
      <c r="Z44" s="326">
        <f t="shared" si="23"/>
        <v>4208333.333333333</v>
      </c>
      <c r="AA44" s="326">
        <f t="shared" si="24"/>
        <v>0</v>
      </c>
      <c r="AB44" s="326">
        <f t="shared" si="25"/>
        <v>0</v>
      </c>
    </row>
    <row r="45" spans="1:28">
      <c r="A45" s="214"/>
      <c r="B45" s="148" t="str">
        <f>+'Información costos AEP'!B48</f>
        <v xml:space="preserve">Plataformas IPTV </v>
      </c>
      <c r="C45" s="268">
        <v>1</v>
      </c>
      <c r="D45" s="268">
        <v>1</v>
      </c>
      <c r="E45" s="268">
        <v>1</v>
      </c>
      <c r="F45" s="268">
        <v>0</v>
      </c>
      <c r="G45" s="268">
        <v>0</v>
      </c>
      <c r="H45" s="269" t="s">
        <v>531</v>
      </c>
      <c r="I45" s="270" t="s">
        <v>44</v>
      </c>
      <c r="J45" s="270" t="s">
        <v>44</v>
      </c>
      <c r="K45" s="209"/>
      <c r="L45" s="211">
        <f>+IF(Supuestos!$C$16="Sí",'Costos mensualizados ajustados'!T50,'Costos mensualizados ajustados'!R50)</f>
        <v>21041666.666666664</v>
      </c>
      <c r="M45" s="76">
        <f>+IFERROR(INDEX('Información de la oferta'!$C$104:$C$111,MATCH('Costos aguas abajo de la oferta'!H45,'Información de la oferta'!$B$104:$B$111,0)),"")</f>
        <v>0.2</v>
      </c>
      <c r="N45" s="211">
        <f t="shared" si="13"/>
        <v>4208333.333333333</v>
      </c>
      <c r="O45" s="211"/>
      <c r="P45" s="211">
        <f t="shared" si="14"/>
        <v>4208333.333333333</v>
      </c>
      <c r="Q45" s="326">
        <f t="shared" si="16"/>
        <v>4208333.333333333</v>
      </c>
      <c r="R45" s="326">
        <f t="shared" si="17"/>
        <v>4208333.333333333</v>
      </c>
      <c r="S45" s="326">
        <f t="shared" si="18"/>
        <v>4208333.333333333</v>
      </c>
      <c r="T45" s="326">
        <f t="shared" si="19"/>
        <v>0</v>
      </c>
      <c r="U45" s="326">
        <f t="shared" si="20"/>
        <v>0</v>
      </c>
      <c r="V45" s="210"/>
      <c r="W45" s="211">
        <f t="shared" si="15"/>
        <v>4208333.333333333</v>
      </c>
      <c r="X45" s="326">
        <f t="shared" si="21"/>
        <v>4208333.333333333</v>
      </c>
      <c r="Y45" s="326">
        <f t="shared" si="22"/>
        <v>4208333.333333333</v>
      </c>
      <c r="Z45" s="326">
        <f t="shared" si="23"/>
        <v>4208333.333333333</v>
      </c>
      <c r="AA45" s="326">
        <f t="shared" si="24"/>
        <v>0</v>
      </c>
      <c r="AB45" s="326">
        <f t="shared" si="25"/>
        <v>0</v>
      </c>
    </row>
    <row r="46" spans="1:28">
      <c r="A46" s="214"/>
      <c r="B46" s="148" t="str">
        <f>+'Información costos AEP'!B49</f>
        <v>Facturador</v>
      </c>
      <c r="C46" s="268">
        <v>1</v>
      </c>
      <c r="D46" s="268">
        <v>1</v>
      </c>
      <c r="E46" s="268">
        <v>1</v>
      </c>
      <c r="F46" s="268">
        <v>0</v>
      </c>
      <c r="G46" s="268">
        <v>0</v>
      </c>
      <c r="H46" s="269" t="s">
        <v>531</v>
      </c>
      <c r="I46" s="270" t="s">
        <v>44</v>
      </c>
      <c r="J46" s="270" t="s">
        <v>44</v>
      </c>
      <c r="K46" s="209"/>
      <c r="L46" s="211">
        <f>+IF(Supuestos!$C$16="Sí",'Costos mensualizados ajustados'!T51,'Costos mensualizados ajustados'!R51)</f>
        <v>21041666.666666664</v>
      </c>
      <c r="M46" s="76">
        <f>+IFERROR(INDEX('Información de la oferta'!$C$104:$C$111,MATCH('Costos aguas abajo de la oferta'!H46,'Información de la oferta'!$B$104:$B$111,0)),"")</f>
        <v>0.2</v>
      </c>
      <c r="N46" s="211">
        <f t="shared" si="13"/>
        <v>4208333.333333333</v>
      </c>
      <c r="O46" s="211"/>
      <c r="P46" s="211">
        <f t="shared" si="14"/>
        <v>4208333.333333333</v>
      </c>
      <c r="Q46" s="326">
        <f t="shared" si="16"/>
        <v>4208333.333333333</v>
      </c>
      <c r="R46" s="326">
        <f t="shared" si="17"/>
        <v>4208333.333333333</v>
      </c>
      <c r="S46" s="326">
        <f t="shared" si="18"/>
        <v>4208333.333333333</v>
      </c>
      <c r="T46" s="326">
        <f t="shared" si="19"/>
        <v>0</v>
      </c>
      <c r="U46" s="326">
        <f t="shared" si="20"/>
        <v>0</v>
      </c>
      <c r="V46" s="210"/>
      <c r="W46" s="211">
        <f t="shared" si="15"/>
        <v>4208333.333333333</v>
      </c>
      <c r="X46" s="326">
        <f t="shared" si="21"/>
        <v>4208333.333333333</v>
      </c>
      <c r="Y46" s="326">
        <f t="shared" si="22"/>
        <v>4208333.333333333</v>
      </c>
      <c r="Z46" s="326">
        <f t="shared" si="23"/>
        <v>4208333.333333333</v>
      </c>
      <c r="AA46" s="326">
        <f t="shared" si="24"/>
        <v>0</v>
      </c>
      <c r="AB46" s="326">
        <f t="shared" si="25"/>
        <v>0</v>
      </c>
    </row>
    <row r="47" spans="1:28">
      <c r="A47" s="214"/>
      <c r="B47" s="148" t="str">
        <f>+'Información costos AEP'!B50</f>
        <v>Otros equipos de núcleo</v>
      </c>
      <c r="C47" s="268">
        <v>1</v>
      </c>
      <c r="D47" s="268">
        <v>1</v>
      </c>
      <c r="E47" s="268">
        <v>1</v>
      </c>
      <c r="F47" s="268">
        <v>0</v>
      </c>
      <c r="G47" s="268">
        <v>0</v>
      </c>
      <c r="H47" s="269" t="s">
        <v>531</v>
      </c>
      <c r="I47" s="270" t="s">
        <v>44</v>
      </c>
      <c r="J47" s="270" t="s">
        <v>44</v>
      </c>
      <c r="K47" s="209"/>
      <c r="L47" s="211">
        <f>+IF(Supuestos!$C$16="Sí",'Costos mensualizados ajustados'!T52,'Costos mensualizados ajustados'!R52)</f>
        <v>21041666.666666664</v>
      </c>
      <c r="M47" s="76">
        <f>+IFERROR(INDEX('Información de la oferta'!$C$104:$C$111,MATCH('Costos aguas abajo de la oferta'!H47,'Información de la oferta'!$B$104:$B$111,0)),"")</f>
        <v>0.2</v>
      </c>
      <c r="N47" s="211">
        <f t="shared" si="13"/>
        <v>4208333.333333333</v>
      </c>
      <c r="O47" s="211"/>
      <c r="P47" s="211">
        <f t="shared" si="14"/>
        <v>4208333.333333333</v>
      </c>
      <c r="Q47" s="326">
        <f t="shared" si="16"/>
        <v>4208333.333333333</v>
      </c>
      <c r="R47" s="326">
        <f t="shared" si="17"/>
        <v>4208333.333333333</v>
      </c>
      <c r="S47" s="326">
        <f t="shared" si="18"/>
        <v>4208333.333333333</v>
      </c>
      <c r="T47" s="326">
        <f t="shared" si="19"/>
        <v>0</v>
      </c>
      <c r="U47" s="326">
        <f t="shared" si="20"/>
        <v>0</v>
      </c>
      <c r="V47" s="210"/>
      <c r="W47" s="211">
        <f t="shared" si="15"/>
        <v>4208333.333333333</v>
      </c>
      <c r="X47" s="326">
        <f t="shared" si="21"/>
        <v>4208333.333333333</v>
      </c>
      <c r="Y47" s="326">
        <f t="shared" si="22"/>
        <v>4208333.333333333</v>
      </c>
      <c r="Z47" s="326">
        <f t="shared" si="23"/>
        <v>4208333.333333333</v>
      </c>
      <c r="AA47" s="326">
        <f t="shared" si="24"/>
        <v>0</v>
      </c>
      <c r="AB47" s="326">
        <f t="shared" si="25"/>
        <v>0</v>
      </c>
    </row>
    <row r="48" spans="1:28">
      <c r="A48" s="214"/>
      <c r="B48" s="149" t="str">
        <f>+'Información costos AEP'!B51</f>
        <v>Componentes no de red</v>
      </c>
      <c r="C48" s="268"/>
      <c r="D48" s="268"/>
      <c r="E48" s="268"/>
      <c r="F48" s="268"/>
      <c r="G48" s="268"/>
      <c r="H48" s="269"/>
      <c r="I48" s="270"/>
      <c r="J48" s="270"/>
      <c r="K48" s="209"/>
      <c r="L48" s="211">
        <f>+IF(Supuestos!$C$16="Sí",'Costos mensualizados ajustados'!T53,'Costos mensualizados ajustados'!R53)</f>
        <v>0</v>
      </c>
      <c r="M48" s="76" t="str">
        <f>+IFERROR(INDEX('Información de la oferta'!$C$104:$C$111,MATCH('Costos aguas abajo de la oferta'!H48,'Información de la oferta'!$B$104:$B$111,0)),"")</f>
        <v/>
      </c>
      <c r="N48" s="211" t="str">
        <f t="shared" si="13"/>
        <v/>
      </c>
      <c r="O48" s="211"/>
      <c r="P48" s="211"/>
      <c r="Q48" s="326">
        <f t="shared" si="16"/>
        <v>0</v>
      </c>
      <c r="R48" s="326">
        <f t="shared" si="17"/>
        <v>0</v>
      </c>
      <c r="S48" s="326">
        <f t="shared" si="18"/>
        <v>0</v>
      </c>
      <c r="T48" s="326">
        <f t="shared" si="19"/>
        <v>0</v>
      </c>
      <c r="U48" s="326">
        <f t="shared" si="20"/>
        <v>0</v>
      </c>
      <c r="V48" s="210"/>
      <c r="W48" s="211"/>
      <c r="X48" s="326">
        <f t="shared" si="21"/>
        <v>0</v>
      </c>
      <c r="Y48" s="326">
        <f t="shared" si="22"/>
        <v>0</v>
      </c>
      <c r="Z48" s="326">
        <f t="shared" si="23"/>
        <v>0</v>
      </c>
      <c r="AA48" s="326">
        <f t="shared" si="24"/>
        <v>0</v>
      </c>
      <c r="AB48" s="326">
        <f t="shared" si="25"/>
        <v>0</v>
      </c>
    </row>
    <row r="49" spans="1:28" ht="12.75" customHeight="1">
      <c r="A49" s="214"/>
      <c r="B49" s="148" t="str">
        <f>+'Información costos AEP'!B52</f>
        <v>Comerciales</v>
      </c>
      <c r="C49" s="268">
        <v>1</v>
      </c>
      <c r="D49" s="268">
        <v>1</v>
      </c>
      <c r="E49" s="268">
        <v>1</v>
      </c>
      <c r="F49" s="268">
        <v>1</v>
      </c>
      <c r="G49" s="268">
        <v>1</v>
      </c>
      <c r="H49" s="269" t="s">
        <v>231</v>
      </c>
      <c r="I49" s="270" t="s">
        <v>44</v>
      </c>
      <c r="J49" s="270" t="s">
        <v>44</v>
      </c>
      <c r="K49" s="209"/>
      <c r="L49" s="211">
        <f>+IF(Supuestos!$C$16="Sí",'Costos mensualizados ajustados'!T54,'Costos mensualizados ajustados'!R54)</f>
        <v>18124999.999999996</v>
      </c>
      <c r="M49" s="76">
        <f>+IFERROR(INDEX('Información de la oferta'!$C$104:$C$111,MATCH('Costos aguas abajo de la oferta'!H49,'Información de la oferta'!$B$104:$B$111,0)),"")</f>
        <v>0.1</v>
      </c>
      <c r="N49" s="211">
        <f t="shared" si="13"/>
        <v>1812499.9999999998</v>
      </c>
      <c r="O49" s="211"/>
      <c r="P49" s="211">
        <f t="shared" si="14"/>
        <v>1812499.9999999998</v>
      </c>
      <c r="Q49" s="326">
        <f t="shared" si="16"/>
        <v>1812499.9999999998</v>
      </c>
      <c r="R49" s="326">
        <f t="shared" si="17"/>
        <v>1812499.9999999998</v>
      </c>
      <c r="S49" s="326">
        <f t="shared" si="18"/>
        <v>1812499.9999999998</v>
      </c>
      <c r="T49" s="326">
        <f t="shared" si="19"/>
        <v>1812499.9999999998</v>
      </c>
      <c r="U49" s="326">
        <f t="shared" si="20"/>
        <v>1812499.9999999998</v>
      </c>
      <c r="V49" s="210"/>
      <c r="W49" s="211">
        <f t="shared" si="15"/>
        <v>1812499.9999999998</v>
      </c>
      <c r="X49" s="326">
        <f t="shared" si="21"/>
        <v>1812499.9999999998</v>
      </c>
      <c r="Y49" s="326">
        <f t="shared" si="22"/>
        <v>1812499.9999999998</v>
      </c>
      <c r="Z49" s="326">
        <f t="shared" si="23"/>
        <v>1812499.9999999998</v>
      </c>
      <c r="AA49" s="326">
        <f t="shared" si="24"/>
        <v>1812499.9999999998</v>
      </c>
      <c r="AB49" s="326">
        <f t="shared" si="25"/>
        <v>1812499.9999999998</v>
      </c>
    </row>
    <row r="50" spans="1:28">
      <c r="A50" s="214"/>
      <c r="B50" s="148" t="str">
        <f>+'Información costos AEP'!B53</f>
        <v>Facturación</v>
      </c>
      <c r="C50" s="268">
        <v>1</v>
      </c>
      <c r="D50" s="268">
        <v>1</v>
      </c>
      <c r="E50" s="268">
        <v>1</v>
      </c>
      <c r="F50" s="268">
        <v>1</v>
      </c>
      <c r="G50" s="268">
        <v>1</v>
      </c>
      <c r="H50" s="269" t="s">
        <v>231</v>
      </c>
      <c r="I50" s="270" t="s">
        <v>44</v>
      </c>
      <c r="J50" s="270" t="s">
        <v>44</v>
      </c>
      <c r="K50" s="209"/>
      <c r="L50" s="211">
        <f>+IF(Supuestos!$C$16="Sí",'Costos mensualizados ajustados'!T55,'Costos mensualizados ajustados'!R55)</f>
        <v>18124999.999999996</v>
      </c>
      <c r="M50" s="76">
        <f>+IFERROR(INDEX('Información de la oferta'!$C$104:$C$111,MATCH('Costos aguas abajo de la oferta'!H50,'Información de la oferta'!$B$104:$B$111,0)),"")</f>
        <v>0.1</v>
      </c>
      <c r="N50" s="211">
        <f t="shared" si="13"/>
        <v>1812499.9999999998</v>
      </c>
      <c r="O50" s="211"/>
      <c r="P50" s="211">
        <f t="shared" si="14"/>
        <v>1812499.9999999998</v>
      </c>
      <c r="Q50" s="326">
        <f t="shared" si="16"/>
        <v>1812499.9999999998</v>
      </c>
      <c r="R50" s="326">
        <f t="shared" si="17"/>
        <v>1812499.9999999998</v>
      </c>
      <c r="S50" s="326">
        <f t="shared" si="18"/>
        <v>1812499.9999999998</v>
      </c>
      <c r="T50" s="326">
        <f t="shared" si="19"/>
        <v>1812499.9999999998</v>
      </c>
      <c r="U50" s="326">
        <f t="shared" si="20"/>
        <v>1812499.9999999998</v>
      </c>
      <c r="V50" s="210"/>
      <c r="W50" s="211">
        <f t="shared" si="15"/>
        <v>1812499.9999999998</v>
      </c>
      <c r="X50" s="326">
        <f t="shared" si="21"/>
        <v>1812499.9999999998</v>
      </c>
      <c r="Y50" s="326">
        <f t="shared" si="22"/>
        <v>1812499.9999999998</v>
      </c>
      <c r="Z50" s="326">
        <f t="shared" si="23"/>
        <v>1812499.9999999998</v>
      </c>
      <c r="AA50" s="326">
        <f t="shared" si="24"/>
        <v>1812499.9999999998</v>
      </c>
      <c r="AB50" s="326">
        <f t="shared" si="25"/>
        <v>1812499.9999999998</v>
      </c>
    </row>
    <row r="51" spans="1:28">
      <c r="A51" s="214"/>
      <c r="B51" s="148" t="str">
        <f>+'Información costos AEP'!B54</f>
        <v>Cobranza</v>
      </c>
      <c r="C51" s="268">
        <v>1</v>
      </c>
      <c r="D51" s="268">
        <v>1</v>
      </c>
      <c r="E51" s="268">
        <v>1</v>
      </c>
      <c r="F51" s="268">
        <v>1</v>
      </c>
      <c r="G51" s="268">
        <v>1</v>
      </c>
      <c r="H51" s="269" t="s">
        <v>231</v>
      </c>
      <c r="I51" s="270" t="s">
        <v>44</v>
      </c>
      <c r="J51" s="270" t="s">
        <v>44</v>
      </c>
      <c r="K51" s="209"/>
      <c r="L51" s="211">
        <f>+IF(Supuestos!$C$16="Sí",'Costos mensualizados ajustados'!T56,'Costos mensualizados ajustados'!R56)</f>
        <v>18124999.999999996</v>
      </c>
      <c r="M51" s="76">
        <f>+IFERROR(INDEX('Información de la oferta'!$C$104:$C$111,MATCH('Costos aguas abajo de la oferta'!H51,'Información de la oferta'!$B$104:$B$111,0)),"")</f>
        <v>0.1</v>
      </c>
      <c r="N51" s="211">
        <f t="shared" si="13"/>
        <v>1812499.9999999998</v>
      </c>
      <c r="O51" s="211"/>
      <c r="P51" s="211">
        <f t="shared" si="14"/>
        <v>1812499.9999999998</v>
      </c>
      <c r="Q51" s="326">
        <f t="shared" si="16"/>
        <v>1812499.9999999998</v>
      </c>
      <c r="R51" s="326">
        <f t="shared" si="17"/>
        <v>1812499.9999999998</v>
      </c>
      <c r="S51" s="326">
        <f t="shared" si="18"/>
        <v>1812499.9999999998</v>
      </c>
      <c r="T51" s="326">
        <f t="shared" si="19"/>
        <v>1812499.9999999998</v>
      </c>
      <c r="U51" s="326">
        <f t="shared" si="20"/>
        <v>1812499.9999999998</v>
      </c>
      <c r="V51" s="210"/>
      <c r="W51" s="211">
        <f t="shared" si="15"/>
        <v>1812499.9999999998</v>
      </c>
      <c r="X51" s="326">
        <f t="shared" si="21"/>
        <v>1812499.9999999998</v>
      </c>
      <c r="Y51" s="326">
        <f t="shared" si="22"/>
        <v>1812499.9999999998</v>
      </c>
      <c r="Z51" s="326">
        <f t="shared" si="23"/>
        <v>1812499.9999999998</v>
      </c>
      <c r="AA51" s="326">
        <f t="shared" si="24"/>
        <v>1812499.9999999998</v>
      </c>
      <c r="AB51" s="326">
        <f t="shared" si="25"/>
        <v>1812499.9999999998</v>
      </c>
    </row>
    <row r="52" spans="1:28">
      <c r="A52" s="214"/>
      <c r="B52" s="148" t="str">
        <f>+'Información costos AEP'!B55</f>
        <v>Tarificación</v>
      </c>
      <c r="C52" s="268">
        <v>1</v>
      </c>
      <c r="D52" s="268">
        <v>1</v>
      </c>
      <c r="E52" s="268">
        <v>1</v>
      </c>
      <c r="F52" s="268">
        <v>1</v>
      </c>
      <c r="G52" s="268">
        <v>1</v>
      </c>
      <c r="H52" s="269" t="s">
        <v>530</v>
      </c>
      <c r="I52" s="270" t="s">
        <v>44</v>
      </c>
      <c r="J52" s="270" t="s">
        <v>44</v>
      </c>
      <c r="K52" s="209"/>
      <c r="L52" s="211">
        <f>+IF(Supuestos!$C$16="Sí",'Costos mensualizados ajustados'!T57,'Costos mensualizados ajustados'!R57)</f>
        <v>18124999.999999996</v>
      </c>
      <c r="M52" s="76">
        <f>+IFERROR(INDEX('Información de la oferta'!$C$104:$C$111,MATCH('Costos aguas abajo de la oferta'!H52,'Información de la oferta'!$B$104:$B$111,0)),"")</f>
        <v>0.2</v>
      </c>
      <c r="N52" s="211">
        <f t="shared" si="13"/>
        <v>3624999.9999999995</v>
      </c>
      <c r="O52" s="211"/>
      <c r="P52" s="211">
        <f t="shared" si="14"/>
        <v>3624999.9999999995</v>
      </c>
      <c r="Q52" s="326">
        <f t="shared" si="16"/>
        <v>3624999.9999999995</v>
      </c>
      <c r="R52" s="326">
        <f t="shared" si="17"/>
        <v>3624999.9999999995</v>
      </c>
      <c r="S52" s="326">
        <f t="shared" si="18"/>
        <v>3624999.9999999995</v>
      </c>
      <c r="T52" s="326">
        <f t="shared" si="19"/>
        <v>3624999.9999999995</v>
      </c>
      <c r="U52" s="326">
        <f t="shared" si="20"/>
        <v>3624999.9999999995</v>
      </c>
      <c r="V52" s="210"/>
      <c r="W52" s="211">
        <f t="shared" si="15"/>
        <v>3624999.9999999995</v>
      </c>
      <c r="X52" s="326">
        <f t="shared" si="21"/>
        <v>3624999.9999999995</v>
      </c>
      <c r="Y52" s="326">
        <f t="shared" si="22"/>
        <v>3624999.9999999995</v>
      </c>
      <c r="Z52" s="326">
        <f t="shared" si="23"/>
        <v>3624999.9999999995</v>
      </c>
      <c r="AA52" s="326">
        <f t="shared" si="24"/>
        <v>3624999.9999999995</v>
      </c>
      <c r="AB52" s="326">
        <f t="shared" si="25"/>
        <v>3624999.9999999995</v>
      </c>
    </row>
    <row r="53" spans="1:28">
      <c r="A53" s="214"/>
      <c r="B53" s="148" t="str">
        <f>+'Información costos AEP'!B56</f>
        <v>Tasas e impuestos</v>
      </c>
      <c r="C53" s="268">
        <v>1</v>
      </c>
      <c r="D53" s="268">
        <v>1</v>
      </c>
      <c r="E53" s="268">
        <v>1</v>
      </c>
      <c r="F53" s="268">
        <v>1</v>
      </c>
      <c r="G53" s="268">
        <v>1</v>
      </c>
      <c r="H53" s="269" t="s">
        <v>231</v>
      </c>
      <c r="I53" s="270" t="s">
        <v>44</v>
      </c>
      <c r="J53" s="270" t="s">
        <v>44</v>
      </c>
      <c r="K53" s="209"/>
      <c r="L53" s="211">
        <f>+IF(Supuestos!$C$16="Sí",'Costos mensualizados ajustados'!T58,'Costos mensualizados ajustados'!R58)</f>
        <v>18124999.999999996</v>
      </c>
      <c r="M53" s="76">
        <f>+IFERROR(INDEX('Información de la oferta'!$C$104:$C$111,MATCH('Costos aguas abajo de la oferta'!H53,'Información de la oferta'!$B$104:$B$111,0)),"")</f>
        <v>0.1</v>
      </c>
      <c r="N53" s="211">
        <f t="shared" si="13"/>
        <v>1812499.9999999998</v>
      </c>
      <c r="O53" s="211"/>
      <c r="P53" s="211">
        <f t="shared" si="14"/>
        <v>1812499.9999999998</v>
      </c>
      <c r="Q53" s="326">
        <f t="shared" si="16"/>
        <v>1812499.9999999998</v>
      </c>
      <c r="R53" s="326">
        <f t="shared" si="17"/>
        <v>1812499.9999999998</v>
      </c>
      <c r="S53" s="326">
        <f t="shared" si="18"/>
        <v>1812499.9999999998</v>
      </c>
      <c r="T53" s="326">
        <f t="shared" si="19"/>
        <v>1812499.9999999998</v>
      </c>
      <c r="U53" s="326">
        <f t="shared" si="20"/>
        <v>1812499.9999999998</v>
      </c>
      <c r="V53" s="210"/>
      <c r="W53" s="211">
        <f t="shared" si="15"/>
        <v>1812499.9999999998</v>
      </c>
      <c r="X53" s="326">
        <f t="shared" si="21"/>
        <v>1812499.9999999998</v>
      </c>
      <c r="Y53" s="326">
        <f t="shared" si="22"/>
        <v>1812499.9999999998</v>
      </c>
      <c r="Z53" s="326">
        <f t="shared" si="23"/>
        <v>1812499.9999999998</v>
      </c>
      <c r="AA53" s="326">
        <f t="shared" si="24"/>
        <v>1812499.9999999998</v>
      </c>
      <c r="AB53" s="326">
        <f t="shared" si="25"/>
        <v>1812499.9999999998</v>
      </c>
    </row>
    <row r="54" spans="1:28">
      <c r="A54" s="214"/>
      <c r="B54" s="148" t="str">
        <f>+'Información costos AEP'!B57</f>
        <v>Programas de fidelización</v>
      </c>
      <c r="C54" s="268">
        <v>1</v>
      </c>
      <c r="D54" s="268">
        <v>1</v>
      </c>
      <c r="E54" s="268">
        <v>1</v>
      </c>
      <c r="F54" s="268">
        <v>1</v>
      </c>
      <c r="G54" s="268">
        <v>1</v>
      </c>
      <c r="H54" s="269" t="s">
        <v>231</v>
      </c>
      <c r="I54" s="270" t="s">
        <v>44</v>
      </c>
      <c r="J54" s="270" t="s">
        <v>44</v>
      </c>
      <c r="K54" s="209"/>
      <c r="L54" s="211">
        <f>+IF(Supuestos!$C$16="Sí",'Costos mensualizados ajustados'!T59,'Costos mensualizados ajustados'!R59)</f>
        <v>18124999.999999996</v>
      </c>
      <c r="M54" s="76">
        <f>+IFERROR(INDEX('Información de la oferta'!$C$104:$C$111,MATCH('Costos aguas abajo de la oferta'!H54,'Información de la oferta'!$B$104:$B$111,0)),"")</f>
        <v>0.1</v>
      </c>
      <c r="N54" s="211">
        <f t="shared" si="13"/>
        <v>1812499.9999999998</v>
      </c>
      <c r="O54" s="211"/>
      <c r="P54" s="211">
        <f t="shared" si="14"/>
        <v>1812499.9999999998</v>
      </c>
      <c r="Q54" s="326">
        <f t="shared" si="16"/>
        <v>1812499.9999999998</v>
      </c>
      <c r="R54" s="326">
        <f t="shared" si="17"/>
        <v>1812499.9999999998</v>
      </c>
      <c r="S54" s="326">
        <f t="shared" si="18"/>
        <v>1812499.9999999998</v>
      </c>
      <c r="T54" s="326">
        <f t="shared" si="19"/>
        <v>1812499.9999999998</v>
      </c>
      <c r="U54" s="326">
        <f t="shared" si="20"/>
        <v>1812499.9999999998</v>
      </c>
      <c r="V54" s="210"/>
      <c r="W54" s="211">
        <f t="shared" si="15"/>
        <v>1812499.9999999998</v>
      </c>
      <c r="X54" s="326">
        <f t="shared" si="21"/>
        <v>1812499.9999999998</v>
      </c>
      <c r="Y54" s="326">
        <f t="shared" si="22"/>
        <v>1812499.9999999998</v>
      </c>
      <c r="Z54" s="326">
        <f t="shared" si="23"/>
        <v>1812499.9999999998</v>
      </c>
      <c r="AA54" s="326">
        <f t="shared" si="24"/>
        <v>1812499.9999999998</v>
      </c>
      <c r="AB54" s="326">
        <f t="shared" si="25"/>
        <v>1812499.9999999998</v>
      </c>
    </row>
    <row r="55" spans="1:28">
      <c r="A55" s="214"/>
      <c r="B55" s="149" t="str">
        <f>+'Información costos AEP'!B58</f>
        <v>Costos directos de ventas</v>
      </c>
      <c r="C55" s="268"/>
      <c r="D55" s="268"/>
      <c r="E55" s="268"/>
      <c r="F55" s="268"/>
      <c r="G55" s="268"/>
      <c r="H55" s="269"/>
      <c r="I55" s="270"/>
      <c r="J55" s="270"/>
      <c r="K55" s="209"/>
      <c r="L55" s="211">
        <f>+IF(Supuestos!$C$16="Sí",'Costos mensualizados ajustados'!T60,'Costos mensualizados ajustados'!R60)</f>
        <v>0</v>
      </c>
      <c r="M55" s="76" t="str">
        <f>+IFERROR(INDEX('Información de la oferta'!$C$104:$C$111,MATCH('Costos aguas abajo de la oferta'!H55,'Información de la oferta'!$B$104:$B$111,0)),"")</f>
        <v/>
      </c>
      <c r="N55" s="211" t="str">
        <f t="shared" si="13"/>
        <v/>
      </c>
      <c r="O55" s="211"/>
      <c r="P55" s="211"/>
      <c r="Q55" s="326">
        <f t="shared" si="16"/>
        <v>0</v>
      </c>
      <c r="R55" s="326">
        <f t="shared" si="17"/>
        <v>0</v>
      </c>
      <c r="S55" s="326">
        <f t="shared" si="18"/>
        <v>0</v>
      </c>
      <c r="T55" s="326">
        <f t="shared" si="19"/>
        <v>0</v>
      </c>
      <c r="U55" s="326">
        <f t="shared" si="20"/>
        <v>0</v>
      </c>
      <c r="V55" s="210"/>
      <c r="W55" s="211"/>
      <c r="X55" s="326">
        <f t="shared" si="21"/>
        <v>0</v>
      </c>
      <c r="Y55" s="326">
        <f t="shared" si="22"/>
        <v>0</v>
      </c>
      <c r="Z55" s="326">
        <f t="shared" si="23"/>
        <v>0</v>
      </c>
      <c r="AA55" s="326">
        <f t="shared" si="24"/>
        <v>0</v>
      </c>
      <c r="AB55" s="326">
        <f t="shared" si="25"/>
        <v>0</v>
      </c>
    </row>
    <row r="56" spans="1:28">
      <c r="A56" s="214"/>
      <c r="B56" s="148" t="str">
        <f>+'Información costos AEP'!B59</f>
        <v>Acceso internet internacional</v>
      </c>
      <c r="C56" s="268">
        <v>1</v>
      </c>
      <c r="D56" s="268">
        <v>1</v>
      </c>
      <c r="E56" s="268">
        <v>1</v>
      </c>
      <c r="F56" s="268">
        <v>1</v>
      </c>
      <c r="G56" s="268">
        <v>1</v>
      </c>
      <c r="H56" s="269" t="s">
        <v>531</v>
      </c>
      <c r="I56" s="270" t="s">
        <v>44</v>
      </c>
      <c r="J56" s="270" t="s">
        <v>44</v>
      </c>
      <c r="K56" s="209"/>
      <c r="L56" s="211">
        <f>+IF(Supuestos!$C$16="Sí",'Costos mensualizados ajustados'!T61,'Costos mensualizados ajustados'!R61)</f>
        <v>18124999.999999996</v>
      </c>
      <c r="M56" s="76">
        <f>+IFERROR(INDEX('Información de la oferta'!$C$104:$C$111,MATCH('Costos aguas abajo de la oferta'!H56,'Información de la oferta'!$B$104:$B$111,0)),"")</f>
        <v>0.2</v>
      </c>
      <c r="N56" s="211">
        <f t="shared" si="13"/>
        <v>3624999.9999999995</v>
      </c>
      <c r="O56" s="211"/>
      <c r="P56" s="211">
        <f t="shared" si="14"/>
        <v>3624999.9999999995</v>
      </c>
      <c r="Q56" s="326">
        <f t="shared" si="16"/>
        <v>3624999.9999999995</v>
      </c>
      <c r="R56" s="326">
        <f t="shared" si="17"/>
        <v>3624999.9999999995</v>
      </c>
      <c r="S56" s="326">
        <f t="shared" si="18"/>
        <v>3624999.9999999995</v>
      </c>
      <c r="T56" s="326">
        <f t="shared" si="19"/>
        <v>3624999.9999999995</v>
      </c>
      <c r="U56" s="326">
        <f t="shared" si="20"/>
        <v>3624999.9999999995</v>
      </c>
      <c r="V56" s="210"/>
      <c r="W56" s="211">
        <f t="shared" si="15"/>
        <v>3624999.9999999995</v>
      </c>
      <c r="X56" s="326">
        <f t="shared" si="21"/>
        <v>3624999.9999999995</v>
      </c>
      <c r="Y56" s="326">
        <f t="shared" si="22"/>
        <v>3624999.9999999995</v>
      </c>
      <c r="Z56" s="326">
        <f t="shared" si="23"/>
        <v>3624999.9999999995</v>
      </c>
      <c r="AA56" s="326">
        <f t="shared" si="24"/>
        <v>3624999.9999999995</v>
      </c>
      <c r="AB56" s="326">
        <f t="shared" si="25"/>
        <v>3624999.9999999995</v>
      </c>
    </row>
    <row r="57" spans="1:28" ht="25.5">
      <c r="A57" s="214"/>
      <c r="B57" s="148" t="str">
        <f>+'Información costos AEP'!B60</f>
        <v>Terminación en destinos nacionales</v>
      </c>
      <c r="C57" s="268">
        <v>1</v>
      </c>
      <c r="D57" s="268">
        <v>1</v>
      </c>
      <c r="E57" s="268">
        <v>1</v>
      </c>
      <c r="F57" s="268">
        <v>1</v>
      </c>
      <c r="G57" s="268">
        <v>1</v>
      </c>
      <c r="H57" s="269" t="s">
        <v>640</v>
      </c>
      <c r="I57" s="270" t="s">
        <v>44</v>
      </c>
      <c r="J57" s="270" t="s">
        <v>44</v>
      </c>
      <c r="K57" s="209"/>
      <c r="L57" s="211">
        <f>+IF(Supuestos!$C$16="Sí",'Costos mensualizados ajustados'!T62,'Costos mensualizados ajustados'!R62)</f>
        <v>18124999.999999996</v>
      </c>
      <c r="M57" s="76">
        <f>+IFERROR(INDEX('Información de la oferta'!$C$104:$C$111,MATCH('Costos aguas abajo de la oferta'!H57,'Información de la oferta'!$B$104:$B$111,0)),"")</f>
        <v>0.15</v>
      </c>
      <c r="N57" s="211">
        <f t="shared" si="13"/>
        <v>2718749.9999999995</v>
      </c>
      <c r="O57" s="211"/>
      <c r="P57" s="211">
        <f t="shared" si="14"/>
        <v>2718749.9999999995</v>
      </c>
      <c r="Q57" s="326">
        <f t="shared" si="16"/>
        <v>2718749.9999999995</v>
      </c>
      <c r="R57" s="326">
        <f t="shared" si="17"/>
        <v>2718749.9999999995</v>
      </c>
      <c r="S57" s="326">
        <f t="shared" si="18"/>
        <v>2718749.9999999995</v>
      </c>
      <c r="T57" s="326">
        <f t="shared" si="19"/>
        <v>2718749.9999999995</v>
      </c>
      <c r="U57" s="326">
        <f t="shared" si="20"/>
        <v>2718749.9999999995</v>
      </c>
      <c r="V57" s="210"/>
      <c r="W57" s="211">
        <f t="shared" si="15"/>
        <v>2718749.9999999995</v>
      </c>
      <c r="X57" s="326">
        <f t="shared" si="21"/>
        <v>2718749.9999999995</v>
      </c>
      <c r="Y57" s="326">
        <f t="shared" si="22"/>
        <v>2718749.9999999995</v>
      </c>
      <c r="Z57" s="326">
        <f t="shared" si="23"/>
        <v>2718749.9999999995</v>
      </c>
      <c r="AA57" s="326">
        <f t="shared" si="24"/>
        <v>2718749.9999999995</v>
      </c>
      <c r="AB57" s="326">
        <f t="shared" si="25"/>
        <v>2718749.9999999995</v>
      </c>
    </row>
    <row r="58" spans="1:28" ht="25.5">
      <c r="A58" s="214"/>
      <c r="B58" s="148" t="str">
        <f>+'Información costos AEP'!B61</f>
        <v>Terminación en destinos internacionales</v>
      </c>
      <c r="C58" s="268">
        <v>1</v>
      </c>
      <c r="D58" s="268">
        <v>1</v>
      </c>
      <c r="E58" s="268">
        <v>1</v>
      </c>
      <c r="F58" s="268">
        <v>1</v>
      </c>
      <c r="G58" s="268">
        <v>1</v>
      </c>
      <c r="H58" s="269" t="s">
        <v>548</v>
      </c>
      <c r="I58" s="270" t="s">
        <v>44</v>
      </c>
      <c r="J58" s="270" t="s">
        <v>44</v>
      </c>
      <c r="K58" s="209"/>
      <c r="L58" s="211">
        <f>+IF(Supuestos!$C$16="Sí",'Costos mensualizados ajustados'!T63,'Costos mensualizados ajustados'!R63)</f>
        <v>18124999.999999996</v>
      </c>
      <c r="M58" s="76">
        <f>+IFERROR(INDEX('Información de la oferta'!$C$104:$C$111,MATCH('Costos aguas abajo de la oferta'!H58,'Información de la oferta'!$B$104:$B$111,0)),"")</f>
        <v>0.1</v>
      </c>
      <c r="N58" s="211">
        <f t="shared" si="13"/>
        <v>1812499.9999999998</v>
      </c>
      <c r="O58" s="211"/>
      <c r="P58" s="211">
        <f t="shared" si="14"/>
        <v>1812499.9999999998</v>
      </c>
      <c r="Q58" s="326">
        <f t="shared" si="16"/>
        <v>1812499.9999999998</v>
      </c>
      <c r="R58" s="326">
        <f t="shared" si="17"/>
        <v>1812499.9999999998</v>
      </c>
      <c r="S58" s="326">
        <f t="shared" si="18"/>
        <v>1812499.9999999998</v>
      </c>
      <c r="T58" s="326">
        <f t="shared" si="19"/>
        <v>1812499.9999999998</v>
      </c>
      <c r="U58" s="326">
        <f t="shared" si="20"/>
        <v>1812499.9999999998</v>
      </c>
      <c r="V58" s="210"/>
      <c r="W58" s="211">
        <f t="shared" si="15"/>
        <v>1812499.9999999998</v>
      </c>
      <c r="X58" s="326">
        <f t="shared" si="21"/>
        <v>1812499.9999999998</v>
      </c>
      <c r="Y58" s="326">
        <f t="shared" si="22"/>
        <v>1812499.9999999998</v>
      </c>
      <c r="Z58" s="326">
        <f t="shared" si="23"/>
        <v>1812499.9999999998</v>
      </c>
      <c r="AA58" s="326">
        <f t="shared" si="24"/>
        <v>1812499.9999999998</v>
      </c>
      <c r="AB58" s="326">
        <f t="shared" si="25"/>
        <v>1812499.9999999998</v>
      </c>
    </row>
    <row r="59" spans="1:28">
      <c r="A59" s="214"/>
      <c r="B59" s="148" t="str">
        <f>+'Información costos AEP'!B62</f>
        <v>Provisiones</v>
      </c>
      <c r="C59" s="268">
        <v>1</v>
      </c>
      <c r="D59" s="268">
        <v>1</v>
      </c>
      <c r="E59" s="268">
        <v>1</v>
      </c>
      <c r="F59" s="268">
        <v>1</v>
      </c>
      <c r="G59" s="268">
        <v>1</v>
      </c>
      <c r="H59" s="269" t="s">
        <v>231</v>
      </c>
      <c r="I59" s="270" t="s">
        <v>44</v>
      </c>
      <c r="J59" s="270" t="s">
        <v>44</v>
      </c>
      <c r="K59" s="209"/>
      <c r="L59" s="211">
        <f>+IF(Supuestos!$C$16="Sí",'Costos mensualizados ajustados'!T64,'Costos mensualizados ajustados'!R64)</f>
        <v>18124999.999999996</v>
      </c>
      <c r="M59" s="76">
        <f>+IFERROR(INDEX('Información de la oferta'!$C$104:$C$111,MATCH('Costos aguas abajo de la oferta'!H59,'Información de la oferta'!$B$104:$B$111,0)),"")</f>
        <v>0.1</v>
      </c>
      <c r="N59" s="211">
        <f t="shared" si="13"/>
        <v>1812499.9999999998</v>
      </c>
      <c r="O59" s="211"/>
      <c r="P59" s="211">
        <f t="shared" si="14"/>
        <v>1812499.9999999998</v>
      </c>
      <c r="Q59" s="326">
        <f t="shared" si="16"/>
        <v>1812499.9999999998</v>
      </c>
      <c r="R59" s="326">
        <f t="shared" si="17"/>
        <v>1812499.9999999998</v>
      </c>
      <c r="S59" s="326">
        <f t="shared" si="18"/>
        <v>1812499.9999999998</v>
      </c>
      <c r="T59" s="326">
        <f t="shared" si="19"/>
        <v>1812499.9999999998</v>
      </c>
      <c r="U59" s="326">
        <f t="shared" si="20"/>
        <v>1812499.9999999998</v>
      </c>
      <c r="V59" s="210"/>
      <c r="W59" s="211">
        <f t="shared" si="15"/>
        <v>1812499.9999999998</v>
      </c>
      <c r="X59" s="326">
        <f t="shared" si="21"/>
        <v>1812499.9999999998</v>
      </c>
      <c r="Y59" s="326">
        <f t="shared" si="22"/>
        <v>1812499.9999999998</v>
      </c>
      <c r="Z59" s="326">
        <f t="shared" si="23"/>
        <v>1812499.9999999998</v>
      </c>
      <c r="AA59" s="326">
        <f t="shared" si="24"/>
        <v>1812499.9999999998</v>
      </c>
      <c r="AB59" s="326">
        <f t="shared" si="25"/>
        <v>1812499.9999999998</v>
      </c>
    </row>
    <row r="60" spans="1:28" ht="25.5">
      <c r="A60" s="214"/>
      <c r="B60" s="148" t="str">
        <f>+'Información costos AEP'!B63</f>
        <v>Costos directos de la venta de terminales</v>
      </c>
      <c r="C60" s="268">
        <v>1</v>
      </c>
      <c r="D60" s="268">
        <v>1</v>
      </c>
      <c r="E60" s="268">
        <v>1</v>
      </c>
      <c r="F60" s="268">
        <v>1</v>
      </c>
      <c r="G60" s="268">
        <v>1</v>
      </c>
      <c r="H60" s="269" t="s">
        <v>231</v>
      </c>
      <c r="I60" s="270" t="s">
        <v>44</v>
      </c>
      <c r="J60" s="270" t="s">
        <v>44</v>
      </c>
      <c r="K60" s="209"/>
      <c r="L60" s="211">
        <f>+IF(Supuestos!$C$16="Sí",'Costos mensualizados ajustados'!T65,'Costos mensualizados ajustados'!R65)</f>
        <v>18124999.999999996</v>
      </c>
      <c r="M60" s="76">
        <f>+IFERROR(INDEX('Información de la oferta'!$C$104:$C$111,MATCH('Costos aguas abajo de la oferta'!H60,'Información de la oferta'!$B$104:$B$111,0)),"")</f>
        <v>0.1</v>
      </c>
      <c r="N60" s="211">
        <f t="shared" si="13"/>
        <v>1812499.9999999998</v>
      </c>
      <c r="O60" s="211"/>
      <c r="P60" s="211">
        <f t="shared" si="14"/>
        <v>1812499.9999999998</v>
      </c>
      <c r="Q60" s="326">
        <f t="shared" si="16"/>
        <v>1812499.9999999998</v>
      </c>
      <c r="R60" s="326">
        <f t="shared" si="17"/>
        <v>1812499.9999999998</v>
      </c>
      <c r="S60" s="326">
        <f t="shared" si="18"/>
        <v>1812499.9999999998</v>
      </c>
      <c r="T60" s="326">
        <f t="shared" si="19"/>
        <v>1812499.9999999998</v>
      </c>
      <c r="U60" s="326">
        <f t="shared" si="20"/>
        <v>1812499.9999999998</v>
      </c>
      <c r="V60" s="210"/>
      <c r="W60" s="211">
        <f t="shared" si="15"/>
        <v>1812499.9999999998</v>
      </c>
      <c r="X60" s="326">
        <f t="shared" si="21"/>
        <v>1812499.9999999998</v>
      </c>
      <c r="Y60" s="326">
        <f t="shared" si="22"/>
        <v>1812499.9999999998</v>
      </c>
      <c r="Z60" s="326">
        <f t="shared" si="23"/>
        <v>1812499.9999999998</v>
      </c>
      <c r="AA60" s="326">
        <f t="shared" si="24"/>
        <v>1812499.9999999998</v>
      </c>
      <c r="AB60" s="326">
        <f t="shared" si="25"/>
        <v>1812499.9999999998</v>
      </c>
    </row>
    <row r="61" spans="1:28">
      <c r="A61" s="214"/>
      <c r="B61" s="149" t="str">
        <f>+'Información costos AEP'!B64</f>
        <v>Costos comunes</v>
      </c>
      <c r="C61" s="268">
        <v>1</v>
      </c>
      <c r="D61" s="268">
        <v>1</v>
      </c>
      <c r="E61" s="268">
        <v>1</v>
      </c>
      <c r="F61" s="268">
        <v>1</v>
      </c>
      <c r="G61" s="268">
        <v>1</v>
      </c>
      <c r="H61" s="269" t="s">
        <v>231</v>
      </c>
      <c r="I61" s="270"/>
      <c r="J61" s="270"/>
      <c r="K61" s="209"/>
      <c r="L61" s="211">
        <f>+IF(Supuestos!$C$16="Sí",'Costos mensualizados ajustados'!T66,'Costos mensualizados ajustados'!R66)</f>
        <v>0</v>
      </c>
      <c r="M61" s="76">
        <f>+IFERROR(INDEX('Información de la oferta'!$C$104:$C$111,MATCH('Costos aguas abajo de la oferta'!H61,'Información de la oferta'!$B$104:$B$111,0)),"")</f>
        <v>0.1</v>
      </c>
      <c r="N61" s="211">
        <f t="shared" si="13"/>
        <v>0</v>
      </c>
      <c r="O61" s="211"/>
      <c r="P61" s="211" t="str">
        <f t="shared" si="14"/>
        <v/>
      </c>
      <c r="Q61" s="326" t="str">
        <f t="shared" si="16"/>
        <v/>
      </c>
      <c r="R61" s="326" t="str">
        <f t="shared" si="17"/>
        <v/>
      </c>
      <c r="S61" s="326" t="str">
        <f t="shared" si="18"/>
        <v/>
      </c>
      <c r="T61" s="326" t="str">
        <f t="shared" si="19"/>
        <v/>
      </c>
      <c r="U61" s="326" t="str">
        <f t="shared" si="20"/>
        <v/>
      </c>
      <c r="V61" s="210"/>
      <c r="W61" s="211" t="str">
        <f t="shared" si="15"/>
        <v/>
      </c>
      <c r="X61" s="326" t="str">
        <f t="shared" si="21"/>
        <v/>
      </c>
      <c r="Y61" s="326" t="str">
        <f t="shared" si="22"/>
        <v/>
      </c>
      <c r="Z61" s="326" t="str">
        <f t="shared" si="23"/>
        <v/>
      </c>
      <c r="AA61" s="326" t="str">
        <f t="shared" si="24"/>
        <v/>
      </c>
      <c r="AB61" s="326" t="str">
        <f t="shared" si="25"/>
        <v/>
      </c>
    </row>
    <row r="62" spans="1:28" ht="25.5">
      <c r="A62" s="214"/>
      <c r="B62" s="148" t="str">
        <f>+'Información costos AEP'!B65</f>
        <v>Servicios generales y de gestión – minoristas</v>
      </c>
      <c r="C62" s="268">
        <v>1</v>
      </c>
      <c r="D62" s="268">
        <v>1</v>
      </c>
      <c r="E62" s="268">
        <v>1</v>
      </c>
      <c r="F62" s="268">
        <v>1</v>
      </c>
      <c r="G62" s="268">
        <v>1</v>
      </c>
      <c r="H62" s="269" t="s">
        <v>231</v>
      </c>
      <c r="I62" s="270" t="s">
        <v>229</v>
      </c>
      <c r="J62" s="270" t="s">
        <v>44</v>
      </c>
      <c r="K62" s="209"/>
      <c r="L62" s="211">
        <f>+IF(Supuestos!$C$16="Sí",'Costos mensualizados ajustados'!T67,'Costos mensualizados ajustados'!R67)</f>
        <v>19583333.333333328</v>
      </c>
      <c r="M62" s="76">
        <f>+IFERROR(INDEX('Información de la oferta'!$C$104:$C$111,MATCH('Costos aguas abajo de la oferta'!H62,'Información de la oferta'!$B$104:$B$111,0)),"")</f>
        <v>0.1</v>
      </c>
      <c r="N62" s="211">
        <f t="shared" si="13"/>
        <v>1958333.333333333</v>
      </c>
      <c r="O62" s="211"/>
      <c r="P62" s="211" t="str">
        <f t="shared" si="14"/>
        <v/>
      </c>
      <c r="Q62" s="326" t="str">
        <f t="shared" si="16"/>
        <v/>
      </c>
      <c r="R62" s="326" t="str">
        <f t="shared" si="17"/>
        <v/>
      </c>
      <c r="S62" s="326" t="str">
        <f t="shared" si="18"/>
        <v/>
      </c>
      <c r="T62" s="326" t="str">
        <f t="shared" si="19"/>
        <v/>
      </c>
      <c r="U62" s="326" t="str">
        <f t="shared" si="20"/>
        <v/>
      </c>
      <c r="V62" s="210"/>
      <c r="W62" s="211">
        <f t="shared" si="15"/>
        <v>1958333.333333333</v>
      </c>
      <c r="X62" s="326">
        <f t="shared" si="21"/>
        <v>1958333.333333333</v>
      </c>
      <c r="Y62" s="326">
        <f t="shared" si="22"/>
        <v>1958333.333333333</v>
      </c>
      <c r="Z62" s="326">
        <f t="shared" si="23"/>
        <v>1958333.333333333</v>
      </c>
      <c r="AA62" s="326">
        <f t="shared" si="24"/>
        <v>1958333.333333333</v>
      </c>
      <c r="AB62" s="326">
        <f t="shared" si="25"/>
        <v>1958333.333333333</v>
      </c>
    </row>
    <row r="63" spans="1:28" ht="27" customHeight="1">
      <c r="B63" s="148" t="str">
        <f>+'Información costos AEP'!B66</f>
        <v>Servicios generales y de gestión – red</v>
      </c>
      <c r="C63" s="268">
        <v>1</v>
      </c>
      <c r="D63" s="268">
        <v>1</v>
      </c>
      <c r="E63" s="268">
        <v>1</v>
      </c>
      <c r="F63" s="268">
        <v>1</v>
      </c>
      <c r="G63" s="268">
        <v>1</v>
      </c>
      <c r="H63" s="269" t="s">
        <v>231</v>
      </c>
      <c r="I63" s="270" t="s">
        <v>229</v>
      </c>
      <c r="J63" s="270" t="s">
        <v>44</v>
      </c>
      <c r="K63" s="209"/>
      <c r="L63" s="211">
        <f>+IF(Supuestos!$C$16="Sí",'Costos mensualizados ajustados'!T68,'Costos mensualizados ajustados'!R68)</f>
        <v>19583333.333333328</v>
      </c>
      <c r="M63" s="76">
        <f>+IFERROR(INDEX('Información de la oferta'!$C$104:$C$111,MATCH('Costos aguas abajo de la oferta'!H63,'Información de la oferta'!$B$104:$B$111,0)),"")</f>
        <v>0.1</v>
      </c>
      <c r="N63" s="211">
        <f t="shared" si="13"/>
        <v>1958333.333333333</v>
      </c>
      <c r="O63" s="211"/>
      <c r="P63" s="211" t="str">
        <f>+IF(I63="Sí",$N63,"")</f>
        <v/>
      </c>
      <c r="Q63" s="326" t="str">
        <f t="shared" si="16"/>
        <v/>
      </c>
      <c r="R63" s="326" t="str">
        <f t="shared" si="17"/>
        <v/>
      </c>
      <c r="S63" s="326" t="str">
        <f t="shared" si="18"/>
        <v/>
      </c>
      <c r="T63" s="326" t="str">
        <f t="shared" si="19"/>
        <v/>
      </c>
      <c r="U63" s="326" t="str">
        <f t="shared" si="20"/>
        <v/>
      </c>
      <c r="V63" s="210"/>
      <c r="W63" s="211">
        <f>+IF(J63="Sí",$N63,"")</f>
        <v>1958333.333333333</v>
      </c>
      <c r="X63" s="326">
        <f t="shared" si="21"/>
        <v>1958333.333333333</v>
      </c>
      <c r="Y63" s="326">
        <f t="shared" si="22"/>
        <v>1958333.333333333</v>
      </c>
      <c r="Z63" s="326">
        <f t="shared" si="23"/>
        <v>1958333.333333333</v>
      </c>
      <c r="AA63" s="326">
        <f t="shared" si="24"/>
        <v>1958333.333333333</v>
      </c>
      <c r="AB63" s="326">
        <f t="shared" si="25"/>
        <v>1958333.333333333</v>
      </c>
    </row>
    <row r="64" spans="1:28" ht="25.5">
      <c r="B64" s="148" t="str">
        <f>+'Información costos AEP'!B67</f>
        <v>Servicios generales y de gestión – negocio</v>
      </c>
      <c r="C64" s="268">
        <v>1</v>
      </c>
      <c r="D64" s="268">
        <v>1</v>
      </c>
      <c r="E64" s="268">
        <v>1</v>
      </c>
      <c r="F64" s="268">
        <v>1</v>
      </c>
      <c r="G64" s="268">
        <v>1</v>
      </c>
      <c r="H64" s="269" t="s">
        <v>231</v>
      </c>
      <c r="I64" s="270" t="s">
        <v>229</v>
      </c>
      <c r="J64" s="270" t="s">
        <v>44</v>
      </c>
      <c r="K64" s="209"/>
      <c r="L64" s="211">
        <f>+IF(Supuestos!$C$16="Sí",'Costos mensualizados ajustados'!T69,'Costos mensualizados ajustados'!R69)</f>
        <v>19583333.333333328</v>
      </c>
      <c r="M64" s="76">
        <f>+IFERROR(INDEX('Información de la oferta'!$C$104:$C$111,MATCH('Costos aguas abajo de la oferta'!H64,'Información de la oferta'!$B$104:$B$111,0)),"")</f>
        <v>0.1</v>
      </c>
      <c r="N64" s="211">
        <f t="shared" si="13"/>
        <v>1958333.333333333</v>
      </c>
      <c r="O64" s="211"/>
      <c r="P64" s="211" t="str">
        <f>+IF(I64="Sí",$N64,"")</f>
        <v/>
      </c>
      <c r="Q64" s="326" t="str">
        <f t="shared" si="16"/>
        <v/>
      </c>
      <c r="R64" s="326" t="str">
        <f t="shared" si="17"/>
        <v/>
      </c>
      <c r="S64" s="326" t="str">
        <f t="shared" si="18"/>
        <v/>
      </c>
      <c r="T64" s="326" t="str">
        <f t="shared" si="19"/>
        <v/>
      </c>
      <c r="U64" s="326" t="str">
        <f t="shared" si="20"/>
        <v/>
      </c>
      <c r="V64" s="210"/>
      <c r="W64" s="211">
        <f>+IF(J64="Sí",$N64,"")</f>
        <v>1958333.333333333</v>
      </c>
      <c r="X64" s="326">
        <f t="shared" si="21"/>
        <v>1958333.333333333</v>
      </c>
      <c r="Y64" s="326">
        <f t="shared" si="22"/>
        <v>1958333.333333333</v>
      </c>
      <c r="Z64" s="326">
        <f t="shared" si="23"/>
        <v>1958333.333333333</v>
      </c>
      <c r="AA64" s="326">
        <f t="shared" si="24"/>
        <v>1958333.333333333</v>
      </c>
      <c r="AB64" s="326">
        <f t="shared" si="25"/>
        <v>1958333.333333333</v>
      </c>
    </row>
    <row r="65" spans="2:28">
      <c r="B65" s="149" t="str">
        <f>+'Información costos AEP'!B68</f>
        <v>Costo del capital</v>
      </c>
      <c r="C65" s="268"/>
      <c r="D65" s="268"/>
      <c r="E65" s="268"/>
      <c r="F65" s="268"/>
      <c r="G65" s="268"/>
      <c r="H65" s="269"/>
      <c r="I65" s="272"/>
      <c r="J65" s="272"/>
      <c r="K65" s="212"/>
      <c r="L65" s="211">
        <f>+IF(Supuestos!$C$16="Sí",'Costos mensualizados ajustados'!T70,'Costos mensualizados ajustados'!R70)</f>
        <v>0</v>
      </c>
      <c r="M65" s="76" t="str">
        <f>+IFERROR(INDEX('Información de la oferta'!$C$104:$C$111,MATCH('Costos aguas abajo de la oferta'!H65,'Información de la oferta'!$B$104:$B$111,0)),"")</f>
        <v/>
      </c>
      <c r="N65" s="211" t="str">
        <f t="shared" si="13"/>
        <v/>
      </c>
      <c r="O65" s="211"/>
      <c r="P65" s="211"/>
      <c r="Q65" s="326">
        <f t="shared" si="16"/>
        <v>0</v>
      </c>
      <c r="R65" s="326">
        <f t="shared" si="17"/>
        <v>0</v>
      </c>
      <c r="S65" s="326">
        <f t="shared" si="18"/>
        <v>0</v>
      </c>
      <c r="T65" s="326">
        <f t="shared" si="19"/>
        <v>0</v>
      </c>
      <c r="U65" s="326">
        <f t="shared" si="20"/>
        <v>0</v>
      </c>
      <c r="V65" s="210"/>
      <c r="W65" s="211"/>
      <c r="X65" s="326">
        <f t="shared" si="21"/>
        <v>0</v>
      </c>
      <c r="Y65" s="326">
        <f t="shared" si="22"/>
        <v>0</v>
      </c>
      <c r="Z65" s="326">
        <f t="shared" si="23"/>
        <v>0</v>
      </c>
      <c r="AA65" s="326">
        <f t="shared" si="24"/>
        <v>0</v>
      </c>
      <c r="AB65" s="326">
        <f t="shared" si="25"/>
        <v>0</v>
      </c>
    </row>
    <row r="66" spans="2:28" ht="25.5">
      <c r="B66" s="148" t="str">
        <f>+'Información costos AEP'!B69</f>
        <v>Costo del capital del segmento de banda ancha</v>
      </c>
      <c r="C66" s="268">
        <v>1</v>
      </c>
      <c r="D66" s="268">
        <v>1</v>
      </c>
      <c r="E66" s="268">
        <v>1</v>
      </c>
      <c r="F66" s="268">
        <v>1</v>
      </c>
      <c r="G66" s="268">
        <v>1</v>
      </c>
      <c r="H66" s="269" t="s">
        <v>231</v>
      </c>
      <c r="I66" s="270" t="s">
        <v>44</v>
      </c>
      <c r="J66" s="270" t="s">
        <v>44</v>
      </c>
      <c r="K66" s="212"/>
      <c r="L66" s="211">
        <f>+IF(Supuestos!$C$16="Sí",'Costos mensualizados ajustados'!T71,'Costos mensualizados ajustados'!R71)</f>
        <v>16666666.666666666</v>
      </c>
      <c r="M66" s="76">
        <f>+IFERROR(INDEX('Información de la oferta'!$C$104:$C$111,MATCH('Costos aguas abajo de la oferta'!H66,'Información de la oferta'!$B$104:$B$111,0)),"")</f>
        <v>0.1</v>
      </c>
      <c r="N66" s="211">
        <f t="shared" si="13"/>
        <v>1666666.6666666667</v>
      </c>
      <c r="O66" s="211"/>
      <c r="P66" s="211">
        <f>+IF(I66="Sí",$N66,"")</f>
        <v>1666666.6666666667</v>
      </c>
      <c r="Q66" s="326">
        <f t="shared" si="16"/>
        <v>1666666.6666666667</v>
      </c>
      <c r="R66" s="326">
        <f t="shared" si="17"/>
        <v>1666666.6666666667</v>
      </c>
      <c r="S66" s="326">
        <f t="shared" si="18"/>
        <v>1666666.6666666667</v>
      </c>
      <c r="T66" s="326">
        <f t="shared" si="19"/>
        <v>1666666.6666666667</v>
      </c>
      <c r="U66" s="326">
        <f t="shared" si="20"/>
        <v>1666666.6666666667</v>
      </c>
      <c r="V66" s="210"/>
      <c r="W66" s="211">
        <f>+IF(J66="Sí",$N66,"")</f>
        <v>1666666.6666666667</v>
      </c>
      <c r="X66" s="326">
        <f t="shared" si="21"/>
        <v>1666666.6666666667</v>
      </c>
      <c r="Y66" s="326">
        <f t="shared" si="22"/>
        <v>1666666.6666666667</v>
      </c>
      <c r="Z66" s="326">
        <f t="shared" si="23"/>
        <v>1666666.6666666667</v>
      </c>
      <c r="AA66" s="326">
        <f t="shared" si="24"/>
        <v>1666666.6666666667</v>
      </c>
      <c r="AB66" s="326">
        <f t="shared" si="25"/>
        <v>1666666.6666666667</v>
      </c>
    </row>
    <row r="67" spans="2:28">
      <c r="L67" s="211"/>
      <c r="M67" s="155"/>
      <c r="N67" s="155"/>
      <c r="O67" s="155"/>
      <c r="P67" s="155"/>
    </row>
    <row r="68" spans="2:28">
      <c r="L68" s="155"/>
      <c r="M68" s="155"/>
      <c r="N68" s="155"/>
      <c r="O68" s="155"/>
      <c r="P68" s="155"/>
    </row>
    <row r="69" spans="2:28">
      <c r="L69" s="155"/>
      <c r="M69" s="155"/>
      <c r="N69" s="155"/>
      <c r="O69" s="155"/>
      <c r="P69" s="155"/>
    </row>
    <row r="70" spans="2:28">
      <c r="L70" s="155"/>
      <c r="M70" s="155"/>
      <c r="N70" s="155"/>
      <c r="O70" s="155"/>
      <c r="P70" s="155"/>
    </row>
    <row r="71" spans="2:28">
      <c r="L71" s="155"/>
      <c r="M71" s="155"/>
      <c r="N71" s="155"/>
      <c r="O71" s="155"/>
      <c r="P71" s="155"/>
    </row>
    <row r="72" spans="2:28">
      <c r="L72" s="155"/>
      <c r="M72" s="155"/>
      <c r="N72" s="155"/>
      <c r="O72" s="155"/>
      <c r="P72" s="155"/>
    </row>
    <row r="73" spans="2:28">
      <c r="L73" s="155"/>
      <c r="M73" s="155"/>
      <c r="N73" s="155"/>
      <c r="O73" s="155"/>
      <c r="P73" s="155"/>
    </row>
  </sheetData>
  <sortState ref="B6:B13">
    <sortCondition ref="B6:B13"/>
  </sortState>
  <mergeCells count="4">
    <mergeCell ref="W5:AB5"/>
    <mergeCell ref="C5:J5"/>
    <mergeCell ref="L5:N5"/>
    <mergeCell ref="P5:U5"/>
  </mergeCells>
  <dataValidations count="3">
    <dataValidation type="list" allowBlank="1" showInputMessage="1" showErrorMessage="1" sqref="I66:J66 I8:K64">
      <formula1>"Sí,No"</formula1>
    </dataValidation>
    <dataValidation type="list" allowBlank="1" showInputMessage="1" showErrorMessage="1" sqref="C33:C48 C50:C55 C21:E31 C57:C66 D33:E51 C8:E19 D52:G66 F9:G51">
      <formula1>"0,1"</formula1>
    </dataValidation>
    <dataValidation type="list" allowBlank="1" showInputMessage="1" showErrorMessage="1" sqref="H8">
      <formula1>#REF!</formula1>
    </dataValidation>
  </dataValidations>
  <hyperlinks>
    <hyperlink ref="A1" location="'Resultados (Individual)'!A1" display="TEST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Información de la oferta'!$B$104:$B$111</xm:f>
          </x14:formula1>
          <xm:sqref>H9:H66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V79"/>
  <sheetViews>
    <sheetView showGridLines="0" topLeftCell="B1" zoomScale="85" zoomScaleNormal="85" workbookViewId="0">
      <pane xSplit="1" topLeftCell="C1" activePane="topRight" state="frozen"/>
      <selection activeCell="Q56" sqref="Q56"/>
      <selection pane="topRight" activeCell="V49" sqref="V49"/>
    </sheetView>
  </sheetViews>
  <sheetFormatPr baseColWidth="10" defaultColWidth="9.140625" defaultRowHeight="15"/>
  <cols>
    <col min="1" max="1" width="9.140625" style="233"/>
    <col min="2" max="2" width="78.85546875" style="228" customWidth="1"/>
    <col min="3" max="3" width="15.140625" style="223" customWidth="1"/>
    <col min="4" max="4" width="14" style="223" customWidth="1"/>
    <col min="5" max="5" width="13.7109375" style="223" customWidth="1"/>
    <col min="6" max="6" width="13.7109375" style="223" bestFit="1" customWidth="1"/>
    <col min="7" max="7" width="15.140625" style="223" customWidth="1"/>
    <col min="8" max="8" width="19" style="223" customWidth="1"/>
    <col min="9" max="10" width="12.7109375" style="223" bestFit="1" customWidth="1"/>
    <col min="11" max="11" width="13.7109375" style="223" customWidth="1"/>
    <col min="12" max="12" width="13.140625" style="223" customWidth="1"/>
    <col min="13" max="13" width="12.7109375" style="223" bestFit="1" customWidth="1"/>
    <col min="14" max="14" width="5" style="223" customWidth="1"/>
    <col min="15" max="16" width="22" style="223" customWidth="1"/>
    <col min="17" max="17" width="7.5703125" style="223" customWidth="1"/>
    <col min="18" max="18" width="25.28515625" style="223" customWidth="1"/>
    <col min="19" max="19" width="4.5703125" style="223" customWidth="1"/>
    <col min="20" max="20" width="27.28515625" style="223" customWidth="1"/>
    <col min="21" max="21" width="8.85546875" style="223" customWidth="1"/>
    <col min="22" max="22" width="13.140625" style="223" customWidth="1"/>
    <col min="23" max="23" width="15.5703125" style="223" customWidth="1"/>
    <col min="24" max="38" width="9.140625" style="223"/>
    <col min="39" max="16384" width="9.140625" style="233"/>
  </cols>
  <sheetData>
    <row r="1" spans="2:48" s="231" customFormat="1" ht="21">
      <c r="B1" s="230" t="s">
        <v>559</v>
      </c>
    </row>
    <row r="3" spans="2:48">
      <c r="B3" s="232" t="s">
        <v>558</v>
      </c>
    </row>
    <row r="5" spans="2:48" ht="30">
      <c r="B5" s="296" t="s">
        <v>663</v>
      </c>
      <c r="C5" s="307" t="s">
        <v>507</v>
      </c>
    </row>
    <row r="7" spans="2:48">
      <c r="C7" s="345" t="s">
        <v>557</v>
      </c>
      <c r="D7" s="345"/>
      <c r="E7" s="345"/>
      <c r="F7" s="345"/>
      <c r="G7" s="345"/>
      <c r="H7" s="345"/>
      <c r="I7" s="345"/>
      <c r="J7" s="345"/>
      <c r="K7" s="345"/>
      <c r="L7" s="345"/>
      <c r="M7" s="345"/>
      <c r="O7" s="345" t="s">
        <v>674</v>
      </c>
      <c r="P7" s="345"/>
      <c r="Q7" s="345"/>
      <c r="R7" s="345"/>
      <c r="S7" s="345"/>
      <c r="T7" s="345"/>
      <c r="U7" s="229"/>
      <c r="V7" s="345"/>
      <c r="W7" s="345"/>
      <c r="X7" s="345"/>
      <c r="Y7" s="345"/>
      <c r="Z7" s="345"/>
      <c r="AA7" s="345"/>
      <c r="AB7" s="345"/>
      <c r="AC7" s="345"/>
      <c r="AD7" s="345"/>
      <c r="AE7" s="345"/>
      <c r="AF7" s="345"/>
      <c r="AG7" s="345"/>
      <c r="AH7" s="345"/>
      <c r="AI7" s="345"/>
      <c r="AJ7" s="345"/>
      <c r="AK7" s="345"/>
      <c r="AL7" s="345"/>
    </row>
    <row r="8" spans="2:48">
      <c r="C8" s="346" t="s">
        <v>475</v>
      </c>
      <c r="D8" s="346"/>
      <c r="E8" s="346"/>
      <c r="F8" s="346"/>
      <c r="G8" s="346"/>
      <c r="H8" s="346"/>
      <c r="I8" s="346"/>
      <c r="J8" s="346"/>
      <c r="K8" s="346"/>
      <c r="L8" s="346"/>
      <c r="M8" s="346"/>
      <c r="O8" s="173"/>
      <c r="P8" s="173"/>
      <c r="Q8" s="173"/>
      <c r="R8" s="173"/>
      <c r="S8" s="173"/>
      <c r="T8" s="173"/>
      <c r="U8" s="173"/>
      <c r="V8" s="181"/>
    </row>
    <row r="9" spans="2:48">
      <c r="C9" s="347" t="s">
        <v>505</v>
      </c>
      <c r="D9" s="347"/>
      <c r="E9" s="347"/>
      <c r="F9" s="347"/>
      <c r="G9" s="347" t="s">
        <v>506</v>
      </c>
      <c r="H9" s="347"/>
      <c r="I9" s="347" t="s">
        <v>15</v>
      </c>
      <c r="J9" s="347"/>
      <c r="K9" s="347"/>
      <c r="L9" s="347"/>
      <c r="M9" s="347"/>
      <c r="N9" s="188"/>
      <c r="O9" s="344" t="s">
        <v>514</v>
      </c>
      <c r="P9" s="344"/>
      <c r="Q9" s="344"/>
      <c r="R9" s="344"/>
      <c r="S9" s="188"/>
      <c r="T9" s="188" t="s">
        <v>675</v>
      </c>
      <c r="U9" s="188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  <c r="AJ9" s="306"/>
      <c r="AK9" s="306"/>
      <c r="AL9" s="306"/>
      <c r="AM9" s="189"/>
      <c r="AN9" s="189"/>
      <c r="AO9" s="189"/>
      <c r="AP9" s="189"/>
      <c r="AQ9" s="174"/>
      <c r="AR9" s="174"/>
      <c r="AS9" s="174"/>
      <c r="AT9" s="174"/>
      <c r="AU9" s="174"/>
      <c r="AV9" s="174"/>
    </row>
    <row r="10" spans="2:48" s="234" customFormat="1" ht="90">
      <c r="B10" s="175" t="s">
        <v>476</v>
      </c>
      <c r="C10" s="191" t="s">
        <v>477</v>
      </c>
      <c r="D10" s="191" t="s">
        <v>478</v>
      </c>
      <c r="E10" s="191" t="s">
        <v>479</v>
      </c>
      <c r="F10" s="191" t="s">
        <v>480</v>
      </c>
      <c r="G10" s="191" t="s">
        <v>481</v>
      </c>
      <c r="H10" s="191" t="s">
        <v>482</v>
      </c>
      <c r="I10" s="191" t="s">
        <v>483</v>
      </c>
      <c r="J10" s="191" t="s">
        <v>484</v>
      </c>
      <c r="K10" s="191" t="s">
        <v>485</v>
      </c>
      <c r="L10" s="191" t="s">
        <v>486</v>
      </c>
      <c r="M10" s="191" t="s">
        <v>487</v>
      </c>
      <c r="N10" s="187"/>
      <c r="O10" s="187" t="s">
        <v>676</v>
      </c>
      <c r="P10" s="187" t="s">
        <v>677</v>
      </c>
      <c r="Q10" s="187"/>
      <c r="R10" s="187" t="s">
        <v>515</v>
      </c>
      <c r="S10" s="187"/>
      <c r="T10" s="187" t="s">
        <v>509</v>
      </c>
      <c r="U10" s="187"/>
      <c r="V10" s="187" t="s">
        <v>588</v>
      </c>
      <c r="W10" s="187" t="s">
        <v>589</v>
      </c>
      <c r="X10" s="187"/>
      <c r="Y10" s="187"/>
      <c r="Z10" s="187"/>
      <c r="AA10" s="187"/>
      <c r="AB10" s="187"/>
      <c r="AC10" s="343"/>
      <c r="AD10" s="343"/>
      <c r="AE10" s="343"/>
      <c r="AF10" s="343"/>
      <c r="AG10" s="343"/>
      <c r="AH10" s="343"/>
      <c r="AI10" s="343"/>
      <c r="AJ10" s="343"/>
      <c r="AK10" s="343"/>
      <c r="AL10" s="343"/>
    </row>
    <row r="11" spans="2:48" s="234" customFormat="1">
      <c r="B11" s="192" t="s">
        <v>621</v>
      </c>
      <c r="C11" s="213" t="s">
        <v>504</v>
      </c>
      <c r="D11" s="213" t="s">
        <v>504</v>
      </c>
      <c r="E11" s="213" t="s">
        <v>504</v>
      </c>
      <c r="F11" s="213" t="s">
        <v>504</v>
      </c>
      <c r="G11" s="213" t="s">
        <v>289</v>
      </c>
      <c r="H11" s="213" t="s">
        <v>289</v>
      </c>
      <c r="I11" s="213" t="s">
        <v>504</v>
      </c>
      <c r="J11" s="213" t="s">
        <v>504</v>
      </c>
      <c r="K11" s="213" t="s">
        <v>289</v>
      </c>
      <c r="L11" s="213" t="s">
        <v>289</v>
      </c>
      <c r="M11" s="213" t="s">
        <v>289</v>
      </c>
      <c r="N11" s="224"/>
      <c r="O11" s="224"/>
      <c r="P11" s="224"/>
      <c r="Q11" s="224"/>
      <c r="R11" s="224"/>
      <c r="S11" s="224"/>
      <c r="T11" s="224"/>
      <c r="U11" s="224"/>
      <c r="V11" s="341" t="s">
        <v>679</v>
      </c>
      <c r="W11" s="342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</row>
    <row r="12" spans="2:48">
      <c r="B12" s="295" t="s">
        <v>250</v>
      </c>
      <c r="V12" s="342"/>
      <c r="W12" s="342"/>
    </row>
    <row r="13" spans="2:48">
      <c r="B13" s="193" t="s">
        <v>488</v>
      </c>
      <c r="L13" s="235"/>
      <c r="AB13" s="236"/>
      <c r="AC13" s="237"/>
      <c r="AD13" s="237"/>
      <c r="AE13" s="237"/>
      <c r="AF13" s="237"/>
      <c r="AG13" s="237"/>
      <c r="AH13" s="237"/>
      <c r="AI13" s="237"/>
      <c r="AJ13" s="237"/>
      <c r="AK13" s="237"/>
      <c r="AL13" s="237"/>
      <c r="AM13" s="238"/>
      <c r="AN13" s="238"/>
    </row>
    <row r="14" spans="2:48">
      <c r="B14" s="196" t="s">
        <v>516</v>
      </c>
      <c r="C14" s="183">
        <f>+IF($C$5="Anual",'Información costos AEP'!D12/12,IF($C$5="Semestral",'Información costos AEP'!D12/6,IF($C$5="Trimestral",'Información costos AEP'!D12/4,'Información costos AEP'!D12)))</f>
        <v>4166666.6666666665</v>
      </c>
      <c r="D14" s="183">
        <f>+IF($C$5="Anual",'Información costos AEP'!E12/12,IF($C$5="Semestral",'Información costos AEP'!E12/6,IF($C$5="Trimestral",'Información costos AEP'!E12/4,'Información costos AEP'!E12)))</f>
        <v>4166666.6666666665</v>
      </c>
      <c r="E14" s="183">
        <f>+IF($C$5="Anual",'Información costos AEP'!F12/12,IF($C$5="Semestral",'Información costos AEP'!F12/6,IF($C$5="Trimestral",'Información costos AEP'!F12/4,'Información costos AEP'!F12)))</f>
        <v>4166666.6666666665</v>
      </c>
      <c r="F14" s="183">
        <f>+IF($C$5="Anual",'Información costos AEP'!G12/12,IF($C$5="Semestral",'Información costos AEP'!G12/6,IF($C$5="Trimestral",'Información costos AEP'!G12/4,'Información costos AEP'!G12)))</f>
        <v>4166666.6666666665</v>
      </c>
      <c r="G14" s="183">
        <f>+IF($C$5="Anual",'Información costos AEP'!H12/12,IF($C$5="Semestral",'Información costos AEP'!H12/6,IF($C$5="Trimestral",'Información costos AEP'!H12/4,'Información costos AEP'!H12)))</f>
        <v>4166666.6666666665</v>
      </c>
      <c r="H14" s="183">
        <f>+IF($C$5="Anual",'Información costos AEP'!I12/12,IF($C$5="Semestral",'Información costos AEP'!I12/6,IF($C$5="Trimestral",'Información costos AEP'!I12/4,'Información costos AEP'!I12)))</f>
        <v>4166666.6666666665</v>
      </c>
      <c r="I14" s="183">
        <f>+IF($C$5="Anual",'Información costos AEP'!J12/12,IF($C$5="Semestral",'Información costos AEP'!J12/6,IF($C$5="Trimestral",'Información costos AEP'!J12/4,'Información costos AEP'!J12)))</f>
        <v>4166666.6666666665</v>
      </c>
      <c r="J14" s="183">
        <f>+IF($C$5="Anual",'Información costos AEP'!K12/12,IF($C$5="Semestral",'Información costos AEP'!K12/6,IF($C$5="Trimestral",'Información costos AEP'!K12/4,'Información costos AEP'!K12)))</f>
        <v>4166666.6666666665</v>
      </c>
      <c r="K14" s="183">
        <f>+IF($C$5="Anual",'Información costos AEP'!L12/12,IF($C$5="Semestral",'Información costos AEP'!L12/6,IF($C$5="Trimestral",'Información costos AEP'!L12/4,'Información costos AEP'!L12)))</f>
        <v>4166666.6666666665</v>
      </c>
      <c r="L14" s="183">
        <f>+IF($C$5="Anual",'Información costos AEP'!M12/12,IF($C$5="Semestral",'Información costos AEP'!M12/6,IF($C$5="Trimestral",'Información costos AEP'!M12/4,'Información costos AEP'!M12)))</f>
        <v>4166666.6666666665</v>
      </c>
      <c r="M14" s="183">
        <f>+IF($C$5="Anual",'Información costos AEP'!N12/12,IF($C$5="Semestral",'Información costos AEP'!N12/6,IF($C$5="Trimestral",'Información costos AEP'!N12/4,'Información costos AEP'!N12)))</f>
        <v>4166666.6666666665</v>
      </c>
      <c r="O14" s="183">
        <f t="shared" ref="O14:O45" si="0">SUMIF(C$11:M$11,"B",C14:M14)</f>
        <v>20833333.333333332</v>
      </c>
      <c r="P14" s="183">
        <f t="shared" ref="P14:P45" si="1">SUMIF(C$11:M$11,"B",C14:M14)+SUMIF(C$11:M$11,"V",C14:M14)</f>
        <v>45833333.333333328</v>
      </c>
      <c r="R14" s="183">
        <f>+IF('Información de la oferta'!$C$15="No",'Costos mensualizados ajustados'!O14,'Costos mensualizados ajustados'!P14)</f>
        <v>45833333.333333328</v>
      </c>
      <c r="T14" s="327">
        <f>+IFERROR((V14+W14*Supuestos!$C$47)*'Costos mensualizados ajustados'!R14,"")</f>
        <v>19583333.333333328</v>
      </c>
      <c r="V14" s="185">
        <v>0.1</v>
      </c>
      <c r="W14" s="262">
        <f>1-V14</f>
        <v>0.9</v>
      </c>
      <c r="X14" s="194"/>
      <c r="Y14" s="194"/>
      <c r="Z14" s="194"/>
      <c r="AB14" s="236"/>
      <c r="AC14" s="262"/>
      <c r="AD14" s="262"/>
      <c r="AE14" s="262"/>
      <c r="AF14" s="262"/>
      <c r="AG14" s="262"/>
      <c r="AH14" s="262"/>
      <c r="AI14" s="262"/>
      <c r="AJ14" s="262"/>
      <c r="AK14" s="262"/>
      <c r="AL14" s="262"/>
      <c r="AM14" s="238"/>
      <c r="AN14" s="238"/>
    </row>
    <row r="15" spans="2:48">
      <c r="B15" s="196" t="s">
        <v>517</v>
      </c>
      <c r="C15" s="183">
        <f>+IF($C$5="Anual",'Información costos AEP'!D13/12,IF($C$5="Semestral",'Información costos AEP'!D13/6,IF($C$5="Trimestral",'Información costos AEP'!D13/4,'Información costos AEP'!D13)))</f>
        <v>4166666.6666666665</v>
      </c>
      <c r="D15" s="183">
        <f>+IF($C$5="Anual",'Información costos AEP'!E13/12,IF($C$5="Semestral",'Información costos AEP'!E13/6,IF($C$5="Trimestral",'Información costos AEP'!E13/4,'Información costos AEP'!E13)))</f>
        <v>4166666.6666666665</v>
      </c>
      <c r="E15" s="183">
        <f>+IF($C$5="Anual",'Información costos AEP'!F13/12,IF($C$5="Semestral",'Información costos AEP'!F13/6,IF($C$5="Trimestral",'Información costos AEP'!F13/4,'Información costos AEP'!F13)))</f>
        <v>4166666.6666666665</v>
      </c>
      <c r="F15" s="183">
        <f>+IF($C$5="Anual",'Información costos AEP'!G13/12,IF($C$5="Semestral",'Información costos AEP'!G13/6,IF($C$5="Trimestral",'Información costos AEP'!G13/4,'Información costos AEP'!G13)))</f>
        <v>4166666.6666666665</v>
      </c>
      <c r="G15" s="183">
        <f>+IF($C$5="Anual",'Información costos AEP'!H13/12,IF($C$5="Semestral",'Información costos AEP'!H13/6,IF($C$5="Trimestral",'Información costos AEP'!H13/4,'Información costos AEP'!H13)))</f>
        <v>4166666.6666666665</v>
      </c>
      <c r="H15" s="183">
        <f>+IF($C$5="Anual",'Información costos AEP'!I13/12,IF($C$5="Semestral",'Información costos AEP'!I13/6,IF($C$5="Trimestral",'Información costos AEP'!I13/4,'Información costos AEP'!I13)))</f>
        <v>4166666.6666666665</v>
      </c>
      <c r="I15" s="183">
        <f>+IF($C$5="Anual",'Información costos AEP'!J13/12,IF($C$5="Semestral",'Información costos AEP'!J13/6,IF($C$5="Trimestral",'Información costos AEP'!J13/4,'Información costos AEP'!J13)))</f>
        <v>4166666.6666666665</v>
      </c>
      <c r="J15" s="183">
        <f>+IF($C$5="Anual",'Información costos AEP'!K13/12,IF($C$5="Semestral",'Información costos AEP'!K13/6,IF($C$5="Trimestral",'Información costos AEP'!K13/4,'Información costos AEP'!K13)))</f>
        <v>4166666.6666666665</v>
      </c>
      <c r="K15" s="183">
        <f>+IF($C$5="Anual",'Información costos AEP'!L13/12,IF($C$5="Semestral",'Información costos AEP'!L13/6,IF($C$5="Trimestral",'Información costos AEP'!L13/4,'Información costos AEP'!L13)))</f>
        <v>4166666.6666666665</v>
      </c>
      <c r="L15" s="183">
        <f>+IF($C$5="Anual",'Información costos AEP'!M13/12,IF($C$5="Semestral",'Información costos AEP'!M13/6,IF($C$5="Trimestral",'Información costos AEP'!M13/4,'Información costos AEP'!M13)))</f>
        <v>4166666.6666666665</v>
      </c>
      <c r="M15" s="183">
        <f>+IF($C$5="Anual",'Información costos AEP'!N13/12,IF($C$5="Semestral",'Información costos AEP'!N13/6,IF($C$5="Trimestral",'Información costos AEP'!N13/4,'Información costos AEP'!N13)))</f>
        <v>4166666.6666666665</v>
      </c>
      <c r="O15" s="183">
        <f t="shared" si="0"/>
        <v>20833333.333333332</v>
      </c>
      <c r="P15" s="183">
        <f t="shared" si="1"/>
        <v>45833333.333333328</v>
      </c>
      <c r="R15" s="183">
        <f>+IF('Información de la oferta'!$C$15="No",'Costos mensualizados ajustados'!O15,'Costos mensualizados ajustados'!P15)</f>
        <v>45833333.333333328</v>
      </c>
      <c r="T15" s="327">
        <f>+IFERROR((V15+W15*Supuestos!$C$47)*'Costos mensualizados ajustados'!R15,"")</f>
        <v>19583333.333333328</v>
      </c>
      <c r="V15" s="185">
        <v>0.1</v>
      </c>
      <c r="W15" s="262">
        <f>1-V15</f>
        <v>0.9</v>
      </c>
      <c r="X15" s="194"/>
      <c r="Y15" s="194"/>
      <c r="Z15" s="194"/>
      <c r="AB15" s="239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</row>
    <row r="16" spans="2:48">
      <c r="B16" s="240" t="s">
        <v>251</v>
      </c>
      <c r="C16" s="183">
        <f>+IF($C$5="Anual",'Información costos AEP'!D14/12,IF($C$5="Semestral",'Información costos AEP'!D14/6,IF($C$5="Trimestral",'Información costos AEP'!D14/4,'Información costos AEP'!D14)))</f>
        <v>4166666.6666666665</v>
      </c>
      <c r="D16" s="183">
        <f>+IF($C$5="Anual",'Información costos AEP'!E14/12,IF($C$5="Semestral",'Información costos AEP'!E14/6,IF($C$5="Trimestral",'Información costos AEP'!E14/4,'Información costos AEP'!E14)))</f>
        <v>4166666.6666666665</v>
      </c>
      <c r="E16" s="183">
        <f>+IF($C$5="Anual",'Información costos AEP'!F14/12,IF($C$5="Semestral",'Información costos AEP'!F14/6,IF($C$5="Trimestral",'Información costos AEP'!F14/4,'Información costos AEP'!F14)))</f>
        <v>4166666.6666666665</v>
      </c>
      <c r="F16" s="183">
        <f>+IF($C$5="Anual",'Información costos AEP'!G14/12,IF($C$5="Semestral",'Información costos AEP'!G14/6,IF($C$5="Trimestral",'Información costos AEP'!G14/4,'Información costos AEP'!G14)))</f>
        <v>4166666.6666666665</v>
      </c>
      <c r="G16" s="183">
        <f>+IF($C$5="Anual",'Información costos AEP'!H14/12,IF($C$5="Semestral",'Información costos AEP'!H14/6,IF($C$5="Trimestral",'Información costos AEP'!H14/4,'Información costos AEP'!H14)))</f>
        <v>4166666.6666666665</v>
      </c>
      <c r="H16" s="183">
        <f>+IF($C$5="Anual",'Información costos AEP'!I14/12,IF($C$5="Semestral",'Información costos AEP'!I14/6,IF($C$5="Trimestral",'Información costos AEP'!I14/4,'Información costos AEP'!I14)))</f>
        <v>4166666.6666666665</v>
      </c>
      <c r="I16" s="183">
        <f>+IF($C$5="Anual",'Información costos AEP'!J14/12,IF($C$5="Semestral",'Información costos AEP'!J14/6,IF($C$5="Trimestral",'Información costos AEP'!J14/4,'Información costos AEP'!J14)))</f>
        <v>4166666.6666666665</v>
      </c>
      <c r="J16" s="183">
        <f>+IF($C$5="Anual",'Información costos AEP'!K14/12,IF($C$5="Semestral",'Información costos AEP'!K14/6,IF($C$5="Trimestral",'Información costos AEP'!K14/4,'Información costos AEP'!K14)))</f>
        <v>4166666.6666666665</v>
      </c>
      <c r="K16" s="183">
        <f>+IF($C$5="Anual",'Información costos AEP'!L14/12,IF($C$5="Semestral",'Información costos AEP'!L14/6,IF($C$5="Trimestral",'Información costos AEP'!L14/4,'Información costos AEP'!L14)))</f>
        <v>4166666.6666666665</v>
      </c>
      <c r="L16" s="183">
        <f>+IF($C$5="Anual",'Información costos AEP'!M14/12,IF($C$5="Semestral",'Información costos AEP'!M14/6,IF($C$5="Trimestral",'Información costos AEP'!M14/4,'Información costos AEP'!M14)))</f>
        <v>4166666.6666666665</v>
      </c>
      <c r="M16" s="183">
        <f>+IF($C$5="Anual",'Información costos AEP'!N14/12,IF($C$5="Semestral",'Información costos AEP'!N14/6,IF($C$5="Trimestral",'Información costos AEP'!N14/4,'Información costos AEP'!N14)))</f>
        <v>4166666.6666666665</v>
      </c>
      <c r="O16" s="183">
        <f t="shared" si="0"/>
        <v>20833333.333333332</v>
      </c>
      <c r="P16" s="183">
        <f t="shared" si="1"/>
        <v>45833333.333333328</v>
      </c>
      <c r="R16" s="183">
        <f>+IF('Información de la oferta'!$C$15="No",'Costos mensualizados ajustados'!O16,'Costos mensualizados ajustados'!P16)</f>
        <v>45833333.333333328</v>
      </c>
      <c r="T16" s="327">
        <f>+IFERROR((V16+W16*Supuestos!$C$47)*'Costos mensualizados ajustados'!R16,"")</f>
        <v>19583333.333333328</v>
      </c>
      <c r="V16" s="185">
        <v>0.1</v>
      </c>
      <c r="W16" s="262">
        <f t="shared" ref="W16:W71" si="2">1-V16</f>
        <v>0.9</v>
      </c>
    </row>
    <row r="17" spans="2:23">
      <c r="B17" s="240" t="s">
        <v>491</v>
      </c>
      <c r="C17" s="183">
        <f>+IF($C$5="Anual",'Información costos AEP'!D15/12,IF($C$5="Semestral",'Información costos AEP'!D15/6,IF($C$5="Trimestral",'Información costos AEP'!D15/4,'Información costos AEP'!D15)))</f>
        <v>4166666.6666666665</v>
      </c>
      <c r="D17" s="183">
        <f>+IF($C$5="Anual",'Información costos AEP'!E15/12,IF($C$5="Semestral",'Información costos AEP'!E15/6,IF($C$5="Trimestral",'Información costos AEP'!E15/4,'Información costos AEP'!E15)))</f>
        <v>4166666.6666666665</v>
      </c>
      <c r="E17" s="183">
        <f>+IF($C$5="Anual",'Información costos AEP'!F15/12,IF($C$5="Semestral",'Información costos AEP'!F15/6,IF($C$5="Trimestral",'Información costos AEP'!F15/4,'Información costos AEP'!F15)))</f>
        <v>4166666.6666666665</v>
      </c>
      <c r="F17" s="183">
        <f>+IF($C$5="Anual",'Información costos AEP'!G15/12,IF($C$5="Semestral",'Información costos AEP'!G15/6,IF($C$5="Trimestral",'Información costos AEP'!G15/4,'Información costos AEP'!G15)))</f>
        <v>4166666.6666666665</v>
      </c>
      <c r="G17" s="183">
        <f>+IF($C$5="Anual",'Información costos AEP'!H15/12,IF($C$5="Semestral",'Información costos AEP'!H15/6,IF($C$5="Trimestral",'Información costos AEP'!H15/4,'Información costos AEP'!H15)))</f>
        <v>4166666.6666666665</v>
      </c>
      <c r="H17" s="183">
        <f>+IF($C$5="Anual",'Información costos AEP'!I15/12,IF($C$5="Semestral",'Información costos AEP'!I15/6,IF($C$5="Trimestral",'Información costos AEP'!I15/4,'Información costos AEP'!I15)))</f>
        <v>4166666.6666666665</v>
      </c>
      <c r="I17" s="183">
        <f>+IF($C$5="Anual",'Información costos AEP'!J15/12,IF($C$5="Semestral",'Información costos AEP'!J15/6,IF($C$5="Trimestral",'Información costos AEP'!J15/4,'Información costos AEP'!J15)))</f>
        <v>4166666.6666666665</v>
      </c>
      <c r="J17" s="183">
        <f>+IF($C$5="Anual",'Información costos AEP'!K15/12,IF($C$5="Semestral",'Información costos AEP'!K15/6,IF($C$5="Trimestral",'Información costos AEP'!K15/4,'Información costos AEP'!K15)))</f>
        <v>4166666.6666666665</v>
      </c>
      <c r="K17" s="183">
        <f>+IF($C$5="Anual",'Información costos AEP'!L15/12,IF($C$5="Semestral",'Información costos AEP'!L15/6,IF($C$5="Trimestral",'Información costos AEP'!L15/4,'Información costos AEP'!L15)))</f>
        <v>4166666.6666666665</v>
      </c>
      <c r="L17" s="183">
        <f>+IF($C$5="Anual",'Información costos AEP'!M15/12,IF($C$5="Semestral",'Información costos AEP'!M15/6,IF($C$5="Trimestral",'Información costos AEP'!M15/4,'Información costos AEP'!M15)))</f>
        <v>4166666.6666666665</v>
      </c>
      <c r="M17" s="183">
        <f>+IF($C$5="Anual",'Información costos AEP'!N15/12,IF($C$5="Semestral",'Información costos AEP'!N15/6,IF($C$5="Trimestral",'Información costos AEP'!N15/4,'Información costos AEP'!N15)))</f>
        <v>4166666.6666666665</v>
      </c>
      <c r="O17" s="183">
        <f t="shared" si="0"/>
        <v>20833333.333333332</v>
      </c>
      <c r="P17" s="183">
        <f t="shared" si="1"/>
        <v>45833333.333333328</v>
      </c>
      <c r="R17" s="183">
        <f>+IF('Información de la oferta'!$C$15="No",'Costos mensualizados ajustados'!O17,'Costos mensualizados ajustados'!P17)</f>
        <v>45833333.333333328</v>
      </c>
      <c r="T17" s="327">
        <f>+IFERROR((V17+W17*Supuestos!$C$47)*'Costos mensualizados ajustados'!R17,"")</f>
        <v>19583333.333333328</v>
      </c>
      <c r="V17" s="185">
        <v>0.1</v>
      </c>
      <c r="W17" s="262">
        <f t="shared" si="2"/>
        <v>0.9</v>
      </c>
    </row>
    <row r="18" spans="2:23">
      <c r="B18" s="240" t="s">
        <v>492</v>
      </c>
      <c r="C18" s="183">
        <f>+IF($C$5="Anual",'Información costos AEP'!D16/12,IF($C$5="Semestral",'Información costos AEP'!D16/6,IF($C$5="Trimestral",'Información costos AEP'!D16/4,'Información costos AEP'!D16)))</f>
        <v>4166666.6666666665</v>
      </c>
      <c r="D18" s="183">
        <f>+IF($C$5="Anual",'Información costos AEP'!E16/12,IF($C$5="Semestral",'Información costos AEP'!E16/6,IF($C$5="Trimestral",'Información costos AEP'!E16/4,'Información costos AEP'!E16)))</f>
        <v>4166666.6666666665</v>
      </c>
      <c r="E18" s="183">
        <f>+IF($C$5="Anual",'Información costos AEP'!F16/12,IF($C$5="Semestral",'Información costos AEP'!F16/6,IF($C$5="Trimestral",'Información costos AEP'!F16/4,'Información costos AEP'!F16)))</f>
        <v>4166666.6666666665</v>
      </c>
      <c r="F18" s="183">
        <f>+IF($C$5="Anual",'Información costos AEP'!G16/12,IF($C$5="Semestral",'Información costos AEP'!G16/6,IF($C$5="Trimestral",'Información costos AEP'!G16/4,'Información costos AEP'!G16)))</f>
        <v>4166666.6666666665</v>
      </c>
      <c r="G18" s="183">
        <f>+IF($C$5="Anual",'Información costos AEP'!H16/12,IF($C$5="Semestral",'Información costos AEP'!H16/6,IF($C$5="Trimestral",'Información costos AEP'!H16/4,'Información costos AEP'!H16)))</f>
        <v>4166666.6666666665</v>
      </c>
      <c r="H18" s="183">
        <f>+IF($C$5="Anual",'Información costos AEP'!I16/12,IF($C$5="Semestral",'Información costos AEP'!I16/6,IF($C$5="Trimestral",'Información costos AEP'!I16/4,'Información costos AEP'!I16)))</f>
        <v>4166666.6666666665</v>
      </c>
      <c r="I18" s="183">
        <f>+IF($C$5="Anual",'Información costos AEP'!J16/12,IF($C$5="Semestral",'Información costos AEP'!J16/6,IF($C$5="Trimestral",'Información costos AEP'!J16/4,'Información costos AEP'!J16)))</f>
        <v>4166666.6666666665</v>
      </c>
      <c r="J18" s="183">
        <f>+IF($C$5="Anual",'Información costos AEP'!K16/12,IF($C$5="Semestral",'Información costos AEP'!K16/6,IF($C$5="Trimestral",'Información costos AEP'!K16/4,'Información costos AEP'!K16)))</f>
        <v>4166666.6666666665</v>
      </c>
      <c r="K18" s="183">
        <f>+IF($C$5="Anual",'Información costos AEP'!L16/12,IF($C$5="Semestral",'Información costos AEP'!L16/6,IF($C$5="Trimestral",'Información costos AEP'!L16/4,'Información costos AEP'!L16)))</f>
        <v>4166666.6666666665</v>
      </c>
      <c r="L18" s="183">
        <f>+IF($C$5="Anual",'Información costos AEP'!M16/12,IF($C$5="Semestral",'Información costos AEP'!M16/6,IF($C$5="Trimestral",'Información costos AEP'!M16/4,'Información costos AEP'!M16)))</f>
        <v>4166666.6666666665</v>
      </c>
      <c r="M18" s="183">
        <f>+IF($C$5="Anual",'Información costos AEP'!N16/12,IF($C$5="Semestral",'Información costos AEP'!N16/6,IF($C$5="Trimestral",'Información costos AEP'!N16/4,'Información costos AEP'!N16)))</f>
        <v>4166666.6666666665</v>
      </c>
      <c r="O18" s="183">
        <f t="shared" si="0"/>
        <v>20833333.333333332</v>
      </c>
      <c r="P18" s="183">
        <f t="shared" si="1"/>
        <v>45833333.333333328</v>
      </c>
      <c r="R18" s="183">
        <f>+IF('Información de la oferta'!$C$15="No",'Costos mensualizados ajustados'!O18,'Costos mensualizados ajustados'!P18)</f>
        <v>45833333.333333328</v>
      </c>
      <c r="T18" s="327">
        <f>+IFERROR((V18+W18*Supuestos!$C$47)*'Costos mensualizados ajustados'!R18,"")</f>
        <v>19583333.333333328</v>
      </c>
      <c r="V18" s="185">
        <v>0.1</v>
      </c>
      <c r="W18" s="262">
        <f t="shared" si="2"/>
        <v>0.9</v>
      </c>
    </row>
    <row r="19" spans="2:23">
      <c r="B19" s="240" t="s">
        <v>493</v>
      </c>
      <c r="C19" s="183">
        <f>+IF($C$5="Anual",'Información costos AEP'!D17/12,IF($C$5="Semestral",'Información costos AEP'!D17/6,IF($C$5="Trimestral",'Información costos AEP'!D17/4,'Información costos AEP'!D17)))</f>
        <v>4166666.6666666665</v>
      </c>
      <c r="D19" s="183">
        <f>+IF($C$5="Anual",'Información costos AEP'!E17/12,IF($C$5="Semestral",'Información costos AEP'!E17/6,IF($C$5="Trimestral",'Información costos AEP'!E17/4,'Información costos AEP'!E17)))</f>
        <v>4166666.6666666665</v>
      </c>
      <c r="E19" s="183">
        <f>+IF($C$5="Anual",'Información costos AEP'!F17/12,IF($C$5="Semestral",'Información costos AEP'!F17/6,IF($C$5="Trimestral",'Información costos AEP'!F17/4,'Información costos AEP'!F17)))</f>
        <v>4166666.6666666665</v>
      </c>
      <c r="F19" s="183">
        <f>+IF($C$5="Anual",'Información costos AEP'!G17/12,IF($C$5="Semestral",'Información costos AEP'!G17/6,IF($C$5="Trimestral",'Información costos AEP'!G17/4,'Información costos AEP'!G17)))</f>
        <v>4166666.6666666665</v>
      </c>
      <c r="G19" s="183">
        <f>+IF($C$5="Anual",'Información costos AEP'!H17/12,IF($C$5="Semestral",'Información costos AEP'!H17/6,IF($C$5="Trimestral",'Información costos AEP'!H17/4,'Información costos AEP'!H17)))</f>
        <v>4166666.6666666665</v>
      </c>
      <c r="H19" s="183">
        <f>+IF($C$5="Anual",'Información costos AEP'!I17/12,IF($C$5="Semestral",'Información costos AEP'!I17/6,IF($C$5="Trimestral",'Información costos AEP'!I17/4,'Información costos AEP'!I17)))</f>
        <v>4166666.6666666665</v>
      </c>
      <c r="I19" s="183">
        <f>+IF($C$5="Anual",'Información costos AEP'!J17/12,IF($C$5="Semestral",'Información costos AEP'!J17/6,IF($C$5="Trimestral",'Información costos AEP'!J17/4,'Información costos AEP'!J17)))</f>
        <v>4166666.6666666665</v>
      </c>
      <c r="J19" s="183">
        <f>+IF($C$5="Anual",'Información costos AEP'!K17/12,IF($C$5="Semestral",'Información costos AEP'!K17/6,IF($C$5="Trimestral",'Información costos AEP'!K17/4,'Información costos AEP'!K17)))</f>
        <v>4166666.6666666665</v>
      </c>
      <c r="K19" s="183">
        <f>+IF($C$5="Anual",'Información costos AEP'!L17/12,IF($C$5="Semestral",'Información costos AEP'!L17/6,IF($C$5="Trimestral",'Información costos AEP'!L17/4,'Información costos AEP'!L17)))</f>
        <v>4166666.6666666665</v>
      </c>
      <c r="L19" s="183">
        <f>+IF($C$5="Anual",'Información costos AEP'!M17/12,IF($C$5="Semestral",'Información costos AEP'!M17/6,IF($C$5="Trimestral",'Información costos AEP'!M17/4,'Información costos AEP'!M17)))</f>
        <v>4166666.6666666665</v>
      </c>
      <c r="M19" s="183">
        <f>+IF($C$5="Anual",'Información costos AEP'!N17/12,IF($C$5="Semestral",'Información costos AEP'!N17/6,IF($C$5="Trimestral",'Información costos AEP'!N17/4,'Información costos AEP'!N17)))</f>
        <v>4166666.6666666665</v>
      </c>
      <c r="O19" s="183">
        <f t="shared" si="0"/>
        <v>20833333.333333332</v>
      </c>
      <c r="P19" s="183">
        <f t="shared" si="1"/>
        <v>45833333.333333328</v>
      </c>
      <c r="R19" s="183">
        <f>+IF('Información de la oferta'!$C$15="No",'Costos mensualizados ajustados'!O19,'Costos mensualizados ajustados'!P19)</f>
        <v>45833333.333333328</v>
      </c>
      <c r="T19" s="327">
        <f>+IFERROR((V19+W19*Supuestos!$C$47)*'Costos mensualizados ajustados'!R19,"")</f>
        <v>19583333.333333328</v>
      </c>
      <c r="V19" s="185">
        <v>0.1</v>
      </c>
      <c r="W19" s="262">
        <f t="shared" si="2"/>
        <v>0.9</v>
      </c>
    </row>
    <row r="20" spans="2:23">
      <c r="B20" s="240" t="s">
        <v>446</v>
      </c>
      <c r="C20" s="183">
        <f>+IF($C$5="Anual",'Información costos AEP'!D18/12,IF($C$5="Semestral",'Información costos AEP'!D18/6,IF($C$5="Trimestral",'Información costos AEP'!D18/4,'Información costos AEP'!D18)))</f>
        <v>4166666.6666666665</v>
      </c>
      <c r="D20" s="183">
        <f>+IF($C$5="Anual",'Información costos AEP'!E18/12,IF($C$5="Semestral",'Información costos AEP'!E18/6,IF($C$5="Trimestral",'Información costos AEP'!E18/4,'Información costos AEP'!E18)))</f>
        <v>4166666.6666666665</v>
      </c>
      <c r="E20" s="183">
        <f>+IF($C$5="Anual",'Información costos AEP'!F18/12,IF($C$5="Semestral",'Información costos AEP'!F18/6,IF($C$5="Trimestral",'Información costos AEP'!F18/4,'Información costos AEP'!F18)))</f>
        <v>4166666.6666666665</v>
      </c>
      <c r="F20" s="183">
        <f>+IF($C$5="Anual",'Información costos AEP'!G18/12,IF($C$5="Semestral",'Información costos AEP'!G18/6,IF($C$5="Trimestral",'Información costos AEP'!G18/4,'Información costos AEP'!G18)))</f>
        <v>4166666.6666666665</v>
      </c>
      <c r="G20" s="183">
        <f>+IF($C$5="Anual",'Información costos AEP'!H18/12,IF($C$5="Semestral",'Información costos AEP'!H18/6,IF($C$5="Trimestral",'Información costos AEP'!H18/4,'Información costos AEP'!H18)))</f>
        <v>4166666.6666666665</v>
      </c>
      <c r="H20" s="183">
        <f>+IF($C$5="Anual",'Información costos AEP'!I18/12,IF($C$5="Semestral",'Información costos AEP'!I18/6,IF($C$5="Trimestral",'Información costos AEP'!I18/4,'Información costos AEP'!I18)))</f>
        <v>4166666.6666666665</v>
      </c>
      <c r="I20" s="183">
        <f>+IF($C$5="Anual",'Información costos AEP'!J18/12,IF($C$5="Semestral",'Información costos AEP'!J18/6,IF($C$5="Trimestral",'Información costos AEP'!J18/4,'Información costos AEP'!J18)))</f>
        <v>4166666.6666666665</v>
      </c>
      <c r="J20" s="183">
        <f>+IF($C$5="Anual",'Información costos AEP'!K18/12,IF($C$5="Semestral",'Información costos AEP'!K18/6,IF($C$5="Trimestral",'Información costos AEP'!K18/4,'Información costos AEP'!K18)))</f>
        <v>4166666.6666666665</v>
      </c>
      <c r="K20" s="183">
        <f>+IF($C$5="Anual",'Información costos AEP'!L18/12,IF($C$5="Semestral",'Información costos AEP'!L18/6,IF($C$5="Trimestral",'Información costos AEP'!L18/4,'Información costos AEP'!L18)))</f>
        <v>4166666.6666666665</v>
      </c>
      <c r="L20" s="183">
        <f>+IF($C$5="Anual",'Información costos AEP'!M18/12,IF($C$5="Semestral",'Información costos AEP'!M18/6,IF($C$5="Trimestral",'Información costos AEP'!M18/4,'Información costos AEP'!M18)))</f>
        <v>4166666.6666666665</v>
      </c>
      <c r="M20" s="183">
        <f>+IF($C$5="Anual",'Información costos AEP'!N18/12,IF($C$5="Semestral",'Información costos AEP'!N18/6,IF($C$5="Trimestral",'Información costos AEP'!N18/4,'Información costos AEP'!N18)))</f>
        <v>4166666.6666666665</v>
      </c>
      <c r="O20" s="183">
        <f t="shared" si="0"/>
        <v>20833333.333333332</v>
      </c>
      <c r="P20" s="183">
        <f t="shared" si="1"/>
        <v>45833333.333333328</v>
      </c>
      <c r="R20" s="183">
        <f>+IF('Información de la oferta'!$C$15="No",'Costos mensualizados ajustados'!O20,'Costos mensualizados ajustados'!P20)</f>
        <v>45833333.333333328</v>
      </c>
      <c r="T20" s="327">
        <f>+IFERROR((V20+W20*Supuestos!$C$47)*'Costos mensualizados ajustados'!R20,"")</f>
        <v>19583333.333333328</v>
      </c>
      <c r="V20" s="185">
        <v>0.1</v>
      </c>
      <c r="W20" s="262">
        <f t="shared" si="2"/>
        <v>0.9</v>
      </c>
    </row>
    <row r="21" spans="2:23">
      <c r="B21" s="240" t="s">
        <v>255</v>
      </c>
      <c r="C21" s="183">
        <f>+IF($C$5="Anual",'Información costos AEP'!D19/12,IF($C$5="Semestral",'Información costos AEP'!D19/6,IF($C$5="Trimestral",'Información costos AEP'!D19/4,'Información costos AEP'!D19)))</f>
        <v>4166666.6666666665</v>
      </c>
      <c r="D21" s="183">
        <f>+IF($C$5="Anual",'Información costos AEP'!E19/12,IF($C$5="Semestral",'Información costos AEP'!E19/6,IF($C$5="Trimestral",'Información costos AEP'!E19/4,'Información costos AEP'!E19)))</f>
        <v>4166666.6666666665</v>
      </c>
      <c r="E21" s="183">
        <f>+IF($C$5="Anual",'Información costos AEP'!F19/12,IF($C$5="Semestral",'Información costos AEP'!F19/6,IF($C$5="Trimestral",'Información costos AEP'!F19/4,'Información costos AEP'!F19)))</f>
        <v>4166666.6666666665</v>
      </c>
      <c r="F21" s="183">
        <f>+IF($C$5="Anual",'Información costos AEP'!G19/12,IF($C$5="Semestral",'Información costos AEP'!G19/6,IF($C$5="Trimestral",'Información costos AEP'!G19/4,'Información costos AEP'!G19)))</f>
        <v>4166666.6666666665</v>
      </c>
      <c r="G21" s="183">
        <f>+IF($C$5="Anual",'Información costos AEP'!H19/12,IF($C$5="Semestral",'Información costos AEP'!H19/6,IF($C$5="Trimestral",'Información costos AEP'!H19/4,'Información costos AEP'!H19)))</f>
        <v>4166666.6666666665</v>
      </c>
      <c r="H21" s="183">
        <f>+IF($C$5="Anual",'Información costos AEP'!I19/12,IF($C$5="Semestral",'Información costos AEP'!I19/6,IF($C$5="Trimestral",'Información costos AEP'!I19/4,'Información costos AEP'!I19)))</f>
        <v>4166666.6666666665</v>
      </c>
      <c r="I21" s="183">
        <f>+IF($C$5="Anual",'Información costos AEP'!J19/12,IF($C$5="Semestral",'Información costos AEP'!J19/6,IF($C$5="Trimestral",'Información costos AEP'!J19/4,'Información costos AEP'!J19)))</f>
        <v>4166666.6666666665</v>
      </c>
      <c r="J21" s="183">
        <f>+IF($C$5="Anual",'Información costos AEP'!K19/12,IF($C$5="Semestral",'Información costos AEP'!K19/6,IF($C$5="Trimestral",'Información costos AEP'!K19/4,'Información costos AEP'!K19)))</f>
        <v>4166666.6666666665</v>
      </c>
      <c r="K21" s="183">
        <f>+IF($C$5="Anual",'Información costos AEP'!L19/12,IF($C$5="Semestral",'Información costos AEP'!L19/6,IF($C$5="Trimestral",'Información costos AEP'!L19/4,'Información costos AEP'!L19)))</f>
        <v>4166666.6666666665</v>
      </c>
      <c r="L21" s="183">
        <f>+IF($C$5="Anual",'Información costos AEP'!M19/12,IF($C$5="Semestral",'Información costos AEP'!M19/6,IF($C$5="Trimestral",'Información costos AEP'!M19/4,'Información costos AEP'!M19)))</f>
        <v>4166666.6666666665</v>
      </c>
      <c r="M21" s="183">
        <f>+IF($C$5="Anual",'Información costos AEP'!N19/12,IF($C$5="Semestral",'Información costos AEP'!N19/6,IF($C$5="Trimestral",'Información costos AEP'!N19/4,'Información costos AEP'!N19)))</f>
        <v>4166666.6666666665</v>
      </c>
      <c r="O21" s="183">
        <f t="shared" si="0"/>
        <v>20833333.333333332</v>
      </c>
      <c r="P21" s="183">
        <f t="shared" si="1"/>
        <v>45833333.333333328</v>
      </c>
      <c r="R21" s="183">
        <f>+IF('Información de la oferta'!$C$15="No",'Costos mensualizados ajustados'!O21,'Costos mensualizados ajustados'!P21)</f>
        <v>45833333.333333328</v>
      </c>
      <c r="T21" s="327">
        <f>+IFERROR((V21+W21*Supuestos!$C$47)*'Costos mensualizados ajustados'!R21,"")</f>
        <v>19583333.333333328</v>
      </c>
      <c r="V21" s="185">
        <v>0.1</v>
      </c>
      <c r="W21" s="262">
        <f t="shared" si="2"/>
        <v>0.9</v>
      </c>
    </row>
    <row r="22" spans="2:23">
      <c r="B22" s="240" t="s">
        <v>257</v>
      </c>
      <c r="C22" s="183">
        <f>+IF($C$5="Anual",'Información costos AEP'!D20/12,IF($C$5="Semestral",'Información costos AEP'!D20/6,IF($C$5="Trimestral",'Información costos AEP'!D20/4,'Información costos AEP'!D20)))</f>
        <v>4166666.6666666665</v>
      </c>
      <c r="D22" s="183">
        <f>+IF($C$5="Anual",'Información costos AEP'!E20/12,IF($C$5="Semestral",'Información costos AEP'!E20/6,IF($C$5="Trimestral",'Información costos AEP'!E20/4,'Información costos AEP'!E20)))</f>
        <v>4166666.6666666665</v>
      </c>
      <c r="E22" s="183">
        <f>+IF($C$5="Anual",'Información costos AEP'!F20/12,IF($C$5="Semestral",'Información costos AEP'!F20/6,IF($C$5="Trimestral",'Información costos AEP'!F20/4,'Información costos AEP'!F20)))</f>
        <v>4166666.6666666665</v>
      </c>
      <c r="F22" s="183">
        <f>+IF($C$5="Anual",'Información costos AEP'!G20/12,IF($C$5="Semestral",'Información costos AEP'!G20/6,IF($C$5="Trimestral",'Información costos AEP'!G20/4,'Información costos AEP'!G20)))</f>
        <v>4166666.6666666665</v>
      </c>
      <c r="G22" s="183">
        <f>+IF($C$5="Anual",'Información costos AEP'!H20/12,IF($C$5="Semestral",'Información costos AEP'!H20/6,IF($C$5="Trimestral",'Información costos AEP'!H20/4,'Información costos AEP'!H20)))</f>
        <v>4166666.6666666665</v>
      </c>
      <c r="H22" s="183">
        <f>+IF($C$5="Anual",'Información costos AEP'!I20/12,IF($C$5="Semestral",'Información costos AEP'!I20/6,IF($C$5="Trimestral",'Información costos AEP'!I20/4,'Información costos AEP'!I20)))</f>
        <v>4166666.6666666665</v>
      </c>
      <c r="I22" s="183">
        <f>+IF($C$5="Anual",'Información costos AEP'!J20/12,IF($C$5="Semestral",'Información costos AEP'!J20/6,IF($C$5="Trimestral",'Información costos AEP'!J20/4,'Información costos AEP'!J20)))</f>
        <v>4166666.6666666665</v>
      </c>
      <c r="J22" s="183">
        <f>+IF($C$5="Anual",'Información costos AEP'!K20/12,IF($C$5="Semestral",'Información costos AEP'!K20/6,IF($C$5="Trimestral",'Información costos AEP'!K20/4,'Información costos AEP'!K20)))</f>
        <v>4166666.6666666665</v>
      </c>
      <c r="K22" s="183">
        <f>+IF($C$5="Anual",'Información costos AEP'!L20/12,IF($C$5="Semestral",'Información costos AEP'!L20/6,IF($C$5="Trimestral",'Información costos AEP'!L20/4,'Información costos AEP'!L20)))</f>
        <v>4166666.6666666665</v>
      </c>
      <c r="L22" s="183">
        <f>+IF($C$5="Anual",'Información costos AEP'!M20/12,IF($C$5="Semestral",'Información costos AEP'!M20/6,IF($C$5="Trimestral",'Información costos AEP'!M20/4,'Información costos AEP'!M20)))</f>
        <v>4166666.6666666665</v>
      </c>
      <c r="M22" s="183">
        <f>+IF($C$5="Anual",'Información costos AEP'!N20/12,IF($C$5="Semestral",'Información costos AEP'!N20/6,IF($C$5="Trimestral",'Información costos AEP'!N20/4,'Información costos AEP'!N20)))</f>
        <v>4166666.6666666665</v>
      </c>
      <c r="O22" s="183">
        <f t="shared" si="0"/>
        <v>20833333.333333332</v>
      </c>
      <c r="P22" s="183">
        <f t="shared" si="1"/>
        <v>45833333.333333328</v>
      </c>
      <c r="R22" s="183">
        <f>+IF('Información de la oferta'!$C$15="No",'Costos mensualizados ajustados'!O22,'Costos mensualizados ajustados'!P22)</f>
        <v>45833333.333333328</v>
      </c>
      <c r="T22" s="327">
        <f>+IFERROR((V22+W22*Supuestos!$C$47)*'Costos mensualizados ajustados'!R22,"")</f>
        <v>19583333.333333328</v>
      </c>
      <c r="V22" s="185">
        <v>0.1</v>
      </c>
      <c r="W22" s="262">
        <f t="shared" si="2"/>
        <v>0.9</v>
      </c>
    </row>
    <row r="23" spans="2:23">
      <c r="B23" s="240" t="s">
        <v>259</v>
      </c>
      <c r="C23" s="183">
        <f>+IF($C$5="Anual",'Información costos AEP'!D21/12,IF($C$5="Semestral",'Información costos AEP'!D21/6,IF($C$5="Trimestral",'Información costos AEP'!D21/4,'Información costos AEP'!D21)))</f>
        <v>4166666.6666666665</v>
      </c>
      <c r="D23" s="183">
        <f>+IF($C$5="Anual",'Información costos AEP'!E21/12,IF($C$5="Semestral",'Información costos AEP'!E21/6,IF($C$5="Trimestral",'Información costos AEP'!E21/4,'Información costos AEP'!E21)))</f>
        <v>4166666.6666666665</v>
      </c>
      <c r="E23" s="183">
        <f>+IF($C$5="Anual",'Información costos AEP'!F21/12,IF($C$5="Semestral",'Información costos AEP'!F21/6,IF($C$5="Trimestral",'Información costos AEP'!F21/4,'Información costos AEP'!F21)))</f>
        <v>4166666.6666666665</v>
      </c>
      <c r="F23" s="183">
        <f>+IF($C$5="Anual",'Información costos AEP'!G21/12,IF($C$5="Semestral",'Información costos AEP'!G21/6,IF($C$5="Trimestral",'Información costos AEP'!G21/4,'Información costos AEP'!G21)))</f>
        <v>4166666.6666666665</v>
      </c>
      <c r="G23" s="183">
        <f>+IF($C$5="Anual",'Información costos AEP'!H21/12,IF($C$5="Semestral",'Información costos AEP'!H21/6,IF($C$5="Trimestral",'Información costos AEP'!H21/4,'Información costos AEP'!H21)))</f>
        <v>4166666.6666666665</v>
      </c>
      <c r="H23" s="183">
        <f>+IF($C$5="Anual",'Información costos AEP'!I21/12,IF($C$5="Semestral",'Información costos AEP'!I21/6,IF($C$5="Trimestral",'Información costos AEP'!I21/4,'Información costos AEP'!I21)))</f>
        <v>4166666.6666666665</v>
      </c>
      <c r="I23" s="183">
        <f>+IF($C$5="Anual",'Información costos AEP'!J21/12,IF($C$5="Semestral",'Información costos AEP'!J21/6,IF($C$5="Trimestral",'Información costos AEP'!J21/4,'Información costos AEP'!J21)))</f>
        <v>4166666.6666666665</v>
      </c>
      <c r="J23" s="183">
        <f>+IF($C$5="Anual",'Información costos AEP'!K21/12,IF($C$5="Semestral",'Información costos AEP'!K21/6,IF($C$5="Trimestral",'Información costos AEP'!K21/4,'Información costos AEP'!K21)))</f>
        <v>4166666.6666666665</v>
      </c>
      <c r="K23" s="183">
        <f>+IF($C$5="Anual",'Información costos AEP'!L21/12,IF($C$5="Semestral",'Información costos AEP'!L21/6,IF($C$5="Trimestral",'Información costos AEP'!L21/4,'Información costos AEP'!L21)))</f>
        <v>4166666.6666666665</v>
      </c>
      <c r="L23" s="183">
        <f>+IF($C$5="Anual",'Información costos AEP'!M21/12,IF($C$5="Semestral",'Información costos AEP'!M21/6,IF($C$5="Trimestral",'Información costos AEP'!M21/4,'Información costos AEP'!M21)))</f>
        <v>4166666.6666666665</v>
      </c>
      <c r="M23" s="183">
        <f>+IF($C$5="Anual",'Información costos AEP'!N21/12,IF($C$5="Semestral",'Información costos AEP'!N21/6,IF($C$5="Trimestral",'Información costos AEP'!N21/4,'Información costos AEP'!N21)))</f>
        <v>4166666.6666666665</v>
      </c>
      <c r="O23" s="183">
        <f t="shared" si="0"/>
        <v>20833333.333333332</v>
      </c>
      <c r="P23" s="183">
        <f t="shared" si="1"/>
        <v>45833333.333333328</v>
      </c>
      <c r="R23" s="183">
        <f>+IF('Información de la oferta'!$C$15="No",'Costos mensualizados ajustados'!O23,'Costos mensualizados ajustados'!P23)</f>
        <v>45833333.333333328</v>
      </c>
      <c r="T23" s="327">
        <f>+IFERROR((V23+W23*Supuestos!$C$47)*'Costos mensualizados ajustados'!R23,"")</f>
        <v>19583333.333333328</v>
      </c>
      <c r="V23" s="185">
        <v>0.1</v>
      </c>
      <c r="W23" s="262">
        <f t="shared" si="2"/>
        <v>0.9</v>
      </c>
    </row>
    <row r="24" spans="2:23">
      <c r="B24" s="193" t="s">
        <v>494</v>
      </c>
      <c r="C24" s="183"/>
      <c r="D24" s="183"/>
      <c r="E24" s="183"/>
      <c r="F24" s="183"/>
      <c r="G24" s="183"/>
      <c r="H24" s="183"/>
      <c r="I24" s="183"/>
      <c r="J24" s="183"/>
      <c r="K24" s="183"/>
      <c r="L24" s="183"/>
      <c r="M24" s="183"/>
      <c r="O24" s="183">
        <f t="shared" si="0"/>
        <v>0</v>
      </c>
      <c r="P24" s="183">
        <f t="shared" si="1"/>
        <v>0</v>
      </c>
      <c r="R24" s="183"/>
      <c r="T24" s="327"/>
      <c r="V24" s="186"/>
      <c r="W24" s="262"/>
    </row>
    <row r="25" spans="2:23">
      <c r="B25" s="240" t="s">
        <v>370</v>
      </c>
      <c r="C25" s="183">
        <f>+IF($C$5="Anual",'Información costos AEP'!D23/12,IF($C$5="Semestral",'Información costos AEP'!D23/6,IF($C$5="Trimestral",'Información costos AEP'!D23/4,'Información costos AEP'!D23)))</f>
        <v>4166666.6666666665</v>
      </c>
      <c r="D25" s="183">
        <f>+IF($C$5="Anual",'Información costos AEP'!E23/12,IF($C$5="Semestral",'Información costos AEP'!E23/6,IF($C$5="Trimestral",'Información costos AEP'!E23/4,'Información costos AEP'!E23)))</f>
        <v>4166666.6666666665</v>
      </c>
      <c r="E25" s="183">
        <f>+IF($C$5="Anual",'Información costos AEP'!F23/12,IF($C$5="Semestral",'Información costos AEP'!F23/6,IF($C$5="Trimestral",'Información costos AEP'!F23/4,'Información costos AEP'!F23)))</f>
        <v>4166666.6666666665</v>
      </c>
      <c r="F25" s="183">
        <f>+IF($C$5="Anual",'Información costos AEP'!G23/12,IF($C$5="Semestral",'Información costos AEP'!G23/6,IF($C$5="Trimestral",'Información costos AEP'!G23/4,'Información costos AEP'!G23)))</f>
        <v>4166666.6666666665</v>
      </c>
      <c r="G25" s="183">
        <f>+IF($C$5="Anual",'Información costos AEP'!H23/12,IF($C$5="Semestral",'Información costos AEP'!H23/6,IF($C$5="Trimestral",'Información costos AEP'!H23/4,'Información costos AEP'!H23)))</f>
        <v>4166666.6666666665</v>
      </c>
      <c r="H25" s="183">
        <f>+IF($C$5="Anual",'Información costos AEP'!I23/12,IF($C$5="Semestral",'Información costos AEP'!I23/6,IF($C$5="Trimestral",'Información costos AEP'!I23/4,'Información costos AEP'!I23)))</f>
        <v>4166666.6666666665</v>
      </c>
      <c r="I25" s="183">
        <f>+IF($C$5="Anual",'Información costos AEP'!J23/12,IF($C$5="Semestral",'Información costos AEP'!J23/6,IF($C$5="Trimestral",'Información costos AEP'!J23/4,'Información costos AEP'!J23)))</f>
        <v>4166666.6666666665</v>
      </c>
      <c r="J25" s="183">
        <f>+IF($C$5="Anual",'Información costos AEP'!K23/12,IF($C$5="Semestral",'Información costos AEP'!K23/6,IF($C$5="Trimestral",'Información costos AEP'!K23/4,'Información costos AEP'!K23)))</f>
        <v>4166666.6666666665</v>
      </c>
      <c r="K25" s="183">
        <f>+IF($C$5="Anual",'Información costos AEP'!L23/12,IF($C$5="Semestral",'Información costos AEP'!L23/6,IF($C$5="Trimestral",'Información costos AEP'!L23/4,'Información costos AEP'!L23)))</f>
        <v>4166666.6666666665</v>
      </c>
      <c r="L25" s="183">
        <f>+IF($C$5="Anual",'Información costos AEP'!M23/12,IF($C$5="Semestral",'Información costos AEP'!M23/6,IF($C$5="Trimestral",'Información costos AEP'!M23/4,'Información costos AEP'!M23)))</f>
        <v>4166666.6666666665</v>
      </c>
      <c r="M25" s="183">
        <f>+IF($C$5="Anual",'Información costos AEP'!N23/12,IF($C$5="Semestral",'Información costos AEP'!N23/6,IF($C$5="Trimestral",'Información costos AEP'!N23/4,'Información costos AEP'!N23)))</f>
        <v>4166666.6666666665</v>
      </c>
      <c r="O25" s="183">
        <f t="shared" si="0"/>
        <v>20833333.333333332</v>
      </c>
      <c r="P25" s="183">
        <f t="shared" si="1"/>
        <v>45833333.333333328</v>
      </c>
      <c r="R25" s="183">
        <f>+IF('Información de la oferta'!$C$15="No",'Costos mensualizados ajustados'!O25,'Costos mensualizados ajustados'!P25)</f>
        <v>45833333.333333328</v>
      </c>
      <c r="T25" s="327">
        <f>+IFERROR((V25+W25*Supuestos!$C$47)*'Costos mensualizados ajustados'!R25,"")</f>
        <v>22500000</v>
      </c>
      <c r="V25" s="185">
        <v>0.2</v>
      </c>
      <c r="W25" s="262">
        <f t="shared" si="2"/>
        <v>0.8</v>
      </c>
    </row>
    <row r="26" spans="2:23">
      <c r="B26" s="240" t="s">
        <v>372</v>
      </c>
      <c r="C26" s="183">
        <f>+IF($C$5="Anual",'Información costos AEP'!D24/12,IF($C$5="Semestral",'Información costos AEP'!D24/6,IF($C$5="Trimestral",'Información costos AEP'!D24/4,'Información costos AEP'!D24)))</f>
        <v>4166666.6666666665</v>
      </c>
      <c r="D26" s="183">
        <f>+IF($C$5="Anual",'Información costos AEP'!E24/12,IF($C$5="Semestral",'Información costos AEP'!E24/6,IF($C$5="Trimestral",'Información costos AEP'!E24/4,'Información costos AEP'!E24)))</f>
        <v>4166666.6666666665</v>
      </c>
      <c r="E26" s="183">
        <f>+IF($C$5="Anual",'Información costos AEP'!F24/12,IF($C$5="Semestral",'Información costos AEP'!F24/6,IF($C$5="Trimestral",'Información costos AEP'!F24/4,'Información costos AEP'!F24)))</f>
        <v>4166666.6666666665</v>
      </c>
      <c r="F26" s="183">
        <f>+IF($C$5="Anual",'Información costos AEP'!G24/12,IF($C$5="Semestral",'Información costos AEP'!G24/6,IF($C$5="Trimestral",'Información costos AEP'!G24/4,'Información costos AEP'!G24)))</f>
        <v>4166666.6666666665</v>
      </c>
      <c r="G26" s="183">
        <f>+IF($C$5="Anual",'Información costos AEP'!H24/12,IF($C$5="Semestral",'Información costos AEP'!H24/6,IF($C$5="Trimestral",'Información costos AEP'!H24/4,'Información costos AEP'!H24)))</f>
        <v>4166666.6666666665</v>
      </c>
      <c r="H26" s="183">
        <f>+IF($C$5="Anual",'Información costos AEP'!I24/12,IF($C$5="Semestral",'Información costos AEP'!I24/6,IF($C$5="Trimestral",'Información costos AEP'!I24/4,'Información costos AEP'!I24)))</f>
        <v>4166666.6666666665</v>
      </c>
      <c r="I26" s="183">
        <f>+IF($C$5="Anual",'Información costos AEP'!J24/12,IF($C$5="Semestral",'Información costos AEP'!J24/6,IF($C$5="Trimestral",'Información costos AEP'!J24/4,'Información costos AEP'!J24)))</f>
        <v>4166666.6666666665</v>
      </c>
      <c r="J26" s="183">
        <f>+IF($C$5="Anual",'Información costos AEP'!K24/12,IF($C$5="Semestral",'Información costos AEP'!K24/6,IF($C$5="Trimestral",'Información costos AEP'!K24/4,'Información costos AEP'!K24)))</f>
        <v>4166666.6666666665</v>
      </c>
      <c r="K26" s="183">
        <f>+IF($C$5="Anual",'Información costos AEP'!L24/12,IF($C$5="Semestral",'Información costos AEP'!L24/6,IF($C$5="Trimestral",'Información costos AEP'!L24/4,'Información costos AEP'!L24)))</f>
        <v>4166666.6666666665</v>
      </c>
      <c r="L26" s="183">
        <f>+IF($C$5="Anual",'Información costos AEP'!M24/12,IF($C$5="Semestral",'Información costos AEP'!M24/6,IF($C$5="Trimestral",'Información costos AEP'!M24/4,'Información costos AEP'!M24)))</f>
        <v>4166666.6666666665</v>
      </c>
      <c r="M26" s="183">
        <f>+IF($C$5="Anual",'Información costos AEP'!N24/12,IF($C$5="Semestral",'Información costos AEP'!N24/6,IF($C$5="Trimestral",'Información costos AEP'!N24/4,'Información costos AEP'!N24)))</f>
        <v>4166666.6666666665</v>
      </c>
      <c r="O26" s="183">
        <f t="shared" si="0"/>
        <v>20833333.333333332</v>
      </c>
      <c r="P26" s="183">
        <f t="shared" si="1"/>
        <v>45833333.333333328</v>
      </c>
      <c r="R26" s="183">
        <f>+IF('Información de la oferta'!$C$15="No",'Costos mensualizados ajustados'!O26,'Costos mensualizados ajustados'!P26)</f>
        <v>45833333.333333328</v>
      </c>
      <c r="T26" s="327">
        <f>+IFERROR((V26+W26*Supuestos!$C$47)*'Costos mensualizados ajustados'!R26,"")</f>
        <v>22500000</v>
      </c>
      <c r="V26" s="185">
        <v>0.2</v>
      </c>
      <c r="W26" s="262">
        <f t="shared" si="2"/>
        <v>0.8</v>
      </c>
    </row>
    <row r="27" spans="2:23">
      <c r="B27" s="240" t="s">
        <v>374</v>
      </c>
      <c r="C27" s="183">
        <f>+IF($C$5="Anual",'Información costos AEP'!D25/12,IF($C$5="Semestral",'Información costos AEP'!D25/6,IF($C$5="Trimestral",'Información costos AEP'!D25/4,'Información costos AEP'!D25)))</f>
        <v>4166666.6666666665</v>
      </c>
      <c r="D27" s="183">
        <f>+IF($C$5="Anual",'Información costos AEP'!E25/12,IF($C$5="Semestral",'Información costos AEP'!E25/6,IF($C$5="Trimestral",'Información costos AEP'!E25/4,'Información costos AEP'!E25)))</f>
        <v>4166666.6666666665</v>
      </c>
      <c r="E27" s="183">
        <f>+IF($C$5="Anual",'Información costos AEP'!F25/12,IF($C$5="Semestral",'Información costos AEP'!F25/6,IF($C$5="Trimestral",'Información costos AEP'!F25/4,'Información costos AEP'!F25)))</f>
        <v>4166666.6666666665</v>
      </c>
      <c r="F27" s="183">
        <f>+IF($C$5="Anual",'Información costos AEP'!G25/12,IF($C$5="Semestral",'Información costos AEP'!G25/6,IF($C$5="Trimestral",'Información costos AEP'!G25/4,'Información costos AEP'!G25)))</f>
        <v>4166666.6666666665</v>
      </c>
      <c r="G27" s="183">
        <f>+IF($C$5="Anual",'Información costos AEP'!H25/12,IF($C$5="Semestral",'Información costos AEP'!H25/6,IF($C$5="Trimestral",'Información costos AEP'!H25/4,'Información costos AEP'!H25)))</f>
        <v>4166666.6666666665</v>
      </c>
      <c r="H27" s="183">
        <f>+IF($C$5="Anual",'Información costos AEP'!I25/12,IF($C$5="Semestral",'Información costos AEP'!I25/6,IF($C$5="Trimestral",'Información costos AEP'!I25/4,'Información costos AEP'!I25)))</f>
        <v>4166666.6666666665</v>
      </c>
      <c r="I27" s="183">
        <f>+IF($C$5="Anual",'Información costos AEP'!J25/12,IF($C$5="Semestral",'Información costos AEP'!J25/6,IF($C$5="Trimestral",'Información costos AEP'!J25/4,'Información costos AEP'!J25)))</f>
        <v>4166666.6666666665</v>
      </c>
      <c r="J27" s="183">
        <f>+IF($C$5="Anual",'Información costos AEP'!K25/12,IF($C$5="Semestral",'Información costos AEP'!K25/6,IF($C$5="Trimestral",'Información costos AEP'!K25/4,'Información costos AEP'!K25)))</f>
        <v>4166666.6666666665</v>
      </c>
      <c r="K27" s="183">
        <f>+IF($C$5="Anual",'Información costos AEP'!L25/12,IF($C$5="Semestral",'Información costos AEP'!L25/6,IF($C$5="Trimestral",'Información costos AEP'!L25/4,'Información costos AEP'!L25)))</f>
        <v>4166666.6666666665</v>
      </c>
      <c r="L27" s="183">
        <f>+IF($C$5="Anual",'Información costos AEP'!M25/12,IF($C$5="Semestral",'Información costos AEP'!M25/6,IF($C$5="Trimestral",'Información costos AEP'!M25/4,'Información costos AEP'!M25)))</f>
        <v>4166666.6666666665</v>
      </c>
      <c r="M27" s="183">
        <f>+IF($C$5="Anual",'Información costos AEP'!N25/12,IF($C$5="Semestral",'Información costos AEP'!N25/6,IF($C$5="Trimestral",'Información costos AEP'!N25/4,'Información costos AEP'!N25)))</f>
        <v>4166666.6666666665</v>
      </c>
      <c r="O27" s="183">
        <f t="shared" si="0"/>
        <v>20833333.333333332</v>
      </c>
      <c r="P27" s="183">
        <f t="shared" si="1"/>
        <v>45833333.333333328</v>
      </c>
      <c r="R27" s="183">
        <f>+IF('Información de la oferta'!$C$15="No",'Costos mensualizados ajustados'!O27,'Costos mensualizados ajustados'!P27)</f>
        <v>45833333.333333328</v>
      </c>
      <c r="T27" s="327">
        <f>+IFERROR((V27+W27*Supuestos!$C$47)*'Costos mensualizados ajustados'!R27,"")</f>
        <v>22500000</v>
      </c>
      <c r="V27" s="185">
        <v>0.2</v>
      </c>
      <c r="W27" s="262">
        <f t="shared" si="2"/>
        <v>0.8</v>
      </c>
    </row>
    <row r="28" spans="2:23">
      <c r="B28" s="240" t="s">
        <v>376</v>
      </c>
      <c r="C28" s="183">
        <f>+IF($C$5="Anual",'Información costos AEP'!D26/12,IF($C$5="Semestral",'Información costos AEP'!D26/6,IF($C$5="Trimestral",'Información costos AEP'!D26/4,'Información costos AEP'!D26)))</f>
        <v>4166666.6666666665</v>
      </c>
      <c r="D28" s="183">
        <f>+IF($C$5="Anual",'Información costos AEP'!E26/12,IF($C$5="Semestral",'Información costos AEP'!E26/6,IF($C$5="Trimestral",'Información costos AEP'!E26/4,'Información costos AEP'!E26)))</f>
        <v>4166666.6666666665</v>
      </c>
      <c r="E28" s="183">
        <f>+IF($C$5="Anual",'Información costos AEP'!F26/12,IF($C$5="Semestral",'Información costos AEP'!F26/6,IF($C$5="Trimestral",'Información costos AEP'!F26/4,'Información costos AEP'!F26)))</f>
        <v>4166666.6666666665</v>
      </c>
      <c r="F28" s="183">
        <f>+IF($C$5="Anual",'Información costos AEP'!G26/12,IF($C$5="Semestral",'Información costos AEP'!G26/6,IF($C$5="Trimestral",'Información costos AEP'!G26/4,'Información costos AEP'!G26)))</f>
        <v>4166666.6666666665</v>
      </c>
      <c r="G28" s="183">
        <f>+IF($C$5="Anual",'Información costos AEP'!H26/12,IF($C$5="Semestral",'Información costos AEP'!H26/6,IF($C$5="Trimestral",'Información costos AEP'!H26/4,'Información costos AEP'!H26)))</f>
        <v>4166666.6666666665</v>
      </c>
      <c r="H28" s="183">
        <f>+IF($C$5="Anual",'Información costos AEP'!I26/12,IF($C$5="Semestral",'Información costos AEP'!I26/6,IF($C$5="Trimestral",'Información costos AEP'!I26/4,'Información costos AEP'!I26)))</f>
        <v>4166666.6666666665</v>
      </c>
      <c r="I28" s="183">
        <f>+IF($C$5="Anual",'Información costos AEP'!J26/12,IF($C$5="Semestral",'Información costos AEP'!J26/6,IF($C$5="Trimestral",'Información costos AEP'!J26/4,'Información costos AEP'!J26)))</f>
        <v>4166666.6666666665</v>
      </c>
      <c r="J28" s="183">
        <f>+IF($C$5="Anual",'Información costos AEP'!K26/12,IF($C$5="Semestral",'Información costos AEP'!K26/6,IF($C$5="Trimestral",'Información costos AEP'!K26/4,'Información costos AEP'!K26)))</f>
        <v>4166666.6666666665</v>
      </c>
      <c r="K28" s="183">
        <f>+IF($C$5="Anual",'Información costos AEP'!L26/12,IF($C$5="Semestral",'Información costos AEP'!L26/6,IF($C$5="Trimestral",'Información costos AEP'!L26/4,'Información costos AEP'!L26)))</f>
        <v>4166666.6666666665</v>
      </c>
      <c r="L28" s="183">
        <f>+IF($C$5="Anual",'Información costos AEP'!M26/12,IF($C$5="Semestral",'Información costos AEP'!M26/6,IF($C$5="Trimestral",'Información costos AEP'!M26/4,'Información costos AEP'!M26)))</f>
        <v>4166666.6666666665</v>
      </c>
      <c r="M28" s="183">
        <f>+IF($C$5="Anual",'Información costos AEP'!N26/12,IF($C$5="Semestral",'Información costos AEP'!N26/6,IF($C$5="Trimestral",'Información costos AEP'!N26/4,'Información costos AEP'!N26)))</f>
        <v>4166666.6666666665</v>
      </c>
      <c r="O28" s="183">
        <f t="shared" si="0"/>
        <v>20833333.333333332</v>
      </c>
      <c r="P28" s="183">
        <f t="shared" si="1"/>
        <v>45833333.333333328</v>
      </c>
      <c r="R28" s="183">
        <f>+IF('Información de la oferta'!$C$15="No",'Costos mensualizados ajustados'!O28,'Costos mensualizados ajustados'!P28)</f>
        <v>45833333.333333328</v>
      </c>
      <c r="T28" s="327">
        <f>+IFERROR((V28+W28*Supuestos!$C$47)*'Costos mensualizados ajustados'!R28,"")</f>
        <v>22500000</v>
      </c>
      <c r="V28" s="185">
        <v>0.2</v>
      </c>
      <c r="W28" s="262">
        <f t="shared" si="2"/>
        <v>0.8</v>
      </c>
    </row>
    <row r="29" spans="2:23">
      <c r="B29" s="240" t="s">
        <v>378</v>
      </c>
      <c r="C29" s="183">
        <f>+IF($C$5="Anual",'Información costos AEP'!D27/12,IF($C$5="Semestral",'Información costos AEP'!D27/6,IF($C$5="Trimestral",'Información costos AEP'!D27/4,'Información costos AEP'!D27)))</f>
        <v>4166666.6666666665</v>
      </c>
      <c r="D29" s="183">
        <f>+IF($C$5="Anual",'Información costos AEP'!E27/12,IF($C$5="Semestral",'Información costos AEP'!E27/6,IF($C$5="Trimestral",'Información costos AEP'!E27/4,'Información costos AEP'!E27)))</f>
        <v>4166666.6666666665</v>
      </c>
      <c r="E29" s="183">
        <f>+IF($C$5="Anual",'Información costos AEP'!F27/12,IF($C$5="Semestral",'Información costos AEP'!F27/6,IF($C$5="Trimestral",'Información costos AEP'!F27/4,'Información costos AEP'!F27)))</f>
        <v>4166666.6666666665</v>
      </c>
      <c r="F29" s="183">
        <f>+IF($C$5="Anual",'Información costos AEP'!G27/12,IF($C$5="Semestral",'Información costos AEP'!G27/6,IF($C$5="Trimestral",'Información costos AEP'!G27/4,'Información costos AEP'!G27)))</f>
        <v>4166666.6666666665</v>
      </c>
      <c r="G29" s="183">
        <f>+IF($C$5="Anual",'Información costos AEP'!H27/12,IF($C$5="Semestral",'Información costos AEP'!H27/6,IF($C$5="Trimestral",'Información costos AEP'!H27/4,'Información costos AEP'!H27)))</f>
        <v>4166666.6666666665</v>
      </c>
      <c r="H29" s="183">
        <f>+IF($C$5="Anual",'Información costos AEP'!I27/12,IF($C$5="Semestral",'Información costos AEP'!I27/6,IF($C$5="Trimestral",'Información costos AEP'!I27/4,'Información costos AEP'!I27)))</f>
        <v>4166666.6666666665</v>
      </c>
      <c r="I29" s="183">
        <f>+IF($C$5="Anual",'Información costos AEP'!J27/12,IF($C$5="Semestral",'Información costos AEP'!J27/6,IF($C$5="Trimestral",'Información costos AEP'!J27/4,'Información costos AEP'!J27)))</f>
        <v>4166666.6666666665</v>
      </c>
      <c r="J29" s="183">
        <f>+IF($C$5="Anual",'Información costos AEP'!K27/12,IF($C$5="Semestral",'Información costos AEP'!K27/6,IF($C$5="Trimestral",'Información costos AEP'!K27/4,'Información costos AEP'!K27)))</f>
        <v>4166666.6666666665</v>
      </c>
      <c r="K29" s="183">
        <f>+IF($C$5="Anual",'Información costos AEP'!L27/12,IF($C$5="Semestral",'Información costos AEP'!L27/6,IF($C$5="Trimestral",'Información costos AEP'!L27/4,'Información costos AEP'!L27)))</f>
        <v>4166666.6666666665</v>
      </c>
      <c r="L29" s="183">
        <f>+IF($C$5="Anual",'Información costos AEP'!M27/12,IF($C$5="Semestral",'Información costos AEP'!M27/6,IF($C$5="Trimestral",'Información costos AEP'!M27/4,'Información costos AEP'!M27)))</f>
        <v>4166666.6666666665</v>
      </c>
      <c r="M29" s="183">
        <f>+IF($C$5="Anual",'Información costos AEP'!N27/12,IF($C$5="Semestral",'Información costos AEP'!N27/6,IF($C$5="Trimestral",'Información costos AEP'!N27/4,'Información costos AEP'!N27)))</f>
        <v>4166666.6666666665</v>
      </c>
      <c r="O29" s="183">
        <f t="shared" si="0"/>
        <v>20833333.333333332</v>
      </c>
      <c r="P29" s="183">
        <f t="shared" si="1"/>
        <v>45833333.333333328</v>
      </c>
      <c r="R29" s="183">
        <f>+IF('Información de la oferta'!$C$15="No",'Costos mensualizados ajustados'!O29,'Costos mensualizados ajustados'!P29)</f>
        <v>45833333.333333328</v>
      </c>
      <c r="T29" s="327">
        <f>+IFERROR((V29+W29*Supuestos!$C$47)*'Costos mensualizados ajustados'!R29,"")</f>
        <v>22500000</v>
      </c>
      <c r="V29" s="185">
        <v>0.2</v>
      </c>
      <c r="W29" s="262">
        <f t="shared" si="2"/>
        <v>0.8</v>
      </c>
    </row>
    <row r="30" spans="2:23">
      <c r="B30" s="240" t="s">
        <v>380</v>
      </c>
      <c r="C30" s="183">
        <f>+IF($C$5="Anual",'Información costos AEP'!D28/12,IF($C$5="Semestral",'Información costos AEP'!D28/6,IF($C$5="Trimestral",'Información costos AEP'!D28/4,'Información costos AEP'!D28)))</f>
        <v>4166666.6666666665</v>
      </c>
      <c r="D30" s="183">
        <f>+IF($C$5="Anual",'Información costos AEP'!E28/12,IF($C$5="Semestral",'Información costos AEP'!E28/6,IF($C$5="Trimestral",'Información costos AEP'!E28/4,'Información costos AEP'!E28)))</f>
        <v>4166666.6666666665</v>
      </c>
      <c r="E30" s="183">
        <f>+IF($C$5="Anual",'Información costos AEP'!F28/12,IF($C$5="Semestral",'Información costos AEP'!F28/6,IF($C$5="Trimestral",'Información costos AEP'!F28/4,'Información costos AEP'!F28)))</f>
        <v>4166666.6666666665</v>
      </c>
      <c r="F30" s="183">
        <f>+IF($C$5="Anual",'Información costos AEP'!G28/12,IF($C$5="Semestral",'Información costos AEP'!G28/6,IF($C$5="Trimestral",'Información costos AEP'!G28/4,'Información costos AEP'!G28)))</f>
        <v>4166666.6666666665</v>
      </c>
      <c r="G30" s="183">
        <f>+IF($C$5="Anual",'Información costos AEP'!H28/12,IF($C$5="Semestral",'Información costos AEP'!H28/6,IF($C$5="Trimestral",'Información costos AEP'!H28/4,'Información costos AEP'!H28)))</f>
        <v>4166666.6666666665</v>
      </c>
      <c r="H30" s="183">
        <f>+IF($C$5="Anual",'Información costos AEP'!I28/12,IF($C$5="Semestral",'Información costos AEP'!I28/6,IF($C$5="Trimestral",'Información costos AEP'!I28/4,'Información costos AEP'!I28)))</f>
        <v>4166666.6666666665</v>
      </c>
      <c r="I30" s="183">
        <f>+IF($C$5="Anual",'Información costos AEP'!J28/12,IF($C$5="Semestral",'Información costos AEP'!J28/6,IF($C$5="Trimestral",'Información costos AEP'!J28/4,'Información costos AEP'!J28)))</f>
        <v>4166666.6666666665</v>
      </c>
      <c r="J30" s="183">
        <f>+IF($C$5="Anual",'Información costos AEP'!K28/12,IF($C$5="Semestral",'Información costos AEP'!K28/6,IF($C$5="Trimestral",'Información costos AEP'!K28/4,'Información costos AEP'!K28)))</f>
        <v>4166666.6666666665</v>
      </c>
      <c r="K30" s="183">
        <f>+IF($C$5="Anual",'Información costos AEP'!L28/12,IF($C$5="Semestral",'Información costos AEP'!L28/6,IF($C$5="Trimestral",'Información costos AEP'!L28/4,'Información costos AEP'!L28)))</f>
        <v>4166666.6666666665</v>
      </c>
      <c r="L30" s="183">
        <f>+IF($C$5="Anual",'Información costos AEP'!M28/12,IF($C$5="Semestral",'Información costos AEP'!M28/6,IF($C$5="Trimestral",'Información costos AEP'!M28/4,'Información costos AEP'!M28)))</f>
        <v>4166666.6666666665</v>
      </c>
      <c r="M30" s="183">
        <f>+IF($C$5="Anual",'Información costos AEP'!N28/12,IF($C$5="Semestral",'Información costos AEP'!N28/6,IF($C$5="Trimestral",'Información costos AEP'!N28/4,'Información costos AEP'!N28)))</f>
        <v>4166666.6666666665</v>
      </c>
      <c r="O30" s="183">
        <f t="shared" si="0"/>
        <v>20833333.333333332</v>
      </c>
      <c r="P30" s="183">
        <f t="shared" si="1"/>
        <v>45833333.333333328</v>
      </c>
      <c r="R30" s="183">
        <f>+IF('Información de la oferta'!$C$15="No",'Costos mensualizados ajustados'!O30,'Costos mensualizados ajustados'!P30)</f>
        <v>45833333.333333328</v>
      </c>
      <c r="T30" s="327">
        <f>+IFERROR((V30+W30*Supuestos!$C$47)*'Costos mensualizados ajustados'!R30,"")</f>
        <v>22500000</v>
      </c>
      <c r="V30" s="185">
        <v>0.2</v>
      </c>
      <c r="W30" s="262">
        <f t="shared" si="2"/>
        <v>0.8</v>
      </c>
    </row>
    <row r="31" spans="2:23">
      <c r="B31" s="240" t="s">
        <v>261</v>
      </c>
      <c r="C31" s="183">
        <f>+IF($C$5="Anual",'Información costos AEP'!D29/12,IF($C$5="Semestral",'Información costos AEP'!D29/6,IF($C$5="Trimestral",'Información costos AEP'!D29/4,'Información costos AEP'!D29)))</f>
        <v>4166666.6666666665</v>
      </c>
      <c r="D31" s="183">
        <f>+IF($C$5="Anual",'Información costos AEP'!E29/12,IF($C$5="Semestral",'Información costos AEP'!E29/6,IF($C$5="Trimestral",'Información costos AEP'!E29/4,'Información costos AEP'!E29)))</f>
        <v>4166666.6666666665</v>
      </c>
      <c r="E31" s="183">
        <f>+IF($C$5="Anual",'Información costos AEP'!F29/12,IF($C$5="Semestral",'Información costos AEP'!F29/6,IF($C$5="Trimestral",'Información costos AEP'!F29/4,'Información costos AEP'!F29)))</f>
        <v>4166666.6666666665</v>
      </c>
      <c r="F31" s="183">
        <f>+IF($C$5="Anual",'Información costos AEP'!G29/12,IF($C$5="Semestral",'Información costos AEP'!G29/6,IF($C$5="Trimestral",'Información costos AEP'!G29/4,'Información costos AEP'!G29)))</f>
        <v>4166666.6666666665</v>
      </c>
      <c r="G31" s="183">
        <f>+IF($C$5="Anual",'Información costos AEP'!H29/12,IF($C$5="Semestral",'Información costos AEP'!H29/6,IF($C$5="Trimestral",'Información costos AEP'!H29/4,'Información costos AEP'!H29)))</f>
        <v>4166666.6666666665</v>
      </c>
      <c r="H31" s="183">
        <f>+IF($C$5="Anual",'Información costos AEP'!I29/12,IF($C$5="Semestral",'Información costos AEP'!I29/6,IF($C$5="Trimestral",'Información costos AEP'!I29/4,'Información costos AEP'!I29)))</f>
        <v>4166666.6666666665</v>
      </c>
      <c r="I31" s="183">
        <f>+IF($C$5="Anual",'Información costos AEP'!J29/12,IF($C$5="Semestral",'Información costos AEP'!J29/6,IF($C$5="Trimestral",'Información costos AEP'!J29/4,'Información costos AEP'!J29)))</f>
        <v>4166666.6666666665</v>
      </c>
      <c r="J31" s="183">
        <f>+IF($C$5="Anual",'Información costos AEP'!K29/12,IF($C$5="Semestral",'Información costos AEP'!K29/6,IF($C$5="Trimestral",'Información costos AEP'!K29/4,'Información costos AEP'!K29)))</f>
        <v>4166666.6666666665</v>
      </c>
      <c r="K31" s="183">
        <f>+IF($C$5="Anual",'Información costos AEP'!L29/12,IF($C$5="Semestral",'Información costos AEP'!L29/6,IF($C$5="Trimestral",'Información costos AEP'!L29/4,'Información costos AEP'!L29)))</f>
        <v>4166666.6666666665</v>
      </c>
      <c r="L31" s="183">
        <f>+IF($C$5="Anual",'Información costos AEP'!M29/12,IF($C$5="Semestral",'Información costos AEP'!M29/6,IF($C$5="Trimestral",'Información costos AEP'!M29/4,'Información costos AEP'!M29)))</f>
        <v>4166666.6666666665</v>
      </c>
      <c r="M31" s="183">
        <f>+IF($C$5="Anual",'Información costos AEP'!N29/12,IF($C$5="Semestral",'Información costos AEP'!N29/6,IF($C$5="Trimestral",'Información costos AEP'!N29/4,'Información costos AEP'!N29)))</f>
        <v>4166666.6666666665</v>
      </c>
      <c r="O31" s="183">
        <f t="shared" si="0"/>
        <v>20833333.333333332</v>
      </c>
      <c r="P31" s="183">
        <f t="shared" si="1"/>
        <v>45833333.333333328</v>
      </c>
      <c r="R31" s="183">
        <f>+IF('Información de la oferta'!$C$15="No",'Costos mensualizados ajustados'!O31,'Costos mensualizados ajustados'!P31)</f>
        <v>45833333.333333328</v>
      </c>
      <c r="T31" s="327">
        <f>+IFERROR((V31+W31*Supuestos!$C$47)*'Costos mensualizados ajustados'!R31,"")</f>
        <v>22500000</v>
      </c>
      <c r="V31" s="185">
        <v>0.2</v>
      </c>
      <c r="W31" s="262">
        <f t="shared" si="2"/>
        <v>0.8</v>
      </c>
    </row>
    <row r="32" spans="2:23">
      <c r="B32" s="240" t="s">
        <v>262</v>
      </c>
      <c r="C32" s="183">
        <f>+IF($C$5="Anual",'Información costos AEP'!D30/12,IF($C$5="Semestral",'Información costos AEP'!D30/6,IF($C$5="Trimestral",'Información costos AEP'!D30/4,'Información costos AEP'!D30)))</f>
        <v>4166666.6666666665</v>
      </c>
      <c r="D32" s="183">
        <f>+IF($C$5="Anual",'Información costos AEP'!E30/12,IF($C$5="Semestral",'Información costos AEP'!E30/6,IF($C$5="Trimestral",'Información costos AEP'!E30/4,'Información costos AEP'!E30)))</f>
        <v>4166666.6666666665</v>
      </c>
      <c r="E32" s="183">
        <f>+IF($C$5="Anual",'Información costos AEP'!F30/12,IF($C$5="Semestral",'Información costos AEP'!F30/6,IF($C$5="Trimestral",'Información costos AEP'!F30/4,'Información costos AEP'!F30)))</f>
        <v>4166666.6666666665</v>
      </c>
      <c r="F32" s="183">
        <f>+IF($C$5="Anual",'Información costos AEP'!G30/12,IF($C$5="Semestral",'Información costos AEP'!G30/6,IF($C$5="Trimestral",'Información costos AEP'!G30/4,'Información costos AEP'!G30)))</f>
        <v>4166666.6666666665</v>
      </c>
      <c r="G32" s="183">
        <f>+IF($C$5="Anual",'Información costos AEP'!H30/12,IF($C$5="Semestral",'Información costos AEP'!H30/6,IF($C$5="Trimestral",'Información costos AEP'!H30/4,'Información costos AEP'!H30)))</f>
        <v>4166666.6666666665</v>
      </c>
      <c r="H32" s="183">
        <f>+IF($C$5="Anual",'Información costos AEP'!I30/12,IF($C$5="Semestral",'Información costos AEP'!I30/6,IF($C$5="Trimestral",'Información costos AEP'!I30/4,'Información costos AEP'!I30)))</f>
        <v>4166666.6666666665</v>
      </c>
      <c r="I32" s="183">
        <f>+IF($C$5="Anual",'Información costos AEP'!J30/12,IF($C$5="Semestral",'Información costos AEP'!J30/6,IF($C$5="Trimestral",'Información costos AEP'!J30/4,'Información costos AEP'!J30)))</f>
        <v>4166666.6666666665</v>
      </c>
      <c r="J32" s="183">
        <f>+IF($C$5="Anual",'Información costos AEP'!K30/12,IF($C$5="Semestral",'Información costos AEP'!K30/6,IF($C$5="Trimestral",'Información costos AEP'!K30/4,'Información costos AEP'!K30)))</f>
        <v>4166666.6666666665</v>
      </c>
      <c r="K32" s="183">
        <f>+IF($C$5="Anual",'Información costos AEP'!L30/12,IF($C$5="Semestral",'Información costos AEP'!L30/6,IF($C$5="Trimestral",'Información costos AEP'!L30/4,'Información costos AEP'!L30)))</f>
        <v>4166666.6666666665</v>
      </c>
      <c r="L32" s="183">
        <f>+IF($C$5="Anual",'Información costos AEP'!M30/12,IF($C$5="Semestral",'Información costos AEP'!M30/6,IF($C$5="Trimestral",'Información costos AEP'!M30/4,'Información costos AEP'!M30)))</f>
        <v>4166666.6666666665</v>
      </c>
      <c r="M32" s="183">
        <f>+IF($C$5="Anual",'Información costos AEP'!N30/12,IF($C$5="Semestral",'Información costos AEP'!N30/6,IF($C$5="Trimestral",'Información costos AEP'!N30/4,'Información costos AEP'!N30)))</f>
        <v>4166666.6666666665</v>
      </c>
      <c r="O32" s="183">
        <f t="shared" si="0"/>
        <v>20833333.333333332</v>
      </c>
      <c r="P32" s="183">
        <f t="shared" si="1"/>
        <v>45833333.333333328</v>
      </c>
      <c r="R32" s="183">
        <f>+IF('Información de la oferta'!$C$15="No",'Costos mensualizados ajustados'!O32,'Costos mensualizados ajustados'!P32)</f>
        <v>45833333.333333328</v>
      </c>
      <c r="T32" s="327">
        <f>+IFERROR((V32+W32*Supuestos!$C$47)*'Costos mensualizados ajustados'!R32,"")</f>
        <v>22500000</v>
      </c>
      <c r="V32" s="185">
        <v>0.2</v>
      </c>
      <c r="W32" s="262">
        <f t="shared" si="2"/>
        <v>0.8</v>
      </c>
    </row>
    <row r="33" spans="2:23">
      <c r="B33" s="240" t="s">
        <v>264</v>
      </c>
      <c r="C33" s="183">
        <f>+IF($C$5="Anual",'Información costos AEP'!D31/12,IF($C$5="Semestral",'Información costos AEP'!D31/6,IF($C$5="Trimestral",'Información costos AEP'!D31/4,'Información costos AEP'!D31)))</f>
        <v>4166666.6666666665</v>
      </c>
      <c r="D33" s="183">
        <f>+IF($C$5="Anual",'Información costos AEP'!E31/12,IF($C$5="Semestral",'Información costos AEP'!E31/6,IF($C$5="Trimestral",'Información costos AEP'!E31/4,'Información costos AEP'!E31)))</f>
        <v>4166666.6666666665</v>
      </c>
      <c r="E33" s="183">
        <f>+IF($C$5="Anual",'Información costos AEP'!F31/12,IF($C$5="Semestral",'Información costos AEP'!F31/6,IF($C$5="Trimestral",'Información costos AEP'!F31/4,'Información costos AEP'!F31)))</f>
        <v>4166666.6666666665</v>
      </c>
      <c r="F33" s="183">
        <f>+IF($C$5="Anual",'Información costos AEP'!G31/12,IF($C$5="Semestral",'Información costos AEP'!G31/6,IF($C$5="Trimestral",'Información costos AEP'!G31/4,'Información costos AEP'!G31)))</f>
        <v>4166666.6666666665</v>
      </c>
      <c r="G33" s="183">
        <f>+IF($C$5="Anual",'Información costos AEP'!H31/12,IF($C$5="Semestral",'Información costos AEP'!H31/6,IF($C$5="Trimestral",'Información costos AEP'!H31/4,'Información costos AEP'!H31)))</f>
        <v>4166666.6666666665</v>
      </c>
      <c r="H33" s="183">
        <f>+IF($C$5="Anual",'Información costos AEP'!I31/12,IF($C$5="Semestral",'Información costos AEP'!I31/6,IF($C$5="Trimestral",'Información costos AEP'!I31/4,'Información costos AEP'!I31)))</f>
        <v>4166666.6666666665</v>
      </c>
      <c r="I33" s="183">
        <f>+IF($C$5="Anual",'Información costos AEP'!J31/12,IF($C$5="Semestral",'Información costos AEP'!J31/6,IF($C$5="Trimestral",'Información costos AEP'!J31/4,'Información costos AEP'!J31)))</f>
        <v>4166666.6666666665</v>
      </c>
      <c r="J33" s="183">
        <f>+IF($C$5="Anual",'Información costos AEP'!K31/12,IF($C$5="Semestral",'Información costos AEP'!K31/6,IF($C$5="Trimestral",'Información costos AEP'!K31/4,'Información costos AEP'!K31)))</f>
        <v>4166666.6666666665</v>
      </c>
      <c r="K33" s="183">
        <f>+IF($C$5="Anual",'Información costos AEP'!L31/12,IF($C$5="Semestral",'Información costos AEP'!L31/6,IF($C$5="Trimestral",'Información costos AEP'!L31/4,'Información costos AEP'!L31)))</f>
        <v>4166666.6666666665</v>
      </c>
      <c r="L33" s="183">
        <f>+IF($C$5="Anual",'Información costos AEP'!M31/12,IF($C$5="Semestral",'Información costos AEP'!M31/6,IF($C$5="Trimestral",'Información costos AEP'!M31/4,'Información costos AEP'!M31)))</f>
        <v>4166666.6666666665</v>
      </c>
      <c r="M33" s="183">
        <f>+IF($C$5="Anual",'Información costos AEP'!N31/12,IF($C$5="Semestral",'Información costos AEP'!N31/6,IF($C$5="Trimestral",'Información costos AEP'!N31/4,'Información costos AEP'!N31)))</f>
        <v>4166666.6666666665</v>
      </c>
      <c r="O33" s="183">
        <f t="shared" si="0"/>
        <v>20833333.333333332</v>
      </c>
      <c r="P33" s="183">
        <f t="shared" si="1"/>
        <v>45833333.333333328</v>
      </c>
      <c r="R33" s="183">
        <f>+IF('Información de la oferta'!$C$15="No",'Costos mensualizados ajustados'!O33,'Costos mensualizados ajustados'!P33)</f>
        <v>45833333.333333328</v>
      </c>
      <c r="T33" s="327">
        <f>+IFERROR((V33+W33*Supuestos!$C$47)*'Costos mensualizados ajustados'!R33,"")</f>
        <v>22500000</v>
      </c>
      <c r="V33" s="185">
        <v>0.2</v>
      </c>
      <c r="W33" s="262">
        <f t="shared" si="2"/>
        <v>0.8</v>
      </c>
    </row>
    <row r="34" spans="2:23">
      <c r="B34" s="240" t="s">
        <v>266</v>
      </c>
      <c r="C34" s="183">
        <f>+IF($C$5="Anual",'Información costos AEP'!D32/12,IF($C$5="Semestral",'Información costos AEP'!D32/6,IF($C$5="Trimestral",'Información costos AEP'!D32/4,'Información costos AEP'!D32)))</f>
        <v>4166666.6666666665</v>
      </c>
      <c r="D34" s="183">
        <f>+IF($C$5="Anual",'Información costos AEP'!E32/12,IF($C$5="Semestral",'Información costos AEP'!E32/6,IF($C$5="Trimestral",'Información costos AEP'!E32/4,'Información costos AEP'!E32)))</f>
        <v>4166666.6666666665</v>
      </c>
      <c r="E34" s="183">
        <f>+IF($C$5="Anual",'Información costos AEP'!F32/12,IF($C$5="Semestral",'Información costos AEP'!F32/6,IF($C$5="Trimestral",'Información costos AEP'!F32/4,'Información costos AEP'!F32)))</f>
        <v>4166666.6666666665</v>
      </c>
      <c r="F34" s="183">
        <f>+IF($C$5="Anual",'Información costos AEP'!G32/12,IF($C$5="Semestral",'Información costos AEP'!G32/6,IF($C$5="Trimestral",'Información costos AEP'!G32/4,'Información costos AEP'!G32)))</f>
        <v>4166666.6666666665</v>
      </c>
      <c r="G34" s="183">
        <f>+IF($C$5="Anual",'Información costos AEP'!H32/12,IF($C$5="Semestral",'Información costos AEP'!H32/6,IF($C$5="Trimestral",'Información costos AEP'!H32/4,'Información costos AEP'!H32)))</f>
        <v>4166666.6666666665</v>
      </c>
      <c r="H34" s="183">
        <f>+IF($C$5="Anual",'Información costos AEP'!I32/12,IF($C$5="Semestral",'Información costos AEP'!I32/6,IF($C$5="Trimestral",'Información costos AEP'!I32/4,'Información costos AEP'!I32)))</f>
        <v>4166666.6666666665</v>
      </c>
      <c r="I34" s="183">
        <f>+IF($C$5="Anual",'Información costos AEP'!J32/12,IF($C$5="Semestral",'Información costos AEP'!J32/6,IF($C$5="Trimestral",'Información costos AEP'!J32/4,'Información costos AEP'!J32)))</f>
        <v>4166666.6666666665</v>
      </c>
      <c r="J34" s="183">
        <f>+IF($C$5="Anual",'Información costos AEP'!K32/12,IF($C$5="Semestral",'Información costos AEP'!K32/6,IF($C$5="Trimestral",'Información costos AEP'!K32/4,'Información costos AEP'!K32)))</f>
        <v>4166666.6666666665</v>
      </c>
      <c r="K34" s="183">
        <f>+IF($C$5="Anual",'Información costos AEP'!L32/12,IF($C$5="Semestral",'Información costos AEP'!L32/6,IF($C$5="Trimestral",'Información costos AEP'!L32/4,'Información costos AEP'!L32)))</f>
        <v>4166666.6666666665</v>
      </c>
      <c r="L34" s="183">
        <f>+IF($C$5="Anual",'Información costos AEP'!M32/12,IF($C$5="Semestral",'Información costos AEP'!M32/6,IF($C$5="Trimestral",'Información costos AEP'!M32/4,'Información costos AEP'!M32)))</f>
        <v>4166666.6666666665</v>
      </c>
      <c r="M34" s="183">
        <f>+IF($C$5="Anual",'Información costos AEP'!N32/12,IF($C$5="Semestral",'Información costos AEP'!N32/6,IF($C$5="Trimestral",'Información costos AEP'!N32/4,'Información costos AEP'!N32)))</f>
        <v>4166666.6666666665</v>
      </c>
      <c r="O34" s="183">
        <f t="shared" si="0"/>
        <v>20833333.333333332</v>
      </c>
      <c r="P34" s="183">
        <f t="shared" si="1"/>
        <v>45833333.333333328</v>
      </c>
      <c r="R34" s="183">
        <f>+IF('Información de la oferta'!$C$15="No",'Costos mensualizados ajustados'!O34,'Costos mensualizados ajustados'!P34)</f>
        <v>45833333.333333328</v>
      </c>
      <c r="T34" s="327">
        <f>+IFERROR((V34+W34*Supuestos!$C$47)*'Costos mensualizados ajustados'!R34,"")</f>
        <v>22500000</v>
      </c>
      <c r="V34" s="185">
        <v>0.2</v>
      </c>
      <c r="W34" s="262">
        <f t="shared" si="2"/>
        <v>0.8</v>
      </c>
    </row>
    <row r="35" spans="2:23">
      <c r="B35" s="240" t="s">
        <v>268</v>
      </c>
      <c r="C35" s="183">
        <f>+IF($C$5="Anual",'Información costos AEP'!D33/12,IF($C$5="Semestral",'Información costos AEP'!D33/6,IF($C$5="Trimestral",'Información costos AEP'!D33/4,'Información costos AEP'!D33)))</f>
        <v>4166666.6666666665</v>
      </c>
      <c r="D35" s="183">
        <f>+IF($C$5="Anual",'Información costos AEP'!E33/12,IF($C$5="Semestral",'Información costos AEP'!E33/6,IF($C$5="Trimestral",'Información costos AEP'!E33/4,'Información costos AEP'!E33)))</f>
        <v>4166666.6666666665</v>
      </c>
      <c r="E35" s="183">
        <f>+IF($C$5="Anual",'Información costos AEP'!F33/12,IF($C$5="Semestral",'Información costos AEP'!F33/6,IF($C$5="Trimestral",'Información costos AEP'!F33/4,'Información costos AEP'!F33)))</f>
        <v>4166666.6666666665</v>
      </c>
      <c r="F35" s="183">
        <f>+IF($C$5="Anual",'Información costos AEP'!G33/12,IF($C$5="Semestral",'Información costos AEP'!G33/6,IF($C$5="Trimestral",'Información costos AEP'!G33/4,'Información costos AEP'!G33)))</f>
        <v>4166666.6666666665</v>
      </c>
      <c r="G35" s="183">
        <f>+IF($C$5="Anual",'Información costos AEP'!H33/12,IF($C$5="Semestral",'Información costos AEP'!H33/6,IF($C$5="Trimestral",'Información costos AEP'!H33/4,'Información costos AEP'!H33)))</f>
        <v>4166666.6666666665</v>
      </c>
      <c r="H35" s="183">
        <f>+IF($C$5="Anual",'Información costos AEP'!I33/12,IF($C$5="Semestral",'Información costos AEP'!I33/6,IF($C$5="Trimestral",'Información costos AEP'!I33/4,'Información costos AEP'!I33)))</f>
        <v>4166666.6666666665</v>
      </c>
      <c r="I35" s="183">
        <f>+IF($C$5="Anual",'Información costos AEP'!J33/12,IF($C$5="Semestral",'Información costos AEP'!J33/6,IF($C$5="Trimestral",'Información costos AEP'!J33/4,'Información costos AEP'!J33)))</f>
        <v>4166666.6666666665</v>
      </c>
      <c r="J35" s="183">
        <f>+IF($C$5="Anual",'Información costos AEP'!K33/12,IF($C$5="Semestral",'Información costos AEP'!K33/6,IF($C$5="Trimestral",'Información costos AEP'!K33/4,'Información costos AEP'!K33)))</f>
        <v>4166666.6666666665</v>
      </c>
      <c r="K35" s="183">
        <f>+IF($C$5="Anual",'Información costos AEP'!L33/12,IF($C$5="Semestral",'Información costos AEP'!L33/6,IF($C$5="Trimestral",'Información costos AEP'!L33/4,'Información costos AEP'!L33)))</f>
        <v>4166666.6666666665</v>
      </c>
      <c r="L35" s="183">
        <f>+IF($C$5="Anual",'Información costos AEP'!M33/12,IF($C$5="Semestral",'Información costos AEP'!M33/6,IF($C$5="Trimestral",'Información costos AEP'!M33/4,'Información costos AEP'!M33)))</f>
        <v>4166666.6666666665</v>
      </c>
      <c r="M35" s="183">
        <f>+IF($C$5="Anual",'Información costos AEP'!N33/12,IF($C$5="Semestral",'Información costos AEP'!N33/6,IF($C$5="Trimestral",'Información costos AEP'!N33/4,'Información costos AEP'!N33)))</f>
        <v>4166666.6666666665</v>
      </c>
      <c r="O35" s="183">
        <f t="shared" si="0"/>
        <v>20833333.333333332</v>
      </c>
      <c r="P35" s="183">
        <f t="shared" si="1"/>
        <v>45833333.333333328</v>
      </c>
      <c r="R35" s="183">
        <f>+IF('Información de la oferta'!$C$15="No",'Costos mensualizados ajustados'!O35,'Costos mensualizados ajustados'!P35)</f>
        <v>45833333.333333328</v>
      </c>
      <c r="T35" s="327">
        <f>+IFERROR((V35+W35*Supuestos!$C$47)*'Costos mensualizados ajustados'!R35,"")</f>
        <v>22500000</v>
      </c>
      <c r="V35" s="185">
        <v>0.2</v>
      </c>
      <c r="W35" s="262">
        <f t="shared" si="2"/>
        <v>0.8</v>
      </c>
    </row>
    <row r="36" spans="2:23">
      <c r="B36" s="193" t="s">
        <v>270</v>
      </c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O36" s="183">
        <f t="shared" si="0"/>
        <v>0</v>
      </c>
      <c r="P36" s="183">
        <f t="shared" si="1"/>
        <v>0</v>
      </c>
      <c r="R36" s="183"/>
      <c r="T36" s="327"/>
      <c r="V36" s="186"/>
      <c r="W36" s="262"/>
    </row>
    <row r="37" spans="2:23">
      <c r="B37" s="195" t="s">
        <v>518</v>
      </c>
      <c r="C37" s="183">
        <f>+IF($C$5="Anual",'Información costos AEP'!D35/12,IF($C$5="Semestral",'Información costos AEP'!D35/6,IF($C$5="Trimestral",'Información costos AEP'!D35/4,'Información costos AEP'!D35)))</f>
        <v>4166666.6666666665</v>
      </c>
      <c r="D37" s="183">
        <f>+IF($C$5="Anual",'Información costos AEP'!E35/12,IF($C$5="Semestral",'Información costos AEP'!E35/6,IF($C$5="Trimestral",'Información costos AEP'!E35/4,'Información costos AEP'!E35)))</f>
        <v>4166666.6666666665</v>
      </c>
      <c r="E37" s="183">
        <f>+IF($C$5="Anual",'Información costos AEP'!F35/12,IF($C$5="Semestral",'Información costos AEP'!F35/6,IF($C$5="Trimestral",'Información costos AEP'!F35/4,'Información costos AEP'!F35)))</f>
        <v>4166666.6666666665</v>
      </c>
      <c r="F37" s="183">
        <f>+IF($C$5="Anual",'Información costos AEP'!G35/12,IF($C$5="Semestral",'Información costos AEP'!G35/6,IF($C$5="Trimestral",'Información costos AEP'!G35/4,'Información costos AEP'!G35)))</f>
        <v>4166666.6666666665</v>
      </c>
      <c r="G37" s="183">
        <f>+IF($C$5="Anual",'Información costos AEP'!H35/12,IF($C$5="Semestral",'Información costos AEP'!H35/6,IF($C$5="Trimestral",'Información costos AEP'!H35/4,'Información costos AEP'!H35)))</f>
        <v>4166666.6666666665</v>
      </c>
      <c r="H37" s="183">
        <f>+IF($C$5="Anual",'Información costos AEP'!I35/12,IF($C$5="Semestral",'Información costos AEP'!I35/6,IF($C$5="Trimestral",'Información costos AEP'!I35/4,'Información costos AEP'!I35)))</f>
        <v>4166666.6666666665</v>
      </c>
      <c r="I37" s="183">
        <f>+IF($C$5="Anual",'Información costos AEP'!J35/12,IF($C$5="Semestral",'Información costos AEP'!J35/6,IF($C$5="Trimestral",'Información costos AEP'!J35/4,'Información costos AEP'!J35)))</f>
        <v>4166666.6666666665</v>
      </c>
      <c r="J37" s="183">
        <f>+IF($C$5="Anual",'Información costos AEP'!K35/12,IF($C$5="Semestral",'Información costos AEP'!K35/6,IF($C$5="Trimestral",'Información costos AEP'!K35/4,'Información costos AEP'!K35)))</f>
        <v>4166666.6666666665</v>
      </c>
      <c r="K37" s="183">
        <f>+IF($C$5="Anual",'Información costos AEP'!L35/12,IF($C$5="Semestral",'Información costos AEP'!L35/6,IF($C$5="Trimestral",'Información costos AEP'!L35/4,'Información costos AEP'!L35)))</f>
        <v>4166666.6666666665</v>
      </c>
      <c r="L37" s="183">
        <f>+IF($C$5="Anual",'Información costos AEP'!M35/12,IF($C$5="Semestral",'Información costos AEP'!M35/6,IF($C$5="Trimestral",'Información costos AEP'!M35/4,'Información costos AEP'!M35)))</f>
        <v>4166666.6666666665</v>
      </c>
      <c r="M37" s="183">
        <f>+IF($C$5="Anual",'Información costos AEP'!N35/12,IF($C$5="Semestral",'Información costos AEP'!N35/6,IF($C$5="Trimestral",'Información costos AEP'!N35/4,'Información costos AEP'!N35)))</f>
        <v>4166666.6666666665</v>
      </c>
      <c r="O37" s="183">
        <f t="shared" si="0"/>
        <v>20833333.333333332</v>
      </c>
      <c r="P37" s="183">
        <f t="shared" si="1"/>
        <v>45833333.333333328</v>
      </c>
      <c r="R37" s="183">
        <f>+IF('Información de la oferta'!$C$15="No",'Costos mensualizados ajustados'!O37,'Costos mensualizados ajustados'!P37)</f>
        <v>45833333.333333328</v>
      </c>
      <c r="T37" s="327">
        <f>+IFERROR((V37+W37*Supuestos!$C$47)*'Costos mensualizados ajustados'!R37,"")</f>
        <v>21041666.666666664</v>
      </c>
      <c r="V37" s="185">
        <v>0.15</v>
      </c>
      <c r="W37" s="262">
        <f t="shared" si="2"/>
        <v>0.85</v>
      </c>
    </row>
    <row r="38" spans="2:23">
      <c r="B38" s="195" t="s">
        <v>519</v>
      </c>
      <c r="C38" s="183">
        <f>+IF($C$5="Anual",'Información costos AEP'!D36/12,IF($C$5="Semestral",'Información costos AEP'!D36/6,IF($C$5="Trimestral",'Información costos AEP'!D36/4,'Información costos AEP'!D36)))</f>
        <v>4166666.6666666665</v>
      </c>
      <c r="D38" s="183">
        <f>+IF($C$5="Anual",'Información costos AEP'!E36/12,IF($C$5="Semestral",'Información costos AEP'!E36/6,IF($C$5="Trimestral",'Información costos AEP'!E36/4,'Información costos AEP'!E36)))</f>
        <v>4166666.6666666665</v>
      </c>
      <c r="E38" s="183">
        <f>+IF($C$5="Anual",'Información costos AEP'!F36/12,IF($C$5="Semestral",'Información costos AEP'!F36/6,IF($C$5="Trimestral",'Información costos AEP'!F36/4,'Información costos AEP'!F36)))</f>
        <v>4166666.6666666665</v>
      </c>
      <c r="F38" s="183">
        <f>+IF($C$5="Anual",'Información costos AEP'!G36/12,IF($C$5="Semestral",'Información costos AEP'!G36/6,IF($C$5="Trimestral",'Información costos AEP'!G36/4,'Información costos AEP'!G36)))</f>
        <v>4166666.6666666665</v>
      </c>
      <c r="G38" s="183">
        <f>+IF($C$5="Anual",'Información costos AEP'!H36/12,IF($C$5="Semestral",'Información costos AEP'!H36/6,IF($C$5="Trimestral",'Información costos AEP'!H36/4,'Información costos AEP'!H36)))</f>
        <v>4166666.6666666665</v>
      </c>
      <c r="H38" s="183">
        <f>+IF($C$5="Anual",'Información costos AEP'!I36/12,IF($C$5="Semestral",'Información costos AEP'!I36/6,IF($C$5="Trimestral",'Información costos AEP'!I36/4,'Información costos AEP'!I36)))</f>
        <v>4166666.6666666665</v>
      </c>
      <c r="I38" s="183">
        <f>+IF($C$5="Anual",'Información costos AEP'!J36/12,IF($C$5="Semestral",'Información costos AEP'!J36/6,IF($C$5="Trimestral",'Información costos AEP'!J36/4,'Información costos AEP'!J36)))</f>
        <v>4166666.6666666665</v>
      </c>
      <c r="J38" s="183">
        <f>+IF($C$5="Anual",'Información costos AEP'!K36/12,IF($C$5="Semestral",'Información costos AEP'!K36/6,IF($C$5="Trimestral",'Información costos AEP'!K36/4,'Información costos AEP'!K36)))</f>
        <v>4166666.6666666665</v>
      </c>
      <c r="K38" s="183">
        <f>+IF($C$5="Anual",'Información costos AEP'!L36/12,IF($C$5="Semestral",'Información costos AEP'!L36/6,IF($C$5="Trimestral",'Información costos AEP'!L36/4,'Información costos AEP'!L36)))</f>
        <v>4166666.6666666665</v>
      </c>
      <c r="L38" s="183">
        <f>+IF($C$5="Anual",'Información costos AEP'!M36/12,IF($C$5="Semestral",'Información costos AEP'!M36/6,IF($C$5="Trimestral",'Información costos AEP'!M36/4,'Información costos AEP'!M36)))</f>
        <v>4166666.6666666665</v>
      </c>
      <c r="M38" s="183">
        <f>+IF($C$5="Anual",'Información costos AEP'!N36/12,IF($C$5="Semestral",'Información costos AEP'!N36/6,IF($C$5="Trimestral",'Información costos AEP'!N36/4,'Información costos AEP'!N36)))</f>
        <v>4166666.6666666665</v>
      </c>
      <c r="O38" s="183">
        <f t="shared" si="0"/>
        <v>20833333.333333332</v>
      </c>
      <c r="P38" s="183">
        <f t="shared" si="1"/>
        <v>45833333.333333328</v>
      </c>
      <c r="R38" s="183">
        <f>+IF('Información de la oferta'!$C$15="No",'Costos mensualizados ajustados'!O38,'Costos mensualizados ajustados'!P38)</f>
        <v>45833333.333333328</v>
      </c>
      <c r="T38" s="327">
        <f>+IFERROR((V38+W38*Supuestos!$C$47)*'Costos mensualizados ajustados'!R38,"")</f>
        <v>21041666.666666664</v>
      </c>
      <c r="V38" s="185">
        <v>0.15</v>
      </c>
      <c r="W38" s="262">
        <f t="shared" si="2"/>
        <v>0.85</v>
      </c>
    </row>
    <row r="39" spans="2:23">
      <c r="B39" s="195" t="s">
        <v>520</v>
      </c>
      <c r="C39" s="183">
        <f>+IF($C$5="Anual",'Información costos AEP'!D37/12,IF($C$5="Semestral",'Información costos AEP'!D37/6,IF($C$5="Trimestral",'Información costos AEP'!D37/4,'Información costos AEP'!D37)))</f>
        <v>4166666.6666666665</v>
      </c>
      <c r="D39" s="183">
        <f>+IF($C$5="Anual",'Información costos AEP'!E37/12,IF($C$5="Semestral",'Información costos AEP'!E37/6,IF($C$5="Trimestral",'Información costos AEP'!E37/4,'Información costos AEP'!E37)))</f>
        <v>4166666.6666666665</v>
      </c>
      <c r="E39" s="183">
        <f>+IF($C$5="Anual",'Información costos AEP'!F37/12,IF($C$5="Semestral",'Información costos AEP'!F37/6,IF($C$5="Trimestral",'Información costos AEP'!F37/4,'Información costos AEP'!F37)))</f>
        <v>4166666.6666666665</v>
      </c>
      <c r="F39" s="183">
        <f>+IF($C$5="Anual",'Información costos AEP'!G37/12,IF($C$5="Semestral",'Información costos AEP'!G37/6,IF($C$5="Trimestral",'Información costos AEP'!G37/4,'Información costos AEP'!G37)))</f>
        <v>4166666.6666666665</v>
      </c>
      <c r="G39" s="183">
        <f>+IF($C$5="Anual",'Información costos AEP'!H37/12,IF($C$5="Semestral",'Información costos AEP'!H37/6,IF($C$5="Trimestral",'Información costos AEP'!H37/4,'Información costos AEP'!H37)))</f>
        <v>4166666.6666666665</v>
      </c>
      <c r="H39" s="183">
        <f>+IF($C$5="Anual",'Información costos AEP'!I37/12,IF($C$5="Semestral",'Información costos AEP'!I37/6,IF($C$5="Trimestral",'Información costos AEP'!I37/4,'Información costos AEP'!I37)))</f>
        <v>4166666.6666666665</v>
      </c>
      <c r="I39" s="183">
        <f>+IF($C$5="Anual",'Información costos AEP'!J37/12,IF($C$5="Semestral",'Información costos AEP'!J37/6,IF($C$5="Trimestral",'Información costos AEP'!J37/4,'Información costos AEP'!J37)))</f>
        <v>4166666.6666666665</v>
      </c>
      <c r="J39" s="183">
        <f>+IF($C$5="Anual",'Información costos AEP'!K37/12,IF($C$5="Semestral",'Información costos AEP'!K37/6,IF($C$5="Trimestral",'Información costos AEP'!K37/4,'Información costos AEP'!K37)))</f>
        <v>4166666.6666666665</v>
      </c>
      <c r="K39" s="183">
        <f>+IF($C$5="Anual",'Información costos AEP'!L37/12,IF($C$5="Semestral",'Información costos AEP'!L37/6,IF($C$5="Trimestral",'Información costos AEP'!L37/4,'Información costos AEP'!L37)))</f>
        <v>4166666.6666666665</v>
      </c>
      <c r="L39" s="183">
        <f>+IF($C$5="Anual",'Información costos AEP'!M37/12,IF($C$5="Semestral",'Información costos AEP'!M37/6,IF($C$5="Trimestral",'Información costos AEP'!M37/4,'Información costos AEP'!M37)))</f>
        <v>4166666.6666666665</v>
      </c>
      <c r="M39" s="183">
        <f>+IF($C$5="Anual",'Información costos AEP'!N37/12,IF($C$5="Semestral",'Información costos AEP'!N37/6,IF($C$5="Trimestral",'Información costos AEP'!N37/4,'Información costos AEP'!N37)))</f>
        <v>4166666.6666666665</v>
      </c>
      <c r="O39" s="183">
        <f t="shared" si="0"/>
        <v>20833333.333333332</v>
      </c>
      <c r="P39" s="183">
        <f t="shared" si="1"/>
        <v>45833333.333333328</v>
      </c>
      <c r="R39" s="183">
        <f>+IF('Información de la oferta'!$C$15="No",'Costos mensualizados ajustados'!O39,'Costos mensualizados ajustados'!P39)</f>
        <v>45833333.333333328</v>
      </c>
      <c r="T39" s="327">
        <f>+IFERROR((V39+W39*Supuestos!$C$47)*'Costos mensualizados ajustados'!R39,"")</f>
        <v>21041666.666666664</v>
      </c>
      <c r="V39" s="185">
        <v>0.15</v>
      </c>
      <c r="W39" s="262">
        <f t="shared" si="2"/>
        <v>0.85</v>
      </c>
    </row>
    <row r="40" spans="2:23">
      <c r="B40" s="195" t="s">
        <v>521</v>
      </c>
      <c r="C40" s="183">
        <f>+IF($C$5="Anual",'Información costos AEP'!D38/12,IF($C$5="Semestral",'Información costos AEP'!D38/6,IF($C$5="Trimestral",'Información costos AEP'!D38/4,'Información costos AEP'!D38)))</f>
        <v>4166666.6666666665</v>
      </c>
      <c r="D40" s="183">
        <f>+IF($C$5="Anual",'Información costos AEP'!E38/12,IF($C$5="Semestral",'Información costos AEP'!E38/6,IF($C$5="Trimestral",'Información costos AEP'!E38/4,'Información costos AEP'!E38)))</f>
        <v>4166666.6666666665</v>
      </c>
      <c r="E40" s="183">
        <f>+IF($C$5="Anual",'Información costos AEP'!F38/12,IF($C$5="Semestral",'Información costos AEP'!F38/6,IF($C$5="Trimestral",'Información costos AEP'!F38/4,'Información costos AEP'!F38)))</f>
        <v>4166666.6666666665</v>
      </c>
      <c r="F40" s="183">
        <f>+IF($C$5="Anual",'Información costos AEP'!G38/12,IF($C$5="Semestral",'Información costos AEP'!G38/6,IF($C$5="Trimestral",'Información costos AEP'!G38/4,'Información costos AEP'!G38)))</f>
        <v>4166666.6666666665</v>
      </c>
      <c r="G40" s="183">
        <f>+IF($C$5="Anual",'Información costos AEP'!H38/12,IF($C$5="Semestral",'Información costos AEP'!H38/6,IF($C$5="Trimestral",'Información costos AEP'!H38/4,'Información costos AEP'!H38)))</f>
        <v>4166666.6666666665</v>
      </c>
      <c r="H40" s="183">
        <f>+IF($C$5="Anual",'Información costos AEP'!I38/12,IF($C$5="Semestral",'Información costos AEP'!I38/6,IF($C$5="Trimestral",'Información costos AEP'!I38/4,'Información costos AEP'!I38)))</f>
        <v>4166666.6666666665</v>
      </c>
      <c r="I40" s="183">
        <f>+IF($C$5="Anual",'Información costos AEP'!J38/12,IF($C$5="Semestral",'Información costos AEP'!J38/6,IF($C$5="Trimestral",'Información costos AEP'!J38/4,'Información costos AEP'!J38)))</f>
        <v>4166666.6666666665</v>
      </c>
      <c r="J40" s="183">
        <f>+IF($C$5="Anual",'Información costos AEP'!K38/12,IF($C$5="Semestral",'Información costos AEP'!K38/6,IF($C$5="Trimestral",'Información costos AEP'!K38/4,'Información costos AEP'!K38)))</f>
        <v>4166666.6666666665</v>
      </c>
      <c r="K40" s="183">
        <f>+IF($C$5="Anual",'Información costos AEP'!L38/12,IF($C$5="Semestral",'Información costos AEP'!L38/6,IF($C$5="Trimestral",'Información costos AEP'!L38/4,'Información costos AEP'!L38)))</f>
        <v>4166666.6666666665</v>
      </c>
      <c r="L40" s="183">
        <f>+IF($C$5="Anual",'Información costos AEP'!M38/12,IF($C$5="Semestral",'Información costos AEP'!M38/6,IF($C$5="Trimestral",'Información costos AEP'!M38/4,'Información costos AEP'!M38)))</f>
        <v>4166666.6666666665</v>
      </c>
      <c r="M40" s="183">
        <f>+IF($C$5="Anual",'Información costos AEP'!N38/12,IF($C$5="Semestral",'Información costos AEP'!N38/6,IF($C$5="Trimestral",'Información costos AEP'!N38/4,'Información costos AEP'!N38)))</f>
        <v>4166666.6666666665</v>
      </c>
      <c r="O40" s="183">
        <f t="shared" si="0"/>
        <v>20833333.333333332</v>
      </c>
      <c r="P40" s="183">
        <f t="shared" si="1"/>
        <v>45833333.333333328</v>
      </c>
      <c r="R40" s="183">
        <f>+IF('Información de la oferta'!$C$15="No",'Costos mensualizados ajustados'!O40,'Costos mensualizados ajustados'!P40)</f>
        <v>45833333.333333328</v>
      </c>
      <c r="T40" s="327">
        <f>+IFERROR((V40+W40*Supuestos!$C$47)*'Costos mensualizados ajustados'!R40,"")</f>
        <v>21041666.666666664</v>
      </c>
      <c r="V40" s="185">
        <v>0.15</v>
      </c>
      <c r="W40" s="262">
        <f t="shared" si="2"/>
        <v>0.85</v>
      </c>
    </row>
    <row r="41" spans="2:23">
      <c r="B41" s="195" t="s">
        <v>522</v>
      </c>
      <c r="C41" s="183">
        <f>+IF($C$5="Anual",'Información costos AEP'!D39/12,IF($C$5="Semestral",'Información costos AEP'!D39/6,IF($C$5="Trimestral",'Información costos AEP'!D39/4,'Información costos AEP'!D39)))</f>
        <v>4166666.6666666665</v>
      </c>
      <c r="D41" s="183">
        <f>+IF($C$5="Anual",'Información costos AEP'!E39/12,IF($C$5="Semestral",'Información costos AEP'!E39/6,IF($C$5="Trimestral",'Información costos AEP'!E39/4,'Información costos AEP'!E39)))</f>
        <v>4166666.6666666665</v>
      </c>
      <c r="E41" s="183">
        <f>+IF($C$5="Anual",'Información costos AEP'!F39/12,IF($C$5="Semestral",'Información costos AEP'!F39/6,IF($C$5="Trimestral",'Información costos AEP'!F39/4,'Información costos AEP'!F39)))</f>
        <v>4166666.6666666665</v>
      </c>
      <c r="F41" s="183">
        <f>+IF($C$5="Anual",'Información costos AEP'!G39/12,IF($C$5="Semestral",'Información costos AEP'!G39/6,IF($C$5="Trimestral",'Información costos AEP'!G39/4,'Información costos AEP'!G39)))</f>
        <v>4166666.6666666665</v>
      </c>
      <c r="G41" s="183">
        <f>+IF($C$5="Anual",'Información costos AEP'!H39/12,IF($C$5="Semestral",'Información costos AEP'!H39/6,IF($C$5="Trimestral",'Información costos AEP'!H39/4,'Información costos AEP'!H39)))</f>
        <v>4166666.6666666665</v>
      </c>
      <c r="H41" s="183">
        <f>+IF($C$5="Anual",'Información costos AEP'!I39/12,IF($C$5="Semestral",'Información costos AEP'!I39/6,IF($C$5="Trimestral",'Información costos AEP'!I39/4,'Información costos AEP'!I39)))</f>
        <v>4166666.6666666665</v>
      </c>
      <c r="I41" s="183">
        <f>+IF($C$5="Anual",'Información costos AEP'!J39/12,IF($C$5="Semestral",'Información costos AEP'!J39/6,IF($C$5="Trimestral",'Información costos AEP'!J39/4,'Información costos AEP'!J39)))</f>
        <v>4166666.6666666665</v>
      </c>
      <c r="J41" s="183">
        <f>+IF($C$5="Anual",'Información costos AEP'!K39/12,IF($C$5="Semestral",'Información costos AEP'!K39/6,IF($C$5="Trimestral",'Información costos AEP'!K39/4,'Información costos AEP'!K39)))</f>
        <v>4166666.6666666665</v>
      </c>
      <c r="K41" s="183">
        <f>+IF($C$5="Anual",'Información costos AEP'!L39/12,IF($C$5="Semestral",'Información costos AEP'!L39/6,IF($C$5="Trimestral",'Información costos AEP'!L39/4,'Información costos AEP'!L39)))</f>
        <v>4166666.6666666665</v>
      </c>
      <c r="L41" s="183">
        <f>+IF($C$5="Anual",'Información costos AEP'!M39/12,IF($C$5="Semestral",'Información costos AEP'!M39/6,IF($C$5="Trimestral",'Información costos AEP'!M39/4,'Información costos AEP'!M39)))</f>
        <v>4166666.6666666665</v>
      </c>
      <c r="M41" s="183">
        <f>+IF($C$5="Anual",'Información costos AEP'!N39/12,IF($C$5="Semestral",'Información costos AEP'!N39/6,IF($C$5="Trimestral",'Información costos AEP'!N39/4,'Información costos AEP'!N39)))</f>
        <v>4166666.6666666665</v>
      </c>
      <c r="O41" s="183">
        <f t="shared" si="0"/>
        <v>20833333.333333332</v>
      </c>
      <c r="P41" s="183">
        <f t="shared" si="1"/>
        <v>45833333.333333328</v>
      </c>
      <c r="R41" s="183">
        <f>+IF('Información de la oferta'!$C$15="No",'Costos mensualizados ajustados'!O41,'Costos mensualizados ajustados'!P41)</f>
        <v>45833333.333333328</v>
      </c>
      <c r="T41" s="327">
        <f>+IFERROR((V41+W41*Supuestos!$C$47)*'Costos mensualizados ajustados'!R41,"")</f>
        <v>21041666.666666664</v>
      </c>
      <c r="V41" s="185">
        <v>0.15</v>
      </c>
      <c r="W41" s="262">
        <f t="shared" si="2"/>
        <v>0.85</v>
      </c>
    </row>
    <row r="42" spans="2:23">
      <c r="B42" s="195" t="s">
        <v>523</v>
      </c>
      <c r="C42" s="183">
        <f>+IF($C$5="Anual",'Información costos AEP'!D40/12,IF($C$5="Semestral",'Información costos AEP'!D40/6,IF($C$5="Trimestral",'Información costos AEP'!D40/4,'Información costos AEP'!D40)))</f>
        <v>4166666.6666666665</v>
      </c>
      <c r="D42" s="183">
        <f>+IF($C$5="Anual",'Información costos AEP'!E40/12,IF($C$5="Semestral",'Información costos AEP'!E40/6,IF($C$5="Trimestral",'Información costos AEP'!E40/4,'Información costos AEP'!E40)))</f>
        <v>4166666.6666666665</v>
      </c>
      <c r="E42" s="183">
        <f>+IF($C$5="Anual",'Información costos AEP'!F40/12,IF($C$5="Semestral",'Información costos AEP'!F40/6,IF($C$5="Trimestral",'Información costos AEP'!F40/4,'Información costos AEP'!F40)))</f>
        <v>4166666.6666666665</v>
      </c>
      <c r="F42" s="183">
        <f>+IF($C$5="Anual",'Información costos AEP'!G40/12,IF($C$5="Semestral",'Información costos AEP'!G40/6,IF($C$5="Trimestral",'Información costos AEP'!G40/4,'Información costos AEP'!G40)))</f>
        <v>4166666.6666666665</v>
      </c>
      <c r="G42" s="183">
        <f>+IF($C$5="Anual",'Información costos AEP'!H40/12,IF($C$5="Semestral",'Información costos AEP'!H40/6,IF($C$5="Trimestral",'Información costos AEP'!H40/4,'Información costos AEP'!H40)))</f>
        <v>4166666.6666666665</v>
      </c>
      <c r="H42" s="183">
        <f>+IF($C$5="Anual",'Información costos AEP'!I40/12,IF($C$5="Semestral",'Información costos AEP'!I40/6,IF($C$5="Trimestral",'Información costos AEP'!I40/4,'Información costos AEP'!I40)))</f>
        <v>4166666.6666666665</v>
      </c>
      <c r="I42" s="183">
        <f>+IF($C$5="Anual",'Información costos AEP'!J40/12,IF($C$5="Semestral",'Información costos AEP'!J40/6,IF($C$5="Trimestral",'Información costos AEP'!J40/4,'Información costos AEP'!J40)))</f>
        <v>4166666.6666666665</v>
      </c>
      <c r="J42" s="183">
        <f>+IF($C$5="Anual",'Información costos AEP'!K40/12,IF($C$5="Semestral",'Información costos AEP'!K40/6,IF($C$5="Trimestral",'Información costos AEP'!K40/4,'Información costos AEP'!K40)))</f>
        <v>4166666.6666666665</v>
      </c>
      <c r="K42" s="183">
        <f>+IF($C$5="Anual",'Información costos AEP'!L40/12,IF($C$5="Semestral",'Información costos AEP'!L40/6,IF($C$5="Trimestral",'Información costos AEP'!L40/4,'Información costos AEP'!L40)))</f>
        <v>4166666.6666666665</v>
      </c>
      <c r="L42" s="183">
        <f>+IF($C$5="Anual",'Información costos AEP'!M40/12,IF($C$5="Semestral",'Información costos AEP'!M40/6,IF($C$5="Trimestral",'Información costos AEP'!M40/4,'Información costos AEP'!M40)))</f>
        <v>4166666.6666666665</v>
      </c>
      <c r="M42" s="183">
        <f>+IF($C$5="Anual",'Información costos AEP'!N40/12,IF($C$5="Semestral",'Información costos AEP'!N40/6,IF($C$5="Trimestral",'Información costos AEP'!N40/4,'Información costos AEP'!N40)))</f>
        <v>4166666.6666666665</v>
      </c>
      <c r="O42" s="183">
        <f t="shared" si="0"/>
        <v>20833333.333333332</v>
      </c>
      <c r="P42" s="183">
        <f t="shared" si="1"/>
        <v>45833333.333333328</v>
      </c>
      <c r="R42" s="183">
        <f>+IF('Información de la oferta'!$C$15="No",'Costos mensualizados ajustados'!O42,'Costos mensualizados ajustados'!P42)</f>
        <v>45833333.333333328</v>
      </c>
      <c r="T42" s="327">
        <f>+IFERROR((V42+W42*Supuestos!$C$47)*'Costos mensualizados ajustados'!R42,"")</f>
        <v>21041666.666666664</v>
      </c>
      <c r="V42" s="185">
        <v>0.15</v>
      </c>
      <c r="W42" s="262">
        <f t="shared" si="2"/>
        <v>0.85</v>
      </c>
    </row>
    <row r="43" spans="2:23">
      <c r="B43" s="195" t="s">
        <v>524</v>
      </c>
      <c r="C43" s="183">
        <f>+IF($C$5="Anual",'Información costos AEP'!D41/12,IF($C$5="Semestral",'Información costos AEP'!D41/6,IF($C$5="Trimestral",'Información costos AEP'!D41/4,'Información costos AEP'!D41)))</f>
        <v>4166666.6666666665</v>
      </c>
      <c r="D43" s="183">
        <f>+IF($C$5="Anual",'Información costos AEP'!E41/12,IF($C$5="Semestral",'Información costos AEP'!E41/6,IF($C$5="Trimestral",'Información costos AEP'!E41/4,'Información costos AEP'!E41)))</f>
        <v>4166666.6666666665</v>
      </c>
      <c r="E43" s="183">
        <f>+IF($C$5="Anual",'Información costos AEP'!F41/12,IF($C$5="Semestral",'Información costos AEP'!F41/6,IF($C$5="Trimestral",'Información costos AEP'!F41/4,'Información costos AEP'!F41)))</f>
        <v>4166666.6666666665</v>
      </c>
      <c r="F43" s="183">
        <f>+IF($C$5="Anual",'Información costos AEP'!G41/12,IF($C$5="Semestral",'Información costos AEP'!G41/6,IF($C$5="Trimestral",'Información costos AEP'!G41/4,'Información costos AEP'!G41)))</f>
        <v>4166666.6666666665</v>
      </c>
      <c r="G43" s="183">
        <f>+IF($C$5="Anual",'Información costos AEP'!H41/12,IF($C$5="Semestral",'Información costos AEP'!H41/6,IF($C$5="Trimestral",'Información costos AEP'!H41/4,'Información costos AEP'!H41)))</f>
        <v>4166666.6666666665</v>
      </c>
      <c r="H43" s="183">
        <f>+IF($C$5="Anual",'Información costos AEP'!I41/12,IF($C$5="Semestral",'Información costos AEP'!I41/6,IF($C$5="Trimestral",'Información costos AEP'!I41/4,'Información costos AEP'!I41)))</f>
        <v>4166666.6666666665</v>
      </c>
      <c r="I43" s="183">
        <f>+IF($C$5="Anual",'Información costos AEP'!J41/12,IF($C$5="Semestral",'Información costos AEP'!J41/6,IF($C$5="Trimestral",'Información costos AEP'!J41/4,'Información costos AEP'!J41)))</f>
        <v>4166666.6666666665</v>
      </c>
      <c r="J43" s="183">
        <f>+IF($C$5="Anual",'Información costos AEP'!K41/12,IF($C$5="Semestral",'Información costos AEP'!K41/6,IF($C$5="Trimestral",'Información costos AEP'!K41/4,'Información costos AEP'!K41)))</f>
        <v>4166666.6666666665</v>
      </c>
      <c r="K43" s="183">
        <f>+IF($C$5="Anual",'Información costos AEP'!L41/12,IF($C$5="Semestral",'Información costos AEP'!L41/6,IF($C$5="Trimestral",'Información costos AEP'!L41/4,'Información costos AEP'!L41)))</f>
        <v>4166666.6666666665</v>
      </c>
      <c r="L43" s="183">
        <f>+IF($C$5="Anual",'Información costos AEP'!M41/12,IF($C$5="Semestral",'Información costos AEP'!M41/6,IF($C$5="Trimestral",'Información costos AEP'!M41/4,'Información costos AEP'!M41)))</f>
        <v>4166666.6666666665</v>
      </c>
      <c r="M43" s="183">
        <f>+IF($C$5="Anual",'Información costos AEP'!N41/12,IF($C$5="Semestral",'Información costos AEP'!N41/6,IF($C$5="Trimestral",'Información costos AEP'!N41/4,'Información costos AEP'!N41)))</f>
        <v>4166666.6666666665</v>
      </c>
      <c r="O43" s="183">
        <f t="shared" si="0"/>
        <v>20833333.333333332</v>
      </c>
      <c r="P43" s="183">
        <f t="shared" si="1"/>
        <v>45833333.333333328</v>
      </c>
      <c r="R43" s="183">
        <f>+IF('Información de la oferta'!$C$15="No",'Costos mensualizados ajustados'!O43,'Costos mensualizados ajustados'!P43)</f>
        <v>45833333.333333328</v>
      </c>
      <c r="T43" s="327">
        <f>+IFERROR((V43+W43*Supuestos!$C$47)*'Costos mensualizados ajustados'!R43,"")</f>
        <v>21041666.666666664</v>
      </c>
      <c r="V43" s="185">
        <v>0.15</v>
      </c>
      <c r="W43" s="262">
        <f t="shared" si="2"/>
        <v>0.85</v>
      </c>
    </row>
    <row r="44" spans="2:23">
      <c r="B44" s="195" t="s">
        <v>525</v>
      </c>
      <c r="C44" s="183">
        <f>+IF($C$5="Anual",'Información costos AEP'!D42/12,IF($C$5="Semestral",'Información costos AEP'!D42/6,IF($C$5="Trimestral",'Información costos AEP'!D42/4,'Información costos AEP'!D42)))</f>
        <v>4166666.6666666665</v>
      </c>
      <c r="D44" s="183">
        <f>+IF($C$5="Anual",'Información costos AEP'!E42/12,IF($C$5="Semestral",'Información costos AEP'!E42/6,IF($C$5="Trimestral",'Información costos AEP'!E42/4,'Información costos AEP'!E42)))</f>
        <v>4166666.6666666665</v>
      </c>
      <c r="E44" s="183">
        <f>+IF($C$5="Anual",'Información costos AEP'!F42/12,IF($C$5="Semestral",'Información costos AEP'!F42/6,IF($C$5="Trimestral",'Información costos AEP'!F42/4,'Información costos AEP'!F42)))</f>
        <v>4166666.6666666665</v>
      </c>
      <c r="F44" s="183">
        <f>+IF($C$5="Anual",'Información costos AEP'!G42/12,IF($C$5="Semestral",'Información costos AEP'!G42/6,IF($C$5="Trimestral",'Información costos AEP'!G42/4,'Información costos AEP'!G42)))</f>
        <v>4166666.6666666665</v>
      </c>
      <c r="G44" s="183">
        <f>+IF($C$5="Anual",'Información costos AEP'!H42/12,IF($C$5="Semestral",'Información costos AEP'!H42/6,IF($C$5="Trimestral",'Información costos AEP'!H42/4,'Información costos AEP'!H42)))</f>
        <v>4166666.6666666665</v>
      </c>
      <c r="H44" s="183">
        <f>+IF($C$5="Anual",'Información costos AEP'!I42/12,IF($C$5="Semestral",'Información costos AEP'!I42/6,IF($C$5="Trimestral",'Información costos AEP'!I42/4,'Información costos AEP'!I42)))</f>
        <v>4166666.6666666665</v>
      </c>
      <c r="I44" s="183">
        <f>+IF($C$5="Anual",'Información costos AEP'!J42/12,IF($C$5="Semestral",'Información costos AEP'!J42/6,IF($C$5="Trimestral",'Información costos AEP'!J42/4,'Información costos AEP'!J42)))</f>
        <v>4166666.6666666665</v>
      </c>
      <c r="J44" s="183">
        <f>+IF($C$5="Anual",'Información costos AEP'!K42/12,IF($C$5="Semestral",'Información costos AEP'!K42/6,IF($C$5="Trimestral",'Información costos AEP'!K42/4,'Información costos AEP'!K42)))</f>
        <v>4166666.6666666665</v>
      </c>
      <c r="K44" s="183">
        <f>+IF($C$5="Anual",'Información costos AEP'!L42/12,IF($C$5="Semestral",'Información costos AEP'!L42/6,IF($C$5="Trimestral",'Información costos AEP'!L42/4,'Información costos AEP'!L42)))</f>
        <v>4166666.6666666665</v>
      </c>
      <c r="L44" s="183">
        <f>+IF($C$5="Anual",'Información costos AEP'!M42/12,IF($C$5="Semestral",'Información costos AEP'!M42/6,IF($C$5="Trimestral",'Información costos AEP'!M42/4,'Información costos AEP'!M42)))</f>
        <v>4166666.6666666665</v>
      </c>
      <c r="M44" s="183">
        <f>+IF($C$5="Anual",'Información costos AEP'!N42/12,IF($C$5="Semestral",'Información costos AEP'!N42/6,IF($C$5="Trimestral",'Información costos AEP'!N42/4,'Información costos AEP'!N42)))</f>
        <v>4166666.6666666665</v>
      </c>
      <c r="O44" s="183">
        <f t="shared" si="0"/>
        <v>20833333.333333332</v>
      </c>
      <c r="P44" s="183">
        <f t="shared" si="1"/>
        <v>45833333.333333328</v>
      </c>
      <c r="R44" s="183">
        <f>+IF('Información de la oferta'!$C$15="No",'Costos mensualizados ajustados'!O44,'Costos mensualizados ajustados'!P44)</f>
        <v>45833333.333333328</v>
      </c>
      <c r="T44" s="327">
        <f>+IFERROR((V44+W44*Supuestos!$C$47)*'Costos mensualizados ajustados'!R44,"")</f>
        <v>21041666.666666664</v>
      </c>
      <c r="V44" s="185">
        <v>0.15</v>
      </c>
      <c r="W44" s="262">
        <f t="shared" si="2"/>
        <v>0.85</v>
      </c>
    </row>
    <row r="45" spans="2:23">
      <c r="B45" s="195" t="s">
        <v>526</v>
      </c>
      <c r="C45" s="183">
        <f>+IF($C$5="Anual",'Información costos AEP'!D43/12,IF($C$5="Semestral",'Información costos AEP'!D43/6,IF($C$5="Trimestral",'Información costos AEP'!D43/4,'Información costos AEP'!D43)))</f>
        <v>4166666.6666666665</v>
      </c>
      <c r="D45" s="183">
        <f>+IF($C$5="Anual",'Información costos AEP'!E43/12,IF($C$5="Semestral",'Información costos AEP'!E43/6,IF($C$5="Trimestral",'Información costos AEP'!E43/4,'Información costos AEP'!E43)))</f>
        <v>4166666.6666666665</v>
      </c>
      <c r="E45" s="183">
        <f>+IF($C$5="Anual",'Información costos AEP'!F43/12,IF($C$5="Semestral",'Información costos AEP'!F43/6,IF($C$5="Trimestral",'Información costos AEP'!F43/4,'Información costos AEP'!F43)))</f>
        <v>4166666.6666666665</v>
      </c>
      <c r="F45" s="183">
        <f>+IF($C$5="Anual",'Información costos AEP'!G43/12,IF($C$5="Semestral",'Información costos AEP'!G43/6,IF($C$5="Trimestral",'Información costos AEP'!G43/4,'Información costos AEP'!G43)))</f>
        <v>4166666.6666666665</v>
      </c>
      <c r="G45" s="183">
        <f>+IF($C$5="Anual",'Información costos AEP'!H43/12,IF($C$5="Semestral",'Información costos AEP'!H43/6,IF($C$5="Trimestral",'Información costos AEP'!H43/4,'Información costos AEP'!H43)))</f>
        <v>4166666.6666666665</v>
      </c>
      <c r="H45" s="183">
        <f>+IF($C$5="Anual",'Información costos AEP'!I43/12,IF($C$5="Semestral",'Información costos AEP'!I43/6,IF($C$5="Trimestral",'Información costos AEP'!I43/4,'Información costos AEP'!I43)))</f>
        <v>4166666.6666666665</v>
      </c>
      <c r="I45" s="183">
        <f>+IF($C$5="Anual",'Información costos AEP'!J43/12,IF($C$5="Semestral",'Información costos AEP'!J43/6,IF($C$5="Trimestral",'Información costos AEP'!J43/4,'Información costos AEP'!J43)))</f>
        <v>4166666.6666666665</v>
      </c>
      <c r="J45" s="183">
        <f>+IF($C$5="Anual",'Información costos AEP'!K43/12,IF($C$5="Semestral",'Información costos AEP'!K43/6,IF($C$5="Trimestral",'Información costos AEP'!K43/4,'Información costos AEP'!K43)))</f>
        <v>4166666.6666666665</v>
      </c>
      <c r="K45" s="183">
        <f>+IF($C$5="Anual",'Información costos AEP'!L43/12,IF($C$5="Semestral",'Información costos AEP'!L43/6,IF($C$5="Trimestral",'Información costos AEP'!L43/4,'Información costos AEP'!L43)))</f>
        <v>4166666.6666666665</v>
      </c>
      <c r="L45" s="183">
        <f>+IF($C$5="Anual",'Información costos AEP'!M43/12,IF($C$5="Semestral",'Información costos AEP'!M43/6,IF($C$5="Trimestral",'Información costos AEP'!M43/4,'Información costos AEP'!M43)))</f>
        <v>4166666.6666666665</v>
      </c>
      <c r="M45" s="183">
        <f>+IF($C$5="Anual",'Información costos AEP'!N43/12,IF($C$5="Semestral",'Información costos AEP'!N43/6,IF($C$5="Trimestral",'Información costos AEP'!N43/4,'Información costos AEP'!N43)))</f>
        <v>4166666.6666666665</v>
      </c>
      <c r="O45" s="183">
        <f t="shared" si="0"/>
        <v>20833333.333333332</v>
      </c>
      <c r="P45" s="183">
        <f t="shared" si="1"/>
        <v>45833333.333333328</v>
      </c>
      <c r="R45" s="183">
        <f>+IF('Información de la oferta'!$C$15="No",'Costos mensualizados ajustados'!O45,'Costos mensualizados ajustados'!P45)</f>
        <v>45833333.333333328</v>
      </c>
      <c r="T45" s="327">
        <f>+IFERROR((V45+W45*Supuestos!$C$47)*'Costos mensualizados ajustados'!R45,"")</f>
        <v>21041666.666666664</v>
      </c>
      <c r="V45" s="185">
        <v>0.15</v>
      </c>
      <c r="W45" s="262">
        <f t="shared" si="2"/>
        <v>0.85</v>
      </c>
    </row>
    <row r="46" spans="2:23">
      <c r="B46" s="195" t="s">
        <v>527</v>
      </c>
      <c r="C46" s="183">
        <f>+IF($C$5="Anual",'Información costos AEP'!D44/12,IF($C$5="Semestral",'Información costos AEP'!D44/6,IF($C$5="Trimestral",'Información costos AEP'!D44/4,'Información costos AEP'!D44)))</f>
        <v>4166666.6666666665</v>
      </c>
      <c r="D46" s="183">
        <f>+IF($C$5="Anual",'Información costos AEP'!E44/12,IF($C$5="Semestral",'Información costos AEP'!E44/6,IF($C$5="Trimestral",'Información costos AEP'!E44/4,'Información costos AEP'!E44)))</f>
        <v>4166666.6666666665</v>
      </c>
      <c r="E46" s="183">
        <f>+IF($C$5="Anual",'Información costos AEP'!F44/12,IF($C$5="Semestral",'Información costos AEP'!F44/6,IF($C$5="Trimestral",'Información costos AEP'!F44/4,'Información costos AEP'!F44)))</f>
        <v>4166666.6666666665</v>
      </c>
      <c r="F46" s="183">
        <f>+IF($C$5="Anual",'Información costos AEP'!G44/12,IF($C$5="Semestral",'Información costos AEP'!G44/6,IF($C$5="Trimestral",'Información costos AEP'!G44/4,'Información costos AEP'!G44)))</f>
        <v>4166666.6666666665</v>
      </c>
      <c r="G46" s="183">
        <f>+IF($C$5="Anual",'Información costos AEP'!H44/12,IF($C$5="Semestral",'Información costos AEP'!H44/6,IF($C$5="Trimestral",'Información costos AEP'!H44/4,'Información costos AEP'!H44)))</f>
        <v>4166666.6666666665</v>
      </c>
      <c r="H46" s="183">
        <f>+IF($C$5="Anual",'Información costos AEP'!I44/12,IF($C$5="Semestral",'Información costos AEP'!I44/6,IF($C$5="Trimestral",'Información costos AEP'!I44/4,'Información costos AEP'!I44)))</f>
        <v>4166666.6666666665</v>
      </c>
      <c r="I46" s="183">
        <f>+IF($C$5="Anual",'Información costos AEP'!J44/12,IF($C$5="Semestral",'Información costos AEP'!J44/6,IF($C$5="Trimestral",'Información costos AEP'!J44/4,'Información costos AEP'!J44)))</f>
        <v>4166666.6666666665</v>
      </c>
      <c r="J46" s="183">
        <f>+IF($C$5="Anual",'Información costos AEP'!K44/12,IF($C$5="Semestral",'Información costos AEP'!K44/6,IF($C$5="Trimestral",'Información costos AEP'!K44/4,'Información costos AEP'!K44)))</f>
        <v>4166666.6666666665</v>
      </c>
      <c r="K46" s="183">
        <f>+IF($C$5="Anual",'Información costos AEP'!L44/12,IF($C$5="Semestral",'Información costos AEP'!L44/6,IF($C$5="Trimestral",'Información costos AEP'!L44/4,'Información costos AEP'!L44)))</f>
        <v>4166666.6666666665</v>
      </c>
      <c r="L46" s="183">
        <f>+IF($C$5="Anual",'Información costos AEP'!M44/12,IF($C$5="Semestral",'Información costos AEP'!M44/6,IF($C$5="Trimestral",'Información costos AEP'!M44/4,'Información costos AEP'!M44)))</f>
        <v>4166666.6666666665</v>
      </c>
      <c r="M46" s="183">
        <f>+IF($C$5="Anual",'Información costos AEP'!N44/12,IF($C$5="Semestral",'Información costos AEP'!N44/6,IF($C$5="Trimestral",'Información costos AEP'!N44/4,'Información costos AEP'!N44)))</f>
        <v>4166666.6666666665</v>
      </c>
      <c r="O46" s="183">
        <f t="shared" ref="O46:O71" si="3">SUMIF(C$11:M$11,"B",C46:M46)</f>
        <v>20833333.333333332</v>
      </c>
      <c r="P46" s="183">
        <f t="shared" ref="P46:P71" si="4">SUMIF(C$11:M$11,"B",C46:M46)+SUMIF(C$11:M$11,"V",C46:M46)</f>
        <v>45833333.333333328</v>
      </c>
      <c r="R46" s="183">
        <f>+IF('Información de la oferta'!$C$15="No",'Costos mensualizados ajustados'!O46,'Costos mensualizados ajustados'!P46)</f>
        <v>45833333.333333328</v>
      </c>
      <c r="T46" s="327">
        <f>+IFERROR((V46+W46*Supuestos!$C$47)*'Costos mensualizados ajustados'!R46,"")</f>
        <v>21041666.666666664</v>
      </c>
      <c r="V46" s="185">
        <v>0.15</v>
      </c>
      <c r="W46" s="262">
        <f t="shared" si="2"/>
        <v>0.85</v>
      </c>
    </row>
    <row r="47" spans="2:23">
      <c r="B47" s="195" t="s">
        <v>528</v>
      </c>
      <c r="C47" s="183">
        <f>+IF($C$5="Anual",'Información costos AEP'!D45/12,IF($C$5="Semestral",'Información costos AEP'!D45/6,IF($C$5="Trimestral",'Información costos AEP'!D45/4,'Información costos AEP'!D45)))</f>
        <v>4166666.6666666665</v>
      </c>
      <c r="D47" s="183">
        <f>+IF($C$5="Anual",'Información costos AEP'!E45/12,IF($C$5="Semestral",'Información costos AEP'!E45/6,IF($C$5="Trimestral",'Información costos AEP'!E45/4,'Información costos AEP'!E45)))</f>
        <v>4166666.6666666665</v>
      </c>
      <c r="E47" s="183">
        <f>+IF($C$5="Anual",'Información costos AEP'!F45/12,IF($C$5="Semestral",'Información costos AEP'!F45/6,IF($C$5="Trimestral",'Información costos AEP'!F45/4,'Información costos AEP'!F45)))</f>
        <v>4166666.6666666665</v>
      </c>
      <c r="F47" s="183">
        <f>+IF($C$5="Anual",'Información costos AEP'!G45/12,IF($C$5="Semestral",'Información costos AEP'!G45/6,IF($C$5="Trimestral",'Información costos AEP'!G45/4,'Información costos AEP'!G45)))</f>
        <v>4166666.6666666665</v>
      </c>
      <c r="G47" s="183">
        <f>+IF($C$5="Anual",'Información costos AEP'!H45/12,IF($C$5="Semestral",'Información costos AEP'!H45/6,IF($C$5="Trimestral",'Información costos AEP'!H45/4,'Información costos AEP'!H45)))</f>
        <v>4166666.6666666665</v>
      </c>
      <c r="H47" s="183">
        <f>+IF($C$5="Anual",'Información costos AEP'!I45/12,IF($C$5="Semestral",'Información costos AEP'!I45/6,IF($C$5="Trimestral",'Información costos AEP'!I45/4,'Información costos AEP'!I45)))</f>
        <v>4166666.6666666665</v>
      </c>
      <c r="I47" s="183">
        <f>+IF($C$5="Anual",'Información costos AEP'!J45/12,IF($C$5="Semestral",'Información costos AEP'!J45/6,IF($C$5="Trimestral",'Información costos AEP'!J45/4,'Información costos AEP'!J45)))</f>
        <v>4166666.6666666665</v>
      </c>
      <c r="J47" s="183">
        <f>+IF($C$5="Anual",'Información costos AEP'!K45/12,IF($C$5="Semestral",'Información costos AEP'!K45/6,IF($C$5="Trimestral",'Información costos AEP'!K45/4,'Información costos AEP'!K45)))</f>
        <v>4166666.6666666665</v>
      </c>
      <c r="K47" s="183">
        <f>+IF($C$5="Anual",'Información costos AEP'!L45/12,IF($C$5="Semestral",'Información costos AEP'!L45/6,IF($C$5="Trimestral",'Información costos AEP'!L45/4,'Información costos AEP'!L45)))</f>
        <v>4166666.6666666665</v>
      </c>
      <c r="L47" s="183">
        <f>+IF($C$5="Anual",'Información costos AEP'!M45/12,IF($C$5="Semestral",'Información costos AEP'!M45/6,IF($C$5="Trimestral",'Información costos AEP'!M45/4,'Información costos AEP'!M45)))</f>
        <v>4166666.6666666665</v>
      </c>
      <c r="M47" s="183">
        <f>+IF($C$5="Anual",'Información costos AEP'!N45/12,IF($C$5="Semestral",'Información costos AEP'!N45/6,IF($C$5="Trimestral",'Información costos AEP'!N45/4,'Información costos AEP'!N45)))</f>
        <v>4166666.6666666665</v>
      </c>
      <c r="O47" s="183">
        <f t="shared" si="3"/>
        <v>20833333.333333332</v>
      </c>
      <c r="P47" s="183">
        <f t="shared" si="4"/>
        <v>45833333.333333328</v>
      </c>
      <c r="R47" s="183">
        <f>+IF('Información de la oferta'!$C$15="No",'Costos mensualizados ajustados'!O47,'Costos mensualizados ajustados'!P47)</f>
        <v>45833333.333333328</v>
      </c>
      <c r="T47" s="327">
        <f>+IFERROR((V47+W47*Supuestos!$C$47)*'Costos mensualizados ajustados'!R47,"")</f>
        <v>21041666.666666664</v>
      </c>
      <c r="V47" s="185">
        <v>0.15</v>
      </c>
      <c r="W47" s="262">
        <f t="shared" si="2"/>
        <v>0.85</v>
      </c>
    </row>
    <row r="48" spans="2:23">
      <c r="B48" s="195" t="s">
        <v>529</v>
      </c>
      <c r="C48" s="183">
        <f>+IF($C$5="Anual",'Información costos AEP'!D46/12,IF($C$5="Semestral",'Información costos AEP'!D46/6,IF($C$5="Trimestral",'Información costos AEP'!D46/4,'Información costos AEP'!D46)))</f>
        <v>4166666.6666666665</v>
      </c>
      <c r="D48" s="183">
        <f>+IF($C$5="Anual",'Información costos AEP'!E46/12,IF($C$5="Semestral",'Información costos AEP'!E46/6,IF($C$5="Trimestral",'Información costos AEP'!E46/4,'Información costos AEP'!E46)))</f>
        <v>4166666.6666666665</v>
      </c>
      <c r="E48" s="183">
        <f>+IF($C$5="Anual",'Información costos AEP'!F46/12,IF($C$5="Semestral",'Información costos AEP'!F46/6,IF($C$5="Trimestral",'Información costos AEP'!F46/4,'Información costos AEP'!F46)))</f>
        <v>4166666.6666666665</v>
      </c>
      <c r="F48" s="183">
        <f>+IF($C$5="Anual",'Información costos AEP'!G46/12,IF($C$5="Semestral",'Información costos AEP'!G46/6,IF($C$5="Trimestral",'Información costos AEP'!G46/4,'Información costos AEP'!G46)))</f>
        <v>4166666.6666666665</v>
      </c>
      <c r="G48" s="183">
        <f>+IF($C$5="Anual",'Información costos AEP'!H46/12,IF($C$5="Semestral",'Información costos AEP'!H46/6,IF($C$5="Trimestral",'Información costos AEP'!H46/4,'Información costos AEP'!H46)))</f>
        <v>4166666.6666666665</v>
      </c>
      <c r="H48" s="183">
        <f>+IF($C$5="Anual",'Información costos AEP'!I46/12,IF($C$5="Semestral",'Información costos AEP'!I46/6,IF($C$5="Trimestral",'Información costos AEP'!I46/4,'Información costos AEP'!I46)))</f>
        <v>4166666.6666666665</v>
      </c>
      <c r="I48" s="183">
        <f>+IF($C$5="Anual",'Información costos AEP'!J46/12,IF($C$5="Semestral",'Información costos AEP'!J46/6,IF($C$5="Trimestral",'Información costos AEP'!J46/4,'Información costos AEP'!J46)))</f>
        <v>4166666.6666666665</v>
      </c>
      <c r="J48" s="183">
        <f>+IF($C$5="Anual",'Información costos AEP'!K46/12,IF($C$5="Semestral",'Información costos AEP'!K46/6,IF($C$5="Trimestral",'Información costos AEP'!K46/4,'Información costos AEP'!K46)))</f>
        <v>4166666.6666666665</v>
      </c>
      <c r="K48" s="183">
        <f>+IF($C$5="Anual",'Información costos AEP'!L46/12,IF($C$5="Semestral",'Información costos AEP'!L46/6,IF($C$5="Trimestral",'Información costos AEP'!L46/4,'Información costos AEP'!L46)))</f>
        <v>4166666.6666666665</v>
      </c>
      <c r="L48" s="183">
        <f>+IF($C$5="Anual",'Información costos AEP'!M46/12,IF($C$5="Semestral",'Información costos AEP'!M46/6,IF($C$5="Trimestral",'Información costos AEP'!M46/4,'Información costos AEP'!M46)))</f>
        <v>4166666.6666666665</v>
      </c>
      <c r="M48" s="183">
        <f>+IF($C$5="Anual",'Información costos AEP'!N46/12,IF($C$5="Semestral",'Información costos AEP'!N46/6,IF($C$5="Trimestral",'Información costos AEP'!N46/4,'Información costos AEP'!N46)))</f>
        <v>4166666.6666666665</v>
      </c>
      <c r="O48" s="183">
        <f t="shared" si="3"/>
        <v>20833333.333333332</v>
      </c>
      <c r="P48" s="183">
        <f t="shared" si="4"/>
        <v>45833333.333333328</v>
      </c>
      <c r="R48" s="183">
        <f>+IF('Información de la oferta'!$C$15="No",'Costos mensualizados ajustados'!O48,'Costos mensualizados ajustados'!P48)</f>
        <v>45833333.333333328</v>
      </c>
      <c r="T48" s="327">
        <f>+IFERROR((V48+W48*Supuestos!$C$47)*'Costos mensualizados ajustados'!R48,"")</f>
        <v>21041666.666666664</v>
      </c>
      <c r="V48" s="185">
        <v>0.15</v>
      </c>
      <c r="W48" s="262">
        <f t="shared" si="2"/>
        <v>0.85</v>
      </c>
    </row>
    <row r="49" spans="2:23">
      <c r="B49" s="195" t="s">
        <v>276</v>
      </c>
      <c r="C49" s="183">
        <f>+IF($C$5="Anual",'Información costos AEP'!D47/12,IF($C$5="Semestral",'Información costos AEP'!D47/6,IF($C$5="Trimestral",'Información costos AEP'!D47/4,'Información costos AEP'!D47)))</f>
        <v>4166666.6666666665</v>
      </c>
      <c r="D49" s="183">
        <f>+IF($C$5="Anual",'Información costos AEP'!E47/12,IF($C$5="Semestral",'Información costos AEP'!E47/6,IF($C$5="Trimestral",'Información costos AEP'!E47/4,'Información costos AEP'!E47)))</f>
        <v>4166666.6666666665</v>
      </c>
      <c r="E49" s="183">
        <f>+IF($C$5="Anual",'Información costos AEP'!F47/12,IF($C$5="Semestral",'Información costos AEP'!F47/6,IF($C$5="Trimestral",'Información costos AEP'!F47/4,'Información costos AEP'!F47)))</f>
        <v>4166666.6666666665</v>
      </c>
      <c r="F49" s="183">
        <f>+IF($C$5="Anual",'Información costos AEP'!G47/12,IF($C$5="Semestral",'Información costos AEP'!G47/6,IF($C$5="Trimestral",'Información costos AEP'!G47/4,'Información costos AEP'!G47)))</f>
        <v>4166666.6666666665</v>
      </c>
      <c r="G49" s="183">
        <f>+IF($C$5="Anual",'Información costos AEP'!H47/12,IF($C$5="Semestral",'Información costos AEP'!H47/6,IF($C$5="Trimestral",'Información costos AEP'!H47/4,'Información costos AEP'!H47)))</f>
        <v>4166666.6666666665</v>
      </c>
      <c r="H49" s="183">
        <f>+IF($C$5="Anual",'Información costos AEP'!I47/12,IF($C$5="Semestral",'Información costos AEP'!I47/6,IF($C$5="Trimestral",'Información costos AEP'!I47/4,'Información costos AEP'!I47)))</f>
        <v>4166666.6666666665</v>
      </c>
      <c r="I49" s="183">
        <f>+IF($C$5="Anual",'Información costos AEP'!J47/12,IF($C$5="Semestral",'Información costos AEP'!J47/6,IF($C$5="Trimestral",'Información costos AEP'!J47/4,'Información costos AEP'!J47)))</f>
        <v>4166666.6666666665</v>
      </c>
      <c r="J49" s="183">
        <f>+IF($C$5="Anual",'Información costos AEP'!K47/12,IF($C$5="Semestral",'Información costos AEP'!K47/6,IF($C$5="Trimestral",'Información costos AEP'!K47/4,'Información costos AEP'!K47)))</f>
        <v>4166666.6666666665</v>
      </c>
      <c r="K49" s="183">
        <f>+IF($C$5="Anual",'Información costos AEP'!L47/12,IF($C$5="Semestral",'Información costos AEP'!L47/6,IF($C$5="Trimestral",'Información costos AEP'!L47/4,'Información costos AEP'!L47)))</f>
        <v>4166666.6666666665</v>
      </c>
      <c r="L49" s="183">
        <f>+IF($C$5="Anual",'Información costos AEP'!M47/12,IF($C$5="Semestral",'Información costos AEP'!M47/6,IF($C$5="Trimestral",'Información costos AEP'!M47/4,'Información costos AEP'!M47)))</f>
        <v>4166666.6666666665</v>
      </c>
      <c r="M49" s="183">
        <f>+IF($C$5="Anual",'Información costos AEP'!N47/12,IF($C$5="Semestral",'Información costos AEP'!N47/6,IF($C$5="Trimestral",'Información costos AEP'!N47/4,'Información costos AEP'!N47)))</f>
        <v>4166666.6666666665</v>
      </c>
      <c r="O49" s="183">
        <f t="shared" si="3"/>
        <v>20833333.333333332</v>
      </c>
      <c r="P49" s="183">
        <f t="shared" si="4"/>
        <v>45833333.333333328</v>
      </c>
      <c r="R49" s="183">
        <f>+IF('Información de la oferta'!$C$15="No",'Costos mensualizados ajustados'!O49,'Costos mensualizados ajustados'!P49)</f>
        <v>45833333.333333328</v>
      </c>
      <c r="T49" s="327">
        <f>+IFERROR((V49+W49*Supuestos!$C$47)*'Costos mensualizados ajustados'!R49,"")</f>
        <v>21041666.666666664</v>
      </c>
      <c r="V49" s="185">
        <v>0.15</v>
      </c>
      <c r="W49" s="262">
        <f t="shared" si="2"/>
        <v>0.85</v>
      </c>
    </row>
    <row r="50" spans="2:23">
      <c r="B50" s="240" t="s">
        <v>278</v>
      </c>
      <c r="C50" s="183">
        <f>+IF($C$5="Anual",'Información costos AEP'!D48/12,IF($C$5="Semestral",'Información costos AEP'!D48/6,IF($C$5="Trimestral",'Información costos AEP'!D48/4,'Información costos AEP'!D48)))</f>
        <v>4166666.6666666665</v>
      </c>
      <c r="D50" s="183">
        <f>+IF($C$5="Anual",'Información costos AEP'!E48/12,IF($C$5="Semestral",'Información costos AEP'!E48/6,IF($C$5="Trimestral",'Información costos AEP'!E48/4,'Información costos AEP'!E48)))</f>
        <v>4166666.6666666665</v>
      </c>
      <c r="E50" s="183">
        <f>+IF($C$5="Anual",'Información costos AEP'!F48/12,IF($C$5="Semestral",'Información costos AEP'!F48/6,IF($C$5="Trimestral",'Información costos AEP'!F48/4,'Información costos AEP'!F48)))</f>
        <v>4166666.6666666665</v>
      </c>
      <c r="F50" s="183">
        <f>+IF($C$5="Anual",'Información costos AEP'!G48/12,IF($C$5="Semestral",'Información costos AEP'!G48/6,IF($C$5="Trimestral",'Información costos AEP'!G48/4,'Información costos AEP'!G48)))</f>
        <v>4166666.6666666665</v>
      </c>
      <c r="G50" s="183">
        <f>+IF($C$5="Anual",'Información costos AEP'!H48/12,IF($C$5="Semestral",'Información costos AEP'!H48/6,IF($C$5="Trimestral",'Información costos AEP'!H48/4,'Información costos AEP'!H48)))</f>
        <v>4166666.6666666665</v>
      </c>
      <c r="H50" s="183">
        <f>+IF($C$5="Anual",'Información costos AEP'!I48/12,IF($C$5="Semestral",'Información costos AEP'!I48/6,IF($C$5="Trimestral",'Información costos AEP'!I48/4,'Información costos AEP'!I48)))</f>
        <v>4166666.6666666665</v>
      </c>
      <c r="I50" s="183">
        <f>+IF($C$5="Anual",'Información costos AEP'!J48/12,IF($C$5="Semestral",'Información costos AEP'!J48/6,IF($C$5="Trimestral",'Información costos AEP'!J48/4,'Información costos AEP'!J48)))</f>
        <v>4166666.6666666665</v>
      </c>
      <c r="J50" s="183">
        <f>+IF($C$5="Anual",'Información costos AEP'!K48/12,IF($C$5="Semestral",'Información costos AEP'!K48/6,IF($C$5="Trimestral",'Información costos AEP'!K48/4,'Información costos AEP'!K48)))</f>
        <v>4166666.6666666665</v>
      </c>
      <c r="K50" s="183">
        <f>+IF($C$5="Anual",'Información costos AEP'!L48/12,IF($C$5="Semestral",'Información costos AEP'!L48/6,IF($C$5="Trimestral",'Información costos AEP'!L48/4,'Información costos AEP'!L48)))</f>
        <v>4166666.6666666665</v>
      </c>
      <c r="L50" s="183">
        <f>+IF($C$5="Anual",'Información costos AEP'!M48/12,IF($C$5="Semestral",'Información costos AEP'!M48/6,IF($C$5="Trimestral",'Información costos AEP'!M48/4,'Información costos AEP'!M48)))</f>
        <v>4166666.6666666665</v>
      </c>
      <c r="M50" s="183">
        <f>+IF($C$5="Anual",'Información costos AEP'!N48/12,IF($C$5="Semestral",'Información costos AEP'!N48/6,IF($C$5="Trimestral",'Información costos AEP'!N48/4,'Información costos AEP'!N48)))</f>
        <v>4166666.6666666665</v>
      </c>
      <c r="O50" s="183">
        <f t="shared" si="3"/>
        <v>20833333.333333332</v>
      </c>
      <c r="P50" s="183">
        <f t="shared" si="4"/>
        <v>45833333.333333328</v>
      </c>
      <c r="R50" s="183">
        <f>+IF('Información de la oferta'!$C$15="No",'Costos mensualizados ajustados'!O50,'Costos mensualizados ajustados'!P50)</f>
        <v>45833333.333333328</v>
      </c>
      <c r="T50" s="327">
        <f>+IFERROR((V50+W50*Supuestos!$C$47)*'Costos mensualizados ajustados'!R50,"")</f>
        <v>21041666.666666664</v>
      </c>
      <c r="V50" s="185">
        <v>0.15</v>
      </c>
      <c r="W50" s="262">
        <f t="shared" si="2"/>
        <v>0.85</v>
      </c>
    </row>
    <row r="51" spans="2:23">
      <c r="B51" s="240" t="s">
        <v>279</v>
      </c>
      <c r="C51" s="183">
        <f>+IF($C$5="Anual",'Información costos AEP'!D49/12,IF($C$5="Semestral",'Información costos AEP'!D49/6,IF($C$5="Trimestral",'Información costos AEP'!D49/4,'Información costos AEP'!D49)))</f>
        <v>4166666.6666666665</v>
      </c>
      <c r="D51" s="183">
        <f>+IF($C$5="Anual",'Información costos AEP'!E49/12,IF($C$5="Semestral",'Información costos AEP'!E49/6,IF($C$5="Trimestral",'Información costos AEP'!E49/4,'Información costos AEP'!E49)))</f>
        <v>4166666.6666666665</v>
      </c>
      <c r="E51" s="183">
        <f>+IF($C$5="Anual",'Información costos AEP'!F49/12,IF($C$5="Semestral",'Información costos AEP'!F49/6,IF($C$5="Trimestral",'Información costos AEP'!F49/4,'Información costos AEP'!F49)))</f>
        <v>4166666.6666666665</v>
      </c>
      <c r="F51" s="183">
        <f>+IF($C$5="Anual",'Información costos AEP'!G49/12,IF($C$5="Semestral",'Información costos AEP'!G49/6,IF($C$5="Trimestral",'Información costos AEP'!G49/4,'Información costos AEP'!G49)))</f>
        <v>4166666.6666666665</v>
      </c>
      <c r="G51" s="183">
        <f>+IF($C$5="Anual",'Información costos AEP'!H49/12,IF($C$5="Semestral",'Información costos AEP'!H49/6,IF($C$5="Trimestral",'Información costos AEP'!H49/4,'Información costos AEP'!H49)))</f>
        <v>4166666.6666666665</v>
      </c>
      <c r="H51" s="183">
        <f>+IF($C$5="Anual",'Información costos AEP'!I49/12,IF($C$5="Semestral",'Información costos AEP'!I49/6,IF($C$5="Trimestral",'Información costos AEP'!I49/4,'Información costos AEP'!I49)))</f>
        <v>4166666.6666666665</v>
      </c>
      <c r="I51" s="183">
        <f>+IF($C$5="Anual",'Información costos AEP'!J49/12,IF($C$5="Semestral",'Información costos AEP'!J49/6,IF($C$5="Trimestral",'Información costos AEP'!J49/4,'Información costos AEP'!J49)))</f>
        <v>4166666.6666666665</v>
      </c>
      <c r="J51" s="183">
        <f>+IF($C$5="Anual",'Información costos AEP'!K49/12,IF($C$5="Semestral",'Información costos AEP'!K49/6,IF($C$5="Trimestral",'Información costos AEP'!K49/4,'Información costos AEP'!K49)))</f>
        <v>4166666.6666666665</v>
      </c>
      <c r="K51" s="183">
        <f>+IF($C$5="Anual",'Información costos AEP'!L49/12,IF($C$5="Semestral",'Información costos AEP'!L49/6,IF($C$5="Trimestral",'Información costos AEP'!L49/4,'Información costos AEP'!L49)))</f>
        <v>4166666.6666666665</v>
      </c>
      <c r="L51" s="183">
        <f>+IF($C$5="Anual",'Información costos AEP'!M49/12,IF($C$5="Semestral",'Información costos AEP'!M49/6,IF($C$5="Trimestral",'Información costos AEP'!M49/4,'Información costos AEP'!M49)))</f>
        <v>4166666.6666666665</v>
      </c>
      <c r="M51" s="183">
        <f>+IF($C$5="Anual",'Información costos AEP'!N49/12,IF($C$5="Semestral",'Información costos AEP'!N49/6,IF($C$5="Trimestral",'Información costos AEP'!N49/4,'Información costos AEP'!N49)))</f>
        <v>4166666.6666666665</v>
      </c>
      <c r="O51" s="183">
        <f t="shared" si="3"/>
        <v>20833333.333333332</v>
      </c>
      <c r="P51" s="183">
        <f t="shared" si="4"/>
        <v>45833333.333333328</v>
      </c>
      <c r="R51" s="183">
        <f>+IF('Información de la oferta'!$C$15="No",'Costos mensualizados ajustados'!O51,'Costos mensualizados ajustados'!P51)</f>
        <v>45833333.333333328</v>
      </c>
      <c r="T51" s="327">
        <f>+IFERROR((V51+W51*Supuestos!$C$47)*'Costos mensualizados ajustados'!R51,"")</f>
        <v>21041666.666666664</v>
      </c>
      <c r="V51" s="185">
        <v>0.15</v>
      </c>
      <c r="W51" s="262">
        <f t="shared" si="2"/>
        <v>0.85</v>
      </c>
    </row>
    <row r="52" spans="2:23">
      <c r="B52" s="240" t="s">
        <v>281</v>
      </c>
      <c r="C52" s="183">
        <f>+IF($C$5="Anual",'Información costos AEP'!D50/12,IF($C$5="Semestral",'Información costos AEP'!D50/6,IF($C$5="Trimestral",'Información costos AEP'!D50/4,'Información costos AEP'!D50)))</f>
        <v>4166666.6666666665</v>
      </c>
      <c r="D52" s="183">
        <f>+IF($C$5="Anual",'Información costos AEP'!E50/12,IF($C$5="Semestral",'Información costos AEP'!E50/6,IF($C$5="Trimestral",'Información costos AEP'!E50/4,'Información costos AEP'!E50)))</f>
        <v>4166666.6666666665</v>
      </c>
      <c r="E52" s="183">
        <f>+IF($C$5="Anual",'Información costos AEP'!F50/12,IF($C$5="Semestral",'Información costos AEP'!F50/6,IF($C$5="Trimestral",'Información costos AEP'!F50/4,'Información costos AEP'!F50)))</f>
        <v>4166666.6666666665</v>
      </c>
      <c r="F52" s="183">
        <f>+IF($C$5="Anual",'Información costos AEP'!G50/12,IF($C$5="Semestral",'Información costos AEP'!G50/6,IF($C$5="Trimestral",'Información costos AEP'!G50/4,'Información costos AEP'!G50)))</f>
        <v>4166666.6666666665</v>
      </c>
      <c r="G52" s="183">
        <f>+IF($C$5="Anual",'Información costos AEP'!H50/12,IF($C$5="Semestral",'Información costos AEP'!H50/6,IF($C$5="Trimestral",'Información costos AEP'!H50/4,'Información costos AEP'!H50)))</f>
        <v>4166666.6666666665</v>
      </c>
      <c r="H52" s="183">
        <f>+IF($C$5="Anual",'Información costos AEP'!I50/12,IF($C$5="Semestral",'Información costos AEP'!I50/6,IF($C$5="Trimestral",'Información costos AEP'!I50/4,'Información costos AEP'!I50)))</f>
        <v>4166666.6666666665</v>
      </c>
      <c r="I52" s="183">
        <f>+IF($C$5="Anual",'Información costos AEP'!J50/12,IF($C$5="Semestral",'Información costos AEP'!J50/6,IF($C$5="Trimestral",'Información costos AEP'!J50/4,'Información costos AEP'!J50)))</f>
        <v>4166666.6666666665</v>
      </c>
      <c r="J52" s="183">
        <f>+IF($C$5="Anual",'Información costos AEP'!K50/12,IF($C$5="Semestral",'Información costos AEP'!K50/6,IF($C$5="Trimestral",'Información costos AEP'!K50/4,'Información costos AEP'!K50)))</f>
        <v>4166666.6666666665</v>
      </c>
      <c r="K52" s="183">
        <f>+IF($C$5="Anual",'Información costos AEP'!L50/12,IF($C$5="Semestral",'Información costos AEP'!L50/6,IF($C$5="Trimestral",'Información costos AEP'!L50/4,'Información costos AEP'!L50)))</f>
        <v>4166666.6666666665</v>
      </c>
      <c r="L52" s="183">
        <f>+IF($C$5="Anual",'Información costos AEP'!M50/12,IF($C$5="Semestral",'Información costos AEP'!M50/6,IF($C$5="Trimestral",'Información costos AEP'!M50/4,'Información costos AEP'!M50)))</f>
        <v>4166666.6666666665</v>
      </c>
      <c r="M52" s="183">
        <f>+IF($C$5="Anual",'Información costos AEP'!N50/12,IF($C$5="Semestral",'Información costos AEP'!N50/6,IF($C$5="Trimestral",'Información costos AEP'!N50/4,'Información costos AEP'!N50)))</f>
        <v>4166666.6666666665</v>
      </c>
      <c r="O52" s="183">
        <f t="shared" si="3"/>
        <v>20833333.333333332</v>
      </c>
      <c r="P52" s="183">
        <f t="shared" si="4"/>
        <v>45833333.333333328</v>
      </c>
      <c r="R52" s="183">
        <f>+IF('Información de la oferta'!$C$15="No",'Costos mensualizados ajustados'!O52,'Costos mensualizados ajustados'!P52)</f>
        <v>45833333.333333328</v>
      </c>
      <c r="T52" s="327">
        <f>+IFERROR((V52+W52*Supuestos!$C$47)*'Costos mensualizados ajustados'!R52,"")</f>
        <v>21041666.666666664</v>
      </c>
      <c r="V52" s="185">
        <v>0.15</v>
      </c>
      <c r="W52" s="262">
        <f t="shared" si="2"/>
        <v>0.85</v>
      </c>
    </row>
    <row r="53" spans="2:23">
      <c r="B53" s="295" t="s">
        <v>495</v>
      </c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O53" s="183">
        <f t="shared" si="3"/>
        <v>0</v>
      </c>
      <c r="P53" s="183">
        <f t="shared" si="4"/>
        <v>0</v>
      </c>
      <c r="R53" s="183"/>
      <c r="T53" s="327"/>
      <c r="V53" s="186"/>
      <c r="W53" s="262"/>
    </row>
    <row r="54" spans="2:23">
      <c r="B54" s="240" t="s">
        <v>202</v>
      </c>
      <c r="C54" s="183">
        <f>+IF($C$5="Anual",'Información costos AEP'!D52/12,IF($C$5="Semestral",'Información costos AEP'!D52/6,IF($C$5="Trimestral",'Información costos AEP'!D52/4,'Información costos AEP'!D52)))</f>
        <v>4166666.6666666665</v>
      </c>
      <c r="D54" s="183">
        <f>+IF($C$5="Anual",'Información costos AEP'!E52/12,IF($C$5="Semestral",'Información costos AEP'!E52/6,IF($C$5="Trimestral",'Información costos AEP'!E52/4,'Información costos AEP'!E52)))</f>
        <v>4166666.6666666665</v>
      </c>
      <c r="E54" s="183">
        <f>+IF($C$5="Anual",'Información costos AEP'!F52/12,IF($C$5="Semestral",'Información costos AEP'!F52/6,IF($C$5="Trimestral",'Información costos AEP'!F52/4,'Información costos AEP'!F52)))</f>
        <v>4166666.6666666665</v>
      </c>
      <c r="F54" s="183">
        <f>+IF($C$5="Anual",'Información costos AEP'!G52/12,IF($C$5="Semestral",'Información costos AEP'!G52/6,IF($C$5="Trimestral",'Información costos AEP'!G52/4,'Información costos AEP'!G52)))</f>
        <v>4166666.6666666665</v>
      </c>
      <c r="G54" s="183">
        <f>+IF($C$5="Anual",'Información costos AEP'!H52/12,IF($C$5="Semestral",'Información costos AEP'!H52/6,IF($C$5="Trimestral",'Información costos AEP'!H52/4,'Información costos AEP'!H52)))</f>
        <v>4166666.6666666665</v>
      </c>
      <c r="H54" s="183">
        <f>+IF($C$5="Anual",'Información costos AEP'!I52/12,IF($C$5="Semestral",'Información costos AEP'!I52/6,IF($C$5="Trimestral",'Información costos AEP'!I52/4,'Información costos AEP'!I52)))</f>
        <v>4166666.6666666665</v>
      </c>
      <c r="I54" s="183">
        <f>+IF($C$5="Anual",'Información costos AEP'!J52/12,IF($C$5="Semestral",'Información costos AEP'!J52/6,IF($C$5="Trimestral",'Información costos AEP'!J52/4,'Información costos AEP'!J52)))</f>
        <v>4166666.6666666665</v>
      </c>
      <c r="J54" s="183">
        <f>+IF($C$5="Anual",'Información costos AEP'!K52/12,IF($C$5="Semestral",'Información costos AEP'!K52/6,IF($C$5="Trimestral",'Información costos AEP'!K52/4,'Información costos AEP'!K52)))</f>
        <v>4166666.6666666665</v>
      </c>
      <c r="K54" s="183">
        <f>+IF($C$5="Anual",'Información costos AEP'!L52/12,IF($C$5="Semestral",'Información costos AEP'!L52/6,IF($C$5="Trimestral",'Información costos AEP'!L52/4,'Información costos AEP'!L52)))</f>
        <v>4166666.6666666665</v>
      </c>
      <c r="L54" s="183">
        <f>+IF($C$5="Anual",'Información costos AEP'!M52/12,IF($C$5="Semestral",'Información costos AEP'!M52/6,IF($C$5="Trimestral",'Información costos AEP'!M52/4,'Información costos AEP'!M52)))</f>
        <v>4166666.6666666665</v>
      </c>
      <c r="M54" s="183">
        <f>+IF($C$5="Anual",'Información costos AEP'!N52/12,IF($C$5="Semestral",'Información costos AEP'!N52/6,IF($C$5="Trimestral",'Información costos AEP'!N52/4,'Información costos AEP'!N52)))</f>
        <v>4166666.6666666665</v>
      </c>
      <c r="O54" s="183">
        <f t="shared" si="3"/>
        <v>20833333.333333332</v>
      </c>
      <c r="P54" s="183">
        <f t="shared" si="4"/>
        <v>45833333.333333328</v>
      </c>
      <c r="R54" s="183">
        <f>+IF('Información de la oferta'!$C$15="No",'Costos mensualizados ajustados'!O54,'Costos mensualizados ajustados'!P54)</f>
        <v>45833333.333333328</v>
      </c>
      <c r="T54" s="327">
        <f>+IFERROR((V54+W54*Supuestos!$C$47)*'Costos mensualizados ajustados'!R54,"")</f>
        <v>18124999.999999996</v>
      </c>
      <c r="V54" s="185">
        <v>0.05</v>
      </c>
      <c r="W54" s="262">
        <f t="shared" si="2"/>
        <v>0.95</v>
      </c>
    </row>
    <row r="55" spans="2:23">
      <c r="B55" s="240" t="s">
        <v>41</v>
      </c>
      <c r="C55" s="183">
        <f>+IF($C$5="Anual",'Información costos AEP'!D53/12,IF($C$5="Semestral",'Información costos AEP'!D53/6,IF($C$5="Trimestral",'Información costos AEP'!D53/4,'Información costos AEP'!D53)))</f>
        <v>4166666.6666666665</v>
      </c>
      <c r="D55" s="183">
        <f>+IF($C$5="Anual",'Información costos AEP'!E53/12,IF($C$5="Semestral",'Información costos AEP'!E53/6,IF($C$5="Trimestral",'Información costos AEP'!E53/4,'Información costos AEP'!E53)))</f>
        <v>4166666.6666666665</v>
      </c>
      <c r="E55" s="183">
        <f>+IF($C$5="Anual",'Información costos AEP'!F53/12,IF($C$5="Semestral",'Información costos AEP'!F53/6,IF($C$5="Trimestral",'Información costos AEP'!F53/4,'Información costos AEP'!F53)))</f>
        <v>4166666.6666666665</v>
      </c>
      <c r="F55" s="183">
        <f>+IF($C$5="Anual",'Información costos AEP'!G53/12,IF($C$5="Semestral",'Información costos AEP'!G53/6,IF($C$5="Trimestral",'Información costos AEP'!G53/4,'Información costos AEP'!G53)))</f>
        <v>4166666.6666666665</v>
      </c>
      <c r="G55" s="183">
        <f>+IF($C$5="Anual",'Información costos AEP'!H53/12,IF($C$5="Semestral",'Información costos AEP'!H53/6,IF($C$5="Trimestral",'Información costos AEP'!H53/4,'Información costos AEP'!H53)))</f>
        <v>4166666.6666666665</v>
      </c>
      <c r="H55" s="183">
        <f>+IF($C$5="Anual",'Información costos AEP'!I53/12,IF($C$5="Semestral",'Información costos AEP'!I53/6,IF($C$5="Trimestral",'Información costos AEP'!I53/4,'Información costos AEP'!I53)))</f>
        <v>4166666.6666666665</v>
      </c>
      <c r="I55" s="183">
        <f>+IF($C$5="Anual",'Información costos AEP'!J53/12,IF($C$5="Semestral",'Información costos AEP'!J53/6,IF($C$5="Trimestral",'Información costos AEP'!J53/4,'Información costos AEP'!J53)))</f>
        <v>4166666.6666666665</v>
      </c>
      <c r="J55" s="183">
        <f>+IF($C$5="Anual",'Información costos AEP'!K53/12,IF($C$5="Semestral",'Información costos AEP'!K53/6,IF($C$5="Trimestral",'Información costos AEP'!K53/4,'Información costos AEP'!K53)))</f>
        <v>4166666.6666666665</v>
      </c>
      <c r="K55" s="183">
        <f>+IF($C$5="Anual",'Información costos AEP'!L53/12,IF($C$5="Semestral",'Información costos AEP'!L53/6,IF($C$5="Trimestral",'Información costos AEP'!L53/4,'Información costos AEP'!L53)))</f>
        <v>4166666.6666666665</v>
      </c>
      <c r="L55" s="183">
        <f>+IF($C$5="Anual",'Información costos AEP'!M53/12,IF($C$5="Semestral",'Información costos AEP'!M53/6,IF($C$5="Trimestral",'Información costos AEP'!M53/4,'Información costos AEP'!M53)))</f>
        <v>4166666.6666666665</v>
      </c>
      <c r="M55" s="183">
        <f>+IF($C$5="Anual",'Información costos AEP'!N53/12,IF($C$5="Semestral",'Información costos AEP'!N53/6,IF($C$5="Trimestral",'Información costos AEP'!N53/4,'Información costos AEP'!N53)))</f>
        <v>4166666.6666666665</v>
      </c>
      <c r="O55" s="183">
        <f t="shared" si="3"/>
        <v>20833333.333333332</v>
      </c>
      <c r="P55" s="183">
        <f t="shared" si="4"/>
        <v>45833333.333333328</v>
      </c>
      <c r="R55" s="183">
        <f>+IF('Información de la oferta'!$C$15="No",'Costos mensualizados ajustados'!O55,'Costos mensualizados ajustados'!P55)</f>
        <v>45833333.333333328</v>
      </c>
      <c r="T55" s="327">
        <f>+IFERROR((V55+W55*Supuestos!$C$47)*'Costos mensualizados ajustados'!R55,"")</f>
        <v>18124999.999999996</v>
      </c>
      <c r="V55" s="185">
        <v>0.05</v>
      </c>
      <c r="W55" s="262">
        <f t="shared" si="2"/>
        <v>0.95</v>
      </c>
    </row>
    <row r="56" spans="2:23">
      <c r="B56" s="240" t="s">
        <v>204</v>
      </c>
      <c r="C56" s="183">
        <f>+IF($C$5="Anual",'Información costos AEP'!D54/12,IF($C$5="Semestral",'Información costos AEP'!D54/6,IF($C$5="Trimestral",'Información costos AEP'!D54/4,'Información costos AEP'!D54)))</f>
        <v>4166666.6666666665</v>
      </c>
      <c r="D56" s="183">
        <f>+IF($C$5="Anual",'Información costos AEP'!E54/12,IF($C$5="Semestral",'Información costos AEP'!E54/6,IF($C$5="Trimestral",'Información costos AEP'!E54/4,'Información costos AEP'!E54)))</f>
        <v>4166666.6666666665</v>
      </c>
      <c r="E56" s="183">
        <f>+IF($C$5="Anual",'Información costos AEP'!F54/12,IF($C$5="Semestral",'Información costos AEP'!F54/6,IF($C$5="Trimestral",'Información costos AEP'!F54/4,'Información costos AEP'!F54)))</f>
        <v>4166666.6666666665</v>
      </c>
      <c r="F56" s="183">
        <f>+IF($C$5="Anual",'Información costos AEP'!G54/12,IF($C$5="Semestral",'Información costos AEP'!G54/6,IF($C$5="Trimestral",'Información costos AEP'!G54/4,'Información costos AEP'!G54)))</f>
        <v>4166666.6666666665</v>
      </c>
      <c r="G56" s="183">
        <f>+IF($C$5="Anual",'Información costos AEP'!H54/12,IF($C$5="Semestral",'Información costos AEP'!H54/6,IF($C$5="Trimestral",'Información costos AEP'!H54/4,'Información costos AEP'!H54)))</f>
        <v>4166666.6666666665</v>
      </c>
      <c r="H56" s="183">
        <f>+IF($C$5="Anual",'Información costos AEP'!I54/12,IF($C$5="Semestral",'Información costos AEP'!I54/6,IF($C$5="Trimestral",'Información costos AEP'!I54/4,'Información costos AEP'!I54)))</f>
        <v>4166666.6666666665</v>
      </c>
      <c r="I56" s="183">
        <f>+IF($C$5="Anual",'Información costos AEP'!J54/12,IF($C$5="Semestral",'Información costos AEP'!J54/6,IF($C$5="Trimestral",'Información costos AEP'!J54/4,'Información costos AEP'!J54)))</f>
        <v>4166666.6666666665</v>
      </c>
      <c r="J56" s="183">
        <f>+IF($C$5="Anual",'Información costos AEP'!K54/12,IF($C$5="Semestral",'Información costos AEP'!K54/6,IF($C$5="Trimestral",'Información costos AEP'!K54/4,'Información costos AEP'!K54)))</f>
        <v>4166666.6666666665</v>
      </c>
      <c r="K56" s="183">
        <f>+IF($C$5="Anual",'Información costos AEP'!L54/12,IF($C$5="Semestral",'Información costos AEP'!L54/6,IF($C$5="Trimestral",'Información costos AEP'!L54/4,'Información costos AEP'!L54)))</f>
        <v>4166666.6666666665</v>
      </c>
      <c r="L56" s="183">
        <f>+IF($C$5="Anual",'Información costos AEP'!M54/12,IF($C$5="Semestral",'Información costos AEP'!M54/6,IF($C$5="Trimestral",'Información costos AEP'!M54/4,'Información costos AEP'!M54)))</f>
        <v>4166666.6666666665</v>
      </c>
      <c r="M56" s="183">
        <f>+IF($C$5="Anual",'Información costos AEP'!N54/12,IF($C$5="Semestral",'Información costos AEP'!N54/6,IF($C$5="Trimestral",'Información costos AEP'!N54/4,'Información costos AEP'!N54)))</f>
        <v>4166666.6666666665</v>
      </c>
      <c r="O56" s="183">
        <f t="shared" si="3"/>
        <v>20833333.333333332</v>
      </c>
      <c r="P56" s="183">
        <f t="shared" si="4"/>
        <v>45833333.333333328</v>
      </c>
      <c r="R56" s="183">
        <f>+IF('Información de la oferta'!$C$15="No",'Costos mensualizados ajustados'!O56,'Costos mensualizados ajustados'!P56)</f>
        <v>45833333.333333328</v>
      </c>
      <c r="T56" s="327">
        <f>+IFERROR((V56+W56*Supuestos!$C$47)*'Costos mensualizados ajustados'!R56,"")</f>
        <v>18124999.999999996</v>
      </c>
      <c r="V56" s="185">
        <v>0.05</v>
      </c>
      <c r="W56" s="262">
        <f t="shared" si="2"/>
        <v>0.95</v>
      </c>
    </row>
    <row r="57" spans="2:23">
      <c r="B57" s="240" t="s">
        <v>205</v>
      </c>
      <c r="C57" s="183">
        <f>+IF($C$5="Anual",'Información costos AEP'!D55/12,IF($C$5="Semestral",'Información costos AEP'!D55/6,IF($C$5="Trimestral",'Información costos AEP'!D55/4,'Información costos AEP'!D55)))</f>
        <v>4166666.6666666665</v>
      </c>
      <c r="D57" s="183">
        <f>+IF($C$5="Anual",'Información costos AEP'!E55/12,IF($C$5="Semestral",'Información costos AEP'!E55/6,IF($C$5="Trimestral",'Información costos AEP'!E55/4,'Información costos AEP'!E55)))</f>
        <v>4166666.6666666665</v>
      </c>
      <c r="E57" s="183">
        <f>+IF($C$5="Anual",'Información costos AEP'!F55/12,IF($C$5="Semestral",'Información costos AEP'!F55/6,IF($C$5="Trimestral",'Información costos AEP'!F55/4,'Información costos AEP'!F55)))</f>
        <v>4166666.6666666665</v>
      </c>
      <c r="F57" s="183">
        <f>+IF($C$5="Anual",'Información costos AEP'!G55/12,IF($C$5="Semestral",'Información costos AEP'!G55/6,IF($C$5="Trimestral",'Información costos AEP'!G55/4,'Información costos AEP'!G55)))</f>
        <v>4166666.6666666665</v>
      </c>
      <c r="G57" s="183">
        <f>+IF($C$5="Anual",'Información costos AEP'!H55/12,IF($C$5="Semestral",'Información costos AEP'!H55/6,IF($C$5="Trimestral",'Información costos AEP'!H55/4,'Información costos AEP'!H55)))</f>
        <v>4166666.6666666665</v>
      </c>
      <c r="H57" s="183">
        <f>+IF($C$5="Anual",'Información costos AEP'!I55/12,IF($C$5="Semestral",'Información costos AEP'!I55/6,IF($C$5="Trimestral",'Información costos AEP'!I55/4,'Información costos AEP'!I55)))</f>
        <v>4166666.6666666665</v>
      </c>
      <c r="I57" s="183">
        <f>+IF($C$5="Anual",'Información costos AEP'!J55/12,IF($C$5="Semestral",'Información costos AEP'!J55/6,IF($C$5="Trimestral",'Información costos AEP'!J55/4,'Información costos AEP'!J55)))</f>
        <v>4166666.6666666665</v>
      </c>
      <c r="J57" s="183">
        <f>+IF($C$5="Anual",'Información costos AEP'!K55/12,IF($C$5="Semestral",'Información costos AEP'!K55/6,IF($C$5="Trimestral",'Información costos AEP'!K55/4,'Información costos AEP'!K55)))</f>
        <v>4166666.6666666665</v>
      </c>
      <c r="K57" s="183">
        <f>+IF($C$5="Anual",'Información costos AEP'!L55/12,IF($C$5="Semestral",'Información costos AEP'!L55/6,IF($C$5="Trimestral",'Información costos AEP'!L55/4,'Información costos AEP'!L55)))</f>
        <v>4166666.6666666665</v>
      </c>
      <c r="L57" s="183">
        <f>+IF($C$5="Anual",'Información costos AEP'!M55/12,IF($C$5="Semestral",'Información costos AEP'!M55/6,IF($C$5="Trimestral",'Información costos AEP'!M55/4,'Información costos AEP'!M55)))</f>
        <v>4166666.6666666665</v>
      </c>
      <c r="M57" s="183">
        <f>+IF($C$5="Anual",'Información costos AEP'!N55/12,IF($C$5="Semestral",'Información costos AEP'!N55/6,IF($C$5="Trimestral",'Información costos AEP'!N55/4,'Información costos AEP'!N55)))</f>
        <v>4166666.6666666665</v>
      </c>
      <c r="O57" s="183">
        <f t="shared" si="3"/>
        <v>20833333.333333332</v>
      </c>
      <c r="P57" s="183">
        <f t="shared" si="4"/>
        <v>45833333.333333328</v>
      </c>
      <c r="R57" s="183">
        <f>+IF('Información de la oferta'!$C$15="No",'Costos mensualizados ajustados'!O57,'Costos mensualizados ajustados'!P57)</f>
        <v>45833333.333333328</v>
      </c>
      <c r="T57" s="327">
        <f>+IFERROR((V57+W57*Supuestos!$C$47)*'Costos mensualizados ajustados'!R57,"")</f>
        <v>18124999.999999996</v>
      </c>
      <c r="V57" s="185">
        <v>0.05</v>
      </c>
      <c r="W57" s="262">
        <f t="shared" si="2"/>
        <v>0.95</v>
      </c>
    </row>
    <row r="58" spans="2:23">
      <c r="B58" s="240" t="s">
        <v>454</v>
      </c>
      <c r="C58" s="183">
        <f>+IF($C$5="Anual",'Información costos AEP'!D56/12,IF($C$5="Semestral",'Información costos AEP'!D56/6,IF($C$5="Trimestral",'Información costos AEP'!D56/4,'Información costos AEP'!D56)))</f>
        <v>4166666.6666666665</v>
      </c>
      <c r="D58" s="183">
        <f>+IF($C$5="Anual",'Información costos AEP'!E56/12,IF($C$5="Semestral",'Información costos AEP'!E56/6,IF($C$5="Trimestral",'Información costos AEP'!E56/4,'Información costos AEP'!E56)))</f>
        <v>4166666.6666666665</v>
      </c>
      <c r="E58" s="183">
        <f>+IF($C$5="Anual",'Información costos AEP'!F56/12,IF($C$5="Semestral",'Información costos AEP'!F56/6,IF($C$5="Trimestral",'Información costos AEP'!F56/4,'Información costos AEP'!F56)))</f>
        <v>4166666.6666666665</v>
      </c>
      <c r="F58" s="183">
        <f>+IF($C$5="Anual",'Información costos AEP'!G56/12,IF($C$5="Semestral",'Información costos AEP'!G56/6,IF($C$5="Trimestral",'Información costos AEP'!G56/4,'Información costos AEP'!G56)))</f>
        <v>4166666.6666666665</v>
      </c>
      <c r="G58" s="183">
        <f>+IF($C$5="Anual",'Información costos AEP'!H56/12,IF($C$5="Semestral",'Información costos AEP'!H56/6,IF($C$5="Trimestral",'Información costos AEP'!H56/4,'Información costos AEP'!H56)))</f>
        <v>4166666.6666666665</v>
      </c>
      <c r="H58" s="183">
        <f>+IF($C$5="Anual",'Información costos AEP'!I56/12,IF($C$5="Semestral",'Información costos AEP'!I56/6,IF($C$5="Trimestral",'Información costos AEP'!I56/4,'Información costos AEP'!I56)))</f>
        <v>4166666.6666666665</v>
      </c>
      <c r="I58" s="183">
        <f>+IF($C$5="Anual",'Información costos AEP'!J56/12,IF($C$5="Semestral",'Información costos AEP'!J56/6,IF($C$5="Trimestral",'Información costos AEP'!J56/4,'Información costos AEP'!J56)))</f>
        <v>4166666.6666666665</v>
      </c>
      <c r="J58" s="183">
        <f>+IF($C$5="Anual",'Información costos AEP'!K56/12,IF($C$5="Semestral",'Información costos AEP'!K56/6,IF($C$5="Trimestral",'Información costos AEP'!K56/4,'Información costos AEP'!K56)))</f>
        <v>4166666.6666666665</v>
      </c>
      <c r="K58" s="183">
        <f>+IF($C$5="Anual",'Información costos AEP'!L56/12,IF($C$5="Semestral",'Información costos AEP'!L56/6,IF($C$5="Trimestral",'Información costos AEP'!L56/4,'Información costos AEP'!L56)))</f>
        <v>4166666.6666666665</v>
      </c>
      <c r="L58" s="183">
        <f>+IF($C$5="Anual",'Información costos AEP'!M56/12,IF($C$5="Semestral",'Información costos AEP'!M56/6,IF($C$5="Trimestral",'Información costos AEP'!M56/4,'Información costos AEP'!M56)))</f>
        <v>4166666.6666666665</v>
      </c>
      <c r="M58" s="183">
        <f>+IF($C$5="Anual",'Información costos AEP'!N56/12,IF($C$5="Semestral",'Información costos AEP'!N56/6,IF($C$5="Trimestral",'Información costos AEP'!N56/4,'Información costos AEP'!N56)))</f>
        <v>4166666.6666666665</v>
      </c>
      <c r="O58" s="183">
        <f t="shared" si="3"/>
        <v>20833333.333333332</v>
      </c>
      <c r="P58" s="183">
        <f t="shared" si="4"/>
        <v>45833333.333333328</v>
      </c>
      <c r="R58" s="183">
        <f>+IF('Información de la oferta'!$C$15="No",'Costos mensualizados ajustados'!O58,'Costos mensualizados ajustados'!P58)</f>
        <v>45833333.333333328</v>
      </c>
      <c r="T58" s="327">
        <f>+IFERROR((V58+W58*Supuestos!$C$47)*'Costos mensualizados ajustados'!R58,"")</f>
        <v>18124999.999999996</v>
      </c>
      <c r="V58" s="185">
        <v>0.05</v>
      </c>
      <c r="W58" s="262">
        <f t="shared" si="2"/>
        <v>0.95</v>
      </c>
    </row>
    <row r="59" spans="2:23">
      <c r="B59" s="240" t="s">
        <v>207</v>
      </c>
      <c r="C59" s="183">
        <f>+IF($C$5="Anual",'Información costos AEP'!D57/12,IF($C$5="Semestral",'Información costos AEP'!D57/6,IF($C$5="Trimestral",'Información costos AEP'!D57/4,'Información costos AEP'!D57)))</f>
        <v>4166666.6666666665</v>
      </c>
      <c r="D59" s="183">
        <f>+IF($C$5="Anual",'Información costos AEP'!E57/12,IF($C$5="Semestral",'Información costos AEP'!E57/6,IF($C$5="Trimestral",'Información costos AEP'!E57/4,'Información costos AEP'!E57)))</f>
        <v>4166666.6666666665</v>
      </c>
      <c r="E59" s="183">
        <f>+IF($C$5="Anual",'Información costos AEP'!F57/12,IF($C$5="Semestral",'Información costos AEP'!F57/6,IF($C$5="Trimestral",'Información costos AEP'!F57/4,'Información costos AEP'!F57)))</f>
        <v>4166666.6666666665</v>
      </c>
      <c r="F59" s="183">
        <f>+IF($C$5="Anual",'Información costos AEP'!G57/12,IF($C$5="Semestral",'Información costos AEP'!G57/6,IF($C$5="Trimestral",'Información costos AEP'!G57/4,'Información costos AEP'!G57)))</f>
        <v>4166666.6666666665</v>
      </c>
      <c r="G59" s="183">
        <f>+IF($C$5="Anual",'Información costos AEP'!H57/12,IF($C$5="Semestral",'Información costos AEP'!H57/6,IF($C$5="Trimestral",'Información costos AEP'!H57/4,'Información costos AEP'!H57)))</f>
        <v>4166666.6666666665</v>
      </c>
      <c r="H59" s="183">
        <f>+IF($C$5="Anual",'Información costos AEP'!I57/12,IF($C$5="Semestral",'Información costos AEP'!I57/6,IF($C$5="Trimestral",'Información costos AEP'!I57/4,'Información costos AEP'!I57)))</f>
        <v>4166666.6666666665</v>
      </c>
      <c r="I59" s="183">
        <f>+IF($C$5="Anual",'Información costos AEP'!J57/12,IF($C$5="Semestral",'Información costos AEP'!J57/6,IF($C$5="Trimestral",'Información costos AEP'!J57/4,'Información costos AEP'!J57)))</f>
        <v>4166666.6666666665</v>
      </c>
      <c r="J59" s="183">
        <f>+IF($C$5="Anual",'Información costos AEP'!K57/12,IF($C$5="Semestral",'Información costos AEP'!K57/6,IF($C$5="Trimestral",'Información costos AEP'!K57/4,'Información costos AEP'!K57)))</f>
        <v>4166666.6666666665</v>
      </c>
      <c r="K59" s="183">
        <f>+IF($C$5="Anual",'Información costos AEP'!L57/12,IF($C$5="Semestral",'Información costos AEP'!L57/6,IF($C$5="Trimestral",'Información costos AEP'!L57/4,'Información costos AEP'!L57)))</f>
        <v>4166666.6666666665</v>
      </c>
      <c r="L59" s="183">
        <f>+IF($C$5="Anual",'Información costos AEP'!M57/12,IF($C$5="Semestral",'Información costos AEP'!M57/6,IF($C$5="Trimestral",'Información costos AEP'!M57/4,'Información costos AEP'!M57)))</f>
        <v>4166666.6666666665</v>
      </c>
      <c r="M59" s="183">
        <f>+IF($C$5="Anual",'Información costos AEP'!N57/12,IF($C$5="Semestral",'Información costos AEP'!N57/6,IF($C$5="Trimestral",'Información costos AEP'!N57/4,'Información costos AEP'!N57)))</f>
        <v>4166666.6666666665</v>
      </c>
      <c r="O59" s="183">
        <f t="shared" si="3"/>
        <v>20833333.333333332</v>
      </c>
      <c r="P59" s="183">
        <f t="shared" si="4"/>
        <v>45833333.333333328</v>
      </c>
      <c r="R59" s="183">
        <f>+IF('Información de la oferta'!$C$15="No",'Costos mensualizados ajustados'!O59,'Costos mensualizados ajustados'!P59)</f>
        <v>45833333.333333328</v>
      </c>
      <c r="T59" s="327">
        <f>+IFERROR((V59+W59*Supuestos!$C$47)*'Costos mensualizados ajustados'!R59,"")</f>
        <v>18124999.999999996</v>
      </c>
      <c r="V59" s="185">
        <v>0.05</v>
      </c>
      <c r="W59" s="262">
        <f t="shared" si="2"/>
        <v>0.95</v>
      </c>
    </row>
    <row r="60" spans="2:23">
      <c r="B60" s="295" t="s">
        <v>282</v>
      </c>
      <c r="C60" s="183"/>
      <c r="D60" s="183"/>
      <c r="E60" s="183"/>
      <c r="F60" s="183"/>
      <c r="G60" s="183"/>
      <c r="H60" s="183"/>
      <c r="I60" s="183"/>
      <c r="J60" s="183"/>
      <c r="K60" s="183"/>
      <c r="L60" s="183"/>
      <c r="M60" s="183"/>
      <c r="O60" s="183">
        <f t="shared" si="3"/>
        <v>0</v>
      </c>
      <c r="P60" s="183">
        <f t="shared" si="4"/>
        <v>0</v>
      </c>
      <c r="R60" s="183"/>
      <c r="T60" s="327"/>
      <c r="V60" s="186"/>
      <c r="W60" s="262"/>
    </row>
    <row r="61" spans="2:23">
      <c r="B61" s="240" t="s">
        <v>496</v>
      </c>
      <c r="C61" s="183">
        <f>+IF($C$5="Anual",'Información costos AEP'!D59/12,IF($C$5="Semestral",'Información costos AEP'!D59/6,IF($C$5="Trimestral",'Información costos AEP'!D59/4,'Información costos AEP'!D59)))</f>
        <v>4166666.6666666665</v>
      </c>
      <c r="D61" s="183">
        <f>+IF($C$5="Anual",'Información costos AEP'!E59/12,IF($C$5="Semestral",'Información costos AEP'!E59/6,IF($C$5="Trimestral",'Información costos AEP'!E59/4,'Información costos AEP'!E59)))</f>
        <v>4166666.6666666665</v>
      </c>
      <c r="E61" s="183">
        <f>+IF($C$5="Anual",'Información costos AEP'!F59/12,IF($C$5="Semestral",'Información costos AEP'!F59/6,IF($C$5="Trimestral",'Información costos AEP'!F59/4,'Información costos AEP'!F59)))</f>
        <v>4166666.6666666665</v>
      </c>
      <c r="F61" s="183">
        <f>+IF($C$5="Anual",'Información costos AEP'!G59/12,IF($C$5="Semestral",'Información costos AEP'!G59/6,IF($C$5="Trimestral",'Información costos AEP'!G59/4,'Información costos AEP'!G59)))</f>
        <v>4166666.6666666665</v>
      </c>
      <c r="G61" s="183">
        <f>+IF($C$5="Anual",'Información costos AEP'!H59/12,IF($C$5="Semestral",'Información costos AEP'!H59/6,IF($C$5="Trimestral",'Información costos AEP'!H59/4,'Información costos AEP'!H59)))</f>
        <v>4166666.6666666665</v>
      </c>
      <c r="H61" s="183">
        <f>+IF($C$5="Anual",'Información costos AEP'!I59/12,IF($C$5="Semestral",'Información costos AEP'!I59/6,IF($C$5="Trimestral",'Información costos AEP'!I59/4,'Información costos AEP'!I59)))</f>
        <v>4166666.6666666665</v>
      </c>
      <c r="I61" s="183">
        <f>+IF($C$5="Anual",'Información costos AEP'!J59/12,IF($C$5="Semestral",'Información costos AEP'!J59/6,IF($C$5="Trimestral",'Información costos AEP'!J59/4,'Información costos AEP'!J59)))</f>
        <v>4166666.6666666665</v>
      </c>
      <c r="J61" s="183">
        <f>+IF($C$5="Anual",'Información costos AEP'!K59/12,IF($C$5="Semestral",'Información costos AEP'!K59/6,IF($C$5="Trimestral",'Información costos AEP'!K59/4,'Información costos AEP'!K59)))</f>
        <v>4166666.6666666665</v>
      </c>
      <c r="K61" s="183">
        <f>+IF($C$5="Anual",'Información costos AEP'!L59/12,IF($C$5="Semestral",'Información costos AEP'!L59/6,IF($C$5="Trimestral",'Información costos AEP'!L59/4,'Información costos AEP'!L59)))</f>
        <v>4166666.6666666665</v>
      </c>
      <c r="L61" s="183">
        <f>+IF($C$5="Anual",'Información costos AEP'!M59/12,IF($C$5="Semestral",'Información costos AEP'!M59/6,IF($C$5="Trimestral",'Información costos AEP'!M59/4,'Información costos AEP'!M59)))</f>
        <v>4166666.6666666665</v>
      </c>
      <c r="M61" s="183">
        <f>+IF($C$5="Anual",'Información costos AEP'!N59/12,IF($C$5="Semestral",'Información costos AEP'!N59/6,IF($C$5="Trimestral",'Información costos AEP'!N59/4,'Información costos AEP'!N59)))</f>
        <v>4166666.6666666665</v>
      </c>
      <c r="O61" s="183">
        <f t="shared" si="3"/>
        <v>20833333.333333332</v>
      </c>
      <c r="P61" s="183">
        <f t="shared" si="4"/>
        <v>45833333.333333328</v>
      </c>
      <c r="R61" s="183">
        <f>+IF('Información de la oferta'!$C$15="No",'Costos mensualizados ajustados'!O61,'Costos mensualizados ajustados'!P61)</f>
        <v>45833333.333333328</v>
      </c>
      <c r="T61" s="327">
        <f>+IFERROR((V61+W61*Supuestos!$C$47)*'Costos mensualizados ajustados'!R61,"")</f>
        <v>18124999.999999996</v>
      </c>
      <c r="V61" s="185">
        <v>0.05</v>
      </c>
      <c r="W61" s="262">
        <f t="shared" si="2"/>
        <v>0.95</v>
      </c>
    </row>
    <row r="62" spans="2:23">
      <c r="B62" s="240" t="s">
        <v>209</v>
      </c>
      <c r="C62" s="183">
        <f>+IF($C$5="Anual",'Información costos AEP'!D60/12,IF($C$5="Semestral",'Información costos AEP'!D60/6,IF($C$5="Trimestral",'Información costos AEP'!D60/4,'Información costos AEP'!D60)))</f>
        <v>4166666.6666666665</v>
      </c>
      <c r="D62" s="183">
        <f>+IF($C$5="Anual",'Información costos AEP'!E60/12,IF($C$5="Semestral",'Información costos AEP'!E60/6,IF($C$5="Trimestral",'Información costos AEP'!E60/4,'Información costos AEP'!E60)))</f>
        <v>4166666.6666666665</v>
      </c>
      <c r="E62" s="183">
        <f>+IF($C$5="Anual",'Información costos AEP'!F60/12,IF($C$5="Semestral",'Información costos AEP'!F60/6,IF($C$5="Trimestral",'Información costos AEP'!F60/4,'Información costos AEP'!F60)))</f>
        <v>4166666.6666666665</v>
      </c>
      <c r="F62" s="183">
        <f>+IF($C$5="Anual",'Información costos AEP'!G60/12,IF($C$5="Semestral",'Información costos AEP'!G60/6,IF($C$5="Trimestral",'Información costos AEP'!G60/4,'Información costos AEP'!G60)))</f>
        <v>4166666.6666666665</v>
      </c>
      <c r="G62" s="183">
        <f>+IF($C$5="Anual",'Información costos AEP'!H60/12,IF($C$5="Semestral",'Información costos AEP'!H60/6,IF($C$5="Trimestral",'Información costos AEP'!H60/4,'Información costos AEP'!H60)))</f>
        <v>4166666.6666666665</v>
      </c>
      <c r="H62" s="183">
        <f>+IF($C$5="Anual",'Información costos AEP'!I60/12,IF($C$5="Semestral",'Información costos AEP'!I60/6,IF($C$5="Trimestral",'Información costos AEP'!I60/4,'Información costos AEP'!I60)))</f>
        <v>4166666.6666666665</v>
      </c>
      <c r="I62" s="183">
        <f>+IF($C$5="Anual",'Información costos AEP'!J60/12,IF($C$5="Semestral",'Información costos AEP'!J60/6,IF($C$5="Trimestral",'Información costos AEP'!J60/4,'Información costos AEP'!J60)))</f>
        <v>4166666.6666666665</v>
      </c>
      <c r="J62" s="183">
        <f>+IF($C$5="Anual",'Información costos AEP'!K60/12,IF($C$5="Semestral",'Información costos AEP'!K60/6,IF($C$5="Trimestral",'Información costos AEP'!K60/4,'Información costos AEP'!K60)))</f>
        <v>4166666.6666666665</v>
      </c>
      <c r="K62" s="183">
        <f>+IF($C$5="Anual",'Información costos AEP'!L60/12,IF($C$5="Semestral",'Información costos AEP'!L60/6,IF($C$5="Trimestral",'Información costos AEP'!L60/4,'Información costos AEP'!L60)))</f>
        <v>4166666.6666666665</v>
      </c>
      <c r="L62" s="183">
        <f>+IF($C$5="Anual",'Información costos AEP'!M60/12,IF($C$5="Semestral",'Información costos AEP'!M60/6,IF($C$5="Trimestral",'Información costos AEP'!M60/4,'Información costos AEP'!M60)))</f>
        <v>4166666.6666666665</v>
      </c>
      <c r="M62" s="183">
        <f>+IF($C$5="Anual",'Información costos AEP'!N60/12,IF($C$5="Semestral",'Información costos AEP'!N60/6,IF($C$5="Trimestral",'Información costos AEP'!N60/4,'Información costos AEP'!N60)))</f>
        <v>4166666.6666666665</v>
      </c>
      <c r="O62" s="183">
        <f t="shared" si="3"/>
        <v>20833333.333333332</v>
      </c>
      <c r="P62" s="183">
        <f t="shared" si="4"/>
        <v>45833333.333333328</v>
      </c>
      <c r="R62" s="183">
        <f>+IF('Información de la oferta'!$C$15="No",'Costos mensualizados ajustados'!O62,'Costos mensualizados ajustados'!P62)</f>
        <v>45833333.333333328</v>
      </c>
      <c r="T62" s="327">
        <f>+IFERROR((V62+W62*Supuestos!$C$47)*'Costos mensualizados ajustados'!R62,"")</f>
        <v>18124999.999999996</v>
      </c>
      <c r="V62" s="185">
        <v>0.05</v>
      </c>
      <c r="W62" s="262">
        <f t="shared" si="2"/>
        <v>0.95</v>
      </c>
    </row>
    <row r="63" spans="2:23">
      <c r="B63" s="240" t="s">
        <v>211</v>
      </c>
      <c r="C63" s="183">
        <f>+IF($C$5="Anual",'Información costos AEP'!D61/12,IF($C$5="Semestral",'Información costos AEP'!D61/6,IF($C$5="Trimestral",'Información costos AEP'!D61/4,'Información costos AEP'!D61)))</f>
        <v>4166666.6666666665</v>
      </c>
      <c r="D63" s="183">
        <f>+IF($C$5="Anual",'Información costos AEP'!E61/12,IF($C$5="Semestral",'Información costos AEP'!E61/6,IF($C$5="Trimestral",'Información costos AEP'!E61/4,'Información costos AEP'!E61)))</f>
        <v>4166666.6666666665</v>
      </c>
      <c r="E63" s="183">
        <f>+IF($C$5="Anual",'Información costos AEP'!F61/12,IF($C$5="Semestral",'Información costos AEP'!F61/6,IF($C$5="Trimestral",'Información costos AEP'!F61/4,'Información costos AEP'!F61)))</f>
        <v>4166666.6666666665</v>
      </c>
      <c r="F63" s="183">
        <f>+IF($C$5="Anual",'Información costos AEP'!G61/12,IF($C$5="Semestral",'Información costos AEP'!G61/6,IF($C$5="Trimestral",'Información costos AEP'!G61/4,'Información costos AEP'!G61)))</f>
        <v>4166666.6666666665</v>
      </c>
      <c r="G63" s="183">
        <f>+IF($C$5="Anual",'Información costos AEP'!H61/12,IF($C$5="Semestral",'Información costos AEP'!H61/6,IF($C$5="Trimestral",'Información costos AEP'!H61/4,'Información costos AEP'!H61)))</f>
        <v>4166666.6666666665</v>
      </c>
      <c r="H63" s="183">
        <f>+IF($C$5="Anual",'Información costos AEP'!I61/12,IF($C$5="Semestral",'Información costos AEP'!I61/6,IF($C$5="Trimestral",'Información costos AEP'!I61/4,'Información costos AEP'!I61)))</f>
        <v>4166666.6666666665</v>
      </c>
      <c r="I63" s="183">
        <f>+IF($C$5="Anual",'Información costos AEP'!J61/12,IF($C$5="Semestral",'Información costos AEP'!J61/6,IF($C$5="Trimestral",'Información costos AEP'!J61/4,'Información costos AEP'!J61)))</f>
        <v>4166666.6666666665</v>
      </c>
      <c r="J63" s="183">
        <f>+IF($C$5="Anual",'Información costos AEP'!K61/12,IF($C$5="Semestral",'Información costos AEP'!K61/6,IF($C$5="Trimestral",'Información costos AEP'!K61/4,'Información costos AEP'!K61)))</f>
        <v>4166666.6666666665</v>
      </c>
      <c r="K63" s="183">
        <f>+IF($C$5="Anual",'Información costos AEP'!L61/12,IF($C$5="Semestral",'Información costos AEP'!L61/6,IF($C$5="Trimestral",'Información costos AEP'!L61/4,'Información costos AEP'!L61)))</f>
        <v>4166666.6666666665</v>
      </c>
      <c r="L63" s="183">
        <f>+IF($C$5="Anual",'Información costos AEP'!M61/12,IF($C$5="Semestral",'Información costos AEP'!M61/6,IF($C$5="Trimestral",'Información costos AEP'!M61/4,'Información costos AEP'!M61)))</f>
        <v>4166666.6666666665</v>
      </c>
      <c r="M63" s="183">
        <f>+IF($C$5="Anual",'Información costos AEP'!N61/12,IF($C$5="Semestral",'Información costos AEP'!N61/6,IF($C$5="Trimestral",'Información costos AEP'!N61/4,'Información costos AEP'!N61)))</f>
        <v>4166666.6666666665</v>
      </c>
      <c r="O63" s="183">
        <f t="shared" si="3"/>
        <v>20833333.333333332</v>
      </c>
      <c r="P63" s="183">
        <f t="shared" si="4"/>
        <v>45833333.333333328</v>
      </c>
      <c r="R63" s="183">
        <f>+IF('Información de la oferta'!$C$15="No",'Costos mensualizados ajustados'!O63,'Costos mensualizados ajustados'!P63)</f>
        <v>45833333.333333328</v>
      </c>
      <c r="T63" s="327">
        <f>+IFERROR((V63+W63*Supuestos!$C$47)*'Costos mensualizados ajustados'!R63,"")</f>
        <v>18124999.999999996</v>
      </c>
      <c r="V63" s="185">
        <v>0.05</v>
      </c>
      <c r="W63" s="262">
        <f t="shared" si="2"/>
        <v>0.95</v>
      </c>
    </row>
    <row r="64" spans="2:23">
      <c r="B64" s="240" t="s">
        <v>213</v>
      </c>
      <c r="C64" s="183">
        <f>+IF($C$5="Anual",'Información costos AEP'!D62/12,IF($C$5="Semestral",'Información costos AEP'!D62/6,IF($C$5="Trimestral",'Información costos AEP'!D62/4,'Información costos AEP'!D62)))</f>
        <v>4166666.6666666665</v>
      </c>
      <c r="D64" s="183">
        <f>+IF($C$5="Anual",'Información costos AEP'!E62/12,IF($C$5="Semestral",'Información costos AEP'!E62/6,IF($C$5="Trimestral",'Información costos AEP'!E62/4,'Información costos AEP'!E62)))</f>
        <v>4166666.6666666665</v>
      </c>
      <c r="E64" s="183">
        <f>+IF($C$5="Anual",'Información costos AEP'!F62/12,IF($C$5="Semestral",'Información costos AEP'!F62/6,IF($C$5="Trimestral",'Información costos AEP'!F62/4,'Información costos AEP'!F62)))</f>
        <v>4166666.6666666665</v>
      </c>
      <c r="F64" s="183">
        <f>+IF($C$5="Anual",'Información costos AEP'!G62/12,IF($C$5="Semestral",'Información costos AEP'!G62/6,IF($C$5="Trimestral",'Información costos AEP'!G62/4,'Información costos AEP'!G62)))</f>
        <v>4166666.6666666665</v>
      </c>
      <c r="G64" s="183">
        <f>+IF($C$5="Anual",'Información costos AEP'!H62/12,IF($C$5="Semestral",'Información costos AEP'!H62/6,IF($C$5="Trimestral",'Información costos AEP'!H62/4,'Información costos AEP'!H62)))</f>
        <v>4166666.6666666665</v>
      </c>
      <c r="H64" s="183">
        <f>+IF($C$5="Anual",'Información costos AEP'!I62/12,IF($C$5="Semestral",'Información costos AEP'!I62/6,IF($C$5="Trimestral",'Información costos AEP'!I62/4,'Información costos AEP'!I62)))</f>
        <v>4166666.6666666665</v>
      </c>
      <c r="I64" s="183">
        <f>+IF($C$5="Anual",'Información costos AEP'!J62/12,IF($C$5="Semestral",'Información costos AEP'!J62/6,IF($C$5="Trimestral",'Información costos AEP'!J62/4,'Información costos AEP'!J62)))</f>
        <v>4166666.6666666665</v>
      </c>
      <c r="J64" s="183">
        <f>+IF($C$5="Anual",'Información costos AEP'!K62/12,IF($C$5="Semestral",'Información costos AEP'!K62/6,IF($C$5="Trimestral",'Información costos AEP'!K62/4,'Información costos AEP'!K62)))</f>
        <v>4166666.6666666665</v>
      </c>
      <c r="K64" s="183">
        <f>+IF($C$5="Anual",'Información costos AEP'!L62/12,IF($C$5="Semestral",'Información costos AEP'!L62/6,IF($C$5="Trimestral",'Información costos AEP'!L62/4,'Información costos AEP'!L62)))</f>
        <v>4166666.6666666665</v>
      </c>
      <c r="L64" s="183">
        <f>+IF($C$5="Anual",'Información costos AEP'!M62/12,IF($C$5="Semestral",'Información costos AEP'!M62/6,IF($C$5="Trimestral",'Información costos AEP'!M62/4,'Información costos AEP'!M62)))</f>
        <v>4166666.6666666665</v>
      </c>
      <c r="M64" s="183">
        <f>+IF($C$5="Anual",'Información costos AEP'!N62/12,IF($C$5="Semestral",'Información costos AEP'!N62/6,IF($C$5="Trimestral",'Información costos AEP'!N62/4,'Información costos AEP'!N62)))</f>
        <v>4166666.6666666665</v>
      </c>
      <c r="O64" s="183">
        <f t="shared" si="3"/>
        <v>20833333.333333332</v>
      </c>
      <c r="P64" s="183">
        <f t="shared" si="4"/>
        <v>45833333.333333328</v>
      </c>
      <c r="R64" s="183">
        <f>+IF('Información de la oferta'!$C$15="No",'Costos mensualizados ajustados'!O64,'Costos mensualizados ajustados'!P64)</f>
        <v>45833333.333333328</v>
      </c>
      <c r="T64" s="327">
        <f>+IFERROR((V64+W64*Supuestos!$C$47)*'Costos mensualizados ajustados'!R64,"")</f>
        <v>18124999.999999996</v>
      </c>
      <c r="V64" s="185">
        <v>0.05</v>
      </c>
      <c r="W64" s="262">
        <f t="shared" si="2"/>
        <v>0.95</v>
      </c>
    </row>
    <row r="65" spans="2:23">
      <c r="B65" s="240" t="s">
        <v>215</v>
      </c>
      <c r="C65" s="183">
        <f>+IF($C$5="Anual",'Información costos AEP'!D63/12,IF($C$5="Semestral",'Información costos AEP'!D63/6,IF($C$5="Trimestral",'Información costos AEP'!D63/4,'Información costos AEP'!D63)))</f>
        <v>4166666.6666666665</v>
      </c>
      <c r="D65" s="183">
        <f>+IF($C$5="Anual",'Información costos AEP'!E63/12,IF($C$5="Semestral",'Información costos AEP'!E63/6,IF($C$5="Trimestral",'Información costos AEP'!E63/4,'Información costos AEP'!E63)))</f>
        <v>4166666.6666666665</v>
      </c>
      <c r="E65" s="183">
        <f>+IF($C$5="Anual",'Información costos AEP'!F63/12,IF($C$5="Semestral",'Información costos AEP'!F63/6,IF($C$5="Trimestral",'Información costos AEP'!F63/4,'Información costos AEP'!F63)))</f>
        <v>4166666.6666666665</v>
      </c>
      <c r="F65" s="183">
        <f>+IF($C$5="Anual",'Información costos AEP'!G63/12,IF($C$5="Semestral",'Información costos AEP'!G63/6,IF($C$5="Trimestral",'Información costos AEP'!G63/4,'Información costos AEP'!G63)))</f>
        <v>4166666.6666666665</v>
      </c>
      <c r="G65" s="183">
        <f>+IF($C$5="Anual",'Información costos AEP'!H63/12,IF($C$5="Semestral",'Información costos AEP'!H63/6,IF($C$5="Trimestral",'Información costos AEP'!H63/4,'Información costos AEP'!H63)))</f>
        <v>4166666.6666666665</v>
      </c>
      <c r="H65" s="183">
        <f>+IF($C$5="Anual",'Información costos AEP'!I63/12,IF($C$5="Semestral",'Información costos AEP'!I63/6,IF($C$5="Trimestral",'Información costos AEP'!I63/4,'Información costos AEP'!I63)))</f>
        <v>4166666.6666666665</v>
      </c>
      <c r="I65" s="183">
        <f>+IF($C$5="Anual",'Información costos AEP'!J63/12,IF($C$5="Semestral",'Información costos AEP'!J63/6,IF($C$5="Trimestral",'Información costos AEP'!J63/4,'Información costos AEP'!J63)))</f>
        <v>4166666.6666666665</v>
      </c>
      <c r="J65" s="183">
        <f>+IF($C$5="Anual",'Información costos AEP'!K63/12,IF($C$5="Semestral",'Información costos AEP'!K63/6,IF($C$5="Trimestral",'Información costos AEP'!K63/4,'Información costos AEP'!K63)))</f>
        <v>4166666.6666666665</v>
      </c>
      <c r="K65" s="183">
        <f>+IF($C$5="Anual",'Información costos AEP'!L63/12,IF($C$5="Semestral",'Información costos AEP'!L63/6,IF($C$5="Trimestral",'Información costos AEP'!L63/4,'Información costos AEP'!L63)))</f>
        <v>4166666.6666666665</v>
      </c>
      <c r="L65" s="183">
        <f>+IF($C$5="Anual",'Información costos AEP'!M63/12,IF($C$5="Semestral",'Información costos AEP'!M63/6,IF($C$5="Trimestral",'Información costos AEP'!M63/4,'Información costos AEP'!M63)))</f>
        <v>4166666.6666666665</v>
      </c>
      <c r="M65" s="183">
        <f>+IF($C$5="Anual",'Información costos AEP'!N63/12,IF($C$5="Semestral",'Información costos AEP'!N63/6,IF($C$5="Trimestral",'Información costos AEP'!N63/4,'Información costos AEP'!N63)))</f>
        <v>4166666.6666666665</v>
      </c>
      <c r="O65" s="183">
        <f t="shared" si="3"/>
        <v>20833333.333333332</v>
      </c>
      <c r="P65" s="183">
        <f t="shared" si="4"/>
        <v>45833333.333333328</v>
      </c>
      <c r="R65" s="183">
        <f>+IF('Información de la oferta'!$C$15="No",'Costos mensualizados ajustados'!O65,'Costos mensualizados ajustados'!P65)</f>
        <v>45833333.333333328</v>
      </c>
      <c r="T65" s="327">
        <f>+IFERROR((V65+W65*Supuestos!$C$47)*'Costos mensualizados ajustados'!R65,"")</f>
        <v>18124999.999999996</v>
      </c>
      <c r="V65" s="185">
        <v>0.05</v>
      </c>
      <c r="W65" s="262">
        <f t="shared" si="2"/>
        <v>0.95</v>
      </c>
    </row>
    <row r="66" spans="2:23">
      <c r="B66" s="295" t="s">
        <v>283</v>
      </c>
      <c r="C66" s="183"/>
      <c r="D66" s="183"/>
      <c r="E66" s="183"/>
      <c r="F66" s="183"/>
      <c r="G66" s="183"/>
      <c r="H66" s="183"/>
      <c r="I66" s="183"/>
      <c r="J66" s="183"/>
      <c r="K66" s="183"/>
      <c r="L66" s="183"/>
      <c r="M66" s="183"/>
      <c r="O66" s="183">
        <f t="shared" si="3"/>
        <v>0</v>
      </c>
      <c r="P66" s="183">
        <f t="shared" si="4"/>
        <v>0</v>
      </c>
      <c r="R66" s="183"/>
      <c r="T66" s="327"/>
      <c r="V66" s="186"/>
      <c r="W66" s="262"/>
    </row>
    <row r="67" spans="2:23">
      <c r="B67" s="240" t="s">
        <v>402</v>
      </c>
      <c r="C67" s="183">
        <f>+IF($C$5="Anual",'Información costos AEP'!D65/12,IF($C$5="Semestral",'Información costos AEP'!D65/6,IF($C$5="Trimestral",'Información costos AEP'!D65/4,'Información costos AEP'!D65)))</f>
        <v>4166666.6666666665</v>
      </c>
      <c r="D67" s="183">
        <f>+IF($C$5="Anual",'Información costos AEP'!E65/12,IF($C$5="Semestral",'Información costos AEP'!E65/6,IF($C$5="Trimestral",'Información costos AEP'!E65/4,'Información costos AEP'!E65)))</f>
        <v>4166666.6666666665</v>
      </c>
      <c r="E67" s="183">
        <f>+IF($C$5="Anual",'Información costos AEP'!F65/12,IF($C$5="Semestral",'Información costos AEP'!F65/6,IF($C$5="Trimestral",'Información costos AEP'!F65/4,'Información costos AEP'!F65)))</f>
        <v>4166666.6666666665</v>
      </c>
      <c r="F67" s="183">
        <f>+IF($C$5="Anual",'Información costos AEP'!G65/12,IF($C$5="Semestral",'Información costos AEP'!G65/6,IF($C$5="Trimestral",'Información costos AEP'!G65/4,'Información costos AEP'!G65)))</f>
        <v>4166666.6666666665</v>
      </c>
      <c r="G67" s="183">
        <f>+IF($C$5="Anual",'Información costos AEP'!H65/12,IF($C$5="Semestral",'Información costos AEP'!H65/6,IF($C$5="Trimestral",'Información costos AEP'!H65/4,'Información costos AEP'!H65)))</f>
        <v>4166666.6666666665</v>
      </c>
      <c r="H67" s="183">
        <f>+IF($C$5="Anual",'Información costos AEP'!I65/12,IF($C$5="Semestral",'Información costos AEP'!I65/6,IF($C$5="Trimestral",'Información costos AEP'!I65/4,'Información costos AEP'!I65)))</f>
        <v>4166666.6666666665</v>
      </c>
      <c r="I67" s="183">
        <f>+IF($C$5="Anual",'Información costos AEP'!J65/12,IF($C$5="Semestral",'Información costos AEP'!J65/6,IF($C$5="Trimestral",'Información costos AEP'!J65/4,'Información costos AEP'!J65)))</f>
        <v>4166666.6666666665</v>
      </c>
      <c r="J67" s="183">
        <f>+IF($C$5="Anual",'Información costos AEP'!K65/12,IF($C$5="Semestral",'Información costos AEP'!K65/6,IF($C$5="Trimestral",'Información costos AEP'!K65/4,'Información costos AEP'!K65)))</f>
        <v>4166666.6666666665</v>
      </c>
      <c r="K67" s="183">
        <f>+IF($C$5="Anual",'Información costos AEP'!L65/12,IF($C$5="Semestral",'Información costos AEP'!L65/6,IF($C$5="Trimestral",'Información costos AEP'!L65/4,'Información costos AEP'!L65)))</f>
        <v>4166666.6666666665</v>
      </c>
      <c r="L67" s="183">
        <f>+IF($C$5="Anual",'Información costos AEP'!M65/12,IF($C$5="Semestral",'Información costos AEP'!M65/6,IF($C$5="Trimestral",'Información costos AEP'!M65/4,'Información costos AEP'!M65)))</f>
        <v>4166666.6666666665</v>
      </c>
      <c r="M67" s="183">
        <f>+IF($C$5="Anual",'Información costos AEP'!N65/12,IF($C$5="Semestral",'Información costos AEP'!N65/6,IF($C$5="Trimestral",'Información costos AEP'!N65/4,'Información costos AEP'!N65)))</f>
        <v>4166666.6666666665</v>
      </c>
      <c r="O67" s="183">
        <f t="shared" si="3"/>
        <v>20833333.333333332</v>
      </c>
      <c r="P67" s="183">
        <f t="shared" si="4"/>
        <v>45833333.333333328</v>
      </c>
      <c r="R67" s="183">
        <f>+IF('Información de la oferta'!$C$15="No",'Costos mensualizados ajustados'!O67,'Costos mensualizados ajustados'!P67)</f>
        <v>45833333.333333328</v>
      </c>
      <c r="T67" s="327">
        <f>+IFERROR((V67+W67*Supuestos!$C$47)*'Costos mensualizados ajustados'!R67,"")</f>
        <v>19583333.333333328</v>
      </c>
      <c r="V67" s="185">
        <v>0.1</v>
      </c>
      <c r="W67" s="262">
        <f t="shared" si="2"/>
        <v>0.9</v>
      </c>
    </row>
    <row r="68" spans="2:23">
      <c r="B68" s="240" t="s">
        <v>403</v>
      </c>
      <c r="C68" s="183">
        <f>+IF($C$5="Anual",'Información costos AEP'!D66/12,IF($C$5="Semestral",'Información costos AEP'!D66/6,IF($C$5="Trimestral",'Información costos AEP'!D66/4,'Información costos AEP'!D66)))</f>
        <v>4166666.6666666665</v>
      </c>
      <c r="D68" s="183">
        <f>+IF($C$5="Anual",'Información costos AEP'!E66/12,IF($C$5="Semestral",'Información costos AEP'!E66/6,IF($C$5="Trimestral",'Información costos AEP'!E66/4,'Información costos AEP'!E66)))</f>
        <v>4166666.6666666665</v>
      </c>
      <c r="E68" s="183">
        <f>+IF($C$5="Anual",'Información costos AEP'!F66/12,IF($C$5="Semestral",'Información costos AEP'!F66/6,IF($C$5="Trimestral",'Información costos AEP'!F66/4,'Información costos AEP'!F66)))</f>
        <v>4166666.6666666665</v>
      </c>
      <c r="F68" s="183">
        <f>+IF($C$5="Anual",'Información costos AEP'!G66/12,IF($C$5="Semestral",'Información costos AEP'!G66/6,IF($C$5="Trimestral",'Información costos AEP'!G66/4,'Información costos AEP'!G66)))</f>
        <v>4166666.6666666665</v>
      </c>
      <c r="G68" s="183">
        <f>+IF($C$5="Anual",'Información costos AEP'!H66/12,IF($C$5="Semestral",'Información costos AEP'!H66/6,IF($C$5="Trimestral",'Información costos AEP'!H66/4,'Información costos AEP'!H66)))</f>
        <v>4166666.6666666665</v>
      </c>
      <c r="H68" s="183">
        <f>+IF($C$5="Anual",'Información costos AEP'!I66/12,IF($C$5="Semestral",'Información costos AEP'!I66/6,IF($C$5="Trimestral",'Información costos AEP'!I66/4,'Información costos AEP'!I66)))</f>
        <v>4166666.6666666665</v>
      </c>
      <c r="I68" s="183">
        <f>+IF($C$5="Anual",'Información costos AEP'!J66/12,IF($C$5="Semestral",'Información costos AEP'!J66/6,IF($C$5="Trimestral",'Información costos AEP'!J66/4,'Información costos AEP'!J66)))</f>
        <v>4166666.6666666665</v>
      </c>
      <c r="J68" s="183">
        <f>+IF($C$5="Anual",'Información costos AEP'!K66/12,IF($C$5="Semestral",'Información costos AEP'!K66/6,IF($C$5="Trimestral",'Información costos AEP'!K66/4,'Información costos AEP'!K66)))</f>
        <v>4166666.6666666665</v>
      </c>
      <c r="K68" s="183">
        <f>+IF($C$5="Anual",'Información costos AEP'!L66/12,IF($C$5="Semestral",'Información costos AEP'!L66/6,IF($C$5="Trimestral",'Información costos AEP'!L66/4,'Información costos AEP'!L66)))</f>
        <v>4166666.6666666665</v>
      </c>
      <c r="L68" s="183">
        <f>+IF($C$5="Anual",'Información costos AEP'!M66/12,IF($C$5="Semestral",'Información costos AEP'!M66/6,IF($C$5="Trimestral",'Información costos AEP'!M66/4,'Información costos AEP'!M66)))</f>
        <v>4166666.6666666665</v>
      </c>
      <c r="M68" s="183">
        <f>+IF($C$5="Anual",'Información costos AEP'!N66/12,IF($C$5="Semestral",'Información costos AEP'!N66/6,IF($C$5="Trimestral",'Información costos AEP'!N66/4,'Información costos AEP'!N66)))</f>
        <v>4166666.6666666665</v>
      </c>
      <c r="O68" s="183">
        <f t="shared" si="3"/>
        <v>20833333.333333332</v>
      </c>
      <c r="P68" s="183">
        <f t="shared" si="4"/>
        <v>45833333.333333328</v>
      </c>
      <c r="R68" s="183">
        <f>+IF('Información de la oferta'!$C$15="No",'Costos mensualizados ajustados'!O68,'Costos mensualizados ajustados'!P68)</f>
        <v>45833333.333333328</v>
      </c>
      <c r="T68" s="327">
        <f>+IFERROR((V68+W68*Supuestos!$C$47)*'Costos mensualizados ajustados'!R68,"")</f>
        <v>19583333.333333328</v>
      </c>
      <c r="V68" s="185">
        <v>0.1</v>
      </c>
      <c r="W68" s="262">
        <f t="shared" si="2"/>
        <v>0.9</v>
      </c>
    </row>
    <row r="69" spans="2:23">
      <c r="B69" s="240" t="s">
        <v>404</v>
      </c>
      <c r="C69" s="183">
        <f>+IF($C$5="Anual",'Información costos AEP'!D67/12,IF($C$5="Semestral",'Información costos AEP'!D67/6,IF($C$5="Trimestral",'Información costos AEP'!D67/4,'Información costos AEP'!D67)))</f>
        <v>4166666.6666666665</v>
      </c>
      <c r="D69" s="183">
        <f>+IF($C$5="Anual",'Información costos AEP'!E67/12,IF($C$5="Semestral",'Información costos AEP'!E67/6,IF($C$5="Trimestral",'Información costos AEP'!E67/4,'Información costos AEP'!E67)))</f>
        <v>4166666.6666666665</v>
      </c>
      <c r="E69" s="183">
        <f>+IF($C$5="Anual",'Información costos AEP'!F67/12,IF($C$5="Semestral",'Información costos AEP'!F67/6,IF($C$5="Trimestral",'Información costos AEP'!F67/4,'Información costos AEP'!F67)))</f>
        <v>4166666.6666666665</v>
      </c>
      <c r="F69" s="183">
        <f>+IF($C$5="Anual",'Información costos AEP'!G67/12,IF($C$5="Semestral",'Información costos AEP'!G67/6,IF($C$5="Trimestral",'Información costos AEP'!G67/4,'Información costos AEP'!G67)))</f>
        <v>4166666.6666666665</v>
      </c>
      <c r="G69" s="183">
        <f>+IF($C$5="Anual",'Información costos AEP'!H67/12,IF($C$5="Semestral",'Información costos AEP'!H67/6,IF($C$5="Trimestral",'Información costos AEP'!H67/4,'Información costos AEP'!H67)))</f>
        <v>4166666.6666666665</v>
      </c>
      <c r="H69" s="183">
        <f>+IF($C$5="Anual",'Información costos AEP'!I67/12,IF($C$5="Semestral",'Información costos AEP'!I67/6,IF($C$5="Trimestral",'Información costos AEP'!I67/4,'Información costos AEP'!I67)))</f>
        <v>4166666.6666666665</v>
      </c>
      <c r="I69" s="183">
        <f>+IF($C$5="Anual",'Información costos AEP'!J67/12,IF($C$5="Semestral",'Información costos AEP'!J67/6,IF($C$5="Trimestral",'Información costos AEP'!J67/4,'Información costos AEP'!J67)))</f>
        <v>4166666.6666666665</v>
      </c>
      <c r="J69" s="183">
        <f>+IF($C$5="Anual",'Información costos AEP'!K67/12,IF($C$5="Semestral",'Información costos AEP'!K67/6,IF($C$5="Trimestral",'Información costos AEP'!K67/4,'Información costos AEP'!K67)))</f>
        <v>4166666.6666666665</v>
      </c>
      <c r="K69" s="183">
        <f>+IF($C$5="Anual",'Información costos AEP'!L67/12,IF($C$5="Semestral",'Información costos AEP'!L67/6,IF($C$5="Trimestral",'Información costos AEP'!L67/4,'Información costos AEP'!L67)))</f>
        <v>4166666.6666666665</v>
      </c>
      <c r="L69" s="183">
        <f>+IF($C$5="Anual",'Información costos AEP'!M67/12,IF($C$5="Semestral",'Información costos AEP'!M67/6,IF($C$5="Trimestral",'Información costos AEP'!M67/4,'Información costos AEP'!M67)))</f>
        <v>4166666.6666666665</v>
      </c>
      <c r="M69" s="183">
        <f>+IF($C$5="Anual",'Información costos AEP'!N67/12,IF($C$5="Semestral",'Información costos AEP'!N67/6,IF($C$5="Trimestral",'Información costos AEP'!N67/4,'Información costos AEP'!N67)))</f>
        <v>4166666.6666666665</v>
      </c>
      <c r="O69" s="183">
        <f t="shared" si="3"/>
        <v>20833333.333333332</v>
      </c>
      <c r="P69" s="183">
        <f t="shared" si="4"/>
        <v>45833333.333333328</v>
      </c>
      <c r="R69" s="183">
        <f>+IF('Información de la oferta'!$C$15="No",'Costos mensualizados ajustados'!O69,'Costos mensualizados ajustados'!P69)</f>
        <v>45833333.333333328</v>
      </c>
      <c r="T69" s="327">
        <f>+IFERROR((V69+W69*Supuestos!$C$47)*'Costos mensualizados ajustados'!R69,"")</f>
        <v>19583333.333333328</v>
      </c>
      <c r="V69" s="185">
        <v>0.1</v>
      </c>
      <c r="W69" s="262">
        <f t="shared" si="2"/>
        <v>0.9</v>
      </c>
    </row>
    <row r="70" spans="2:23">
      <c r="B70" s="295" t="s">
        <v>383</v>
      </c>
      <c r="C70" s="183"/>
      <c r="D70" s="183"/>
      <c r="E70" s="183"/>
      <c r="F70" s="183"/>
      <c r="G70" s="183"/>
      <c r="H70" s="183"/>
      <c r="I70" s="183"/>
      <c r="J70" s="183"/>
      <c r="K70" s="183"/>
      <c r="L70" s="183"/>
      <c r="M70" s="183"/>
      <c r="O70" s="183">
        <f t="shared" si="3"/>
        <v>0</v>
      </c>
      <c r="P70" s="183">
        <f t="shared" si="4"/>
        <v>0</v>
      </c>
      <c r="R70" s="183">
        <f>+IF('Información de la oferta'!$C$15="No",'Costos mensualizados ajustados'!O70,'Costos mensualizados ajustados'!P70)</f>
        <v>0</v>
      </c>
      <c r="T70" s="327">
        <f>+IFERROR((V70+W70*Supuestos!$C$47)*'Costos mensualizados ajustados'!R70,"")</f>
        <v>0</v>
      </c>
      <c r="W70" s="262"/>
    </row>
    <row r="71" spans="2:23">
      <c r="B71" s="240" t="s">
        <v>497</v>
      </c>
      <c r="C71" s="183">
        <f>+IF($C$5="Anual",'Información costos AEP'!D69/12,IF($C$5="Semestral",'Información costos AEP'!D69/6,IF($C$5="Trimestral",'Información costos AEP'!D69/4,'Información costos AEP'!D69)))</f>
        <v>4166666.6666666665</v>
      </c>
      <c r="D71" s="183">
        <f>+IF($C$5="Anual",'Información costos AEP'!E69/12,IF($C$5="Semestral",'Información costos AEP'!E69/6,IF($C$5="Trimestral",'Información costos AEP'!E69/4,'Información costos AEP'!E69)))</f>
        <v>4166666.6666666665</v>
      </c>
      <c r="E71" s="183">
        <f>+IF($C$5="Anual",'Información costos AEP'!F69/12,IF($C$5="Semestral",'Información costos AEP'!F69/6,IF($C$5="Trimestral",'Información costos AEP'!F69/4,'Información costos AEP'!F69)))</f>
        <v>4166666.6666666665</v>
      </c>
      <c r="F71" s="183">
        <f>+IF($C$5="Anual",'Información costos AEP'!G69/12,IF($C$5="Semestral",'Información costos AEP'!G69/6,IF($C$5="Trimestral",'Información costos AEP'!G69/4,'Información costos AEP'!G69)))</f>
        <v>4166666.6666666665</v>
      </c>
      <c r="G71" s="183">
        <f>+IF($C$5="Anual",'Información costos AEP'!H69/12,IF($C$5="Semestral",'Información costos AEP'!H69/6,IF($C$5="Trimestral",'Información costos AEP'!H69/4,'Información costos AEP'!H69)))</f>
        <v>4166666.6666666665</v>
      </c>
      <c r="H71" s="183">
        <f>+IF($C$5="Anual",'Información costos AEP'!I69/12,IF($C$5="Semestral",'Información costos AEP'!I69/6,IF($C$5="Trimestral",'Información costos AEP'!I69/4,'Información costos AEP'!I69)))</f>
        <v>4166666.6666666665</v>
      </c>
      <c r="I71" s="183">
        <f>+IF($C$5="Anual",'Información costos AEP'!J69/12,IF($C$5="Semestral",'Información costos AEP'!J69/6,IF($C$5="Trimestral",'Información costos AEP'!J69/4,'Información costos AEP'!J69)))</f>
        <v>4166666.6666666665</v>
      </c>
      <c r="J71" s="183">
        <f>+IF($C$5="Anual",'Información costos AEP'!K69/12,IF($C$5="Semestral",'Información costos AEP'!K69/6,IF($C$5="Trimestral",'Información costos AEP'!K69/4,'Información costos AEP'!K69)))</f>
        <v>4166666.6666666665</v>
      </c>
      <c r="K71" s="183">
        <f>+IF($C$5="Anual",'Información costos AEP'!L69/12,IF($C$5="Semestral",'Información costos AEP'!L69/6,IF($C$5="Trimestral",'Información costos AEP'!L69/4,'Información costos AEP'!L69)))</f>
        <v>4166666.6666666665</v>
      </c>
      <c r="L71" s="183">
        <f>+IF($C$5="Anual",'Información costos AEP'!M69/12,IF($C$5="Semestral",'Información costos AEP'!M69/6,IF($C$5="Trimestral",'Información costos AEP'!M69/4,'Información costos AEP'!M69)))</f>
        <v>4166666.6666666665</v>
      </c>
      <c r="M71" s="183">
        <f>+IF($C$5="Anual",'Información costos AEP'!N69/12,IF($C$5="Semestral",'Información costos AEP'!N69/6,IF($C$5="Trimestral",'Información costos AEP'!N69/4,'Información costos AEP'!N69)))</f>
        <v>4166666.6666666665</v>
      </c>
      <c r="O71" s="183">
        <f t="shared" si="3"/>
        <v>20833333.333333332</v>
      </c>
      <c r="P71" s="183">
        <f t="shared" si="4"/>
        <v>45833333.333333328</v>
      </c>
      <c r="R71" s="183">
        <f>+IF('Información de la oferta'!$C$15="No",'Costos mensualizados ajustados'!O71,'Costos mensualizados ajustados'!P71)</f>
        <v>45833333.333333328</v>
      </c>
      <c r="T71" s="327">
        <f>+IFERROR((V71+W71*Supuestos!$C$47)*'Costos mensualizados ajustados'!R71,"")</f>
        <v>16666666.666666666</v>
      </c>
      <c r="V71" s="185">
        <v>0</v>
      </c>
      <c r="W71" s="262">
        <f t="shared" si="2"/>
        <v>1</v>
      </c>
    </row>
    <row r="72" spans="2:23">
      <c r="B72" s="193"/>
      <c r="C72" s="183"/>
      <c r="D72" s="183"/>
      <c r="E72" s="183"/>
      <c r="F72" s="183"/>
      <c r="G72" s="183"/>
      <c r="H72" s="183"/>
      <c r="I72" s="183"/>
      <c r="J72" s="183"/>
      <c r="K72" s="183"/>
      <c r="L72" s="183"/>
      <c r="M72" s="183"/>
      <c r="O72" s="183"/>
      <c r="P72" s="183"/>
      <c r="R72" s="183">
        <f>+IF('Información de la oferta'!$C$15="No",'Costos mensualizados ajustados'!O72,'Costos mensualizados ajustados'!P72)</f>
        <v>0</v>
      </c>
      <c r="T72" s="327">
        <f>+IFERROR((V72+W72*Supuestos!$C$47)*'Costos mensualizados ajustados'!R72,"")</f>
        <v>0</v>
      </c>
    </row>
    <row r="74" spans="2:23">
      <c r="B74" s="190"/>
    </row>
    <row r="75" spans="2:23">
      <c r="B75" s="190"/>
    </row>
    <row r="76" spans="2:23">
      <c r="B76" s="190"/>
    </row>
    <row r="77" spans="2:23">
      <c r="B77" s="190"/>
    </row>
    <row r="78" spans="2:23">
      <c r="B78" s="190"/>
    </row>
    <row r="79" spans="2:23">
      <c r="B79" s="190"/>
    </row>
  </sheetData>
  <mergeCells count="10">
    <mergeCell ref="V11:W12"/>
    <mergeCell ref="AC10:AL10"/>
    <mergeCell ref="O9:R9"/>
    <mergeCell ref="C7:M7"/>
    <mergeCell ref="O7:T7"/>
    <mergeCell ref="V7:AL7"/>
    <mergeCell ref="C8:M8"/>
    <mergeCell ref="C9:F9"/>
    <mergeCell ref="G9:H9"/>
    <mergeCell ref="I9:M9"/>
  </mergeCells>
  <dataValidations count="1">
    <dataValidation type="list" allowBlank="1" showInputMessage="1" showErrorMessage="1" sqref="C5">
      <formula1>"Mensual,Trimestral,Semestral,Anual"</formula1>
    </dataValidation>
  </dataValidations>
  <hyperlinks>
    <hyperlink ref="G9" location="_ftn2" display="_ftn2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007B87"/>
  </sheetPr>
  <dimension ref="B3"/>
  <sheetViews>
    <sheetView showGridLines="0" workbookViewId="0">
      <selection activeCell="B4" sqref="B4"/>
    </sheetView>
  </sheetViews>
  <sheetFormatPr baseColWidth="10" defaultColWidth="9.140625" defaultRowHeight="12.75"/>
  <cols>
    <col min="1" max="16384" width="9.140625" style="310"/>
  </cols>
  <sheetData>
    <row r="3" spans="2:2" ht="28.5">
      <c r="B3" s="309" t="s">
        <v>6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7B87"/>
  </sheetPr>
  <dimension ref="B3"/>
  <sheetViews>
    <sheetView workbookViewId="0">
      <selection activeCell="J44" sqref="J44"/>
    </sheetView>
  </sheetViews>
  <sheetFormatPr baseColWidth="10" defaultColWidth="9.140625" defaultRowHeight="12.75"/>
  <cols>
    <col min="1" max="16384" width="9.140625" style="308"/>
  </cols>
  <sheetData>
    <row r="3" spans="2:2" ht="28.5">
      <c r="B3" s="309" t="s">
        <v>42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DZ114"/>
  <sheetViews>
    <sheetView showGridLines="0" workbookViewId="0">
      <selection activeCell="K33" sqref="K33"/>
    </sheetView>
  </sheetViews>
  <sheetFormatPr baseColWidth="10" defaultColWidth="9.140625" defaultRowHeight="12.75"/>
  <cols>
    <col min="1" max="1" width="14.28515625" style="4" customWidth="1"/>
    <col min="2" max="2" width="69" style="4" customWidth="1"/>
    <col min="3" max="3" width="28.28515625" style="4" customWidth="1"/>
    <col min="4" max="4" width="15.5703125" style="4" customWidth="1"/>
    <col min="5" max="5" width="10" style="4" customWidth="1"/>
    <col min="6" max="27" width="13" style="4" bestFit="1" customWidth="1"/>
    <col min="28" max="16384" width="9.140625" style="4"/>
  </cols>
  <sheetData>
    <row r="1" spans="1:16" s="1" customFormat="1" ht="21">
      <c r="A1" s="150" t="s">
        <v>425</v>
      </c>
      <c r="B1" s="1" t="s">
        <v>685</v>
      </c>
    </row>
    <row r="3" spans="1:16" ht="54.75" customHeight="1">
      <c r="B3" s="349" t="s">
        <v>669</v>
      </c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</row>
    <row r="4" spans="1:16">
      <c r="B4" s="9"/>
      <c r="C4" s="9"/>
      <c r="D4" s="3"/>
    </row>
    <row r="5" spans="1:16">
      <c r="A5" s="150"/>
      <c r="B5" s="2"/>
      <c r="C5" s="2"/>
      <c r="D5" s="3"/>
    </row>
    <row r="6" spans="1:16" ht="18.75">
      <c r="B6" s="93" t="str">
        <f>+C11</f>
        <v>Oferta 1</v>
      </c>
      <c r="C6" s="93"/>
      <c r="D6" s="3"/>
    </row>
    <row r="7" spans="1:16">
      <c r="B7" s="2"/>
      <c r="C7" s="2"/>
      <c r="D7" s="3"/>
    </row>
    <row r="8" spans="1:16" s="5" customFormat="1" ht="15.75">
      <c r="B8" s="5" t="s">
        <v>7</v>
      </c>
    </row>
    <row r="10" spans="1:16">
      <c r="E10" s="12" t="s">
        <v>642</v>
      </c>
      <c r="H10" s="12"/>
      <c r="I10" s="12"/>
    </row>
    <row r="11" spans="1:16">
      <c r="A11" s="96"/>
      <c r="B11" s="6" t="s">
        <v>8</v>
      </c>
      <c r="C11" s="158" t="s">
        <v>43</v>
      </c>
    </row>
    <row r="12" spans="1:16">
      <c r="B12" s="6" t="s">
        <v>285</v>
      </c>
      <c r="C12" s="158" t="s">
        <v>389</v>
      </c>
      <c r="E12" s="2" t="s">
        <v>689</v>
      </c>
    </row>
    <row r="13" spans="1:16">
      <c r="B13" s="6" t="s">
        <v>9</v>
      </c>
      <c r="C13" s="350" t="s">
        <v>389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</row>
    <row r="14" spans="1:16">
      <c r="A14" s="96"/>
      <c r="B14" s="6" t="s">
        <v>532</v>
      </c>
      <c r="C14" s="158">
        <v>10</v>
      </c>
      <c r="D14" s="90" t="s">
        <v>291</v>
      </c>
    </row>
    <row r="15" spans="1:16">
      <c r="A15" s="96"/>
      <c r="B15" s="6" t="s">
        <v>227</v>
      </c>
      <c r="C15" s="158" t="s">
        <v>44</v>
      </c>
      <c r="D15" s="2" t="s">
        <v>228</v>
      </c>
    </row>
    <row r="16" spans="1:16">
      <c r="B16" s="6"/>
      <c r="C16" s="6"/>
    </row>
    <row r="17" spans="2:130" s="5" customFormat="1" ht="15.75">
      <c r="B17" s="5" t="s">
        <v>231</v>
      </c>
    </row>
    <row r="19" spans="2:130">
      <c r="B19" s="7" t="s">
        <v>10</v>
      </c>
      <c r="C19" s="7"/>
      <c r="D19" s="8">
        <v>1</v>
      </c>
      <c r="E19" s="8">
        <f>+IFERROR(IF(D19+1&gt;Supuestos!$C$7,"",D19+1),"")</f>
        <v>2</v>
      </c>
      <c r="F19" s="8">
        <f>+IFERROR(IF(E19+1&gt;Supuestos!$C$7,"",E19+1),"")</f>
        <v>3</v>
      </c>
      <c r="G19" s="8">
        <f>+IFERROR(IF(F19+1&gt;Supuestos!$C$7,"",F19+1),"")</f>
        <v>4</v>
      </c>
      <c r="H19" s="8">
        <f>+IFERROR(IF(G19+1&gt;Supuestos!$C$7,"",G19+1),"")</f>
        <v>5</v>
      </c>
      <c r="I19" s="8">
        <f>+IFERROR(IF(H19+1&gt;Supuestos!$C$7,"",H19+1),"")</f>
        <v>6</v>
      </c>
      <c r="J19" s="8">
        <f>+IFERROR(IF(I19+1&gt;Supuestos!$C$7,"",I19+1),"")</f>
        <v>7</v>
      </c>
      <c r="K19" s="8">
        <f>+IFERROR(IF(J19+1&gt;Supuestos!$C$7,"",J19+1),"")</f>
        <v>8</v>
      </c>
      <c r="L19" s="8">
        <f>+IFERROR(IF(K19+1&gt;Supuestos!$C$7,"",K19+1),"")</f>
        <v>9</v>
      </c>
      <c r="M19" s="8">
        <f>+IFERROR(IF(L19+1&gt;Supuestos!$C$7,"",L19+1),"")</f>
        <v>10</v>
      </c>
      <c r="N19" s="8">
        <f>+IFERROR(IF(M19+1&gt;Supuestos!$C$7,"",M19+1),"")</f>
        <v>11</v>
      </c>
      <c r="O19" s="8">
        <f>+IFERROR(IF(N19+1&gt;Supuestos!$C$7,"",N19+1),"")</f>
        <v>12</v>
      </c>
      <c r="P19" s="8">
        <f>+IFERROR(IF(O19+1&gt;Supuestos!$C$7,"",O19+1),"")</f>
        <v>13</v>
      </c>
      <c r="Q19" s="8">
        <f>+IFERROR(IF(P19+1&gt;Supuestos!$C$7,"",P19+1),"")</f>
        <v>14</v>
      </c>
      <c r="R19" s="8">
        <f>+IFERROR(IF(Q19+1&gt;Supuestos!$C$7,"",Q19+1),"")</f>
        <v>15</v>
      </c>
      <c r="S19" s="8">
        <f>+IFERROR(IF(R19+1&gt;Supuestos!$C$7,"",R19+1),"")</f>
        <v>16</v>
      </c>
      <c r="T19" s="8">
        <f>+IFERROR(IF(S19+1&gt;Supuestos!$C$7,"",S19+1),"")</f>
        <v>17</v>
      </c>
      <c r="U19" s="8">
        <f>+IFERROR(IF(T19+1&gt;Supuestos!$C$7,"",T19+1),"")</f>
        <v>18</v>
      </c>
      <c r="V19" s="8">
        <f>+IFERROR(IF(U19+1&gt;Supuestos!$C$7,"",U19+1),"")</f>
        <v>19</v>
      </c>
      <c r="W19" s="8">
        <f>+IFERROR(IF(V19+1&gt;Supuestos!$C$7,"",V19+1),"")</f>
        <v>20</v>
      </c>
      <c r="X19" s="8">
        <f>+IFERROR(IF(W19+1&gt;Supuestos!$C$7,"",W19+1),"")</f>
        <v>21</v>
      </c>
      <c r="Y19" s="8">
        <f>+IFERROR(IF(X19+1&gt;Supuestos!$C$7,"",X19+1),"")</f>
        <v>22</v>
      </c>
      <c r="Z19" s="8">
        <f>+IFERROR(IF(Y19+1&gt;Supuestos!$C$7,"",Y19+1),"")</f>
        <v>23</v>
      </c>
      <c r="AA19" s="8">
        <f>+IFERROR(IF(Z19+1&gt;Supuestos!$C$7,"",Z19+1),"")</f>
        <v>24</v>
      </c>
      <c r="AB19" s="8" t="str">
        <f>+IFERROR(IF(AA19+1&gt;Supuestos!$C$7,"",AA19+1),"")</f>
        <v/>
      </c>
      <c r="AC19" s="8" t="str">
        <f>+IFERROR(IF(AB19+1&gt;Supuestos!$C$7,"",AB19+1),"")</f>
        <v/>
      </c>
      <c r="AD19" s="8" t="str">
        <f>+IFERROR(IF(AC19+1&gt;Supuestos!$C$7,"",AC19+1),"")</f>
        <v/>
      </c>
      <c r="AE19" s="8" t="str">
        <f>+IFERROR(IF(AD19+1&gt;Supuestos!$C$7,"",AD19+1),"")</f>
        <v/>
      </c>
      <c r="AF19" s="8" t="str">
        <f>+IFERROR(IF(AE19+1&gt;Supuestos!$C$7,"",AE19+1),"")</f>
        <v/>
      </c>
      <c r="AG19" s="8" t="str">
        <f>+IFERROR(IF(AF19+1&gt;Supuestos!$C$7,"",AF19+1),"")</f>
        <v/>
      </c>
      <c r="AH19" s="8" t="str">
        <f>+IFERROR(IF(AG19+1&gt;Supuestos!$C$7,"",AG19+1),"")</f>
        <v/>
      </c>
      <c r="AI19" s="8" t="str">
        <f>+IFERROR(IF(AH19+1&gt;Supuestos!$C$7,"",AH19+1),"")</f>
        <v/>
      </c>
      <c r="AJ19" s="8" t="str">
        <f>+IFERROR(IF(AI19+1&gt;Supuestos!$C$7,"",AI19+1),"")</f>
        <v/>
      </c>
      <c r="AK19" s="8" t="str">
        <f>+IFERROR(IF(AJ19+1&gt;Supuestos!$C$7,"",AJ19+1),"")</f>
        <v/>
      </c>
      <c r="AL19" s="8" t="str">
        <f>+IFERROR(IF(AK19+1&gt;Supuestos!$C$7,"",AK19+1),"")</f>
        <v/>
      </c>
      <c r="AM19" s="8" t="str">
        <f>+IFERROR(IF(AL19+1&gt;Supuestos!$C$7,"",AL19+1),"")</f>
        <v/>
      </c>
      <c r="AN19" s="8" t="str">
        <f>+IFERROR(IF(AM19+1&gt;Supuestos!$C$7,"",AM19+1),"")</f>
        <v/>
      </c>
      <c r="AO19" s="8" t="str">
        <f>+IFERROR(IF(AN19+1&gt;Supuestos!$C$7,"",AN19+1),"")</f>
        <v/>
      </c>
      <c r="AP19" s="8" t="str">
        <f>+IFERROR(IF(AO19+1&gt;Supuestos!$C$7,"",AO19+1),"")</f>
        <v/>
      </c>
      <c r="AQ19" s="8" t="str">
        <f>+IFERROR(IF(AP19+1&gt;Supuestos!$C$7,"",AP19+1),"")</f>
        <v/>
      </c>
      <c r="AR19" s="8" t="str">
        <f>+IFERROR(IF(AQ19+1&gt;Supuestos!$C$7,"",AQ19+1),"")</f>
        <v/>
      </c>
      <c r="AS19" s="8" t="str">
        <f>+IFERROR(IF(AR19+1&gt;Supuestos!$C$7,"",AR19+1),"")</f>
        <v/>
      </c>
      <c r="AT19" s="8" t="str">
        <f>+IFERROR(IF(AS19+1&gt;Supuestos!$C$7,"",AS19+1),"")</f>
        <v/>
      </c>
      <c r="AU19" s="8" t="str">
        <f>+IFERROR(IF(AT19+1&gt;Supuestos!$C$7,"",AT19+1),"")</f>
        <v/>
      </c>
      <c r="AV19" s="8" t="str">
        <f>+IFERROR(IF(AU19+1&gt;Supuestos!$C$7,"",AU19+1),"")</f>
        <v/>
      </c>
      <c r="AW19" s="8" t="str">
        <f>+IFERROR(IF(AV19+1&gt;Supuestos!$C$7,"",AV19+1),"")</f>
        <v/>
      </c>
      <c r="AX19" s="8" t="str">
        <f>+IFERROR(IF(AW19+1&gt;Supuestos!$C$7,"",AW19+1),"")</f>
        <v/>
      </c>
      <c r="AY19" s="8" t="str">
        <f>+IFERROR(IF(AX19+1&gt;Supuestos!$C$7,"",AX19+1),"")</f>
        <v/>
      </c>
      <c r="AZ19" s="8" t="str">
        <f>+IFERROR(IF(AY19+1&gt;Supuestos!$C$7,"",AY19+1),"")</f>
        <v/>
      </c>
      <c r="BA19" s="8" t="str">
        <f>+IFERROR(IF(AZ19+1&gt;Supuestos!$C$7,"",AZ19+1),"")</f>
        <v/>
      </c>
      <c r="BB19" s="8" t="str">
        <f>+IFERROR(IF(BA19+1&gt;Supuestos!$C$7,"",BA19+1),"")</f>
        <v/>
      </c>
      <c r="BC19" s="8" t="str">
        <f>+IFERROR(IF(BB19+1&gt;Supuestos!$C$7,"",BB19+1),"")</f>
        <v/>
      </c>
      <c r="BD19" s="8" t="str">
        <f>+IFERROR(IF(BC19+1&gt;Supuestos!$C$7,"",BC19+1),"")</f>
        <v/>
      </c>
      <c r="BE19" s="8" t="str">
        <f>+IFERROR(IF(BD19+1&gt;Supuestos!$C$7,"",BD19+1),"")</f>
        <v/>
      </c>
      <c r="BF19" s="8" t="str">
        <f>+IFERROR(IF(BE19+1&gt;Supuestos!$C$7,"",BE19+1),"")</f>
        <v/>
      </c>
      <c r="BG19" s="8" t="str">
        <f>+IFERROR(IF(BF19+1&gt;Supuestos!$C$7,"",BF19+1),"")</f>
        <v/>
      </c>
      <c r="BH19" s="8" t="str">
        <f>+IFERROR(IF(BG19+1&gt;Supuestos!$C$7,"",BG19+1),"")</f>
        <v/>
      </c>
      <c r="BI19" s="8" t="str">
        <f>+IFERROR(IF(BH19+1&gt;Supuestos!$C$7,"",BH19+1),"")</f>
        <v/>
      </c>
      <c r="BJ19" s="8" t="str">
        <f>+IFERROR(IF(BI19+1&gt;Supuestos!$C$7,"",BI19+1),"")</f>
        <v/>
      </c>
      <c r="BK19" s="8" t="str">
        <f>+IFERROR(IF(BJ19+1&gt;Supuestos!$C$7,"",BJ19+1),"")</f>
        <v/>
      </c>
      <c r="BL19" s="8" t="str">
        <f>+IFERROR(IF(BK19+1&gt;Supuestos!$C$7,"",BK19+1),"")</f>
        <v/>
      </c>
      <c r="BM19" s="8" t="str">
        <f>+IFERROR(IF(BL19+1&gt;Supuestos!$C$7,"",BL19+1),"")</f>
        <v/>
      </c>
      <c r="BN19" s="8" t="str">
        <f>+IFERROR(IF(BM19+1&gt;Supuestos!$C$7,"",BM19+1),"")</f>
        <v/>
      </c>
      <c r="BO19" s="8" t="str">
        <f>+IFERROR(IF(BN19+1&gt;Supuestos!$C$7,"",BN19+1),"")</f>
        <v/>
      </c>
      <c r="BP19" s="8" t="str">
        <f>+IFERROR(IF(BO19+1&gt;Supuestos!$C$7,"",BO19+1),"")</f>
        <v/>
      </c>
      <c r="BQ19" s="8" t="str">
        <f>+IFERROR(IF(BP19+1&gt;Supuestos!$C$7,"",BP19+1),"")</f>
        <v/>
      </c>
      <c r="BR19" s="8" t="str">
        <f>+IFERROR(IF(BQ19+1&gt;Supuestos!$C$7,"",BQ19+1),"")</f>
        <v/>
      </c>
      <c r="BS19" s="8" t="str">
        <f>+IFERROR(IF(BR19+1&gt;Supuestos!$C$7,"",BR19+1),"")</f>
        <v/>
      </c>
      <c r="BT19" s="8" t="str">
        <f>+IFERROR(IF(BS19+1&gt;Supuestos!$C$7,"",BS19+1),"")</f>
        <v/>
      </c>
      <c r="BU19" s="8" t="str">
        <f>+IFERROR(IF(BT19+1&gt;Supuestos!$C$7,"",BT19+1),"")</f>
        <v/>
      </c>
      <c r="BV19" s="8" t="str">
        <f>+IFERROR(IF(BU19+1&gt;Supuestos!$C$7,"",BU19+1),"")</f>
        <v/>
      </c>
      <c r="BW19" s="8" t="str">
        <f>+IFERROR(IF(BV19+1&gt;Supuestos!$C$7,"",BV19+1),"")</f>
        <v/>
      </c>
      <c r="BX19" s="8" t="str">
        <f>+IFERROR(IF(BW19+1&gt;Supuestos!$C$7,"",BW19+1),"")</f>
        <v/>
      </c>
      <c r="BY19" s="8" t="str">
        <f>+IFERROR(IF(BX19+1&gt;Supuestos!$C$7,"",BX19+1),"")</f>
        <v/>
      </c>
      <c r="BZ19" s="8" t="str">
        <f>+IFERROR(IF(BY19+1&gt;Supuestos!$C$7,"",BY19+1),"")</f>
        <v/>
      </c>
      <c r="CA19" s="8" t="str">
        <f>+IFERROR(IF(BZ19+1&gt;Supuestos!$C$7,"",BZ19+1),"")</f>
        <v/>
      </c>
      <c r="CB19" s="8" t="str">
        <f>+IFERROR(IF(CA19+1&gt;Supuestos!$C$7,"",CA19+1),"")</f>
        <v/>
      </c>
      <c r="CC19" s="8" t="str">
        <f>+IFERROR(IF(CB19+1&gt;Supuestos!$C$7,"",CB19+1),"")</f>
        <v/>
      </c>
      <c r="CD19" s="8" t="str">
        <f>+IFERROR(IF(CC19+1&gt;Supuestos!$C$7,"",CC19+1),"")</f>
        <v/>
      </c>
      <c r="CE19" s="8" t="str">
        <f>+IFERROR(IF(CD19+1&gt;Supuestos!$C$7,"",CD19+1),"")</f>
        <v/>
      </c>
      <c r="CF19" s="8" t="str">
        <f>+IFERROR(IF(CE19+1&gt;Supuestos!$C$7,"",CE19+1),"")</f>
        <v/>
      </c>
      <c r="CG19" s="8" t="str">
        <f>+IFERROR(IF(CF19+1&gt;Supuestos!$C$7,"",CF19+1),"")</f>
        <v/>
      </c>
      <c r="CH19" s="8" t="str">
        <f>+IFERROR(IF(CG19+1&gt;Supuestos!$C$7,"",CG19+1),"")</f>
        <v/>
      </c>
      <c r="CI19" s="8" t="str">
        <f>+IFERROR(IF(CH19+1&gt;Supuestos!$C$7,"",CH19+1),"")</f>
        <v/>
      </c>
      <c r="CJ19" s="8" t="str">
        <f>+IFERROR(IF(CI19+1&gt;Supuestos!$C$7,"",CI19+1),"")</f>
        <v/>
      </c>
      <c r="CK19" s="8" t="str">
        <f>+IFERROR(IF(CJ19+1&gt;Supuestos!$C$7,"",CJ19+1),"")</f>
        <v/>
      </c>
      <c r="CL19" s="8" t="str">
        <f>+IFERROR(IF(CK19+1&gt;Supuestos!$C$7,"",CK19+1),"")</f>
        <v/>
      </c>
      <c r="CM19" s="8" t="str">
        <f>+IFERROR(IF(CL19+1&gt;Supuestos!$C$7,"",CL19+1),"")</f>
        <v/>
      </c>
      <c r="CN19" s="8" t="str">
        <f>+IFERROR(IF(CM19+1&gt;Supuestos!$C$7,"",CM19+1),"")</f>
        <v/>
      </c>
      <c r="CO19" s="8" t="str">
        <f>+IFERROR(IF(CN19+1&gt;Supuestos!$C$7,"",CN19+1),"")</f>
        <v/>
      </c>
      <c r="CP19" s="8" t="str">
        <f>+IFERROR(IF(CO19+1&gt;Supuestos!$C$7,"",CO19+1),"")</f>
        <v/>
      </c>
      <c r="CQ19" s="8" t="str">
        <f>+IFERROR(IF(CP19+1&gt;Supuestos!$C$7,"",CP19+1),"")</f>
        <v/>
      </c>
      <c r="CR19" s="8" t="str">
        <f>+IFERROR(IF(CQ19+1&gt;Supuestos!$C$7,"",CQ19+1),"")</f>
        <v/>
      </c>
      <c r="CS19" s="8" t="str">
        <f>+IFERROR(IF(CR19+1&gt;Supuestos!$C$7,"",CR19+1),"")</f>
        <v/>
      </c>
      <c r="CT19" s="8" t="str">
        <f>+IFERROR(IF(CS19+1&gt;Supuestos!$C$7,"",CS19+1),"")</f>
        <v/>
      </c>
      <c r="CU19" s="8" t="str">
        <f>+IFERROR(IF(CT19+1&gt;Supuestos!$C$7,"",CT19+1),"")</f>
        <v/>
      </c>
      <c r="CV19" s="8" t="str">
        <f>+IFERROR(IF(CU19+1&gt;Supuestos!$C$7,"",CU19+1),"")</f>
        <v/>
      </c>
      <c r="CW19" s="8" t="str">
        <f>+IFERROR(IF(CV19+1&gt;Supuestos!$C$7,"",CV19+1),"")</f>
        <v/>
      </c>
      <c r="CX19" s="8" t="str">
        <f>+IFERROR(IF(CW19+1&gt;Supuestos!$C$7,"",CW19+1),"")</f>
        <v/>
      </c>
      <c r="CY19" s="8" t="str">
        <f>+IFERROR(IF(CX19+1&gt;Supuestos!$C$7,"",CX19+1),"")</f>
        <v/>
      </c>
      <c r="CZ19" s="8" t="str">
        <f>+IFERROR(IF(CY19+1&gt;Supuestos!$C$7,"",CY19+1),"")</f>
        <v/>
      </c>
      <c r="DA19" s="8" t="str">
        <f>+IFERROR(IF(CZ19+1&gt;Supuestos!$C$7,"",CZ19+1),"")</f>
        <v/>
      </c>
      <c r="DB19" s="8" t="str">
        <f>+IFERROR(IF(DA19+1&gt;Supuestos!$C$7,"",DA19+1),"")</f>
        <v/>
      </c>
      <c r="DC19" s="8" t="str">
        <f>+IFERROR(IF(DB19+1&gt;Supuestos!$C$7,"",DB19+1),"")</f>
        <v/>
      </c>
      <c r="DD19" s="8" t="str">
        <f>+IFERROR(IF(DC19+1&gt;Supuestos!$C$7,"",DC19+1),"")</f>
        <v/>
      </c>
      <c r="DE19" s="8" t="str">
        <f>+IFERROR(IF(DD19+1&gt;Supuestos!$C$7,"",DD19+1),"")</f>
        <v/>
      </c>
      <c r="DF19" s="8" t="str">
        <f>+IFERROR(IF(DE19+1&gt;Supuestos!$C$7,"",DE19+1),"")</f>
        <v/>
      </c>
      <c r="DG19" s="8" t="str">
        <f>+IFERROR(IF(DF19+1&gt;Supuestos!$C$7,"",DF19+1),"")</f>
        <v/>
      </c>
      <c r="DH19" s="8" t="str">
        <f>+IFERROR(IF(DG19+1&gt;Supuestos!$C$7,"",DG19+1),"")</f>
        <v/>
      </c>
      <c r="DI19" s="8" t="str">
        <f>+IFERROR(IF(DH19+1&gt;Supuestos!$C$7,"",DH19+1),"")</f>
        <v/>
      </c>
      <c r="DJ19" s="8" t="str">
        <f>+IFERROR(IF(DI19+1&gt;Supuestos!$C$7,"",DI19+1),"")</f>
        <v/>
      </c>
      <c r="DK19" s="8" t="str">
        <f>+IFERROR(IF(DJ19+1&gt;Supuestos!$C$7,"",DJ19+1),"")</f>
        <v/>
      </c>
      <c r="DL19" s="8" t="str">
        <f>+IFERROR(IF(DK19+1&gt;Supuestos!$C$7,"",DK19+1),"")</f>
        <v/>
      </c>
      <c r="DM19" s="8" t="str">
        <f>+IFERROR(IF(DL19+1&gt;Supuestos!$C$7,"",DL19+1),"")</f>
        <v/>
      </c>
      <c r="DN19" s="8" t="str">
        <f>+IFERROR(IF(DM19+1&gt;Supuestos!$C$7,"",DM19+1),"")</f>
        <v/>
      </c>
      <c r="DO19" s="8" t="str">
        <f>+IFERROR(IF(DN19+1&gt;Supuestos!$C$7,"",DN19+1),"")</f>
        <v/>
      </c>
      <c r="DP19" s="8" t="str">
        <f>+IFERROR(IF(DO19+1&gt;Supuestos!$C$7,"",DO19+1),"")</f>
        <v/>
      </c>
      <c r="DQ19" s="8" t="str">
        <f>+IFERROR(IF(DP19+1&gt;Supuestos!$C$7,"",DP19+1),"")</f>
        <v/>
      </c>
      <c r="DR19" s="8" t="str">
        <f>+IFERROR(IF(DQ19+1&gt;Supuestos!$C$7,"",DQ19+1),"")</f>
        <v/>
      </c>
      <c r="DS19" s="8" t="str">
        <f>+IFERROR(IF(DR19+1&gt;Supuestos!$C$7,"",DR19+1),"")</f>
        <v/>
      </c>
      <c r="DT19" s="8" t="str">
        <f>+IFERROR(IF(DS19+1&gt;Supuestos!$C$7,"",DS19+1),"")</f>
        <v/>
      </c>
      <c r="DU19" s="8" t="str">
        <f>+IFERROR(IF(DT19+1&gt;Supuestos!$C$7,"",DT19+1),"")</f>
        <v/>
      </c>
      <c r="DV19" s="8" t="str">
        <f>+IFERROR(IF(DU19+1&gt;Supuestos!$C$7,"",DU19+1),"")</f>
        <v/>
      </c>
      <c r="DW19" s="8" t="str">
        <f>+IFERROR(IF(DV19+1&gt;Supuestos!$C$7,"",DV19+1),"")</f>
        <v/>
      </c>
      <c r="DX19" s="8" t="str">
        <f>+IFERROR(IF(DW19+1&gt;Supuestos!$C$7,"",DW19+1),"")</f>
        <v/>
      </c>
      <c r="DY19" s="8" t="str">
        <f>+IFERROR(IF(DX19+1&gt;Supuestos!$C$7,"",DX19+1),"")</f>
        <v/>
      </c>
      <c r="DZ19" s="8" t="str">
        <f>+IFERROR(IF(DY19+1&gt;Supuestos!$C$7,"",DY19+1),"")</f>
        <v/>
      </c>
    </row>
    <row r="20" spans="2:130" ht="25.5">
      <c r="B20" s="4" t="s">
        <v>352</v>
      </c>
      <c r="C20" s="297" t="s">
        <v>467</v>
      </c>
      <c r="D20" s="157">
        <v>2000000</v>
      </c>
      <c r="E20" s="157">
        <v>2000000</v>
      </c>
      <c r="F20" s="157">
        <v>2000000</v>
      </c>
      <c r="G20" s="157">
        <v>2000000</v>
      </c>
      <c r="H20" s="157">
        <v>2000000</v>
      </c>
      <c r="I20" s="157">
        <v>2000000</v>
      </c>
      <c r="J20" s="157">
        <v>2000000</v>
      </c>
      <c r="K20" s="157">
        <v>2000000</v>
      </c>
      <c r="L20" s="157">
        <v>2000000</v>
      </c>
      <c r="M20" s="157">
        <v>2000000</v>
      </c>
      <c r="N20" s="157">
        <v>2000000</v>
      </c>
      <c r="O20" s="157">
        <v>2000000</v>
      </c>
      <c r="P20" s="157">
        <v>2000000</v>
      </c>
      <c r="Q20" s="157">
        <v>2000000</v>
      </c>
      <c r="R20" s="157">
        <v>2000000</v>
      </c>
      <c r="S20" s="157">
        <v>2000000</v>
      </c>
      <c r="T20" s="157">
        <v>2000000</v>
      </c>
      <c r="U20" s="157">
        <v>2000000</v>
      </c>
      <c r="V20" s="157">
        <v>2000000</v>
      </c>
      <c r="W20" s="157">
        <v>2000000</v>
      </c>
      <c r="X20" s="157">
        <v>2000000</v>
      </c>
      <c r="Y20" s="157">
        <v>2000000</v>
      </c>
      <c r="Z20" s="157">
        <v>2000000</v>
      </c>
      <c r="AA20" s="157">
        <v>2000000</v>
      </c>
    </row>
    <row r="21" spans="2:130" ht="25.5">
      <c r="B21" s="4" t="s">
        <v>468</v>
      </c>
      <c r="C21" s="297" t="s">
        <v>469</v>
      </c>
      <c r="D21" s="157">
        <v>200000</v>
      </c>
      <c r="E21" s="157">
        <v>200000</v>
      </c>
      <c r="F21" s="157">
        <v>200000</v>
      </c>
      <c r="G21" s="157">
        <v>200000</v>
      </c>
      <c r="H21" s="157">
        <v>200000</v>
      </c>
      <c r="I21" s="157">
        <v>200000</v>
      </c>
      <c r="J21" s="157">
        <v>200000</v>
      </c>
      <c r="K21" s="157">
        <v>200000</v>
      </c>
      <c r="L21" s="157">
        <v>200000</v>
      </c>
      <c r="M21" s="157">
        <v>200000</v>
      </c>
      <c r="N21" s="157">
        <v>200000</v>
      </c>
      <c r="O21" s="157">
        <v>200000</v>
      </c>
      <c r="P21" s="157">
        <v>200000</v>
      </c>
      <c r="Q21" s="157">
        <v>200000</v>
      </c>
      <c r="R21" s="157">
        <v>200000</v>
      </c>
      <c r="S21" s="157">
        <v>200000</v>
      </c>
      <c r="T21" s="157">
        <v>200000</v>
      </c>
      <c r="U21" s="157">
        <v>200000</v>
      </c>
      <c r="V21" s="157">
        <v>200000</v>
      </c>
      <c r="W21" s="157">
        <v>200000</v>
      </c>
      <c r="X21" s="157">
        <v>200000</v>
      </c>
      <c r="Y21" s="157">
        <v>200000</v>
      </c>
      <c r="Z21" s="157">
        <v>200000</v>
      </c>
      <c r="AA21" s="157">
        <v>200000</v>
      </c>
    </row>
    <row r="23" spans="2:130" s="5" customFormat="1" ht="15.75">
      <c r="B23" s="5" t="s">
        <v>622</v>
      </c>
    </row>
    <row r="25" spans="2:130" ht="25.5">
      <c r="B25" s="297" t="s">
        <v>668</v>
      </c>
    </row>
    <row r="26" spans="2:130">
      <c r="B26" s="297"/>
    </row>
    <row r="27" spans="2:130">
      <c r="B27" s="7" t="s">
        <v>10</v>
      </c>
      <c r="D27" s="8">
        <v>1</v>
      </c>
      <c r="E27" s="8">
        <f>+IFERROR(IF(D27+1&gt;Supuestos!$C$7,"",D27+1),"")</f>
        <v>2</v>
      </c>
      <c r="F27" s="8">
        <f>+IFERROR(IF(E27+1&gt;Supuestos!$C$7,"",E27+1),"")</f>
        <v>3</v>
      </c>
      <c r="G27" s="8">
        <f>+IFERROR(IF(F27+1&gt;Supuestos!$C$7,"",F27+1),"")</f>
        <v>4</v>
      </c>
      <c r="H27" s="8">
        <f>+IFERROR(IF(G27+1&gt;Supuestos!$C$7,"",G27+1),"")</f>
        <v>5</v>
      </c>
      <c r="I27" s="8">
        <f>+IFERROR(IF(H27+1&gt;Supuestos!$C$7,"",H27+1),"")</f>
        <v>6</v>
      </c>
      <c r="J27" s="8">
        <f>+IFERROR(IF(I27+1&gt;Supuestos!$C$7,"",I27+1),"")</f>
        <v>7</v>
      </c>
      <c r="K27" s="8">
        <f>+IFERROR(IF(J27+1&gt;Supuestos!$C$7,"",J27+1),"")</f>
        <v>8</v>
      </c>
      <c r="L27" s="8">
        <f>+IFERROR(IF(K27+1&gt;Supuestos!$C$7,"",K27+1),"")</f>
        <v>9</v>
      </c>
      <c r="M27" s="8">
        <f>+IFERROR(IF(L27+1&gt;Supuestos!$C$7,"",L27+1),"")</f>
        <v>10</v>
      </c>
      <c r="N27" s="8">
        <f>+IFERROR(IF(M27+1&gt;Supuestos!$C$7,"",M27+1),"")</f>
        <v>11</v>
      </c>
      <c r="O27" s="8">
        <f>+IFERROR(IF(N27+1&gt;Supuestos!$C$7,"",N27+1),"")</f>
        <v>12</v>
      </c>
      <c r="P27" s="8">
        <f>+IFERROR(IF(O27+1&gt;Supuestos!$C$7,"",O27+1),"")</f>
        <v>13</v>
      </c>
      <c r="Q27" s="8">
        <f>+IFERROR(IF(P27+1&gt;Supuestos!$C$7,"",P27+1),"")</f>
        <v>14</v>
      </c>
      <c r="R27" s="8">
        <f>+IFERROR(IF(Q27+1&gt;Supuestos!$C$7,"",Q27+1),"")</f>
        <v>15</v>
      </c>
      <c r="S27" s="8">
        <f>+IFERROR(IF(R27+1&gt;Supuestos!$C$7,"",R27+1),"")</f>
        <v>16</v>
      </c>
      <c r="T27" s="8">
        <f>+IFERROR(IF(S27+1&gt;Supuestos!$C$7,"",S27+1),"")</f>
        <v>17</v>
      </c>
      <c r="U27" s="8">
        <f>+IFERROR(IF(T27+1&gt;Supuestos!$C$7,"",T27+1),"")</f>
        <v>18</v>
      </c>
      <c r="V27" s="8">
        <f>+IFERROR(IF(U27+1&gt;Supuestos!$C$7,"",U27+1),"")</f>
        <v>19</v>
      </c>
      <c r="W27" s="8">
        <f>+IFERROR(IF(V27+1&gt;Supuestos!$C$7,"",V27+1),"")</f>
        <v>20</v>
      </c>
      <c r="X27" s="8">
        <f>+IFERROR(IF(W27+1&gt;Supuestos!$C$7,"",W27+1),"")</f>
        <v>21</v>
      </c>
      <c r="Y27" s="8">
        <f>+IFERROR(IF(X27+1&gt;Supuestos!$C$7,"",X27+1),"")</f>
        <v>22</v>
      </c>
      <c r="Z27" s="8">
        <f>+IFERROR(IF(Y27+1&gt;Supuestos!$C$7,"",Y27+1),"")</f>
        <v>23</v>
      </c>
      <c r="AA27" s="8">
        <f>+IFERROR(IF(Z27+1&gt;Supuestos!$C$7,"",Z27+1),"")</f>
        <v>24</v>
      </c>
      <c r="AB27" s="8" t="str">
        <f>+IFERROR(IF(AA27+1&gt;Supuestos!$C$7,"",AA27+1),"")</f>
        <v/>
      </c>
      <c r="AC27" s="8" t="str">
        <f>+IFERROR(IF(AB27+1&gt;Supuestos!$C$7,"",AB27+1),"")</f>
        <v/>
      </c>
      <c r="AD27" s="8" t="str">
        <f>+IFERROR(IF(AC27+1&gt;Supuestos!$C$7,"",AC27+1),"")</f>
        <v/>
      </c>
      <c r="AE27" s="8" t="str">
        <f>+IFERROR(IF(AD27+1&gt;Supuestos!$C$7,"",AD27+1),"")</f>
        <v/>
      </c>
      <c r="AF27" s="8" t="str">
        <f>+IFERROR(IF(AE27+1&gt;Supuestos!$C$7,"",AE27+1),"")</f>
        <v/>
      </c>
      <c r="AG27" s="8" t="str">
        <f>+IFERROR(IF(AF27+1&gt;Supuestos!$C$7,"",AF27+1),"")</f>
        <v/>
      </c>
      <c r="AH27" s="8" t="str">
        <f>+IFERROR(IF(AG27+1&gt;Supuestos!$C$7,"",AG27+1),"")</f>
        <v/>
      </c>
      <c r="AI27" s="8" t="str">
        <f>+IFERROR(IF(AH27+1&gt;Supuestos!$C$7,"",AH27+1),"")</f>
        <v/>
      </c>
      <c r="AJ27" s="8" t="str">
        <f>+IFERROR(IF(AI27+1&gt;Supuestos!$C$7,"",AI27+1),"")</f>
        <v/>
      </c>
      <c r="AK27" s="8" t="str">
        <f>+IFERROR(IF(AJ27+1&gt;Supuestos!$C$7,"",AJ27+1),"")</f>
        <v/>
      </c>
      <c r="AL27" s="8" t="str">
        <f>+IFERROR(IF(AK27+1&gt;Supuestos!$C$7,"",AK27+1),"")</f>
        <v/>
      </c>
      <c r="AM27" s="8" t="str">
        <f>+IFERROR(IF(AL27+1&gt;Supuestos!$C$7,"",AL27+1),"")</f>
        <v/>
      </c>
      <c r="AN27" s="8" t="str">
        <f>+IFERROR(IF(AM27+1&gt;Supuestos!$C$7,"",AM27+1),"")</f>
        <v/>
      </c>
      <c r="AO27" s="8" t="str">
        <f>+IFERROR(IF(AN27+1&gt;Supuestos!$C$7,"",AN27+1),"")</f>
        <v/>
      </c>
      <c r="AP27" s="8" t="str">
        <f>+IFERROR(IF(AO27+1&gt;Supuestos!$C$7,"",AO27+1),"")</f>
        <v/>
      </c>
      <c r="AQ27" s="8" t="str">
        <f>+IFERROR(IF(AP27+1&gt;Supuestos!$C$7,"",AP27+1),"")</f>
        <v/>
      </c>
      <c r="AR27" s="8" t="str">
        <f>+IFERROR(IF(AQ27+1&gt;Supuestos!$C$7,"",AQ27+1),"")</f>
        <v/>
      </c>
      <c r="AS27" s="8" t="str">
        <f>+IFERROR(IF(AR27+1&gt;Supuestos!$C$7,"",AR27+1),"")</f>
        <v/>
      </c>
      <c r="AT27" s="8" t="str">
        <f>+IFERROR(IF(AS27+1&gt;Supuestos!$C$7,"",AS27+1),"")</f>
        <v/>
      </c>
      <c r="AU27" s="8" t="str">
        <f>+IFERROR(IF(AT27+1&gt;Supuestos!$C$7,"",AT27+1),"")</f>
        <v/>
      </c>
      <c r="AV27" s="8" t="str">
        <f>+IFERROR(IF(AU27+1&gt;Supuestos!$C$7,"",AU27+1),"")</f>
        <v/>
      </c>
      <c r="AW27" s="8" t="str">
        <f>+IFERROR(IF(AV27+1&gt;Supuestos!$C$7,"",AV27+1),"")</f>
        <v/>
      </c>
      <c r="AX27" s="8" t="str">
        <f>+IFERROR(IF(AW27+1&gt;Supuestos!$C$7,"",AW27+1),"")</f>
        <v/>
      </c>
      <c r="AY27" s="8" t="str">
        <f>+IFERROR(IF(AX27+1&gt;Supuestos!$C$7,"",AX27+1),"")</f>
        <v/>
      </c>
      <c r="AZ27" s="8" t="str">
        <f>+IFERROR(IF(AY27+1&gt;Supuestos!$C$7,"",AY27+1),"")</f>
        <v/>
      </c>
      <c r="BA27" s="8" t="str">
        <f>+IFERROR(IF(AZ27+1&gt;Supuestos!$C$7,"",AZ27+1),"")</f>
        <v/>
      </c>
      <c r="BB27" s="8" t="str">
        <f>+IFERROR(IF(BA27+1&gt;Supuestos!$C$7,"",BA27+1),"")</f>
        <v/>
      </c>
      <c r="BC27" s="8" t="str">
        <f>+IFERROR(IF(BB27+1&gt;Supuestos!$C$7,"",BB27+1),"")</f>
        <v/>
      </c>
      <c r="BD27" s="8" t="str">
        <f>+IFERROR(IF(BC27+1&gt;Supuestos!$C$7,"",BC27+1),"")</f>
        <v/>
      </c>
      <c r="BE27" s="8" t="str">
        <f>+IFERROR(IF(BD27+1&gt;Supuestos!$C$7,"",BD27+1),"")</f>
        <v/>
      </c>
      <c r="BF27" s="8" t="str">
        <f>+IFERROR(IF(BE27+1&gt;Supuestos!$C$7,"",BE27+1),"")</f>
        <v/>
      </c>
      <c r="BG27" s="8" t="str">
        <f>+IFERROR(IF(BF27+1&gt;Supuestos!$C$7,"",BF27+1),"")</f>
        <v/>
      </c>
      <c r="BH27" s="8" t="str">
        <f>+IFERROR(IF(BG27+1&gt;Supuestos!$C$7,"",BG27+1),"")</f>
        <v/>
      </c>
      <c r="BI27" s="8" t="str">
        <f>+IFERROR(IF(BH27+1&gt;Supuestos!$C$7,"",BH27+1),"")</f>
        <v/>
      </c>
      <c r="BJ27" s="8" t="str">
        <f>+IFERROR(IF(BI27+1&gt;Supuestos!$C$7,"",BI27+1),"")</f>
        <v/>
      </c>
      <c r="BK27" s="8" t="str">
        <f>+IFERROR(IF(BJ27+1&gt;Supuestos!$C$7,"",BJ27+1),"")</f>
        <v/>
      </c>
      <c r="BL27" s="8" t="str">
        <f>+IFERROR(IF(BK27+1&gt;Supuestos!$C$7,"",BK27+1),"")</f>
        <v/>
      </c>
      <c r="BM27" s="8" t="str">
        <f>+IFERROR(IF(BL27+1&gt;Supuestos!$C$7,"",BL27+1),"")</f>
        <v/>
      </c>
      <c r="BN27" s="8" t="str">
        <f>+IFERROR(IF(BM27+1&gt;Supuestos!$C$7,"",BM27+1),"")</f>
        <v/>
      </c>
      <c r="BO27" s="8" t="str">
        <f>+IFERROR(IF(BN27+1&gt;Supuestos!$C$7,"",BN27+1),"")</f>
        <v/>
      </c>
      <c r="BP27" s="8" t="str">
        <f>+IFERROR(IF(BO27+1&gt;Supuestos!$C$7,"",BO27+1),"")</f>
        <v/>
      </c>
      <c r="BQ27" s="8" t="str">
        <f>+IFERROR(IF(BP27+1&gt;Supuestos!$C$7,"",BP27+1),"")</f>
        <v/>
      </c>
      <c r="BR27" s="8" t="str">
        <f>+IFERROR(IF(BQ27+1&gt;Supuestos!$C$7,"",BQ27+1),"")</f>
        <v/>
      </c>
      <c r="BS27" s="8" t="str">
        <f>+IFERROR(IF(BR27+1&gt;Supuestos!$C$7,"",BR27+1),"")</f>
        <v/>
      </c>
      <c r="BT27" s="8" t="str">
        <f>+IFERROR(IF(BS27+1&gt;Supuestos!$C$7,"",BS27+1),"")</f>
        <v/>
      </c>
      <c r="BU27" s="8" t="str">
        <f>+IFERROR(IF(BT27+1&gt;Supuestos!$C$7,"",BT27+1),"")</f>
        <v/>
      </c>
      <c r="BV27" s="8" t="str">
        <f>+IFERROR(IF(BU27+1&gt;Supuestos!$C$7,"",BU27+1),"")</f>
        <v/>
      </c>
      <c r="BW27" s="8" t="str">
        <f>+IFERROR(IF(BV27+1&gt;Supuestos!$C$7,"",BV27+1),"")</f>
        <v/>
      </c>
      <c r="BX27" s="8" t="str">
        <f>+IFERROR(IF(BW27+1&gt;Supuestos!$C$7,"",BW27+1),"")</f>
        <v/>
      </c>
      <c r="BY27" s="8" t="str">
        <f>+IFERROR(IF(BX27+1&gt;Supuestos!$C$7,"",BX27+1),"")</f>
        <v/>
      </c>
      <c r="BZ27" s="8" t="str">
        <f>+IFERROR(IF(BY27+1&gt;Supuestos!$C$7,"",BY27+1),"")</f>
        <v/>
      </c>
      <c r="CA27" s="8" t="str">
        <f>+IFERROR(IF(BZ27+1&gt;Supuestos!$C$7,"",BZ27+1),"")</f>
        <v/>
      </c>
      <c r="CB27" s="8" t="str">
        <f>+IFERROR(IF(CA27+1&gt;Supuestos!$C$7,"",CA27+1),"")</f>
        <v/>
      </c>
      <c r="CC27" s="8" t="str">
        <f>+IFERROR(IF(CB27+1&gt;Supuestos!$C$7,"",CB27+1),"")</f>
        <v/>
      </c>
      <c r="CD27" s="8" t="str">
        <f>+IFERROR(IF(CC27+1&gt;Supuestos!$C$7,"",CC27+1),"")</f>
        <v/>
      </c>
      <c r="CE27" s="8" t="str">
        <f>+IFERROR(IF(CD27+1&gt;Supuestos!$C$7,"",CD27+1),"")</f>
        <v/>
      </c>
      <c r="CF27" s="8" t="str">
        <f>+IFERROR(IF(CE27+1&gt;Supuestos!$C$7,"",CE27+1),"")</f>
        <v/>
      </c>
      <c r="CG27" s="8" t="str">
        <f>+IFERROR(IF(CF27+1&gt;Supuestos!$C$7,"",CF27+1),"")</f>
        <v/>
      </c>
      <c r="CH27" s="8" t="str">
        <f>+IFERROR(IF(CG27+1&gt;Supuestos!$C$7,"",CG27+1),"")</f>
        <v/>
      </c>
      <c r="CI27" s="8" t="str">
        <f>+IFERROR(IF(CH27+1&gt;Supuestos!$C$7,"",CH27+1),"")</f>
        <v/>
      </c>
      <c r="CJ27" s="8" t="str">
        <f>+IFERROR(IF(CI27+1&gt;Supuestos!$C$7,"",CI27+1),"")</f>
        <v/>
      </c>
      <c r="CK27" s="8" t="str">
        <f>+IFERROR(IF(CJ27+1&gt;Supuestos!$C$7,"",CJ27+1),"")</f>
        <v/>
      </c>
      <c r="CL27" s="8" t="str">
        <f>+IFERROR(IF(CK27+1&gt;Supuestos!$C$7,"",CK27+1),"")</f>
        <v/>
      </c>
      <c r="CM27" s="8" t="str">
        <f>+IFERROR(IF(CL27+1&gt;Supuestos!$C$7,"",CL27+1),"")</f>
        <v/>
      </c>
      <c r="CN27" s="8" t="str">
        <f>+IFERROR(IF(CM27+1&gt;Supuestos!$C$7,"",CM27+1),"")</f>
        <v/>
      </c>
      <c r="CO27" s="8" t="str">
        <f>+IFERROR(IF(CN27+1&gt;Supuestos!$C$7,"",CN27+1),"")</f>
        <v/>
      </c>
      <c r="CP27" s="8" t="str">
        <f>+IFERROR(IF(CO27+1&gt;Supuestos!$C$7,"",CO27+1),"")</f>
        <v/>
      </c>
      <c r="CQ27" s="8" t="str">
        <f>+IFERROR(IF(CP27+1&gt;Supuestos!$C$7,"",CP27+1),"")</f>
        <v/>
      </c>
      <c r="CR27" s="8" t="str">
        <f>+IFERROR(IF(CQ27+1&gt;Supuestos!$C$7,"",CQ27+1),"")</f>
        <v/>
      </c>
      <c r="CS27" s="8" t="str">
        <f>+IFERROR(IF(CR27+1&gt;Supuestos!$C$7,"",CR27+1),"")</f>
        <v/>
      </c>
      <c r="CT27" s="8" t="str">
        <f>+IFERROR(IF(CS27+1&gt;Supuestos!$C$7,"",CS27+1),"")</f>
        <v/>
      </c>
      <c r="CU27" s="8" t="str">
        <f>+IFERROR(IF(CT27+1&gt;Supuestos!$C$7,"",CT27+1),"")</f>
        <v/>
      </c>
      <c r="CV27" s="8" t="str">
        <f>+IFERROR(IF(CU27+1&gt;Supuestos!$C$7,"",CU27+1),"")</f>
        <v/>
      </c>
      <c r="CW27" s="8" t="str">
        <f>+IFERROR(IF(CV27+1&gt;Supuestos!$C$7,"",CV27+1),"")</f>
        <v/>
      </c>
      <c r="CX27" s="8" t="str">
        <f>+IFERROR(IF(CW27+1&gt;Supuestos!$C$7,"",CW27+1),"")</f>
        <v/>
      </c>
      <c r="CY27" s="8" t="str">
        <f>+IFERROR(IF(CX27+1&gt;Supuestos!$C$7,"",CX27+1),"")</f>
        <v/>
      </c>
      <c r="CZ27" s="8" t="str">
        <f>+IFERROR(IF(CY27+1&gt;Supuestos!$C$7,"",CY27+1),"")</f>
        <v/>
      </c>
      <c r="DA27" s="8" t="str">
        <f>+IFERROR(IF(CZ27+1&gt;Supuestos!$C$7,"",CZ27+1),"")</f>
        <v/>
      </c>
      <c r="DB27" s="8" t="str">
        <f>+IFERROR(IF(DA27+1&gt;Supuestos!$C$7,"",DA27+1),"")</f>
        <v/>
      </c>
      <c r="DC27" s="8" t="str">
        <f>+IFERROR(IF(DB27+1&gt;Supuestos!$C$7,"",DB27+1),"")</f>
        <v/>
      </c>
      <c r="DD27" s="8" t="str">
        <f>+IFERROR(IF(DC27+1&gt;Supuestos!$C$7,"",DC27+1),"")</f>
        <v/>
      </c>
      <c r="DE27" s="8" t="str">
        <f>+IFERROR(IF(DD27+1&gt;Supuestos!$C$7,"",DD27+1),"")</f>
        <v/>
      </c>
      <c r="DF27" s="8" t="str">
        <f>+IFERROR(IF(DE27+1&gt;Supuestos!$C$7,"",DE27+1),"")</f>
        <v/>
      </c>
      <c r="DG27" s="8" t="str">
        <f>+IFERROR(IF(DF27+1&gt;Supuestos!$C$7,"",DF27+1),"")</f>
        <v/>
      </c>
      <c r="DH27" s="8" t="str">
        <f>+IFERROR(IF(DG27+1&gt;Supuestos!$C$7,"",DG27+1),"")</f>
        <v/>
      </c>
      <c r="DI27" s="8" t="str">
        <f>+IFERROR(IF(DH27+1&gt;Supuestos!$C$7,"",DH27+1),"")</f>
        <v/>
      </c>
      <c r="DJ27" s="8" t="str">
        <f>+IFERROR(IF(DI27+1&gt;Supuestos!$C$7,"",DI27+1),"")</f>
        <v/>
      </c>
      <c r="DK27" s="8" t="str">
        <f>+IFERROR(IF(DJ27+1&gt;Supuestos!$C$7,"",DJ27+1),"")</f>
        <v/>
      </c>
      <c r="DL27" s="8" t="str">
        <f>+IFERROR(IF(DK27+1&gt;Supuestos!$C$7,"",DK27+1),"")</f>
        <v/>
      </c>
      <c r="DM27" s="8" t="str">
        <f>+IFERROR(IF(DL27+1&gt;Supuestos!$C$7,"",DL27+1),"")</f>
        <v/>
      </c>
      <c r="DN27" s="8" t="str">
        <f>+IFERROR(IF(DM27+1&gt;Supuestos!$C$7,"",DM27+1),"")</f>
        <v/>
      </c>
      <c r="DO27" s="8" t="str">
        <f>+IFERROR(IF(DN27+1&gt;Supuestos!$C$7,"",DN27+1),"")</f>
        <v/>
      </c>
      <c r="DP27" s="8" t="str">
        <f>+IFERROR(IF(DO27+1&gt;Supuestos!$C$7,"",DO27+1),"")</f>
        <v/>
      </c>
      <c r="DQ27" s="8" t="str">
        <f>+IFERROR(IF(DP27+1&gt;Supuestos!$C$7,"",DP27+1),"")</f>
        <v/>
      </c>
      <c r="DR27" s="8" t="str">
        <f>+IFERROR(IF(DQ27+1&gt;Supuestos!$C$7,"",DQ27+1),"")</f>
        <v/>
      </c>
      <c r="DS27" s="8" t="str">
        <f>+IFERROR(IF(DR27+1&gt;Supuestos!$C$7,"",DR27+1),"")</f>
        <v/>
      </c>
      <c r="DT27" s="8" t="str">
        <f>+IFERROR(IF(DS27+1&gt;Supuestos!$C$7,"",DS27+1),"")</f>
        <v/>
      </c>
      <c r="DU27" s="8" t="str">
        <f>+IFERROR(IF(DT27+1&gt;Supuestos!$C$7,"",DT27+1),"")</f>
        <v/>
      </c>
      <c r="DV27" s="8" t="str">
        <f>+IFERROR(IF(DU27+1&gt;Supuestos!$C$7,"",DU27+1),"")</f>
        <v/>
      </c>
      <c r="DW27" s="8" t="str">
        <f>+IFERROR(IF(DV27+1&gt;Supuestos!$C$7,"",DV27+1),"")</f>
        <v/>
      </c>
      <c r="DX27" s="8" t="str">
        <f>+IFERROR(IF(DW27+1&gt;Supuestos!$C$7,"",DW27+1),"")</f>
        <v/>
      </c>
      <c r="DY27" s="8" t="str">
        <f>+IFERROR(IF(DX27+1&gt;Supuestos!$C$7,"",DX27+1),"")</f>
        <v/>
      </c>
      <c r="DZ27" s="8" t="str">
        <f>+IFERROR(IF(DY27+1&gt;Supuestos!$C$7,"",DY27+1),"")</f>
        <v/>
      </c>
    </row>
    <row r="28" spans="2:130">
      <c r="B28" s="6" t="s">
        <v>665</v>
      </c>
      <c r="C28" s="6"/>
      <c r="D28" s="9"/>
    </row>
    <row r="29" spans="2:130">
      <c r="B29" s="170" t="s">
        <v>11</v>
      </c>
      <c r="C29" s="10"/>
      <c r="D29" s="9"/>
    </row>
    <row r="30" spans="2:130" ht="25.5">
      <c r="B30" s="171" t="s">
        <v>12</v>
      </c>
      <c r="C30" s="297" t="s">
        <v>470</v>
      </c>
      <c r="D30" s="166">
        <v>10</v>
      </c>
      <c r="E30" s="166">
        <v>10</v>
      </c>
      <c r="F30" s="166">
        <v>10</v>
      </c>
      <c r="G30" s="166">
        <v>10</v>
      </c>
      <c r="H30" s="166">
        <v>10</v>
      </c>
      <c r="I30" s="166">
        <v>10</v>
      </c>
      <c r="J30" s="166">
        <v>10</v>
      </c>
      <c r="K30" s="166">
        <v>10</v>
      </c>
      <c r="L30" s="166">
        <v>10</v>
      </c>
      <c r="M30" s="166">
        <v>10</v>
      </c>
      <c r="N30" s="166">
        <v>10</v>
      </c>
      <c r="O30" s="166">
        <v>10</v>
      </c>
      <c r="P30" s="166">
        <v>10</v>
      </c>
      <c r="Q30" s="166">
        <v>10</v>
      </c>
      <c r="R30" s="166">
        <v>10</v>
      </c>
      <c r="S30" s="166">
        <v>10</v>
      </c>
      <c r="T30" s="166">
        <v>10</v>
      </c>
      <c r="U30" s="166">
        <v>10</v>
      </c>
      <c r="V30" s="166">
        <v>10</v>
      </c>
      <c r="W30" s="166">
        <v>10</v>
      </c>
      <c r="X30" s="166">
        <v>10</v>
      </c>
      <c r="Y30" s="166">
        <v>10</v>
      </c>
      <c r="Z30" s="166">
        <v>10</v>
      </c>
      <c r="AA30" s="166">
        <v>10</v>
      </c>
    </row>
    <row r="31" spans="2:130">
      <c r="B31" s="171" t="s">
        <v>13</v>
      </c>
      <c r="C31" s="297" t="s">
        <v>471</v>
      </c>
      <c r="D31" s="166">
        <v>5</v>
      </c>
      <c r="E31" s="166">
        <v>5</v>
      </c>
      <c r="F31" s="166">
        <v>5</v>
      </c>
      <c r="G31" s="166">
        <v>5</v>
      </c>
      <c r="H31" s="166">
        <v>5</v>
      </c>
      <c r="I31" s="166">
        <v>5</v>
      </c>
      <c r="J31" s="166">
        <v>5</v>
      </c>
      <c r="K31" s="166">
        <v>5</v>
      </c>
      <c r="L31" s="166">
        <v>5</v>
      </c>
      <c r="M31" s="166">
        <v>5</v>
      </c>
      <c r="N31" s="166">
        <v>5</v>
      </c>
      <c r="O31" s="166">
        <v>5</v>
      </c>
      <c r="P31" s="166">
        <v>5</v>
      </c>
      <c r="Q31" s="166">
        <v>5</v>
      </c>
      <c r="R31" s="166">
        <v>5</v>
      </c>
      <c r="S31" s="166">
        <v>5</v>
      </c>
      <c r="T31" s="166">
        <v>5</v>
      </c>
      <c r="U31" s="166">
        <v>5</v>
      </c>
      <c r="V31" s="166">
        <v>5</v>
      </c>
      <c r="W31" s="166">
        <v>5</v>
      </c>
      <c r="X31" s="166">
        <v>5</v>
      </c>
      <c r="Y31" s="166">
        <v>5</v>
      </c>
      <c r="Z31" s="166">
        <v>5</v>
      </c>
      <c r="AA31" s="166">
        <v>5</v>
      </c>
    </row>
    <row r="32" spans="2:130" ht="38.25">
      <c r="B32" s="171" t="s">
        <v>14</v>
      </c>
      <c r="C32" s="297" t="s">
        <v>670</v>
      </c>
      <c r="D32" s="166">
        <v>10</v>
      </c>
      <c r="E32" s="166">
        <v>10</v>
      </c>
      <c r="F32" s="166">
        <v>10</v>
      </c>
      <c r="G32" s="166">
        <v>10</v>
      </c>
      <c r="H32" s="166">
        <v>10</v>
      </c>
      <c r="I32" s="166">
        <v>10</v>
      </c>
      <c r="J32" s="166">
        <v>10</v>
      </c>
      <c r="K32" s="166">
        <v>10</v>
      </c>
      <c r="L32" s="166">
        <v>10</v>
      </c>
      <c r="M32" s="166">
        <v>10</v>
      </c>
      <c r="N32" s="166">
        <v>10</v>
      </c>
      <c r="O32" s="166">
        <v>10</v>
      </c>
      <c r="P32" s="166">
        <v>10</v>
      </c>
      <c r="Q32" s="166">
        <v>10</v>
      </c>
      <c r="R32" s="166">
        <v>10</v>
      </c>
      <c r="S32" s="166">
        <v>10</v>
      </c>
      <c r="T32" s="166">
        <v>10</v>
      </c>
      <c r="U32" s="166">
        <v>10</v>
      </c>
      <c r="V32" s="166">
        <v>10</v>
      </c>
      <c r="W32" s="166">
        <v>10</v>
      </c>
      <c r="X32" s="166">
        <v>10</v>
      </c>
      <c r="Y32" s="166">
        <v>10</v>
      </c>
      <c r="Z32" s="166">
        <v>10</v>
      </c>
      <c r="AA32" s="166">
        <v>10</v>
      </c>
    </row>
    <row r="33" spans="2:27" ht="25.5">
      <c r="B33" s="171" t="s">
        <v>546</v>
      </c>
      <c r="C33" s="297" t="s">
        <v>671</v>
      </c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</row>
    <row r="34" spans="2:27" ht="76.5">
      <c r="B34" s="171" t="s">
        <v>15</v>
      </c>
      <c r="C34" s="297" t="s">
        <v>672</v>
      </c>
      <c r="D34" s="166">
        <v>5</v>
      </c>
      <c r="E34" s="166">
        <v>5</v>
      </c>
      <c r="F34" s="166">
        <v>5</v>
      </c>
      <c r="G34" s="166">
        <v>5</v>
      </c>
      <c r="H34" s="166">
        <v>5</v>
      </c>
      <c r="I34" s="166">
        <v>5</v>
      </c>
      <c r="J34" s="166">
        <v>5</v>
      </c>
      <c r="K34" s="166">
        <v>5</v>
      </c>
      <c r="L34" s="166">
        <v>5</v>
      </c>
      <c r="M34" s="166">
        <v>5</v>
      </c>
      <c r="N34" s="166">
        <v>5</v>
      </c>
      <c r="O34" s="166">
        <v>5</v>
      </c>
      <c r="P34" s="166">
        <v>5</v>
      </c>
      <c r="Q34" s="166">
        <v>5</v>
      </c>
      <c r="R34" s="166">
        <v>5</v>
      </c>
      <c r="S34" s="166">
        <v>5</v>
      </c>
      <c r="T34" s="166">
        <v>5</v>
      </c>
      <c r="U34" s="166">
        <v>5</v>
      </c>
      <c r="V34" s="166">
        <v>5</v>
      </c>
      <c r="W34" s="166">
        <v>5</v>
      </c>
      <c r="X34" s="166">
        <v>5</v>
      </c>
      <c r="Y34" s="166">
        <v>5</v>
      </c>
      <c r="Z34" s="166">
        <v>5</v>
      </c>
      <c r="AA34" s="166">
        <v>5</v>
      </c>
    </row>
    <row r="35" spans="2:27" ht="136.5" customHeight="1">
      <c r="B35" s="172" t="s">
        <v>16</v>
      </c>
      <c r="C35" s="303" t="s">
        <v>666</v>
      </c>
      <c r="D35" s="302"/>
      <c r="E35" s="302"/>
      <c r="F35" s="302"/>
      <c r="G35" s="302"/>
      <c r="H35" s="302"/>
      <c r="I35" s="302"/>
      <c r="J35" s="302"/>
      <c r="K35" s="302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</row>
    <row r="36" spans="2:27">
      <c r="B36" s="171" t="s">
        <v>17</v>
      </c>
      <c r="C36" s="297" t="s">
        <v>472</v>
      </c>
      <c r="D36" s="166">
        <v>389</v>
      </c>
      <c r="E36" s="166">
        <v>389</v>
      </c>
      <c r="F36" s="166">
        <v>389</v>
      </c>
      <c r="G36" s="166">
        <v>389</v>
      </c>
      <c r="H36" s="166">
        <v>389</v>
      </c>
      <c r="I36" s="166">
        <v>389</v>
      </c>
      <c r="J36" s="166">
        <v>389</v>
      </c>
      <c r="K36" s="166">
        <v>389</v>
      </c>
      <c r="L36" s="166">
        <v>389</v>
      </c>
      <c r="M36" s="166">
        <v>389</v>
      </c>
      <c r="N36" s="166">
        <v>389</v>
      </c>
      <c r="O36" s="166">
        <v>389</v>
      </c>
      <c r="P36" s="166">
        <v>389</v>
      </c>
      <c r="Q36" s="166">
        <v>389</v>
      </c>
      <c r="R36" s="166">
        <v>389</v>
      </c>
      <c r="S36" s="166">
        <v>389</v>
      </c>
      <c r="T36" s="166">
        <v>389</v>
      </c>
      <c r="U36" s="166">
        <v>389</v>
      </c>
      <c r="V36" s="166">
        <v>389</v>
      </c>
      <c r="W36" s="166">
        <v>389</v>
      </c>
      <c r="X36" s="166">
        <v>389</v>
      </c>
      <c r="Y36" s="166">
        <v>389</v>
      </c>
      <c r="Z36" s="166">
        <v>389</v>
      </c>
      <c r="AA36" s="166">
        <v>389</v>
      </c>
    </row>
    <row r="37" spans="2:27" ht="25.5">
      <c r="B37" s="171" t="s">
        <v>18</v>
      </c>
      <c r="C37" s="297" t="s">
        <v>473</v>
      </c>
      <c r="D37" s="166">
        <v>0</v>
      </c>
      <c r="E37" s="166">
        <v>0</v>
      </c>
      <c r="F37" s="166">
        <v>0</v>
      </c>
      <c r="G37" s="166">
        <v>0</v>
      </c>
      <c r="H37" s="166">
        <v>0</v>
      </c>
      <c r="I37" s="166">
        <v>0</v>
      </c>
      <c r="J37" s="166">
        <v>0</v>
      </c>
      <c r="K37" s="166">
        <v>0</v>
      </c>
      <c r="L37" s="166">
        <v>0</v>
      </c>
      <c r="M37" s="166">
        <v>0</v>
      </c>
      <c r="N37" s="166">
        <v>0</v>
      </c>
      <c r="O37" s="166">
        <v>0</v>
      </c>
      <c r="P37" s="166">
        <v>0</v>
      </c>
      <c r="Q37" s="166">
        <v>0</v>
      </c>
      <c r="R37" s="166">
        <v>0</v>
      </c>
      <c r="S37" s="166">
        <v>0</v>
      </c>
      <c r="T37" s="166">
        <v>0</v>
      </c>
      <c r="U37" s="166">
        <v>0</v>
      </c>
      <c r="V37" s="166">
        <v>0</v>
      </c>
      <c r="W37" s="166">
        <v>0</v>
      </c>
      <c r="X37" s="166">
        <v>0</v>
      </c>
      <c r="Y37" s="166">
        <v>0</v>
      </c>
      <c r="Z37" s="166">
        <v>0</v>
      </c>
      <c r="AA37" s="166">
        <v>0</v>
      </c>
    </row>
    <row r="38" spans="2:27" ht="51">
      <c r="B38" s="171" t="s">
        <v>625</v>
      </c>
      <c r="C38" s="297" t="s">
        <v>667</v>
      </c>
      <c r="D38" s="166">
        <v>20</v>
      </c>
      <c r="E38" s="166">
        <v>20</v>
      </c>
      <c r="F38" s="166">
        <v>20</v>
      </c>
      <c r="G38" s="166">
        <v>20</v>
      </c>
      <c r="H38" s="166">
        <v>20</v>
      </c>
      <c r="I38" s="166">
        <v>20</v>
      </c>
      <c r="J38" s="166">
        <v>20</v>
      </c>
      <c r="K38" s="166">
        <v>20</v>
      </c>
      <c r="L38" s="166">
        <v>20</v>
      </c>
      <c r="M38" s="166">
        <v>20</v>
      </c>
      <c r="N38" s="166">
        <v>20</v>
      </c>
      <c r="O38" s="166">
        <v>20</v>
      </c>
      <c r="P38" s="166">
        <v>20</v>
      </c>
      <c r="Q38" s="166">
        <v>20</v>
      </c>
      <c r="R38" s="166">
        <v>20</v>
      </c>
      <c r="S38" s="166">
        <v>20</v>
      </c>
      <c r="T38" s="166">
        <v>20</v>
      </c>
      <c r="U38" s="166">
        <v>20</v>
      </c>
      <c r="V38" s="166">
        <v>20</v>
      </c>
      <c r="W38" s="166">
        <v>20</v>
      </c>
      <c r="X38" s="166">
        <v>20</v>
      </c>
      <c r="Y38" s="166">
        <v>20</v>
      </c>
      <c r="Z38" s="166">
        <v>20</v>
      </c>
      <c r="AA38" s="166">
        <v>20</v>
      </c>
    </row>
    <row r="39" spans="2:27" ht="25.5">
      <c r="B39" s="171" t="s">
        <v>546</v>
      </c>
      <c r="C39" s="297" t="s">
        <v>547</v>
      </c>
      <c r="D39" s="166"/>
      <c r="E39" s="166"/>
      <c r="F39" s="166"/>
      <c r="G39" s="166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</row>
    <row r="40" spans="2:27" ht="76.5">
      <c r="B40" s="171" t="s">
        <v>15</v>
      </c>
      <c r="C40" s="297" t="s">
        <v>626</v>
      </c>
      <c r="D40" s="166">
        <v>0</v>
      </c>
      <c r="E40" s="166">
        <v>0</v>
      </c>
      <c r="F40" s="166">
        <v>0</v>
      </c>
      <c r="G40" s="166">
        <v>0</v>
      </c>
      <c r="H40" s="166">
        <v>0</v>
      </c>
      <c r="I40" s="166">
        <v>0</v>
      </c>
      <c r="J40" s="166">
        <v>0</v>
      </c>
      <c r="K40" s="166">
        <v>0</v>
      </c>
      <c r="L40" s="166">
        <v>0</v>
      </c>
      <c r="M40" s="166">
        <v>0</v>
      </c>
      <c r="N40" s="166">
        <v>0</v>
      </c>
      <c r="O40" s="166">
        <v>0</v>
      </c>
      <c r="P40" s="166">
        <v>0</v>
      </c>
      <c r="Q40" s="166">
        <v>0</v>
      </c>
      <c r="R40" s="166">
        <v>0</v>
      </c>
      <c r="S40" s="166">
        <v>0</v>
      </c>
      <c r="T40" s="166">
        <v>0</v>
      </c>
      <c r="U40" s="166">
        <v>0</v>
      </c>
      <c r="V40" s="166">
        <v>0</v>
      </c>
      <c r="W40" s="166">
        <v>0</v>
      </c>
      <c r="X40" s="166">
        <v>0</v>
      </c>
      <c r="Y40" s="166">
        <v>0</v>
      </c>
      <c r="Z40" s="166">
        <v>0</v>
      </c>
      <c r="AA40" s="166">
        <v>0</v>
      </c>
    </row>
    <row r="41" spans="2:27">
      <c r="B41" s="172" t="s">
        <v>19</v>
      </c>
      <c r="C41" s="298"/>
      <c r="D41" s="167"/>
      <c r="E41" s="167"/>
      <c r="F41" s="167"/>
      <c r="G41" s="167"/>
      <c r="H41" s="167"/>
      <c r="I41" s="167"/>
      <c r="J41" s="167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7"/>
      <c r="Y41" s="167"/>
      <c r="Z41" s="167"/>
      <c r="AA41" s="167"/>
    </row>
    <row r="42" spans="2:27">
      <c r="B42" s="171" t="s">
        <v>20</v>
      </c>
      <c r="C42" s="299"/>
      <c r="D42" s="166">
        <v>3</v>
      </c>
      <c r="E42" s="166">
        <v>3</v>
      </c>
      <c r="F42" s="166">
        <v>3</v>
      </c>
      <c r="G42" s="166">
        <v>3</v>
      </c>
      <c r="H42" s="166">
        <v>3</v>
      </c>
      <c r="I42" s="166">
        <v>3</v>
      </c>
      <c r="J42" s="166">
        <v>3</v>
      </c>
      <c r="K42" s="166">
        <v>3</v>
      </c>
      <c r="L42" s="166">
        <v>3</v>
      </c>
      <c r="M42" s="166">
        <v>3</v>
      </c>
      <c r="N42" s="166">
        <v>3</v>
      </c>
      <c r="O42" s="166">
        <v>3</v>
      </c>
      <c r="P42" s="166">
        <v>3</v>
      </c>
      <c r="Q42" s="166">
        <v>3</v>
      </c>
      <c r="R42" s="166">
        <v>3</v>
      </c>
      <c r="S42" s="166">
        <v>3</v>
      </c>
      <c r="T42" s="166">
        <v>3</v>
      </c>
      <c r="U42" s="166">
        <v>3</v>
      </c>
      <c r="V42" s="166">
        <v>3</v>
      </c>
      <c r="W42" s="166">
        <v>3</v>
      </c>
      <c r="X42" s="166">
        <v>3</v>
      </c>
      <c r="Y42" s="166">
        <v>3</v>
      </c>
      <c r="Z42" s="166">
        <v>3</v>
      </c>
      <c r="AA42" s="166">
        <v>3</v>
      </c>
    </row>
    <row r="43" spans="2:27">
      <c r="B43" s="171" t="s">
        <v>21</v>
      </c>
      <c r="C43" s="299"/>
      <c r="D43" s="166">
        <v>3</v>
      </c>
      <c r="E43" s="166">
        <v>3</v>
      </c>
      <c r="F43" s="166">
        <v>3</v>
      </c>
      <c r="G43" s="166">
        <v>3</v>
      </c>
      <c r="H43" s="166">
        <v>3</v>
      </c>
      <c r="I43" s="166">
        <v>3</v>
      </c>
      <c r="J43" s="166">
        <v>3</v>
      </c>
      <c r="K43" s="166">
        <v>3</v>
      </c>
      <c r="L43" s="166">
        <v>3</v>
      </c>
      <c r="M43" s="166">
        <v>3</v>
      </c>
      <c r="N43" s="166">
        <v>3</v>
      </c>
      <c r="O43" s="166">
        <v>3</v>
      </c>
      <c r="P43" s="166">
        <v>3</v>
      </c>
      <c r="Q43" s="166">
        <v>3</v>
      </c>
      <c r="R43" s="166">
        <v>3</v>
      </c>
      <c r="S43" s="166">
        <v>3</v>
      </c>
      <c r="T43" s="166">
        <v>3</v>
      </c>
      <c r="U43" s="166">
        <v>3</v>
      </c>
      <c r="V43" s="166">
        <v>3</v>
      </c>
      <c r="W43" s="166">
        <v>3</v>
      </c>
      <c r="X43" s="166">
        <v>3</v>
      </c>
      <c r="Y43" s="166">
        <v>3</v>
      </c>
      <c r="Z43" s="166">
        <v>3</v>
      </c>
      <c r="AA43" s="166">
        <v>3</v>
      </c>
    </row>
    <row r="44" spans="2:27">
      <c r="B44" s="171" t="s">
        <v>22</v>
      </c>
      <c r="C44" s="299"/>
      <c r="D44" s="166">
        <v>6</v>
      </c>
      <c r="E44" s="166">
        <v>6</v>
      </c>
      <c r="F44" s="166">
        <v>6</v>
      </c>
      <c r="G44" s="166">
        <v>6</v>
      </c>
      <c r="H44" s="166">
        <v>6</v>
      </c>
      <c r="I44" s="166">
        <v>6</v>
      </c>
      <c r="J44" s="166">
        <v>6</v>
      </c>
      <c r="K44" s="166">
        <v>6</v>
      </c>
      <c r="L44" s="166">
        <v>6</v>
      </c>
      <c r="M44" s="166">
        <v>6</v>
      </c>
      <c r="N44" s="166">
        <v>6</v>
      </c>
      <c r="O44" s="166">
        <v>6</v>
      </c>
      <c r="P44" s="166">
        <v>6</v>
      </c>
      <c r="Q44" s="166">
        <v>6</v>
      </c>
      <c r="R44" s="166">
        <v>6</v>
      </c>
      <c r="S44" s="166">
        <v>6</v>
      </c>
      <c r="T44" s="166">
        <v>6</v>
      </c>
      <c r="U44" s="166">
        <v>6</v>
      </c>
      <c r="V44" s="166">
        <v>6</v>
      </c>
      <c r="W44" s="166">
        <v>6</v>
      </c>
      <c r="X44" s="166">
        <v>6</v>
      </c>
      <c r="Y44" s="166">
        <v>6</v>
      </c>
      <c r="Z44" s="166">
        <v>6</v>
      </c>
      <c r="AA44" s="166">
        <v>6</v>
      </c>
    </row>
    <row r="45" spans="2:27">
      <c r="B45" s="171" t="s">
        <v>23</v>
      </c>
      <c r="C45" s="299"/>
      <c r="D45" s="166">
        <v>6</v>
      </c>
      <c r="E45" s="166">
        <v>6</v>
      </c>
      <c r="F45" s="166">
        <v>6</v>
      </c>
      <c r="G45" s="166">
        <v>6</v>
      </c>
      <c r="H45" s="166">
        <v>6</v>
      </c>
      <c r="I45" s="166">
        <v>6</v>
      </c>
      <c r="J45" s="166">
        <v>6</v>
      </c>
      <c r="K45" s="166">
        <v>6</v>
      </c>
      <c r="L45" s="166">
        <v>6</v>
      </c>
      <c r="M45" s="166">
        <v>6</v>
      </c>
      <c r="N45" s="166">
        <v>6</v>
      </c>
      <c r="O45" s="166">
        <v>6</v>
      </c>
      <c r="P45" s="166">
        <v>6</v>
      </c>
      <c r="Q45" s="166">
        <v>6</v>
      </c>
      <c r="R45" s="166">
        <v>6</v>
      </c>
      <c r="S45" s="166">
        <v>6</v>
      </c>
      <c r="T45" s="166">
        <v>6</v>
      </c>
      <c r="U45" s="166">
        <v>6</v>
      </c>
      <c r="V45" s="166">
        <v>6</v>
      </c>
      <c r="W45" s="166">
        <v>6</v>
      </c>
      <c r="X45" s="166">
        <v>6</v>
      </c>
      <c r="Y45" s="166">
        <v>6</v>
      </c>
      <c r="Z45" s="166">
        <v>6</v>
      </c>
      <c r="AA45" s="166">
        <v>6</v>
      </c>
    </row>
    <row r="46" spans="2:27">
      <c r="B46" s="171" t="s">
        <v>24</v>
      </c>
      <c r="C46" s="299"/>
      <c r="D46" s="166">
        <v>10</v>
      </c>
      <c r="E46" s="166">
        <v>10</v>
      </c>
      <c r="F46" s="166">
        <v>10</v>
      </c>
      <c r="G46" s="166">
        <v>10</v>
      </c>
      <c r="H46" s="166">
        <v>10</v>
      </c>
      <c r="I46" s="166">
        <v>10</v>
      </c>
      <c r="J46" s="166">
        <v>10</v>
      </c>
      <c r="K46" s="166">
        <v>10</v>
      </c>
      <c r="L46" s="166">
        <v>10</v>
      </c>
      <c r="M46" s="166">
        <v>10</v>
      </c>
      <c r="N46" s="166">
        <v>10</v>
      </c>
      <c r="O46" s="166">
        <v>10</v>
      </c>
      <c r="P46" s="166">
        <v>10</v>
      </c>
      <c r="Q46" s="166">
        <v>10</v>
      </c>
      <c r="R46" s="166">
        <v>10</v>
      </c>
      <c r="S46" s="166">
        <v>10</v>
      </c>
      <c r="T46" s="166">
        <v>10</v>
      </c>
      <c r="U46" s="166">
        <v>10</v>
      </c>
      <c r="V46" s="166">
        <v>10</v>
      </c>
      <c r="W46" s="166">
        <v>10</v>
      </c>
      <c r="X46" s="166">
        <v>10</v>
      </c>
      <c r="Y46" s="166">
        <v>10</v>
      </c>
      <c r="Z46" s="166">
        <v>10</v>
      </c>
      <c r="AA46" s="166">
        <v>10</v>
      </c>
    </row>
    <row r="47" spans="2:27">
      <c r="B47" s="172" t="s">
        <v>25</v>
      </c>
      <c r="C47" s="298"/>
      <c r="D47" s="167"/>
      <c r="E47" s="167"/>
      <c r="F47" s="167"/>
      <c r="G47" s="167"/>
      <c r="H47" s="167"/>
      <c r="I47" s="167"/>
      <c r="J47" s="167"/>
      <c r="K47" s="167"/>
      <c r="L47" s="167"/>
      <c r="M47" s="167"/>
      <c r="N47" s="167"/>
      <c r="O47" s="167"/>
      <c r="P47" s="167"/>
      <c r="Q47" s="167"/>
      <c r="R47" s="167"/>
      <c r="S47" s="167"/>
      <c r="T47" s="167"/>
      <c r="U47" s="167"/>
      <c r="V47" s="167"/>
      <c r="W47" s="167"/>
      <c r="X47" s="167"/>
      <c r="Y47" s="167"/>
      <c r="Z47" s="167"/>
      <c r="AA47" s="167"/>
    </row>
    <row r="48" spans="2:27">
      <c r="B48" s="171" t="s">
        <v>20</v>
      </c>
      <c r="C48" s="299"/>
      <c r="D48" s="166">
        <v>5</v>
      </c>
      <c r="E48" s="166">
        <v>5</v>
      </c>
      <c r="F48" s="166">
        <v>5</v>
      </c>
      <c r="G48" s="166">
        <v>5</v>
      </c>
      <c r="H48" s="166">
        <v>5</v>
      </c>
      <c r="I48" s="166">
        <v>5</v>
      </c>
      <c r="J48" s="166">
        <v>5</v>
      </c>
      <c r="K48" s="166">
        <v>5</v>
      </c>
      <c r="L48" s="166">
        <v>5</v>
      </c>
      <c r="M48" s="166">
        <v>5</v>
      </c>
      <c r="N48" s="166">
        <v>5</v>
      </c>
      <c r="O48" s="166">
        <v>5</v>
      </c>
      <c r="P48" s="166">
        <v>5</v>
      </c>
      <c r="Q48" s="166">
        <v>5</v>
      </c>
      <c r="R48" s="166">
        <v>5</v>
      </c>
      <c r="S48" s="166">
        <v>5</v>
      </c>
      <c r="T48" s="166">
        <v>5</v>
      </c>
      <c r="U48" s="166">
        <v>5</v>
      </c>
      <c r="V48" s="166">
        <v>5</v>
      </c>
      <c r="W48" s="166">
        <v>5</v>
      </c>
      <c r="X48" s="166">
        <v>5</v>
      </c>
      <c r="Y48" s="166">
        <v>5</v>
      </c>
      <c r="Z48" s="166">
        <v>5</v>
      </c>
      <c r="AA48" s="166">
        <v>5</v>
      </c>
    </row>
    <row r="49" spans="2:27">
      <c r="B49" s="171" t="s">
        <v>21</v>
      </c>
      <c r="C49" s="299"/>
      <c r="D49" s="166">
        <v>5</v>
      </c>
      <c r="E49" s="166">
        <v>5</v>
      </c>
      <c r="F49" s="166">
        <v>5</v>
      </c>
      <c r="G49" s="166">
        <v>5</v>
      </c>
      <c r="H49" s="166">
        <v>5</v>
      </c>
      <c r="I49" s="166">
        <v>5</v>
      </c>
      <c r="J49" s="166">
        <v>5</v>
      </c>
      <c r="K49" s="166">
        <v>5</v>
      </c>
      <c r="L49" s="166">
        <v>5</v>
      </c>
      <c r="M49" s="166">
        <v>5</v>
      </c>
      <c r="N49" s="166">
        <v>5</v>
      </c>
      <c r="O49" s="166">
        <v>5</v>
      </c>
      <c r="P49" s="166">
        <v>5</v>
      </c>
      <c r="Q49" s="166">
        <v>5</v>
      </c>
      <c r="R49" s="166">
        <v>5</v>
      </c>
      <c r="S49" s="166">
        <v>5</v>
      </c>
      <c r="T49" s="166">
        <v>5</v>
      </c>
      <c r="U49" s="166">
        <v>5</v>
      </c>
      <c r="V49" s="166">
        <v>5</v>
      </c>
      <c r="W49" s="166">
        <v>5</v>
      </c>
      <c r="X49" s="166">
        <v>5</v>
      </c>
      <c r="Y49" s="166">
        <v>5</v>
      </c>
      <c r="Z49" s="166">
        <v>5</v>
      </c>
      <c r="AA49" s="166">
        <v>5</v>
      </c>
    </row>
    <row r="50" spans="2:27">
      <c r="B50" s="171" t="s">
        <v>22</v>
      </c>
      <c r="C50" s="299"/>
      <c r="D50" s="166">
        <v>10</v>
      </c>
      <c r="E50" s="166">
        <v>10</v>
      </c>
      <c r="F50" s="166">
        <v>10</v>
      </c>
      <c r="G50" s="166">
        <v>10</v>
      </c>
      <c r="H50" s="166">
        <v>10</v>
      </c>
      <c r="I50" s="166">
        <v>10</v>
      </c>
      <c r="J50" s="166">
        <v>10</v>
      </c>
      <c r="K50" s="166">
        <v>10</v>
      </c>
      <c r="L50" s="166">
        <v>10</v>
      </c>
      <c r="M50" s="166">
        <v>10</v>
      </c>
      <c r="N50" s="166">
        <v>10</v>
      </c>
      <c r="O50" s="166">
        <v>10</v>
      </c>
      <c r="P50" s="166">
        <v>10</v>
      </c>
      <c r="Q50" s="166">
        <v>10</v>
      </c>
      <c r="R50" s="166">
        <v>10</v>
      </c>
      <c r="S50" s="166">
        <v>10</v>
      </c>
      <c r="T50" s="166">
        <v>10</v>
      </c>
      <c r="U50" s="166">
        <v>10</v>
      </c>
      <c r="V50" s="166">
        <v>10</v>
      </c>
      <c r="W50" s="166">
        <v>10</v>
      </c>
      <c r="X50" s="166">
        <v>10</v>
      </c>
      <c r="Y50" s="166">
        <v>10</v>
      </c>
      <c r="Z50" s="166">
        <v>10</v>
      </c>
      <c r="AA50" s="166">
        <v>10</v>
      </c>
    </row>
    <row r="51" spans="2:27">
      <c r="B51" s="171" t="s">
        <v>23</v>
      </c>
      <c r="C51" s="299"/>
      <c r="D51" s="166">
        <v>10</v>
      </c>
      <c r="E51" s="166">
        <v>10</v>
      </c>
      <c r="F51" s="166">
        <v>10</v>
      </c>
      <c r="G51" s="166">
        <v>10</v>
      </c>
      <c r="H51" s="166">
        <v>10</v>
      </c>
      <c r="I51" s="166">
        <v>10</v>
      </c>
      <c r="J51" s="166">
        <v>10</v>
      </c>
      <c r="K51" s="166">
        <v>10</v>
      </c>
      <c r="L51" s="166">
        <v>10</v>
      </c>
      <c r="M51" s="166">
        <v>10</v>
      </c>
      <c r="N51" s="166">
        <v>10</v>
      </c>
      <c r="O51" s="166">
        <v>10</v>
      </c>
      <c r="P51" s="166">
        <v>10</v>
      </c>
      <c r="Q51" s="166">
        <v>10</v>
      </c>
      <c r="R51" s="166">
        <v>10</v>
      </c>
      <c r="S51" s="166">
        <v>10</v>
      </c>
      <c r="T51" s="166">
        <v>10</v>
      </c>
      <c r="U51" s="166">
        <v>10</v>
      </c>
      <c r="V51" s="166">
        <v>10</v>
      </c>
      <c r="W51" s="166">
        <v>10</v>
      </c>
      <c r="X51" s="166">
        <v>10</v>
      </c>
      <c r="Y51" s="166">
        <v>10</v>
      </c>
      <c r="Z51" s="166">
        <v>10</v>
      </c>
      <c r="AA51" s="166">
        <v>10</v>
      </c>
    </row>
    <row r="52" spans="2:27">
      <c r="B52" s="171" t="s">
        <v>24</v>
      </c>
      <c r="C52" s="299"/>
      <c r="D52" s="166">
        <v>15</v>
      </c>
      <c r="E52" s="166">
        <v>15</v>
      </c>
      <c r="F52" s="166">
        <v>15</v>
      </c>
      <c r="G52" s="166">
        <v>15</v>
      </c>
      <c r="H52" s="166">
        <v>15</v>
      </c>
      <c r="I52" s="166">
        <v>15</v>
      </c>
      <c r="J52" s="166">
        <v>15</v>
      </c>
      <c r="K52" s="166">
        <v>15</v>
      </c>
      <c r="L52" s="166">
        <v>15</v>
      </c>
      <c r="M52" s="166">
        <v>15</v>
      </c>
      <c r="N52" s="166">
        <v>15</v>
      </c>
      <c r="O52" s="166">
        <v>15</v>
      </c>
      <c r="P52" s="166">
        <v>15</v>
      </c>
      <c r="Q52" s="166">
        <v>15</v>
      </c>
      <c r="R52" s="166">
        <v>15</v>
      </c>
      <c r="S52" s="166">
        <v>15</v>
      </c>
      <c r="T52" s="166">
        <v>15</v>
      </c>
      <c r="U52" s="166">
        <v>15</v>
      </c>
      <c r="V52" s="166">
        <v>15</v>
      </c>
      <c r="W52" s="166">
        <v>15</v>
      </c>
      <c r="X52" s="166">
        <v>15</v>
      </c>
      <c r="Y52" s="166">
        <v>15</v>
      </c>
      <c r="Z52" s="166">
        <v>15</v>
      </c>
      <c r="AA52" s="166">
        <v>15</v>
      </c>
    </row>
    <row r="53" spans="2:27">
      <c r="B53" s="165" t="s">
        <v>26</v>
      </c>
      <c r="C53" s="300"/>
      <c r="D53" s="168"/>
      <c r="E53" s="168"/>
      <c r="F53" s="168"/>
      <c r="G53" s="168"/>
      <c r="H53" s="168"/>
      <c r="I53" s="168"/>
      <c r="J53" s="168"/>
      <c r="K53" s="168"/>
      <c r="L53" s="168"/>
      <c r="M53" s="168"/>
      <c r="N53" s="168"/>
      <c r="O53" s="168"/>
      <c r="P53" s="168"/>
      <c r="Q53" s="168"/>
      <c r="R53" s="168"/>
      <c r="S53" s="168"/>
      <c r="T53" s="168"/>
      <c r="U53" s="168"/>
      <c r="V53" s="168"/>
      <c r="W53" s="168"/>
      <c r="X53" s="168"/>
      <c r="Y53" s="168"/>
      <c r="Z53" s="168"/>
      <c r="AA53" s="168"/>
    </row>
    <row r="54" spans="2:27" ht="25.5">
      <c r="B54" s="171" t="s">
        <v>20</v>
      </c>
      <c r="C54" s="297" t="s">
        <v>474</v>
      </c>
      <c r="D54" s="169">
        <v>5</v>
      </c>
      <c r="E54" s="169">
        <v>5</v>
      </c>
      <c r="F54" s="169">
        <v>5</v>
      </c>
      <c r="G54" s="169">
        <v>5</v>
      </c>
      <c r="H54" s="169">
        <v>5</v>
      </c>
      <c r="I54" s="169">
        <v>5</v>
      </c>
      <c r="J54" s="169">
        <v>5</v>
      </c>
      <c r="K54" s="169">
        <v>5</v>
      </c>
      <c r="L54" s="169">
        <v>5</v>
      </c>
      <c r="M54" s="169">
        <v>5</v>
      </c>
      <c r="N54" s="169">
        <v>5</v>
      </c>
      <c r="O54" s="169">
        <v>5</v>
      </c>
      <c r="P54" s="169">
        <v>5</v>
      </c>
      <c r="Q54" s="169">
        <v>5</v>
      </c>
      <c r="R54" s="169">
        <v>5</v>
      </c>
      <c r="S54" s="169">
        <v>5</v>
      </c>
      <c r="T54" s="169">
        <v>5</v>
      </c>
      <c r="U54" s="169">
        <v>5</v>
      </c>
      <c r="V54" s="169">
        <v>5</v>
      </c>
      <c r="W54" s="169">
        <v>5</v>
      </c>
      <c r="X54" s="169">
        <v>5</v>
      </c>
      <c r="Y54" s="169">
        <v>5</v>
      </c>
      <c r="Z54" s="169">
        <v>5</v>
      </c>
      <c r="AA54" s="169">
        <v>5</v>
      </c>
    </row>
    <row r="55" spans="2:27" ht="25.5">
      <c r="B55" s="171" t="s">
        <v>21</v>
      </c>
      <c r="C55" s="297" t="s">
        <v>474</v>
      </c>
      <c r="D55" s="169">
        <v>5</v>
      </c>
      <c r="E55" s="169">
        <v>5</v>
      </c>
      <c r="F55" s="169">
        <v>5</v>
      </c>
      <c r="G55" s="169">
        <v>5</v>
      </c>
      <c r="H55" s="169">
        <v>5</v>
      </c>
      <c r="I55" s="169">
        <v>5</v>
      </c>
      <c r="J55" s="169">
        <v>5</v>
      </c>
      <c r="K55" s="169">
        <v>5</v>
      </c>
      <c r="L55" s="169">
        <v>5</v>
      </c>
      <c r="M55" s="169">
        <v>5</v>
      </c>
      <c r="N55" s="169">
        <v>5</v>
      </c>
      <c r="O55" s="169">
        <v>5</v>
      </c>
      <c r="P55" s="169">
        <v>5</v>
      </c>
      <c r="Q55" s="169">
        <v>5</v>
      </c>
      <c r="R55" s="169">
        <v>5</v>
      </c>
      <c r="S55" s="169">
        <v>5</v>
      </c>
      <c r="T55" s="169">
        <v>5</v>
      </c>
      <c r="U55" s="169">
        <v>5</v>
      </c>
      <c r="V55" s="169">
        <v>5</v>
      </c>
      <c r="W55" s="169">
        <v>5</v>
      </c>
      <c r="X55" s="169">
        <v>5</v>
      </c>
      <c r="Y55" s="169">
        <v>5</v>
      </c>
      <c r="Z55" s="169">
        <v>5</v>
      </c>
      <c r="AA55" s="169">
        <v>5</v>
      </c>
    </row>
    <row r="56" spans="2:27" ht="25.5">
      <c r="B56" s="171" t="s">
        <v>22</v>
      </c>
      <c r="C56" s="297" t="s">
        <v>474</v>
      </c>
      <c r="D56" s="169">
        <v>5</v>
      </c>
      <c r="E56" s="169">
        <v>5</v>
      </c>
      <c r="F56" s="169">
        <v>5</v>
      </c>
      <c r="G56" s="169">
        <v>5</v>
      </c>
      <c r="H56" s="169">
        <v>5</v>
      </c>
      <c r="I56" s="169">
        <v>5</v>
      </c>
      <c r="J56" s="169">
        <v>5</v>
      </c>
      <c r="K56" s="169">
        <v>5</v>
      </c>
      <c r="L56" s="169">
        <v>5</v>
      </c>
      <c r="M56" s="169">
        <v>5</v>
      </c>
      <c r="N56" s="169">
        <v>5</v>
      </c>
      <c r="O56" s="169">
        <v>5</v>
      </c>
      <c r="P56" s="169">
        <v>5</v>
      </c>
      <c r="Q56" s="169">
        <v>5</v>
      </c>
      <c r="R56" s="169">
        <v>5</v>
      </c>
      <c r="S56" s="169">
        <v>5</v>
      </c>
      <c r="T56" s="169">
        <v>5</v>
      </c>
      <c r="U56" s="169">
        <v>5</v>
      </c>
      <c r="V56" s="169">
        <v>5</v>
      </c>
      <c r="W56" s="169">
        <v>5</v>
      </c>
      <c r="X56" s="169">
        <v>5</v>
      </c>
      <c r="Y56" s="169">
        <v>5</v>
      </c>
      <c r="Z56" s="169">
        <v>5</v>
      </c>
      <c r="AA56" s="169">
        <v>5</v>
      </c>
    </row>
    <row r="57" spans="2:27" ht="25.5">
      <c r="B57" s="171" t="s">
        <v>23</v>
      </c>
      <c r="C57" s="297" t="s">
        <v>474</v>
      </c>
      <c r="D57" s="169">
        <v>5</v>
      </c>
      <c r="E57" s="169">
        <v>5</v>
      </c>
      <c r="F57" s="169">
        <v>5</v>
      </c>
      <c r="G57" s="169">
        <v>5</v>
      </c>
      <c r="H57" s="169">
        <v>5</v>
      </c>
      <c r="I57" s="169">
        <v>5</v>
      </c>
      <c r="J57" s="169">
        <v>5</v>
      </c>
      <c r="K57" s="169">
        <v>5</v>
      </c>
      <c r="L57" s="169">
        <v>5</v>
      </c>
      <c r="M57" s="169">
        <v>5</v>
      </c>
      <c r="N57" s="169">
        <v>5</v>
      </c>
      <c r="O57" s="169">
        <v>5</v>
      </c>
      <c r="P57" s="169">
        <v>5</v>
      </c>
      <c r="Q57" s="169">
        <v>5</v>
      </c>
      <c r="R57" s="169">
        <v>5</v>
      </c>
      <c r="S57" s="169">
        <v>5</v>
      </c>
      <c r="T57" s="169">
        <v>5</v>
      </c>
      <c r="U57" s="169">
        <v>5</v>
      </c>
      <c r="V57" s="169">
        <v>5</v>
      </c>
      <c r="W57" s="169">
        <v>5</v>
      </c>
      <c r="X57" s="169">
        <v>5</v>
      </c>
      <c r="Y57" s="169">
        <v>5</v>
      </c>
      <c r="Z57" s="169">
        <v>5</v>
      </c>
      <c r="AA57" s="169">
        <v>5</v>
      </c>
    </row>
    <row r="58" spans="2:27" ht="25.5">
      <c r="B58" s="171" t="s">
        <v>24</v>
      </c>
      <c r="C58" s="297" t="s">
        <v>474</v>
      </c>
      <c r="D58" s="169">
        <v>0</v>
      </c>
      <c r="E58" s="169">
        <v>0</v>
      </c>
      <c r="F58" s="169">
        <v>0</v>
      </c>
      <c r="G58" s="169">
        <v>0</v>
      </c>
      <c r="H58" s="169">
        <v>0</v>
      </c>
      <c r="I58" s="169">
        <v>0</v>
      </c>
      <c r="J58" s="169">
        <v>0</v>
      </c>
      <c r="K58" s="169">
        <v>0</v>
      </c>
      <c r="L58" s="169">
        <v>0</v>
      </c>
      <c r="M58" s="169">
        <v>0</v>
      </c>
      <c r="N58" s="169">
        <v>0</v>
      </c>
      <c r="O58" s="169">
        <v>0</v>
      </c>
      <c r="P58" s="169">
        <v>0</v>
      </c>
      <c r="Q58" s="169">
        <v>0</v>
      </c>
      <c r="R58" s="169">
        <v>0</v>
      </c>
      <c r="S58" s="169">
        <v>0</v>
      </c>
      <c r="T58" s="169">
        <v>0</v>
      </c>
      <c r="U58" s="169">
        <v>0</v>
      </c>
      <c r="V58" s="169">
        <v>0</v>
      </c>
      <c r="W58" s="169">
        <v>0</v>
      </c>
      <c r="X58" s="169">
        <v>0</v>
      </c>
      <c r="Y58" s="169">
        <v>0</v>
      </c>
      <c r="Z58" s="169">
        <v>0</v>
      </c>
      <c r="AA58" s="169">
        <v>0</v>
      </c>
    </row>
    <row r="59" spans="2:27">
      <c r="B59" s="165" t="s">
        <v>27</v>
      </c>
      <c r="C59" s="300"/>
      <c r="D59" s="168"/>
      <c r="E59" s="168"/>
      <c r="F59" s="168"/>
      <c r="G59" s="168"/>
      <c r="H59" s="168"/>
      <c r="I59" s="168"/>
      <c r="J59" s="168"/>
      <c r="K59" s="168"/>
      <c r="L59" s="168"/>
      <c r="M59" s="168"/>
      <c r="N59" s="168"/>
      <c r="O59" s="168"/>
      <c r="P59" s="168"/>
      <c r="Q59" s="168"/>
      <c r="R59" s="168"/>
      <c r="S59" s="168"/>
      <c r="T59" s="168"/>
      <c r="U59" s="168"/>
      <c r="V59" s="168"/>
      <c r="W59" s="168"/>
      <c r="X59" s="168"/>
      <c r="Y59" s="168"/>
      <c r="Z59" s="168"/>
      <c r="AA59" s="168"/>
    </row>
    <row r="60" spans="2:27" ht="25.5">
      <c r="B60" s="171" t="s">
        <v>20</v>
      </c>
      <c r="C60" s="297" t="s">
        <v>474</v>
      </c>
      <c r="D60" s="169">
        <v>100</v>
      </c>
      <c r="E60" s="169">
        <v>100</v>
      </c>
      <c r="F60" s="169">
        <v>100</v>
      </c>
      <c r="G60" s="169">
        <v>100</v>
      </c>
      <c r="H60" s="169">
        <v>100</v>
      </c>
      <c r="I60" s="169">
        <v>100</v>
      </c>
      <c r="J60" s="169">
        <v>100</v>
      </c>
      <c r="K60" s="169">
        <v>100</v>
      </c>
      <c r="L60" s="169">
        <v>100</v>
      </c>
      <c r="M60" s="169">
        <v>100</v>
      </c>
      <c r="N60" s="169">
        <v>100</v>
      </c>
      <c r="O60" s="169">
        <v>100</v>
      </c>
      <c r="P60" s="169">
        <v>100</v>
      </c>
      <c r="Q60" s="169">
        <v>100</v>
      </c>
      <c r="R60" s="169">
        <v>100</v>
      </c>
      <c r="S60" s="169">
        <v>100</v>
      </c>
      <c r="T60" s="169">
        <v>100</v>
      </c>
      <c r="U60" s="169">
        <v>100</v>
      </c>
      <c r="V60" s="169">
        <v>100</v>
      </c>
      <c r="W60" s="169">
        <v>100</v>
      </c>
      <c r="X60" s="169">
        <v>100</v>
      </c>
      <c r="Y60" s="169">
        <v>100</v>
      </c>
      <c r="Z60" s="169">
        <v>100</v>
      </c>
      <c r="AA60" s="169">
        <v>100</v>
      </c>
    </row>
    <row r="61" spans="2:27" ht="25.5">
      <c r="B61" s="171" t="s">
        <v>21</v>
      </c>
      <c r="C61" s="297" t="s">
        <v>474</v>
      </c>
      <c r="D61" s="169">
        <v>200</v>
      </c>
      <c r="E61" s="169">
        <v>200</v>
      </c>
      <c r="F61" s="169">
        <v>200</v>
      </c>
      <c r="G61" s="169">
        <v>200</v>
      </c>
      <c r="H61" s="169">
        <v>200</v>
      </c>
      <c r="I61" s="169">
        <v>200</v>
      </c>
      <c r="J61" s="169">
        <v>200</v>
      </c>
      <c r="K61" s="169">
        <v>200</v>
      </c>
      <c r="L61" s="169">
        <v>200</v>
      </c>
      <c r="M61" s="169">
        <v>200</v>
      </c>
      <c r="N61" s="169">
        <v>200</v>
      </c>
      <c r="O61" s="169">
        <v>200</v>
      </c>
      <c r="P61" s="169">
        <v>200</v>
      </c>
      <c r="Q61" s="169">
        <v>200</v>
      </c>
      <c r="R61" s="169">
        <v>200</v>
      </c>
      <c r="S61" s="169">
        <v>200</v>
      </c>
      <c r="T61" s="169">
        <v>200</v>
      </c>
      <c r="U61" s="169">
        <v>200</v>
      </c>
      <c r="V61" s="169">
        <v>200</v>
      </c>
      <c r="W61" s="169">
        <v>200</v>
      </c>
      <c r="X61" s="169">
        <v>200</v>
      </c>
      <c r="Y61" s="169">
        <v>200</v>
      </c>
      <c r="Z61" s="169">
        <v>200</v>
      </c>
      <c r="AA61" s="169">
        <v>200</v>
      </c>
    </row>
    <row r="62" spans="2:27" ht="25.5">
      <c r="B62" s="171" t="s">
        <v>22</v>
      </c>
      <c r="C62" s="297" t="s">
        <v>474</v>
      </c>
      <c r="D62" s="169">
        <v>0</v>
      </c>
      <c r="E62" s="169">
        <v>0</v>
      </c>
      <c r="F62" s="169">
        <v>0</v>
      </c>
      <c r="G62" s="169">
        <v>0</v>
      </c>
      <c r="H62" s="169">
        <v>0</v>
      </c>
      <c r="I62" s="169">
        <v>0</v>
      </c>
      <c r="J62" s="169">
        <v>0</v>
      </c>
      <c r="K62" s="169">
        <v>0</v>
      </c>
      <c r="L62" s="169">
        <v>0</v>
      </c>
      <c r="M62" s="169">
        <v>0</v>
      </c>
      <c r="N62" s="169">
        <v>0</v>
      </c>
      <c r="O62" s="169">
        <v>0</v>
      </c>
      <c r="P62" s="169">
        <v>0</v>
      </c>
      <c r="Q62" s="169">
        <v>0</v>
      </c>
      <c r="R62" s="169">
        <v>0</v>
      </c>
      <c r="S62" s="169">
        <v>0</v>
      </c>
      <c r="T62" s="169">
        <v>0</v>
      </c>
      <c r="U62" s="169">
        <v>0</v>
      </c>
      <c r="V62" s="169">
        <v>0</v>
      </c>
      <c r="W62" s="169">
        <v>0</v>
      </c>
      <c r="X62" s="169">
        <v>0</v>
      </c>
      <c r="Y62" s="169">
        <v>0</v>
      </c>
      <c r="Z62" s="169">
        <v>0</v>
      </c>
      <c r="AA62" s="169">
        <v>0</v>
      </c>
    </row>
    <row r="63" spans="2:27" ht="25.5">
      <c r="B63" s="171" t="s">
        <v>23</v>
      </c>
      <c r="C63" s="297" t="s">
        <v>474</v>
      </c>
      <c r="D63" s="169">
        <v>0</v>
      </c>
      <c r="E63" s="169">
        <v>0</v>
      </c>
      <c r="F63" s="169">
        <v>0</v>
      </c>
      <c r="G63" s="169">
        <v>0</v>
      </c>
      <c r="H63" s="169">
        <v>0</v>
      </c>
      <c r="I63" s="169">
        <v>0</v>
      </c>
      <c r="J63" s="169">
        <v>0</v>
      </c>
      <c r="K63" s="169">
        <v>0</v>
      </c>
      <c r="L63" s="169">
        <v>0</v>
      </c>
      <c r="M63" s="169">
        <v>0</v>
      </c>
      <c r="N63" s="169">
        <v>0</v>
      </c>
      <c r="O63" s="169">
        <v>0</v>
      </c>
      <c r="P63" s="169">
        <v>0</v>
      </c>
      <c r="Q63" s="169">
        <v>0</v>
      </c>
      <c r="R63" s="169">
        <v>0</v>
      </c>
      <c r="S63" s="169">
        <v>0</v>
      </c>
      <c r="T63" s="169">
        <v>0</v>
      </c>
      <c r="U63" s="169">
        <v>0</v>
      </c>
      <c r="V63" s="169">
        <v>0</v>
      </c>
      <c r="W63" s="169">
        <v>0</v>
      </c>
      <c r="X63" s="169">
        <v>0</v>
      </c>
      <c r="Y63" s="169">
        <v>0</v>
      </c>
      <c r="Z63" s="169">
        <v>0</v>
      </c>
      <c r="AA63" s="169">
        <v>0</v>
      </c>
    </row>
    <row r="64" spans="2:27" ht="25.5">
      <c r="B64" s="171" t="s">
        <v>24</v>
      </c>
      <c r="C64" s="297" t="s">
        <v>474</v>
      </c>
      <c r="D64" s="169">
        <v>0</v>
      </c>
      <c r="E64" s="169">
        <v>0</v>
      </c>
      <c r="F64" s="169">
        <v>0</v>
      </c>
      <c r="G64" s="169">
        <v>0</v>
      </c>
      <c r="H64" s="169">
        <v>0</v>
      </c>
      <c r="I64" s="169">
        <v>0</v>
      </c>
      <c r="J64" s="169">
        <v>0</v>
      </c>
      <c r="K64" s="169">
        <v>0</v>
      </c>
      <c r="L64" s="169">
        <v>0</v>
      </c>
      <c r="M64" s="169">
        <v>0</v>
      </c>
      <c r="N64" s="169">
        <v>0</v>
      </c>
      <c r="O64" s="169">
        <v>0</v>
      </c>
      <c r="P64" s="169">
        <v>0</v>
      </c>
      <c r="Q64" s="169">
        <v>0</v>
      </c>
      <c r="R64" s="169">
        <v>0</v>
      </c>
      <c r="S64" s="169">
        <v>0</v>
      </c>
      <c r="T64" s="169">
        <v>0</v>
      </c>
      <c r="U64" s="169">
        <v>0</v>
      </c>
      <c r="V64" s="169">
        <v>0</v>
      </c>
      <c r="W64" s="169">
        <v>0</v>
      </c>
      <c r="X64" s="169">
        <v>0</v>
      </c>
      <c r="Y64" s="169">
        <v>0</v>
      </c>
      <c r="Z64" s="169">
        <v>0</v>
      </c>
      <c r="AA64" s="169">
        <v>0</v>
      </c>
    </row>
    <row r="65" spans="2:96">
      <c r="C65" s="301"/>
      <c r="D65" s="9"/>
    </row>
    <row r="66" spans="2:96">
      <c r="D66" s="9"/>
    </row>
    <row r="67" spans="2:96" s="5" customFormat="1" ht="15.75">
      <c r="B67" s="5" t="s">
        <v>623</v>
      </c>
    </row>
    <row r="68" spans="2:96">
      <c r="D68" s="9"/>
    </row>
    <row r="69" spans="2:96" ht="25.5">
      <c r="B69" s="297" t="s">
        <v>668</v>
      </c>
      <c r="D69" s="9"/>
    </row>
    <row r="70" spans="2:96">
      <c r="D70" s="9"/>
    </row>
    <row r="71" spans="2:96">
      <c r="B71" s="7" t="s">
        <v>10</v>
      </c>
      <c r="C71" s="7"/>
      <c r="D71" s="8">
        <v>1</v>
      </c>
      <c r="E71" s="8">
        <f>+IFERROR(IF(D71+1&gt;Supuestos!$C$7,"",D71+1),"")</f>
        <v>2</v>
      </c>
      <c r="F71" s="8">
        <f>+IFERROR(IF(E71+1&gt;Supuestos!$C$7,"",E71+1),"")</f>
        <v>3</v>
      </c>
      <c r="G71" s="8">
        <f>+IFERROR(IF(F71+1&gt;Supuestos!$C$7,"",F71+1),"")</f>
        <v>4</v>
      </c>
      <c r="H71" s="8">
        <f>+IFERROR(IF(G71+1&gt;Supuestos!$C$7,"",G71+1),"")</f>
        <v>5</v>
      </c>
      <c r="I71" s="8">
        <f>+IFERROR(IF(H71+1&gt;Supuestos!$C$7,"",H71+1),"")</f>
        <v>6</v>
      </c>
      <c r="J71" s="8">
        <f>+IFERROR(IF(I71+1&gt;Supuestos!$C$7,"",I71+1),"")</f>
        <v>7</v>
      </c>
      <c r="K71" s="8">
        <f>+IFERROR(IF(J71+1&gt;Supuestos!$C$7,"",J71+1),"")</f>
        <v>8</v>
      </c>
      <c r="L71" s="8">
        <f>+IFERROR(IF(K71+1&gt;Supuestos!$C$7,"",K71+1),"")</f>
        <v>9</v>
      </c>
      <c r="M71" s="8">
        <f>+IFERROR(IF(L71+1&gt;Supuestos!$C$7,"",L71+1),"")</f>
        <v>10</v>
      </c>
      <c r="N71" s="8">
        <f>+IFERROR(IF(M71+1&gt;Supuestos!$C$7,"",M71+1),"")</f>
        <v>11</v>
      </c>
      <c r="O71" s="8">
        <f>+IFERROR(IF(N71+1&gt;Supuestos!$C$7,"",N71+1),"")</f>
        <v>12</v>
      </c>
      <c r="P71" s="8">
        <f>+IFERROR(IF(O71+1&gt;Supuestos!$C$7,"",O71+1),"")</f>
        <v>13</v>
      </c>
      <c r="Q71" s="8">
        <f>+IFERROR(IF(P71+1&gt;Supuestos!$C$7,"",P71+1),"")</f>
        <v>14</v>
      </c>
      <c r="R71" s="8">
        <f>+IFERROR(IF(Q71+1&gt;Supuestos!$C$7,"",Q71+1),"")</f>
        <v>15</v>
      </c>
      <c r="S71" s="8">
        <f>+IFERROR(IF(R71+1&gt;Supuestos!$C$7,"",R71+1),"")</f>
        <v>16</v>
      </c>
      <c r="T71" s="8">
        <f>+IFERROR(IF(S71+1&gt;Supuestos!$C$7,"",S71+1),"")</f>
        <v>17</v>
      </c>
      <c r="U71" s="8">
        <f>+IFERROR(IF(T71+1&gt;Supuestos!$C$7,"",T71+1),"")</f>
        <v>18</v>
      </c>
      <c r="V71" s="8">
        <f>+IFERROR(IF(U71+1&gt;Supuestos!$C$7,"",U71+1),"")</f>
        <v>19</v>
      </c>
      <c r="W71" s="8">
        <f>+IFERROR(IF(V71+1&gt;Supuestos!$C$7,"",V71+1),"")</f>
        <v>20</v>
      </c>
      <c r="X71" s="8">
        <f>+IFERROR(IF(W71+1&gt;Supuestos!$C$7,"",W71+1),"")</f>
        <v>21</v>
      </c>
      <c r="Y71" s="8">
        <f>+IFERROR(IF(X71+1&gt;Supuestos!$C$7,"",X71+1),"")</f>
        <v>22</v>
      </c>
      <c r="Z71" s="8">
        <f>+IFERROR(IF(Y71+1&gt;Supuestos!$C$7,"",Y71+1),"")</f>
        <v>23</v>
      </c>
      <c r="AA71" s="8">
        <f>+IFERROR(IF(Z71+1&gt;Supuestos!$C$7,"",Z71+1),"")</f>
        <v>24</v>
      </c>
      <c r="AB71" s="8" t="str">
        <f>+IFERROR(IF(AA71+1&gt;Supuestos!$C$7,"",AA71+1),"")</f>
        <v/>
      </c>
      <c r="AC71" s="8" t="str">
        <f>+IFERROR(IF(AB71+1&gt;Supuestos!$C$7,"",AB71+1),"")</f>
        <v/>
      </c>
      <c r="AD71" s="8" t="str">
        <f>+IFERROR(IF(AC71+1&gt;Supuestos!$C$7,"",AC71+1),"")</f>
        <v/>
      </c>
      <c r="AE71" s="8" t="str">
        <f>+IFERROR(IF(AD71+1&gt;Supuestos!$C$7,"",AD71+1),"")</f>
        <v/>
      </c>
      <c r="AF71" s="8" t="str">
        <f>+IFERROR(IF(AE71+1&gt;Supuestos!$C$7,"",AE71+1),"")</f>
        <v/>
      </c>
      <c r="AG71" s="8" t="str">
        <f>+IFERROR(IF(AF71+1&gt;Supuestos!$C$7,"",AF71+1),"")</f>
        <v/>
      </c>
      <c r="AH71" s="8" t="str">
        <f>+IFERROR(IF(AG71+1&gt;Supuestos!$C$7,"",AG71+1),"")</f>
        <v/>
      </c>
      <c r="AI71" s="8" t="str">
        <f>+IFERROR(IF(AH71+1&gt;Supuestos!$C$7,"",AH71+1),"")</f>
        <v/>
      </c>
      <c r="AJ71" s="8" t="str">
        <f>+IFERROR(IF(AI71+1&gt;Supuestos!$C$7,"",AI71+1),"")</f>
        <v/>
      </c>
      <c r="AK71" s="8" t="str">
        <f>+IFERROR(IF(AJ71+1&gt;Supuestos!$C$7,"",AJ71+1),"")</f>
        <v/>
      </c>
      <c r="AL71" s="8" t="str">
        <f>+IFERROR(IF(AK71+1&gt;Supuestos!$C$7,"",AK71+1),"")</f>
        <v/>
      </c>
      <c r="AM71" s="8" t="str">
        <f>+IFERROR(IF(AL71+1&gt;Supuestos!$C$7,"",AL71+1),"")</f>
        <v/>
      </c>
      <c r="AN71" s="8" t="str">
        <f>+IFERROR(IF(AM71+1&gt;Supuestos!$C$7,"",AM71+1),"")</f>
        <v/>
      </c>
      <c r="AO71" s="8" t="str">
        <f>+IFERROR(IF(AN71+1&gt;Supuestos!$C$7,"",AN71+1),"")</f>
        <v/>
      </c>
      <c r="AP71" s="8" t="str">
        <f>+IFERROR(IF(AO71+1&gt;Supuestos!$C$7,"",AO71+1),"")</f>
        <v/>
      </c>
      <c r="AQ71" s="8" t="str">
        <f>+IFERROR(IF(AP71+1&gt;Supuestos!$C$7,"",AP71+1),"")</f>
        <v/>
      </c>
      <c r="AR71" s="8" t="str">
        <f>+IFERROR(IF(AQ71+1&gt;Supuestos!$C$7,"",AQ71+1),"")</f>
        <v/>
      </c>
      <c r="AS71" s="8" t="str">
        <f>+IFERROR(IF(AR71+1&gt;Supuestos!$C$7,"",AR71+1),"")</f>
        <v/>
      </c>
      <c r="AT71" s="8" t="str">
        <f>+IFERROR(IF(AS71+1&gt;Supuestos!$C$7,"",AS71+1),"")</f>
        <v/>
      </c>
      <c r="AU71" s="8" t="str">
        <f>+IFERROR(IF(AT71+1&gt;Supuestos!$C$7,"",AT71+1),"")</f>
        <v/>
      </c>
      <c r="AV71" s="8" t="str">
        <f>+IFERROR(IF(AU71+1&gt;Supuestos!$C$7,"",AU71+1),"")</f>
        <v/>
      </c>
      <c r="AW71" s="8" t="str">
        <f>+IFERROR(IF(AV71+1&gt;Supuestos!$C$7,"",AV71+1),"")</f>
        <v/>
      </c>
      <c r="AX71" s="8" t="str">
        <f>+IFERROR(IF(AW71+1&gt;Supuestos!$C$7,"",AW71+1),"")</f>
        <v/>
      </c>
      <c r="AY71" s="8" t="str">
        <f>+IFERROR(IF(AX71+1&gt;Supuestos!$C$7,"",AX71+1),"")</f>
        <v/>
      </c>
      <c r="AZ71" s="8" t="str">
        <f>+IFERROR(IF(AY71+1&gt;Supuestos!$C$7,"",AY71+1),"")</f>
        <v/>
      </c>
      <c r="BA71" s="8" t="str">
        <f>+IFERROR(IF(AZ71+1&gt;Supuestos!$C$7,"",AZ71+1),"")</f>
        <v/>
      </c>
      <c r="BB71" s="8" t="str">
        <f>+IFERROR(IF(BA71+1&gt;Supuestos!$C$7,"",BA71+1),"")</f>
        <v/>
      </c>
      <c r="BC71" s="8" t="str">
        <f>+IFERROR(IF(BB71+1&gt;Supuestos!$C$7,"",BB71+1),"")</f>
        <v/>
      </c>
      <c r="BD71" s="8" t="str">
        <f>+IFERROR(IF(BC71+1&gt;Supuestos!$C$7,"",BC71+1),"")</f>
        <v/>
      </c>
      <c r="BE71" s="8" t="str">
        <f>+IFERROR(IF(BD71+1&gt;Supuestos!$C$7,"",BD71+1),"")</f>
        <v/>
      </c>
      <c r="BF71" s="8" t="str">
        <f>+IFERROR(IF(BE71+1&gt;Supuestos!$C$7,"",BE71+1),"")</f>
        <v/>
      </c>
      <c r="BG71" s="8" t="str">
        <f>+IFERROR(IF(BF71+1&gt;Supuestos!$C$7,"",BF71+1),"")</f>
        <v/>
      </c>
      <c r="BH71" s="8" t="str">
        <f>+IFERROR(IF(BG71+1&gt;Supuestos!$C$7,"",BG71+1),"")</f>
        <v/>
      </c>
      <c r="BI71" s="8" t="str">
        <f>+IFERROR(IF(BH71+1&gt;Supuestos!$C$7,"",BH71+1),"")</f>
        <v/>
      </c>
      <c r="BJ71" s="8" t="str">
        <f>+IFERROR(IF(BI71+1&gt;Supuestos!$C$7,"",BI71+1),"")</f>
        <v/>
      </c>
      <c r="BK71" s="8" t="str">
        <f>+IFERROR(IF(BJ71+1&gt;Supuestos!$C$7,"",BJ71+1),"")</f>
        <v/>
      </c>
      <c r="BL71" s="8" t="str">
        <f>+IFERROR(IF(BK71+1&gt;Supuestos!$C$7,"",BK71+1),"")</f>
        <v/>
      </c>
      <c r="BM71" s="8" t="str">
        <f>+IFERROR(IF(BL71+1&gt;Supuestos!$C$7,"",BL71+1),"")</f>
        <v/>
      </c>
      <c r="BN71" s="8" t="str">
        <f>+IFERROR(IF(BM71+1&gt;Supuestos!$C$7,"",BM71+1),"")</f>
        <v/>
      </c>
      <c r="BO71" s="8" t="str">
        <f>+IFERROR(IF(BN71+1&gt;Supuestos!$C$7,"",BN71+1),"")</f>
        <v/>
      </c>
      <c r="BP71" s="8" t="str">
        <f>+IFERROR(IF(BO71+1&gt;Supuestos!$C$7,"",BO71+1),"")</f>
        <v/>
      </c>
      <c r="BQ71" s="8" t="str">
        <f>+IFERROR(IF(BP71+1&gt;Supuestos!$C$7,"",BP71+1),"")</f>
        <v/>
      </c>
      <c r="BR71" s="8" t="str">
        <f>+IFERROR(IF(BQ71+1&gt;Supuestos!$C$7,"",BQ71+1),"")</f>
        <v/>
      </c>
      <c r="BS71" s="8" t="str">
        <f>+IFERROR(IF(BR71+1&gt;Supuestos!$C$7,"",BR71+1),"")</f>
        <v/>
      </c>
      <c r="BT71" s="8" t="str">
        <f>+IFERROR(IF(BS71+1&gt;Supuestos!$C$7,"",BS71+1),"")</f>
        <v/>
      </c>
      <c r="BU71" s="8" t="str">
        <f>+IFERROR(IF(BT71+1&gt;Supuestos!$C$7,"",BT71+1),"")</f>
        <v/>
      </c>
      <c r="BV71" s="8" t="str">
        <f>+IFERROR(IF(BU71+1&gt;Supuestos!$C$7,"",BU71+1),"")</f>
        <v/>
      </c>
      <c r="BW71" s="8" t="str">
        <f>+IFERROR(IF(BV71+1&gt;Supuestos!$C$7,"",BV71+1),"")</f>
        <v/>
      </c>
      <c r="BX71" s="8" t="str">
        <f>+IFERROR(IF(BW71+1&gt;Supuestos!$C$7,"",BW71+1),"")</f>
        <v/>
      </c>
      <c r="BY71" s="8" t="str">
        <f>+IFERROR(IF(BX71+1&gt;Supuestos!$C$7,"",BX71+1),"")</f>
        <v/>
      </c>
      <c r="BZ71" s="8" t="str">
        <f>+IFERROR(IF(BY71+1&gt;Supuestos!$C$7,"",BY71+1),"")</f>
        <v/>
      </c>
      <c r="CA71" s="8" t="str">
        <f>+IFERROR(IF(BZ71+1&gt;Supuestos!$C$7,"",BZ71+1),"")</f>
        <v/>
      </c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</row>
    <row r="72" spans="2:96">
      <c r="B72" s="6" t="s">
        <v>419</v>
      </c>
      <c r="C72" s="6"/>
      <c r="D72" s="9"/>
    </row>
    <row r="73" spans="2:96">
      <c r="B73" s="11" t="s">
        <v>20</v>
      </c>
      <c r="C73" s="11"/>
      <c r="D73" s="158">
        <v>30</v>
      </c>
      <c r="E73" s="158">
        <v>30</v>
      </c>
      <c r="F73" s="158">
        <v>30</v>
      </c>
      <c r="G73" s="158">
        <v>30</v>
      </c>
      <c r="H73" s="158">
        <v>30</v>
      </c>
      <c r="I73" s="158">
        <v>30</v>
      </c>
      <c r="J73" s="158">
        <v>30</v>
      </c>
      <c r="K73" s="158">
        <v>30</v>
      </c>
      <c r="L73" s="158">
        <v>30</v>
      </c>
      <c r="M73" s="158">
        <v>30</v>
      </c>
      <c r="N73" s="158">
        <v>30</v>
      </c>
      <c r="O73" s="158">
        <v>30</v>
      </c>
      <c r="P73" s="158">
        <v>30</v>
      </c>
      <c r="Q73" s="158">
        <v>30</v>
      </c>
      <c r="R73" s="158">
        <v>30</v>
      </c>
      <c r="S73" s="158">
        <v>30</v>
      </c>
      <c r="T73" s="158">
        <v>30</v>
      </c>
      <c r="U73" s="158">
        <v>30</v>
      </c>
      <c r="V73" s="158">
        <v>30</v>
      </c>
      <c r="W73" s="158">
        <v>30</v>
      </c>
      <c r="X73" s="158">
        <v>30</v>
      </c>
      <c r="Y73" s="158">
        <v>30</v>
      </c>
      <c r="Z73" s="158">
        <v>30</v>
      </c>
      <c r="AA73" s="158">
        <v>30</v>
      </c>
    </row>
    <row r="74" spans="2:96">
      <c r="B74" s="11" t="s">
        <v>21</v>
      </c>
      <c r="C74" s="11"/>
      <c r="D74" s="158">
        <v>15</v>
      </c>
      <c r="E74" s="158">
        <v>15</v>
      </c>
      <c r="F74" s="158">
        <v>15</v>
      </c>
      <c r="G74" s="158">
        <v>15</v>
      </c>
      <c r="H74" s="158">
        <v>15</v>
      </c>
      <c r="I74" s="158">
        <v>15</v>
      </c>
      <c r="J74" s="158">
        <v>15</v>
      </c>
      <c r="K74" s="158">
        <v>15</v>
      </c>
      <c r="L74" s="158">
        <v>15</v>
      </c>
      <c r="M74" s="158">
        <v>15</v>
      </c>
      <c r="N74" s="158">
        <v>15</v>
      </c>
      <c r="O74" s="158">
        <v>15</v>
      </c>
      <c r="P74" s="158">
        <v>15</v>
      </c>
      <c r="Q74" s="158">
        <v>15</v>
      </c>
      <c r="R74" s="158">
        <v>15</v>
      </c>
      <c r="S74" s="158">
        <v>15</v>
      </c>
      <c r="T74" s="158">
        <v>15</v>
      </c>
      <c r="U74" s="158">
        <v>15</v>
      </c>
      <c r="V74" s="158">
        <v>15</v>
      </c>
      <c r="W74" s="158">
        <v>15</v>
      </c>
      <c r="X74" s="158">
        <v>15</v>
      </c>
      <c r="Y74" s="158">
        <v>15</v>
      </c>
      <c r="Z74" s="158">
        <v>15</v>
      </c>
      <c r="AA74" s="158">
        <v>15</v>
      </c>
    </row>
    <row r="75" spans="2:96">
      <c r="B75" s="11" t="s">
        <v>22</v>
      </c>
      <c r="C75" s="11"/>
      <c r="D75" s="158">
        <v>10</v>
      </c>
      <c r="E75" s="158">
        <v>10</v>
      </c>
      <c r="F75" s="158">
        <v>10</v>
      </c>
      <c r="G75" s="158">
        <v>10</v>
      </c>
      <c r="H75" s="158">
        <v>10</v>
      </c>
      <c r="I75" s="158">
        <v>10</v>
      </c>
      <c r="J75" s="158">
        <v>10</v>
      </c>
      <c r="K75" s="158">
        <v>10</v>
      </c>
      <c r="L75" s="158">
        <v>10</v>
      </c>
      <c r="M75" s="158">
        <v>10</v>
      </c>
      <c r="N75" s="158">
        <v>10</v>
      </c>
      <c r="O75" s="158">
        <v>10</v>
      </c>
      <c r="P75" s="158">
        <v>10</v>
      </c>
      <c r="Q75" s="158">
        <v>10</v>
      </c>
      <c r="R75" s="158">
        <v>10</v>
      </c>
      <c r="S75" s="158">
        <v>10</v>
      </c>
      <c r="T75" s="158">
        <v>10</v>
      </c>
      <c r="U75" s="158">
        <v>10</v>
      </c>
      <c r="V75" s="158">
        <v>10</v>
      </c>
      <c r="W75" s="158">
        <v>10</v>
      </c>
      <c r="X75" s="158">
        <v>10</v>
      </c>
      <c r="Y75" s="158">
        <v>10</v>
      </c>
      <c r="Z75" s="158">
        <v>10</v>
      </c>
      <c r="AA75" s="158">
        <v>10</v>
      </c>
    </row>
    <row r="76" spans="2:96">
      <c r="B76" s="11" t="s">
        <v>23</v>
      </c>
      <c r="C76" s="11"/>
      <c r="D76" s="158">
        <v>10</v>
      </c>
      <c r="E76" s="158">
        <v>10</v>
      </c>
      <c r="F76" s="158">
        <v>10</v>
      </c>
      <c r="G76" s="158">
        <v>10</v>
      </c>
      <c r="H76" s="158">
        <v>10</v>
      </c>
      <c r="I76" s="158">
        <v>10</v>
      </c>
      <c r="J76" s="158">
        <v>10</v>
      </c>
      <c r="K76" s="158">
        <v>10</v>
      </c>
      <c r="L76" s="158">
        <v>10</v>
      </c>
      <c r="M76" s="158">
        <v>10</v>
      </c>
      <c r="N76" s="158">
        <v>10</v>
      </c>
      <c r="O76" s="158">
        <v>10</v>
      </c>
      <c r="P76" s="158">
        <v>10</v>
      </c>
      <c r="Q76" s="158">
        <v>10</v>
      </c>
      <c r="R76" s="158">
        <v>10</v>
      </c>
      <c r="S76" s="158">
        <v>10</v>
      </c>
      <c r="T76" s="158">
        <v>10</v>
      </c>
      <c r="U76" s="158">
        <v>10</v>
      </c>
      <c r="V76" s="158">
        <v>10</v>
      </c>
      <c r="W76" s="158">
        <v>10</v>
      </c>
      <c r="X76" s="158">
        <v>10</v>
      </c>
      <c r="Y76" s="158">
        <v>10</v>
      </c>
      <c r="Z76" s="158">
        <v>10</v>
      </c>
      <c r="AA76" s="158">
        <v>10</v>
      </c>
    </row>
    <row r="77" spans="2:96">
      <c r="B77" s="11" t="s">
        <v>24</v>
      </c>
      <c r="C77" s="11"/>
      <c r="D77" s="158">
        <v>1</v>
      </c>
      <c r="E77" s="158">
        <v>1</v>
      </c>
      <c r="F77" s="158">
        <v>1</v>
      </c>
      <c r="G77" s="158">
        <v>1</v>
      </c>
      <c r="H77" s="158">
        <v>1</v>
      </c>
      <c r="I77" s="158">
        <v>1</v>
      </c>
      <c r="J77" s="158">
        <v>1</v>
      </c>
      <c r="K77" s="158">
        <v>1</v>
      </c>
      <c r="L77" s="158">
        <v>1</v>
      </c>
      <c r="M77" s="158">
        <v>1</v>
      </c>
      <c r="N77" s="158">
        <v>1</v>
      </c>
      <c r="O77" s="158">
        <v>1</v>
      </c>
      <c r="P77" s="158">
        <v>1</v>
      </c>
      <c r="Q77" s="158">
        <v>1</v>
      </c>
      <c r="R77" s="158">
        <v>1</v>
      </c>
      <c r="S77" s="158">
        <v>1</v>
      </c>
      <c r="T77" s="158">
        <v>1</v>
      </c>
      <c r="U77" s="158">
        <v>1</v>
      </c>
      <c r="V77" s="158">
        <v>1</v>
      </c>
      <c r="W77" s="158">
        <v>1</v>
      </c>
      <c r="X77" s="158">
        <v>1</v>
      </c>
      <c r="Y77" s="158">
        <v>1</v>
      </c>
      <c r="Z77" s="158">
        <v>1</v>
      </c>
      <c r="AA77" s="158">
        <v>1</v>
      </c>
    </row>
    <row r="78" spans="2:96">
      <c r="B78" s="6" t="s">
        <v>418</v>
      </c>
      <c r="C78" s="6"/>
      <c r="D78" s="159"/>
      <c r="E78" s="159"/>
      <c r="F78" s="159"/>
      <c r="G78" s="159"/>
      <c r="H78" s="159"/>
      <c r="I78" s="159"/>
      <c r="J78" s="159"/>
      <c r="K78" s="159"/>
      <c r="L78" s="159"/>
      <c r="M78" s="159"/>
      <c r="N78" s="159"/>
      <c r="O78" s="159"/>
      <c r="P78" s="159"/>
      <c r="Q78" s="159"/>
      <c r="R78" s="159"/>
      <c r="S78" s="159"/>
      <c r="T78" s="159"/>
      <c r="U78" s="159"/>
      <c r="V78" s="159"/>
      <c r="W78" s="159"/>
      <c r="X78" s="159"/>
      <c r="Y78" s="159"/>
      <c r="Z78" s="159"/>
      <c r="AA78" s="159"/>
    </row>
    <row r="79" spans="2:96">
      <c r="B79" s="11" t="s">
        <v>20</v>
      </c>
      <c r="C79" s="11"/>
      <c r="D79" s="158">
        <v>100</v>
      </c>
      <c r="E79" s="158">
        <v>100</v>
      </c>
      <c r="F79" s="158">
        <v>100</v>
      </c>
      <c r="G79" s="158">
        <v>100</v>
      </c>
      <c r="H79" s="158">
        <v>100</v>
      </c>
      <c r="I79" s="158">
        <v>100</v>
      </c>
      <c r="J79" s="158">
        <v>100</v>
      </c>
      <c r="K79" s="158">
        <v>100</v>
      </c>
      <c r="L79" s="158">
        <v>100</v>
      </c>
      <c r="M79" s="158">
        <v>100</v>
      </c>
      <c r="N79" s="158">
        <v>100</v>
      </c>
      <c r="O79" s="158">
        <v>100</v>
      </c>
      <c r="P79" s="158">
        <v>100</v>
      </c>
      <c r="Q79" s="158">
        <v>100</v>
      </c>
      <c r="R79" s="158">
        <v>100</v>
      </c>
      <c r="S79" s="158">
        <v>100</v>
      </c>
      <c r="T79" s="158">
        <v>100</v>
      </c>
      <c r="U79" s="158">
        <v>100</v>
      </c>
      <c r="V79" s="158">
        <v>100</v>
      </c>
      <c r="W79" s="158">
        <v>100</v>
      </c>
      <c r="X79" s="158">
        <v>100</v>
      </c>
      <c r="Y79" s="158">
        <v>100</v>
      </c>
      <c r="Z79" s="158">
        <v>100</v>
      </c>
      <c r="AA79" s="158">
        <v>100</v>
      </c>
    </row>
    <row r="80" spans="2:96">
      <c r="B80" s="11" t="s">
        <v>21</v>
      </c>
      <c r="C80" s="11"/>
      <c r="D80" s="158">
        <v>100</v>
      </c>
      <c r="E80" s="158">
        <v>100</v>
      </c>
      <c r="F80" s="158">
        <v>100</v>
      </c>
      <c r="G80" s="158">
        <v>100</v>
      </c>
      <c r="H80" s="158">
        <v>100</v>
      </c>
      <c r="I80" s="158">
        <v>100</v>
      </c>
      <c r="J80" s="158">
        <v>100</v>
      </c>
      <c r="K80" s="158">
        <v>100</v>
      </c>
      <c r="L80" s="158">
        <v>100</v>
      </c>
      <c r="M80" s="158">
        <v>100</v>
      </c>
      <c r="N80" s="158">
        <v>100</v>
      </c>
      <c r="O80" s="158">
        <v>100</v>
      </c>
      <c r="P80" s="158">
        <v>100</v>
      </c>
      <c r="Q80" s="158">
        <v>100</v>
      </c>
      <c r="R80" s="158">
        <v>100</v>
      </c>
      <c r="S80" s="158">
        <v>100</v>
      </c>
      <c r="T80" s="158">
        <v>100</v>
      </c>
      <c r="U80" s="158">
        <v>100</v>
      </c>
      <c r="V80" s="158">
        <v>100</v>
      </c>
      <c r="W80" s="158">
        <v>100</v>
      </c>
      <c r="X80" s="158">
        <v>100</v>
      </c>
      <c r="Y80" s="158">
        <v>100</v>
      </c>
      <c r="Z80" s="158">
        <v>100</v>
      </c>
      <c r="AA80" s="158">
        <v>100</v>
      </c>
    </row>
    <row r="81" spans="2:86">
      <c r="B81" s="11" t="s">
        <v>22</v>
      </c>
      <c r="C81" s="11"/>
      <c r="D81" s="158">
        <v>10</v>
      </c>
      <c r="E81" s="158">
        <v>10</v>
      </c>
      <c r="F81" s="158">
        <v>10</v>
      </c>
      <c r="G81" s="158">
        <v>10</v>
      </c>
      <c r="H81" s="158">
        <v>10</v>
      </c>
      <c r="I81" s="158">
        <v>10</v>
      </c>
      <c r="J81" s="158">
        <v>10</v>
      </c>
      <c r="K81" s="158">
        <v>10</v>
      </c>
      <c r="L81" s="158">
        <v>10</v>
      </c>
      <c r="M81" s="158">
        <v>10</v>
      </c>
      <c r="N81" s="158">
        <v>10</v>
      </c>
      <c r="O81" s="158">
        <v>10</v>
      </c>
      <c r="P81" s="158">
        <v>10</v>
      </c>
      <c r="Q81" s="158">
        <v>10</v>
      </c>
      <c r="R81" s="158">
        <v>10</v>
      </c>
      <c r="S81" s="158">
        <v>10</v>
      </c>
      <c r="T81" s="158">
        <v>10</v>
      </c>
      <c r="U81" s="158">
        <v>10</v>
      </c>
      <c r="V81" s="158">
        <v>10</v>
      </c>
      <c r="W81" s="158">
        <v>10</v>
      </c>
      <c r="X81" s="158">
        <v>10</v>
      </c>
      <c r="Y81" s="158">
        <v>10</v>
      </c>
      <c r="Z81" s="158">
        <v>10</v>
      </c>
      <c r="AA81" s="158">
        <v>10</v>
      </c>
    </row>
    <row r="82" spans="2:86">
      <c r="B82" s="11" t="s">
        <v>23</v>
      </c>
      <c r="C82" s="11"/>
      <c r="D82" s="158">
        <v>5</v>
      </c>
      <c r="E82" s="158">
        <v>5</v>
      </c>
      <c r="F82" s="158">
        <v>5</v>
      </c>
      <c r="G82" s="158">
        <v>5</v>
      </c>
      <c r="H82" s="158">
        <v>5</v>
      </c>
      <c r="I82" s="158">
        <v>5</v>
      </c>
      <c r="J82" s="158">
        <v>5</v>
      </c>
      <c r="K82" s="158">
        <v>5</v>
      </c>
      <c r="L82" s="158">
        <v>5</v>
      </c>
      <c r="M82" s="158">
        <v>5</v>
      </c>
      <c r="N82" s="158">
        <v>5</v>
      </c>
      <c r="O82" s="158">
        <v>5</v>
      </c>
      <c r="P82" s="158">
        <v>5</v>
      </c>
      <c r="Q82" s="158">
        <v>5</v>
      </c>
      <c r="R82" s="158">
        <v>5</v>
      </c>
      <c r="S82" s="158">
        <v>5</v>
      </c>
      <c r="T82" s="158">
        <v>5</v>
      </c>
      <c r="U82" s="158">
        <v>5</v>
      </c>
      <c r="V82" s="158">
        <v>5</v>
      </c>
      <c r="W82" s="158">
        <v>5</v>
      </c>
      <c r="X82" s="158">
        <v>5</v>
      </c>
      <c r="Y82" s="158">
        <v>5</v>
      </c>
      <c r="Z82" s="158">
        <v>5</v>
      </c>
      <c r="AA82" s="158">
        <v>5</v>
      </c>
    </row>
    <row r="83" spans="2:86">
      <c r="B83" s="11" t="s">
        <v>24</v>
      </c>
      <c r="C83" s="11"/>
      <c r="D83" s="158">
        <v>1</v>
      </c>
      <c r="E83" s="158">
        <v>1</v>
      </c>
      <c r="F83" s="158">
        <v>1</v>
      </c>
      <c r="G83" s="158">
        <v>1</v>
      </c>
      <c r="H83" s="158">
        <v>1</v>
      </c>
      <c r="I83" s="158">
        <v>1</v>
      </c>
      <c r="J83" s="158">
        <v>1</v>
      </c>
      <c r="K83" s="158">
        <v>1</v>
      </c>
      <c r="L83" s="158">
        <v>1</v>
      </c>
      <c r="M83" s="158">
        <v>1</v>
      </c>
      <c r="N83" s="158">
        <v>1</v>
      </c>
      <c r="O83" s="158">
        <v>1</v>
      </c>
      <c r="P83" s="158">
        <v>1</v>
      </c>
      <c r="Q83" s="158">
        <v>1</v>
      </c>
      <c r="R83" s="158">
        <v>1</v>
      </c>
      <c r="S83" s="158">
        <v>1</v>
      </c>
      <c r="T83" s="158">
        <v>1</v>
      </c>
      <c r="U83" s="158">
        <v>1</v>
      </c>
      <c r="V83" s="158">
        <v>1</v>
      </c>
      <c r="W83" s="158">
        <v>1</v>
      </c>
      <c r="X83" s="158">
        <v>1</v>
      </c>
      <c r="Y83" s="158">
        <v>1</v>
      </c>
      <c r="Z83" s="158">
        <v>1</v>
      </c>
      <c r="AA83" s="158">
        <v>1</v>
      </c>
    </row>
    <row r="84" spans="2:86">
      <c r="B84" s="6"/>
      <c r="C84" s="6"/>
    </row>
    <row r="87" spans="2:86" s="5" customFormat="1" ht="15.75">
      <c r="B87" s="5" t="s">
        <v>624</v>
      </c>
    </row>
    <row r="89" spans="2:86">
      <c r="D89" s="8">
        <v>1</v>
      </c>
      <c r="E89" s="8">
        <f>+IFERROR(IF(D89+1&gt;Supuestos!$C$7,"",D89+1),"")</f>
        <v>2</v>
      </c>
      <c r="F89" s="8">
        <f>+IFERROR(IF(E89+1&gt;Supuestos!$C$7,"",E89+1),"")</f>
        <v>3</v>
      </c>
      <c r="G89" s="8">
        <f>+IFERROR(IF(F89+1&gt;Supuestos!$C$7,"",F89+1),"")</f>
        <v>4</v>
      </c>
      <c r="H89" s="8">
        <f>+IFERROR(IF(G89+1&gt;Supuestos!$C$7,"",G89+1),"")</f>
        <v>5</v>
      </c>
      <c r="I89" s="8">
        <f>+IFERROR(IF(H89+1&gt;Supuestos!$C$7,"",H89+1),"")</f>
        <v>6</v>
      </c>
      <c r="J89" s="8">
        <f>+IFERROR(IF(I89+1&gt;Supuestos!$C$7,"",I89+1),"")</f>
        <v>7</v>
      </c>
      <c r="K89" s="8">
        <f>+IFERROR(IF(J89+1&gt;Supuestos!$C$7,"",J89+1),"")</f>
        <v>8</v>
      </c>
      <c r="L89" s="8">
        <f>+IFERROR(IF(K89+1&gt;Supuestos!$C$7,"",K89+1),"")</f>
        <v>9</v>
      </c>
      <c r="M89" s="8">
        <f>+IFERROR(IF(L89+1&gt;Supuestos!$C$7,"",L89+1),"")</f>
        <v>10</v>
      </c>
      <c r="N89" s="8">
        <f>+IFERROR(IF(M89+1&gt;Supuestos!$C$7,"",M89+1),"")</f>
        <v>11</v>
      </c>
      <c r="O89" s="8">
        <f>+IFERROR(IF(N89+1&gt;Supuestos!$C$7,"",N89+1),"")</f>
        <v>12</v>
      </c>
      <c r="P89" s="8">
        <f>+IFERROR(IF(O89+1&gt;Supuestos!$C$7,"",O89+1),"")</f>
        <v>13</v>
      </c>
      <c r="Q89" s="8">
        <f>+IFERROR(IF(P89+1&gt;Supuestos!$C$7,"",P89+1),"")</f>
        <v>14</v>
      </c>
      <c r="R89" s="8">
        <f>+IFERROR(IF(Q89+1&gt;Supuestos!$C$7,"",Q89+1),"")</f>
        <v>15</v>
      </c>
      <c r="S89" s="8">
        <f>+IFERROR(IF(R89+1&gt;Supuestos!$C$7,"",R89+1),"")</f>
        <v>16</v>
      </c>
      <c r="T89" s="8">
        <f>+IFERROR(IF(S89+1&gt;Supuestos!$C$7,"",S89+1),"")</f>
        <v>17</v>
      </c>
      <c r="U89" s="8">
        <f>+IFERROR(IF(T89+1&gt;Supuestos!$C$7,"",T89+1),"")</f>
        <v>18</v>
      </c>
      <c r="V89" s="8">
        <f>+IFERROR(IF(U89+1&gt;Supuestos!$C$7,"",U89+1),"")</f>
        <v>19</v>
      </c>
      <c r="W89" s="8">
        <f>+IFERROR(IF(V89+1&gt;Supuestos!$C$7,"",V89+1),"")</f>
        <v>20</v>
      </c>
      <c r="X89" s="8">
        <f>+IFERROR(IF(W89+1&gt;Supuestos!$C$7,"",W89+1),"")</f>
        <v>21</v>
      </c>
      <c r="Y89" s="8">
        <f>+IFERROR(IF(X89+1&gt;Supuestos!$C$7,"",X89+1),"")</f>
        <v>22</v>
      </c>
      <c r="Z89" s="8">
        <f>+IFERROR(IF(Y89+1&gt;Supuestos!$C$7,"",Y89+1),"")</f>
        <v>23</v>
      </c>
      <c r="AA89" s="8">
        <f>+IFERROR(IF(Z89+1&gt;Supuestos!$C$7,"",Z89+1),"")</f>
        <v>24</v>
      </c>
      <c r="AB89" s="8" t="str">
        <f>+IFERROR(IF(AA89+1&gt;Supuestos!$C$7,"",AA89+1),"")</f>
        <v/>
      </c>
      <c r="AC89" s="8" t="str">
        <f>+IFERROR(IF(AB89+1&gt;Supuestos!$C$7,"",AB89+1),"")</f>
        <v/>
      </c>
      <c r="AD89" s="8" t="str">
        <f>+IFERROR(IF(AC89+1&gt;Supuestos!$C$7,"",AC89+1),"")</f>
        <v/>
      </c>
      <c r="AE89" s="8" t="str">
        <f>+IFERROR(IF(AD89+1&gt;Supuestos!$C$7,"",AD89+1),"")</f>
        <v/>
      </c>
      <c r="AF89" s="8" t="str">
        <f>+IFERROR(IF(AE89+1&gt;Supuestos!$C$7,"",AE89+1),"")</f>
        <v/>
      </c>
      <c r="AG89" s="8" t="str">
        <f>+IFERROR(IF(AF89+1&gt;Supuestos!$C$7,"",AF89+1),"")</f>
        <v/>
      </c>
      <c r="AH89" s="8" t="str">
        <f>+IFERROR(IF(AG89+1&gt;Supuestos!$C$7,"",AG89+1),"")</f>
        <v/>
      </c>
      <c r="AI89" s="8" t="str">
        <f>+IFERROR(IF(AH89+1&gt;Supuestos!$C$7,"",AH89+1),"")</f>
        <v/>
      </c>
      <c r="AJ89" s="8" t="str">
        <f>+IFERROR(IF(AI89+1&gt;Supuestos!$C$7,"",AI89+1),"")</f>
        <v/>
      </c>
      <c r="AK89" s="8" t="str">
        <f>+IFERROR(IF(AJ89+1&gt;Supuestos!$C$7,"",AJ89+1),"")</f>
        <v/>
      </c>
      <c r="AL89" s="8" t="str">
        <f>+IFERROR(IF(AK89+1&gt;Supuestos!$C$7,"",AK89+1),"")</f>
        <v/>
      </c>
      <c r="AM89" s="8" t="str">
        <f>+IFERROR(IF(AL89+1&gt;Supuestos!$C$7,"",AL89+1),"")</f>
        <v/>
      </c>
      <c r="AN89" s="8" t="str">
        <f>+IFERROR(IF(AM89+1&gt;Supuestos!$C$7,"",AM89+1),"")</f>
        <v/>
      </c>
      <c r="AO89" s="8" t="str">
        <f>+IFERROR(IF(AN89+1&gt;Supuestos!$C$7,"",AN89+1),"")</f>
        <v/>
      </c>
      <c r="AP89" s="8" t="str">
        <f>+IFERROR(IF(AO89+1&gt;Supuestos!$C$7,"",AO89+1),"")</f>
        <v/>
      </c>
      <c r="AQ89" s="8" t="str">
        <f>+IFERROR(IF(AP89+1&gt;Supuestos!$C$7,"",AP89+1),"")</f>
        <v/>
      </c>
      <c r="AR89" s="8" t="str">
        <f>+IFERROR(IF(AQ89+1&gt;Supuestos!$C$7,"",AQ89+1),"")</f>
        <v/>
      </c>
      <c r="AS89" s="8" t="str">
        <f>+IFERROR(IF(AR89+1&gt;Supuestos!$C$7,"",AR89+1),"")</f>
        <v/>
      </c>
      <c r="AT89" s="8" t="str">
        <f>+IFERROR(IF(AS89+1&gt;Supuestos!$C$7,"",AS89+1),"")</f>
        <v/>
      </c>
      <c r="AU89" s="8" t="str">
        <f>+IFERROR(IF(AT89+1&gt;Supuestos!$C$7,"",AT89+1),"")</f>
        <v/>
      </c>
      <c r="AV89" s="8" t="str">
        <f>+IFERROR(IF(AU89+1&gt;Supuestos!$C$7,"",AU89+1),"")</f>
        <v/>
      </c>
      <c r="AW89" s="8" t="str">
        <f>+IFERROR(IF(AV89+1&gt;Supuestos!$C$7,"",AV89+1),"")</f>
        <v/>
      </c>
      <c r="AX89" s="8" t="str">
        <f>+IFERROR(IF(AW89+1&gt;Supuestos!$C$7,"",AW89+1),"")</f>
        <v/>
      </c>
      <c r="AY89" s="8" t="str">
        <f>+IFERROR(IF(AX89+1&gt;Supuestos!$C$7,"",AX89+1),"")</f>
        <v/>
      </c>
      <c r="AZ89" s="8" t="str">
        <f>+IFERROR(IF(AY89+1&gt;Supuestos!$C$7,"",AY89+1),"")</f>
        <v/>
      </c>
      <c r="BA89" s="8" t="str">
        <f>+IFERROR(IF(AZ89+1&gt;Supuestos!$C$7,"",AZ89+1),"")</f>
        <v/>
      </c>
      <c r="BB89" s="8" t="str">
        <f>+IFERROR(IF(BA89+1&gt;Supuestos!$C$7,"",BA89+1),"")</f>
        <v/>
      </c>
      <c r="BC89" s="8" t="str">
        <f>+IFERROR(IF(BB89+1&gt;Supuestos!$C$7,"",BB89+1),"")</f>
        <v/>
      </c>
      <c r="BD89" s="8" t="str">
        <f>+IFERROR(IF(BC89+1&gt;Supuestos!$C$7,"",BC89+1),"")</f>
        <v/>
      </c>
      <c r="BE89" s="8" t="str">
        <f>+IFERROR(IF(BD89+1&gt;Supuestos!$C$7,"",BD89+1),"")</f>
        <v/>
      </c>
      <c r="BF89" s="8" t="str">
        <f>+IFERROR(IF(BE89+1&gt;Supuestos!$C$7,"",BE89+1),"")</f>
        <v/>
      </c>
      <c r="BG89" s="8" t="str">
        <f>+IFERROR(IF(BF89+1&gt;Supuestos!$C$7,"",BF89+1),"")</f>
        <v/>
      </c>
      <c r="BH89" s="8" t="str">
        <f>+IFERROR(IF(BG89+1&gt;Supuestos!$C$7,"",BG89+1),"")</f>
        <v/>
      </c>
      <c r="BI89" s="8" t="str">
        <f>+IFERROR(IF(BH89+1&gt;Supuestos!$C$7,"",BH89+1),"")</f>
        <v/>
      </c>
      <c r="BJ89" s="8" t="str">
        <f>+IFERROR(IF(BI89+1&gt;Supuestos!$C$7,"",BI89+1),"")</f>
        <v/>
      </c>
      <c r="BK89" s="8" t="str">
        <f>+IFERROR(IF(BJ89+1&gt;Supuestos!$C$7,"",BJ89+1),"")</f>
        <v/>
      </c>
      <c r="BL89" s="8" t="str">
        <f>+IFERROR(IF(BK89+1&gt;Supuestos!$C$7,"",BK89+1),"")</f>
        <v/>
      </c>
      <c r="BM89" s="8" t="str">
        <f>+IFERROR(IF(BL89+1&gt;Supuestos!$C$7,"",BL89+1),"")</f>
        <v/>
      </c>
      <c r="BN89" s="8" t="str">
        <f>+IFERROR(IF(BM89+1&gt;Supuestos!$C$7,"",BM89+1),"")</f>
        <v/>
      </c>
      <c r="BO89" s="8" t="str">
        <f>+IFERROR(IF(BN89+1&gt;Supuestos!$C$7,"",BN89+1),"")</f>
        <v/>
      </c>
      <c r="BP89" s="8" t="str">
        <f>+IFERROR(IF(BO89+1&gt;Supuestos!$C$7,"",BO89+1),"")</f>
        <v/>
      </c>
      <c r="BQ89" s="8" t="str">
        <f>+IFERROR(IF(BP89+1&gt;Supuestos!$C$7,"",BP89+1),"")</f>
        <v/>
      </c>
      <c r="BR89" s="8" t="str">
        <f>+IFERROR(IF(BQ89+1&gt;Supuestos!$C$7,"",BQ89+1),"")</f>
        <v/>
      </c>
      <c r="BS89" s="8" t="str">
        <f>+IFERROR(IF(BR89+1&gt;Supuestos!$C$7,"",BR89+1),"")</f>
        <v/>
      </c>
      <c r="BT89" s="8" t="str">
        <f>+IFERROR(IF(BS89+1&gt;Supuestos!$C$7,"",BS89+1),"")</f>
        <v/>
      </c>
      <c r="BU89" s="8" t="str">
        <f>+IFERROR(IF(BT89+1&gt;Supuestos!$C$7,"",BT89+1),"")</f>
        <v/>
      </c>
      <c r="BV89" s="8" t="str">
        <f>+IFERROR(IF(BU89+1&gt;Supuestos!$C$7,"",BU89+1),"")</f>
        <v/>
      </c>
      <c r="BW89" s="8" t="str">
        <f>+IFERROR(IF(BV89+1&gt;Supuestos!$C$7,"",BV89+1),"")</f>
        <v/>
      </c>
      <c r="BX89" s="8" t="str">
        <f>+IFERROR(IF(BW89+1&gt;Supuestos!$C$7,"",BW89+1),"")</f>
        <v/>
      </c>
      <c r="BY89" s="8" t="str">
        <f>+IFERROR(IF(BX89+1&gt;Supuestos!$C$7,"",BX89+1),"")</f>
        <v/>
      </c>
      <c r="BZ89" s="8" t="str">
        <f>+IFERROR(IF(BY89+1&gt;Supuestos!$C$7,"",BY89+1),"")</f>
        <v/>
      </c>
      <c r="CA89" s="8" t="str">
        <f>+IFERROR(IF(BZ89+1&gt;Supuestos!$C$7,"",BZ89+1),"")</f>
        <v/>
      </c>
      <c r="CB89" s="8" t="str">
        <f>+IFERROR(IF(CA89+1&gt;Supuestos!$C$7,"",CA89+1),"")</f>
        <v/>
      </c>
      <c r="CC89" s="8" t="str">
        <f>+IFERROR(IF(CB89+1&gt;Supuestos!$C$7,"",CB89+1),"")</f>
        <v/>
      </c>
      <c r="CD89" s="8" t="str">
        <f>+IFERROR(IF(CC89+1&gt;Supuestos!$C$7,"",CC89+1),"")</f>
        <v/>
      </c>
      <c r="CE89" s="8" t="str">
        <f>+IFERROR(IF(CD89+1&gt;Supuestos!$C$7,"",CD89+1),"")</f>
        <v/>
      </c>
      <c r="CF89" s="8" t="str">
        <f>+IFERROR(IF(CE89+1&gt;Supuestos!$C$7,"",CE89+1),"")</f>
        <v/>
      </c>
      <c r="CG89" s="8" t="str">
        <f>+IFERROR(IF(CF89+1&gt;Supuestos!$C$7,"",CF89+1),"")</f>
        <v/>
      </c>
      <c r="CH89" s="8" t="str">
        <f>+IFERROR(IF(CG89+1&gt;Supuestos!$C$7,"",CG89+1),"")</f>
        <v/>
      </c>
    </row>
    <row r="90" spans="2:86">
      <c r="B90" s="4" t="s">
        <v>318</v>
      </c>
      <c r="D90" s="158">
        <v>300</v>
      </c>
      <c r="E90" s="158">
        <v>300</v>
      </c>
      <c r="F90" s="158">
        <v>300</v>
      </c>
      <c r="G90" s="158">
        <v>300</v>
      </c>
      <c r="H90" s="158">
        <v>300</v>
      </c>
      <c r="I90" s="158">
        <v>300</v>
      </c>
      <c r="J90" s="158">
        <v>300</v>
      </c>
      <c r="K90" s="158">
        <v>300</v>
      </c>
      <c r="L90" s="158">
        <v>300</v>
      </c>
      <c r="M90" s="158">
        <v>300</v>
      </c>
      <c r="N90" s="158">
        <v>300</v>
      </c>
      <c r="O90" s="158">
        <v>300</v>
      </c>
      <c r="P90" s="158">
        <v>300</v>
      </c>
      <c r="Q90" s="158">
        <v>300</v>
      </c>
      <c r="R90" s="158">
        <v>300</v>
      </c>
      <c r="S90" s="158">
        <v>300</v>
      </c>
      <c r="T90" s="158">
        <v>300</v>
      </c>
      <c r="U90" s="158">
        <v>300</v>
      </c>
      <c r="V90" s="158">
        <v>300</v>
      </c>
      <c r="W90" s="158">
        <v>300</v>
      </c>
      <c r="X90" s="158">
        <v>300</v>
      </c>
      <c r="Y90" s="158">
        <v>300</v>
      </c>
      <c r="Z90" s="158">
        <v>300</v>
      </c>
      <c r="AA90" s="158">
        <v>300</v>
      </c>
    </row>
    <row r="93" spans="2:86" s="5" customFormat="1" ht="15.75">
      <c r="B93" s="5" t="s">
        <v>678</v>
      </c>
    </row>
    <row r="95" spans="2:86">
      <c r="C95" s="8" t="s">
        <v>636</v>
      </c>
    </row>
    <row r="96" spans="2:86" ht="12.75" customHeight="1">
      <c r="B96" s="283" t="s">
        <v>546</v>
      </c>
      <c r="C96" s="166">
        <v>0</v>
      </c>
      <c r="E96" s="352" t="s">
        <v>628</v>
      </c>
      <c r="F96" s="352"/>
      <c r="G96" s="352"/>
      <c r="H96" s="352"/>
      <c r="I96" s="352"/>
      <c r="J96" s="352"/>
    </row>
    <row r="97" spans="2:20" ht="28.5" customHeight="1">
      <c r="B97" s="283" t="s">
        <v>629</v>
      </c>
      <c r="C97" s="166">
        <v>60</v>
      </c>
      <c r="E97" s="353" t="s">
        <v>627</v>
      </c>
      <c r="F97" s="353"/>
      <c r="G97" s="353"/>
      <c r="H97" s="353"/>
      <c r="I97" s="353"/>
      <c r="J97" s="353"/>
    </row>
    <row r="101" spans="2:20" s="5" customFormat="1" ht="15.75">
      <c r="B101" s="5" t="s">
        <v>654</v>
      </c>
    </row>
    <row r="103" spans="2:20">
      <c r="E103" s="12" t="s">
        <v>642</v>
      </c>
      <c r="K103" s="12" t="s">
        <v>643</v>
      </c>
      <c r="O103" s="12" t="s">
        <v>651</v>
      </c>
    </row>
    <row r="104" spans="2:20" ht="40.5" customHeight="1">
      <c r="B104" s="293" t="s">
        <v>290</v>
      </c>
      <c r="C104" s="294">
        <v>0.1</v>
      </c>
      <c r="E104" s="351" t="s">
        <v>644</v>
      </c>
      <c r="F104" s="351"/>
      <c r="G104" s="351"/>
      <c r="H104" s="351"/>
      <c r="I104" s="351"/>
      <c r="J104" s="351"/>
      <c r="O104" s="348" t="s">
        <v>652</v>
      </c>
      <c r="P104" s="348"/>
      <c r="Q104" s="348"/>
      <c r="R104" s="348"/>
      <c r="S104" s="348"/>
      <c r="T104" s="348"/>
    </row>
    <row r="105" spans="2:20" ht="36" customHeight="1">
      <c r="B105" s="293" t="s">
        <v>548</v>
      </c>
      <c r="C105" s="294">
        <v>0.1</v>
      </c>
      <c r="E105" s="348" t="s">
        <v>645</v>
      </c>
      <c r="F105" s="348"/>
      <c r="G105" s="348"/>
      <c r="H105" s="348"/>
      <c r="I105" s="348"/>
      <c r="J105" s="348"/>
      <c r="K105" s="348" t="s">
        <v>556</v>
      </c>
      <c r="L105" s="348"/>
      <c r="M105" s="348"/>
      <c r="N105" s="348"/>
      <c r="O105" s="348" t="s">
        <v>653</v>
      </c>
      <c r="P105" s="348"/>
      <c r="Q105" s="348"/>
      <c r="R105" s="348"/>
      <c r="S105" s="348"/>
      <c r="T105" s="348"/>
    </row>
    <row r="106" spans="2:20" ht="33.75" customHeight="1">
      <c r="B106" s="293" t="s">
        <v>640</v>
      </c>
      <c r="C106" s="294">
        <v>0.15</v>
      </c>
      <c r="E106" s="348" t="s">
        <v>646</v>
      </c>
      <c r="F106" s="348"/>
      <c r="G106" s="348"/>
      <c r="H106" s="348"/>
      <c r="I106" s="348"/>
      <c r="J106" s="348"/>
      <c r="K106" s="348" t="s">
        <v>556</v>
      </c>
      <c r="L106" s="348"/>
      <c r="M106" s="348"/>
      <c r="N106" s="348"/>
      <c r="O106" s="348" t="s">
        <v>653</v>
      </c>
      <c r="P106" s="348"/>
      <c r="Q106" s="348"/>
      <c r="R106" s="348"/>
      <c r="S106" s="348"/>
      <c r="T106" s="348"/>
    </row>
    <row r="107" spans="2:20" ht="44.25" customHeight="1">
      <c r="B107" s="293" t="s">
        <v>531</v>
      </c>
      <c r="C107" s="294">
        <v>0.2</v>
      </c>
      <c r="E107" s="348" t="s">
        <v>647</v>
      </c>
      <c r="F107" s="348"/>
      <c r="G107" s="348"/>
      <c r="H107" s="348"/>
      <c r="I107" s="348"/>
      <c r="J107" s="348"/>
      <c r="O107" s="348" t="s">
        <v>652</v>
      </c>
      <c r="P107" s="348"/>
      <c r="Q107" s="348"/>
      <c r="R107" s="348"/>
      <c r="S107" s="348"/>
      <c r="T107" s="348"/>
    </row>
    <row r="108" spans="2:20" ht="27" customHeight="1">
      <c r="B108" s="293" t="s">
        <v>530</v>
      </c>
      <c r="C108" s="294">
        <v>0.2</v>
      </c>
      <c r="E108" s="348" t="s">
        <v>648</v>
      </c>
      <c r="F108" s="348"/>
      <c r="G108" s="348"/>
      <c r="H108" s="348"/>
      <c r="I108" s="348"/>
      <c r="J108" s="348"/>
      <c r="K108" s="348" t="s">
        <v>556</v>
      </c>
      <c r="L108" s="348"/>
      <c r="M108" s="348"/>
      <c r="N108" s="348"/>
      <c r="O108" s="348" t="s">
        <v>653</v>
      </c>
      <c r="P108" s="348"/>
      <c r="Q108" s="348"/>
      <c r="R108" s="348"/>
      <c r="S108" s="348"/>
      <c r="T108" s="348"/>
    </row>
    <row r="109" spans="2:20" ht="33.75" customHeight="1">
      <c r="B109" s="293" t="s">
        <v>641</v>
      </c>
      <c r="C109" s="294">
        <v>0.15</v>
      </c>
      <c r="E109" s="348" t="s">
        <v>649</v>
      </c>
      <c r="F109" s="348"/>
      <c r="G109" s="348"/>
      <c r="H109" s="348"/>
      <c r="I109" s="348"/>
      <c r="J109" s="348"/>
      <c r="K109" s="348" t="s">
        <v>556</v>
      </c>
      <c r="L109" s="348"/>
      <c r="M109" s="348"/>
      <c r="N109" s="348"/>
      <c r="O109" s="348" t="s">
        <v>653</v>
      </c>
      <c r="P109" s="348"/>
      <c r="Q109" s="348"/>
      <c r="R109" s="348"/>
      <c r="S109" s="348"/>
      <c r="T109" s="348"/>
    </row>
    <row r="110" spans="2:20" ht="39.75" customHeight="1">
      <c r="B110" s="293" t="s">
        <v>549</v>
      </c>
      <c r="C110" s="294">
        <v>0.15</v>
      </c>
      <c r="E110" s="348" t="s">
        <v>650</v>
      </c>
      <c r="F110" s="348"/>
      <c r="G110" s="348"/>
      <c r="H110" s="348"/>
      <c r="I110" s="348"/>
      <c r="J110" s="348"/>
      <c r="O110" s="348" t="s">
        <v>652</v>
      </c>
      <c r="P110" s="348"/>
      <c r="Q110" s="348"/>
      <c r="R110" s="348"/>
      <c r="S110" s="348"/>
      <c r="T110" s="348"/>
    </row>
    <row r="111" spans="2:20" ht="46.5" customHeight="1">
      <c r="B111" s="293" t="s">
        <v>231</v>
      </c>
      <c r="C111" s="294">
        <v>0.1</v>
      </c>
      <c r="E111" s="348" t="s">
        <v>664</v>
      </c>
      <c r="F111" s="348"/>
      <c r="G111" s="348"/>
      <c r="H111" s="348"/>
      <c r="I111" s="348"/>
      <c r="J111" s="348"/>
      <c r="O111" s="348" t="s">
        <v>652</v>
      </c>
      <c r="P111" s="348"/>
      <c r="Q111" s="348"/>
      <c r="R111" s="348"/>
      <c r="S111" s="348"/>
      <c r="T111" s="348"/>
    </row>
    <row r="112" spans="2:20">
      <c r="B112" s="293"/>
      <c r="C112" s="293"/>
    </row>
    <row r="113" spans="2:3">
      <c r="B113" s="293"/>
      <c r="C113" s="293"/>
    </row>
    <row r="114" spans="2:3">
      <c r="C114" s="293"/>
    </row>
  </sheetData>
  <mergeCells count="24">
    <mergeCell ref="K108:N108"/>
    <mergeCell ref="B3:P3"/>
    <mergeCell ref="C13:P13"/>
    <mergeCell ref="E105:J105"/>
    <mergeCell ref="E104:J104"/>
    <mergeCell ref="K105:N105"/>
    <mergeCell ref="E96:J96"/>
    <mergeCell ref="E97:J97"/>
    <mergeCell ref="E111:J111"/>
    <mergeCell ref="O111:T111"/>
    <mergeCell ref="E109:J109"/>
    <mergeCell ref="E110:J110"/>
    <mergeCell ref="O104:T104"/>
    <mergeCell ref="O107:T107"/>
    <mergeCell ref="O110:T110"/>
    <mergeCell ref="K109:N109"/>
    <mergeCell ref="O105:T105"/>
    <mergeCell ref="O106:T106"/>
    <mergeCell ref="O108:T108"/>
    <mergeCell ref="O109:T109"/>
    <mergeCell ref="E106:J106"/>
    <mergeCell ref="K106:N106"/>
    <mergeCell ref="E108:J108"/>
    <mergeCell ref="E107:J107"/>
  </mergeCells>
  <dataValidations count="1">
    <dataValidation type="list" allowBlank="1" showInputMessage="1" showErrorMessage="1" sqref="C15">
      <formula1>"Sí,No"</formula1>
    </dataValidation>
  </dataValidations>
  <hyperlinks>
    <hyperlink ref="A1" location="'Resultados (Individual)'!A1" display="TEST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F32"/>
  <sheetViews>
    <sheetView showGridLines="0" workbookViewId="0"/>
  </sheetViews>
  <sheetFormatPr baseColWidth="10" defaultColWidth="9.140625" defaultRowHeight="12.75"/>
  <cols>
    <col min="1" max="1" width="9.140625" style="4"/>
    <col min="2" max="2" width="42" style="4" customWidth="1"/>
    <col min="3" max="3" width="14.28515625" style="4" bestFit="1" customWidth="1"/>
    <col min="4" max="16384" width="9.140625" style="4"/>
  </cols>
  <sheetData>
    <row r="1" spans="1:6" s="1" customFormat="1" ht="21">
      <c r="A1" s="150" t="s">
        <v>425</v>
      </c>
      <c r="B1" s="1" t="s">
        <v>299</v>
      </c>
    </row>
    <row r="3" spans="1:6">
      <c r="B3" s="96" t="s">
        <v>411</v>
      </c>
    </row>
    <row r="6" spans="1:6" s="13" customFormat="1" ht="15.75">
      <c r="B6" s="13" t="s">
        <v>655</v>
      </c>
    </row>
    <row r="9" spans="1:6">
      <c r="B9" s="6" t="s">
        <v>553</v>
      </c>
      <c r="C9" s="226">
        <v>20</v>
      </c>
      <c r="D9" s="2" t="s">
        <v>291</v>
      </c>
      <c r="F9" s="2" t="s">
        <v>660</v>
      </c>
    </row>
    <row r="10" spans="1:6">
      <c r="B10" s="6" t="s">
        <v>552</v>
      </c>
      <c r="C10" s="227">
        <v>0.1</v>
      </c>
      <c r="F10" s="2" t="s">
        <v>659</v>
      </c>
    </row>
    <row r="11" spans="1:6">
      <c r="B11" s="6" t="s">
        <v>554</v>
      </c>
      <c r="C11" s="157">
        <v>10000000</v>
      </c>
      <c r="F11" s="2" t="s">
        <v>661</v>
      </c>
    </row>
    <row r="12" spans="1:6">
      <c r="B12" s="6" t="s">
        <v>555</v>
      </c>
    </row>
    <row r="13" spans="1:6">
      <c r="B13" s="11" t="s">
        <v>37</v>
      </c>
      <c r="C13" s="157">
        <v>8000000</v>
      </c>
      <c r="F13" s="2" t="s">
        <v>662</v>
      </c>
    </row>
    <row r="14" spans="1:6">
      <c r="B14" s="132" t="s">
        <v>85</v>
      </c>
      <c r="C14" s="157">
        <v>7000000</v>
      </c>
      <c r="F14" s="2" t="s">
        <v>656</v>
      </c>
    </row>
    <row r="15" spans="1:6">
      <c r="B15" s="132" t="s">
        <v>87</v>
      </c>
      <c r="C15" s="157">
        <v>1000000</v>
      </c>
      <c r="F15" s="2" t="s">
        <v>657</v>
      </c>
    </row>
    <row r="16" spans="1:6">
      <c r="B16" s="11" t="s">
        <v>40</v>
      </c>
      <c r="C16" s="157">
        <v>2000000</v>
      </c>
      <c r="F16" s="2" t="s">
        <v>658</v>
      </c>
    </row>
    <row r="32" spans="2:2">
      <c r="B32" s="15"/>
    </row>
  </sheetData>
  <hyperlinks>
    <hyperlink ref="A1" location="'Resultados (Individual)'!A1" display="TEST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77"/>
  <sheetViews>
    <sheetView showGridLines="0" zoomScaleNormal="100" workbookViewId="0">
      <selection activeCell="B1" sqref="B1"/>
    </sheetView>
  </sheetViews>
  <sheetFormatPr baseColWidth="10" defaultColWidth="9.140625" defaultRowHeight="15"/>
  <cols>
    <col min="1" max="1" width="9.140625" style="184"/>
    <col min="2" max="2" width="56.7109375" style="206" customWidth="1"/>
    <col min="3" max="3" width="86.28515625" style="206" customWidth="1"/>
    <col min="4" max="4" width="14.85546875" style="184" customWidth="1"/>
    <col min="5" max="5" width="15.5703125" style="184" customWidth="1"/>
    <col min="6" max="6" width="18" style="184" customWidth="1"/>
    <col min="7" max="7" width="16.7109375" style="184" customWidth="1"/>
    <col min="8" max="8" width="15.140625" style="184" customWidth="1"/>
    <col min="9" max="9" width="19" style="184" customWidth="1"/>
    <col min="10" max="10" width="15.5703125" style="184" bestFit="1" customWidth="1"/>
    <col min="11" max="11" width="14.85546875" style="184" bestFit="1" customWidth="1"/>
    <col min="12" max="12" width="14.5703125" style="184" bestFit="1" customWidth="1"/>
    <col min="13" max="14" width="17.140625" style="184" bestFit="1" customWidth="1"/>
    <col min="15" max="16384" width="9.140625" style="184"/>
  </cols>
  <sheetData>
    <row r="1" spans="2:18" s="241" customFormat="1" ht="21">
      <c r="B1" s="230" t="s">
        <v>508</v>
      </c>
      <c r="C1" s="230"/>
    </row>
    <row r="3" spans="2:18">
      <c r="B3" s="225" t="s">
        <v>620</v>
      </c>
    </row>
    <row r="4" spans="2:18">
      <c r="B4" s="225"/>
    </row>
    <row r="5" spans="2:18">
      <c r="B5" s="225"/>
    </row>
    <row r="6" spans="2:18">
      <c r="B6" s="184"/>
      <c r="C6" s="184"/>
      <c r="D6" s="354" t="s">
        <v>475</v>
      </c>
      <c r="E6" s="354"/>
      <c r="F6" s="354"/>
      <c r="G6" s="354"/>
      <c r="H6" s="354"/>
      <c r="I6" s="354"/>
      <c r="J6" s="354"/>
      <c r="K6" s="354"/>
      <c r="L6" s="354"/>
      <c r="M6" s="354"/>
      <c r="N6" s="354"/>
    </row>
    <row r="7" spans="2:18">
      <c r="D7" s="355" t="s">
        <v>505</v>
      </c>
      <c r="E7" s="355"/>
      <c r="F7" s="355"/>
      <c r="G7" s="355"/>
      <c r="H7" s="355" t="s">
        <v>506</v>
      </c>
      <c r="I7" s="355"/>
      <c r="J7" s="355" t="s">
        <v>15</v>
      </c>
      <c r="K7" s="355"/>
      <c r="L7" s="355"/>
      <c r="M7" s="355"/>
      <c r="N7" s="355"/>
    </row>
    <row r="8" spans="2:18" s="204" customFormat="1" ht="90">
      <c r="B8" s="197" t="s">
        <v>476</v>
      </c>
      <c r="C8" s="197"/>
      <c r="D8" s="218" t="s">
        <v>477</v>
      </c>
      <c r="E8" s="218" t="s">
        <v>478</v>
      </c>
      <c r="F8" s="218" t="s">
        <v>479</v>
      </c>
      <c r="G8" s="218" t="s">
        <v>480</v>
      </c>
      <c r="H8" s="218" t="s">
        <v>481</v>
      </c>
      <c r="I8" s="218" t="s">
        <v>482</v>
      </c>
      <c r="J8" s="218" t="s">
        <v>483</v>
      </c>
      <c r="K8" s="218" t="s">
        <v>484</v>
      </c>
      <c r="L8" s="218" t="s">
        <v>485</v>
      </c>
      <c r="M8" s="218" t="s">
        <v>486</v>
      </c>
      <c r="N8" s="218" t="s">
        <v>487</v>
      </c>
    </row>
    <row r="9" spans="2:18" s="204" customFormat="1" ht="76.5">
      <c r="B9" s="197"/>
      <c r="C9" s="197"/>
      <c r="D9" s="267" t="s">
        <v>587</v>
      </c>
      <c r="E9" s="267" t="s">
        <v>586</v>
      </c>
      <c r="F9" s="267" t="s">
        <v>586</v>
      </c>
      <c r="G9" s="267" t="s">
        <v>586</v>
      </c>
      <c r="H9" s="267" t="s">
        <v>586</v>
      </c>
      <c r="I9" s="267" t="s">
        <v>586</v>
      </c>
      <c r="J9" s="267" t="s">
        <v>586</v>
      </c>
      <c r="K9" s="267" t="s">
        <v>586</v>
      </c>
      <c r="L9" s="267" t="s">
        <v>586</v>
      </c>
      <c r="M9" s="267" t="s">
        <v>586</v>
      </c>
      <c r="N9" s="267" t="s">
        <v>586</v>
      </c>
    </row>
    <row r="10" spans="2:18">
      <c r="B10" s="295" t="s">
        <v>250</v>
      </c>
      <c r="C10" s="202"/>
    </row>
    <row r="11" spans="2:18">
      <c r="B11" s="202" t="s">
        <v>488</v>
      </c>
      <c r="C11" s="202"/>
      <c r="O11" s="182"/>
      <c r="P11" s="182"/>
      <c r="Q11" s="182"/>
      <c r="R11" s="182"/>
    </row>
    <row r="12" spans="2:18" ht="45">
      <c r="B12" s="205" t="s">
        <v>489</v>
      </c>
      <c r="C12" s="281" t="s">
        <v>590</v>
      </c>
      <c r="D12" s="207">
        <v>50000000</v>
      </c>
      <c r="E12" s="207">
        <v>50000000</v>
      </c>
      <c r="F12" s="207">
        <v>50000000</v>
      </c>
      <c r="G12" s="207">
        <v>50000000</v>
      </c>
      <c r="H12" s="207">
        <v>50000000</v>
      </c>
      <c r="I12" s="207">
        <v>50000000</v>
      </c>
      <c r="J12" s="207">
        <v>50000000</v>
      </c>
      <c r="K12" s="207">
        <v>50000000</v>
      </c>
      <c r="L12" s="207">
        <v>50000000</v>
      </c>
      <c r="M12" s="207">
        <v>50000000</v>
      </c>
      <c r="N12" s="207">
        <v>50000000</v>
      </c>
      <c r="O12" s="182"/>
      <c r="P12" s="182"/>
      <c r="Q12" s="182"/>
      <c r="R12" s="182"/>
    </row>
    <row r="13" spans="2:18" ht="30">
      <c r="B13" s="205" t="s">
        <v>490</v>
      </c>
      <c r="C13" s="281" t="s">
        <v>591</v>
      </c>
      <c r="D13" s="207">
        <v>50000000</v>
      </c>
      <c r="E13" s="207">
        <v>50000000</v>
      </c>
      <c r="F13" s="207">
        <v>50000000</v>
      </c>
      <c r="G13" s="207">
        <v>50000000</v>
      </c>
      <c r="H13" s="207">
        <v>50000000</v>
      </c>
      <c r="I13" s="207">
        <v>50000000</v>
      </c>
      <c r="J13" s="207">
        <v>50000000</v>
      </c>
      <c r="K13" s="207">
        <v>50000000</v>
      </c>
      <c r="L13" s="207">
        <v>50000000</v>
      </c>
      <c r="M13" s="207">
        <v>50000000</v>
      </c>
      <c r="N13" s="207">
        <v>50000000</v>
      </c>
    </row>
    <row r="14" spans="2:18" ht="30">
      <c r="B14" s="201" t="s">
        <v>251</v>
      </c>
      <c r="C14" s="203" t="s">
        <v>592</v>
      </c>
      <c r="D14" s="207">
        <v>50000000</v>
      </c>
      <c r="E14" s="207">
        <v>50000000</v>
      </c>
      <c r="F14" s="207">
        <v>50000000</v>
      </c>
      <c r="G14" s="207">
        <v>50000000</v>
      </c>
      <c r="H14" s="207">
        <v>50000000</v>
      </c>
      <c r="I14" s="207">
        <v>50000000</v>
      </c>
      <c r="J14" s="207">
        <v>50000000</v>
      </c>
      <c r="K14" s="207">
        <v>50000000</v>
      </c>
      <c r="L14" s="207">
        <v>50000000</v>
      </c>
      <c r="M14" s="207">
        <v>50000000</v>
      </c>
      <c r="N14" s="207">
        <v>50000000</v>
      </c>
    </row>
    <row r="15" spans="2:18" ht="30">
      <c r="B15" s="201" t="s">
        <v>491</v>
      </c>
      <c r="C15" s="203" t="s">
        <v>252</v>
      </c>
      <c r="D15" s="207">
        <v>50000000</v>
      </c>
      <c r="E15" s="207">
        <v>50000000</v>
      </c>
      <c r="F15" s="207">
        <v>50000000</v>
      </c>
      <c r="G15" s="207">
        <v>50000000</v>
      </c>
      <c r="H15" s="207">
        <v>50000000</v>
      </c>
      <c r="I15" s="207">
        <v>50000000</v>
      </c>
      <c r="J15" s="207">
        <v>50000000</v>
      </c>
      <c r="K15" s="207">
        <v>50000000</v>
      </c>
      <c r="L15" s="207">
        <v>50000000</v>
      </c>
      <c r="M15" s="207">
        <v>50000000</v>
      </c>
      <c r="N15" s="207">
        <v>50000000</v>
      </c>
    </row>
    <row r="16" spans="2:18" ht="30">
      <c r="B16" s="201" t="s">
        <v>492</v>
      </c>
      <c r="C16" s="203" t="s">
        <v>253</v>
      </c>
      <c r="D16" s="207">
        <v>50000000</v>
      </c>
      <c r="E16" s="207">
        <v>50000000</v>
      </c>
      <c r="F16" s="207">
        <v>50000000</v>
      </c>
      <c r="G16" s="207">
        <v>50000000</v>
      </c>
      <c r="H16" s="207">
        <v>50000000</v>
      </c>
      <c r="I16" s="207">
        <v>50000000</v>
      </c>
      <c r="J16" s="207">
        <v>50000000</v>
      </c>
      <c r="K16" s="207">
        <v>50000000</v>
      </c>
      <c r="L16" s="207">
        <v>50000000</v>
      </c>
      <c r="M16" s="207">
        <v>50000000</v>
      </c>
      <c r="N16" s="207">
        <v>50000000</v>
      </c>
    </row>
    <row r="17" spans="2:14">
      <c r="B17" s="201" t="s">
        <v>493</v>
      </c>
      <c r="C17" s="203" t="s">
        <v>593</v>
      </c>
      <c r="D17" s="207">
        <v>50000000</v>
      </c>
      <c r="E17" s="207">
        <v>50000000</v>
      </c>
      <c r="F17" s="207">
        <v>50000000</v>
      </c>
      <c r="G17" s="207">
        <v>50000000</v>
      </c>
      <c r="H17" s="207">
        <v>50000000</v>
      </c>
      <c r="I17" s="207">
        <v>50000000</v>
      </c>
      <c r="J17" s="207">
        <v>50000000</v>
      </c>
      <c r="K17" s="207">
        <v>50000000</v>
      </c>
      <c r="L17" s="207">
        <v>50000000</v>
      </c>
      <c r="M17" s="207">
        <v>50000000</v>
      </c>
      <c r="N17" s="207">
        <v>50000000</v>
      </c>
    </row>
    <row r="18" spans="2:14">
      <c r="B18" s="201" t="s">
        <v>446</v>
      </c>
      <c r="C18" s="203" t="s">
        <v>254</v>
      </c>
      <c r="D18" s="207">
        <v>50000000</v>
      </c>
      <c r="E18" s="207">
        <v>50000000</v>
      </c>
      <c r="F18" s="207">
        <v>50000000</v>
      </c>
      <c r="G18" s="207">
        <v>50000000</v>
      </c>
      <c r="H18" s="207">
        <v>50000000</v>
      </c>
      <c r="I18" s="207">
        <v>50000000</v>
      </c>
      <c r="J18" s="207">
        <v>50000000</v>
      </c>
      <c r="K18" s="207">
        <v>50000000</v>
      </c>
      <c r="L18" s="207">
        <v>50000000</v>
      </c>
      <c r="M18" s="207">
        <v>50000000</v>
      </c>
      <c r="N18" s="207">
        <v>50000000</v>
      </c>
    </row>
    <row r="19" spans="2:14" ht="30">
      <c r="B19" s="201" t="s">
        <v>255</v>
      </c>
      <c r="C19" s="203" t="s">
        <v>256</v>
      </c>
      <c r="D19" s="207">
        <v>50000000</v>
      </c>
      <c r="E19" s="207">
        <v>50000000</v>
      </c>
      <c r="F19" s="207">
        <v>50000000</v>
      </c>
      <c r="G19" s="207">
        <v>50000000</v>
      </c>
      <c r="H19" s="207">
        <v>50000000</v>
      </c>
      <c r="I19" s="207">
        <v>50000000</v>
      </c>
      <c r="J19" s="207">
        <v>50000000</v>
      </c>
      <c r="K19" s="207">
        <v>50000000</v>
      </c>
      <c r="L19" s="207">
        <v>50000000</v>
      </c>
      <c r="M19" s="207">
        <v>50000000</v>
      </c>
      <c r="N19" s="207">
        <v>50000000</v>
      </c>
    </row>
    <row r="20" spans="2:14" ht="30">
      <c r="B20" s="201" t="s">
        <v>257</v>
      </c>
      <c r="C20" s="203" t="s">
        <v>258</v>
      </c>
      <c r="D20" s="207">
        <v>50000000</v>
      </c>
      <c r="E20" s="207">
        <v>50000000</v>
      </c>
      <c r="F20" s="207">
        <v>50000000</v>
      </c>
      <c r="G20" s="207">
        <v>50000000</v>
      </c>
      <c r="H20" s="207">
        <v>50000000</v>
      </c>
      <c r="I20" s="207">
        <v>50000000</v>
      </c>
      <c r="J20" s="207">
        <v>50000000</v>
      </c>
      <c r="K20" s="207">
        <v>50000000</v>
      </c>
      <c r="L20" s="207">
        <v>50000000</v>
      </c>
      <c r="M20" s="207">
        <v>50000000</v>
      </c>
      <c r="N20" s="207">
        <v>50000000</v>
      </c>
    </row>
    <row r="21" spans="2:14">
      <c r="B21" s="201" t="s">
        <v>259</v>
      </c>
      <c r="C21" s="203" t="s">
        <v>260</v>
      </c>
      <c r="D21" s="207">
        <v>50000000</v>
      </c>
      <c r="E21" s="207">
        <v>50000000</v>
      </c>
      <c r="F21" s="207">
        <v>50000000</v>
      </c>
      <c r="G21" s="207">
        <v>50000000</v>
      </c>
      <c r="H21" s="207">
        <v>50000000</v>
      </c>
      <c r="I21" s="207">
        <v>50000000</v>
      </c>
      <c r="J21" s="207">
        <v>50000000</v>
      </c>
      <c r="K21" s="207">
        <v>50000000</v>
      </c>
      <c r="L21" s="207">
        <v>50000000</v>
      </c>
      <c r="M21" s="207">
        <v>50000000</v>
      </c>
      <c r="N21" s="207">
        <v>50000000</v>
      </c>
    </row>
    <row r="22" spans="2:14">
      <c r="B22" s="202" t="s">
        <v>494</v>
      </c>
      <c r="C22" s="282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</row>
    <row r="23" spans="2:14">
      <c r="B23" s="201" t="s">
        <v>370</v>
      </c>
      <c r="C23" s="203" t="s">
        <v>371</v>
      </c>
      <c r="D23" s="207">
        <v>50000000</v>
      </c>
      <c r="E23" s="207">
        <v>50000000</v>
      </c>
      <c r="F23" s="207">
        <v>50000000</v>
      </c>
      <c r="G23" s="207">
        <v>50000000</v>
      </c>
      <c r="H23" s="207">
        <v>50000000</v>
      </c>
      <c r="I23" s="207">
        <v>50000000</v>
      </c>
      <c r="J23" s="207">
        <v>50000000</v>
      </c>
      <c r="K23" s="207">
        <v>50000000</v>
      </c>
      <c r="L23" s="207">
        <v>50000000</v>
      </c>
      <c r="M23" s="207">
        <v>50000000</v>
      </c>
      <c r="N23" s="207">
        <v>50000000</v>
      </c>
    </row>
    <row r="24" spans="2:14">
      <c r="B24" s="201" t="s">
        <v>372</v>
      </c>
      <c r="C24" s="203" t="s">
        <v>373</v>
      </c>
      <c r="D24" s="207">
        <v>50000000</v>
      </c>
      <c r="E24" s="207">
        <v>50000000</v>
      </c>
      <c r="F24" s="207">
        <v>50000000</v>
      </c>
      <c r="G24" s="207">
        <v>50000000</v>
      </c>
      <c r="H24" s="207">
        <v>50000000</v>
      </c>
      <c r="I24" s="207">
        <v>50000000</v>
      </c>
      <c r="J24" s="207">
        <v>50000000</v>
      </c>
      <c r="K24" s="207">
        <v>50000000</v>
      </c>
      <c r="L24" s="207">
        <v>50000000</v>
      </c>
      <c r="M24" s="207">
        <v>50000000</v>
      </c>
      <c r="N24" s="207">
        <v>50000000</v>
      </c>
    </row>
    <row r="25" spans="2:14">
      <c r="B25" s="201" t="s">
        <v>374</v>
      </c>
      <c r="C25" s="203" t="s">
        <v>375</v>
      </c>
      <c r="D25" s="207">
        <v>50000000</v>
      </c>
      <c r="E25" s="207">
        <v>50000000</v>
      </c>
      <c r="F25" s="207">
        <v>50000000</v>
      </c>
      <c r="G25" s="207">
        <v>50000000</v>
      </c>
      <c r="H25" s="207">
        <v>50000000</v>
      </c>
      <c r="I25" s="207">
        <v>50000000</v>
      </c>
      <c r="J25" s="207">
        <v>50000000</v>
      </c>
      <c r="K25" s="207">
        <v>50000000</v>
      </c>
      <c r="L25" s="207">
        <v>50000000</v>
      </c>
      <c r="M25" s="207">
        <v>50000000</v>
      </c>
      <c r="N25" s="207">
        <v>50000000</v>
      </c>
    </row>
    <row r="26" spans="2:14">
      <c r="B26" s="201" t="s">
        <v>376</v>
      </c>
      <c r="C26" s="203" t="s">
        <v>377</v>
      </c>
      <c r="D26" s="207">
        <v>50000000</v>
      </c>
      <c r="E26" s="207">
        <v>50000000</v>
      </c>
      <c r="F26" s="207">
        <v>50000000</v>
      </c>
      <c r="G26" s="207">
        <v>50000000</v>
      </c>
      <c r="H26" s="207">
        <v>50000000</v>
      </c>
      <c r="I26" s="207">
        <v>50000000</v>
      </c>
      <c r="J26" s="207">
        <v>50000000</v>
      </c>
      <c r="K26" s="207">
        <v>50000000</v>
      </c>
      <c r="L26" s="207">
        <v>50000000</v>
      </c>
      <c r="M26" s="207">
        <v>50000000</v>
      </c>
      <c r="N26" s="207">
        <v>50000000</v>
      </c>
    </row>
    <row r="27" spans="2:14">
      <c r="B27" s="201" t="s">
        <v>378</v>
      </c>
      <c r="C27" s="203" t="s">
        <v>379</v>
      </c>
      <c r="D27" s="207">
        <v>50000000</v>
      </c>
      <c r="E27" s="207">
        <v>50000000</v>
      </c>
      <c r="F27" s="207">
        <v>50000000</v>
      </c>
      <c r="G27" s="207">
        <v>50000000</v>
      </c>
      <c r="H27" s="207">
        <v>50000000</v>
      </c>
      <c r="I27" s="207">
        <v>50000000</v>
      </c>
      <c r="J27" s="207">
        <v>50000000</v>
      </c>
      <c r="K27" s="207">
        <v>50000000</v>
      </c>
      <c r="L27" s="207">
        <v>50000000</v>
      </c>
      <c r="M27" s="207">
        <v>50000000</v>
      </c>
      <c r="N27" s="207">
        <v>50000000</v>
      </c>
    </row>
    <row r="28" spans="2:14">
      <c r="B28" s="201" t="s">
        <v>380</v>
      </c>
      <c r="C28" s="203" t="s">
        <v>381</v>
      </c>
      <c r="D28" s="207">
        <v>50000000</v>
      </c>
      <c r="E28" s="207">
        <v>50000000</v>
      </c>
      <c r="F28" s="207">
        <v>50000000</v>
      </c>
      <c r="G28" s="207">
        <v>50000000</v>
      </c>
      <c r="H28" s="207">
        <v>50000000</v>
      </c>
      <c r="I28" s="207">
        <v>50000000</v>
      </c>
      <c r="J28" s="207">
        <v>50000000</v>
      </c>
      <c r="K28" s="207">
        <v>50000000</v>
      </c>
      <c r="L28" s="207">
        <v>50000000</v>
      </c>
      <c r="M28" s="207">
        <v>50000000</v>
      </c>
      <c r="N28" s="207">
        <v>50000000</v>
      </c>
    </row>
    <row r="29" spans="2:14">
      <c r="B29" s="201" t="s">
        <v>261</v>
      </c>
      <c r="C29" s="203" t="s">
        <v>382</v>
      </c>
      <c r="D29" s="207">
        <v>50000000</v>
      </c>
      <c r="E29" s="207">
        <v>50000000</v>
      </c>
      <c r="F29" s="207">
        <v>50000000</v>
      </c>
      <c r="G29" s="207">
        <v>50000000</v>
      </c>
      <c r="H29" s="207">
        <v>50000000</v>
      </c>
      <c r="I29" s="207">
        <v>50000000</v>
      </c>
      <c r="J29" s="207">
        <v>50000000</v>
      </c>
      <c r="K29" s="207">
        <v>50000000</v>
      </c>
      <c r="L29" s="207">
        <v>50000000</v>
      </c>
      <c r="M29" s="207">
        <v>50000000</v>
      </c>
      <c r="N29" s="207">
        <v>50000000</v>
      </c>
    </row>
    <row r="30" spans="2:14">
      <c r="B30" s="201" t="s">
        <v>262</v>
      </c>
      <c r="C30" s="203" t="s">
        <v>263</v>
      </c>
      <c r="D30" s="207">
        <v>50000000</v>
      </c>
      <c r="E30" s="207">
        <v>50000000</v>
      </c>
      <c r="F30" s="207">
        <v>50000000</v>
      </c>
      <c r="G30" s="207">
        <v>50000000</v>
      </c>
      <c r="H30" s="207">
        <v>50000000</v>
      </c>
      <c r="I30" s="207">
        <v>50000000</v>
      </c>
      <c r="J30" s="207">
        <v>50000000</v>
      </c>
      <c r="K30" s="207">
        <v>50000000</v>
      </c>
      <c r="L30" s="207">
        <v>50000000</v>
      </c>
      <c r="M30" s="207">
        <v>50000000</v>
      </c>
      <c r="N30" s="207">
        <v>50000000</v>
      </c>
    </row>
    <row r="31" spans="2:14">
      <c r="B31" s="201" t="s">
        <v>264</v>
      </c>
      <c r="C31" s="203" t="s">
        <v>265</v>
      </c>
      <c r="D31" s="207">
        <v>50000000</v>
      </c>
      <c r="E31" s="207">
        <v>50000000</v>
      </c>
      <c r="F31" s="207">
        <v>50000000</v>
      </c>
      <c r="G31" s="207">
        <v>50000000</v>
      </c>
      <c r="H31" s="207">
        <v>50000000</v>
      </c>
      <c r="I31" s="207">
        <v>50000000</v>
      </c>
      <c r="J31" s="207">
        <v>50000000</v>
      </c>
      <c r="K31" s="207">
        <v>50000000</v>
      </c>
      <c r="L31" s="207">
        <v>50000000</v>
      </c>
      <c r="M31" s="207">
        <v>50000000</v>
      </c>
      <c r="N31" s="207">
        <v>50000000</v>
      </c>
    </row>
    <row r="32" spans="2:14">
      <c r="B32" s="201" t="s">
        <v>266</v>
      </c>
      <c r="C32" s="203" t="s">
        <v>267</v>
      </c>
      <c r="D32" s="207">
        <v>50000000</v>
      </c>
      <c r="E32" s="207">
        <v>50000000</v>
      </c>
      <c r="F32" s="207">
        <v>50000000</v>
      </c>
      <c r="G32" s="207">
        <v>50000000</v>
      </c>
      <c r="H32" s="207">
        <v>50000000</v>
      </c>
      <c r="I32" s="207">
        <v>50000000</v>
      </c>
      <c r="J32" s="207">
        <v>50000000</v>
      </c>
      <c r="K32" s="207">
        <v>50000000</v>
      </c>
      <c r="L32" s="207">
        <v>50000000</v>
      </c>
      <c r="M32" s="207">
        <v>50000000</v>
      </c>
      <c r="N32" s="207">
        <v>50000000</v>
      </c>
    </row>
    <row r="33" spans="2:14">
      <c r="B33" s="201" t="s">
        <v>268</v>
      </c>
      <c r="C33" s="203" t="s">
        <v>269</v>
      </c>
      <c r="D33" s="207">
        <v>50000000</v>
      </c>
      <c r="E33" s="207">
        <v>50000000</v>
      </c>
      <c r="F33" s="207">
        <v>50000000</v>
      </c>
      <c r="G33" s="207">
        <v>50000000</v>
      </c>
      <c r="H33" s="207">
        <v>50000000</v>
      </c>
      <c r="I33" s="207">
        <v>50000000</v>
      </c>
      <c r="J33" s="207">
        <v>50000000</v>
      </c>
      <c r="K33" s="207">
        <v>50000000</v>
      </c>
      <c r="L33" s="207">
        <v>50000000</v>
      </c>
      <c r="M33" s="207">
        <v>50000000</v>
      </c>
      <c r="N33" s="207">
        <v>50000000</v>
      </c>
    </row>
    <row r="34" spans="2:14">
      <c r="B34" s="202" t="s">
        <v>270</v>
      </c>
      <c r="C34" s="282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</row>
    <row r="35" spans="2:14" ht="30">
      <c r="B35" s="200" t="s">
        <v>533</v>
      </c>
      <c r="C35" s="203" t="s">
        <v>447</v>
      </c>
      <c r="D35" s="207">
        <v>50000000</v>
      </c>
      <c r="E35" s="207">
        <v>50000000</v>
      </c>
      <c r="F35" s="207">
        <v>50000000</v>
      </c>
      <c r="G35" s="207">
        <v>50000000</v>
      </c>
      <c r="H35" s="207">
        <v>50000000</v>
      </c>
      <c r="I35" s="207">
        <v>50000000</v>
      </c>
      <c r="J35" s="207">
        <v>50000000</v>
      </c>
      <c r="K35" s="207">
        <v>50000000</v>
      </c>
      <c r="L35" s="207">
        <v>50000000</v>
      </c>
      <c r="M35" s="207">
        <v>50000000</v>
      </c>
      <c r="N35" s="207">
        <v>50000000</v>
      </c>
    </row>
    <row r="36" spans="2:14" ht="45">
      <c r="B36" s="200" t="s">
        <v>534</v>
      </c>
      <c r="C36" s="203" t="s">
        <v>594</v>
      </c>
      <c r="D36" s="207">
        <v>50000000</v>
      </c>
      <c r="E36" s="207">
        <v>50000000</v>
      </c>
      <c r="F36" s="207">
        <v>50000000</v>
      </c>
      <c r="G36" s="207">
        <v>50000000</v>
      </c>
      <c r="H36" s="207">
        <v>50000000</v>
      </c>
      <c r="I36" s="207">
        <v>50000000</v>
      </c>
      <c r="J36" s="207">
        <v>50000000</v>
      </c>
      <c r="K36" s="207">
        <v>50000000</v>
      </c>
      <c r="L36" s="207">
        <v>50000000</v>
      </c>
      <c r="M36" s="207">
        <v>50000000</v>
      </c>
      <c r="N36" s="207">
        <v>50000000</v>
      </c>
    </row>
    <row r="37" spans="2:14" ht="30">
      <c r="B37" s="200" t="s">
        <v>535</v>
      </c>
      <c r="C37" s="203" t="s">
        <v>271</v>
      </c>
      <c r="D37" s="207">
        <v>50000000</v>
      </c>
      <c r="E37" s="207">
        <v>50000000</v>
      </c>
      <c r="F37" s="207">
        <v>50000000</v>
      </c>
      <c r="G37" s="207">
        <v>50000000</v>
      </c>
      <c r="H37" s="207">
        <v>50000000</v>
      </c>
      <c r="I37" s="207">
        <v>50000000</v>
      </c>
      <c r="J37" s="207">
        <v>50000000</v>
      </c>
      <c r="K37" s="207">
        <v>50000000</v>
      </c>
      <c r="L37" s="207">
        <v>50000000</v>
      </c>
      <c r="M37" s="207">
        <v>50000000</v>
      </c>
      <c r="N37" s="207">
        <v>50000000</v>
      </c>
    </row>
    <row r="38" spans="2:14" ht="30">
      <c r="B38" s="200" t="s">
        <v>536</v>
      </c>
      <c r="C38" s="203" t="s">
        <v>272</v>
      </c>
      <c r="D38" s="207">
        <v>50000000</v>
      </c>
      <c r="E38" s="207">
        <v>50000000</v>
      </c>
      <c r="F38" s="207">
        <v>50000000</v>
      </c>
      <c r="G38" s="207">
        <v>50000000</v>
      </c>
      <c r="H38" s="207">
        <v>50000000</v>
      </c>
      <c r="I38" s="207">
        <v>50000000</v>
      </c>
      <c r="J38" s="207">
        <v>50000000</v>
      </c>
      <c r="K38" s="207">
        <v>50000000</v>
      </c>
      <c r="L38" s="207">
        <v>50000000</v>
      </c>
      <c r="M38" s="207">
        <v>50000000</v>
      </c>
      <c r="N38" s="207">
        <v>50000000</v>
      </c>
    </row>
    <row r="39" spans="2:14" ht="30">
      <c r="B39" s="200" t="s">
        <v>537</v>
      </c>
      <c r="C39" s="203" t="s">
        <v>448</v>
      </c>
      <c r="D39" s="207">
        <v>50000000</v>
      </c>
      <c r="E39" s="207">
        <v>50000000</v>
      </c>
      <c r="F39" s="207">
        <v>50000000</v>
      </c>
      <c r="G39" s="207">
        <v>50000000</v>
      </c>
      <c r="H39" s="207">
        <v>50000000</v>
      </c>
      <c r="I39" s="207">
        <v>50000000</v>
      </c>
      <c r="J39" s="207">
        <v>50000000</v>
      </c>
      <c r="K39" s="207">
        <v>50000000</v>
      </c>
      <c r="L39" s="207">
        <v>50000000</v>
      </c>
      <c r="M39" s="207">
        <v>50000000</v>
      </c>
      <c r="N39" s="207">
        <v>50000000</v>
      </c>
    </row>
    <row r="40" spans="2:14" ht="30">
      <c r="B40" s="200" t="s">
        <v>538</v>
      </c>
      <c r="C40" s="203" t="s">
        <v>449</v>
      </c>
      <c r="D40" s="207">
        <v>50000000</v>
      </c>
      <c r="E40" s="207">
        <v>50000000</v>
      </c>
      <c r="F40" s="207">
        <v>50000000</v>
      </c>
      <c r="G40" s="207">
        <v>50000000</v>
      </c>
      <c r="H40" s="207">
        <v>50000000</v>
      </c>
      <c r="I40" s="207">
        <v>50000000</v>
      </c>
      <c r="J40" s="207">
        <v>50000000</v>
      </c>
      <c r="K40" s="207">
        <v>50000000</v>
      </c>
      <c r="L40" s="207">
        <v>50000000</v>
      </c>
      <c r="M40" s="207">
        <v>50000000</v>
      </c>
      <c r="N40" s="207">
        <v>50000000</v>
      </c>
    </row>
    <row r="41" spans="2:14">
      <c r="B41" s="200" t="s">
        <v>539</v>
      </c>
      <c r="C41" s="203" t="s">
        <v>595</v>
      </c>
      <c r="D41" s="207">
        <v>50000000</v>
      </c>
      <c r="E41" s="207">
        <v>50000000</v>
      </c>
      <c r="F41" s="207">
        <v>50000000</v>
      </c>
      <c r="G41" s="207">
        <v>50000000</v>
      </c>
      <c r="H41" s="207">
        <v>50000000</v>
      </c>
      <c r="I41" s="207">
        <v>50000000</v>
      </c>
      <c r="J41" s="207">
        <v>50000000</v>
      </c>
      <c r="K41" s="207">
        <v>50000000</v>
      </c>
      <c r="L41" s="207">
        <v>50000000</v>
      </c>
      <c r="M41" s="207">
        <v>50000000</v>
      </c>
      <c r="N41" s="207">
        <v>50000000</v>
      </c>
    </row>
    <row r="42" spans="2:14">
      <c r="B42" s="200" t="s">
        <v>540</v>
      </c>
      <c r="C42" s="203" t="s">
        <v>450</v>
      </c>
      <c r="D42" s="207">
        <v>50000000</v>
      </c>
      <c r="E42" s="207">
        <v>50000000</v>
      </c>
      <c r="F42" s="207">
        <v>50000000</v>
      </c>
      <c r="G42" s="207">
        <v>50000000</v>
      </c>
      <c r="H42" s="207">
        <v>50000000</v>
      </c>
      <c r="I42" s="207">
        <v>50000000</v>
      </c>
      <c r="J42" s="207">
        <v>50000000</v>
      </c>
      <c r="K42" s="207">
        <v>50000000</v>
      </c>
      <c r="L42" s="207">
        <v>50000000</v>
      </c>
      <c r="M42" s="207">
        <v>50000000</v>
      </c>
      <c r="N42" s="207">
        <v>50000000</v>
      </c>
    </row>
    <row r="43" spans="2:14" ht="30">
      <c r="B43" s="200" t="s">
        <v>541</v>
      </c>
      <c r="C43" s="203" t="s">
        <v>596</v>
      </c>
      <c r="D43" s="207">
        <v>50000000</v>
      </c>
      <c r="E43" s="207">
        <v>50000000</v>
      </c>
      <c r="F43" s="207">
        <v>50000000</v>
      </c>
      <c r="G43" s="207">
        <v>50000000</v>
      </c>
      <c r="H43" s="207">
        <v>50000000</v>
      </c>
      <c r="I43" s="207">
        <v>50000000</v>
      </c>
      <c r="J43" s="207">
        <v>50000000</v>
      </c>
      <c r="K43" s="207">
        <v>50000000</v>
      </c>
      <c r="L43" s="207">
        <v>50000000</v>
      </c>
      <c r="M43" s="207">
        <v>50000000</v>
      </c>
      <c r="N43" s="207">
        <v>50000000</v>
      </c>
    </row>
    <row r="44" spans="2:14" ht="45">
      <c r="B44" s="200" t="s">
        <v>542</v>
      </c>
      <c r="C44" s="203" t="s">
        <v>273</v>
      </c>
      <c r="D44" s="207">
        <v>50000000</v>
      </c>
      <c r="E44" s="207">
        <v>50000000</v>
      </c>
      <c r="F44" s="207">
        <v>50000000</v>
      </c>
      <c r="G44" s="207">
        <v>50000000</v>
      </c>
      <c r="H44" s="207">
        <v>50000000</v>
      </c>
      <c r="I44" s="207">
        <v>50000000</v>
      </c>
      <c r="J44" s="207">
        <v>50000000</v>
      </c>
      <c r="K44" s="207">
        <v>50000000</v>
      </c>
      <c r="L44" s="207">
        <v>50000000</v>
      </c>
      <c r="M44" s="207">
        <v>50000000</v>
      </c>
      <c r="N44" s="207">
        <v>50000000</v>
      </c>
    </row>
    <row r="45" spans="2:14" ht="30">
      <c r="B45" s="200" t="s">
        <v>543</v>
      </c>
      <c r="C45" s="203" t="s">
        <v>274</v>
      </c>
      <c r="D45" s="207">
        <v>50000000</v>
      </c>
      <c r="E45" s="207">
        <v>50000000</v>
      </c>
      <c r="F45" s="207">
        <v>50000000</v>
      </c>
      <c r="G45" s="207">
        <v>50000000</v>
      </c>
      <c r="H45" s="207">
        <v>50000000</v>
      </c>
      <c r="I45" s="207">
        <v>50000000</v>
      </c>
      <c r="J45" s="207">
        <v>50000000</v>
      </c>
      <c r="K45" s="207">
        <v>50000000</v>
      </c>
      <c r="L45" s="207">
        <v>50000000</v>
      </c>
      <c r="M45" s="207">
        <v>50000000</v>
      </c>
      <c r="N45" s="207">
        <v>50000000</v>
      </c>
    </row>
    <row r="46" spans="2:14">
      <c r="B46" s="200" t="s">
        <v>544</v>
      </c>
      <c r="C46" s="203" t="s">
        <v>275</v>
      </c>
      <c r="D46" s="207">
        <v>50000000</v>
      </c>
      <c r="E46" s="207">
        <v>50000000</v>
      </c>
      <c r="F46" s="207">
        <v>50000000</v>
      </c>
      <c r="G46" s="207">
        <v>50000000</v>
      </c>
      <c r="H46" s="207">
        <v>50000000</v>
      </c>
      <c r="I46" s="207">
        <v>50000000</v>
      </c>
      <c r="J46" s="207">
        <v>50000000</v>
      </c>
      <c r="K46" s="207">
        <v>50000000</v>
      </c>
      <c r="L46" s="207">
        <v>50000000</v>
      </c>
      <c r="M46" s="207">
        <v>50000000</v>
      </c>
      <c r="N46" s="207">
        <v>50000000</v>
      </c>
    </row>
    <row r="47" spans="2:14" ht="30">
      <c r="B47" s="200" t="s">
        <v>276</v>
      </c>
      <c r="C47" s="203" t="s">
        <v>277</v>
      </c>
      <c r="D47" s="207">
        <v>50000000</v>
      </c>
      <c r="E47" s="207">
        <v>50000000</v>
      </c>
      <c r="F47" s="207">
        <v>50000000</v>
      </c>
      <c r="G47" s="207">
        <v>50000000</v>
      </c>
      <c r="H47" s="207">
        <v>50000000</v>
      </c>
      <c r="I47" s="207">
        <v>50000000</v>
      </c>
      <c r="J47" s="207">
        <v>50000000</v>
      </c>
      <c r="K47" s="207">
        <v>50000000</v>
      </c>
      <c r="L47" s="207">
        <v>50000000</v>
      </c>
      <c r="M47" s="207">
        <v>50000000</v>
      </c>
      <c r="N47" s="207">
        <v>50000000</v>
      </c>
    </row>
    <row r="48" spans="2:14" ht="30">
      <c r="B48" s="201" t="s">
        <v>278</v>
      </c>
      <c r="C48" s="203" t="s">
        <v>597</v>
      </c>
      <c r="D48" s="207">
        <v>50000000</v>
      </c>
      <c r="E48" s="207">
        <v>50000000</v>
      </c>
      <c r="F48" s="207">
        <v>50000000</v>
      </c>
      <c r="G48" s="207">
        <v>50000000</v>
      </c>
      <c r="H48" s="207">
        <v>50000000</v>
      </c>
      <c r="I48" s="207">
        <v>50000000</v>
      </c>
      <c r="J48" s="207">
        <v>50000000</v>
      </c>
      <c r="K48" s="207">
        <v>50000000</v>
      </c>
      <c r="L48" s="207">
        <v>50000000</v>
      </c>
      <c r="M48" s="207">
        <v>50000000</v>
      </c>
      <c r="N48" s="207">
        <v>50000000</v>
      </c>
    </row>
    <row r="49" spans="2:14">
      <c r="B49" s="201" t="s">
        <v>279</v>
      </c>
      <c r="C49" s="203" t="s">
        <v>280</v>
      </c>
      <c r="D49" s="207">
        <v>50000000</v>
      </c>
      <c r="E49" s="207">
        <v>50000000</v>
      </c>
      <c r="F49" s="207">
        <v>50000000</v>
      </c>
      <c r="G49" s="207">
        <v>50000000</v>
      </c>
      <c r="H49" s="207">
        <v>50000000</v>
      </c>
      <c r="I49" s="207">
        <v>50000000</v>
      </c>
      <c r="J49" s="207">
        <v>50000000</v>
      </c>
      <c r="K49" s="207">
        <v>50000000</v>
      </c>
      <c r="L49" s="207">
        <v>50000000</v>
      </c>
      <c r="M49" s="207">
        <v>50000000</v>
      </c>
      <c r="N49" s="207">
        <v>50000000</v>
      </c>
    </row>
    <row r="50" spans="2:14">
      <c r="B50" s="201" t="s">
        <v>281</v>
      </c>
      <c r="C50" s="203" t="s">
        <v>451</v>
      </c>
      <c r="D50" s="207">
        <v>50000000</v>
      </c>
      <c r="E50" s="207">
        <v>50000000</v>
      </c>
      <c r="F50" s="207">
        <v>50000000</v>
      </c>
      <c r="G50" s="207">
        <v>50000000</v>
      </c>
      <c r="H50" s="207">
        <v>50000000</v>
      </c>
      <c r="I50" s="207">
        <v>50000000</v>
      </c>
      <c r="J50" s="207">
        <v>50000000</v>
      </c>
      <c r="K50" s="207">
        <v>50000000</v>
      </c>
      <c r="L50" s="207">
        <v>50000000</v>
      </c>
      <c r="M50" s="207">
        <v>50000000</v>
      </c>
      <c r="N50" s="207">
        <v>50000000</v>
      </c>
    </row>
    <row r="51" spans="2:14">
      <c r="B51" s="295" t="s">
        <v>495</v>
      </c>
      <c r="C51" s="282"/>
      <c r="D51" s="207"/>
      <c r="E51" s="207"/>
      <c r="F51" s="207"/>
      <c r="G51" s="207"/>
      <c r="H51" s="207"/>
      <c r="I51" s="207"/>
      <c r="J51" s="207"/>
      <c r="K51" s="207"/>
      <c r="L51" s="207"/>
      <c r="M51" s="207"/>
      <c r="N51" s="207"/>
    </row>
    <row r="52" spans="2:14" ht="30">
      <c r="B52" s="201" t="s">
        <v>202</v>
      </c>
      <c r="C52" s="203" t="s">
        <v>203</v>
      </c>
      <c r="D52" s="207">
        <v>50000000</v>
      </c>
      <c r="E52" s="207">
        <v>50000000</v>
      </c>
      <c r="F52" s="207">
        <v>50000000</v>
      </c>
      <c r="G52" s="207">
        <v>50000000</v>
      </c>
      <c r="H52" s="207">
        <v>50000000</v>
      </c>
      <c r="I52" s="207">
        <v>50000000</v>
      </c>
      <c r="J52" s="207">
        <v>50000000</v>
      </c>
      <c r="K52" s="207">
        <v>50000000</v>
      </c>
      <c r="L52" s="207">
        <v>50000000</v>
      </c>
      <c r="M52" s="207">
        <v>50000000</v>
      </c>
      <c r="N52" s="207">
        <v>50000000</v>
      </c>
    </row>
    <row r="53" spans="2:14">
      <c r="B53" s="201" t="s">
        <v>41</v>
      </c>
      <c r="C53" s="203" t="s">
        <v>452</v>
      </c>
      <c r="D53" s="207">
        <v>50000000</v>
      </c>
      <c r="E53" s="207">
        <v>50000000</v>
      </c>
      <c r="F53" s="207">
        <v>50000000</v>
      </c>
      <c r="G53" s="207">
        <v>50000000</v>
      </c>
      <c r="H53" s="207">
        <v>50000000</v>
      </c>
      <c r="I53" s="207">
        <v>50000000</v>
      </c>
      <c r="J53" s="207">
        <v>50000000</v>
      </c>
      <c r="K53" s="207">
        <v>50000000</v>
      </c>
      <c r="L53" s="207">
        <v>50000000</v>
      </c>
      <c r="M53" s="207">
        <v>50000000</v>
      </c>
      <c r="N53" s="207">
        <v>50000000</v>
      </c>
    </row>
    <row r="54" spans="2:14">
      <c r="B54" s="201" t="s">
        <v>204</v>
      </c>
      <c r="C54" s="203" t="s">
        <v>453</v>
      </c>
      <c r="D54" s="207">
        <v>50000000</v>
      </c>
      <c r="E54" s="207">
        <v>50000000</v>
      </c>
      <c r="F54" s="207">
        <v>50000000</v>
      </c>
      <c r="G54" s="207">
        <v>50000000</v>
      </c>
      <c r="H54" s="207">
        <v>50000000</v>
      </c>
      <c r="I54" s="207">
        <v>50000000</v>
      </c>
      <c r="J54" s="207">
        <v>50000000</v>
      </c>
      <c r="K54" s="207">
        <v>50000000</v>
      </c>
      <c r="L54" s="207">
        <v>50000000</v>
      </c>
      <c r="M54" s="207">
        <v>50000000</v>
      </c>
      <c r="N54" s="207">
        <v>50000000</v>
      </c>
    </row>
    <row r="55" spans="2:14">
      <c r="B55" s="201" t="s">
        <v>205</v>
      </c>
      <c r="C55" s="203" t="s">
        <v>206</v>
      </c>
      <c r="D55" s="207">
        <v>50000000</v>
      </c>
      <c r="E55" s="207">
        <v>50000000</v>
      </c>
      <c r="F55" s="207">
        <v>50000000</v>
      </c>
      <c r="G55" s="207">
        <v>50000000</v>
      </c>
      <c r="H55" s="207">
        <v>50000000</v>
      </c>
      <c r="I55" s="207">
        <v>50000000</v>
      </c>
      <c r="J55" s="207">
        <v>50000000</v>
      </c>
      <c r="K55" s="207">
        <v>50000000</v>
      </c>
      <c r="L55" s="207">
        <v>50000000</v>
      </c>
      <c r="M55" s="207">
        <v>50000000</v>
      </c>
      <c r="N55" s="207">
        <v>50000000</v>
      </c>
    </row>
    <row r="56" spans="2:14" ht="30">
      <c r="B56" s="201" t="s">
        <v>454</v>
      </c>
      <c r="C56" s="203" t="s">
        <v>455</v>
      </c>
      <c r="D56" s="207">
        <v>50000000</v>
      </c>
      <c r="E56" s="207">
        <v>50000000</v>
      </c>
      <c r="F56" s="207">
        <v>50000000</v>
      </c>
      <c r="G56" s="207">
        <v>50000000</v>
      </c>
      <c r="H56" s="207">
        <v>50000000</v>
      </c>
      <c r="I56" s="207">
        <v>50000000</v>
      </c>
      <c r="J56" s="207">
        <v>50000000</v>
      </c>
      <c r="K56" s="207">
        <v>50000000</v>
      </c>
      <c r="L56" s="207">
        <v>50000000</v>
      </c>
      <c r="M56" s="207">
        <v>50000000</v>
      </c>
      <c r="N56" s="207">
        <v>50000000</v>
      </c>
    </row>
    <row r="57" spans="2:14">
      <c r="B57" s="201" t="s">
        <v>207</v>
      </c>
      <c r="C57" s="203" t="s">
        <v>208</v>
      </c>
      <c r="D57" s="207">
        <v>50000000</v>
      </c>
      <c r="E57" s="207">
        <v>50000000</v>
      </c>
      <c r="F57" s="207">
        <v>50000000</v>
      </c>
      <c r="G57" s="207">
        <v>50000000</v>
      </c>
      <c r="H57" s="207">
        <v>50000000</v>
      </c>
      <c r="I57" s="207">
        <v>50000000</v>
      </c>
      <c r="J57" s="207">
        <v>50000000</v>
      </c>
      <c r="K57" s="207">
        <v>50000000</v>
      </c>
      <c r="L57" s="207">
        <v>50000000</v>
      </c>
      <c r="M57" s="207">
        <v>50000000</v>
      </c>
      <c r="N57" s="207">
        <v>50000000</v>
      </c>
    </row>
    <row r="58" spans="2:14">
      <c r="B58" s="295" t="s">
        <v>282</v>
      </c>
      <c r="C58" s="282"/>
      <c r="D58" s="207"/>
      <c r="E58" s="207"/>
      <c r="F58" s="207"/>
      <c r="G58" s="207"/>
      <c r="H58" s="207"/>
      <c r="I58" s="207"/>
      <c r="J58" s="207"/>
      <c r="K58" s="207"/>
      <c r="L58" s="207"/>
      <c r="M58" s="207"/>
      <c r="N58" s="207"/>
    </row>
    <row r="59" spans="2:14">
      <c r="B59" s="201" t="s">
        <v>496</v>
      </c>
      <c r="C59" s="203" t="s">
        <v>598</v>
      </c>
      <c r="D59" s="207">
        <v>50000000</v>
      </c>
      <c r="E59" s="207">
        <v>50000000</v>
      </c>
      <c r="F59" s="207">
        <v>50000000</v>
      </c>
      <c r="G59" s="207">
        <v>50000000</v>
      </c>
      <c r="H59" s="207">
        <v>50000000</v>
      </c>
      <c r="I59" s="207">
        <v>50000000</v>
      </c>
      <c r="J59" s="207">
        <v>50000000</v>
      </c>
      <c r="K59" s="207">
        <v>50000000</v>
      </c>
      <c r="L59" s="207">
        <v>50000000</v>
      </c>
      <c r="M59" s="207">
        <v>50000000</v>
      </c>
      <c r="N59" s="207">
        <v>50000000</v>
      </c>
    </row>
    <row r="60" spans="2:14" ht="30">
      <c r="B60" s="201" t="s">
        <v>209</v>
      </c>
      <c r="C60" s="203" t="s">
        <v>210</v>
      </c>
      <c r="D60" s="207">
        <v>50000000</v>
      </c>
      <c r="E60" s="207">
        <v>50000000</v>
      </c>
      <c r="F60" s="207">
        <v>50000000</v>
      </c>
      <c r="G60" s="207">
        <v>50000000</v>
      </c>
      <c r="H60" s="207">
        <v>50000000</v>
      </c>
      <c r="I60" s="207">
        <v>50000000</v>
      </c>
      <c r="J60" s="207">
        <v>50000000</v>
      </c>
      <c r="K60" s="207">
        <v>50000000</v>
      </c>
      <c r="L60" s="207">
        <v>50000000</v>
      </c>
      <c r="M60" s="207">
        <v>50000000</v>
      </c>
      <c r="N60" s="207">
        <v>50000000</v>
      </c>
    </row>
    <row r="61" spans="2:14" ht="30">
      <c r="B61" s="201" t="s">
        <v>211</v>
      </c>
      <c r="C61" s="203" t="s">
        <v>212</v>
      </c>
      <c r="D61" s="207">
        <v>50000000</v>
      </c>
      <c r="E61" s="207">
        <v>50000000</v>
      </c>
      <c r="F61" s="207">
        <v>50000000</v>
      </c>
      <c r="G61" s="207">
        <v>50000000</v>
      </c>
      <c r="H61" s="207">
        <v>50000000</v>
      </c>
      <c r="I61" s="207">
        <v>50000000</v>
      </c>
      <c r="J61" s="207">
        <v>50000000</v>
      </c>
      <c r="K61" s="207">
        <v>50000000</v>
      </c>
      <c r="L61" s="207">
        <v>50000000</v>
      </c>
      <c r="M61" s="207">
        <v>50000000</v>
      </c>
      <c r="N61" s="207">
        <v>50000000</v>
      </c>
    </row>
    <row r="62" spans="2:14">
      <c r="B62" s="201" t="s">
        <v>213</v>
      </c>
      <c r="C62" s="203" t="s">
        <v>214</v>
      </c>
      <c r="D62" s="207">
        <v>50000000</v>
      </c>
      <c r="E62" s="207">
        <v>50000000</v>
      </c>
      <c r="F62" s="207">
        <v>50000000</v>
      </c>
      <c r="G62" s="207">
        <v>50000000</v>
      </c>
      <c r="H62" s="207">
        <v>50000000</v>
      </c>
      <c r="I62" s="207">
        <v>50000000</v>
      </c>
      <c r="J62" s="207">
        <v>50000000</v>
      </c>
      <c r="K62" s="207">
        <v>50000000</v>
      </c>
      <c r="L62" s="207">
        <v>50000000</v>
      </c>
      <c r="M62" s="207">
        <v>50000000</v>
      </c>
      <c r="N62" s="207">
        <v>50000000</v>
      </c>
    </row>
    <row r="63" spans="2:14">
      <c r="B63" s="201" t="s">
        <v>215</v>
      </c>
      <c r="C63" s="203" t="s">
        <v>456</v>
      </c>
      <c r="D63" s="207">
        <v>50000000</v>
      </c>
      <c r="E63" s="207">
        <v>50000000</v>
      </c>
      <c r="F63" s="207">
        <v>50000000</v>
      </c>
      <c r="G63" s="207">
        <v>50000000</v>
      </c>
      <c r="H63" s="207">
        <v>50000000</v>
      </c>
      <c r="I63" s="207">
        <v>50000000</v>
      </c>
      <c r="J63" s="207">
        <v>50000000</v>
      </c>
      <c r="K63" s="207">
        <v>50000000</v>
      </c>
      <c r="L63" s="207">
        <v>50000000</v>
      </c>
      <c r="M63" s="207">
        <v>50000000</v>
      </c>
      <c r="N63" s="207">
        <v>50000000</v>
      </c>
    </row>
    <row r="64" spans="2:14">
      <c r="B64" s="295" t="s">
        <v>283</v>
      </c>
      <c r="C64" s="282"/>
      <c r="D64" s="207"/>
      <c r="E64" s="207"/>
      <c r="F64" s="207"/>
      <c r="G64" s="207"/>
      <c r="H64" s="207"/>
      <c r="I64" s="207"/>
      <c r="J64" s="207"/>
      <c r="K64" s="207"/>
      <c r="L64" s="207"/>
      <c r="M64" s="207"/>
      <c r="N64" s="207"/>
    </row>
    <row r="65" spans="2:14">
      <c r="B65" s="201" t="s">
        <v>402</v>
      </c>
      <c r="C65" s="203" t="s">
        <v>405</v>
      </c>
      <c r="D65" s="207">
        <v>50000000</v>
      </c>
      <c r="E65" s="207">
        <v>50000000</v>
      </c>
      <c r="F65" s="207">
        <v>50000000</v>
      </c>
      <c r="G65" s="207">
        <v>50000000</v>
      </c>
      <c r="H65" s="207">
        <v>50000000</v>
      </c>
      <c r="I65" s="207">
        <v>50000000</v>
      </c>
      <c r="J65" s="207">
        <v>50000000</v>
      </c>
      <c r="K65" s="207">
        <v>50000000</v>
      </c>
      <c r="L65" s="207">
        <v>50000000</v>
      </c>
      <c r="M65" s="207">
        <v>50000000</v>
      </c>
      <c r="N65" s="207">
        <v>50000000</v>
      </c>
    </row>
    <row r="66" spans="2:14">
      <c r="B66" s="201" t="s">
        <v>403</v>
      </c>
      <c r="C66" s="203" t="s">
        <v>406</v>
      </c>
      <c r="D66" s="207">
        <v>50000000</v>
      </c>
      <c r="E66" s="207">
        <v>50000000</v>
      </c>
      <c r="F66" s="207">
        <v>50000000</v>
      </c>
      <c r="G66" s="207">
        <v>50000000</v>
      </c>
      <c r="H66" s="207">
        <v>50000000</v>
      </c>
      <c r="I66" s="207">
        <v>50000000</v>
      </c>
      <c r="J66" s="207">
        <v>50000000</v>
      </c>
      <c r="K66" s="207">
        <v>50000000</v>
      </c>
      <c r="L66" s="207">
        <v>50000000</v>
      </c>
      <c r="M66" s="207">
        <v>50000000</v>
      </c>
      <c r="N66" s="207">
        <v>50000000</v>
      </c>
    </row>
    <row r="67" spans="2:14">
      <c r="B67" s="201" t="s">
        <v>404</v>
      </c>
      <c r="C67" s="203" t="s">
        <v>407</v>
      </c>
      <c r="D67" s="207">
        <v>50000000</v>
      </c>
      <c r="E67" s="207">
        <v>50000000</v>
      </c>
      <c r="F67" s="207">
        <v>50000000</v>
      </c>
      <c r="G67" s="207">
        <v>50000000</v>
      </c>
      <c r="H67" s="207">
        <v>50000000</v>
      </c>
      <c r="I67" s="207">
        <v>50000000</v>
      </c>
      <c r="J67" s="207">
        <v>50000000</v>
      </c>
      <c r="K67" s="207">
        <v>50000000</v>
      </c>
      <c r="L67" s="207">
        <v>50000000</v>
      </c>
      <c r="M67" s="207">
        <v>50000000</v>
      </c>
      <c r="N67" s="207">
        <v>50000000</v>
      </c>
    </row>
    <row r="68" spans="2:14">
      <c r="B68" s="295" t="s">
        <v>383</v>
      </c>
      <c r="C68" s="282"/>
      <c r="D68" s="207"/>
      <c r="E68" s="207"/>
      <c r="F68" s="207"/>
      <c r="G68" s="207"/>
      <c r="H68" s="207"/>
      <c r="I68" s="207"/>
      <c r="J68" s="207"/>
      <c r="K68" s="207"/>
      <c r="L68" s="207"/>
      <c r="M68" s="207"/>
      <c r="N68" s="207"/>
    </row>
    <row r="69" spans="2:14" ht="28.5" customHeight="1">
      <c r="B69" s="203" t="s">
        <v>599</v>
      </c>
      <c r="C69" s="203" t="s">
        <v>638</v>
      </c>
      <c r="D69" s="207">
        <v>50000000</v>
      </c>
      <c r="E69" s="207">
        <v>50000000</v>
      </c>
      <c r="F69" s="207">
        <v>50000000</v>
      </c>
      <c r="G69" s="207">
        <v>50000000</v>
      </c>
      <c r="H69" s="207">
        <v>50000000</v>
      </c>
      <c r="I69" s="207">
        <v>50000000</v>
      </c>
      <c r="J69" s="207">
        <v>50000000</v>
      </c>
      <c r="K69" s="207">
        <v>50000000</v>
      </c>
      <c r="L69" s="207">
        <v>50000000</v>
      </c>
      <c r="M69" s="207">
        <v>50000000</v>
      </c>
      <c r="N69" s="207">
        <v>50000000</v>
      </c>
    </row>
    <row r="70" spans="2:14">
      <c r="B70" s="202"/>
      <c r="C70" s="202"/>
      <c r="D70" s="183"/>
      <c r="E70" s="183"/>
      <c r="F70" s="183"/>
      <c r="G70" s="183"/>
      <c r="H70" s="183"/>
      <c r="I70" s="183"/>
      <c r="J70" s="183"/>
      <c r="K70" s="183"/>
      <c r="L70" s="183"/>
      <c r="M70" s="183"/>
      <c r="N70" s="183"/>
    </row>
    <row r="72" spans="2:14">
      <c r="B72" s="205" t="s">
        <v>498</v>
      </c>
      <c r="C72" s="205"/>
    </row>
    <row r="73" spans="2:14">
      <c r="B73" s="205" t="s">
        <v>499</v>
      </c>
      <c r="C73" s="205"/>
    </row>
    <row r="74" spans="2:14">
      <c r="B74" s="205" t="s">
        <v>500</v>
      </c>
      <c r="C74" s="205"/>
    </row>
    <row r="75" spans="2:14">
      <c r="B75" s="205" t="s">
        <v>501</v>
      </c>
      <c r="C75" s="205"/>
    </row>
    <row r="76" spans="2:14">
      <c r="B76" s="205" t="s">
        <v>502</v>
      </c>
      <c r="C76" s="205"/>
    </row>
    <row r="77" spans="2:14">
      <c r="B77" s="205" t="s">
        <v>503</v>
      </c>
      <c r="C77" s="205"/>
    </row>
  </sheetData>
  <mergeCells count="4">
    <mergeCell ref="D6:N6"/>
    <mergeCell ref="D7:G7"/>
    <mergeCell ref="H7:I7"/>
    <mergeCell ref="J7:N7"/>
  </mergeCells>
  <hyperlinks>
    <hyperlink ref="B12" location="_ftn3" display="_ftn3"/>
    <hyperlink ref="B13" location="_ftn4" display="_ftn4"/>
    <hyperlink ref="B72" location="_ftnref1" display="_ftnref1"/>
    <hyperlink ref="B73" location="_ftnref2" display="_ftnref2"/>
    <hyperlink ref="B74" location="_ftnref3" display="_ftnref3"/>
    <hyperlink ref="B75" location="_ftnref4" display="_ftnref4"/>
    <hyperlink ref="B76" location="_ftnref5" display="_ftnref5"/>
    <hyperlink ref="B77" location="_ftnref6" display="_ftnref6"/>
    <hyperlink ref="H7" location="_ftn2" display="_ftn2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G288"/>
  <sheetViews>
    <sheetView showGridLines="0" workbookViewId="0">
      <selection activeCell="N44" sqref="N44"/>
    </sheetView>
  </sheetViews>
  <sheetFormatPr baseColWidth="10" defaultColWidth="9.140625" defaultRowHeight="12.75"/>
  <cols>
    <col min="1" max="1" width="9.140625" style="20"/>
    <col min="2" max="2" width="65.140625" style="20" customWidth="1"/>
    <col min="3" max="3" width="25.7109375" style="20" bestFit="1" customWidth="1"/>
    <col min="4" max="4" width="12.7109375" style="26" customWidth="1"/>
    <col min="5" max="5" width="15" style="20" customWidth="1"/>
    <col min="6" max="16384" width="9.140625" style="20"/>
  </cols>
  <sheetData>
    <row r="1" spans="1:4" s="25" customFormat="1" ht="21">
      <c r="A1" s="150" t="s">
        <v>425</v>
      </c>
      <c r="B1" s="24" t="s">
        <v>73</v>
      </c>
      <c r="D1" s="24"/>
    </row>
    <row r="3" spans="1:4">
      <c r="B3" s="151" t="s">
        <v>390</v>
      </c>
    </row>
    <row r="5" spans="1:4">
      <c r="B5" s="27" t="s">
        <v>74</v>
      </c>
    </row>
    <row r="7" spans="1:4" ht="15.75">
      <c r="B7" s="28" t="s">
        <v>92</v>
      </c>
    </row>
    <row r="9" spans="1:4">
      <c r="B9" s="29" t="s">
        <v>75</v>
      </c>
    </row>
    <row r="11" spans="1:4">
      <c r="B11" s="30" t="s">
        <v>38</v>
      </c>
      <c r="C11" s="30" t="s">
        <v>67</v>
      </c>
    </row>
    <row r="12" spans="1:4">
      <c r="B12" s="20" t="s">
        <v>61</v>
      </c>
      <c r="C12" s="31">
        <v>106.26900000000001</v>
      </c>
    </row>
    <row r="13" spans="1:4">
      <c r="B13" s="20" t="s">
        <v>93</v>
      </c>
      <c r="C13" s="31">
        <v>212.51849999999999</v>
      </c>
    </row>
    <row r="14" spans="1:4">
      <c r="B14" s="20" t="s">
        <v>94</v>
      </c>
      <c r="C14" s="31">
        <v>636.5761</v>
      </c>
    </row>
    <row r="15" spans="1:4">
      <c r="B15" s="20" t="s">
        <v>95</v>
      </c>
      <c r="C15" s="31">
        <v>636.5761</v>
      </c>
    </row>
    <row r="16" spans="1:4">
      <c r="B16" s="20" t="s">
        <v>96</v>
      </c>
      <c r="C16" s="31">
        <v>636.5761</v>
      </c>
    </row>
    <row r="17" spans="2:5">
      <c r="B17" s="20" t="s">
        <v>97</v>
      </c>
      <c r="C17" s="31">
        <v>105.7696</v>
      </c>
    </row>
    <row r="19" spans="2:5">
      <c r="B19" s="29" t="s">
        <v>77</v>
      </c>
    </row>
    <row r="21" spans="2:5">
      <c r="B21" s="20" t="s">
        <v>98</v>
      </c>
    </row>
    <row r="23" spans="2:5">
      <c r="B23" s="27" t="s">
        <v>99</v>
      </c>
    </row>
    <row r="25" spans="2:5">
      <c r="B25" s="30" t="s">
        <v>100</v>
      </c>
      <c r="C25" s="30" t="s">
        <v>72</v>
      </c>
      <c r="D25" s="30" t="s">
        <v>71</v>
      </c>
      <c r="E25" s="30" t="s">
        <v>70</v>
      </c>
    </row>
    <row r="26" spans="2:5">
      <c r="B26" s="20">
        <v>5</v>
      </c>
      <c r="C26" s="31">
        <v>56.035499999999999</v>
      </c>
      <c r="D26" s="31">
        <v>42.625300000000003</v>
      </c>
      <c r="E26" s="31">
        <v>26.253699999999998</v>
      </c>
    </row>
    <row r="27" spans="2:5">
      <c r="B27" s="20">
        <v>10</v>
      </c>
      <c r="C27" s="31">
        <v>74.248500000000007</v>
      </c>
      <c r="D27" s="31">
        <v>57.457599999999999</v>
      </c>
      <c r="E27" s="31">
        <v>36.958799999999997</v>
      </c>
    </row>
    <row r="28" spans="2:5">
      <c r="B28" s="20">
        <v>20</v>
      </c>
      <c r="C28" s="31">
        <v>97.907300000000006</v>
      </c>
      <c r="D28" s="31">
        <v>76.598100000000002</v>
      </c>
      <c r="E28" s="31">
        <v>50.583199999999998</v>
      </c>
    </row>
    <row r="29" spans="2:5">
      <c r="B29" s="20">
        <v>30</v>
      </c>
      <c r="C29" s="31">
        <v>115.08450000000001</v>
      </c>
      <c r="D29" s="31">
        <v>90.587699999999998</v>
      </c>
      <c r="E29" s="31">
        <v>60.681399999999996</v>
      </c>
    </row>
    <row r="30" spans="2:5">
      <c r="B30" s="20">
        <v>40</v>
      </c>
      <c r="C30" s="31">
        <v>129.06120000000001</v>
      </c>
      <c r="D30" s="31">
        <v>102.0177</v>
      </c>
      <c r="E30" s="31">
        <v>69.002300000000005</v>
      </c>
    </row>
    <row r="31" spans="2:5">
      <c r="B31" s="20">
        <v>50</v>
      </c>
      <c r="C31" s="31">
        <v>141.0556</v>
      </c>
      <c r="D31" s="31">
        <v>111.8558</v>
      </c>
      <c r="E31" s="31">
        <v>76.207899999999995</v>
      </c>
    </row>
    <row r="32" spans="2:5">
      <c r="B32" s="20">
        <v>100</v>
      </c>
      <c r="C32" s="31">
        <v>185.86009999999999</v>
      </c>
      <c r="D32" s="31">
        <v>148.80279999999999</v>
      </c>
      <c r="E32" s="31">
        <v>103.5622</v>
      </c>
    </row>
    <row r="33" spans="2:5">
      <c r="B33" s="20">
        <v>150</v>
      </c>
      <c r="C33" s="31">
        <v>218.37379999999999</v>
      </c>
      <c r="D33" s="31">
        <v>175.77330000000001</v>
      </c>
      <c r="E33" s="31">
        <v>123.7655</v>
      </c>
    </row>
    <row r="34" spans="2:5">
      <c r="B34" s="20">
        <v>200</v>
      </c>
      <c r="C34" s="31">
        <v>244.82149999999999</v>
      </c>
      <c r="D34" s="31">
        <v>197.79230000000001</v>
      </c>
      <c r="E34" s="31">
        <v>140.3776</v>
      </c>
    </row>
    <row r="35" spans="2:5">
      <c r="C35" s="35"/>
      <c r="D35" s="35"/>
      <c r="E35" s="35"/>
    </row>
    <row r="37" spans="2:5">
      <c r="B37" s="27" t="s">
        <v>101</v>
      </c>
    </row>
    <row r="39" spans="2:5">
      <c r="B39" s="30" t="s">
        <v>100</v>
      </c>
      <c r="C39" s="30" t="s">
        <v>72</v>
      </c>
      <c r="D39" s="30" t="s">
        <v>71</v>
      </c>
      <c r="E39" s="30" t="s">
        <v>70</v>
      </c>
    </row>
    <row r="40" spans="2:5">
      <c r="B40" s="20">
        <v>5</v>
      </c>
      <c r="C40" s="31">
        <v>81.803799999999995</v>
      </c>
      <c r="D40" s="31">
        <v>62.603499999999997</v>
      </c>
      <c r="E40" s="31">
        <v>39.1631</v>
      </c>
    </row>
    <row r="41" spans="2:5">
      <c r="B41" s="20">
        <v>10</v>
      </c>
      <c r="C41" s="31">
        <v>100.0168</v>
      </c>
      <c r="D41" s="31">
        <v>77.4358</v>
      </c>
      <c r="E41" s="31">
        <v>49.868200000000002</v>
      </c>
    </row>
    <row r="42" spans="2:5">
      <c r="B42" s="20">
        <v>20</v>
      </c>
      <c r="C42" s="31">
        <v>123.67570000000001</v>
      </c>
      <c r="D42" s="31">
        <v>96.576300000000003</v>
      </c>
      <c r="E42" s="31">
        <v>63.492600000000003</v>
      </c>
    </row>
    <row r="43" spans="2:5">
      <c r="B43" s="20">
        <v>30</v>
      </c>
      <c r="C43" s="31">
        <v>140.8528</v>
      </c>
      <c r="D43" s="31">
        <v>110.5659</v>
      </c>
      <c r="E43" s="31">
        <v>73.590900000000005</v>
      </c>
    </row>
    <row r="44" spans="2:5">
      <c r="B44" s="20">
        <v>40</v>
      </c>
      <c r="C44" s="31">
        <v>154.8295</v>
      </c>
      <c r="D44" s="31">
        <v>121.99590000000001</v>
      </c>
      <c r="E44" s="31">
        <v>81.911699999999996</v>
      </c>
    </row>
    <row r="45" spans="2:5">
      <c r="B45" s="20">
        <v>50</v>
      </c>
      <c r="C45" s="31">
        <v>166.82390000000001</v>
      </c>
      <c r="D45" s="31">
        <v>131.834</v>
      </c>
      <c r="E45" s="31">
        <v>89.1173</v>
      </c>
    </row>
    <row r="46" spans="2:5">
      <c r="B46" s="20">
        <v>100</v>
      </c>
      <c r="C46" s="31">
        <v>211.6284</v>
      </c>
      <c r="D46" s="31">
        <v>168.78100000000001</v>
      </c>
      <c r="E46" s="31">
        <v>116.4716</v>
      </c>
    </row>
    <row r="47" spans="2:5">
      <c r="B47" s="20">
        <v>150</v>
      </c>
      <c r="C47" s="31">
        <v>244.1421</v>
      </c>
      <c r="D47" s="31">
        <v>195.75149999999999</v>
      </c>
      <c r="E47" s="31">
        <v>136.67500000000001</v>
      </c>
    </row>
    <row r="48" spans="2:5">
      <c r="B48" s="20">
        <v>200</v>
      </c>
      <c r="C48" s="31">
        <v>270.5899</v>
      </c>
      <c r="D48" s="31">
        <v>217.7705</v>
      </c>
      <c r="E48" s="31">
        <v>153.28710000000001</v>
      </c>
    </row>
    <row r="50" spans="2:5">
      <c r="B50" s="20" t="s">
        <v>102</v>
      </c>
    </row>
    <row r="53" spans="2:5">
      <c r="B53" s="27" t="s">
        <v>99</v>
      </c>
    </row>
    <row r="55" spans="2:5">
      <c r="B55" s="30" t="s">
        <v>100</v>
      </c>
      <c r="C55" s="30" t="s">
        <v>72</v>
      </c>
      <c r="D55" s="30" t="s">
        <v>71</v>
      </c>
      <c r="E55" s="30" t="s">
        <v>70</v>
      </c>
    </row>
    <row r="56" spans="2:5">
      <c r="B56" s="20">
        <v>5</v>
      </c>
      <c r="C56" s="31">
        <v>125.01</v>
      </c>
      <c r="D56" s="31">
        <v>111.5998</v>
      </c>
      <c r="E56" s="31">
        <v>95.228200000000001</v>
      </c>
    </row>
    <row r="57" spans="2:5">
      <c r="B57" s="20">
        <v>10</v>
      </c>
      <c r="C57" s="31">
        <v>143.22300000000001</v>
      </c>
      <c r="D57" s="31">
        <v>126.43210000000001</v>
      </c>
      <c r="E57" s="31">
        <v>105.9333</v>
      </c>
    </row>
    <row r="58" spans="2:5">
      <c r="B58" s="20">
        <v>20</v>
      </c>
      <c r="C58" s="31">
        <v>188.69460000000001</v>
      </c>
      <c r="D58" s="31">
        <v>167.3853</v>
      </c>
      <c r="E58" s="31">
        <v>141.37039999999999</v>
      </c>
    </row>
    <row r="59" spans="2:5">
      <c r="B59" s="20">
        <v>30</v>
      </c>
      <c r="C59" s="31">
        <v>205.8717</v>
      </c>
      <c r="D59" s="31">
        <v>181.375</v>
      </c>
      <c r="E59" s="31">
        <v>151.46870000000001</v>
      </c>
    </row>
    <row r="60" spans="2:5">
      <c r="B60" s="20">
        <v>40</v>
      </c>
      <c r="C60" s="31">
        <v>241.66120000000001</v>
      </c>
      <c r="D60" s="31">
        <v>214.61770000000001</v>
      </c>
      <c r="E60" s="31">
        <v>181.60230000000001</v>
      </c>
    </row>
    <row r="61" spans="2:5">
      <c r="B61" s="20">
        <v>50</v>
      </c>
      <c r="C61" s="31">
        <v>253.65559999999999</v>
      </c>
      <c r="D61" s="31">
        <v>224.45580000000001</v>
      </c>
      <c r="E61" s="31">
        <v>188.80789999999999</v>
      </c>
    </row>
    <row r="62" spans="2:5">
      <c r="B62" s="20">
        <v>100</v>
      </c>
      <c r="C62" s="31">
        <v>298.46010000000001</v>
      </c>
      <c r="D62" s="31">
        <v>261.40280000000001</v>
      </c>
      <c r="E62" s="31">
        <v>216.16220000000001</v>
      </c>
    </row>
    <row r="63" spans="2:5">
      <c r="B63" s="20">
        <v>150</v>
      </c>
      <c r="C63" s="31">
        <v>330.97379999999998</v>
      </c>
      <c r="D63" s="31">
        <v>288.37329999999997</v>
      </c>
      <c r="E63" s="31">
        <v>236.3655</v>
      </c>
    </row>
    <row r="64" spans="2:5">
      <c r="B64" s="20">
        <v>200</v>
      </c>
      <c r="C64" s="31">
        <v>357.42149999999998</v>
      </c>
      <c r="D64" s="31">
        <v>310.39229999999998</v>
      </c>
      <c r="E64" s="31">
        <v>252.9776</v>
      </c>
    </row>
    <row r="65" spans="2:5">
      <c r="C65" s="31"/>
      <c r="D65" s="31"/>
      <c r="E65" s="31"/>
    </row>
    <row r="66" spans="2:5">
      <c r="C66" s="31"/>
      <c r="D66" s="31"/>
      <c r="E66" s="31"/>
    </row>
    <row r="67" spans="2:5">
      <c r="B67" s="27" t="s">
        <v>101</v>
      </c>
    </row>
    <row r="69" spans="2:5">
      <c r="B69" s="30" t="s">
        <v>100</v>
      </c>
      <c r="C69" s="30" t="s">
        <v>72</v>
      </c>
      <c r="D69" s="30" t="s">
        <v>71</v>
      </c>
      <c r="E69" s="30" t="s">
        <v>70</v>
      </c>
    </row>
    <row r="70" spans="2:5">
      <c r="B70" s="20">
        <v>5</v>
      </c>
      <c r="C70" s="31">
        <v>150.7783</v>
      </c>
      <c r="D70" s="31">
        <v>131.578</v>
      </c>
      <c r="E70" s="31">
        <v>108.13760000000001</v>
      </c>
    </row>
    <row r="71" spans="2:5">
      <c r="B71" s="20">
        <v>10</v>
      </c>
      <c r="C71" s="31">
        <v>168.9913</v>
      </c>
      <c r="D71" s="31">
        <v>146.41030000000001</v>
      </c>
      <c r="E71" s="31">
        <v>118.84269999999999</v>
      </c>
    </row>
    <row r="72" spans="2:5">
      <c r="B72" s="20">
        <v>20</v>
      </c>
      <c r="C72" s="31">
        <v>214.46289999999999</v>
      </c>
      <c r="D72" s="31">
        <v>187.36349999999999</v>
      </c>
      <c r="E72" s="31">
        <v>154.2799</v>
      </c>
    </row>
    <row r="73" spans="2:5">
      <c r="B73" s="20">
        <v>30</v>
      </c>
      <c r="C73" s="31">
        <v>231.64</v>
      </c>
      <c r="D73" s="31">
        <v>201.35319999999999</v>
      </c>
      <c r="E73" s="31">
        <v>164.37809999999999</v>
      </c>
    </row>
    <row r="74" spans="2:5">
      <c r="B74" s="20">
        <v>40</v>
      </c>
      <c r="C74" s="31">
        <v>267.42950000000002</v>
      </c>
      <c r="D74" s="31">
        <v>234.5959</v>
      </c>
      <c r="E74" s="31">
        <v>194.51169999999999</v>
      </c>
    </row>
    <row r="75" spans="2:5">
      <c r="B75" s="20">
        <v>50</v>
      </c>
      <c r="C75" s="31">
        <v>279.4239</v>
      </c>
      <c r="D75" s="31">
        <v>244.434</v>
      </c>
      <c r="E75" s="31">
        <v>201.71729999999999</v>
      </c>
    </row>
    <row r="76" spans="2:5">
      <c r="B76" s="20">
        <v>100</v>
      </c>
      <c r="C76" s="31">
        <v>324.22840000000002</v>
      </c>
      <c r="D76" s="31">
        <v>281.38099999999997</v>
      </c>
      <c r="E76" s="31">
        <v>229.07159999999999</v>
      </c>
    </row>
    <row r="77" spans="2:5">
      <c r="B77" s="20">
        <v>150</v>
      </c>
      <c r="C77" s="31">
        <v>356.74209999999999</v>
      </c>
      <c r="D77" s="31">
        <v>308.35149999999999</v>
      </c>
      <c r="E77" s="31">
        <v>249.27500000000001</v>
      </c>
    </row>
    <row r="78" spans="2:5">
      <c r="B78" s="20">
        <v>200</v>
      </c>
      <c r="C78" s="31">
        <v>383.18990000000002</v>
      </c>
      <c r="D78" s="31">
        <v>330.37049999999999</v>
      </c>
      <c r="E78" s="31">
        <v>265.88709999999998</v>
      </c>
    </row>
    <row r="81" spans="2:4">
      <c r="B81" s="29" t="s">
        <v>103</v>
      </c>
    </row>
    <row r="83" spans="2:4">
      <c r="B83" s="27" t="s">
        <v>78</v>
      </c>
    </row>
    <row r="85" spans="2:4">
      <c r="B85" s="20" t="s">
        <v>79</v>
      </c>
    </row>
    <row r="87" spans="2:4">
      <c r="B87" s="30" t="s">
        <v>80</v>
      </c>
      <c r="C87" s="30" t="s">
        <v>81</v>
      </c>
    </row>
    <row r="88" spans="2:4">
      <c r="B88" s="20" t="s">
        <v>37</v>
      </c>
      <c r="C88" s="31">
        <v>7.8143000000000002</v>
      </c>
    </row>
    <row r="89" spans="2:4">
      <c r="B89" s="20" t="s">
        <v>40</v>
      </c>
      <c r="C89" s="31">
        <v>27.963999999999999</v>
      </c>
    </row>
    <row r="91" spans="2:4">
      <c r="B91" s="27" t="s">
        <v>82</v>
      </c>
    </row>
    <row r="93" spans="2:4">
      <c r="B93" s="20" t="s">
        <v>83</v>
      </c>
    </row>
    <row r="95" spans="2:4">
      <c r="B95" s="30" t="s">
        <v>84</v>
      </c>
      <c r="C95" s="30" t="s">
        <v>81</v>
      </c>
    </row>
    <row r="96" spans="2:4">
      <c r="B96" s="20" t="s">
        <v>85</v>
      </c>
      <c r="C96" s="20">
        <v>0.60060000000000002</v>
      </c>
      <c r="D96" s="26" t="s">
        <v>86</v>
      </c>
    </row>
    <row r="97" spans="2:4">
      <c r="B97" s="20" t="s">
        <v>87</v>
      </c>
      <c r="C97" s="20">
        <v>1.2182999999999999</v>
      </c>
      <c r="D97" s="26" t="s">
        <v>86</v>
      </c>
    </row>
    <row r="98" spans="2:4">
      <c r="B98" s="20" t="s">
        <v>88</v>
      </c>
      <c r="C98" s="31">
        <v>37.479199999999999</v>
      </c>
    </row>
    <row r="100" spans="2:4">
      <c r="B100" s="20" t="s">
        <v>89</v>
      </c>
    </row>
    <row r="102" spans="2:4">
      <c r="B102" s="30" t="s">
        <v>84</v>
      </c>
      <c r="C102" s="30" t="s">
        <v>81</v>
      </c>
    </row>
    <row r="103" spans="2:4">
      <c r="B103" s="20" t="s">
        <v>85</v>
      </c>
      <c r="C103" s="20">
        <v>0.60060000000000002</v>
      </c>
      <c r="D103" s="26" t="s">
        <v>86</v>
      </c>
    </row>
    <row r="104" spans="2:4">
      <c r="B104" s="20" t="s">
        <v>87</v>
      </c>
      <c r="C104" s="20">
        <v>1.2182999999999999</v>
      </c>
      <c r="D104" s="26" t="s">
        <v>86</v>
      </c>
    </row>
    <row r="105" spans="2:4">
      <c r="B105" s="20" t="s">
        <v>88</v>
      </c>
      <c r="C105" s="31">
        <v>37.479199999999999</v>
      </c>
    </row>
    <row r="107" spans="2:4">
      <c r="B107" s="27" t="s">
        <v>90</v>
      </c>
    </row>
    <row r="109" spans="2:4">
      <c r="B109" s="20" t="s">
        <v>91</v>
      </c>
    </row>
    <row r="111" spans="2:4">
      <c r="B111" s="30" t="s">
        <v>81</v>
      </c>
    </row>
    <row r="112" spans="2:4">
      <c r="B112" s="31">
        <v>3.2917000000000001</v>
      </c>
    </row>
    <row r="116" spans="2:3">
      <c r="B116" s="27" t="s">
        <v>391</v>
      </c>
    </row>
    <row r="118" spans="2:3">
      <c r="B118" s="20" t="s">
        <v>392</v>
      </c>
    </row>
    <row r="120" spans="2:3">
      <c r="B120" s="30" t="s">
        <v>81</v>
      </c>
    </row>
    <row r="121" spans="2:3">
      <c r="B121" s="31">
        <v>8.8614999999999995</v>
      </c>
    </row>
    <row r="124" spans="2:3">
      <c r="B124" s="27" t="s">
        <v>104</v>
      </c>
    </row>
    <row r="126" spans="2:3">
      <c r="B126" s="30" t="s">
        <v>38</v>
      </c>
    </row>
    <row r="127" spans="2:3">
      <c r="B127" s="20" t="s">
        <v>105</v>
      </c>
      <c r="C127" s="20">
        <v>29.8872</v>
      </c>
    </row>
    <row r="128" spans="2:3">
      <c r="C128" s="36" t="s">
        <v>106</v>
      </c>
    </row>
    <row r="129" spans="2:5">
      <c r="C129" s="20">
        <v>73.768000000000001</v>
      </c>
      <c r="D129" s="37" t="s">
        <v>107</v>
      </c>
      <c r="E129" s="20" t="s">
        <v>108</v>
      </c>
    </row>
    <row r="130" spans="2:5">
      <c r="E130" s="20" t="s">
        <v>109</v>
      </c>
    </row>
    <row r="133" spans="2:5" ht="15.75">
      <c r="B133" s="28" t="s">
        <v>110</v>
      </c>
    </row>
    <row r="135" spans="2:5">
      <c r="B135" s="29" t="s">
        <v>111</v>
      </c>
    </row>
    <row r="137" spans="2:5">
      <c r="B137" s="30" t="s">
        <v>38</v>
      </c>
      <c r="C137" s="30" t="s">
        <v>58</v>
      </c>
    </row>
    <row r="138" spans="2:5">
      <c r="B138" s="30"/>
      <c r="C138" s="30" t="s">
        <v>59</v>
      </c>
    </row>
    <row r="139" spans="2:5">
      <c r="B139" s="20" t="s">
        <v>112</v>
      </c>
      <c r="C139" s="31">
        <v>450.5</v>
      </c>
      <c r="D139" s="32" t="s">
        <v>76</v>
      </c>
    </row>
    <row r="141" spans="2:5">
      <c r="B141" s="29" t="s">
        <v>113</v>
      </c>
    </row>
    <row r="143" spans="2:5">
      <c r="B143" s="30" t="s">
        <v>38</v>
      </c>
      <c r="C143" s="30" t="s">
        <v>58</v>
      </c>
    </row>
    <row r="144" spans="2:5">
      <c r="B144" s="30"/>
      <c r="C144" s="30" t="s">
        <v>60</v>
      </c>
    </row>
    <row r="145" spans="2:4">
      <c r="B145" s="20" t="s">
        <v>112</v>
      </c>
      <c r="C145" s="162">
        <v>68.974500000000006</v>
      </c>
      <c r="D145" s="32" t="s">
        <v>76</v>
      </c>
    </row>
    <row r="146" spans="2:4">
      <c r="B146" s="20" t="s">
        <v>114</v>
      </c>
      <c r="C146" s="162">
        <v>3400.2</v>
      </c>
      <c r="D146" s="32" t="s">
        <v>76</v>
      </c>
    </row>
    <row r="150" spans="2:4" ht="15.75">
      <c r="B150" s="28" t="s">
        <v>115</v>
      </c>
    </row>
    <row r="152" spans="2:4">
      <c r="B152" s="29" t="s">
        <v>111</v>
      </c>
    </row>
    <row r="154" spans="2:4">
      <c r="B154" s="30" t="s">
        <v>38</v>
      </c>
      <c r="C154" s="30" t="s">
        <v>58</v>
      </c>
    </row>
    <row r="155" spans="2:4">
      <c r="B155" s="30"/>
      <c r="C155" s="30" t="s">
        <v>59</v>
      </c>
    </row>
    <row r="156" spans="2:4">
      <c r="B156" s="20" t="s">
        <v>116</v>
      </c>
      <c r="C156" s="31">
        <v>450.5</v>
      </c>
      <c r="D156" s="32" t="s">
        <v>76</v>
      </c>
    </row>
    <row r="158" spans="2:4">
      <c r="B158" s="29" t="s">
        <v>113</v>
      </c>
    </row>
    <row r="160" spans="2:4">
      <c r="B160" s="30" t="s">
        <v>38</v>
      </c>
      <c r="C160" s="30" t="s">
        <v>58</v>
      </c>
    </row>
    <row r="161" spans="2:4">
      <c r="B161" s="30"/>
      <c r="C161" s="30" t="s">
        <v>59</v>
      </c>
    </row>
    <row r="162" spans="2:4">
      <c r="B162" s="20" t="s">
        <v>117</v>
      </c>
      <c r="C162" s="31">
        <v>14.792299999999999</v>
      </c>
      <c r="D162" s="32" t="s">
        <v>76</v>
      </c>
    </row>
    <row r="166" spans="2:4" ht="15.75">
      <c r="B166" s="28" t="s">
        <v>62</v>
      </c>
      <c r="D166" s="20"/>
    </row>
    <row r="167" spans="2:4">
      <c r="D167" s="20"/>
    </row>
    <row r="168" spans="2:4">
      <c r="B168" s="29" t="s">
        <v>111</v>
      </c>
      <c r="D168" s="20"/>
    </row>
    <row r="169" spans="2:4">
      <c r="B169" s="29"/>
      <c r="D169" s="20"/>
    </row>
    <row r="170" spans="2:4" ht="25.5">
      <c r="B170" s="30" t="s">
        <v>38</v>
      </c>
      <c r="C170" s="30"/>
      <c r="D170" s="33" t="s">
        <v>63</v>
      </c>
    </row>
    <row r="171" spans="2:4">
      <c r="B171" s="20" t="s">
        <v>118</v>
      </c>
      <c r="D171" s="22">
        <v>107509</v>
      </c>
    </row>
    <row r="172" spans="2:4">
      <c r="B172" s="20" t="s">
        <v>119</v>
      </c>
      <c r="D172" s="22">
        <v>191659</v>
      </c>
    </row>
    <row r="173" spans="2:4">
      <c r="B173" s="20" t="s">
        <v>120</v>
      </c>
      <c r="D173" s="22">
        <v>60004</v>
      </c>
    </row>
    <row r="174" spans="2:4">
      <c r="B174" s="20" t="s">
        <v>121</v>
      </c>
      <c r="D174" s="22">
        <v>97404</v>
      </c>
    </row>
    <row r="175" spans="2:4">
      <c r="B175" s="20" t="s">
        <v>122</v>
      </c>
      <c r="D175" s="22">
        <v>26344.07</v>
      </c>
    </row>
    <row r="176" spans="2:4">
      <c r="B176" s="20" t="s">
        <v>123</v>
      </c>
      <c r="D176" s="22">
        <v>41927.410000000003</v>
      </c>
    </row>
    <row r="177" spans="2:7">
      <c r="B177" s="20" t="s">
        <v>64</v>
      </c>
      <c r="D177" s="22">
        <v>3018.98</v>
      </c>
    </row>
    <row r="178" spans="2:7">
      <c r="D178" s="38"/>
    </row>
    <row r="179" spans="2:7">
      <c r="D179" s="20"/>
    </row>
    <row r="180" spans="2:7">
      <c r="B180" s="29" t="s">
        <v>113</v>
      </c>
      <c r="D180" s="20"/>
    </row>
    <row r="181" spans="2:7">
      <c r="D181" s="20"/>
    </row>
    <row r="182" spans="2:7">
      <c r="B182" s="39"/>
      <c r="C182" s="356" t="s">
        <v>65</v>
      </c>
      <c r="D182" s="356"/>
      <c r="E182" s="356"/>
    </row>
    <row r="183" spans="2:7">
      <c r="B183" s="39"/>
      <c r="C183" s="356"/>
      <c r="D183" s="356"/>
      <c r="E183" s="356"/>
    </row>
    <row r="184" spans="2:7">
      <c r="B184" s="40" t="s">
        <v>38</v>
      </c>
      <c r="C184" s="39" t="s">
        <v>33</v>
      </c>
      <c r="D184" s="39" t="s">
        <v>34</v>
      </c>
      <c r="E184" s="39" t="s">
        <v>35</v>
      </c>
    </row>
    <row r="185" spans="2:7">
      <c r="B185" s="20" t="s">
        <v>124</v>
      </c>
      <c r="C185" s="22">
        <v>927.03</v>
      </c>
      <c r="D185" s="22">
        <v>870.93</v>
      </c>
      <c r="E185" s="22">
        <v>864.14</v>
      </c>
      <c r="F185" s="41" t="s">
        <v>125</v>
      </c>
    </row>
    <row r="186" spans="2:7">
      <c r="B186" s="20" t="s">
        <v>126</v>
      </c>
      <c r="C186" s="22">
        <v>1046.06</v>
      </c>
      <c r="D186" s="22">
        <v>962.19</v>
      </c>
      <c r="E186" s="22">
        <v>918.88</v>
      </c>
      <c r="F186" s="41" t="s">
        <v>125</v>
      </c>
    </row>
    <row r="187" spans="2:7">
      <c r="B187" s="20" t="s">
        <v>127</v>
      </c>
      <c r="C187" s="22">
        <v>4293.12</v>
      </c>
      <c r="D187" s="22">
        <v>4129.09</v>
      </c>
      <c r="E187" s="22">
        <v>3959.63</v>
      </c>
      <c r="F187" s="41" t="s">
        <v>125</v>
      </c>
    </row>
    <row r="188" spans="2:7">
      <c r="B188" s="20" t="s">
        <v>66</v>
      </c>
      <c r="C188" s="357">
        <v>15.06</v>
      </c>
      <c r="D188" s="357"/>
      <c r="E188" s="357"/>
      <c r="F188" s="41" t="s">
        <v>128</v>
      </c>
      <c r="G188" s="38"/>
    </row>
    <row r="189" spans="2:7">
      <c r="D189" s="20"/>
    </row>
    <row r="190" spans="2:7">
      <c r="D190" s="20"/>
    </row>
    <row r="191" spans="2:7">
      <c r="D191" s="20"/>
    </row>
    <row r="192" spans="2:7">
      <c r="B192" s="29" t="s">
        <v>129</v>
      </c>
    </row>
    <row r="194" spans="2:3">
      <c r="B194" s="29" t="s">
        <v>130</v>
      </c>
    </row>
    <row r="196" spans="2:3">
      <c r="B196" s="20" t="s">
        <v>131</v>
      </c>
      <c r="C196" s="162">
        <v>1570.0219</v>
      </c>
    </row>
    <row r="200" spans="2:3" ht="15.75">
      <c r="B200" s="28" t="s">
        <v>393</v>
      </c>
    </row>
    <row r="202" spans="2:3">
      <c r="B202" s="29" t="s">
        <v>132</v>
      </c>
    </row>
    <row r="204" spans="2:3">
      <c r="B204" s="20" t="s">
        <v>133</v>
      </c>
    </row>
    <row r="206" spans="2:3">
      <c r="B206" s="29" t="s">
        <v>134</v>
      </c>
    </row>
    <row r="208" spans="2:3">
      <c r="B208" s="40" t="s">
        <v>38</v>
      </c>
      <c r="C208" s="30" t="s">
        <v>67</v>
      </c>
    </row>
    <row r="209" spans="2:6">
      <c r="B209" s="20" t="s">
        <v>135</v>
      </c>
      <c r="C209" s="31">
        <v>10227.66</v>
      </c>
      <c r="D209" s="41" t="s">
        <v>136</v>
      </c>
    </row>
    <row r="210" spans="2:6" ht="25.5">
      <c r="B210" s="34" t="s">
        <v>137</v>
      </c>
      <c r="C210" s="31">
        <v>693.55</v>
      </c>
      <c r="D210" s="41" t="s">
        <v>128</v>
      </c>
    </row>
    <row r="212" spans="2:6">
      <c r="B212" s="29" t="s">
        <v>138</v>
      </c>
    </row>
    <row r="214" spans="2:6" ht="38.25">
      <c r="B214" s="40" t="s">
        <v>38</v>
      </c>
      <c r="C214" s="33" t="s">
        <v>139</v>
      </c>
      <c r="D214" s="33" t="s">
        <v>140</v>
      </c>
    </row>
    <row r="215" spans="2:6" ht="25.5">
      <c r="B215" s="34" t="s">
        <v>141</v>
      </c>
      <c r="C215" s="162">
        <v>119.6815</v>
      </c>
      <c r="D215" s="292">
        <f>+C215/12</f>
        <v>9.9734583333333333</v>
      </c>
      <c r="E215" s="41" t="s">
        <v>128</v>
      </c>
    </row>
    <row r="218" spans="2:6">
      <c r="B218" s="29" t="s">
        <v>394</v>
      </c>
    </row>
    <row r="220" spans="2:6">
      <c r="B220" s="20" t="s">
        <v>142</v>
      </c>
    </row>
    <row r="222" spans="2:6">
      <c r="B222" s="29" t="s">
        <v>143</v>
      </c>
    </row>
    <row r="224" spans="2:6">
      <c r="B224" s="40" t="s">
        <v>38</v>
      </c>
      <c r="C224" s="30" t="s">
        <v>67</v>
      </c>
      <c r="F224" s="161"/>
    </row>
    <row r="225" spans="2:6">
      <c r="B225" s="20" t="s">
        <v>144</v>
      </c>
      <c r="C225" s="162">
        <v>67.510000000000005</v>
      </c>
      <c r="D225" s="41" t="s">
        <v>128</v>
      </c>
      <c r="F225" s="161"/>
    </row>
    <row r="226" spans="2:6">
      <c r="B226" s="20" t="s">
        <v>145</v>
      </c>
      <c r="C226" s="162">
        <v>714.68</v>
      </c>
      <c r="D226" s="41" t="s">
        <v>128</v>
      </c>
      <c r="F226" s="161"/>
    </row>
    <row r="227" spans="2:6">
      <c r="F227" s="161"/>
    </row>
    <row r="228" spans="2:6">
      <c r="B228" s="29" t="s">
        <v>146</v>
      </c>
    </row>
    <row r="230" spans="2:6">
      <c r="B230" s="40" t="s">
        <v>38</v>
      </c>
      <c r="C230" s="30" t="s">
        <v>147</v>
      </c>
    </row>
    <row r="231" spans="2:6">
      <c r="B231" s="20" t="s">
        <v>148</v>
      </c>
      <c r="C231" s="162">
        <v>14.43</v>
      </c>
      <c r="D231" s="41" t="s">
        <v>128</v>
      </c>
    </row>
    <row r="234" spans="2:6" ht="15.75">
      <c r="B234" s="28" t="s">
        <v>149</v>
      </c>
    </row>
    <row r="236" spans="2:6">
      <c r="B236" s="20" t="s">
        <v>150</v>
      </c>
    </row>
    <row r="238" spans="2:6">
      <c r="B238" s="29" t="s">
        <v>111</v>
      </c>
    </row>
    <row r="240" spans="2:6">
      <c r="B240" s="40" t="s">
        <v>38</v>
      </c>
      <c r="C240" s="30" t="s">
        <v>58</v>
      </c>
    </row>
    <row r="241" spans="2:5">
      <c r="B241" s="20" t="s">
        <v>151</v>
      </c>
      <c r="C241" s="162">
        <v>3256.0064000000002</v>
      </c>
    </row>
    <row r="242" spans="2:5">
      <c r="B242" s="20" t="s">
        <v>68</v>
      </c>
      <c r="C242" s="162">
        <v>573.96</v>
      </c>
    </row>
    <row r="243" spans="2:5">
      <c r="B243" s="20" t="s">
        <v>152</v>
      </c>
    </row>
    <row r="245" spans="2:5">
      <c r="B245" s="29" t="s">
        <v>113</v>
      </c>
    </row>
    <row r="247" spans="2:5" ht="25.5">
      <c r="B247" s="40" t="s">
        <v>38</v>
      </c>
      <c r="C247" s="30" t="s">
        <v>153</v>
      </c>
      <c r="D247" s="33" t="s">
        <v>147</v>
      </c>
    </row>
    <row r="248" spans="2:5">
      <c r="B248" s="20" t="s">
        <v>69</v>
      </c>
      <c r="C248" s="162">
        <v>4516.1035000000002</v>
      </c>
      <c r="D248" s="162">
        <f>+C248/12</f>
        <v>376.34195833333337</v>
      </c>
    </row>
    <row r="249" spans="2:5">
      <c r="B249" s="20" t="s">
        <v>154</v>
      </c>
      <c r="C249" s="162">
        <v>1188.0385000000001</v>
      </c>
      <c r="D249" s="162">
        <f>+C249/12</f>
        <v>99.003208333333347</v>
      </c>
      <c r="E249" s="41" t="s">
        <v>128</v>
      </c>
    </row>
    <row r="252" spans="2:5" ht="15.75">
      <c r="B252" s="28" t="s">
        <v>155</v>
      </c>
    </row>
    <row r="254" spans="2:5">
      <c r="B254" s="29" t="s">
        <v>111</v>
      </c>
    </row>
    <row r="256" spans="2:5">
      <c r="B256" s="40" t="s">
        <v>38</v>
      </c>
      <c r="C256" s="30" t="s">
        <v>58</v>
      </c>
    </row>
    <row r="257" spans="2:5">
      <c r="B257" s="20" t="s">
        <v>156</v>
      </c>
      <c r="C257" s="31">
        <v>572.61749999999995</v>
      </c>
      <c r="D257" s="20"/>
    </row>
    <row r="258" spans="2:5">
      <c r="B258" s="20" t="s">
        <v>157</v>
      </c>
      <c r="C258" s="31">
        <v>1981.8646000000001</v>
      </c>
      <c r="D258" s="20"/>
    </row>
    <row r="259" spans="2:5">
      <c r="B259" s="20" t="s">
        <v>158</v>
      </c>
      <c r="C259" s="31">
        <v>395.65649999999999</v>
      </c>
      <c r="D259" s="20"/>
    </row>
    <row r="260" spans="2:5">
      <c r="B260" s="20" t="s">
        <v>159</v>
      </c>
      <c r="C260" s="31">
        <v>538.798</v>
      </c>
      <c r="D260" s="20"/>
    </row>
    <row r="261" spans="2:5">
      <c r="B261" s="20" t="s">
        <v>160</v>
      </c>
      <c r="C261" s="31">
        <v>442.43799999999999</v>
      </c>
      <c r="D261" s="20"/>
    </row>
    <row r="264" spans="2:5">
      <c r="B264" s="29" t="s">
        <v>161</v>
      </c>
    </row>
    <row r="266" spans="2:5">
      <c r="B266" s="29" t="s">
        <v>162</v>
      </c>
    </row>
    <row r="268" spans="2:5">
      <c r="B268" s="40" t="s">
        <v>163</v>
      </c>
      <c r="C268" s="30" t="s">
        <v>58</v>
      </c>
    </row>
    <row r="269" spans="2:5">
      <c r="B269" s="20" t="s">
        <v>164</v>
      </c>
      <c r="C269" s="163">
        <v>372576.75</v>
      </c>
      <c r="D269" s="26" t="s">
        <v>86</v>
      </c>
      <c r="E269" s="164">
        <f>+C269*Supuestos!$C$172</f>
        <v>6706381.5</v>
      </c>
    </row>
    <row r="270" spans="2:5">
      <c r="B270" s="20" t="s">
        <v>165</v>
      </c>
      <c r="C270" s="163">
        <v>755798.55</v>
      </c>
      <c r="D270" s="26" t="s">
        <v>86</v>
      </c>
      <c r="E270" s="164">
        <f>+C270*Supuestos!$C$172</f>
        <v>13604373.9</v>
      </c>
    </row>
    <row r="271" spans="2:5">
      <c r="B271" s="20" t="s">
        <v>166</v>
      </c>
      <c r="C271" s="162">
        <v>23258170.741500001</v>
      </c>
      <c r="E271" s="83"/>
    </row>
    <row r="272" spans="2:5">
      <c r="E272" s="83"/>
    </row>
    <row r="273" spans="2:5">
      <c r="E273" s="83"/>
    </row>
    <row r="274" spans="2:5">
      <c r="B274" s="29" t="s">
        <v>167</v>
      </c>
      <c r="E274" s="83"/>
    </row>
    <row r="275" spans="2:5">
      <c r="E275" s="83"/>
    </row>
    <row r="276" spans="2:5">
      <c r="B276" s="40" t="s">
        <v>163</v>
      </c>
      <c r="C276" s="30" t="s">
        <v>58</v>
      </c>
      <c r="E276" s="83"/>
    </row>
    <row r="277" spans="2:5">
      <c r="B277" s="20" t="s">
        <v>164</v>
      </c>
      <c r="C277" s="163">
        <v>292437.59999999998</v>
      </c>
      <c r="D277" s="26" t="s">
        <v>86</v>
      </c>
      <c r="E277" s="164">
        <f>+C277*Supuestos!$C$172</f>
        <v>5263876.8</v>
      </c>
    </row>
    <row r="278" spans="2:5">
      <c r="B278" s="20" t="s">
        <v>165</v>
      </c>
      <c r="C278" s="163">
        <v>593230.56000000006</v>
      </c>
      <c r="D278" s="26" t="s">
        <v>86</v>
      </c>
      <c r="E278" s="164">
        <f>+C278*Supuestos!$C$172</f>
        <v>10678150.080000002</v>
      </c>
    </row>
    <row r="279" spans="2:5">
      <c r="B279" s="20" t="s">
        <v>166</v>
      </c>
      <c r="C279" s="162">
        <v>18606563.593199998</v>
      </c>
      <c r="E279" s="83"/>
    </row>
    <row r="280" spans="2:5">
      <c r="E280" s="83"/>
    </row>
    <row r="281" spans="2:5">
      <c r="B281" s="29" t="s">
        <v>168</v>
      </c>
      <c r="E281" s="83"/>
    </row>
    <row r="282" spans="2:5">
      <c r="E282" s="83"/>
    </row>
    <row r="283" spans="2:5">
      <c r="B283" s="40" t="s">
        <v>163</v>
      </c>
      <c r="C283" s="30" t="s">
        <v>58</v>
      </c>
      <c r="E283" s="83"/>
    </row>
    <row r="284" spans="2:5">
      <c r="B284" s="20" t="s">
        <v>164</v>
      </c>
      <c r="C284" s="163">
        <v>28.83</v>
      </c>
      <c r="D284" s="26" t="s">
        <v>86</v>
      </c>
      <c r="E284" s="164">
        <f>+C284*Supuestos!$C$172</f>
        <v>518.93999999999994</v>
      </c>
    </row>
    <row r="285" spans="2:5">
      <c r="B285" s="20" t="s">
        <v>165</v>
      </c>
      <c r="C285" s="163">
        <v>58.48</v>
      </c>
      <c r="D285" s="26" t="s">
        <v>86</v>
      </c>
      <c r="E285" s="164">
        <f>+C285*Supuestos!$C$172</f>
        <v>1052.6399999999999</v>
      </c>
    </row>
    <row r="286" spans="2:5">
      <c r="B286" s="20" t="s">
        <v>166</v>
      </c>
      <c r="C286" s="162">
        <v>1799</v>
      </c>
    </row>
    <row r="287" spans="2:5">
      <c r="B287" s="20" t="s">
        <v>169</v>
      </c>
      <c r="C287" s="162">
        <v>158</v>
      </c>
    </row>
    <row r="288" spans="2:5">
      <c r="B288" s="20" t="s">
        <v>395</v>
      </c>
      <c r="C288" s="162">
        <v>425.64</v>
      </c>
    </row>
  </sheetData>
  <mergeCells count="2">
    <mergeCell ref="C182:E183"/>
    <mergeCell ref="C188:E188"/>
  </mergeCells>
  <hyperlinks>
    <hyperlink ref="A1" location="'Resultados (Individual)'!A1" display="TEST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DZ16"/>
  <sheetViews>
    <sheetView showGridLines="0" workbookViewId="0"/>
  </sheetViews>
  <sheetFormatPr baseColWidth="10" defaultColWidth="11.5703125" defaultRowHeight="15"/>
  <cols>
    <col min="1" max="1" width="11.5703125" style="86"/>
    <col min="2" max="2" width="42.28515625" style="86" customWidth="1"/>
    <col min="3" max="16384" width="11.5703125" style="86"/>
  </cols>
  <sheetData>
    <row r="1" spans="1:130" ht="21">
      <c r="A1" s="150" t="s">
        <v>425</v>
      </c>
      <c r="B1" s="61" t="s">
        <v>692</v>
      </c>
    </row>
    <row r="2" spans="1:130" s="87" customFormat="1" ht="12.75"/>
    <row r="3" spans="1:130" s="87" customFormat="1" ht="12.75">
      <c r="B3" s="154" t="s">
        <v>691</v>
      </c>
    </row>
    <row r="4" spans="1:130" s="154" customFormat="1" ht="12.75"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286"/>
      <c r="S4" s="286"/>
      <c r="T4" s="286"/>
      <c r="U4" s="286"/>
      <c r="V4" s="286"/>
      <c r="W4" s="286"/>
      <c r="X4" s="286"/>
      <c r="Y4" s="286"/>
      <c r="Z4" s="286"/>
      <c r="AA4" s="286"/>
      <c r="AB4" s="286"/>
      <c r="AC4" s="286"/>
      <c r="AD4" s="286"/>
      <c r="AE4" s="286"/>
      <c r="AF4" s="286"/>
      <c r="AG4" s="286"/>
      <c r="AH4" s="286"/>
      <c r="AI4" s="286"/>
      <c r="AJ4" s="286"/>
      <c r="AK4" s="286"/>
      <c r="AL4" s="286"/>
      <c r="AM4" s="286"/>
      <c r="AN4" s="286"/>
      <c r="AO4" s="286"/>
      <c r="AP4" s="286"/>
      <c r="AQ4" s="286"/>
      <c r="AR4" s="286"/>
      <c r="AS4" s="286"/>
      <c r="AT4" s="286"/>
      <c r="AU4" s="286"/>
      <c r="AV4" s="286"/>
      <c r="AW4" s="286"/>
      <c r="AX4" s="286"/>
      <c r="AY4" s="286"/>
      <c r="AZ4" s="286"/>
      <c r="BA4" s="286"/>
      <c r="BB4" s="286"/>
      <c r="BC4" s="286"/>
      <c r="BD4" s="286"/>
      <c r="BE4" s="286"/>
      <c r="BF4" s="286"/>
      <c r="BG4" s="286"/>
      <c r="BH4" s="286"/>
      <c r="BI4" s="286"/>
      <c r="BJ4" s="286"/>
    </row>
    <row r="5" spans="1:130" s="87" customFormat="1" ht="12.75">
      <c r="B5" s="87" t="s">
        <v>690</v>
      </c>
      <c r="C5" s="94">
        <v>2018</v>
      </c>
      <c r="D5" s="94">
        <v>2018</v>
      </c>
      <c r="E5" s="94">
        <v>2018</v>
      </c>
      <c r="F5" s="94">
        <v>2018</v>
      </c>
      <c r="G5" s="94">
        <v>2018</v>
      </c>
      <c r="H5" s="94">
        <v>2018</v>
      </c>
      <c r="I5" s="94">
        <v>2018</v>
      </c>
      <c r="J5" s="94">
        <v>2018</v>
      </c>
      <c r="K5" s="94">
        <v>2018</v>
      </c>
      <c r="L5" s="94">
        <v>2018</v>
      </c>
      <c r="M5" s="94">
        <v>2018</v>
      </c>
      <c r="N5" s="94">
        <v>2018</v>
      </c>
      <c r="O5" s="94">
        <v>2019</v>
      </c>
      <c r="P5" s="94">
        <v>2019</v>
      </c>
      <c r="Q5" s="94">
        <v>2019</v>
      </c>
      <c r="R5" s="94">
        <v>2019</v>
      </c>
      <c r="S5" s="94">
        <v>2019</v>
      </c>
      <c r="T5" s="94">
        <v>2019</v>
      </c>
      <c r="U5" s="94">
        <v>2019</v>
      </c>
      <c r="V5" s="94">
        <v>2019</v>
      </c>
      <c r="W5" s="94">
        <v>2019</v>
      </c>
      <c r="X5" s="94">
        <v>2019</v>
      </c>
      <c r="Y5" s="94">
        <v>2019</v>
      </c>
      <c r="Z5" s="94">
        <v>2019</v>
      </c>
      <c r="AA5" s="94">
        <v>2020</v>
      </c>
      <c r="AB5" s="94">
        <v>2020</v>
      </c>
      <c r="AC5" s="94">
        <v>2020</v>
      </c>
      <c r="AD5" s="94">
        <v>2020</v>
      </c>
      <c r="AE5" s="94">
        <v>2020</v>
      </c>
      <c r="AF5" s="94">
        <v>2020</v>
      </c>
      <c r="AG5" s="94">
        <v>2020</v>
      </c>
      <c r="AH5" s="94">
        <v>2020</v>
      </c>
      <c r="AI5" s="94">
        <v>2020</v>
      </c>
      <c r="AJ5" s="94">
        <v>2020</v>
      </c>
      <c r="AK5" s="94">
        <v>2020</v>
      </c>
      <c r="AL5" s="94">
        <v>2020</v>
      </c>
      <c r="AM5" s="94">
        <v>2020</v>
      </c>
      <c r="AN5" s="94">
        <v>2020</v>
      </c>
      <c r="AO5" s="94">
        <v>2020</v>
      </c>
      <c r="AP5" s="94">
        <v>2020</v>
      </c>
      <c r="AQ5" s="94">
        <v>2020</v>
      </c>
      <c r="AR5" s="94">
        <v>2020</v>
      </c>
      <c r="AS5" s="94">
        <v>2020</v>
      </c>
      <c r="AT5" s="94">
        <v>2020</v>
      </c>
      <c r="AU5" s="94">
        <v>2020</v>
      </c>
      <c r="AV5" s="94">
        <v>2020</v>
      </c>
      <c r="AW5" s="94">
        <v>2020</v>
      </c>
      <c r="AX5" s="94">
        <v>2020</v>
      </c>
      <c r="AY5" s="94">
        <v>2020</v>
      </c>
      <c r="AZ5" s="94">
        <v>2020</v>
      </c>
      <c r="BA5" s="94">
        <v>2020</v>
      </c>
      <c r="BB5" s="94">
        <v>2020</v>
      </c>
      <c r="BC5" s="94">
        <v>2020</v>
      </c>
      <c r="BD5" s="94">
        <v>2020</v>
      </c>
      <c r="BE5" s="94">
        <v>2020</v>
      </c>
      <c r="BF5" s="94">
        <v>2020</v>
      </c>
      <c r="BG5" s="94">
        <v>2020</v>
      </c>
      <c r="BH5" s="94">
        <v>2020</v>
      </c>
      <c r="BI5" s="94">
        <v>2020</v>
      </c>
      <c r="BJ5" s="94">
        <v>2020</v>
      </c>
      <c r="BK5" s="94">
        <v>2020</v>
      </c>
      <c r="BL5" s="94">
        <v>2020</v>
      </c>
      <c r="BM5" s="94">
        <v>2020</v>
      </c>
      <c r="BN5" s="94">
        <v>2020</v>
      </c>
      <c r="BO5" s="94">
        <v>2020</v>
      </c>
      <c r="BP5" s="94">
        <v>2020</v>
      </c>
      <c r="BQ5" s="94">
        <v>2020</v>
      </c>
      <c r="BR5" s="94">
        <v>2020</v>
      </c>
      <c r="BS5" s="94">
        <v>2020</v>
      </c>
      <c r="BT5" s="94">
        <v>2020</v>
      </c>
      <c r="BU5" s="94">
        <v>2020</v>
      </c>
      <c r="BV5" s="94">
        <v>2020</v>
      </c>
      <c r="BW5" s="94">
        <v>2020</v>
      </c>
      <c r="BX5" s="94">
        <v>2020</v>
      </c>
      <c r="BY5" s="94">
        <v>2020</v>
      </c>
      <c r="BZ5" s="94">
        <v>2020</v>
      </c>
      <c r="CA5" s="94">
        <v>2020</v>
      </c>
      <c r="CB5" s="94">
        <v>2020</v>
      </c>
      <c r="CC5" s="94">
        <v>2020</v>
      </c>
      <c r="CD5" s="94">
        <v>2020</v>
      </c>
      <c r="CE5" s="94">
        <v>2020</v>
      </c>
      <c r="CF5" s="94">
        <v>2020</v>
      </c>
      <c r="CG5" s="94">
        <v>2020</v>
      </c>
      <c r="CH5" s="94">
        <v>2020</v>
      </c>
      <c r="CI5" s="94">
        <v>2020</v>
      </c>
      <c r="CJ5" s="94">
        <v>2020</v>
      </c>
      <c r="CK5" s="94">
        <v>2020</v>
      </c>
      <c r="CL5" s="94">
        <v>2020</v>
      </c>
      <c r="CM5" s="94">
        <v>2020</v>
      </c>
      <c r="CN5" s="94">
        <v>2020</v>
      </c>
      <c r="CO5" s="94">
        <v>2020</v>
      </c>
      <c r="CP5" s="94">
        <v>2020</v>
      </c>
      <c r="CQ5" s="94">
        <v>2020</v>
      </c>
      <c r="CR5" s="94">
        <v>2020</v>
      </c>
      <c r="CS5" s="94">
        <v>2020</v>
      </c>
      <c r="CT5" s="94">
        <v>2020</v>
      </c>
      <c r="CU5" s="94">
        <v>2020</v>
      </c>
      <c r="CV5" s="94">
        <v>2020</v>
      </c>
      <c r="CW5" s="94">
        <v>2020</v>
      </c>
      <c r="CX5" s="94">
        <v>2020</v>
      </c>
      <c r="CY5" s="94">
        <v>2020</v>
      </c>
      <c r="CZ5" s="94">
        <v>2020</v>
      </c>
      <c r="DA5" s="94">
        <v>2020</v>
      </c>
      <c r="DB5" s="94">
        <v>2020</v>
      </c>
      <c r="DC5" s="94">
        <v>2020</v>
      </c>
      <c r="DD5" s="94">
        <v>2020</v>
      </c>
      <c r="DE5" s="94">
        <v>2020</v>
      </c>
      <c r="DF5" s="94">
        <v>2020</v>
      </c>
      <c r="DG5" s="94">
        <v>2020</v>
      </c>
      <c r="DH5" s="94">
        <v>2020</v>
      </c>
      <c r="DI5" s="94">
        <v>2020</v>
      </c>
      <c r="DJ5" s="94">
        <v>2020</v>
      </c>
      <c r="DK5" s="94">
        <v>2020</v>
      </c>
      <c r="DL5" s="94">
        <v>2020</v>
      </c>
      <c r="DM5" s="94">
        <v>2020</v>
      </c>
      <c r="DN5" s="94">
        <v>2020</v>
      </c>
      <c r="DO5" s="94">
        <v>2020</v>
      </c>
      <c r="DP5" s="94">
        <v>2020</v>
      </c>
      <c r="DQ5" s="94">
        <v>2020</v>
      </c>
      <c r="DR5" s="94">
        <v>2020</v>
      </c>
      <c r="DS5" s="94">
        <v>2020</v>
      </c>
      <c r="DT5" s="94">
        <v>2020</v>
      </c>
      <c r="DU5" s="94">
        <v>2020</v>
      </c>
      <c r="DV5" s="94">
        <v>2020</v>
      </c>
      <c r="DW5" s="94">
        <v>2020</v>
      </c>
      <c r="DX5" s="94">
        <v>2020</v>
      </c>
      <c r="DY5" s="94">
        <v>2020</v>
      </c>
      <c r="DZ5" s="94">
        <v>2020</v>
      </c>
    </row>
    <row r="6" spans="1:130" s="87" customFormat="1" ht="12.75">
      <c r="C6" s="8">
        <v>1</v>
      </c>
      <c r="D6" s="8">
        <f>+IFERROR(IF(C6+1&gt;Supuestos!$C$7,"",C6+1),"")</f>
        <v>2</v>
      </c>
      <c r="E6" s="8">
        <f>+IFERROR(IF(D6+1&gt;Supuestos!$C$7,"",D6+1),"")</f>
        <v>3</v>
      </c>
      <c r="F6" s="8">
        <f>+IFERROR(IF(E6+1&gt;Supuestos!$C$7,"",E6+1),"")</f>
        <v>4</v>
      </c>
      <c r="G6" s="8">
        <f>+IFERROR(IF(F6+1&gt;Supuestos!$C$7,"",F6+1),"")</f>
        <v>5</v>
      </c>
      <c r="H6" s="8">
        <f>+IFERROR(IF(G6+1&gt;Supuestos!$C$7,"",G6+1),"")</f>
        <v>6</v>
      </c>
      <c r="I6" s="8">
        <f>+IFERROR(IF(H6+1&gt;Supuestos!$C$7,"",H6+1),"")</f>
        <v>7</v>
      </c>
      <c r="J6" s="8">
        <f>+IFERROR(IF(I6+1&gt;Supuestos!$C$7,"",I6+1),"")</f>
        <v>8</v>
      </c>
      <c r="K6" s="8">
        <f>+IFERROR(IF(J6+1&gt;Supuestos!$C$7,"",J6+1),"")</f>
        <v>9</v>
      </c>
      <c r="L6" s="8">
        <f>+IFERROR(IF(K6+1&gt;Supuestos!$C$7,"",K6+1),"")</f>
        <v>10</v>
      </c>
      <c r="M6" s="8">
        <f>+IFERROR(IF(L6+1&gt;Supuestos!$C$7,"",L6+1),"")</f>
        <v>11</v>
      </c>
      <c r="N6" s="8">
        <f>+IFERROR(IF(M6+1&gt;Supuestos!$C$7,"",M6+1),"")</f>
        <v>12</v>
      </c>
      <c r="O6" s="8">
        <f>+IFERROR(IF(N6+1&gt;Supuestos!$C$7,"",N6+1),"")</f>
        <v>13</v>
      </c>
      <c r="P6" s="8">
        <f>+IFERROR(IF(O6+1&gt;Supuestos!$C$7,"",O6+1),"")</f>
        <v>14</v>
      </c>
      <c r="Q6" s="8">
        <f>+IFERROR(IF(P6+1&gt;Supuestos!$C$7,"",P6+1),"")</f>
        <v>15</v>
      </c>
      <c r="R6" s="8">
        <f>+IFERROR(IF(Q6+1&gt;Supuestos!$C$7,"",Q6+1),"")</f>
        <v>16</v>
      </c>
      <c r="S6" s="8">
        <f>+IFERROR(IF(R6+1&gt;Supuestos!$C$7,"",R6+1),"")</f>
        <v>17</v>
      </c>
      <c r="T6" s="8">
        <f>+IFERROR(IF(S6+1&gt;Supuestos!$C$7,"",S6+1),"")</f>
        <v>18</v>
      </c>
      <c r="U6" s="8">
        <f>+IFERROR(IF(T6+1&gt;Supuestos!$C$7,"",T6+1),"")</f>
        <v>19</v>
      </c>
      <c r="V6" s="8">
        <f>+IFERROR(IF(U6+1&gt;Supuestos!$C$7,"",U6+1),"")</f>
        <v>20</v>
      </c>
      <c r="W6" s="8">
        <f>+IFERROR(IF(V6+1&gt;Supuestos!$C$7,"",V6+1),"")</f>
        <v>21</v>
      </c>
      <c r="X6" s="8">
        <f>+IFERROR(IF(W6+1&gt;Supuestos!$C$7,"",W6+1),"")</f>
        <v>22</v>
      </c>
      <c r="Y6" s="8">
        <f>+IFERROR(IF(X6+1&gt;Supuestos!$C$7,"",X6+1),"")</f>
        <v>23</v>
      </c>
      <c r="Z6" s="8">
        <f>+IFERROR(IF(Y6+1&gt;Supuestos!$C$7,"",Y6+1),"")</f>
        <v>24</v>
      </c>
      <c r="AA6" s="8" t="str">
        <f>+IFERROR(IF(Z6+1&gt;Supuestos!$C$7,"",Z6+1),"")</f>
        <v/>
      </c>
      <c r="AB6" s="8" t="str">
        <f>+IFERROR(IF(AA6+1&gt;Supuestos!$C$7,"",AA6+1),"")</f>
        <v/>
      </c>
      <c r="AC6" s="8" t="str">
        <f>+IFERROR(IF(AB6+1&gt;Supuestos!$C$7,"",AB6+1),"")</f>
        <v/>
      </c>
      <c r="AD6" s="8" t="str">
        <f>+IFERROR(IF(AC6+1&gt;Supuestos!$C$7,"",AC6+1),"")</f>
        <v/>
      </c>
      <c r="AE6" s="8" t="str">
        <f>+IFERROR(IF(AD6+1&gt;Supuestos!$C$7,"",AD6+1),"")</f>
        <v/>
      </c>
      <c r="AF6" s="8" t="str">
        <f>+IFERROR(IF(AE6+1&gt;Supuestos!$C$7,"",AE6+1),"")</f>
        <v/>
      </c>
      <c r="AG6" s="8" t="str">
        <f>+IFERROR(IF(AF6+1&gt;Supuestos!$C$7,"",AF6+1),"")</f>
        <v/>
      </c>
      <c r="AH6" s="8" t="str">
        <f>+IFERROR(IF(AG6+1&gt;Supuestos!$C$7,"",AG6+1),"")</f>
        <v/>
      </c>
      <c r="AI6" s="8" t="str">
        <f>+IFERROR(IF(AH6+1&gt;Supuestos!$C$7,"",AH6+1),"")</f>
        <v/>
      </c>
      <c r="AJ6" s="8" t="str">
        <f>+IFERROR(IF(AI6+1&gt;Supuestos!$C$7,"",AI6+1),"")</f>
        <v/>
      </c>
      <c r="AK6" s="8" t="str">
        <f>+IFERROR(IF(AJ6+1&gt;Supuestos!$C$7,"",AJ6+1),"")</f>
        <v/>
      </c>
      <c r="AL6" s="8" t="str">
        <f>+IFERROR(IF(AK6+1&gt;Supuestos!$C$7,"",AK6+1),"")</f>
        <v/>
      </c>
      <c r="AM6" s="109" t="str">
        <f>+IFERROR(IF(AL6+1&gt;Supuestos!$C$7,"",AL6+1),"")</f>
        <v/>
      </c>
      <c r="AN6" s="8" t="str">
        <f>+IFERROR(IF(AM6+1&gt;Supuestos!$C$7,"",AM6+1),"")</f>
        <v/>
      </c>
      <c r="AO6" s="8" t="str">
        <f>+IFERROR(IF(AN6+1&gt;Supuestos!$C$7,"",AN6+1),"")</f>
        <v/>
      </c>
      <c r="AP6" s="8" t="str">
        <f>+IFERROR(IF(AO6+1&gt;Supuestos!$C$7,"",AO6+1),"")</f>
        <v/>
      </c>
      <c r="AQ6" s="8" t="str">
        <f>+IFERROR(IF(AP6+1&gt;Supuestos!$C$7,"",AP6+1),"")</f>
        <v/>
      </c>
      <c r="AR6" s="8" t="str">
        <f>+IFERROR(IF(AQ6+1&gt;Supuestos!$C$7,"",AQ6+1),"")</f>
        <v/>
      </c>
      <c r="AS6" s="8" t="str">
        <f>+IFERROR(IF(AR6+1&gt;Supuestos!$C$7,"",AR6+1),"")</f>
        <v/>
      </c>
      <c r="AT6" s="8" t="str">
        <f>+IFERROR(IF(AS6+1&gt;Supuestos!$C$7,"",AS6+1),"")</f>
        <v/>
      </c>
      <c r="AU6" s="8" t="str">
        <f>+IFERROR(IF(AT6+1&gt;Supuestos!$C$7,"",AT6+1),"")</f>
        <v/>
      </c>
      <c r="AV6" s="8" t="str">
        <f>+IFERROR(IF(AU6+1&gt;Supuestos!$C$7,"",AU6+1),"")</f>
        <v/>
      </c>
      <c r="AW6" s="8" t="str">
        <f>+IFERROR(IF(AV6+1&gt;Supuestos!$C$7,"",AV6+1),"")</f>
        <v/>
      </c>
      <c r="AX6" s="8" t="str">
        <f>+IFERROR(IF(AW6+1&gt;Supuestos!$C$7,"",AW6+1),"")</f>
        <v/>
      </c>
      <c r="AY6" s="8" t="str">
        <f>+IFERROR(IF(AX6+1&gt;Supuestos!$C$7,"",AX6+1),"")</f>
        <v/>
      </c>
      <c r="AZ6" s="8" t="str">
        <f>+IFERROR(IF(AY6+1&gt;Supuestos!$C$7,"",AY6+1),"")</f>
        <v/>
      </c>
      <c r="BA6" s="8" t="str">
        <f>+IFERROR(IF(AZ6+1&gt;Supuestos!$C$7,"",AZ6+1),"")</f>
        <v/>
      </c>
      <c r="BB6" s="8" t="str">
        <f>+IFERROR(IF(BA6+1&gt;Supuestos!$C$7,"",BA6+1),"")</f>
        <v/>
      </c>
      <c r="BC6" s="8" t="str">
        <f>+IFERROR(IF(BB6+1&gt;Supuestos!$C$7,"",BB6+1),"")</f>
        <v/>
      </c>
      <c r="BD6" s="8" t="str">
        <f>+IFERROR(IF(BC6+1&gt;Supuestos!$C$7,"",BC6+1),"")</f>
        <v/>
      </c>
      <c r="BE6" s="8" t="str">
        <f>+IFERROR(IF(BD6+1&gt;Supuestos!$C$7,"",BD6+1),"")</f>
        <v/>
      </c>
      <c r="BF6" s="8" t="str">
        <f>+IFERROR(IF(BE6+1&gt;Supuestos!$C$7,"",BE6+1),"")</f>
        <v/>
      </c>
      <c r="BG6" s="8" t="str">
        <f>+IFERROR(IF(BF6+1&gt;Supuestos!$C$7,"",BF6+1),"")</f>
        <v/>
      </c>
      <c r="BH6" s="8" t="str">
        <f>+IFERROR(IF(BG6+1&gt;Supuestos!$C$7,"",BG6+1),"")</f>
        <v/>
      </c>
      <c r="BI6" s="8" t="str">
        <f>+IFERROR(IF(BH6+1&gt;Supuestos!$C$7,"",BH6+1),"")</f>
        <v/>
      </c>
      <c r="BJ6" s="8" t="str">
        <f>+IFERROR(IF(BI6+1&gt;Supuestos!$C$7,"",BI6+1),"")</f>
        <v/>
      </c>
      <c r="BK6" s="8" t="str">
        <f>+IFERROR(IF(BJ6+1&gt;Supuestos!$C$7,"",BJ6+1),"")</f>
        <v/>
      </c>
      <c r="BL6" s="8" t="str">
        <f>+IFERROR(IF(BK6+1&gt;Supuestos!$C$7,"",BK6+1),"")</f>
        <v/>
      </c>
      <c r="BM6" s="8" t="str">
        <f>+IFERROR(IF(BL6+1&gt;Supuestos!$C$7,"",BL6+1),"")</f>
        <v/>
      </c>
      <c r="BN6" s="8" t="str">
        <f>+IFERROR(IF(BM6+1&gt;Supuestos!$C$7,"",BM6+1),"")</f>
        <v/>
      </c>
      <c r="BO6" s="8" t="str">
        <f>+IFERROR(IF(BN6+1&gt;Supuestos!$C$7,"",BN6+1),"")</f>
        <v/>
      </c>
      <c r="BP6" s="8" t="str">
        <f>+IFERROR(IF(BO6+1&gt;Supuestos!$C$7,"",BO6+1),"")</f>
        <v/>
      </c>
      <c r="BQ6" s="8" t="str">
        <f>+IFERROR(IF(BP6+1&gt;Supuestos!$C$7,"",BP6+1),"")</f>
        <v/>
      </c>
      <c r="BR6" s="8" t="str">
        <f>+IFERROR(IF(BQ6+1&gt;Supuestos!$C$7,"",BQ6+1),"")</f>
        <v/>
      </c>
      <c r="BS6" s="8" t="str">
        <f>+IFERROR(IF(BR6+1&gt;Supuestos!$C$7,"",BR6+1),"")</f>
        <v/>
      </c>
      <c r="BT6" s="8" t="str">
        <f>+IFERROR(IF(BS6+1&gt;Supuestos!$C$7,"",BS6+1),"")</f>
        <v/>
      </c>
      <c r="BU6" s="8" t="str">
        <f>+IFERROR(IF(BT6+1&gt;Supuestos!$C$7,"",BT6+1),"")</f>
        <v/>
      </c>
      <c r="BV6" s="8" t="str">
        <f>+IFERROR(IF(BU6+1&gt;Supuestos!$C$7,"",BU6+1),"")</f>
        <v/>
      </c>
      <c r="BW6" s="8" t="str">
        <f>+IFERROR(IF(BV6+1&gt;Supuestos!$C$7,"",BV6+1),"")</f>
        <v/>
      </c>
      <c r="BX6" s="8" t="str">
        <f>+IFERROR(IF(BW6+1&gt;Supuestos!$C$7,"",BW6+1),"")</f>
        <v/>
      </c>
      <c r="BY6" s="8" t="str">
        <f>+IFERROR(IF(BX6+1&gt;Supuestos!$C$7,"",BX6+1),"")</f>
        <v/>
      </c>
      <c r="BZ6" s="8" t="str">
        <f>+IFERROR(IF(BY6+1&gt;Supuestos!$C$7,"",BY6+1),"")</f>
        <v/>
      </c>
      <c r="CA6" s="8" t="str">
        <f>+IFERROR(IF(BZ6+1&gt;Supuestos!$C$7,"",BZ6+1),"")</f>
        <v/>
      </c>
      <c r="CB6" s="8" t="str">
        <f>+IFERROR(IF(CA6+1&gt;Supuestos!$C$7,"",CA6+1),"")</f>
        <v/>
      </c>
      <c r="CC6" s="8" t="str">
        <f>+IFERROR(IF(CB6+1&gt;Supuestos!$C$7,"",CB6+1),"")</f>
        <v/>
      </c>
      <c r="CD6" s="8" t="str">
        <f>+IFERROR(IF(CC6+1&gt;Supuestos!$C$7,"",CC6+1),"")</f>
        <v/>
      </c>
      <c r="CE6" s="8" t="str">
        <f>+IFERROR(IF(CD6+1&gt;Supuestos!$C$7,"",CD6+1),"")</f>
        <v/>
      </c>
      <c r="CF6" s="8" t="str">
        <f>+IFERROR(IF(CE6+1&gt;Supuestos!$C$7,"",CE6+1),"")</f>
        <v/>
      </c>
      <c r="CG6" s="8" t="str">
        <f>+IFERROR(IF(CF6+1&gt;Supuestos!$C$7,"",CF6+1),"")</f>
        <v/>
      </c>
      <c r="CH6" s="8" t="str">
        <f>+IFERROR(IF(CG6+1&gt;Supuestos!$C$7,"",CG6+1),"")</f>
        <v/>
      </c>
      <c r="CI6" s="8" t="str">
        <f>+IFERROR(IF(CH6+1&gt;Supuestos!$C$7,"",CH6+1),"")</f>
        <v/>
      </c>
      <c r="CJ6" s="8" t="str">
        <f>+IFERROR(IF(CI6+1&gt;Supuestos!$C$7,"",CI6+1),"")</f>
        <v/>
      </c>
      <c r="CK6" s="8" t="str">
        <f>+IFERROR(IF(CJ6+1&gt;Supuestos!$C$7,"",CJ6+1),"")</f>
        <v/>
      </c>
      <c r="CL6" s="8" t="str">
        <f>+IFERROR(IF(CK6+1&gt;Supuestos!$C$7,"",CK6+1),"")</f>
        <v/>
      </c>
      <c r="CM6" s="8" t="str">
        <f>+IFERROR(IF(CL6+1&gt;Supuestos!$C$7,"",CL6+1),"")</f>
        <v/>
      </c>
      <c r="CN6" s="8" t="str">
        <f>+IFERROR(IF(CM6+1&gt;Supuestos!$C$7,"",CM6+1),"")</f>
        <v/>
      </c>
      <c r="CO6" s="8" t="str">
        <f>+IFERROR(IF(CN6+1&gt;Supuestos!$C$7,"",CN6+1),"")</f>
        <v/>
      </c>
      <c r="CP6" s="8" t="str">
        <f>+IFERROR(IF(CO6+1&gt;Supuestos!$C$7,"",CO6+1),"")</f>
        <v/>
      </c>
      <c r="CQ6" s="8" t="str">
        <f>+IFERROR(IF(CP6+1&gt;Supuestos!$C$7,"",CP6+1),"")</f>
        <v/>
      </c>
      <c r="CR6" s="8" t="str">
        <f>+IFERROR(IF(CQ6+1&gt;Supuestos!$C$7,"",CQ6+1),"")</f>
        <v/>
      </c>
      <c r="CS6" s="8" t="str">
        <f>+IFERROR(IF(CR6+1&gt;Supuestos!$C$7,"",CR6+1),"")</f>
        <v/>
      </c>
      <c r="CT6" s="8" t="str">
        <f>+IFERROR(IF(CS6+1&gt;Supuestos!$C$7,"",CS6+1),"")</f>
        <v/>
      </c>
      <c r="CU6" s="8" t="str">
        <f>+IFERROR(IF(CT6+1&gt;Supuestos!$C$7,"",CT6+1),"")</f>
        <v/>
      </c>
      <c r="CV6" s="8" t="str">
        <f>+IFERROR(IF(CU6+1&gt;Supuestos!$C$7,"",CU6+1),"")</f>
        <v/>
      </c>
      <c r="CW6" s="8" t="str">
        <f>+IFERROR(IF(CV6+1&gt;Supuestos!$C$7,"",CV6+1),"")</f>
        <v/>
      </c>
      <c r="CX6" s="8" t="str">
        <f>+IFERROR(IF(CW6+1&gt;Supuestos!$C$7,"",CW6+1),"")</f>
        <v/>
      </c>
      <c r="CY6" s="8" t="str">
        <f>+IFERROR(IF(CX6+1&gt;Supuestos!$C$7,"",CX6+1),"")</f>
        <v/>
      </c>
      <c r="CZ6" s="8" t="str">
        <f>+IFERROR(IF(CY6+1&gt;Supuestos!$C$7,"",CY6+1),"")</f>
        <v/>
      </c>
      <c r="DA6" s="8" t="str">
        <f>+IFERROR(IF(CZ6+1&gt;Supuestos!$C$7,"",CZ6+1),"")</f>
        <v/>
      </c>
      <c r="DB6" s="8" t="str">
        <f>+IFERROR(IF(DA6+1&gt;Supuestos!$C$7,"",DA6+1),"")</f>
        <v/>
      </c>
      <c r="DC6" s="8" t="str">
        <f>+IFERROR(IF(DB6+1&gt;Supuestos!$C$7,"",DB6+1),"")</f>
        <v/>
      </c>
      <c r="DD6" s="8" t="str">
        <f>+IFERROR(IF(DC6+1&gt;Supuestos!$C$7,"",DC6+1),"")</f>
        <v/>
      </c>
      <c r="DE6" s="8" t="str">
        <f>+IFERROR(IF(DD6+1&gt;Supuestos!$C$7,"",DD6+1),"")</f>
        <v/>
      </c>
      <c r="DF6" s="8" t="str">
        <f>+IFERROR(IF(DE6+1&gt;Supuestos!$C$7,"",DE6+1),"")</f>
        <v/>
      </c>
      <c r="DG6" s="8" t="str">
        <f>+IFERROR(IF(DF6+1&gt;Supuestos!$C$7,"",DF6+1),"")</f>
        <v/>
      </c>
      <c r="DH6" s="8" t="str">
        <f>+IFERROR(IF(DG6+1&gt;Supuestos!$C$7,"",DG6+1),"")</f>
        <v/>
      </c>
      <c r="DI6" s="8" t="str">
        <f>+IFERROR(IF(DH6+1&gt;Supuestos!$C$7,"",DH6+1),"")</f>
        <v/>
      </c>
      <c r="DJ6" s="8" t="str">
        <f>+IFERROR(IF(DI6+1&gt;Supuestos!$C$7,"",DI6+1),"")</f>
        <v/>
      </c>
      <c r="DK6" s="8" t="str">
        <f>+IFERROR(IF(DJ6+1&gt;Supuestos!$C$7,"",DJ6+1),"")</f>
        <v/>
      </c>
      <c r="DL6" s="8" t="str">
        <f>+IFERROR(IF(DK6+1&gt;Supuestos!$C$7,"",DK6+1),"")</f>
        <v/>
      </c>
      <c r="DM6" s="8" t="str">
        <f>+IFERROR(IF(DL6+1&gt;Supuestos!$C$7,"",DL6+1),"")</f>
        <v/>
      </c>
      <c r="DN6" s="8" t="str">
        <f>+IFERROR(IF(DM6+1&gt;Supuestos!$C$7,"",DM6+1),"")</f>
        <v/>
      </c>
      <c r="DO6" s="8" t="str">
        <f>+IFERROR(IF(DN6+1&gt;Supuestos!$C$7,"",DN6+1),"")</f>
        <v/>
      </c>
      <c r="DP6" s="8" t="str">
        <f>+IFERROR(IF(DO6+1&gt;Supuestos!$C$7,"",DO6+1),"")</f>
        <v/>
      </c>
      <c r="DQ6" s="8" t="str">
        <f>+IFERROR(IF(DP6+1&gt;Supuestos!$C$7,"",DP6+1),"")</f>
        <v/>
      </c>
      <c r="DR6" s="8" t="str">
        <f>+IFERROR(IF(DQ6+1&gt;Supuestos!$C$7,"",DQ6+1),"")</f>
        <v/>
      </c>
      <c r="DS6" s="8" t="str">
        <f>+IFERROR(IF(DR6+1&gt;Supuestos!$C$7,"",DR6+1),"")</f>
        <v/>
      </c>
      <c r="DT6" s="8" t="str">
        <f>+IFERROR(IF(DS6+1&gt;Supuestos!$C$7,"",DS6+1),"")</f>
        <v/>
      </c>
      <c r="DU6" s="8" t="str">
        <f>+IFERROR(IF(DT6+1&gt;Supuestos!$C$7,"",DT6+1),"")</f>
        <v/>
      </c>
      <c r="DV6" s="8" t="str">
        <f>+IFERROR(IF(DU6+1&gt;Supuestos!$C$7,"",DU6+1),"")</f>
        <v/>
      </c>
      <c r="DW6" s="8" t="str">
        <f>+IFERROR(IF(DV6+1&gt;Supuestos!$C$7,"",DV6+1),"")</f>
        <v/>
      </c>
      <c r="DX6" s="8" t="str">
        <f>+IFERROR(IF(DW6+1&gt;Supuestos!$C$7,"",DW6+1),"")</f>
        <v/>
      </c>
      <c r="DY6" s="8" t="str">
        <f>+IFERROR(IF(DX6+1&gt;Supuestos!$C$7,"",DX6+1),"")</f>
        <v/>
      </c>
      <c r="DZ6" s="8" t="str">
        <f>+IFERROR(IF(DY6+1&gt;Supuestos!$C$7,"",DY6+1),"")</f>
        <v/>
      </c>
    </row>
    <row r="7" spans="1:130" s="87" customFormat="1" ht="12.75">
      <c r="B7" s="87" t="s">
        <v>319</v>
      </c>
      <c r="C7" s="285">
        <f>+IF(C6="","",INDEX($C$16:$K$16,MATCH(C$5,$C$15:$K$15,0)))</f>
        <v>0</v>
      </c>
      <c r="D7" s="285">
        <f t="shared" ref="D7:BO7" si="0">+IF(D6="","",INDEX($C$16:$K$16,MATCH(D$5,$C$15:$K$15,0)))</f>
        <v>0</v>
      </c>
      <c r="E7" s="285">
        <f t="shared" si="0"/>
        <v>0</v>
      </c>
      <c r="F7" s="285">
        <f t="shared" si="0"/>
        <v>0</v>
      </c>
      <c r="G7" s="285">
        <f t="shared" si="0"/>
        <v>0</v>
      </c>
      <c r="H7" s="285">
        <f t="shared" si="0"/>
        <v>0</v>
      </c>
      <c r="I7" s="285">
        <f t="shared" si="0"/>
        <v>0</v>
      </c>
      <c r="J7" s="285">
        <f t="shared" si="0"/>
        <v>0</v>
      </c>
      <c r="K7" s="285">
        <f t="shared" si="0"/>
        <v>0</v>
      </c>
      <c r="L7" s="285">
        <f t="shared" si="0"/>
        <v>0</v>
      </c>
      <c r="M7" s="285">
        <f t="shared" si="0"/>
        <v>0</v>
      </c>
      <c r="N7" s="285">
        <f t="shared" si="0"/>
        <v>0</v>
      </c>
      <c r="O7" s="285">
        <f t="shared" si="0"/>
        <v>0</v>
      </c>
      <c r="P7" s="285">
        <f t="shared" si="0"/>
        <v>0</v>
      </c>
      <c r="Q7" s="285">
        <f t="shared" si="0"/>
        <v>0</v>
      </c>
      <c r="R7" s="285">
        <f t="shared" si="0"/>
        <v>0</v>
      </c>
      <c r="S7" s="285">
        <f t="shared" si="0"/>
        <v>0</v>
      </c>
      <c r="T7" s="285">
        <f t="shared" si="0"/>
        <v>0</v>
      </c>
      <c r="U7" s="285">
        <f t="shared" si="0"/>
        <v>0</v>
      </c>
      <c r="V7" s="285">
        <f t="shared" si="0"/>
        <v>0</v>
      </c>
      <c r="W7" s="285">
        <f t="shared" si="0"/>
        <v>0</v>
      </c>
      <c r="X7" s="285">
        <f t="shared" si="0"/>
        <v>0</v>
      </c>
      <c r="Y7" s="285">
        <f t="shared" si="0"/>
        <v>0</v>
      </c>
      <c r="Z7" s="285">
        <f t="shared" si="0"/>
        <v>0</v>
      </c>
      <c r="AA7" s="285" t="str">
        <f t="shared" si="0"/>
        <v/>
      </c>
      <c r="AB7" s="285" t="str">
        <f t="shared" si="0"/>
        <v/>
      </c>
      <c r="AC7" s="285" t="str">
        <f t="shared" si="0"/>
        <v/>
      </c>
      <c r="AD7" s="285" t="str">
        <f t="shared" si="0"/>
        <v/>
      </c>
      <c r="AE7" s="285" t="str">
        <f t="shared" si="0"/>
        <v/>
      </c>
      <c r="AF7" s="285" t="str">
        <f t="shared" si="0"/>
        <v/>
      </c>
      <c r="AG7" s="285" t="str">
        <f t="shared" si="0"/>
        <v/>
      </c>
      <c r="AH7" s="285" t="str">
        <f t="shared" si="0"/>
        <v/>
      </c>
      <c r="AI7" s="285" t="str">
        <f t="shared" si="0"/>
        <v/>
      </c>
      <c r="AJ7" s="285" t="str">
        <f t="shared" si="0"/>
        <v/>
      </c>
      <c r="AK7" s="285" t="str">
        <f t="shared" si="0"/>
        <v/>
      </c>
      <c r="AL7" s="285" t="str">
        <f t="shared" si="0"/>
        <v/>
      </c>
      <c r="AM7" s="285" t="str">
        <f t="shared" si="0"/>
        <v/>
      </c>
      <c r="AN7" s="285" t="str">
        <f t="shared" si="0"/>
        <v/>
      </c>
      <c r="AO7" s="285" t="str">
        <f t="shared" si="0"/>
        <v/>
      </c>
      <c r="AP7" s="285" t="str">
        <f t="shared" si="0"/>
        <v/>
      </c>
      <c r="AQ7" s="285" t="str">
        <f t="shared" si="0"/>
        <v/>
      </c>
      <c r="AR7" s="285" t="str">
        <f t="shared" si="0"/>
        <v/>
      </c>
      <c r="AS7" s="285" t="str">
        <f t="shared" si="0"/>
        <v/>
      </c>
      <c r="AT7" s="285" t="str">
        <f t="shared" si="0"/>
        <v/>
      </c>
      <c r="AU7" s="285" t="str">
        <f t="shared" si="0"/>
        <v/>
      </c>
      <c r="AV7" s="285" t="str">
        <f t="shared" si="0"/>
        <v/>
      </c>
      <c r="AW7" s="285" t="str">
        <f t="shared" si="0"/>
        <v/>
      </c>
      <c r="AX7" s="285" t="str">
        <f t="shared" si="0"/>
        <v/>
      </c>
      <c r="AY7" s="285" t="str">
        <f t="shared" si="0"/>
        <v/>
      </c>
      <c r="AZ7" s="285" t="str">
        <f t="shared" si="0"/>
        <v/>
      </c>
      <c r="BA7" s="285" t="str">
        <f t="shared" si="0"/>
        <v/>
      </c>
      <c r="BB7" s="285" t="str">
        <f t="shared" si="0"/>
        <v/>
      </c>
      <c r="BC7" s="285" t="str">
        <f t="shared" si="0"/>
        <v/>
      </c>
      <c r="BD7" s="285" t="str">
        <f t="shared" si="0"/>
        <v/>
      </c>
      <c r="BE7" s="285" t="str">
        <f t="shared" si="0"/>
        <v/>
      </c>
      <c r="BF7" s="285" t="str">
        <f t="shared" si="0"/>
        <v/>
      </c>
      <c r="BG7" s="285" t="str">
        <f t="shared" si="0"/>
        <v/>
      </c>
      <c r="BH7" s="285" t="str">
        <f t="shared" si="0"/>
        <v/>
      </c>
      <c r="BI7" s="285" t="str">
        <f t="shared" si="0"/>
        <v/>
      </c>
      <c r="BJ7" s="285" t="str">
        <f t="shared" si="0"/>
        <v/>
      </c>
      <c r="BK7" s="285" t="str">
        <f t="shared" si="0"/>
        <v/>
      </c>
      <c r="BL7" s="285" t="str">
        <f t="shared" si="0"/>
        <v/>
      </c>
      <c r="BM7" s="285" t="str">
        <f t="shared" si="0"/>
        <v/>
      </c>
      <c r="BN7" s="285" t="str">
        <f t="shared" si="0"/>
        <v/>
      </c>
      <c r="BO7" s="285" t="str">
        <f t="shared" si="0"/>
        <v/>
      </c>
      <c r="BP7" s="285" t="str">
        <f t="shared" ref="BP7:DZ7" si="1">+IF(BP6="","",INDEX($C$16:$K$16,MATCH(BP$5,$C$15:$K$15,0)))</f>
        <v/>
      </c>
      <c r="BQ7" s="285" t="str">
        <f t="shared" si="1"/>
        <v/>
      </c>
      <c r="BR7" s="285" t="str">
        <f t="shared" si="1"/>
        <v/>
      </c>
      <c r="BS7" s="285" t="str">
        <f t="shared" si="1"/>
        <v/>
      </c>
      <c r="BT7" s="285" t="str">
        <f t="shared" si="1"/>
        <v/>
      </c>
      <c r="BU7" s="285" t="str">
        <f t="shared" si="1"/>
        <v/>
      </c>
      <c r="BV7" s="285" t="str">
        <f t="shared" si="1"/>
        <v/>
      </c>
      <c r="BW7" s="285" t="str">
        <f t="shared" si="1"/>
        <v/>
      </c>
      <c r="BX7" s="285" t="str">
        <f t="shared" si="1"/>
        <v/>
      </c>
      <c r="BY7" s="285" t="str">
        <f t="shared" si="1"/>
        <v/>
      </c>
      <c r="BZ7" s="285" t="str">
        <f t="shared" si="1"/>
        <v/>
      </c>
      <c r="CA7" s="285" t="str">
        <f t="shared" si="1"/>
        <v/>
      </c>
      <c r="CB7" s="285" t="str">
        <f t="shared" si="1"/>
        <v/>
      </c>
      <c r="CC7" s="285" t="str">
        <f t="shared" si="1"/>
        <v/>
      </c>
      <c r="CD7" s="285" t="str">
        <f t="shared" si="1"/>
        <v/>
      </c>
      <c r="CE7" s="285" t="str">
        <f t="shared" si="1"/>
        <v/>
      </c>
      <c r="CF7" s="285" t="str">
        <f t="shared" si="1"/>
        <v/>
      </c>
      <c r="CG7" s="285" t="str">
        <f t="shared" si="1"/>
        <v/>
      </c>
      <c r="CH7" s="285" t="str">
        <f t="shared" si="1"/>
        <v/>
      </c>
      <c r="CI7" s="285" t="str">
        <f t="shared" si="1"/>
        <v/>
      </c>
      <c r="CJ7" s="285" t="str">
        <f t="shared" si="1"/>
        <v/>
      </c>
      <c r="CK7" s="285" t="str">
        <f t="shared" si="1"/>
        <v/>
      </c>
      <c r="CL7" s="285" t="str">
        <f t="shared" si="1"/>
        <v/>
      </c>
      <c r="CM7" s="285" t="str">
        <f t="shared" si="1"/>
        <v/>
      </c>
      <c r="CN7" s="285" t="str">
        <f t="shared" si="1"/>
        <v/>
      </c>
      <c r="CO7" s="285" t="str">
        <f t="shared" si="1"/>
        <v/>
      </c>
      <c r="CP7" s="285" t="str">
        <f t="shared" si="1"/>
        <v/>
      </c>
      <c r="CQ7" s="285" t="str">
        <f t="shared" si="1"/>
        <v/>
      </c>
      <c r="CR7" s="285" t="str">
        <f t="shared" si="1"/>
        <v/>
      </c>
      <c r="CS7" s="285" t="str">
        <f t="shared" si="1"/>
        <v/>
      </c>
      <c r="CT7" s="285" t="str">
        <f t="shared" si="1"/>
        <v/>
      </c>
      <c r="CU7" s="285" t="str">
        <f t="shared" si="1"/>
        <v/>
      </c>
      <c r="CV7" s="285" t="str">
        <f t="shared" si="1"/>
        <v/>
      </c>
      <c r="CW7" s="285" t="str">
        <f t="shared" si="1"/>
        <v/>
      </c>
      <c r="CX7" s="285" t="str">
        <f t="shared" si="1"/>
        <v/>
      </c>
      <c r="CY7" s="285" t="str">
        <f t="shared" si="1"/>
        <v/>
      </c>
      <c r="CZ7" s="285" t="str">
        <f t="shared" si="1"/>
        <v/>
      </c>
      <c r="DA7" s="285" t="str">
        <f t="shared" si="1"/>
        <v/>
      </c>
      <c r="DB7" s="285" t="str">
        <f t="shared" si="1"/>
        <v/>
      </c>
      <c r="DC7" s="285" t="str">
        <f t="shared" si="1"/>
        <v/>
      </c>
      <c r="DD7" s="285" t="str">
        <f t="shared" si="1"/>
        <v/>
      </c>
      <c r="DE7" s="285" t="str">
        <f t="shared" si="1"/>
        <v/>
      </c>
      <c r="DF7" s="285" t="str">
        <f t="shared" si="1"/>
        <v/>
      </c>
      <c r="DG7" s="285" t="str">
        <f t="shared" si="1"/>
        <v/>
      </c>
      <c r="DH7" s="285" t="str">
        <f t="shared" si="1"/>
        <v/>
      </c>
      <c r="DI7" s="285" t="str">
        <f t="shared" si="1"/>
        <v/>
      </c>
      <c r="DJ7" s="285" t="str">
        <f t="shared" si="1"/>
        <v/>
      </c>
      <c r="DK7" s="285" t="str">
        <f t="shared" si="1"/>
        <v/>
      </c>
      <c r="DL7" s="285" t="str">
        <f t="shared" si="1"/>
        <v/>
      </c>
      <c r="DM7" s="285" t="str">
        <f t="shared" si="1"/>
        <v/>
      </c>
      <c r="DN7" s="285" t="str">
        <f t="shared" si="1"/>
        <v/>
      </c>
      <c r="DO7" s="285" t="str">
        <f t="shared" si="1"/>
        <v/>
      </c>
      <c r="DP7" s="285" t="str">
        <f t="shared" si="1"/>
        <v/>
      </c>
      <c r="DQ7" s="285" t="str">
        <f t="shared" si="1"/>
        <v/>
      </c>
      <c r="DR7" s="285" t="str">
        <f t="shared" si="1"/>
        <v/>
      </c>
      <c r="DS7" s="285" t="str">
        <f t="shared" si="1"/>
        <v/>
      </c>
      <c r="DT7" s="285" t="str">
        <f t="shared" si="1"/>
        <v/>
      </c>
      <c r="DU7" s="285" t="str">
        <f t="shared" si="1"/>
        <v/>
      </c>
      <c r="DV7" s="285" t="str">
        <f t="shared" si="1"/>
        <v/>
      </c>
      <c r="DW7" s="285" t="str">
        <f t="shared" si="1"/>
        <v/>
      </c>
      <c r="DX7" s="285" t="str">
        <f t="shared" si="1"/>
        <v/>
      </c>
      <c r="DY7" s="285" t="str">
        <f t="shared" si="1"/>
        <v/>
      </c>
      <c r="DZ7" s="285" t="str">
        <f t="shared" si="1"/>
        <v/>
      </c>
    </row>
    <row r="8" spans="1:130" s="87" customFormat="1" ht="12.75">
      <c r="C8" s="88"/>
      <c r="D8" s="89"/>
    </row>
    <row r="9" spans="1:130" s="87" customFormat="1" ht="12.75">
      <c r="D9" s="89"/>
    </row>
    <row r="10" spans="1:130" s="87" customFormat="1" ht="12.75">
      <c r="D10" s="89"/>
    </row>
    <row r="11" spans="1:130" s="95" customFormat="1" ht="15.75">
      <c r="B11" s="95" t="s">
        <v>217</v>
      </c>
    </row>
    <row r="12" spans="1:130" s="87" customFormat="1" ht="12.75"/>
    <row r="13" spans="1:130" s="87" customFormat="1" ht="12.75">
      <c r="B13" s="154" t="s">
        <v>284</v>
      </c>
    </row>
    <row r="14" spans="1:130" s="87" customFormat="1" ht="12.75"/>
    <row r="15" spans="1:130" s="87" customFormat="1" ht="12.75">
      <c r="B15" s="287"/>
      <c r="C15" s="288">
        <v>2017</v>
      </c>
      <c r="D15" s="288">
        <f>+C15+1</f>
        <v>2018</v>
      </c>
      <c r="E15" s="288">
        <f>+D15+1</f>
        <v>2019</v>
      </c>
      <c r="F15" s="288">
        <f>+E15+1</f>
        <v>2020</v>
      </c>
      <c r="G15" s="288">
        <f t="shared" ref="G15:K15" si="2">+F15+1</f>
        <v>2021</v>
      </c>
      <c r="H15" s="288">
        <f t="shared" si="2"/>
        <v>2022</v>
      </c>
      <c r="I15" s="288">
        <f t="shared" si="2"/>
        <v>2023</v>
      </c>
      <c r="J15" s="288">
        <f t="shared" si="2"/>
        <v>2024</v>
      </c>
      <c r="K15" s="288">
        <f t="shared" si="2"/>
        <v>2025</v>
      </c>
    </row>
    <row r="16" spans="1:130" s="87" customFormat="1" ht="25.5">
      <c r="B16" s="311" t="s">
        <v>216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91">
        <v>0</v>
      </c>
    </row>
  </sheetData>
  <dataValidations count="1">
    <dataValidation type="list" allowBlank="1" showInputMessage="1" showErrorMessage="1" sqref="C5:DZ5">
      <formula1>$C$15:$F$15</formula1>
    </dataValidation>
  </dataValidations>
  <hyperlinks>
    <hyperlink ref="A1" location="'Resultados (Individual)'!A1" display="TEST"/>
  </hyperlink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B87"/>
  </sheetPr>
  <dimension ref="B3"/>
  <sheetViews>
    <sheetView showGridLines="0" workbookViewId="0">
      <selection activeCell="B4" sqref="B4"/>
    </sheetView>
  </sheetViews>
  <sheetFormatPr baseColWidth="10" defaultColWidth="9.140625" defaultRowHeight="12.75"/>
  <cols>
    <col min="1" max="16384" width="9.140625" style="310"/>
  </cols>
  <sheetData>
    <row r="3" spans="2:2" ht="28.5">
      <c r="B3" s="309" t="s">
        <v>68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K172"/>
  <sheetViews>
    <sheetView showGridLines="0" workbookViewId="0"/>
  </sheetViews>
  <sheetFormatPr baseColWidth="10" defaultColWidth="9.140625" defaultRowHeight="12.75"/>
  <cols>
    <col min="1" max="1" width="9.140625" style="4"/>
    <col min="2" max="2" width="72.140625" style="4" customWidth="1"/>
    <col min="3" max="3" width="36.140625" style="4" customWidth="1"/>
    <col min="4" max="4" width="19.140625" style="4" customWidth="1"/>
    <col min="5" max="5" width="14" style="4" hidden="1" customWidth="1"/>
    <col min="6" max="6" width="54.140625" style="4" customWidth="1"/>
    <col min="7" max="7" width="12.42578125" style="4" bestFit="1" customWidth="1"/>
    <col min="8" max="8" width="50.7109375" style="4" bestFit="1" customWidth="1"/>
    <col min="9" max="16384" width="9.140625" style="4"/>
  </cols>
  <sheetData>
    <row r="1" spans="1:6" s="1" customFormat="1" ht="21">
      <c r="A1" s="150" t="s">
        <v>425</v>
      </c>
      <c r="B1" s="1" t="s">
        <v>45</v>
      </c>
    </row>
    <row r="3" spans="1:6">
      <c r="B3" s="96" t="s">
        <v>438</v>
      </c>
    </row>
    <row r="5" spans="1:6" s="82" customFormat="1" ht="15.75">
      <c r="B5" s="82" t="s">
        <v>439</v>
      </c>
    </row>
    <row r="6" spans="1:6">
      <c r="C6" s="3"/>
    </row>
    <row r="7" spans="1:6">
      <c r="B7" s="4" t="s">
        <v>440</v>
      </c>
      <c r="C7" s="179">
        <v>24</v>
      </c>
      <c r="D7" s="4" t="s">
        <v>42</v>
      </c>
      <c r="E7" s="96" t="s">
        <v>584</v>
      </c>
      <c r="F7" s="96" t="s">
        <v>611</v>
      </c>
    </row>
    <row r="8" spans="1:6">
      <c r="C8" s="128"/>
      <c r="E8" s="96"/>
    </row>
    <row r="9" spans="1:6" s="82" customFormat="1" ht="15.75">
      <c r="B9" s="82" t="s">
        <v>46</v>
      </c>
      <c r="C9" s="129"/>
    </row>
    <row r="10" spans="1:6">
      <c r="B10" s="16"/>
      <c r="C10" s="128"/>
    </row>
    <row r="11" spans="1:6">
      <c r="B11" s="4" t="s">
        <v>396</v>
      </c>
      <c r="C11" s="265">
        <v>0.1</v>
      </c>
      <c r="E11" s="96" t="s">
        <v>584</v>
      </c>
      <c r="F11" s="96" t="s">
        <v>611</v>
      </c>
    </row>
    <row r="12" spans="1:6">
      <c r="B12" s="4" t="s">
        <v>397</v>
      </c>
      <c r="C12" s="130">
        <f>(1+C11)^(1/12)-1</f>
        <v>7.9741404289037643E-3</v>
      </c>
    </row>
    <row r="14" spans="1:6" s="82" customFormat="1" ht="15.75">
      <c r="B14" s="82" t="s">
        <v>580</v>
      </c>
    </row>
    <row r="16" spans="1:6">
      <c r="B16" s="4" t="s">
        <v>581</v>
      </c>
      <c r="C16" s="259" t="s">
        <v>44</v>
      </c>
      <c r="F16" s="96"/>
    </row>
    <row r="19" spans="2:6" s="82" customFormat="1" ht="15.75">
      <c r="B19" s="82" t="s">
        <v>287</v>
      </c>
    </row>
    <row r="21" spans="2:6">
      <c r="B21" s="6"/>
    </row>
    <row r="23" spans="2:6">
      <c r="B23" s="16" t="s">
        <v>201</v>
      </c>
    </row>
    <row r="24" spans="2:6">
      <c r="B24" s="4" t="s">
        <v>47</v>
      </c>
      <c r="C24" s="260">
        <v>0.7</v>
      </c>
      <c r="E24" s="96" t="s">
        <v>584</v>
      </c>
      <c r="F24" s="96" t="s">
        <v>611</v>
      </c>
    </row>
    <row r="25" spans="2:6">
      <c r="B25" s="4" t="s">
        <v>39</v>
      </c>
      <c r="C25" s="179">
        <v>48</v>
      </c>
      <c r="E25" s="96" t="s">
        <v>584</v>
      </c>
      <c r="F25" s="96" t="s">
        <v>611</v>
      </c>
    </row>
    <row r="27" spans="2:6">
      <c r="B27" s="16" t="s">
        <v>48</v>
      </c>
      <c r="C27" s="16" t="s">
        <v>49</v>
      </c>
      <c r="D27" s="16"/>
    </row>
    <row r="28" spans="2:6">
      <c r="B28" s="160" t="s">
        <v>343</v>
      </c>
      <c r="C28" s="20"/>
      <c r="D28" s="21"/>
      <c r="E28" s="120"/>
      <c r="F28" s="107"/>
    </row>
    <row r="29" spans="2:6">
      <c r="B29" s="160" t="str">
        <f>+"Módulo de "&amp;C29&amp;" puertos"</f>
        <v>Módulo de 48 puertos</v>
      </c>
      <c r="C29" s="99">
        <f>+C25</f>
        <v>48</v>
      </c>
      <c r="D29" s="21"/>
      <c r="E29" s="120"/>
      <c r="F29" s="107"/>
    </row>
    <row r="30" spans="2:6">
      <c r="B30" s="160" t="s">
        <v>194</v>
      </c>
      <c r="C30" s="179">
        <v>6</v>
      </c>
      <c r="D30" s="126"/>
      <c r="E30" s="96" t="s">
        <v>584</v>
      </c>
      <c r="F30" s="96" t="s">
        <v>611</v>
      </c>
    </row>
    <row r="31" spans="2:6">
      <c r="B31" s="160" t="s">
        <v>344</v>
      </c>
      <c r="C31" s="179">
        <v>12</v>
      </c>
      <c r="D31" s="21"/>
      <c r="E31" s="96" t="s">
        <v>584</v>
      </c>
      <c r="F31" s="96" t="s">
        <v>611</v>
      </c>
    </row>
    <row r="32" spans="2:6">
      <c r="B32" s="160" t="s">
        <v>345</v>
      </c>
      <c r="C32" s="179">
        <v>18</v>
      </c>
      <c r="D32" s="21"/>
      <c r="E32" s="96" t="s">
        <v>584</v>
      </c>
      <c r="F32" s="96" t="s">
        <v>611</v>
      </c>
    </row>
    <row r="33" spans="2:6">
      <c r="B33" s="19"/>
      <c r="C33" s="127"/>
      <c r="D33" s="21"/>
      <c r="E33" s="120"/>
      <c r="F33" s="107"/>
    </row>
    <row r="34" spans="2:6">
      <c r="C34" s="80"/>
      <c r="E34" s="107"/>
      <c r="F34" s="107"/>
    </row>
    <row r="35" spans="2:6">
      <c r="B35" s="4" t="s">
        <v>347</v>
      </c>
      <c r="C35" s="156">
        <f>+C36*C37</f>
        <v>0.36</v>
      </c>
      <c r="D35" s="9"/>
      <c r="E35" s="107"/>
      <c r="F35" s="107"/>
    </row>
    <row r="36" spans="2:6">
      <c r="B36" s="4" t="s">
        <v>348</v>
      </c>
      <c r="C36" s="261">
        <v>0.6</v>
      </c>
      <c r="D36" s="2" t="s">
        <v>36</v>
      </c>
      <c r="E36" s="96" t="s">
        <v>584</v>
      </c>
      <c r="F36" s="96" t="s">
        <v>611</v>
      </c>
    </row>
    <row r="37" spans="2:6">
      <c r="B37" s="4" t="s">
        <v>349</v>
      </c>
      <c r="C37" s="261">
        <v>0.6</v>
      </c>
      <c r="D37" s="2" t="s">
        <v>36</v>
      </c>
      <c r="E37" s="96" t="s">
        <v>584</v>
      </c>
      <c r="F37" s="96" t="s">
        <v>611</v>
      </c>
    </row>
    <row r="38" spans="2:6">
      <c r="C38" s="18"/>
      <c r="D38" s="2"/>
    </row>
    <row r="39" spans="2:6">
      <c r="D39" s="62"/>
    </row>
    <row r="40" spans="2:6">
      <c r="D40" s="62"/>
    </row>
    <row r="41" spans="2:6" s="82" customFormat="1" ht="15.75">
      <c r="B41" s="82" t="s">
        <v>511</v>
      </c>
    </row>
    <row r="42" spans="2:6">
      <c r="D42" s="62"/>
    </row>
    <row r="43" spans="2:6">
      <c r="B43" s="4" t="s">
        <v>512</v>
      </c>
      <c r="C43" s="179">
        <v>20000000</v>
      </c>
      <c r="D43" s="62"/>
      <c r="E43" s="96" t="s">
        <v>513</v>
      </c>
      <c r="F43" s="96" t="s">
        <v>611</v>
      </c>
    </row>
    <row r="44" spans="2:6">
      <c r="D44" s="62"/>
    </row>
    <row r="45" spans="2:6">
      <c r="B45" s="4" t="s">
        <v>510</v>
      </c>
      <c r="C45" s="177">
        <v>0.55000000000000004</v>
      </c>
      <c r="D45" s="62"/>
      <c r="E45" s="96" t="s">
        <v>513</v>
      </c>
      <c r="F45" s="96" t="s">
        <v>611</v>
      </c>
    </row>
    <row r="46" spans="2:6">
      <c r="B46" s="4" t="s">
        <v>612</v>
      </c>
      <c r="C46" s="178">
        <v>0.2</v>
      </c>
      <c r="D46" s="62"/>
      <c r="E46" s="96" t="s">
        <v>584</v>
      </c>
      <c r="F46" s="96" t="s">
        <v>611</v>
      </c>
    </row>
    <row r="47" spans="2:6">
      <c r="B47" s="4" t="s">
        <v>613</v>
      </c>
      <c r="C47" s="290">
        <f>+C46/C45</f>
        <v>0.36363636363636365</v>
      </c>
      <c r="D47" s="62"/>
    </row>
    <row r="48" spans="2:6">
      <c r="B48" s="4" t="s">
        <v>614</v>
      </c>
      <c r="C48" s="180">
        <f>+C46*C43</f>
        <v>4000000</v>
      </c>
      <c r="D48" s="62"/>
    </row>
    <row r="49" spans="2:6">
      <c r="C49" s="176"/>
      <c r="D49" s="62"/>
    </row>
    <row r="50" spans="2:6">
      <c r="B50" s="4" t="s">
        <v>615</v>
      </c>
      <c r="C50" s="273">
        <v>25000</v>
      </c>
      <c r="D50" s="62"/>
      <c r="E50" s="96" t="s">
        <v>584</v>
      </c>
      <c r="F50" s="96" t="s">
        <v>611</v>
      </c>
    </row>
    <row r="51" spans="2:6">
      <c r="B51" s="4" t="s">
        <v>616</v>
      </c>
      <c r="C51" s="180">
        <f>+ROUNDUP(C50*C46,0)</f>
        <v>5000</v>
      </c>
      <c r="D51" s="62"/>
      <c r="E51" s="96"/>
    </row>
    <row r="52" spans="2:6">
      <c r="D52" s="62"/>
    </row>
    <row r="53" spans="2:6">
      <c r="B53" s="4" t="s">
        <v>601</v>
      </c>
      <c r="C53" s="273">
        <v>100000</v>
      </c>
      <c r="D53" s="62"/>
      <c r="E53" s="96" t="s">
        <v>584</v>
      </c>
      <c r="F53" s="96" t="s">
        <v>611</v>
      </c>
    </row>
    <row r="54" spans="2:6">
      <c r="B54" s="4" t="s">
        <v>602</v>
      </c>
      <c r="C54" s="273">
        <v>500000</v>
      </c>
      <c r="D54" s="62"/>
      <c r="E54" s="96" t="s">
        <v>584</v>
      </c>
      <c r="F54" s="96" t="s">
        <v>611</v>
      </c>
    </row>
    <row r="55" spans="2:6">
      <c r="B55" s="4" t="s">
        <v>603</v>
      </c>
      <c r="C55" s="273">
        <v>4000000</v>
      </c>
      <c r="D55" s="62"/>
      <c r="E55" s="96" t="s">
        <v>584</v>
      </c>
      <c r="F55" s="96" t="s">
        <v>611</v>
      </c>
    </row>
    <row r="56" spans="2:6">
      <c r="D56" s="62"/>
      <c r="E56" s="96"/>
    </row>
    <row r="57" spans="2:6">
      <c r="B57" s="4" t="s">
        <v>617</v>
      </c>
      <c r="C57" s="273">
        <f>+C53*$C$46</f>
        <v>20000</v>
      </c>
      <c r="D57" s="62"/>
      <c r="E57" s="96" t="s">
        <v>584</v>
      </c>
      <c r="F57" s="96" t="s">
        <v>611</v>
      </c>
    </row>
    <row r="58" spans="2:6">
      <c r="B58" s="4" t="s">
        <v>618</v>
      </c>
      <c r="C58" s="273">
        <f>+C54*$C$46</f>
        <v>100000</v>
      </c>
      <c r="D58" s="62"/>
      <c r="E58" s="96" t="s">
        <v>584</v>
      </c>
      <c r="F58" s="96" t="s">
        <v>611</v>
      </c>
    </row>
    <row r="59" spans="2:6">
      <c r="B59" s="4" t="s">
        <v>619</v>
      </c>
      <c r="C59" s="273">
        <f>+C55*$C$46</f>
        <v>800000</v>
      </c>
      <c r="D59" s="62"/>
      <c r="E59" s="96" t="s">
        <v>584</v>
      </c>
      <c r="F59" s="96" t="s">
        <v>611</v>
      </c>
    </row>
    <row r="60" spans="2:6">
      <c r="D60" s="62"/>
    </row>
    <row r="62" spans="2:6" s="82" customFormat="1" ht="15.75">
      <c r="B62" s="82" t="s">
        <v>236</v>
      </c>
    </row>
    <row r="63" spans="2:6">
      <c r="C63" s="43"/>
      <c r="D63" s="62"/>
    </row>
    <row r="64" spans="2:6">
      <c r="B64" s="15" t="s">
        <v>570</v>
      </c>
      <c r="C64" s="245">
        <v>60</v>
      </c>
      <c r="D64" s="4" t="s">
        <v>42</v>
      </c>
      <c r="E64" s="96" t="s">
        <v>584</v>
      </c>
      <c r="F64" s="96" t="s">
        <v>611</v>
      </c>
    </row>
    <row r="65" spans="2:6">
      <c r="B65" s="15"/>
      <c r="C65" s="15"/>
      <c r="E65" s="96"/>
    </row>
    <row r="66" spans="2:6">
      <c r="B66" s="15" t="s">
        <v>575</v>
      </c>
      <c r="C66" s="245">
        <v>24</v>
      </c>
      <c r="D66" s="4" t="s">
        <v>42</v>
      </c>
      <c r="E66" s="96" t="s">
        <v>584</v>
      </c>
      <c r="F66" s="96" t="s">
        <v>611</v>
      </c>
    </row>
    <row r="67" spans="2:6">
      <c r="B67" s="15"/>
      <c r="C67" s="15"/>
      <c r="E67" s="96"/>
    </row>
    <row r="68" spans="2:6">
      <c r="B68" s="16" t="s">
        <v>571</v>
      </c>
      <c r="C68" s="15"/>
      <c r="E68" s="96"/>
    </row>
    <row r="69" spans="2:6">
      <c r="B69" s="15" t="s">
        <v>573</v>
      </c>
      <c r="C69" s="247" t="s">
        <v>575</v>
      </c>
      <c r="E69" s="96" t="s">
        <v>584</v>
      </c>
      <c r="F69" s="96" t="s">
        <v>611</v>
      </c>
    </row>
    <row r="70" spans="2:6">
      <c r="B70" s="15" t="s">
        <v>572</v>
      </c>
      <c r="C70" s="247" t="s">
        <v>570</v>
      </c>
      <c r="E70" s="96" t="s">
        <v>584</v>
      </c>
      <c r="F70" s="96" t="s">
        <v>611</v>
      </c>
    </row>
    <row r="71" spans="2:6">
      <c r="B71" s="15" t="s">
        <v>576</v>
      </c>
      <c r="C71" s="247" t="s">
        <v>570</v>
      </c>
      <c r="E71" s="96" t="s">
        <v>584</v>
      </c>
      <c r="F71" s="96" t="s">
        <v>611</v>
      </c>
    </row>
    <row r="72" spans="2:6">
      <c r="B72" s="15"/>
      <c r="C72" s="15"/>
      <c r="E72" s="96"/>
    </row>
    <row r="73" spans="2:6">
      <c r="B73" s="16" t="s">
        <v>577</v>
      </c>
      <c r="C73" s="15"/>
      <c r="E73" s="96"/>
      <c r="F73" s="96"/>
    </row>
    <row r="74" spans="2:6">
      <c r="B74" s="15" t="s">
        <v>191</v>
      </c>
      <c r="C74" s="247" t="s">
        <v>575</v>
      </c>
      <c r="E74" s="96" t="s">
        <v>584</v>
      </c>
      <c r="F74" s="96" t="s">
        <v>611</v>
      </c>
    </row>
    <row r="75" spans="2:6">
      <c r="B75" s="15" t="s">
        <v>192</v>
      </c>
      <c r="C75" s="247" t="s">
        <v>570</v>
      </c>
      <c r="E75" s="96" t="s">
        <v>584</v>
      </c>
      <c r="F75" s="96" t="s">
        <v>611</v>
      </c>
    </row>
    <row r="76" spans="2:6">
      <c r="B76" s="15" t="s">
        <v>574</v>
      </c>
      <c r="C76" s="247" t="s">
        <v>570</v>
      </c>
      <c r="E76" s="96" t="s">
        <v>584</v>
      </c>
      <c r="F76" s="96" t="s">
        <v>611</v>
      </c>
    </row>
    <row r="77" spans="2:6">
      <c r="B77" s="15" t="s">
        <v>193</v>
      </c>
      <c r="C77" s="247" t="s">
        <v>575</v>
      </c>
      <c r="E77" s="96" t="s">
        <v>584</v>
      </c>
      <c r="F77" s="96" t="s">
        <v>611</v>
      </c>
    </row>
    <row r="78" spans="2:6">
      <c r="B78" s="15" t="s">
        <v>241</v>
      </c>
      <c r="C78" s="247" t="s">
        <v>575</v>
      </c>
      <c r="E78" s="96" t="s">
        <v>584</v>
      </c>
      <c r="F78" s="96" t="s">
        <v>611</v>
      </c>
    </row>
    <row r="79" spans="2:6">
      <c r="B79" s="15" t="s">
        <v>234</v>
      </c>
      <c r="C79" s="247" t="s">
        <v>575</v>
      </c>
      <c r="E79" s="96" t="s">
        <v>584</v>
      </c>
      <c r="F79" s="96" t="s">
        <v>611</v>
      </c>
    </row>
    <row r="80" spans="2:6">
      <c r="B80" s="15" t="s">
        <v>159</v>
      </c>
      <c r="C80" s="247" t="s">
        <v>575</v>
      </c>
      <c r="E80" s="96" t="s">
        <v>584</v>
      </c>
      <c r="F80" s="96" t="s">
        <v>611</v>
      </c>
    </row>
    <row r="81" spans="2:7">
      <c r="B81" s="15" t="s">
        <v>235</v>
      </c>
      <c r="C81" s="247" t="s">
        <v>575</v>
      </c>
      <c r="E81" s="96" t="s">
        <v>584</v>
      </c>
      <c r="F81" s="96" t="s">
        <v>611</v>
      </c>
    </row>
    <row r="82" spans="2:7">
      <c r="B82" s="15" t="s">
        <v>327</v>
      </c>
      <c r="C82" s="247" t="s">
        <v>575</v>
      </c>
      <c r="E82" s="96" t="s">
        <v>584</v>
      </c>
      <c r="F82" s="96" t="s">
        <v>611</v>
      </c>
    </row>
    <row r="83" spans="2:7">
      <c r="B83" s="15"/>
      <c r="E83" s="96"/>
    </row>
    <row r="84" spans="2:7">
      <c r="B84" s="15"/>
      <c r="E84" s="96"/>
    </row>
    <row r="85" spans="2:7">
      <c r="B85" s="15"/>
      <c r="E85" s="96"/>
    </row>
    <row r="86" spans="2:7">
      <c r="B86" s="15"/>
      <c r="C86" s="3"/>
    </row>
    <row r="87" spans="2:7" s="82" customFormat="1" ht="15.75">
      <c r="B87" s="82" t="s">
        <v>314</v>
      </c>
    </row>
    <row r="88" spans="2:7">
      <c r="D88" s="62"/>
    </row>
    <row r="89" spans="2:7">
      <c r="B89" s="16" t="s">
        <v>192</v>
      </c>
      <c r="D89" s="62"/>
    </row>
    <row r="90" spans="2:7">
      <c r="B90" s="4" t="s">
        <v>630</v>
      </c>
      <c r="C90" s="245">
        <v>50</v>
      </c>
      <c r="D90" s="62"/>
      <c r="F90" s="96" t="s">
        <v>611</v>
      </c>
    </row>
    <row r="91" spans="2:7">
      <c r="B91" s="4" t="s">
        <v>631</v>
      </c>
      <c r="C91" s="245">
        <v>100</v>
      </c>
      <c r="D91" s="62"/>
      <c r="E91" s="96" t="s">
        <v>584</v>
      </c>
      <c r="F91" s="96" t="s">
        <v>611</v>
      </c>
    </row>
    <row r="92" spans="2:7">
      <c r="C92" s="127"/>
      <c r="D92" s="62"/>
      <c r="G92" s="254"/>
    </row>
    <row r="93" spans="2:7">
      <c r="B93" s="16" t="s">
        <v>218</v>
      </c>
      <c r="C93" s="3"/>
      <c r="D93" s="62"/>
      <c r="G93" s="254"/>
    </row>
    <row r="94" spans="2:7">
      <c r="B94" s="4" t="s">
        <v>632</v>
      </c>
      <c r="C94" s="245">
        <v>10</v>
      </c>
      <c r="D94" s="62"/>
      <c r="E94" s="96" t="s">
        <v>584</v>
      </c>
      <c r="F94" s="96" t="s">
        <v>611</v>
      </c>
      <c r="G94" s="254"/>
    </row>
    <row r="95" spans="2:7">
      <c r="B95" s="16"/>
      <c r="C95" s="3"/>
      <c r="D95" s="62"/>
      <c r="G95" s="80"/>
    </row>
    <row r="96" spans="2:7">
      <c r="B96" s="16" t="s">
        <v>219</v>
      </c>
      <c r="C96" s="3"/>
      <c r="D96" s="62"/>
      <c r="G96" s="254"/>
    </row>
    <row r="97" spans="2:7">
      <c r="B97" s="4" t="s">
        <v>632</v>
      </c>
      <c r="C97" s="245">
        <v>10</v>
      </c>
      <c r="D97" s="62"/>
      <c r="E97" s="96" t="s">
        <v>584</v>
      </c>
      <c r="F97" s="96" t="s">
        <v>611</v>
      </c>
      <c r="G97" s="255"/>
    </row>
    <row r="98" spans="2:7">
      <c r="B98" s="16"/>
      <c r="C98" s="3"/>
      <c r="D98" s="62"/>
    </row>
    <row r="99" spans="2:7">
      <c r="B99" s="16" t="s">
        <v>220</v>
      </c>
      <c r="C99" s="3"/>
      <c r="D99" s="62"/>
    </row>
    <row r="100" spans="2:7">
      <c r="B100" s="4" t="s">
        <v>632</v>
      </c>
      <c r="C100" s="245">
        <v>10</v>
      </c>
      <c r="D100" s="62"/>
      <c r="E100" s="96" t="s">
        <v>584</v>
      </c>
      <c r="F100" s="96" t="s">
        <v>611</v>
      </c>
    </row>
    <row r="101" spans="2:7">
      <c r="D101" s="62"/>
    </row>
    <row r="102" spans="2:7">
      <c r="B102" s="16" t="s">
        <v>328</v>
      </c>
      <c r="D102" s="62"/>
    </row>
    <row r="103" spans="2:7">
      <c r="B103" s="4" t="s">
        <v>329</v>
      </c>
      <c r="C103" s="245">
        <v>1000</v>
      </c>
      <c r="D103" s="62"/>
      <c r="E103" s="96" t="s">
        <v>584</v>
      </c>
      <c r="F103" s="96" t="s">
        <v>611</v>
      </c>
    </row>
    <row r="104" spans="2:7">
      <c r="B104" s="4" t="s">
        <v>330</v>
      </c>
      <c r="C104" s="243">
        <v>0.5</v>
      </c>
      <c r="D104" s="62"/>
      <c r="E104" s="96" t="s">
        <v>584</v>
      </c>
      <c r="F104" s="96" t="s">
        <v>611</v>
      </c>
    </row>
    <row r="105" spans="2:7">
      <c r="D105" s="62"/>
    </row>
    <row r="106" spans="2:7">
      <c r="B106" s="16" t="s">
        <v>340</v>
      </c>
      <c r="D106" s="62"/>
    </row>
    <row r="107" spans="2:7">
      <c r="B107" s="4" t="s">
        <v>413</v>
      </c>
      <c r="C107" s="243">
        <v>0.65</v>
      </c>
      <c r="D107" s="62"/>
      <c r="E107" s="96" t="s">
        <v>584</v>
      </c>
      <c r="F107" s="96" t="s">
        <v>611</v>
      </c>
    </row>
    <row r="108" spans="2:7">
      <c r="D108" s="62"/>
    </row>
    <row r="109" spans="2:7">
      <c r="B109" s="16" t="s">
        <v>398</v>
      </c>
      <c r="D109" s="62"/>
    </row>
    <row r="110" spans="2:7">
      <c r="B110" s="4" t="s">
        <v>413</v>
      </c>
      <c r="C110" s="243">
        <v>0.2</v>
      </c>
      <c r="D110" s="62"/>
      <c r="E110" s="96" t="s">
        <v>584</v>
      </c>
      <c r="F110" s="96" t="s">
        <v>611</v>
      </c>
    </row>
    <row r="111" spans="2:7">
      <c r="D111" s="62"/>
    </row>
    <row r="112" spans="2:7">
      <c r="B112" s="16" t="s">
        <v>240</v>
      </c>
    </row>
    <row r="113" spans="2:6">
      <c r="B113" s="4" t="s">
        <v>686</v>
      </c>
      <c r="C113" s="243">
        <f>+'Información general AEP'!C14/'Información general AEP'!$C$11</f>
        <v>0.7</v>
      </c>
      <c r="E113" s="96" t="s">
        <v>584</v>
      </c>
      <c r="F113" s="96" t="s">
        <v>611</v>
      </c>
    </row>
    <row r="114" spans="2:6">
      <c r="B114" s="4" t="s">
        <v>687</v>
      </c>
      <c r="C114" s="243">
        <f>+'Información general AEP'!C15/'Información general AEP'!$C$11</f>
        <v>0.1</v>
      </c>
      <c r="E114" s="96" t="s">
        <v>584</v>
      </c>
      <c r="F114" s="96" t="s">
        <v>611</v>
      </c>
    </row>
    <row r="115" spans="2:6">
      <c r="B115" s="4" t="s">
        <v>688</v>
      </c>
      <c r="C115" s="243">
        <f>+'Información general AEP'!C16/'Información general AEP'!$C$11</f>
        <v>0.2</v>
      </c>
      <c r="E115" s="96" t="s">
        <v>584</v>
      </c>
      <c r="F115" s="96" t="s">
        <v>611</v>
      </c>
    </row>
    <row r="116" spans="2:6">
      <c r="D116" s="62"/>
      <c r="E116" s="96"/>
    </row>
    <row r="117" spans="2:6">
      <c r="B117" s="97" t="s">
        <v>341</v>
      </c>
      <c r="D117" s="62"/>
    </row>
    <row r="118" spans="2:6">
      <c r="B118" s="4" t="s">
        <v>578</v>
      </c>
      <c r="C118" s="257">
        <v>10</v>
      </c>
      <c r="D118" s="62"/>
      <c r="E118" s="96" t="s">
        <v>584</v>
      </c>
      <c r="F118" s="96" t="s">
        <v>611</v>
      </c>
    </row>
    <row r="119" spans="2:6">
      <c r="B119" s="4" t="s">
        <v>585</v>
      </c>
      <c r="C119" s="256">
        <v>0.1</v>
      </c>
      <c r="D119" s="62"/>
      <c r="E119" s="96" t="s">
        <v>584</v>
      </c>
      <c r="F119" s="96" t="s">
        <v>611</v>
      </c>
    </row>
    <row r="120" spans="2:6">
      <c r="B120" s="62"/>
      <c r="C120" s="62"/>
      <c r="D120" s="62"/>
      <c r="E120" s="96"/>
    </row>
    <row r="121" spans="2:6">
      <c r="B121" s="97" t="s">
        <v>225</v>
      </c>
      <c r="C121" s="62"/>
      <c r="D121" s="62"/>
      <c r="E121" s="96"/>
    </row>
    <row r="122" spans="2:6">
      <c r="B122" s="4" t="s">
        <v>610</v>
      </c>
      <c r="C122" s="256">
        <v>0.2</v>
      </c>
      <c r="D122" s="62"/>
      <c r="E122" s="96"/>
      <c r="F122" s="96" t="s">
        <v>611</v>
      </c>
    </row>
    <row r="123" spans="2:6">
      <c r="C123" s="62"/>
      <c r="D123" s="62"/>
      <c r="E123" s="96"/>
    </row>
    <row r="124" spans="2:6">
      <c r="B124" s="62"/>
      <c r="C124" s="62"/>
      <c r="D124" s="62"/>
      <c r="E124" s="96"/>
    </row>
    <row r="125" spans="2:6">
      <c r="B125" s="62"/>
      <c r="C125" s="62"/>
      <c r="D125" s="62"/>
    </row>
    <row r="126" spans="2:6" s="82" customFormat="1" ht="15.75">
      <c r="B126" s="82" t="s">
        <v>346</v>
      </c>
    </row>
    <row r="127" spans="2:6">
      <c r="D127" s="62"/>
    </row>
    <row r="128" spans="2:6">
      <c r="B128" s="16" t="s">
        <v>181</v>
      </c>
      <c r="D128" s="62"/>
    </row>
    <row r="129" spans="2:11">
      <c r="B129" s="4" t="s">
        <v>175</v>
      </c>
      <c r="C129" s="243">
        <v>0.15</v>
      </c>
      <c r="D129" s="62"/>
      <c r="E129" s="96" t="s">
        <v>584</v>
      </c>
      <c r="F129" s="96" t="s">
        <v>611</v>
      </c>
    </row>
    <row r="130" spans="2:11">
      <c r="B130" s="4" t="s">
        <v>176</v>
      </c>
      <c r="C130" s="243">
        <v>0.15</v>
      </c>
      <c r="D130" s="62"/>
      <c r="E130" s="96" t="s">
        <v>584</v>
      </c>
      <c r="F130" s="96" t="s">
        <v>611</v>
      </c>
    </row>
    <row r="131" spans="2:11">
      <c r="B131" s="4" t="s">
        <v>177</v>
      </c>
      <c r="C131" s="243">
        <v>0.15</v>
      </c>
      <c r="D131" s="62"/>
      <c r="E131" s="96" t="s">
        <v>584</v>
      </c>
      <c r="F131" s="96" t="s">
        <v>611</v>
      </c>
    </row>
    <row r="132" spans="2:11">
      <c r="B132" s="4" t="s">
        <v>178</v>
      </c>
      <c r="C132" s="243">
        <v>0.15</v>
      </c>
      <c r="D132" s="62"/>
      <c r="E132" s="96" t="s">
        <v>584</v>
      </c>
      <c r="F132" s="96" t="s">
        <v>611</v>
      </c>
    </row>
    <row r="133" spans="2:11">
      <c r="B133" s="4" t="s">
        <v>179</v>
      </c>
      <c r="C133" s="243">
        <v>0.15</v>
      </c>
      <c r="D133" s="62"/>
      <c r="E133" s="96" t="s">
        <v>584</v>
      </c>
      <c r="F133" s="96" t="s">
        <v>611</v>
      </c>
    </row>
    <row r="134" spans="2:11">
      <c r="B134" s="4" t="s">
        <v>180</v>
      </c>
      <c r="C134" s="243">
        <v>0.25</v>
      </c>
      <c r="D134" s="62"/>
      <c r="E134" s="96" t="s">
        <v>584</v>
      </c>
      <c r="F134" s="96" t="s">
        <v>611</v>
      </c>
    </row>
    <row r="135" spans="2:11">
      <c r="D135" s="62"/>
      <c r="E135" s="9"/>
      <c r="H135" s="20"/>
      <c r="I135" s="22"/>
      <c r="J135" s="22"/>
      <c r="K135" s="22"/>
    </row>
    <row r="136" spans="2:11">
      <c r="B136" s="42" t="s">
        <v>309</v>
      </c>
      <c r="C136" s="245">
        <v>100</v>
      </c>
      <c r="D136" s="4" t="s">
        <v>310</v>
      </c>
      <c r="E136" s="96" t="s">
        <v>584</v>
      </c>
      <c r="F136" s="96" t="s">
        <v>611</v>
      </c>
    </row>
    <row r="137" spans="2:11">
      <c r="D137" s="62"/>
    </row>
    <row r="138" spans="2:11">
      <c r="B138" s="16" t="s">
        <v>188</v>
      </c>
      <c r="D138" s="62"/>
    </row>
    <row r="139" spans="2:11">
      <c r="B139" s="4" t="s">
        <v>569</v>
      </c>
      <c r="C139" s="245">
        <v>5</v>
      </c>
      <c r="D139" s="4" t="s">
        <v>310</v>
      </c>
      <c r="E139" s="96" t="s">
        <v>584</v>
      </c>
      <c r="F139" s="96" t="s">
        <v>611</v>
      </c>
    </row>
    <row r="140" spans="2:11">
      <c r="D140" s="62"/>
      <c r="E140" s="96"/>
    </row>
    <row r="141" spans="2:11">
      <c r="B141" s="4" t="s">
        <v>185</v>
      </c>
      <c r="C141" s="245">
        <v>5</v>
      </c>
      <c r="D141" s="4" t="s">
        <v>310</v>
      </c>
      <c r="E141" s="96" t="s">
        <v>584</v>
      </c>
      <c r="F141" s="96" t="s">
        <v>611</v>
      </c>
    </row>
    <row r="142" spans="2:11">
      <c r="D142" s="62"/>
    </row>
    <row r="143" spans="2:11">
      <c r="B143" s="16" t="s">
        <v>32</v>
      </c>
      <c r="D143" s="62"/>
    </row>
    <row r="144" spans="2:11">
      <c r="B144" s="4" t="s">
        <v>33</v>
      </c>
      <c r="C144" s="243">
        <v>0.5</v>
      </c>
      <c r="D144" s="62"/>
      <c r="E144" s="96" t="s">
        <v>412</v>
      </c>
      <c r="F144" s="96" t="s">
        <v>611</v>
      </c>
    </row>
    <row r="145" spans="2:6">
      <c r="B145" s="4" t="s">
        <v>34</v>
      </c>
      <c r="C145" s="243">
        <v>0.25</v>
      </c>
      <c r="D145" s="62"/>
      <c r="E145" s="96" t="s">
        <v>412</v>
      </c>
      <c r="F145" s="96" t="s">
        <v>611</v>
      </c>
    </row>
    <row r="146" spans="2:6" ht="12.75" customHeight="1">
      <c r="B146" s="4" t="s">
        <v>35</v>
      </c>
      <c r="C146" s="243">
        <v>0.25</v>
      </c>
      <c r="D146" s="62"/>
      <c r="E146" s="96" t="s">
        <v>412</v>
      </c>
      <c r="F146" s="96" t="s">
        <v>611</v>
      </c>
    </row>
    <row r="149" spans="2:6" s="82" customFormat="1" ht="15.75">
      <c r="B149" s="82" t="s">
        <v>313</v>
      </c>
    </row>
    <row r="150" spans="2:6">
      <c r="C150" s="17"/>
    </row>
    <row r="151" spans="2:6">
      <c r="B151" s="16" t="s">
        <v>156</v>
      </c>
    </row>
    <row r="152" spans="2:6">
      <c r="B152" s="4" t="s">
        <v>237</v>
      </c>
      <c r="C152" s="243">
        <v>0.1</v>
      </c>
      <c r="E152" s="96" t="s">
        <v>412</v>
      </c>
      <c r="F152" s="96" t="s">
        <v>611</v>
      </c>
    </row>
    <row r="153" spans="2:6">
      <c r="C153" s="3"/>
    </row>
    <row r="154" spans="2:6">
      <c r="B154" s="16" t="s">
        <v>233</v>
      </c>
      <c r="C154" s="3"/>
    </row>
    <row r="155" spans="2:6">
      <c r="B155" s="4" t="s">
        <v>237</v>
      </c>
      <c r="C155" s="243">
        <v>0.5</v>
      </c>
      <c r="E155" s="96" t="s">
        <v>412</v>
      </c>
      <c r="F155" s="96" t="s">
        <v>611</v>
      </c>
    </row>
    <row r="156" spans="2:6">
      <c r="C156" s="3"/>
    </row>
    <row r="157" spans="2:6">
      <c r="B157" s="16" t="s">
        <v>234</v>
      </c>
      <c r="C157" s="3"/>
    </row>
    <row r="158" spans="2:6">
      <c r="B158" s="4" t="s">
        <v>350</v>
      </c>
      <c r="C158" s="243">
        <v>0.01</v>
      </c>
      <c r="D158" s="2"/>
      <c r="E158" s="96" t="s">
        <v>412</v>
      </c>
      <c r="F158" s="96" t="s">
        <v>611</v>
      </c>
    </row>
    <row r="159" spans="2:6">
      <c r="C159" s="3"/>
    </row>
    <row r="160" spans="2:6">
      <c r="B160" s="16" t="s">
        <v>159</v>
      </c>
      <c r="C160" s="3"/>
    </row>
    <row r="161" spans="2:6">
      <c r="B161" s="4" t="s">
        <v>238</v>
      </c>
      <c r="C161" s="243">
        <v>0.1</v>
      </c>
      <c r="E161" s="96" t="s">
        <v>412</v>
      </c>
      <c r="F161" s="96" t="s">
        <v>611</v>
      </c>
    </row>
    <row r="162" spans="2:6">
      <c r="C162" s="17"/>
    </row>
    <row r="163" spans="2:6">
      <c r="B163" s="16" t="s">
        <v>235</v>
      </c>
      <c r="C163" s="17"/>
    </row>
    <row r="164" spans="2:6" ht="12.75" customHeight="1">
      <c r="B164" s="4" t="s">
        <v>242</v>
      </c>
      <c r="C164" s="243">
        <v>0.01</v>
      </c>
      <c r="E164" s="96" t="s">
        <v>412</v>
      </c>
      <c r="F164" s="96" t="s">
        <v>611</v>
      </c>
    </row>
    <row r="170" spans="2:6" s="82" customFormat="1" ht="15.75">
      <c r="B170" s="82" t="s">
        <v>239</v>
      </c>
    </row>
    <row r="172" spans="2:6">
      <c r="B172" s="4" t="s">
        <v>351</v>
      </c>
      <c r="C172" s="257">
        <v>18</v>
      </c>
      <c r="F172" s="96" t="s">
        <v>611</v>
      </c>
    </row>
  </sheetData>
  <dataValidations count="2">
    <dataValidation type="list" allowBlank="1" showInputMessage="1" showErrorMessage="1" sqref="C69:C71 C74:C82">
      <formula1>"Plan de negocio,Vida promedio del cliente"</formula1>
    </dataValidation>
    <dataValidation type="list" allowBlank="1" showInputMessage="1" showErrorMessage="1" sqref="C16">
      <formula1>"Sí,No"</formula1>
    </dataValidation>
  </dataValidations>
  <hyperlinks>
    <hyperlink ref="A1" location="'Resultados (Individual)'!A1" display="TEST"/>
  </hyperlinks>
  <pageMargins left="0.7" right="0.7" top="0.75" bottom="0.75" header="0.3" footer="0.3"/>
  <pageSetup paperSize="9" orientation="portrait" r:id="rId1"/>
  <ignoredErrors>
    <ignoredError sqref="C113:C115" unlocked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007B87"/>
  </sheetPr>
  <dimension ref="B3"/>
  <sheetViews>
    <sheetView workbookViewId="0">
      <selection activeCell="L38" sqref="L38"/>
    </sheetView>
  </sheetViews>
  <sheetFormatPr baseColWidth="10" defaultColWidth="9.140625" defaultRowHeight="12.75"/>
  <cols>
    <col min="1" max="16384" width="9.140625" style="92"/>
  </cols>
  <sheetData>
    <row r="3" spans="2:2" ht="28.5">
      <c r="B3" s="91" t="s">
        <v>42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I9"/>
  <sheetViews>
    <sheetView showGridLines="0" zoomScaleNormal="100" workbookViewId="0">
      <selection activeCell="G6" sqref="G6"/>
    </sheetView>
  </sheetViews>
  <sheetFormatPr baseColWidth="10" defaultColWidth="9.140625" defaultRowHeight="12.75"/>
  <cols>
    <col min="2" max="2" width="35.85546875" customWidth="1"/>
    <col min="3" max="3" width="20.5703125" bestFit="1" customWidth="1"/>
    <col min="4" max="4" width="10.5703125" bestFit="1" customWidth="1"/>
    <col min="5" max="5" width="17.42578125" customWidth="1"/>
    <col min="6" max="6" width="14.85546875" customWidth="1"/>
    <col min="7" max="7" width="14.85546875" bestFit="1" customWidth="1"/>
    <col min="8" max="8" width="19.42578125" customWidth="1"/>
  </cols>
  <sheetData>
    <row r="1" spans="1:9" ht="21">
      <c r="A1" s="150" t="s">
        <v>425</v>
      </c>
      <c r="B1" s="1" t="s">
        <v>423</v>
      </c>
      <c r="C1" s="1"/>
    </row>
    <row r="3" spans="1:9">
      <c r="B3" s="96" t="s">
        <v>428</v>
      </c>
    </row>
    <row r="5" spans="1:9" s="59" customFormat="1">
      <c r="B5" s="317" t="s">
        <v>0</v>
      </c>
      <c r="C5" s="317" t="s">
        <v>297</v>
      </c>
      <c r="D5" s="317" t="s">
        <v>231</v>
      </c>
      <c r="E5" s="318" t="s">
        <v>3</v>
      </c>
      <c r="F5" s="318" t="s">
        <v>298</v>
      </c>
      <c r="G5" s="318" t="s">
        <v>292</v>
      </c>
      <c r="H5" s="318" t="s">
        <v>5</v>
      </c>
      <c r="I5" s="8"/>
    </row>
    <row r="6" spans="1:9" s="59" customFormat="1">
      <c r="B6" s="312" t="str">
        <f>+'Información de la oferta'!B6</f>
        <v>Oferta 1</v>
      </c>
      <c r="C6" s="313" t="str">
        <f>+'Resultados (Individual)'!B8</f>
        <v>SAIB Nacional</v>
      </c>
      <c r="D6" s="314">
        <f>+AVERAGE('Información de la oferta'!$D$20:$DZ$20)</f>
        <v>2000000</v>
      </c>
      <c r="E6" s="315">
        <f>+'Resultados (Individual)'!D8</f>
        <v>16366.954890980927</v>
      </c>
      <c r="F6" s="315">
        <f>+'Resultados (Individual)'!E8</f>
        <v>3517.2951132039184</v>
      </c>
      <c r="G6" s="315">
        <f>+IF(C4="SAIB Nacional",'Resumen Costos aguas abajo'!C27,IF(C4="SAIB Regional",'Resumen Costos aguas abajo'!C28,IF('Resultados (Individual)'!C3="SAIB Local",'Resumen Costos aguas abajo'!C29,IF('Resultados (Individual)'!C3="Desagregación compartida del bucle local",'Resumen Costos aguas abajo'!C30,'Resumen Costos aguas abajo'!C31))))</f>
        <v>210.30837930615496</v>
      </c>
      <c r="H6" s="316">
        <f>+'Resumen Costos aguas abajo'!$C$37</f>
        <v>181.08285188003504</v>
      </c>
    </row>
    <row r="8" spans="1:9">
      <c r="B8" s="14"/>
      <c r="C8" s="14"/>
    </row>
    <row r="9" spans="1:9">
      <c r="C9" s="99"/>
    </row>
  </sheetData>
  <hyperlinks>
    <hyperlink ref="A1" location="'Resultados (Individual)'!A1" display="TEST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J9"/>
  <sheetViews>
    <sheetView showGridLines="0" zoomScaleNormal="100" workbookViewId="0">
      <selection activeCell="G9" sqref="G9"/>
    </sheetView>
  </sheetViews>
  <sheetFormatPr baseColWidth="10" defaultColWidth="9.140625" defaultRowHeight="12.75"/>
  <cols>
    <col min="1" max="1" width="9.140625" style="59"/>
    <col min="2" max="2" width="43.85546875" style="59" customWidth="1"/>
    <col min="3" max="3" width="34.140625" style="59" customWidth="1"/>
    <col min="4" max="4" width="18.42578125" style="59" customWidth="1"/>
    <col min="5" max="5" width="21.85546875" style="59" customWidth="1"/>
    <col min="6" max="6" width="20.7109375" style="59" customWidth="1"/>
    <col min="7" max="7" width="18.140625" style="59" customWidth="1"/>
    <col min="8" max="8" width="19.42578125" style="59" bestFit="1" customWidth="1"/>
    <col min="9" max="9" width="20.42578125" style="59" bestFit="1" customWidth="1"/>
    <col min="10" max="10" width="29.28515625" style="59" customWidth="1"/>
    <col min="11" max="16384" width="9.140625" style="59"/>
  </cols>
  <sheetData>
    <row r="1" spans="1:10" s="1" customFormat="1" ht="21">
      <c r="A1" s="150"/>
      <c r="B1" s="1" t="s">
        <v>424</v>
      </c>
    </row>
    <row r="3" spans="1:10" ht="23.25" customHeight="1">
      <c r="B3" s="105" t="s">
        <v>315</v>
      </c>
      <c r="C3" s="305" t="s">
        <v>459</v>
      </c>
      <c r="D3" s="1"/>
      <c r="E3" s="1"/>
      <c r="F3" s="1"/>
      <c r="G3" s="1"/>
      <c r="H3" s="105"/>
    </row>
    <row r="5" spans="1:10" s="106" customFormat="1" ht="15.75">
      <c r="B5" s="106" t="s">
        <v>431</v>
      </c>
    </row>
    <row r="7" spans="1:10">
      <c r="B7" s="14" t="s">
        <v>297</v>
      </c>
      <c r="C7" s="8" t="s">
        <v>1</v>
      </c>
      <c r="D7" s="8" t="s">
        <v>3</v>
      </c>
      <c r="E7" s="8" t="s">
        <v>316</v>
      </c>
      <c r="F7" s="8" t="s">
        <v>292</v>
      </c>
      <c r="G7" s="8" t="s">
        <v>5</v>
      </c>
      <c r="H7" s="8" t="s">
        <v>322</v>
      </c>
      <c r="I7" s="8" t="s">
        <v>288</v>
      </c>
      <c r="J7" s="8" t="s">
        <v>637</v>
      </c>
    </row>
    <row r="8" spans="1:10">
      <c r="B8" s="121" t="str">
        <f>+C3</f>
        <v>SAIB Nacional</v>
      </c>
      <c r="C8" s="142" t="str">
        <f>+IF(I8&lt;0,"No","Sí")</f>
        <v>Sí</v>
      </c>
      <c r="D8" s="145">
        <f>+'Resumen Ingresos'!$C$10</f>
        <v>16366.954890980927</v>
      </c>
      <c r="E8" s="145">
        <f>IF(C3="SAIB Nacional",'Resumen Pagos mayoristas'!C31,IF(C3="SAIB Regional",'Resumen Pagos mayoristas'!C25,IF('Resultados (Individual)'!C3="SAIB Local",'Resumen Pagos mayoristas'!C19,IF('Resultados (Individual)'!C3="Desagregación compartida del bucle local",'Resumen Pagos mayoristas'!C14,'Resumen Pagos mayoristas'!C8))))</f>
        <v>3517.2951132039184</v>
      </c>
      <c r="F8" s="145">
        <f>+IF(C3="SAIB Nacional",'Resumen Costos aguas abajo'!C9,IF(C3="SAIB Regional",'Resumen Costos aguas abajo'!C10,IF('Resultados (Individual)'!C3="SAIB Local",'Resumen Costos aguas abajo'!C11,IF('Resultados (Individual)'!C3="Desagregación compartida del bucle local",'Resumen Costos aguas abajo'!C12,'Resumen Costos aguas abajo'!C13))))</f>
        <v>3606.7841023822384</v>
      </c>
      <c r="G8" s="145">
        <f>+'Resumen Costos aguas abajo'!$C$19</f>
        <v>157.8343364098917</v>
      </c>
      <c r="H8" s="145">
        <f>+SUM(E8:G8)</f>
        <v>7281.9135519960482</v>
      </c>
      <c r="I8" s="143">
        <f>+(D8-H8)/D8</f>
        <v>0.55508440021370298</v>
      </c>
      <c r="J8" s="304">
        <f>+(D8-E8)/D8</f>
        <v>0.78509776946094367</v>
      </c>
    </row>
    <row r="9" spans="1:10" s="96" customFormat="1">
      <c r="D9" s="289">
        <f>+D8/$D$8</f>
        <v>1</v>
      </c>
      <c r="E9" s="289">
        <f>+E8/$D$8</f>
        <v>0.2149022305390563</v>
      </c>
      <c r="F9" s="289">
        <f>+F8/$D$8</f>
        <v>0.22036989326400419</v>
      </c>
      <c r="G9" s="289">
        <f>+G8/$D$8</f>
        <v>9.6434759832366192E-3</v>
      </c>
      <c r="H9" s="289">
        <f>+H8/$D$8</f>
        <v>0.44491559978629708</v>
      </c>
      <c r="I9" s="289">
        <f>+I8</f>
        <v>0.55508440021370298</v>
      </c>
    </row>
  </sheetData>
  <dataValidations count="1">
    <dataValidation type="list" allowBlank="1" showInputMessage="1" showErrorMessage="1" sqref="C3">
      <formula1>Servicios</formula1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B87"/>
  </sheetPr>
  <dimension ref="B3"/>
  <sheetViews>
    <sheetView showGridLines="0" workbookViewId="0">
      <selection activeCell="P44" sqref="P44"/>
    </sheetView>
  </sheetViews>
  <sheetFormatPr baseColWidth="10" defaultColWidth="9.140625" defaultRowHeight="12.75"/>
  <cols>
    <col min="1" max="16384" width="9.140625" style="310"/>
  </cols>
  <sheetData>
    <row r="3" spans="2:2" ht="28.5">
      <c r="B3" s="309" t="s">
        <v>1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Z10"/>
  <sheetViews>
    <sheetView showGridLines="0" workbookViewId="0"/>
  </sheetViews>
  <sheetFormatPr baseColWidth="10" defaultColWidth="9.140625" defaultRowHeight="12.75"/>
  <cols>
    <col min="1" max="1" width="9.140625" style="59"/>
    <col min="2" max="2" width="22.85546875" style="59" customWidth="1"/>
    <col min="3" max="3" width="13.85546875" style="59" customWidth="1"/>
    <col min="4" max="4" width="13.5703125" style="59" customWidth="1"/>
    <col min="5" max="16384" width="9.140625" style="59"/>
  </cols>
  <sheetData>
    <row r="1" spans="1:130" s="1" customFormat="1" ht="21">
      <c r="A1" s="150" t="s">
        <v>425</v>
      </c>
      <c r="B1" s="1" t="s">
        <v>3</v>
      </c>
    </row>
    <row r="3" spans="1:130">
      <c r="B3" s="96" t="s">
        <v>305</v>
      </c>
    </row>
    <row r="6" spans="1:130" s="13" customFormat="1" ht="15.75">
      <c r="B6" s="5" t="s">
        <v>2</v>
      </c>
      <c r="C6" s="5"/>
    </row>
    <row r="9" spans="1:130">
      <c r="B9" s="7" t="s">
        <v>0</v>
      </c>
      <c r="C9" s="8" t="s">
        <v>6</v>
      </c>
      <c r="D9" s="8">
        <v>1</v>
      </c>
      <c r="E9" s="8">
        <f>IFERROR(IF((D9+1)&gt;Supuestos!$C$7,"",D9+1),"")</f>
        <v>2</v>
      </c>
      <c r="F9" s="8">
        <f>IFERROR(IF((E9+1)&gt;Supuestos!$C$7,"",E9+1),"")</f>
        <v>3</v>
      </c>
      <c r="G9" s="8">
        <f>IFERROR(IF((F9+1)&gt;Supuestos!$C$7,"",F9+1),"")</f>
        <v>4</v>
      </c>
      <c r="H9" s="8">
        <f>IFERROR(IF((G9+1)&gt;Supuestos!$C$7,"",G9+1),"")</f>
        <v>5</v>
      </c>
      <c r="I9" s="8">
        <f>IFERROR(IF((H9+1)&gt;Supuestos!$C$7,"",H9+1),"")</f>
        <v>6</v>
      </c>
      <c r="J9" s="8">
        <f>IFERROR(IF((I9+1)&gt;Supuestos!$C$7,"",I9+1),"")</f>
        <v>7</v>
      </c>
      <c r="K9" s="8">
        <f>IFERROR(IF((J9+1)&gt;Supuestos!$C$7,"",J9+1),"")</f>
        <v>8</v>
      </c>
      <c r="L9" s="8">
        <f>IFERROR(IF((K9+1)&gt;Supuestos!$C$7,"",K9+1),"")</f>
        <v>9</v>
      </c>
      <c r="M9" s="8">
        <f>IFERROR(IF((L9+1)&gt;Supuestos!$C$7,"",L9+1),"")</f>
        <v>10</v>
      </c>
      <c r="N9" s="8">
        <f>IFERROR(IF((M9+1)&gt;Supuestos!$C$7,"",M9+1),"")</f>
        <v>11</v>
      </c>
      <c r="O9" s="8">
        <f>IFERROR(IF((N9+1)&gt;Supuestos!$C$7,"",N9+1),"")</f>
        <v>12</v>
      </c>
      <c r="P9" s="8">
        <f>IFERROR(IF((O9+1)&gt;Supuestos!$C$7,"",O9+1),"")</f>
        <v>13</v>
      </c>
      <c r="Q9" s="8">
        <f>IFERROR(IF((P9+1)&gt;Supuestos!$C$7,"",P9+1),"")</f>
        <v>14</v>
      </c>
      <c r="R9" s="8">
        <f>IFERROR(IF((Q9+1)&gt;Supuestos!$C$7,"",Q9+1),"")</f>
        <v>15</v>
      </c>
      <c r="S9" s="8">
        <f>IFERROR(IF((R9+1)&gt;Supuestos!$C$7,"",R9+1),"")</f>
        <v>16</v>
      </c>
      <c r="T9" s="8">
        <f>IFERROR(IF((S9+1)&gt;Supuestos!$C$7,"",S9+1),"")</f>
        <v>17</v>
      </c>
      <c r="U9" s="8">
        <f>IFERROR(IF((T9+1)&gt;Supuestos!$C$7,"",T9+1),"")</f>
        <v>18</v>
      </c>
      <c r="V9" s="8">
        <f>IFERROR(IF((U9+1)&gt;Supuestos!$C$7,"",U9+1),"")</f>
        <v>19</v>
      </c>
      <c r="W9" s="8">
        <f>IFERROR(IF((V9+1)&gt;Supuestos!$C$7,"",V9+1),"")</f>
        <v>20</v>
      </c>
      <c r="X9" s="8">
        <f>IFERROR(IF((W9+1)&gt;Supuestos!$C$7,"",W9+1),"")</f>
        <v>21</v>
      </c>
      <c r="Y9" s="8">
        <f>IFERROR(IF((X9+1)&gt;Supuestos!$C$7,"",X9+1),"")</f>
        <v>22</v>
      </c>
      <c r="Z9" s="8">
        <f>IFERROR(IF((Y9+1)&gt;Supuestos!$C$7,"",Y9+1),"")</f>
        <v>23</v>
      </c>
      <c r="AA9" s="8">
        <f>IFERROR(IF((Z9+1)&gt;Supuestos!$C$7,"",Z9+1),"")</f>
        <v>24</v>
      </c>
      <c r="AB9" s="8" t="str">
        <f>IFERROR(IF((AA9+1)&gt;Supuestos!$C$7,"",AA9+1),"")</f>
        <v/>
      </c>
      <c r="AC9" s="8" t="str">
        <f>IFERROR(IF((AB9+1)&gt;Supuestos!$C$7,"",AB9+1),"")</f>
        <v/>
      </c>
      <c r="AD9" s="8" t="str">
        <f>IFERROR(IF((AC9+1)&gt;Supuestos!$C$7,"",AC9+1),"")</f>
        <v/>
      </c>
      <c r="AE9" s="8" t="str">
        <f>IFERROR(IF((AD9+1)&gt;Supuestos!$C$7,"",AD9+1),"")</f>
        <v/>
      </c>
      <c r="AF9" s="8" t="str">
        <f>IFERROR(IF((AE9+1)&gt;Supuestos!$C$7,"",AE9+1),"")</f>
        <v/>
      </c>
      <c r="AG9" s="8" t="str">
        <f>IFERROR(IF((AF9+1)&gt;Supuestos!$C$7,"",AF9+1),"")</f>
        <v/>
      </c>
      <c r="AH9" s="8" t="str">
        <f>IFERROR(IF((AG9+1)&gt;Supuestos!$C$7,"",AG9+1),"")</f>
        <v/>
      </c>
      <c r="AI9" s="8" t="str">
        <f>IFERROR(IF((AH9+1)&gt;Supuestos!$C$7,"",AH9+1),"")</f>
        <v/>
      </c>
      <c r="AJ9" s="8" t="str">
        <f>IFERROR(IF((AI9+1)&gt;Supuestos!$C$7,"",AI9+1),"")</f>
        <v/>
      </c>
      <c r="AK9" s="8" t="str">
        <f>IFERROR(IF((AJ9+1)&gt;Supuestos!$C$7,"",AJ9+1),"")</f>
        <v/>
      </c>
      <c r="AL9" s="8" t="str">
        <f>IFERROR(IF((AK9+1)&gt;Supuestos!$C$7,"",AK9+1),"")</f>
        <v/>
      </c>
      <c r="AM9" s="8" t="str">
        <f>IFERROR(IF((AL9+1)&gt;Supuestos!$C$7,"",AL9+1),"")</f>
        <v/>
      </c>
      <c r="AN9" s="8" t="str">
        <f>IFERROR(IF((AM9+1)&gt;Supuestos!$C$7,"",AM9+1),"")</f>
        <v/>
      </c>
      <c r="AO9" s="8" t="str">
        <f>IFERROR(IF((AN9+1)&gt;Supuestos!$C$7,"",AN9+1),"")</f>
        <v/>
      </c>
      <c r="AP9" s="8" t="str">
        <f>IFERROR(IF((AO9+1)&gt;Supuestos!$C$7,"",AO9+1),"")</f>
        <v/>
      </c>
      <c r="AQ9" s="8" t="str">
        <f>IFERROR(IF((AP9+1)&gt;Supuestos!$C$7,"",AP9+1),"")</f>
        <v/>
      </c>
      <c r="AR9" s="8" t="str">
        <f>IFERROR(IF((AQ9+1)&gt;Supuestos!$C$7,"",AQ9+1),"")</f>
        <v/>
      </c>
      <c r="AS9" s="8" t="str">
        <f>IFERROR(IF((AR9+1)&gt;Supuestos!$C$7,"",AR9+1),"")</f>
        <v/>
      </c>
      <c r="AT9" s="8" t="str">
        <f>IFERROR(IF((AS9+1)&gt;Supuestos!$C$7,"",AS9+1),"")</f>
        <v/>
      </c>
      <c r="AU9" s="8" t="str">
        <f>IFERROR(IF((AT9+1)&gt;Supuestos!$C$7,"",AT9+1),"")</f>
        <v/>
      </c>
      <c r="AV9" s="8" t="str">
        <f>IFERROR(IF((AU9+1)&gt;Supuestos!$C$7,"",AU9+1),"")</f>
        <v/>
      </c>
      <c r="AW9" s="8" t="str">
        <f>IFERROR(IF((AV9+1)&gt;Supuestos!$C$7,"",AV9+1),"")</f>
        <v/>
      </c>
      <c r="AX9" s="8" t="str">
        <f>IFERROR(IF((AW9+1)&gt;Supuestos!$C$7,"",AW9+1),"")</f>
        <v/>
      </c>
      <c r="AY9" s="8" t="str">
        <f>IFERROR(IF((AX9+1)&gt;Supuestos!$C$7,"",AX9+1),"")</f>
        <v/>
      </c>
      <c r="AZ9" s="8" t="str">
        <f>IFERROR(IF((AY9+1)&gt;Supuestos!$C$7,"",AY9+1),"")</f>
        <v/>
      </c>
      <c r="BA9" s="8" t="str">
        <f>IFERROR(IF((AZ9+1)&gt;Supuestos!$C$7,"",AZ9+1),"")</f>
        <v/>
      </c>
      <c r="BB9" s="8" t="str">
        <f>IFERROR(IF((BA9+1)&gt;Supuestos!$C$7,"",BA9+1),"")</f>
        <v/>
      </c>
      <c r="BC9" s="8" t="str">
        <f>IFERROR(IF((BB9+1)&gt;Supuestos!$C$7,"",BB9+1),"")</f>
        <v/>
      </c>
      <c r="BD9" s="8" t="str">
        <f>IFERROR(IF((BC9+1)&gt;Supuestos!$C$7,"",BC9+1),"")</f>
        <v/>
      </c>
      <c r="BE9" s="8" t="str">
        <f>IFERROR(IF((BD9+1)&gt;Supuestos!$C$7,"",BD9+1),"")</f>
        <v/>
      </c>
      <c r="BF9" s="8" t="str">
        <f>IFERROR(IF((BE9+1)&gt;Supuestos!$C$7,"",BE9+1),"")</f>
        <v/>
      </c>
      <c r="BG9" s="8" t="str">
        <f>IFERROR(IF((BF9+1)&gt;Supuestos!$C$7,"",BF9+1),"")</f>
        <v/>
      </c>
      <c r="BH9" s="8" t="str">
        <f>IFERROR(IF((BG9+1)&gt;Supuestos!$C$7,"",BG9+1),"")</f>
        <v/>
      </c>
      <c r="BI9" s="8" t="str">
        <f>IFERROR(IF((BH9+1)&gt;Supuestos!$C$7,"",BH9+1),"")</f>
        <v/>
      </c>
      <c r="BJ9" s="8" t="str">
        <f>IFERROR(IF((BI9+1)&gt;Supuestos!$C$7,"",BI9+1),"")</f>
        <v/>
      </c>
      <c r="BK9" s="8" t="str">
        <f>IFERROR(IF((BJ9+1)&gt;Supuestos!$C$7,"",BJ9+1),"")</f>
        <v/>
      </c>
      <c r="BL9" s="8" t="str">
        <f>IFERROR(IF((BK9+1)&gt;Supuestos!$C$7,"",BK9+1),"")</f>
        <v/>
      </c>
      <c r="BM9" s="8" t="str">
        <f>IFERROR(IF((BL9+1)&gt;Supuestos!$C$7,"",BL9+1),"")</f>
        <v/>
      </c>
      <c r="BN9" s="8" t="str">
        <f>IFERROR(IF((BM9+1)&gt;Supuestos!$C$7,"",BM9+1),"")</f>
        <v/>
      </c>
      <c r="BO9" s="8" t="str">
        <f>IFERROR(IF((BN9+1)&gt;Supuestos!$C$7,"",BN9+1),"")</f>
        <v/>
      </c>
      <c r="BP9" s="8" t="str">
        <f>IFERROR(IF((BO9+1)&gt;Supuestos!$C$7,"",BO9+1),"")</f>
        <v/>
      </c>
      <c r="BQ9" s="8" t="str">
        <f>IFERROR(IF((BP9+1)&gt;Supuestos!$C$7,"",BP9+1),"")</f>
        <v/>
      </c>
      <c r="BR9" s="8" t="str">
        <f>IFERROR(IF((BQ9+1)&gt;Supuestos!$C$7,"",BQ9+1),"")</f>
        <v/>
      </c>
      <c r="BS9" s="8" t="str">
        <f>IFERROR(IF((BR9+1)&gt;Supuestos!$C$7,"",BR9+1),"")</f>
        <v/>
      </c>
      <c r="BT9" s="8" t="str">
        <f>IFERROR(IF((BS9+1)&gt;Supuestos!$C$7,"",BS9+1),"")</f>
        <v/>
      </c>
      <c r="BU9" s="8" t="str">
        <f>IFERROR(IF((BT9+1)&gt;Supuestos!$C$7,"",BT9+1),"")</f>
        <v/>
      </c>
      <c r="BV9" s="8" t="str">
        <f>IFERROR(IF((BU9+1)&gt;Supuestos!$C$7,"",BU9+1),"")</f>
        <v/>
      </c>
      <c r="BW9" s="8" t="str">
        <f>IFERROR(IF((BV9+1)&gt;Supuestos!$C$7,"",BV9+1),"")</f>
        <v/>
      </c>
      <c r="BX9" s="8" t="str">
        <f>IFERROR(IF((BW9+1)&gt;Supuestos!$C$7,"",BW9+1),"")</f>
        <v/>
      </c>
      <c r="BY9" s="8" t="str">
        <f>IFERROR(IF((BX9+1)&gt;Supuestos!$C$7,"",BX9+1),"")</f>
        <v/>
      </c>
      <c r="BZ9" s="8" t="str">
        <f>IFERROR(IF((BY9+1)&gt;Supuestos!$C$7,"",BY9+1),"")</f>
        <v/>
      </c>
      <c r="CA9" s="8" t="str">
        <f>IFERROR(IF((BZ9+1)&gt;Supuestos!$C$7,"",BZ9+1),"")</f>
        <v/>
      </c>
      <c r="CB9" s="8" t="str">
        <f>IFERROR(IF((CA9+1)&gt;Supuestos!$C$7,"",CA9+1),"")</f>
        <v/>
      </c>
      <c r="CC9" s="8" t="str">
        <f>IFERROR(IF((CB9+1)&gt;Supuestos!$C$7,"",CB9+1),"")</f>
        <v/>
      </c>
      <c r="CD9" s="8" t="str">
        <f>IFERROR(IF((CC9+1)&gt;Supuestos!$C$7,"",CC9+1),"")</f>
        <v/>
      </c>
      <c r="CE9" s="8" t="str">
        <f>IFERROR(IF((CD9+1)&gt;Supuestos!$C$7,"",CD9+1),"")</f>
        <v/>
      </c>
      <c r="CF9" s="8" t="str">
        <f>IFERROR(IF((CE9+1)&gt;Supuestos!$C$7,"",CE9+1),"")</f>
        <v/>
      </c>
      <c r="CG9" s="8" t="str">
        <f>IFERROR(IF((CF9+1)&gt;Supuestos!$C$7,"",CF9+1),"")</f>
        <v/>
      </c>
      <c r="CH9" s="8" t="str">
        <f>IFERROR(IF((CG9+1)&gt;Supuestos!$C$7,"",CG9+1),"")</f>
        <v/>
      </c>
      <c r="CI9" s="8" t="str">
        <f>IFERROR(IF((CH9+1)&gt;Supuestos!$C$7,"",CH9+1),"")</f>
        <v/>
      </c>
      <c r="CJ9" s="8" t="str">
        <f>IFERROR(IF((CI9+1)&gt;Supuestos!$C$7,"",CI9+1),"")</f>
        <v/>
      </c>
      <c r="CK9" s="8" t="str">
        <f>IFERROR(IF((CJ9+1)&gt;Supuestos!$C$7,"",CJ9+1),"")</f>
        <v/>
      </c>
      <c r="CL9" s="8" t="str">
        <f>IFERROR(IF((CK9+1)&gt;Supuestos!$C$7,"",CK9+1),"")</f>
        <v/>
      </c>
      <c r="CM9" s="8" t="str">
        <f>IFERROR(IF((CL9+1)&gt;Supuestos!$C$7,"",CL9+1),"")</f>
        <v/>
      </c>
      <c r="CN9" s="8" t="str">
        <f>IFERROR(IF((CM9+1)&gt;Supuestos!$C$7,"",CM9+1),"")</f>
        <v/>
      </c>
      <c r="CO9" s="8" t="str">
        <f>IFERROR(IF((CN9+1)&gt;Supuestos!$C$7,"",CN9+1),"")</f>
        <v/>
      </c>
      <c r="CP9" s="8" t="str">
        <f>IFERROR(IF((CO9+1)&gt;Supuestos!$C$7,"",CO9+1),"")</f>
        <v/>
      </c>
      <c r="CQ9" s="8" t="str">
        <f>IFERROR(IF((CP9+1)&gt;Supuestos!$C$7,"",CP9+1),"")</f>
        <v/>
      </c>
      <c r="CR9" s="8" t="str">
        <f>IFERROR(IF((CQ9+1)&gt;Supuestos!$C$7,"",CQ9+1),"")</f>
        <v/>
      </c>
      <c r="CS9" s="8" t="str">
        <f>IFERROR(IF((CR9+1)&gt;Supuestos!$C$7,"",CR9+1),"")</f>
        <v/>
      </c>
      <c r="CT9" s="8" t="str">
        <f>IFERROR(IF((CS9+1)&gt;Supuestos!$C$7,"",CS9+1),"")</f>
        <v/>
      </c>
      <c r="CU9" s="8" t="str">
        <f>IFERROR(IF((CT9+1)&gt;Supuestos!$C$7,"",CT9+1),"")</f>
        <v/>
      </c>
      <c r="CV9" s="8" t="str">
        <f>IFERROR(IF((CU9+1)&gt;Supuestos!$C$7,"",CU9+1),"")</f>
        <v/>
      </c>
      <c r="CW9" s="8" t="str">
        <f>IFERROR(IF((CV9+1)&gt;Supuestos!$C$7,"",CV9+1),"")</f>
        <v/>
      </c>
      <c r="CX9" s="8" t="str">
        <f>IFERROR(IF((CW9+1)&gt;Supuestos!$C$7,"",CW9+1),"")</f>
        <v/>
      </c>
      <c r="CY9" s="8" t="str">
        <f>IFERROR(IF((CX9+1)&gt;Supuestos!$C$7,"",CX9+1),"")</f>
        <v/>
      </c>
      <c r="CZ9" s="8" t="str">
        <f>IFERROR(IF((CY9+1)&gt;Supuestos!$C$7,"",CY9+1),"")</f>
        <v/>
      </c>
      <c r="DA9" s="8" t="str">
        <f>IFERROR(IF((CZ9+1)&gt;Supuestos!$C$7,"",CZ9+1),"")</f>
        <v/>
      </c>
      <c r="DB9" s="8" t="str">
        <f>IFERROR(IF((DA9+1)&gt;Supuestos!$C$7,"",DA9+1),"")</f>
        <v/>
      </c>
      <c r="DC9" s="8" t="str">
        <f>IFERROR(IF((DB9+1)&gt;Supuestos!$C$7,"",DB9+1),"")</f>
        <v/>
      </c>
      <c r="DD9" s="8" t="str">
        <f>IFERROR(IF((DC9+1)&gt;Supuestos!$C$7,"",DC9+1),"")</f>
        <v/>
      </c>
      <c r="DE9" s="8" t="str">
        <f>IFERROR(IF((DD9+1)&gt;Supuestos!$C$7,"",DD9+1),"")</f>
        <v/>
      </c>
      <c r="DF9" s="8" t="str">
        <f>IFERROR(IF((DE9+1)&gt;Supuestos!$C$7,"",DE9+1),"")</f>
        <v/>
      </c>
      <c r="DG9" s="8" t="str">
        <f>IFERROR(IF((DF9+1)&gt;Supuestos!$C$7,"",DF9+1),"")</f>
        <v/>
      </c>
      <c r="DH9" s="8" t="str">
        <f>IFERROR(IF((DG9+1)&gt;Supuestos!$C$7,"",DG9+1),"")</f>
        <v/>
      </c>
      <c r="DI9" s="8" t="str">
        <f>IFERROR(IF((DH9+1)&gt;Supuestos!$C$7,"",DH9+1),"")</f>
        <v/>
      </c>
      <c r="DJ9" s="8" t="str">
        <f>IFERROR(IF((DI9+1)&gt;Supuestos!$C$7,"",DI9+1),"")</f>
        <v/>
      </c>
      <c r="DK9" s="8" t="str">
        <f>IFERROR(IF((DJ9+1)&gt;Supuestos!$C$7,"",DJ9+1),"")</f>
        <v/>
      </c>
      <c r="DL9" s="8" t="str">
        <f>IFERROR(IF((DK9+1)&gt;Supuestos!$C$7,"",DK9+1),"")</f>
        <v/>
      </c>
      <c r="DM9" s="8" t="str">
        <f>IFERROR(IF((DL9+1)&gt;Supuestos!$C$7,"",DL9+1),"")</f>
        <v/>
      </c>
      <c r="DN9" s="8" t="str">
        <f>IFERROR(IF((DM9+1)&gt;Supuestos!$C$7,"",DM9+1),"")</f>
        <v/>
      </c>
      <c r="DO9" s="8" t="str">
        <f>IFERROR(IF((DN9+1)&gt;Supuestos!$C$7,"",DN9+1),"")</f>
        <v/>
      </c>
      <c r="DP9" s="8" t="str">
        <f>IFERROR(IF((DO9+1)&gt;Supuestos!$C$7,"",DO9+1),"")</f>
        <v/>
      </c>
      <c r="DQ9" s="8" t="str">
        <f>IFERROR(IF((DP9+1)&gt;Supuestos!$C$7,"",DP9+1),"")</f>
        <v/>
      </c>
      <c r="DR9" s="8" t="str">
        <f>IFERROR(IF((DQ9+1)&gt;Supuestos!$C$7,"",DQ9+1),"")</f>
        <v/>
      </c>
      <c r="DS9" s="8" t="str">
        <f>IFERROR(IF((DR9+1)&gt;Supuestos!$C$7,"",DR9+1),"")</f>
        <v/>
      </c>
      <c r="DT9" s="8" t="str">
        <f>IFERROR(IF((DS9+1)&gt;Supuestos!$C$7,"",DS9+1),"")</f>
        <v/>
      </c>
      <c r="DU9" s="8" t="str">
        <f>IFERROR(IF((DT9+1)&gt;Supuestos!$C$7,"",DT9+1),"")</f>
        <v/>
      </c>
      <c r="DV9" s="8" t="str">
        <f>IFERROR(IF((DU9+1)&gt;Supuestos!$C$7,"",DU9+1),"")</f>
        <v/>
      </c>
      <c r="DW9" s="8" t="str">
        <f>IFERROR(IF((DV9+1)&gt;Supuestos!$C$7,"",DV9+1),"")</f>
        <v/>
      </c>
      <c r="DX9" s="8" t="str">
        <f>IFERROR(IF((DW9+1)&gt;Supuestos!$C$7,"",DW9+1),"")</f>
        <v/>
      </c>
      <c r="DY9" s="8" t="str">
        <f>IFERROR(IF((DX9+1)&gt;Supuestos!$C$7,"",DX9+1),"")</f>
        <v/>
      </c>
      <c r="DZ9" s="8" t="str">
        <f>IFERROR(IF((DY9+1)&gt;Supuestos!$C$7,"",DY9+1),"")</f>
        <v/>
      </c>
    </row>
    <row r="10" spans="1:130">
      <c r="B10" s="59" t="str">
        <f>+'Información de la oferta'!B6</f>
        <v>Oferta 1</v>
      </c>
      <c r="C10" s="146">
        <f>+NPV(Supuestos!$C$12,'Resumen Ingresos'!D10:DZ10)</f>
        <v>16366.954890980927</v>
      </c>
      <c r="D10" s="55">
        <f>IF(D9="","",SUM(Ingresos!C8:C11))</f>
        <v>752</v>
      </c>
      <c r="E10" s="55">
        <f>IF(E9="","",SUM(Ingresos!D8:D11))</f>
        <v>752</v>
      </c>
      <c r="F10" s="55">
        <f>IF(F9="","",SUM(Ingresos!E8:E11))</f>
        <v>752</v>
      </c>
      <c r="G10" s="55">
        <f>IF(G9="","",SUM(Ingresos!F8:F11))</f>
        <v>752</v>
      </c>
      <c r="H10" s="55">
        <f>IF(H9="","",SUM(Ingresos!G8:G11))</f>
        <v>752</v>
      </c>
      <c r="I10" s="55">
        <f>IF(I9="","",SUM(Ingresos!H8:H11))</f>
        <v>752</v>
      </c>
      <c r="J10" s="55">
        <f>IF(J9="","",SUM(Ingresos!I8:I11))</f>
        <v>752</v>
      </c>
      <c r="K10" s="55">
        <f>IF(K9="","",SUM(Ingresos!J8:J11))</f>
        <v>752</v>
      </c>
      <c r="L10" s="55">
        <f>IF(L9="","",SUM(Ingresos!K8:K11))</f>
        <v>752</v>
      </c>
      <c r="M10" s="55">
        <f>IF(M9="","",SUM(Ingresos!L8:L11))</f>
        <v>752</v>
      </c>
      <c r="N10" s="55">
        <f>IF(N9="","",SUM(Ingresos!M8:M11))</f>
        <v>752</v>
      </c>
      <c r="O10" s="55">
        <f>IF(O9="","",SUM(Ingresos!N8:N11))</f>
        <v>752</v>
      </c>
      <c r="P10" s="55">
        <f>IF(P9="","",SUM(Ingresos!O8:O11))</f>
        <v>752</v>
      </c>
      <c r="Q10" s="55">
        <f>IF(Q9="","",SUM(Ingresos!P8:P11))</f>
        <v>752</v>
      </c>
      <c r="R10" s="55">
        <f>IF(R9="","",SUM(Ingresos!Q8:Q11))</f>
        <v>752</v>
      </c>
      <c r="S10" s="55">
        <f>IF(S9="","",SUM(Ingresos!R8:R11))</f>
        <v>752</v>
      </c>
      <c r="T10" s="55">
        <f>IF(T9="","",SUM(Ingresos!S8:S11))</f>
        <v>752</v>
      </c>
      <c r="U10" s="55">
        <f>IF(U9="","",SUM(Ingresos!T8:T11))</f>
        <v>752</v>
      </c>
      <c r="V10" s="55">
        <f>IF(V9="","",SUM(Ingresos!U8:U11))</f>
        <v>752</v>
      </c>
      <c r="W10" s="55">
        <f>IF(W9="","",SUM(Ingresos!V8:V11))</f>
        <v>752</v>
      </c>
      <c r="X10" s="55">
        <f>IF(X9="","",SUM(Ingresos!W8:W11))</f>
        <v>752</v>
      </c>
      <c r="Y10" s="55">
        <f>IF(Y9="","",SUM(Ingresos!X8:X11))</f>
        <v>752</v>
      </c>
      <c r="Z10" s="55">
        <f>IF(Z9="","",SUM(Ingresos!Y8:Y11))</f>
        <v>752</v>
      </c>
      <c r="AA10" s="55">
        <f>IF(AA9="","",SUM(Ingresos!Z8:Z11))</f>
        <v>752</v>
      </c>
      <c r="AB10" s="55" t="str">
        <f>IF(AB9="","",SUM(Ingresos!AA8:AA11))</f>
        <v/>
      </c>
      <c r="AC10" s="55" t="str">
        <f>IF(AC9="","",SUM(Ingresos!AB8:AB11))</f>
        <v/>
      </c>
      <c r="AD10" s="55" t="str">
        <f>IF(AD9="","",SUM(Ingresos!AC8:AC11))</f>
        <v/>
      </c>
      <c r="AE10" s="55" t="str">
        <f>IF(AE9="","",SUM(Ingresos!AD8:AD11))</f>
        <v/>
      </c>
      <c r="AF10" s="55" t="str">
        <f>IF(AF9="","",SUM(Ingresos!AE8:AE11))</f>
        <v/>
      </c>
      <c r="AG10" s="55" t="str">
        <f>IF(AG9="","",SUM(Ingresos!AF8:AF11))</f>
        <v/>
      </c>
      <c r="AH10" s="55" t="str">
        <f>IF(AH9="","",SUM(Ingresos!AG8:AG11))</f>
        <v/>
      </c>
      <c r="AI10" s="55" t="str">
        <f>IF(AI9="","",SUM(Ingresos!AH8:AH11))</f>
        <v/>
      </c>
      <c r="AJ10" s="55" t="str">
        <f>IF(AJ9="","",SUM(Ingresos!AI8:AI11))</f>
        <v/>
      </c>
      <c r="AK10" s="55" t="str">
        <f>IF(AK9="","",SUM(Ingresos!AJ8:AJ11))</f>
        <v/>
      </c>
      <c r="AL10" s="55" t="str">
        <f>IF(AL9="","",SUM(Ingresos!AK8:AK11))</f>
        <v/>
      </c>
      <c r="AM10" s="55" t="str">
        <f>IF(AM9="","",SUM(Ingresos!AL8:AL11))</f>
        <v/>
      </c>
      <c r="AN10" s="55" t="str">
        <f>IF(AN9="","",SUM(Ingresos!AM8:AM11))</f>
        <v/>
      </c>
      <c r="AO10" s="55" t="str">
        <f>IF(AO9="","",SUM(Ingresos!AN8:AN11))</f>
        <v/>
      </c>
      <c r="AP10" s="55" t="str">
        <f>IF(AP9="","",SUM(Ingresos!AO8:AO11))</f>
        <v/>
      </c>
      <c r="AQ10" s="55" t="str">
        <f>IF(AQ9="","",SUM(Ingresos!AP8:AP11))</f>
        <v/>
      </c>
      <c r="AR10" s="55" t="str">
        <f>IF(AR9="","",SUM(Ingresos!AQ8:AQ11))</f>
        <v/>
      </c>
      <c r="AS10" s="55" t="str">
        <f>IF(AS9="","",SUM(Ingresos!AR8:AR11))</f>
        <v/>
      </c>
      <c r="AT10" s="55" t="str">
        <f>IF(AT9="","",SUM(Ingresos!AS8:AS11))</f>
        <v/>
      </c>
      <c r="AU10" s="55" t="str">
        <f>IF(AU9="","",SUM(Ingresos!AT8:AT11))</f>
        <v/>
      </c>
      <c r="AV10" s="55" t="str">
        <f>IF(AV9="","",SUM(Ingresos!AU8:AU11))</f>
        <v/>
      </c>
      <c r="AW10" s="55" t="str">
        <f>IF(AW9="","",SUM(Ingresos!AV8:AV11))</f>
        <v/>
      </c>
      <c r="AX10" s="55" t="str">
        <f>IF(AX9="","",SUM(Ingresos!AW8:AW11))</f>
        <v/>
      </c>
      <c r="AY10" s="55" t="str">
        <f>IF(AY9="","",SUM(Ingresos!AX8:AX11))</f>
        <v/>
      </c>
      <c r="AZ10" s="55" t="str">
        <f>IF(AZ9="","",SUM(Ingresos!AY8:AY11))</f>
        <v/>
      </c>
      <c r="BA10" s="55" t="str">
        <f>IF(BA9="","",SUM(Ingresos!AZ8:AZ11))</f>
        <v/>
      </c>
      <c r="BB10" s="55" t="str">
        <f>IF(BB9="","",SUM(Ingresos!BA8:BA11))</f>
        <v/>
      </c>
      <c r="BC10" s="55" t="str">
        <f>IF(BC9="","",SUM(Ingresos!BB8:BB11))</f>
        <v/>
      </c>
      <c r="BD10" s="55" t="str">
        <f>IF(BD9="","",SUM(Ingresos!BC8:BC11))</f>
        <v/>
      </c>
      <c r="BE10" s="55" t="str">
        <f>IF(BE9="","",SUM(Ingresos!BD8:BD11))</f>
        <v/>
      </c>
      <c r="BF10" s="55" t="str">
        <f>IF(BF9="","",SUM(Ingresos!BE8:BE11))</f>
        <v/>
      </c>
      <c r="BG10" s="55" t="str">
        <f>IF(BG9="","",SUM(Ingresos!BF8:BF11))</f>
        <v/>
      </c>
      <c r="BH10" s="55" t="str">
        <f>IF(BH9="","",SUM(Ingresos!BG8:BG11))</f>
        <v/>
      </c>
      <c r="BI10" s="55" t="str">
        <f>IF(BI9="","",SUM(Ingresos!BH8:BH11))</f>
        <v/>
      </c>
      <c r="BJ10" s="55" t="str">
        <f>IF(BJ9="","",SUM(Ingresos!BI8:BI11))</f>
        <v/>
      </c>
      <c r="BK10" s="55" t="str">
        <f>IF(BK9="","",SUM(Ingresos!BJ8:BJ11))</f>
        <v/>
      </c>
      <c r="BL10" s="55" t="str">
        <f>IF(BL9="","",SUM(Ingresos!BK8:BK11))</f>
        <v/>
      </c>
      <c r="BM10" s="55" t="str">
        <f>IF(BM9="","",SUM(Ingresos!BL8:BL11))</f>
        <v/>
      </c>
      <c r="BN10" s="55" t="str">
        <f>IF(BN9="","",SUM(Ingresos!BM8:BM11))</f>
        <v/>
      </c>
      <c r="BO10" s="55" t="str">
        <f>IF(BO9="","",SUM(Ingresos!BN8:BN11))</f>
        <v/>
      </c>
      <c r="BP10" s="55" t="str">
        <f>IF(BP9="","",SUM(Ingresos!BO8:BO11))</f>
        <v/>
      </c>
      <c r="BQ10" s="55" t="str">
        <f>IF(BQ9="","",SUM(Ingresos!BP8:BP11))</f>
        <v/>
      </c>
      <c r="BR10" s="55" t="str">
        <f>IF(BR9="","",SUM(Ingresos!BQ8:BQ11))</f>
        <v/>
      </c>
      <c r="BS10" s="55" t="str">
        <f>IF(BS9="","",SUM(Ingresos!BR8:BR11))</f>
        <v/>
      </c>
      <c r="BT10" s="55" t="str">
        <f>IF(BT9="","",SUM(Ingresos!BS8:BS11))</f>
        <v/>
      </c>
      <c r="BU10" s="55" t="str">
        <f>IF(BU9="","",SUM(Ingresos!BT8:BT11))</f>
        <v/>
      </c>
      <c r="BV10" s="55" t="str">
        <f>IF(BV9="","",SUM(Ingresos!BU8:BU11))</f>
        <v/>
      </c>
      <c r="BW10" s="55" t="str">
        <f>IF(BW9="","",SUM(Ingresos!BV8:BV11))</f>
        <v/>
      </c>
      <c r="BX10" s="55" t="str">
        <f>IF(BX9="","",SUM(Ingresos!BW8:BW11))</f>
        <v/>
      </c>
      <c r="BY10" s="55" t="str">
        <f>IF(BY9="","",SUM(Ingresos!BX8:BX11))</f>
        <v/>
      </c>
      <c r="BZ10" s="55" t="str">
        <f>IF(BZ9="","",SUM(Ingresos!BY8:BY11))</f>
        <v/>
      </c>
      <c r="CA10" s="55" t="str">
        <f>IF(CA9="","",SUM(Ingresos!BZ8:BZ11))</f>
        <v/>
      </c>
      <c r="CB10" s="55" t="str">
        <f>IF(CB9="","",SUM(Ingresos!CA8:CA11))</f>
        <v/>
      </c>
      <c r="CC10" s="55" t="str">
        <f>IF(CC9="","",SUM(Ingresos!CB8:CB11))</f>
        <v/>
      </c>
      <c r="CD10" s="55" t="str">
        <f>IF(CD9="","",SUM(Ingresos!CC8:CC11))</f>
        <v/>
      </c>
      <c r="CE10" s="55" t="str">
        <f>IF(CE9="","",SUM(Ingresos!CD8:CD11))</f>
        <v/>
      </c>
      <c r="CF10" s="55" t="str">
        <f>IF(CF9="","",SUM(Ingresos!CE8:CE11))</f>
        <v/>
      </c>
      <c r="CG10" s="55" t="str">
        <f>IF(CG9="","",SUM(Ingresos!CF8:CF11))</f>
        <v/>
      </c>
      <c r="CH10" s="55" t="str">
        <f>IF(CH9="","",SUM(Ingresos!CG8:CG11))</f>
        <v/>
      </c>
      <c r="CI10" s="55" t="str">
        <f>IF(CI9="","",SUM(Ingresos!CH8:CH11))</f>
        <v/>
      </c>
      <c r="CJ10" s="55" t="str">
        <f>IF(CJ9="","",SUM(Ingresos!CI8:CI11))</f>
        <v/>
      </c>
      <c r="CK10" s="55" t="str">
        <f>IF(CK9="","",SUM(Ingresos!CJ8:CJ11))</f>
        <v/>
      </c>
      <c r="CL10" s="55" t="str">
        <f>IF(CL9="","",SUM(Ingresos!CK8:CK11))</f>
        <v/>
      </c>
      <c r="CM10" s="55" t="str">
        <f>IF(CM9="","",SUM(Ingresos!CL8:CL11))</f>
        <v/>
      </c>
      <c r="CN10" s="55" t="str">
        <f>IF(CN9="","",SUM(Ingresos!CM8:CM11))</f>
        <v/>
      </c>
      <c r="CO10" s="55" t="str">
        <f>IF(CO9="","",SUM(Ingresos!CN8:CN11))</f>
        <v/>
      </c>
      <c r="CP10" s="55" t="str">
        <f>IF(CP9="","",SUM(Ingresos!CO8:CO11))</f>
        <v/>
      </c>
      <c r="CQ10" s="55" t="str">
        <f>IF(CQ9="","",SUM(Ingresos!CP8:CP11))</f>
        <v/>
      </c>
      <c r="CR10" s="55" t="str">
        <f>IF(CR9="","",SUM(Ingresos!CQ8:CQ11))</f>
        <v/>
      </c>
      <c r="CS10" s="55" t="str">
        <f>IF(CS9="","",SUM(Ingresos!CR8:CR11))</f>
        <v/>
      </c>
      <c r="CT10" s="55" t="str">
        <f>IF(CT9="","",SUM(Ingresos!CS8:CS11))</f>
        <v/>
      </c>
      <c r="CU10" s="55" t="str">
        <f>IF(CU9="","",SUM(Ingresos!CT8:CT11))</f>
        <v/>
      </c>
      <c r="CV10" s="55" t="str">
        <f>IF(CV9="","",SUM(Ingresos!CU8:CU11))</f>
        <v/>
      </c>
      <c r="CW10" s="55" t="str">
        <f>IF(CW9="","",SUM(Ingresos!CV8:CV11))</f>
        <v/>
      </c>
      <c r="CX10" s="55" t="str">
        <f>IF(CX9="","",SUM(Ingresos!CW8:CW11))</f>
        <v/>
      </c>
      <c r="CY10" s="55" t="str">
        <f>IF(CY9="","",SUM(Ingresos!CX8:CX11))</f>
        <v/>
      </c>
      <c r="CZ10" s="55" t="str">
        <f>IF(CZ9="","",SUM(Ingresos!CY8:CY11))</f>
        <v/>
      </c>
      <c r="DA10" s="55" t="str">
        <f>IF(DA9="","",SUM(Ingresos!CZ8:CZ11))</f>
        <v/>
      </c>
      <c r="DB10" s="55" t="str">
        <f>IF(DB9="","",SUM(Ingresos!DA8:DA11))</f>
        <v/>
      </c>
      <c r="DC10" s="55" t="str">
        <f>IF(DC9="","",SUM(Ingresos!DB8:DB11))</f>
        <v/>
      </c>
      <c r="DD10" s="55" t="str">
        <f>IF(DD9="","",SUM(Ingresos!DC8:DC11))</f>
        <v/>
      </c>
      <c r="DE10" s="55" t="str">
        <f>IF(DE9="","",SUM(Ingresos!DD8:DD11))</f>
        <v/>
      </c>
      <c r="DF10" s="55" t="str">
        <f>IF(DF9="","",SUM(Ingresos!DE8:DE11))</f>
        <v/>
      </c>
      <c r="DG10" s="55" t="str">
        <f>IF(DG9="","",SUM(Ingresos!DF8:DF11))</f>
        <v/>
      </c>
      <c r="DH10" s="55" t="str">
        <f>IF(DH9="","",SUM(Ingresos!DG8:DG11))</f>
        <v/>
      </c>
      <c r="DI10" s="55" t="str">
        <f>IF(DI9="","",SUM(Ingresos!DH8:DH11))</f>
        <v/>
      </c>
      <c r="DJ10" s="55" t="str">
        <f>IF(DJ9="","",SUM(Ingresos!DI8:DI11))</f>
        <v/>
      </c>
      <c r="DK10" s="55" t="str">
        <f>IF(DK9="","",SUM(Ingresos!DJ8:DJ11))</f>
        <v/>
      </c>
      <c r="DL10" s="55" t="str">
        <f>IF(DL9="","",SUM(Ingresos!DK8:DK11))</f>
        <v/>
      </c>
      <c r="DM10" s="55" t="str">
        <f>IF(DM9="","",SUM(Ingresos!DL8:DL11))</f>
        <v/>
      </c>
      <c r="DN10" s="55" t="str">
        <f>IF(DN9="","",SUM(Ingresos!DM8:DM11))</f>
        <v/>
      </c>
      <c r="DO10" s="55" t="str">
        <f>IF(DO9="","",SUM(Ingresos!DN8:DN11))</f>
        <v/>
      </c>
      <c r="DP10" s="55" t="str">
        <f>IF(DP9="","",SUM(Ingresos!DO8:DO11))</f>
        <v/>
      </c>
      <c r="DQ10" s="55" t="str">
        <f>IF(DQ9="","",SUM(Ingresos!DP8:DP11))</f>
        <v/>
      </c>
      <c r="DR10" s="55" t="str">
        <f>IF(DR9="","",SUM(Ingresos!DQ8:DQ11))</f>
        <v/>
      </c>
      <c r="DS10" s="55" t="str">
        <f>IF(DS9="","",SUM(Ingresos!DR8:DR11))</f>
        <v/>
      </c>
      <c r="DT10" s="55" t="str">
        <f>IF(DT9="","",SUM(Ingresos!DS8:DS11))</f>
        <v/>
      </c>
      <c r="DU10" s="55" t="str">
        <f>IF(DU9="","",SUM(Ingresos!DT8:DT11))</f>
        <v/>
      </c>
      <c r="DV10" s="55" t="str">
        <f>IF(DV9="","",SUM(Ingresos!DU8:DU11))</f>
        <v/>
      </c>
      <c r="DW10" s="55" t="str">
        <f>IF(DW9="","",SUM(Ingresos!DV8:DV11))</f>
        <v/>
      </c>
      <c r="DX10" s="55" t="str">
        <f>IF(DX9="","",SUM(Ingresos!DW8:DW11))</f>
        <v/>
      </c>
      <c r="DY10" s="55" t="str">
        <f>IF(DY9="","",SUM(Ingresos!DX8:DX11))</f>
        <v/>
      </c>
      <c r="DZ10" s="55" t="str">
        <f>IF(DZ9="","",SUM(Ingresos!DY8:DY11))</f>
        <v/>
      </c>
    </row>
  </sheetData>
  <hyperlinks>
    <hyperlink ref="A1" location="'Resultados (Individual)'!A1" display="TEST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DZ47"/>
  <sheetViews>
    <sheetView showGridLines="0" workbookViewId="0">
      <selection activeCell="E11" sqref="E11"/>
    </sheetView>
  </sheetViews>
  <sheetFormatPr baseColWidth="10" defaultColWidth="9.140625" defaultRowHeight="12.75"/>
  <cols>
    <col min="1" max="1" width="9.140625" style="59"/>
    <col min="2" max="2" width="22.85546875" style="59" customWidth="1"/>
    <col min="3" max="3" width="13.85546875" style="59" customWidth="1"/>
    <col min="4" max="4" width="13.5703125" style="59" customWidth="1"/>
    <col min="5" max="16384" width="9.140625" style="59"/>
  </cols>
  <sheetData>
    <row r="1" spans="1:130" s="1" customFormat="1" ht="21">
      <c r="A1" s="150" t="s">
        <v>425</v>
      </c>
      <c r="B1" s="1" t="s">
        <v>308</v>
      </c>
    </row>
    <row r="3" spans="1:130">
      <c r="B3" s="96" t="s">
        <v>323</v>
      </c>
    </row>
    <row r="5" spans="1:130" s="13" customFormat="1" ht="15.75">
      <c r="B5" s="5" t="s">
        <v>2</v>
      </c>
      <c r="C5" s="5"/>
    </row>
    <row r="6" spans="1:130" s="4" customFormat="1"/>
    <row r="7" spans="1:130" s="4" customFormat="1">
      <c r="C7" s="8">
        <v>1</v>
      </c>
      <c r="D7" s="8">
        <f>+IFERROR(IF(C7+1&gt;Supuestos!$C$7,"",C7+1),"")</f>
        <v>2</v>
      </c>
      <c r="E7" s="8">
        <f>+IFERROR(IF(D7+1&gt;Supuestos!$C$7,"",D7+1),"")</f>
        <v>3</v>
      </c>
      <c r="F7" s="8">
        <f>+IFERROR(IF(E7+1&gt;Supuestos!$C$7,"",E7+1),"")</f>
        <v>4</v>
      </c>
      <c r="G7" s="8">
        <f>+IFERROR(IF(F7+1&gt;Supuestos!$C$7,"",F7+1),"")</f>
        <v>5</v>
      </c>
      <c r="H7" s="8">
        <f>+IFERROR(IF(G7+1&gt;Supuestos!$C$7,"",G7+1),"")</f>
        <v>6</v>
      </c>
      <c r="I7" s="8">
        <f>+IFERROR(IF(H7+1&gt;Supuestos!$C$7,"",H7+1),"")</f>
        <v>7</v>
      </c>
      <c r="J7" s="8">
        <f>+IFERROR(IF(I7+1&gt;Supuestos!$C$7,"",I7+1),"")</f>
        <v>8</v>
      </c>
      <c r="K7" s="8">
        <f>+IFERROR(IF(J7+1&gt;Supuestos!$C$7,"",J7+1),"")</f>
        <v>9</v>
      </c>
      <c r="L7" s="8">
        <f>+IFERROR(IF(K7+1&gt;Supuestos!$C$7,"",K7+1),"")</f>
        <v>10</v>
      </c>
      <c r="M7" s="8">
        <f>+IFERROR(IF(L7+1&gt;Supuestos!$C$7,"",L7+1),"")</f>
        <v>11</v>
      </c>
      <c r="N7" s="8">
        <f>+IFERROR(IF(M7+1&gt;Supuestos!$C$7,"",M7+1),"")</f>
        <v>12</v>
      </c>
      <c r="O7" s="8">
        <f>+IFERROR(IF(N7+1&gt;Supuestos!$C$7,"",N7+1),"")</f>
        <v>13</v>
      </c>
      <c r="P7" s="8">
        <f>+IFERROR(IF(O7+1&gt;Supuestos!$C$7,"",O7+1),"")</f>
        <v>14</v>
      </c>
      <c r="Q7" s="8">
        <f>+IFERROR(IF(P7+1&gt;Supuestos!$C$7,"",P7+1),"")</f>
        <v>15</v>
      </c>
      <c r="R7" s="8">
        <f>+IFERROR(IF(Q7+1&gt;Supuestos!$C$7,"",Q7+1),"")</f>
        <v>16</v>
      </c>
      <c r="S7" s="8">
        <f>+IFERROR(IF(R7+1&gt;Supuestos!$C$7,"",R7+1),"")</f>
        <v>17</v>
      </c>
      <c r="T7" s="8">
        <f>+IFERROR(IF(S7+1&gt;Supuestos!$C$7,"",S7+1),"")</f>
        <v>18</v>
      </c>
      <c r="U7" s="8">
        <f>+IFERROR(IF(T7+1&gt;Supuestos!$C$7,"",T7+1),"")</f>
        <v>19</v>
      </c>
      <c r="V7" s="8">
        <f>+IFERROR(IF(U7+1&gt;Supuestos!$C$7,"",U7+1),"")</f>
        <v>20</v>
      </c>
      <c r="W7" s="8">
        <f>+IFERROR(IF(V7+1&gt;Supuestos!$C$7,"",V7+1),"")</f>
        <v>21</v>
      </c>
      <c r="X7" s="8">
        <f>+IFERROR(IF(W7+1&gt;Supuestos!$C$7,"",W7+1),"")</f>
        <v>22</v>
      </c>
      <c r="Y7" s="8">
        <f>+IFERROR(IF(X7+1&gt;Supuestos!$C$7,"",X7+1),"")</f>
        <v>23</v>
      </c>
      <c r="Z7" s="8">
        <f>+IFERROR(IF(Y7+1&gt;Supuestos!$C$7,"",Y7+1),"")</f>
        <v>24</v>
      </c>
      <c r="AA7" s="8" t="str">
        <f>+IFERROR(IF(Z7+1&gt;Supuestos!$C$7,"",Z7+1),"")</f>
        <v/>
      </c>
      <c r="AB7" s="8" t="str">
        <f>+IFERROR(IF(AA7+1&gt;Supuestos!$C$7,"",AA7+1),"")</f>
        <v/>
      </c>
      <c r="AC7" s="8" t="str">
        <f>+IFERROR(IF(AB7+1&gt;Supuestos!$C$7,"",AB7+1),"")</f>
        <v/>
      </c>
      <c r="AD7" s="8" t="str">
        <f>+IFERROR(IF(AC7+1&gt;Supuestos!$C$7,"",AC7+1),"")</f>
        <v/>
      </c>
      <c r="AE7" s="8" t="str">
        <f>+IFERROR(IF(AD7+1&gt;Supuestos!$C$7,"",AD7+1),"")</f>
        <v/>
      </c>
      <c r="AF7" s="8" t="str">
        <f>+IFERROR(IF(AE7+1&gt;Supuestos!$C$7,"",AE7+1),"")</f>
        <v/>
      </c>
      <c r="AG7" s="8" t="str">
        <f>+IFERROR(IF(AF7+1&gt;Supuestos!$C$7,"",AF7+1),"")</f>
        <v/>
      </c>
      <c r="AH7" s="8" t="str">
        <f>+IFERROR(IF(AG7+1&gt;Supuestos!$C$7,"",AG7+1),"")</f>
        <v/>
      </c>
      <c r="AI7" s="8" t="str">
        <f>+IFERROR(IF(AH7+1&gt;Supuestos!$C$7,"",AH7+1),"")</f>
        <v/>
      </c>
      <c r="AJ7" s="8" t="str">
        <f>+IFERROR(IF(AI7+1&gt;Supuestos!$C$7,"",AI7+1),"")</f>
        <v/>
      </c>
      <c r="AK7" s="8" t="str">
        <f>+IFERROR(IF(AJ7+1&gt;Supuestos!$C$7,"",AJ7+1),"")</f>
        <v/>
      </c>
      <c r="AL7" s="8" t="str">
        <f>+IFERROR(IF(AK7+1&gt;Supuestos!$C$7,"",AK7+1),"")</f>
        <v/>
      </c>
      <c r="AM7" s="8" t="str">
        <f>+IFERROR(IF(AL7+1&gt;Supuestos!$C$7,"",AL7+1),"")</f>
        <v/>
      </c>
      <c r="AN7" s="8" t="str">
        <f>+IFERROR(IF(AM7+1&gt;Supuestos!$C$7,"",AM7+1),"")</f>
        <v/>
      </c>
      <c r="AO7" s="8" t="str">
        <f>+IFERROR(IF(AN7+1&gt;Supuestos!$C$7,"",AN7+1),"")</f>
        <v/>
      </c>
      <c r="AP7" s="8" t="str">
        <f>+IFERROR(IF(AO7+1&gt;Supuestos!$C$7,"",AO7+1),"")</f>
        <v/>
      </c>
      <c r="AQ7" s="8" t="str">
        <f>+IFERROR(IF(AP7+1&gt;Supuestos!$C$7,"",AP7+1),"")</f>
        <v/>
      </c>
      <c r="AR7" s="8" t="str">
        <f>+IFERROR(IF(AQ7+1&gt;Supuestos!$C$7,"",AQ7+1),"")</f>
        <v/>
      </c>
      <c r="AS7" s="8" t="str">
        <f>+IFERROR(IF(AR7+1&gt;Supuestos!$C$7,"",AR7+1),"")</f>
        <v/>
      </c>
      <c r="AT7" s="8" t="str">
        <f>+IFERROR(IF(AS7+1&gt;Supuestos!$C$7,"",AS7+1),"")</f>
        <v/>
      </c>
      <c r="AU7" s="8" t="str">
        <f>+IFERROR(IF(AT7+1&gt;Supuestos!$C$7,"",AT7+1),"")</f>
        <v/>
      </c>
      <c r="AV7" s="8" t="str">
        <f>+IFERROR(IF(AU7+1&gt;Supuestos!$C$7,"",AU7+1),"")</f>
        <v/>
      </c>
      <c r="AW7" s="8" t="str">
        <f>+IFERROR(IF(AV7+1&gt;Supuestos!$C$7,"",AV7+1),"")</f>
        <v/>
      </c>
      <c r="AX7" s="8" t="str">
        <f>+IFERROR(IF(AW7+1&gt;Supuestos!$C$7,"",AW7+1),"")</f>
        <v/>
      </c>
      <c r="AY7" s="8" t="str">
        <f>+IFERROR(IF(AX7+1&gt;Supuestos!$C$7,"",AX7+1),"")</f>
        <v/>
      </c>
      <c r="AZ7" s="8" t="str">
        <f>+IFERROR(IF(AY7+1&gt;Supuestos!$C$7,"",AY7+1),"")</f>
        <v/>
      </c>
      <c r="BA7" s="8" t="str">
        <f>+IFERROR(IF(AZ7+1&gt;Supuestos!$C$7,"",AZ7+1),"")</f>
        <v/>
      </c>
      <c r="BB7" s="8" t="str">
        <f>+IFERROR(IF(BA7+1&gt;Supuestos!$C$7,"",BA7+1),"")</f>
        <v/>
      </c>
      <c r="BC7" s="8" t="str">
        <f>+IFERROR(IF(BB7+1&gt;Supuestos!$C$7,"",BB7+1),"")</f>
        <v/>
      </c>
      <c r="BD7" s="8" t="str">
        <f>+IFERROR(IF(BC7+1&gt;Supuestos!$C$7,"",BC7+1),"")</f>
        <v/>
      </c>
      <c r="BE7" s="8" t="str">
        <f>+IFERROR(IF(BD7+1&gt;Supuestos!$C$7,"",BD7+1),"")</f>
        <v/>
      </c>
      <c r="BF7" s="8" t="str">
        <f>+IFERROR(IF(BE7+1&gt;Supuestos!$C$7,"",BE7+1),"")</f>
        <v/>
      </c>
      <c r="BG7" s="8" t="str">
        <f>+IFERROR(IF(BF7+1&gt;Supuestos!$C$7,"",BF7+1),"")</f>
        <v/>
      </c>
      <c r="BH7" s="8" t="str">
        <f>+IFERROR(IF(BG7+1&gt;Supuestos!$C$7,"",BG7+1),"")</f>
        <v/>
      </c>
      <c r="BI7" s="8" t="str">
        <f>+IFERROR(IF(BH7+1&gt;Supuestos!$C$7,"",BH7+1),"")</f>
        <v/>
      </c>
      <c r="BJ7" s="8" t="str">
        <f>+IFERROR(IF(BI7+1&gt;Supuestos!$C$7,"",BI7+1),"")</f>
        <v/>
      </c>
      <c r="BK7" s="8" t="str">
        <f>+IFERROR(IF(BJ7+1&gt;Supuestos!$C$7,"",BJ7+1),"")</f>
        <v/>
      </c>
      <c r="BL7" s="8" t="str">
        <f>+IFERROR(IF(BK7+1&gt;Supuestos!$C$7,"",BK7+1),"")</f>
        <v/>
      </c>
      <c r="BM7" s="8" t="str">
        <f>+IFERROR(IF(BL7+1&gt;Supuestos!$C$7,"",BL7+1),"")</f>
        <v/>
      </c>
      <c r="BN7" s="8" t="str">
        <f>+IFERROR(IF(BM7+1&gt;Supuestos!$C$7,"",BM7+1),"")</f>
        <v/>
      </c>
      <c r="BO7" s="8" t="str">
        <f>+IFERROR(IF(BN7+1&gt;Supuestos!$C$7,"",BN7+1),"")</f>
        <v/>
      </c>
      <c r="BP7" s="8" t="str">
        <f>+IFERROR(IF(BO7+1&gt;Supuestos!$C$7,"",BO7+1),"")</f>
        <v/>
      </c>
      <c r="BQ7" s="8" t="str">
        <f>+IFERROR(IF(BP7+1&gt;Supuestos!$C$7,"",BP7+1),"")</f>
        <v/>
      </c>
      <c r="BR7" s="8" t="str">
        <f>+IFERROR(IF(BQ7+1&gt;Supuestos!$C$7,"",BQ7+1),"")</f>
        <v/>
      </c>
      <c r="BS7" s="8" t="str">
        <f>+IFERROR(IF(BR7+1&gt;Supuestos!$C$7,"",BR7+1),"")</f>
        <v/>
      </c>
      <c r="BT7" s="8" t="str">
        <f>+IFERROR(IF(BS7+1&gt;Supuestos!$C$7,"",BS7+1),"")</f>
        <v/>
      </c>
      <c r="BU7" s="8" t="str">
        <f>+IFERROR(IF(BT7+1&gt;Supuestos!$C$7,"",BT7+1),"")</f>
        <v/>
      </c>
      <c r="BV7" s="8" t="str">
        <f>+IFERROR(IF(BU7+1&gt;Supuestos!$C$7,"",BU7+1),"")</f>
        <v/>
      </c>
      <c r="BW7" s="8" t="str">
        <f>+IFERROR(IF(BV7+1&gt;Supuestos!$C$7,"",BV7+1),"")</f>
        <v/>
      </c>
      <c r="BX7" s="8" t="str">
        <f>+IFERROR(IF(BW7+1&gt;Supuestos!$C$7,"",BW7+1),"")</f>
        <v/>
      </c>
      <c r="BY7" s="8" t="str">
        <f>+IFERROR(IF(BX7+1&gt;Supuestos!$C$7,"",BX7+1),"")</f>
        <v/>
      </c>
      <c r="BZ7" s="8" t="str">
        <f>+IFERROR(IF(BY7+1&gt;Supuestos!$C$7,"",BY7+1),"")</f>
        <v/>
      </c>
      <c r="CA7" s="8" t="str">
        <f>+IFERROR(IF(BZ7+1&gt;Supuestos!$C$7,"",BZ7+1),"")</f>
        <v/>
      </c>
      <c r="CB7" s="8" t="str">
        <f>+IFERROR(IF(CA7+1&gt;Supuestos!$C$7,"",CA7+1),"")</f>
        <v/>
      </c>
      <c r="CC7" s="8" t="str">
        <f>+IFERROR(IF(CB7+1&gt;Supuestos!$C$7,"",CB7+1),"")</f>
        <v/>
      </c>
      <c r="CD7" s="8" t="str">
        <f>+IFERROR(IF(CC7+1&gt;Supuestos!$C$7,"",CC7+1),"")</f>
        <v/>
      </c>
      <c r="CE7" s="8" t="str">
        <f>+IFERROR(IF(CD7+1&gt;Supuestos!$C$7,"",CD7+1),"")</f>
        <v/>
      </c>
      <c r="CF7" s="8" t="str">
        <f>+IFERROR(IF(CE7+1&gt;Supuestos!$C$7,"",CE7+1),"")</f>
        <v/>
      </c>
      <c r="CG7" s="8" t="str">
        <f>+IFERROR(IF(CF7+1&gt;Supuestos!$C$7,"",CF7+1),"")</f>
        <v/>
      </c>
      <c r="CH7" s="8" t="str">
        <f>+IFERROR(IF(CG7+1&gt;Supuestos!$C$7,"",CG7+1),"")</f>
        <v/>
      </c>
      <c r="CI7" s="8" t="str">
        <f>+IFERROR(IF(CH7+1&gt;Supuestos!$C$7,"",CH7+1),"")</f>
        <v/>
      </c>
      <c r="CJ7" s="8" t="str">
        <f>+IFERROR(IF(CI7+1&gt;Supuestos!$C$7,"",CI7+1),"")</f>
        <v/>
      </c>
      <c r="CK7" s="8" t="str">
        <f>+IFERROR(IF(CJ7+1&gt;Supuestos!$C$7,"",CJ7+1),"")</f>
        <v/>
      </c>
      <c r="CL7" s="8" t="str">
        <f>+IFERROR(IF(CK7+1&gt;Supuestos!$C$7,"",CK7+1),"")</f>
        <v/>
      </c>
      <c r="CM7" s="8" t="str">
        <f>+IFERROR(IF(CL7+1&gt;Supuestos!$C$7,"",CL7+1),"")</f>
        <v/>
      </c>
      <c r="CN7" s="8" t="str">
        <f>+IFERROR(IF(CM7+1&gt;Supuestos!$C$7,"",CM7+1),"")</f>
        <v/>
      </c>
      <c r="CO7" s="8" t="str">
        <f>+IFERROR(IF(CN7+1&gt;Supuestos!$C$7,"",CN7+1),"")</f>
        <v/>
      </c>
      <c r="CP7" s="8" t="str">
        <f>+IFERROR(IF(CO7+1&gt;Supuestos!$C$7,"",CO7+1),"")</f>
        <v/>
      </c>
      <c r="CQ7" s="8" t="str">
        <f>+IFERROR(IF(CP7+1&gt;Supuestos!$C$7,"",CP7+1),"")</f>
        <v/>
      </c>
      <c r="CR7" s="8" t="str">
        <f>+IFERROR(IF(CQ7+1&gt;Supuestos!$C$7,"",CQ7+1),"")</f>
        <v/>
      </c>
      <c r="CS7" s="8" t="str">
        <f>+IFERROR(IF(CR7+1&gt;Supuestos!$C$7,"",CR7+1),"")</f>
        <v/>
      </c>
      <c r="CT7" s="8" t="str">
        <f>+IFERROR(IF(CS7+1&gt;Supuestos!$C$7,"",CS7+1),"")</f>
        <v/>
      </c>
      <c r="CU7" s="8" t="str">
        <f>+IFERROR(IF(CT7+1&gt;Supuestos!$C$7,"",CT7+1),"")</f>
        <v/>
      </c>
      <c r="CV7" s="8" t="str">
        <f>+IFERROR(IF(CU7+1&gt;Supuestos!$C$7,"",CU7+1),"")</f>
        <v/>
      </c>
      <c r="CW7" s="8" t="str">
        <f>+IFERROR(IF(CV7+1&gt;Supuestos!$C$7,"",CV7+1),"")</f>
        <v/>
      </c>
      <c r="CX7" s="8" t="str">
        <f>+IFERROR(IF(CW7+1&gt;Supuestos!$C$7,"",CW7+1),"")</f>
        <v/>
      </c>
      <c r="CY7" s="8" t="str">
        <f>+IFERROR(IF(CX7+1&gt;Supuestos!$C$7,"",CX7+1),"")</f>
        <v/>
      </c>
      <c r="CZ7" s="8" t="str">
        <f>+IFERROR(IF(CY7+1&gt;Supuestos!$C$7,"",CY7+1),"")</f>
        <v/>
      </c>
      <c r="DA7" s="8" t="str">
        <f>+IFERROR(IF(CZ7+1&gt;Supuestos!$C$7,"",CZ7+1),"")</f>
        <v/>
      </c>
      <c r="DB7" s="8" t="str">
        <f>+IFERROR(IF(DA7+1&gt;Supuestos!$C$7,"",DA7+1),"")</f>
        <v/>
      </c>
      <c r="DC7" s="8" t="str">
        <f>+IFERROR(IF(DB7+1&gt;Supuestos!$C$7,"",DB7+1),"")</f>
        <v/>
      </c>
      <c r="DD7" s="8" t="str">
        <f>+IFERROR(IF(DC7+1&gt;Supuestos!$C$7,"",DC7+1),"")</f>
        <v/>
      </c>
      <c r="DE7" s="8" t="str">
        <f>+IFERROR(IF(DD7+1&gt;Supuestos!$C$7,"",DD7+1),"")</f>
        <v/>
      </c>
      <c r="DF7" s="8" t="str">
        <f>+IFERROR(IF(DE7+1&gt;Supuestos!$C$7,"",DE7+1),"")</f>
        <v/>
      </c>
      <c r="DG7" s="8" t="str">
        <f>+IFERROR(IF(DF7+1&gt;Supuestos!$C$7,"",DF7+1),"")</f>
        <v/>
      </c>
      <c r="DH7" s="8" t="str">
        <f>+IFERROR(IF(DG7+1&gt;Supuestos!$C$7,"",DG7+1),"")</f>
        <v/>
      </c>
      <c r="DI7" s="8" t="str">
        <f>+IFERROR(IF(DH7+1&gt;Supuestos!$C$7,"",DH7+1),"")</f>
        <v/>
      </c>
      <c r="DJ7" s="8" t="str">
        <f>+IFERROR(IF(DI7+1&gt;Supuestos!$C$7,"",DI7+1),"")</f>
        <v/>
      </c>
      <c r="DK7" s="8" t="str">
        <f>+IFERROR(IF(DJ7+1&gt;Supuestos!$C$7,"",DJ7+1),"")</f>
        <v/>
      </c>
      <c r="DL7" s="8" t="str">
        <f>+IFERROR(IF(DK7+1&gt;Supuestos!$C$7,"",DK7+1),"")</f>
        <v/>
      </c>
      <c r="DM7" s="8" t="str">
        <f>+IFERROR(IF(DL7+1&gt;Supuestos!$C$7,"",DL7+1),"")</f>
        <v/>
      </c>
      <c r="DN7" s="8" t="str">
        <f>+IFERROR(IF(DM7+1&gt;Supuestos!$C$7,"",DM7+1),"")</f>
        <v/>
      </c>
      <c r="DO7" s="8" t="str">
        <f>+IFERROR(IF(DN7+1&gt;Supuestos!$C$7,"",DN7+1),"")</f>
        <v/>
      </c>
      <c r="DP7" s="8" t="str">
        <f>+IFERROR(IF(DO7+1&gt;Supuestos!$C$7,"",DO7+1),"")</f>
        <v/>
      </c>
      <c r="DQ7" s="8" t="str">
        <f>+IFERROR(IF(DP7+1&gt;Supuestos!$C$7,"",DP7+1),"")</f>
        <v/>
      </c>
      <c r="DR7" s="8" t="str">
        <f>+IFERROR(IF(DQ7+1&gt;Supuestos!$C$7,"",DQ7+1),"")</f>
        <v/>
      </c>
      <c r="DS7" s="8" t="str">
        <f>+IFERROR(IF(DR7+1&gt;Supuestos!$C$7,"",DR7+1),"")</f>
        <v/>
      </c>
      <c r="DT7" s="8" t="str">
        <f>+IFERROR(IF(DS7+1&gt;Supuestos!$C$7,"",DS7+1),"")</f>
        <v/>
      </c>
      <c r="DU7" s="8" t="str">
        <f>+IFERROR(IF(DT7+1&gt;Supuestos!$C$7,"",DT7+1),"")</f>
        <v/>
      </c>
      <c r="DV7" s="8" t="str">
        <f>+IFERROR(IF(DU7+1&gt;Supuestos!$C$7,"",DU7+1),"")</f>
        <v/>
      </c>
      <c r="DW7" s="8" t="str">
        <f>+IFERROR(IF(DV7+1&gt;Supuestos!$C$7,"",DV7+1),"")</f>
        <v/>
      </c>
      <c r="DX7" s="8" t="str">
        <f>+IFERROR(IF(DW7+1&gt;Supuestos!$C$7,"",DW7+1),"")</f>
        <v/>
      </c>
      <c r="DY7" s="8" t="str">
        <f>+IFERROR(IF(DX7+1&gt;Supuestos!$C$7,"",DX7+1),"")</f>
        <v/>
      </c>
      <c r="DZ7" s="8" t="str">
        <f>+IFERROR(IF(DY7+1&gt;Supuestos!$C$7,"",DY7+1),"")</f>
        <v/>
      </c>
    </row>
    <row r="8" spans="1:130" s="4" customFormat="1">
      <c r="B8" s="4" t="s">
        <v>11</v>
      </c>
      <c r="C8" s="146">
        <f>+IF(C7="","",SUM('Información de la oferta'!D30:D34)*'Información de la oferta'!D21/'Información de la oferta'!D20)</f>
        <v>3</v>
      </c>
      <c r="D8" s="146">
        <f>+IF(D7="","",SUM('Información de la oferta'!E30:E34)*'Información de la oferta'!E21/'Información de la oferta'!E20)</f>
        <v>3</v>
      </c>
      <c r="E8" s="146">
        <f>+IF(E7="","",SUM('Información de la oferta'!F30:F34)*'Información de la oferta'!F21/'Información de la oferta'!F20)</f>
        <v>3</v>
      </c>
      <c r="F8" s="146">
        <f>+IF(F7="","",SUM('Información de la oferta'!G30:G34)*'Información de la oferta'!G21/'Información de la oferta'!G20)</f>
        <v>3</v>
      </c>
      <c r="G8" s="146">
        <f>+IF(G7="","",SUM('Información de la oferta'!H30:H34)*'Información de la oferta'!H21/'Información de la oferta'!H20)</f>
        <v>3</v>
      </c>
      <c r="H8" s="146">
        <f>+IF(H7="","",SUM('Información de la oferta'!I30:I34)*'Información de la oferta'!I21/'Información de la oferta'!I20)</f>
        <v>3</v>
      </c>
      <c r="I8" s="146">
        <f>+IF(I7="","",SUM('Información de la oferta'!J30:J34)*'Información de la oferta'!J21/'Información de la oferta'!J20)</f>
        <v>3</v>
      </c>
      <c r="J8" s="146">
        <f>+IF(J7="","",SUM('Información de la oferta'!K30:K34)*'Información de la oferta'!K21/'Información de la oferta'!K20)</f>
        <v>3</v>
      </c>
      <c r="K8" s="146">
        <f>+IF(K7="","",SUM('Información de la oferta'!L30:L34)*'Información de la oferta'!L21/'Información de la oferta'!L20)</f>
        <v>3</v>
      </c>
      <c r="L8" s="146">
        <f>+IF(L7="","",SUM('Información de la oferta'!M30:M34)*'Información de la oferta'!M21/'Información de la oferta'!M20)</f>
        <v>3</v>
      </c>
      <c r="M8" s="146">
        <f>+IF(M7="","",SUM('Información de la oferta'!N30:N34)*'Información de la oferta'!N21/'Información de la oferta'!N20)</f>
        <v>3</v>
      </c>
      <c r="N8" s="146">
        <f>+IF(N7="","",SUM('Información de la oferta'!O30:O34)*'Información de la oferta'!O21/'Información de la oferta'!O20)</f>
        <v>3</v>
      </c>
      <c r="O8" s="146">
        <f>+IF(O7="","",SUM('Información de la oferta'!P30:P34)*'Información de la oferta'!P21/'Información de la oferta'!P20)</f>
        <v>3</v>
      </c>
      <c r="P8" s="146">
        <f>+IF(P7="","",SUM('Información de la oferta'!Q30:Q34)*'Información de la oferta'!Q21/'Información de la oferta'!Q20)</f>
        <v>3</v>
      </c>
      <c r="Q8" s="146">
        <f>+IF(Q7="","",SUM('Información de la oferta'!R30:R34)*'Información de la oferta'!R21/'Información de la oferta'!R20)</f>
        <v>3</v>
      </c>
      <c r="R8" s="146">
        <f>+IF(R7="","",SUM('Información de la oferta'!S30:S34)*'Información de la oferta'!S21/'Información de la oferta'!S20)</f>
        <v>3</v>
      </c>
      <c r="S8" s="146">
        <f>+IF(S7="","",SUM('Información de la oferta'!T30:T34)*'Información de la oferta'!T21/'Información de la oferta'!T20)</f>
        <v>3</v>
      </c>
      <c r="T8" s="146">
        <f>+IF(T7="","",SUM('Información de la oferta'!U30:U34)*'Información de la oferta'!U21/'Información de la oferta'!U20)</f>
        <v>3</v>
      </c>
      <c r="U8" s="146">
        <f>+IF(U7="","",SUM('Información de la oferta'!V30:V34)*'Información de la oferta'!V21/'Información de la oferta'!V20)</f>
        <v>3</v>
      </c>
      <c r="V8" s="146">
        <f>+IF(V7="","",SUM('Información de la oferta'!W30:W34)*'Información de la oferta'!W21/'Información de la oferta'!W20)</f>
        <v>3</v>
      </c>
      <c r="W8" s="146">
        <f>+IF(W7="","",SUM('Información de la oferta'!X30:X34)*'Información de la oferta'!X21/'Información de la oferta'!X20)</f>
        <v>3</v>
      </c>
      <c r="X8" s="146">
        <f>+IF(X7="","",SUM('Información de la oferta'!Y30:Y34)*'Información de la oferta'!Y21/'Información de la oferta'!Y20)</f>
        <v>3</v>
      </c>
      <c r="Y8" s="146">
        <f>+IF(Y7="","",SUM('Información de la oferta'!Z30:Z34)*'Información de la oferta'!Z21/'Información de la oferta'!Z20)</f>
        <v>3</v>
      </c>
      <c r="Z8" s="146">
        <f>+IF(Z7="","",SUM('Información de la oferta'!AA30:AA34)*'Información de la oferta'!AA21/'Información de la oferta'!AA20)</f>
        <v>3</v>
      </c>
      <c r="AA8" s="146" t="str">
        <f>+IF(AA7="","",SUM('Información de la oferta'!AB30:AB34)*'Información de la oferta'!AB21/'Información de la oferta'!AB20)</f>
        <v/>
      </c>
      <c r="AB8" s="146" t="str">
        <f>+IF(AB7="","",SUM('Información de la oferta'!AC30:AC34)*'Información de la oferta'!AC21/'Información de la oferta'!AC20)</f>
        <v/>
      </c>
      <c r="AC8" s="146" t="str">
        <f>+IF(AC7="","",SUM('Información de la oferta'!AD30:AD34)*'Información de la oferta'!AD21/'Información de la oferta'!AD20)</f>
        <v/>
      </c>
      <c r="AD8" s="146" t="str">
        <f>+IF(AD7="","",SUM('Información de la oferta'!AE30:AE34)*'Información de la oferta'!AE21/'Información de la oferta'!AE20)</f>
        <v/>
      </c>
      <c r="AE8" s="146" t="str">
        <f>+IF(AE7="","",SUM('Información de la oferta'!AF30:AF34)*'Información de la oferta'!AF21/'Información de la oferta'!AF20)</f>
        <v/>
      </c>
      <c r="AF8" s="146" t="str">
        <f>+IF(AF7="","",SUM('Información de la oferta'!AG30:AG34)*'Información de la oferta'!AG21/'Información de la oferta'!AG20)</f>
        <v/>
      </c>
      <c r="AG8" s="146" t="str">
        <f>+IF(AG7="","",SUM('Información de la oferta'!AH30:AH34)*'Información de la oferta'!AH21/'Información de la oferta'!AH20)</f>
        <v/>
      </c>
      <c r="AH8" s="146" t="str">
        <f>+IF(AH7="","",SUM('Información de la oferta'!AI30:AI34)*'Información de la oferta'!AI21/'Información de la oferta'!AI20)</f>
        <v/>
      </c>
      <c r="AI8" s="146" t="str">
        <f>+IF(AI7="","",SUM('Información de la oferta'!AJ30:AJ34)*'Información de la oferta'!AJ21/'Información de la oferta'!AJ20)</f>
        <v/>
      </c>
      <c r="AJ8" s="146" t="str">
        <f>+IF(AJ7="","",SUM('Información de la oferta'!AK30:AK34)*'Información de la oferta'!AK21/'Información de la oferta'!AK20)</f>
        <v/>
      </c>
      <c r="AK8" s="146" t="str">
        <f>+IF(AK7="","",SUM('Información de la oferta'!AL30:AL34)*'Información de la oferta'!AL21/'Información de la oferta'!AL20)</f>
        <v/>
      </c>
      <c r="AL8" s="146" t="str">
        <f>+IF(AL7="","",SUM('Información de la oferta'!AM30:AM34)*'Información de la oferta'!AM21/'Información de la oferta'!AM20)</f>
        <v/>
      </c>
      <c r="AM8" s="146" t="str">
        <f>+IF(AM7="","",SUM('Información de la oferta'!AN30:AN34)*'Información de la oferta'!AN21/'Información de la oferta'!AN20)</f>
        <v/>
      </c>
      <c r="AN8" s="146" t="str">
        <f>+IF(AN7="","",SUM('Información de la oferta'!AO30:AO34)*'Información de la oferta'!AO21/'Información de la oferta'!AO20)</f>
        <v/>
      </c>
      <c r="AO8" s="146" t="str">
        <f>+IF(AO7="","",SUM('Información de la oferta'!AP30:AP34)*'Información de la oferta'!AP21/'Información de la oferta'!AP20)</f>
        <v/>
      </c>
      <c r="AP8" s="146" t="str">
        <f>+IF(AP7="","",SUM('Información de la oferta'!AQ30:AQ34)*'Información de la oferta'!AQ21/'Información de la oferta'!AQ20)</f>
        <v/>
      </c>
      <c r="AQ8" s="146" t="str">
        <f>+IF(AQ7="","",SUM('Información de la oferta'!AR30:AR34)*'Información de la oferta'!AR21/'Información de la oferta'!AR20)</f>
        <v/>
      </c>
      <c r="AR8" s="146" t="str">
        <f>+IF(AR7="","",SUM('Información de la oferta'!AS30:AS34)*'Información de la oferta'!AS21/'Información de la oferta'!AS20)</f>
        <v/>
      </c>
      <c r="AS8" s="146" t="str">
        <f>+IF(AS7="","",SUM('Información de la oferta'!AT30:AT34)*'Información de la oferta'!AT21/'Información de la oferta'!AT20)</f>
        <v/>
      </c>
      <c r="AT8" s="146" t="str">
        <f>+IF(AT7="","",SUM('Información de la oferta'!AU30:AU34)*'Información de la oferta'!AU21/'Información de la oferta'!AU20)</f>
        <v/>
      </c>
      <c r="AU8" s="146" t="str">
        <f>+IF(AU7="","",SUM('Información de la oferta'!AV30:AV34)*'Información de la oferta'!AV21/'Información de la oferta'!AV20)</f>
        <v/>
      </c>
      <c r="AV8" s="146" t="str">
        <f>+IF(AV7="","",SUM('Información de la oferta'!AW30:AW34)*'Información de la oferta'!AW21/'Información de la oferta'!AW20)</f>
        <v/>
      </c>
      <c r="AW8" s="146" t="str">
        <f>+IF(AW7="","",SUM('Información de la oferta'!AX30:AX34)*'Información de la oferta'!AX21/'Información de la oferta'!AX20)</f>
        <v/>
      </c>
      <c r="AX8" s="146" t="str">
        <f>+IF(AX7="","",SUM('Información de la oferta'!AY30:AY34)*'Información de la oferta'!AY21/'Información de la oferta'!AY20)</f>
        <v/>
      </c>
      <c r="AY8" s="146" t="str">
        <f>+IF(AY7="","",SUM('Información de la oferta'!AZ30:AZ34)*'Información de la oferta'!AZ21/'Información de la oferta'!AZ20)</f>
        <v/>
      </c>
      <c r="AZ8" s="146" t="str">
        <f>+IF(AZ7="","",SUM('Información de la oferta'!BA30:BA34)*'Información de la oferta'!BA21/'Información de la oferta'!BA20)</f>
        <v/>
      </c>
      <c r="BA8" s="146" t="str">
        <f>+IF(BA7="","",SUM('Información de la oferta'!BB30:BB34)*'Información de la oferta'!BB21/'Información de la oferta'!BB20)</f>
        <v/>
      </c>
      <c r="BB8" s="146" t="str">
        <f>+IF(BB7="","",SUM('Información de la oferta'!BC30:BC34)*'Información de la oferta'!BC21/'Información de la oferta'!BC20)</f>
        <v/>
      </c>
      <c r="BC8" s="146" t="str">
        <f>+IF(BC7="","",SUM('Información de la oferta'!BD30:BD34)*'Información de la oferta'!BD21/'Información de la oferta'!BD20)</f>
        <v/>
      </c>
      <c r="BD8" s="146" t="str">
        <f>+IF(BD7="","",SUM('Información de la oferta'!BE30:BE34)*'Información de la oferta'!BE21/'Información de la oferta'!BE20)</f>
        <v/>
      </c>
      <c r="BE8" s="146" t="str">
        <f>+IF(BE7="","",SUM('Información de la oferta'!BF30:BF34)*'Información de la oferta'!BF21/'Información de la oferta'!BF20)</f>
        <v/>
      </c>
      <c r="BF8" s="146" t="str">
        <f>+IF(BF7="","",SUM('Información de la oferta'!BG30:BG34)*'Información de la oferta'!BG21/'Información de la oferta'!BG20)</f>
        <v/>
      </c>
      <c r="BG8" s="146" t="str">
        <f>+IF(BG7="","",SUM('Información de la oferta'!BH30:BH34)*'Información de la oferta'!BH21/'Información de la oferta'!BH20)</f>
        <v/>
      </c>
      <c r="BH8" s="146" t="str">
        <f>+IF(BH7="","",SUM('Información de la oferta'!BI30:BI34)*'Información de la oferta'!BI21/'Información de la oferta'!BI20)</f>
        <v/>
      </c>
      <c r="BI8" s="146" t="str">
        <f>+IF(BI7="","",SUM('Información de la oferta'!BJ30:BJ34)*'Información de la oferta'!BJ21/'Información de la oferta'!BJ20)</f>
        <v/>
      </c>
      <c r="BJ8" s="146" t="str">
        <f>+IF(BJ7="","",SUM('Información de la oferta'!BK30:BK34)*'Información de la oferta'!BK21/'Información de la oferta'!BK20)</f>
        <v/>
      </c>
      <c r="BK8" s="146" t="str">
        <f>+IF(BK7="","",SUM('Información de la oferta'!BL30:BL34)*'Información de la oferta'!BL21/'Información de la oferta'!BL20)</f>
        <v/>
      </c>
      <c r="BL8" s="146" t="str">
        <f>+IF(BL7="","",SUM('Información de la oferta'!BM30:BM34)*'Información de la oferta'!BM21/'Información de la oferta'!BM20)</f>
        <v/>
      </c>
      <c r="BM8" s="146" t="str">
        <f>+IF(BM7="","",SUM('Información de la oferta'!BN30:BN34)*'Información de la oferta'!BN21/'Información de la oferta'!BN20)</f>
        <v/>
      </c>
      <c r="BN8" s="146" t="str">
        <f>+IF(BN7="","",SUM('Información de la oferta'!BO30:BO34)*'Información de la oferta'!BO21/'Información de la oferta'!BO20)</f>
        <v/>
      </c>
      <c r="BO8" s="146" t="str">
        <f>+IF(BO7="","",SUM('Información de la oferta'!BP30:BP34)*'Información de la oferta'!BP21/'Información de la oferta'!BP20)</f>
        <v/>
      </c>
      <c r="BP8" s="146" t="str">
        <f>+IF(BP7="","",SUM('Información de la oferta'!BQ30:BQ34)*'Información de la oferta'!BQ21/'Información de la oferta'!BQ20)</f>
        <v/>
      </c>
      <c r="BQ8" s="146" t="str">
        <f>+IF(BQ7="","",SUM('Información de la oferta'!BR30:BR34)*'Información de la oferta'!BR21/'Información de la oferta'!BR20)</f>
        <v/>
      </c>
      <c r="BR8" s="146" t="str">
        <f>+IF(BR7="","",SUM('Información de la oferta'!BS30:BS34)*'Información de la oferta'!BS21/'Información de la oferta'!BS20)</f>
        <v/>
      </c>
      <c r="BS8" s="146" t="str">
        <f>+IF(BS7="","",SUM('Información de la oferta'!BT30:BT34)*'Información de la oferta'!BT21/'Información de la oferta'!BT20)</f>
        <v/>
      </c>
      <c r="BT8" s="146" t="str">
        <f>+IF(BT7="","",SUM('Información de la oferta'!BU30:BU34)*'Información de la oferta'!BU21/'Información de la oferta'!BU20)</f>
        <v/>
      </c>
      <c r="BU8" s="146" t="str">
        <f>+IF(BU7="","",SUM('Información de la oferta'!BV30:BV34)*'Información de la oferta'!BV21/'Información de la oferta'!BV20)</f>
        <v/>
      </c>
      <c r="BV8" s="146" t="str">
        <f>+IF(BV7="","",SUM('Información de la oferta'!BW30:BW34)*'Información de la oferta'!BW21/'Información de la oferta'!BW20)</f>
        <v/>
      </c>
      <c r="BW8" s="146" t="str">
        <f>+IF(BW7="","",SUM('Información de la oferta'!BX30:BX34)*'Información de la oferta'!BX21/'Información de la oferta'!BX20)</f>
        <v/>
      </c>
      <c r="BX8" s="146" t="str">
        <f>+IF(BX7="","",SUM('Información de la oferta'!BY30:BY34)*'Información de la oferta'!BY21/'Información de la oferta'!BY20)</f>
        <v/>
      </c>
      <c r="BY8" s="146" t="str">
        <f>+IF(BY7="","",SUM('Información de la oferta'!BZ30:BZ34)*'Información de la oferta'!BZ21/'Información de la oferta'!BZ20)</f>
        <v/>
      </c>
      <c r="BZ8" s="146" t="str">
        <f>+IF(BZ7="","",SUM('Información de la oferta'!CA30:CA34)*'Información de la oferta'!CA21/'Información de la oferta'!CA20)</f>
        <v/>
      </c>
      <c r="CA8" s="146" t="str">
        <f>+IF(CA7="","",SUM('Información de la oferta'!CB30:CB34)*'Información de la oferta'!CB21/'Información de la oferta'!CB20)</f>
        <v/>
      </c>
      <c r="CB8" s="146" t="str">
        <f>+IF(CB7="","",SUM('Información de la oferta'!CC30:CC34)*'Información de la oferta'!CC21/'Información de la oferta'!CC20)</f>
        <v/>
      </c>
      <c r="CC8" s="146" t="str">
        <f>+IF(CC7="","",SUM('Información de la oferta'!CD30:CD34)*'Información de la oferta'!CD21/'Información de la oferta'!CD20)</f>
        <v/>
      </c>
      <c r="CD8" s="146" t="str">
        <f>+IF(CD7="","",SUM('Información de la oferta'!CE30:CE34)*'Información de la oferta'!CE21/'Información de la oferta'!CE20)</f>
        <v/>
      </c>
      <c r="CE8" s="146" t="str">
        <f>+IF(CE7="","",SUM('Información de la oferta'!CF30:CF34)*'Información de la oferta'!CF21/'Información de la oferta'!CF20)</f>
        <v/>
      </c>
      <c r="CF8" s="146" t="str">
        <f>+IF(CF7="","",SUM('Información de la oferta'!CG30:CG34)*'Información de la oferta'!CG21/'Información de la oferta'!CG20)</f>
        <v/>
      </c>
      <c r="CG8" s="146" t="str">
        <f>+IF(CG7="","",SUM('Información de la oferta'!CH30:CH34)*'Información de la oferta'!CH21/'Información de la oferta'!CH20)</f>
        <v/>
      </c>
      <c r="CH8" s="146" t="str">
        <f>+IF(CH7="","",SUM('Información de la oferta'!CI30:CI34)*'Información de la oferta'!CI21/'Información de la oferta'!CI20)</f>
        <v/>
      </c>
      <c r="CI8" s="146" t="str">
        <f>+IF(CI7="","",SUM('Información de la oferta'!CJ30:CJ34)*'Información de la oferta'!CJ21/'Información de la oferta'!CJ20)</f>
        <v/>
      </c>
      <c r="CJ8" s="146" t="str">
        <f>+IF(CJ7="","",SUM('Información de la oferta'!CK30:CK34)*'Información de la oferta'!CK21/'Información de la oferta'!CK20)</f>
        <v/>
      </c>
      <c r="CK8" s="146" t="str">
        <f>+IF(CK7="","",SUM('Información de la oferta'!CL30:CL34)*'Información de la oferta'!CL21/'Información de la oferta'!CL20)</f>
        <v/>
      </c>
      <c r="CL8" s="146" t="str">
        <f>+IF(CL7="","",SUM('Información de la oferta'!CM30:CM34)*'Información de la oferta'!CM21/'Información de la oferta'!CM20)</f>
        <v/>
      </c>
      <c r="CM8" s="146" t="str">
        <f>+IF(CM7="","",SUM('Información de la oferta'!CN30:CN34)*'Información de la oferta'!CN21/'Información de la oferta'!CN20)</f>
        <v/>
      </c>
      <c r="CN8" s="146" t="str">
        <f>+IF(CN7="","",SUM('Información de la oferta'!CO30:CO34)*'Información de la oferta'!CO21/'Información de la oferta'!CO20)</f>
        <v/>
      </c>
      <c r="CO8" s="146" t="str">
        <f>+IF(CO7="","",SUM('Información de la oferta'!CP30:CP34)*'Información de la oferta'!CP21/'Información de la oferta'!CP20)</f>
        <v/>
      </c>
      <c r="CP8" s="146" t="str">
        <f>+IF(CP7="","",SUM('Información de la oferta'!CQ30:CQ34)*'Información de la oferta'!CQ21/'Información de la oferta'!CQ20)</f>
        <v/>
      </c>
      <c r="CQ8" s="146" t="str">
        <f>+IF(CQ7="","",SUM('Información de la oferta'!CR30:CR34)*'Información de la oferta'!CR21/'Información de la oferta'!CR20)</f>
        <v/>
      </c>
      <c r="CR8" s="146" t="str">
        <f>+IF(CR7="","",SUM('Información de la oferta'!CS30:CS34)*'Información de la oferta'!CS21/'Información de la oferta'!CS20)</f>
        <v/>
      </c>
      <c r="CS8" s="146" t="str">
        <f>+IF(CS7="","",SUM('Información de la oferta'!CT30:CT34)*'Información de la oferta'!CT21/'Información de la oferta'!CT20)</f>
        <v/>
      </c>
      <c r="CT8" s="146" t="str">
        <f>+IF(CT7="","",SUM('Información de la oferta'!CU30:CU34)*'Información de la oferta'!CU21/'Información de la oferta'!CU20)</f>
        <v/>
      </c>
      <c r="CU8" s="146" t="str">
        <f>+IF(CU7="","",SUM('Información de la oferta'!CV30:CV34)*'Información de la oferta'!CV21/'Información de la oferta'!CV20)</f>
        <v/>
      </c>
      <c r="CV8" s="146" t="str">
        <f>+IF(CV7="","",SUM('Información de la oferta'!CW30:CW34)*'Información de la oferta'!CW21/'Información de la oferta'!CW20)</f>
        <v/>
      </c>
      <c r="CW8" s="146" t="str">
        <f>+IF(CW7="","",SUM('Información de la oferta'!CX30:CX34)*'Información de la oferta'!CX21/'Información de la oferta'!CX20)</f>
        <v/>
      </c>
      <c r="CX8" s="146" t="str">
        <f>+IF(CX7="","",SUM('Información de la oferta'!CY30:CY34)*'Información de la oferta'!CY21/'Información de la oferta'!CY20)</f>
        <v/>
      </c>
      <c r="CY8" s="146" t="str">
        <f>+IF(CY7="","",SUM('Información de la oferta'!CZ30:CZ34)*'Información de la oferta'!CZ21/'Información de la oferta'!CZ20)</f>
        <v/>
      </c>
      <c r="CZ8" s="146" t="str">
        <f>+IF(CZ7="","",SUM('Información de la oferta'!DA30:DA34)*'Información de la oferta'!DA21/'Información de la oferta'!DA20)</f>
        <v/>
      </c>
      <c r="DA8" s="146" t="str">
        <f>+IF(DA7="","",SUM('Información de la oferta'!DB30:DB34)*'Información de la oferta'!DB21/'Información de la oferta'!DB20)</f>
        <v/>
      </c>
      <c r="DB8" s="146" t="str">
        <f>+IF(DB7="","",SUM('Información de la oferta'!DC30:DC34)*'Información de la oferta'!DC21/'Información de la oferta'!DC20)</f>
        <v/>
      </c>
      <c r="DC8" s="146" t="str">
        <f>+IF(DC7="","",SUM('Información de la oferta'!DD30:DD34)*'Información de la oferta'!DD21/'Información de la oferta'!DD20)</f>
        <v/>
      </c>
      <c r="DD8" s="146" t="str">
        <f>+IF(DD7="","",SUM('Información de la oferta'!DE30:DE34)*'Información de la oferta'!DE21/'Información de la oferta'!DE20)</f>
        <v/>
      </c>
      <c r="DE8" s="146" t="str">
        <f>+IF(DE7="","",SUM('Información de la oferta'!DF30:DF34)*'Información de la oferta'!DF21/'Información de la oferta'!DF20)</f>
        <v/>
      </c>
      <c r="DF8" s="146" t="str">
        <f>+IF(DF7="","",SUM('Información de la oferta'!DG30:DG34)*'Información de la oferta'!DG21/'Información de la oferta'!DG20)</f>
        <v/>
      </c>
      <c r="DG8" s="146" t="str">
        <f>+IF(DG7="","",SUM('Información de la oferta'!DH30:DH34)*'Información de la oferta'!DH21/'Información de la oferta'!DH20)</f>
        <v/>
      </c>
      <c r="DH8" s="146" t="str">
        <f>+IF(DH7="","",SUM('Información de la oferta'!DI30:DI34)*'Información de la oferta'!DI21/'Información de la oferta'!DI20)</f>
        <v/>
      </c>
      <c r="DI8" s="146" t="str">
        <f>+IF(DI7="","",SUM('Información de la oferta'!DJ30:DJ34)*'Información de la oferta'!DJ21/'Información de la oferta'!DJ20)</f>
        <v/>
      </c>
      <c r="DJ8" s="146" t="str">
        <f>+IF(DJ7="","",SUM('Información de la oferta'!DK30:DK34)*'Información de la oferta'!DK21/'Información de la oferta'!DK20)</f>
        <v/>
      </c>
      <c r="DK8" s="146" t="str">
        <f>+IF(DK7="","",SUM('Información de la oferta'!DL30:DL34)*'Información de la oferta'!DL21/'Información de la oferta'!DL20)</f>
        <v/>
      </c>
      <c r="DL8" s="146" t="str">
        <f>+IF(DL7="","",SUM('Información de la oferta'!DM30:DM34)*'Información de la oferta'!DM21/'Información de la oferta'!DM20)</f>
        <v/>
      </c>
      <c r="DM8" s="146" t="str">
        <f>+IF(DM7="","",SUM('Información de la oferta'!DN30:DN34)*'Información de la oferta'!DN21/'Información de la oferta'!DN20)</f>
        <v/>
      </c>
      <c r="DN8" s="146" t="str">
        <f>+IF(DN7="","",SUM('Información de la oferta'!DO30:DO34)*'Información de la oferta'!DO21/'Información de la oferta'!DO20)</f>
        <v/>
      </c>
      <c r="DO8" s="146" t="str">
        <f>+IF(DO7="","",SUM('Información de la oferta'!DP30:DP34)*'Información de la oferta'!DP21/'Información de la oferta'!DP20)</f>
        <v/>
      </c>
      <c r="DP8" s="146" t="str">
        <f>+IF(DP7="","",SUM('Información de la oferta'!DQ30:DQ34)*'Información de la oferta'!DQ21/'Información de la oferta'!DQ20)</f>
        <v/>
      </c>
      <c r="DQ8" s="146" t="str">
        <f>+IF(DQ7="","",SUM('Información de la oferta'!DR30:DR34)*'Información de la oferta'!DR21/'Información de la oferta'!DR20)</f>
        <v/>
      </c>
      <c r="DR8" s="146" t="str">
        <f>+IF(DR7="","",SUM('Información de la oferta'!DS30:DS34)*'Información de la oferta'!DS21/'Información de la oferta'!DS20)</f>
        <v/>
      </c>
      <c r="DS8" s="146" t="str">
        <f>+IF(DS7="","",SUM('Información de la oferta'!DT30:DT34)*'Información de la oferta'!DT21/'Información de la oferta'!DT20)</f>
        <v/>
      </c>
      <c r="DT8" s="146" t="str">
        <f>+IF(DT7="","",SUM('Información de la oferta'!DU30:DU34)*'Información de la oferta'!DU21/'Información de la oferta'!DU20)</f>
        <v/>
      </c>
      <c r="DU8" s="146" t="str">
        <f>+IF(DU7="","",SUM('Información de la oferta'!DV30:DV34)*'Información de la oferta'!DV21/'Información de la oferta'!DV20)</f>
        <v/>
      </c>
      <c r="DV8" s="146" t="str">
        <f>+IF(DV7="","",SUM('Información de la oferta'!DW30:DW34)*'Información de la oferta'!DW21/'Información de la oferta'!DW20)</f>
        <v/>
      </c>
      <c r="DW8" s="146" t="str">
        <f>+IF(DW7="","",SUM('Información de la oferta'!DX30:DX34)*'Información de la oferta'!DX21/'Información de la oferta'!DX20)</f>
        <v/>
      </c>
      <c r="DX8" s="146" t="str">
        <f>+IF(DX7="","",SUM('Información de la oferta'!DY30:DY34)*'Información de la oferta'!DY21/'Información de la oferta'!DY20)</f>
        <v/>
      </c>
      <c r="DY8" s="146" t="str">
        <f>+IF(DY7="","",SUM('Información de la oferta'!DZ30:DZ34)*'Información de la oferta'!DZ21/'Información de la oferta'!DZ20)</f>
        <v/>
      </c>
      <c r="DZ8" s="146" t="str">
        <f>+IF(DZ7="","",SUM('Información de la oferta'!EA30:EA34)*'Información de la oferta'!EA21/'Información de la oferta'!EA20)</f>
        <v/>
      </c>
    </row>
    <row r="9" spans="1:130" s="4" customFormat="1">
      <c r="B9" s="4" t="s">
        <v>16</v>
      </c>
      <c r="C9" s="146">
        <f>++IF(C$7="","",SUM('Información de la oferta'!D$36:D$40))</f>
        <v>409</v>
      </c>
      <c r="D9" s="146">
        <f>++IF(D$7="","",SUM('Información de la oferta'!E$36:E$40))</f>
        <v>409</v>
      </c>
      <c r="E9" s="146">
        <f>++IF(E$7="","",SUM('Información de la oferta'!F$36:F$40))</f>
        <v>409</v>
      </c>
      <c r="F9" s="146">
        <f>++IF(F$7="","",SUM('Información de la oferta'!G$36:G$40))</f>
        <v>409</v>
      </c>
      <c r="G9" s="146">
        <f>++IF(G$7="","",SUM('Información de la oferta'!H$36:H$40))</f>
        <v>409</v>
      </c>
      <c r="H9" s="146">
        <f>++IF(H$7="","",SUM('Información de la oferta'!I$36:I$40))</f>
        <v>409</v>
      </c>
      <c r="I9" s="146">
        <f>++IF(I$7="","",SUM('Información de la oferta'!J$36:J$40))</f>
        <v>409</v>
      </c>
      <c r="J9" s="146">
        <f>++IF(J$7="","",SUM('Información de la oferta'!K$36:K$40))</f>
        <v>409</v>
      </c>
      <c r="K9" s="146">
        <f>++IF(K$7="","",SUM('Información de la oferta'!L$36:L$40))</f>
        <v>409</v>
      </c>
      <c r="L9" s="146">
        <f>++IF(L$7="","",SUM('Información de la oferta'!M$36:M$40))</f>
        <v>409</v>
      </c>
      <c r="M9" s="146">
        <f>++IF(M$7="","",SUM('Información de la oferta'!N$36:N$40))</f>
        <v>409</v>
      </c>
      <c r="N9" s="146">
        <f>++IF(N$7="","",SUM('Información de la oferta'!O$36:O$40))</f>
        <v>409</v>
      </c>
      <c r="O9" s="146">
        <f>++IF(O$7="","",SUM('Información de la oferta'!P$36:P$40))</f>
        <v>409</v>
      </c>
      <c r="P9" s="146">
        <f>++IF(P$7="","",SUM('Información de la oferta'!Q$36:Q$40))</f>
        <v>409</v>
      </c>
      <c r="Q9" s="146">
        <f>++IF(Q$7="","",SUM('Información de la oferta'!R$36:R$40))</f>
        <v>409</v>
      </c>
      <c r="R9" s="146">
        <f>++IF(R$7="","",SUM('Información de la oferta'!S$36:S$40))</f>
        <v>409</v>
      </c>
      <c r="S9" s="146">
        <f>++IF(S$7="","",SUM('Información de la oferta'!T$36:T$40))</f>
        <v>409</v>
      </c>
      <c r="T9" s="146">
        <f>++IF(T$7="","",SUM('Información de la oferta'!U$36:U$40))</f>
        <v>409</v>
      </c>
      <c r="U9" s="146">
        <f>++IF(U$7="","",SUM('Información de la oferta'!V$36:V$40))</f>
        <v>409</v>
      </c>
      <c r="V9" s="146">
        <f>++IF(V$7="","",SUM('Información de la oferta'!W$36:W$40))</f>
        <v>409</v>
      </c>
      <c r="W9" s="146">
        <f>++IF(W$7="","",SUM('Información de la oferta'!X$36:X$40))</f>
        <v>409</v>
      </c>
      <c r="X9" s="146">
        <f>++IF(X$7="","",SUM('Información de la oferta'!Y$36:Y$40))</f>
        <v>409</v>
      </c>
      <c r="Y9" s="146">
        <f>++IF(Y$7="","",SUM('Información de la oferta'!Z$36:Z$40))</f>
        <v>409</v>
      </c>
      <c r="Z9" s="146">
        <f>++IF(Z$7="","",SUM('Información de la oferta'!AA$36:AA$40))</f>
        <v>409</v>
      </c>
      <c r="AA9" s="146" t="str">
        <f>++IF(AA$7="","",SUM('Información de la oferta'!AB$36:AB$40))</f>
        <v/>
      </c>
      <c r="AB9" s="146" t="str">
        <f>++IF(AB$7="","",SUM('Información de la oferta'!AC$36:AC$40))</f>
        <v/>
      </c>
      <c r="AC9" s="146" t="str">
        <f>++IF(AC$7="","",SUM('Información de la oferta'!AD$36:AD$40))</f>
        <v/>
      </c>
      <c r="AD9" s="146" t="str">
        <f>++IF(AD$7="","",SUM('Información de la oferta'!AE$36:AE$40))</f>
        <v/>
      </c>
      <c r="AE9" s="146" t="str">
        <f>++IF(AE$7="","",SUM('Información de la oferta'!AF$36:AF$40))</f>
        <v/>
      </c>
      <c r="AF9" s="146" t="str">
        <f>++IF(AF$7="","",SUM('Información de la oferta'!AG$36:AG$40))</f>
        <v/>
      </c>
      <c r="AG9" s="146" t="str">
        <f>++IF(AG$7="","",SUM('Información de la oferta'!AH$36:AH$40))</f>
        <v/>
      </c>
      <c r="AH9" s="146" t="str">
        <f>++IF(AH$7="","",SUM('Información de la oferta'!AI$36:AI$40))</f>
        <v/>
      </c>
      <c r="AI9" s="146" t="str">
        <f>++IF(AI$7="","",SUM('Información de la oferta'!AJ$36:AJ$40))</f>
        <v/>
      </c>
      <c r="AJ9" s="146" t="str">
        <f>++IF(AJ$7="","",SUM('Información de la oferta'!AK$36:AK$40))</f>
        <v/>
      </c>
      <c r="AK9" s="146" t="str">
        <f>++IF(AK$7="","",SUM('Información de la oferta'!AL$36:AL$40))</f>
        <v/>
      </c>
      <c r="AL9" s="146" t="str">
        <f>++IF(AL$7="","",SUM('Información de la oferta'!AM$36:AM$40))</f>
        <v/>
      </c>
      <c r="AM9" s="146" t="str">
        <f>++IF(AM$7="","",SUM('Información de la oferta'!AN$36:AN$40))</f>
        <v/>
      </c>
      <c r="AN9" s="146" t="str">
        <f>++IF(AN$7="","",SUM('Información de la oferta'!AO$36:AO$40))</f>
        <v/>
      </c>
      <c r="AO9" s="146" t="str">
        <f>++IF(AO$7="","",SUM('Información de la oferta'!AP$36:AP$40))</f>
        <v/>
      </c>
      <c r="AP9" s="146" t="str">
        <f>++IF(AP$7="","",SUM('Información de la oferta'!AQ$36:AQ$40))</f>
        <v/>
      </c>
      <c r="AQ9" s="146" t="str">
        <f>++IF(AQ$7="","",SUM('Información de la oferta'!AR$36:AR$40))</f>
        <v/>
      </c>
      <c r="AR9" s="146" t="str">
        <f>++IF(AR$7="","",SUM('Información de la oferta'!AS$36:AS$40))</f>
        <v/>
      </c>
      <c r="AS9" s="146" t="str">
        <f>++IF(AS$7="","",SUM('Información de la oferta'!AT$36:AT$40))</f>
        <v/>
      </c>
      <c r="AT9" s="146" t="str">
        <f>++IF(AT$7="","",SUM('Información de la oferta'!AU$36:AU$40))</f>
        <v/>
      </c>
      <c r="AU9" s="146" t="str">
        <f>++IF(AU$7="","",SUM('Información de la oferta'!AV$36:AV$40))</f>
        <v/>
      </c>
      <c r="AV9" s="146" t="str">
        <f>++IF(AV$7="","",SUM('Información de la oferta'!AW$36:AW$40))</f>
        <v/>
      </c>
      <c r="AW9" s="146" t="str">
        <f>++IF(AW$7="","",SUM('Información de la oferta'!AX$36:AX$40))</f>
        <v/>
      </c>
      <c r="AX9" s="146" t="str">
        <f>++IF(AX$7="","",SUM('Información de la oferta'!AY$36:AY$40))</f>
        <v/>
      </c>
      <c r="AY9" s="146" t="str">
        <f>++IF(AY$7="","",SUM('Información de la oferta'!AZ$36:AZ$40))</f>
        <v/>
      </c>
      <c r="AZ9" s="146" t="str">
        <f>++IF(AZ$7="","",SUM('Información de la oferta'!BA$36:BA$40))</f>
        <v/>
      </c>
      <c r="BA9" s="146" t="str">
        <f>++IF(BA$7="","",SUM('Información de la oferta'!BB$36:BB$40))</f>
        <v/>
      </c>
      <c r="BB9" s="146" t="str">
        <f>++IF(BB$7="","",SUM('Información de la oferta'!BC$36:BC$40))</f>
        <v/>
      </c>
      <c r="BC9" s="146" t="str">
        <f>++IF(BC$7="","",SUM('Información de la oferta'!BD$36:BD$40))</f>
        <v/>
      </c>
      <c r="BD9" s="146" t="str">
        <f>++IF(BD$7="","",SUM('Información de la oferta'!BE$36:BE$40))</f>
        <v/>
      </c>
      <c r="BE9" s="146" t="str">
        <f>++IF(BE$7="","",SUM('Información de la oferta'!BF$36:BF$40))</f>
        <v/>
      </c>
      <c r="BF9" s="146" t="str">
        <f>++IF(BF$7="","",SUM('Información de la oferta'!BG$36:BG$40))</f>
        <v/>
      </c>
      <c r="BG9" s="146" t="str">
        <f>++IF(BG$7="","",SUM('Información de la oferta'!BH$36:BH$40))</f>
        <v/>
      </c>
      <c r="BH9" s="146" t="str">
        <f>++IF(BH$7="","",SUM('Información de la oferta'!BI$36:BI$40))</f>
        <v/>
      </c>
      <c r="BI9" s="146" t="str">
        <f>++IF(BI$7="","",SUM('Información de la oferta'!BJ$36:BJ$40))</f>
        <v/>
      </c>
      <c r="BJ9" s="146" t="str">
        <f>++IF(BJ$7="","",SUM('Información de la oferta'!BK$36:BK$40))</f>
        <v/>
      </c>
      <c r="BK9" s="146" t="str">
        <f>++IF(BK$7="","",SUM('Información de la oferta'!BL$36:BL$40))</f>
        <v/>
      </c>
      <c r="BL9" s="146" t="str">
        <f>++IF(BL$7="","",SUM('Información de la oferta'!BM$36:BM$40))</f>
        <v/>
      </c>
      <c r="BM9" s="146" t="str">
        <f>++IF(BM$7="","",SUM('Información de la oferta'!BN$36:BN$40))</f>
        <v/>
      </c>
      <c r="BN9" s="146" t="str">
        <f>++IF(BN$7="","",SUM('Información de la oferta'!BO$36:BO$40))</f>
        <v/>
      </c>
      <c r="BO9" s="146" t="str">
        <f>++IF(BO$7="","",SUM('Información de la oferta'!BP$36:BP$40))</f>
        <v/>
      </c>
      <c r="BP9" s="146" t="str">
        <f>++IF(BP$7="","",SUM('Información de la oferta'!BQ$36:BQ$40))</f>
        <v/>
      </c>
      <c r="BQ9" s="146" t="str">
        <f>++IF(BQ$7="","",SUM('Información de la oferta'!BR$36:BR$40))</f>
        <v/>
      </c>
      <c r="BR9" s="146" t="str">
        <f>++IF(BR$7="","",SUM('Información de la oferta'!BS$36:BS$40))</f>
        <v/>
      </c>
      <c r="BS9" s="146" t="str">
        <f>++IF(BS$7="","",SUM('Información de la oferta'!BT$36:BT$40))</f>
        <v/>
      </c>
      <c r="BT9" s="146" t="str">
        <f>++IF(BT$7="","",SUM('Información de la oferta'!BU$36:BU$40))</f>
        <v/>
      </c>
      <c r="BU9" s="146" t="str">
        <f>++IF(BU$7="","",SUM('Información de la oferta'!BV$36:BV$40))</f>
        <v/>
      </c>
      <c r="BV9" s="146" t="str">
        <f>++IF(BV$7="","",SUM('Información de la oferta'!BW$36:BW$40))</f>
        <v/>
      </c>
      <c r="BW9" s="146" t="str">
        <f>++IF(BW$7="","",SUM('Información de la oferta'!BX$36:BX$40))</f>
        <v/>
      </c>
      <c r="BX9" s="146" t="str">
        <f>++IF(BX$7="","",SUM('Información de la oferta'!BY$36:BY$40))</f>
        <v/>
      </c>
      <c r="BY9" s="146" t="str">
        <f>++IF(BY$7="","",SUM('Información de la oferta'!BZ$36:BZ$40))</f>
        <v/>
      </c>
      <c r="BZ9" s="146" t="str">
        <f>++IF(BZ$7="","",SUM('Información de la oferta'!CA$36:CA$40))</f>
        <v/>
      </c>
      <c r="CA9" s="146" t="str">
        <f>++IF(CA$7="","",SUM('Información de la oferta'!CB$36:CB$40))</f>
        <v/>
      </c>
      <c r="CB9" s="146" t="str">
        <f>++IF(CB$7="","",SUM('Información de la oferta'!CC$36:CC$40))</f>
        <v/>
      </c>
      <c r="CC9" s="146" t="str">
        <f>++IF(CC$7="","",SUM('Información de la oferta'!CD$36:CD$40))</f>
        <v/>
      </c>
      <c r="CD9" s="146" t="str">
        <f>++IF(CD$7="","",SUM('Información de la oferta'!CE$36:CE$40))</f>
        <v/>
      </c>
      <c r="CE9" s="146" t="str">
        <f>++IF(CE$7="","",SUM('Información de la oferta'!CF$36:CF$40))</f>
        <v/>
      </c>
      <c r="CF9" s="146" t="str">
        <f>++IF(CF$7="","",SUM('Información de la oferta'!CG$36:CG$40))</f>
        <v/>
      </c>
      <c r="CG9" s="146" t="str">
        <f>++IF(CG$7="","",SUM('Información de la oferta'!CH$36:CH$40))</f>
        <v/>
      </c>
      <c r="CH9" s="146" t="str">
        <f>++IF(CH$7="","",SUM('Información de la oferta'!CI$36:CI$40))</f>
        <v/>
      </c>
      <c r="CI9" s="146" t="str">
        <f>++IF(CI$7="","",SUM('Información de la oferta'!CJ$36:CJ$40))</f>
        <v/>
      </c>
      <c r="CJ9" s="146" t="str">
        <f>++IF(CJ$7="","",SUM('Información de la oferta'!CK$36:CK$40))</f>
        <v/>
      </c>
      <c r="CK9" s="146" t="str">
        <f>++IF(CK$7="","",SUM('Información de la oferta'!CL$36:CL$40))</f>
        <v/>
      </c>
      <c r="CL9" s="146" t="str">
        <f>++IF(CL$7="","",SUM('Información de la oferta'!CM$36:CM$40))</f>
        <v/>
      </c>
      <c r="CM9" s="146" t="str">
        <f>++IF(CM$7="","",SUM('Información de la oferta'!CN$36:CN$40))</f>
        <v/>
      </c>
      <c r="CN9" s="146" t="str">
        <f>++IF(CN$7="","",SUM('Información de la oferta'!CO$36:CO$40))</f>
        <v/>
      </c>
      <c r="CO9" s="146" t="str">
        <f>++IF(CO$7="","",SUM('Información de la oferta'!CP$36:CP$40))</f>
        <v/>
      </c>
      <c r="CP9" s="146" t="str">
        <f>++IF(CP$7="","",SUM('Información de la oferta'!CQ$36:CQ$40))</f>
        <v/>
      </c>
      <c r="CQ9" s="146" t="str">
        <f>++IF(CQ$7="","",SUM('Información de la oferta'!CR$36:CR$40))</f>
        <v/>
      </c>
      <c r="CR9" s="146" t="str">
        <f>++IF(CR$7="","",SUM('Información de la oferta'!CS$36:CS$40))</f>
        <v/>
      </c>
      <c r="CS9" s="146" t="str">
        <f>++IF(CS$7="","",SUM('Información de la oferta'!CT$36:CT$40))</f>
        <v/>
      </c>
      <c r="CT9" s="146" t="str">
        <f>++IF(CT$7="","",SUM('Información de la oferta'!CU$36:CU$40))</f>
        <v/>
      </c>
      <c r="CU9" s="146" t="str">
        <f>++IF(CU$7="","",SUM('Información de la oferta'!CV$36:CV$40))</f>
        <v/>
      </c>
      <c r="CV9" s="146" t="str">
        <f>++IF(CV$7="","",SUM('Información de la oferta'!CW$36:CW$40))</f>
        <v/>
      </c>
      <c r="CW9" s="146" t="str">
        <f>++IF(CW$7="","",SUM('Información de la oferta'!CX$36:CX$40))</f>
        <v/>
      </c>
      <c r="CX9" s="146" t="str">
        <f>++IF(CX$7="","",SUM('Información de la oferta'!CY$36:CY$40))</f>
        <v/>
      </c>
      <c r="CY9" s="146" t="str">
        <f>++IF(CY$7="","",SUM('Información de la oferta'!CZ$36:CZ$40))</f>
        <v/>
      </c>
      <c r="CZ9" s="146" t="str">
        <f>++IF(CZ$7="","",SUM('Información de la oferta'!DA$36:DA$40))</f>
        <v/>
      </c>
      <c r="DA9" s="146" t="str">
        <f>++IF(DA$7="","",SUM('Información de la oferta'!DB$36:DB$40))</f>
        <v/>
      </c>
      <c r="DB9" s="146" t="str">
        <f>++IF(DB$7="","",SUM('Información de la oferta'!DC$36:DC$40))</f>
        <v/>
      </c>
      <c r="DC9" s="146" t="str">
        <f>++IF(DC$7="","",SUM('Información de la oferta'!DD$36:DD$40))</f>
        <v/>
      </c>
      <c r="DD9" s="146" t="str">
        <f>++IF(DD$7="","",SUM('Información de la oferta'!DE$36:DE$40))</f>
        <v/>
      </c>
      <c r="DE9" s="146" t="str">
        <f>++IF(DE$7="","",SUM('Información de la oferta'!DF$36:DF$40))</f>
        <v/>
      </c>
      <c r="DF9" s="146" t="str">
        <f>++IF(DF$7="","",SUM('Información de la oferta'!DG$36:DG$40))</f>
        <v/>
      </c>
      <c r="DG9" s="146" t="str">
        <f>++IF(DG$7="","",SUM('Información de la oferta'!DH$36:DH$40))</f>
        <v/>
      </c>
      <c r="DH9" s="146" t="str">
        <f>++IF(DH$7="","",SUM('Información de la oferta'!DI$36:DI$40))</f>
        <v/>
      </c>
      <c r="DI9" s="146" t="str">
        <f>++IF(DI$7="","",SUM('Información de la oferta'!DJ$36:DJ$40))</f>
        <v/>
      </c>
      <c r="DJ9" s="146" t="str">
        <f>++IF(DJ$7="","",SUM('Información de la oferta'!DK$36:DK$40))</f>
        <v/>
      </c>
      <c r="DK9" s="146" t="str">
        <f>++IF(DK$7="","",SUM('Información de la oferta'!DL$36:DL$40))</f>
        <v/>
      </c>
      <c r="DL9" s="146" t="str">
        <f>++IF(DL$7="","",SUM('Información de la oferta'!DM$36:DM$40))</f>
        <v/>
      </c>
      <c r="DM9" s="146" t="str">
        <f>++IF(DM$7="","",SUM('Información de la oferta'!DN$36:DN$40))</f>
        <v/>
      </c>
      <c r="DN9" s="146" t="str">
        <f>++IF(DN$7="","",SUM('Información de la oferta'!DO$36:DO$40))</f>
        <v/>
      </c>
      <c r="DO9" s="146" t="str">
        <f>++IF(DO$7="","",SUM('Información de la oferta'!DP$36:DP$40))</f>
        <v/>
      </c>
      <c r="DP9" s="146" t="str">
        <f>++IF(DP$7="","",SUM('Información de la oferta'!DQ$36:DQ$40))</f>
        <v/>
      </c>
      <c r="DQ9" s="146" t="str">
        <f>++IF(DQ$7="","",SUM('Información de la oferta'!DR$36:DR$40))</f>
        <v/>
      </c>
      <c r="DR9" s="146" t="str">
        <f>++IF(DR$7="","",SUM('Información de la oferta'!DS$36:DS$40))</f>
        <v/>
      </c>
      <c r="DS9" s="146" t="str">
        <f>++IF(DS$7="","",SUM('Información de la oferta'!DT$36:DT$40))</f>
        <v/>
      </c>
      <c r="DT9" s="146" t="str">
        <f>++IF(DT$7="","",SUM('Información de la oferta'!DU$36:DU$40))</f>
        <v/>
      </c>
      <c r="DU9" s="146" t="str">
        <f>++IF(DU$7="","",SUM('Información de la oferta'!DV$36:DV$40))</f>
        <v/>
      </c>
      <c r="DV9" s="146" t="str">
        <f>++IF(DV$7="","",SUM('Información de la oferta'!DW$36:DW$40))</f>
        <v/>
      </c>
      <c r="DW9" s="146" t="str">
        <f>++IF(DW$7="","",SUM('Información de la oferta'!DX$36:DX$40))</f>
        <v/>
      </c>
      <c r="DX9" s="146" t="str">
        <f>++IF(DX$7="","",SUM('Información de la oferta'!DY$36:DY$40))</f>
        <v/>
      </c>
      <c r="DY9" s="146" t="str">
        <f>++IF(DY$7="","",SUM('Información de la oferta'!DZ$36:DZ$40))</f>
        <v/>
      </c>
      <c r="DZ9" s="146" t="str">
        <f>++IF(DZ$7="","",SUM('Información de la oferta'!EA$36:EA$40))</f>
        <v/>
      </c>
    </row>
    <row r="10" spans="1:130" s="4" customFormat="1">
      <c r="B10" s="4" t="s">
        <v>31</v>
      </c>
      <c r="C10" s="146">
        <f>+IF(C7="","",SUM(C34:C38)+SUM(C40:C44))</f>
        <v>340</v>
      </c>
      <c r="D10" s="146">
        <f t="shared" ref="D10:Z10" si="0">+IF(D7="","",SUM(D34:D38)+SUM(D40:D44))</f>
        <v>340</v>
      </c>
      <c r="E10" s="146">
        <f t="shared" si="0"/>
        <v>340</v>
      </c>
      <c r="F10" s="146">
        <f t="shared" si="0"/>
        <v>340</v>
      </c>
      <c r="G10" s="146">
        <f t="shared" si="0"/>
        <v>340</v>
      </c>
      <c r="H10" s="146">
        <f t="shared" si="0"/>
        <v>340</v>
      </c>
      <c r="I10" s="146">
        <f t="shared" si="0"/>
        <v>340</v>
      </c>
      <c r="J10" s="146">
        <f t="shared" si="0"/>
        <v>340</v>
      </c>
      <c r="K10" s="146">
        <f t="shared" si="0"/>
        <v>340</v>
      </c>
      <c r="L10" s="146">
        <f t="shared" si="0"/>
        <v>340</v>
      </c>
      <c r="M10" s="146">
        <f t="shared" si="0"/>
        <v>340</v>
      </c>
      <c r="N10" s="146">
        <f t="shared" si="0"/>
        <v>340</v>
      </c>
      <c r="O10" s="146">
        <f t="shared" si="0"/>
        <v>340</v>
      </c>
      <c r="P10" s="146">
        <f t="shared" si="0"/>
        <v>340</v>
      </c>
      <c r="Q10" s="146">
        <f t="shared" si="0"/>
        <v>340</v>
      </c>
      <c r="R10" s="146">
        <f t="shared" si="0"/>
        <v>340</v>
      </c>
      <c r="S10" s="146">
        <f t="shared" si="0"/>
        <v>340</v>
      </c>
      <c r="T10" s="146">
        <f t="shared" si="0"/>
        <v>340</v>
      </c>
      <c r="U10" s="146">
        <f t="shared" si="0"/>
        <v>340</v>
      </c>
      <c r="V10" s="146">
        <f t="shared" si="0"/>
        <v>340</v>
      </c>
      <c r="W10" s="146">
        <f t="shared" si="0"/>
        <v>340</v>
      </c>
      <c r="X10" s="146">
        <f t="shared" si="0"/>
        <v>340</v>
      </c>
      <c r="Y10" s="146">
        <f t="shared" si="0"/>
        <v>340</v>
      </c>
      <c r="Z10" s="146">
        <f t="shared" si="0"/>
        <v>340</v>
      </c>
      <c r="AA10" s="146" t="str">
        <f t="shared" ref="AA10:CL10" si="1">+IF(AA7="","",SUM(AA34:AA38)+SUM(AA40:AA44))</f>
        <v/>
      </c>
      <c r="AB10" s="146" t="str">
        <f t="shared" si="1"/>
        <v/>
      </c>
      <c r="AC10" s="146" t="str">
        <f t="shared" si="1"/>
        <v/>
      </c>
      <c r="AD10" s="146" t="str">
        <f t="shared" si="1"/>
        <v/>
      </c>
      <c r="AE10" s="146" t="str">
        <f t="shared" si="1"/>
        <v/>
      </c>
      <c r="AF10" s="146" t="str">
        <f t="shared" si="1"/>
        <v/>
      </c>
      <c r="AG10" s="146" t="str">
        <f t="shared" si="1"/>
        <v/>
      </c>
      <c r="AH10" s="146" t="str">
        <f t="shared" si="1"/>
        <v/>
      </c>
      <c r="AI10" s="146" t="str">
        <f t="shared" si="1"/>
        <v/>
      </c>
      <c r="AJ10" s="146" t="str">
        <f t="shared" si="1"/>
        <v/>
      </c>
      <c r="AK10" s="146" t="str">
        <f t="shared" si="1"/>
        <v/>
      </c>
      <c r="AL10" s="146" t="str">
        <f t="shared" si="1"/>
        <v/>
      </c>
      <c r="AM10" s="146" t="str">
        <f t="shared" si="1"/>
        <v/>
      </c>
      <c r="AN10" s="146" t="str">
        <f t="shared" si="1"/>
        <v/>
      </c>
      <c r="AO10" s="146" t="str">
        <f t="shared" si="1"/>
        <v/>
      </c>
      <c r="AP10" s="146" t="str">
        <f t="shared" si="1"/>
        <v/>
      </c>
      <c r="AQ10" s="146" t="str">
        <f t="shared" si="1"/>
        <v/>
      </c>
      <c r="AR10" s="146" t="str">
        <f t="shared" si="1"/>
        <v/>
      </c>
      <c r="AS10" s="146" t="str">
        <f t="shared" si="1"/>
        <v/>
      </c>
      <c r="AT10" s="146" t="str">
        <f t="shared" si="1"/>
        <v/>
      </c>
      <c r="AU10" s="146" t="str">
        <f t="shared" si="1"/>
        <v/>
      </c>
      <c r="AV10" s="146" t="str">
        <f t="shared" si="1"/>
        <v/>
      </c>
      <c r="AW10" s="146" t="str">
        <f t="shared" si="1"/>
        <v/>
      </c>
      <c r="AX10" s="146" t="str">
        <f t="shared" si="1"/>
        <v/>
      </c>
      <c r="AY10" s="146" t="str">
        <f t="shared" si="1"/>
        <v/>
      </c>
      <c r="AZ10" s="146" t="str">
        <f t="shared" si="1"/>
        <v/>
      </c>
      <c r="BA10" s="146" t="str">
        <f t="shared" si="1"/>
        <v/>
      </c>
      <c r="BB10" s="146" t="str">
        <f t="shared" si="1"/>
        <v/>
      </c>
      <c r="BC10" s="146" t="str">
        <f t="shared" si="1"/>
        <v/>
      </c>
      <c r="BD10" s="146" t="str">
        <f t="shared" si="1"/>
        <v/>
      </c>
      <c r="BE10" s="146" t="str">
        <f t="shared" si="1"/>
        <v/>
      </c>
      <c r="BF10" s="146" t="str">
        <f t="shared" si="1"/>
        <v/>
      </c>
      <c r="BG10" s="146" t="str">
        <f t="shared" si="1"/>
        <v/>
      </c>
      <c r="BH10" s="146" t="str">
        <f t="shared" si="1"/>
        <v/>
      </c>
      <c r="BI10" s="146" t="str">
        <f t="shared" si="1"/>
        <v/>
      </c>
      <c r="BJ10" s="146" t="str">
        <f t="shared" si="1"/>
        <v/>
      </c>
      <c r="BK10" s="146" t="str">
        <f t="shared" si="1"/>
        <v/>
      </c>
      <c r="BL10" s="146" t="str">
        <f t="shared" si="1"/>
        <v/>
      </c>
      <c r="BM10" s="146" t="str">
        <f t="shared" si="1"/>
        <v/>
      </c>
      <c r="BN10" s="146" t="str">
        <f t="shared" si="1"/>
        <v/>
      </c>
      <c r="BO10" s="146" t="str">
        <f t="shared" si="1"/>
        <v/>
      </c>
      <c r="BP10" s="146" t="str">
        <f t="shared" si="1"/>
        <v/>
      </c>
      <c r="BQ10" s="146" t="str">
        <f t="shared" si="1"/>
        <v/>
      </c>
      <c r="BR10" s="146" t="str">
        <f t="shared" si="1"/>
        <v/>
      </c>
      <c r="BS10" s="146" t="str">
        <f t="shared" si="1"/>
        <v/>
      </c>
      <c r="BT10" s="146" t="str">
        <f t="shared" si="1"/>
        <v/>
      </c>
      <c r="BU10" s="146" t="str">
        <f t="shared" si="1"/>
        <v/>
      </c>
      <c r="BV10" s="146" t="str">
        <f t="shared" si="1"/>
        <v/>
      </c>
      <c r="BW10" s="146" t="str">
        <f t="shared" si="1"/>
        <v/>
      </c>
      <c r="BX10" s="146" t="str">
        <f t="shared" si="1"/>
        <v/>
      </c>
      <c r="BY10" s="146" t="str">
        <f t="shared" si="1"/>
        <v/>
      </c>
      <c r="BZ10" s="146" t="str">
        <f t="shared" si="1"/>
        <v/>
      </c>
      <c r="CA10" s="146" t="str">
        <f t="shared" si="1"/>
        <v/>
      </c>
      <c r="CB10" s="146" t="str">
        <f t="shared" si="1"/>
        <v/>
      </c>
      <c r="CC10" s="146" t="str">
        <f t="shared" si="1"/>
        <v/>
      </c>
      <c r="CD10" s="146" t="str">
        <f t="shared" si="1"/>
        <v/>
      </c>
      <c r="CE10" s="146" t="str">
        <f t="shared" si="1"/>
        <v/>
      </c>
      <c r="CF10" s="146" t="str">
        <f t="shared" si="1"/>
        <v/>
      </c>
      <c r="CG10" s="146" t="str">
        <f t="shared" si="1"/>
        <v/>
      </c>
      <c r="CH10" s="146" t="str">
        <f t="shared" si="1"/>
        <v/>
      </c>
      <c r="CI10" s="146" t="str">
        <f t="shared" si="1"/>
        <v/>
      </c>
      <c r="CJ10" s="146" t="str">
        <f t="shared" si="1"/>
        <v/>
      </c>
      <c r="CK10" s="146" t="str">
        <f t="shared" si="1"/>
        <v/>
      </c>
      <c r="CL10" s="146" t="str">
        <f t="shared" si="1"/>
        <v/>
      </c>
      <c r="CM10" s="146" t="str">
        <f t="shared" ref="CM10:DZ10" si="2">+IF(CM7="","",SUM(CM34:CM38)+SUM(CM40:CM44))</f>
        <v/>
      </c>
      <c r="CN10" s="146" t="str">
        <f t="shared" si="2"/>
        <v/>
      </c>
      <c r="CO10" s="146" t="str">
        <f t="shared" si="2"/>
        <v/>
      </c>
      <c r="CP10" s="146" t="str">
        <f t="shared" si="2"/>
        <v/>
      </c>
      <c r="CQ10" s="146" t="str">
        <f t="shared" si="2"/>
        <v/>
      </c>
      <c r="CR10" s="146" t="str">
        <f t="shared" si="2"/>
        <v/>
      </c>
      <c r="CS10" s="146" t="str">
        <f t="shared" si="2"/>
        <v/>
      </c>
      <c r="CT10" s="146" t="str">
        <f t="shared" si="2"/>
        <v/>
      </c>
      <c r="CU10" s="146" t="str">
        <f t="shared" si="2"/>
        <v/>
      </c>
      <c r="CV10" s="146" t="str">
        <f t="shared" si="2"/>
        <v/>
      </c>
      <c r="CW10" s="146" t="str">
        <f t="shared" si="2"/>
        <v/>
      </c>
      <c r="CX10" s="146" t="str">
        <f t="shared" si="2"/>
        <v/>
      </c>
      <c r="CY10" s="146" t="str">
        <f t="shared" si="2"/>
        <v/>
      </c>
      <c r="CZ10" s="146" t="str">
        <f t="shared" si="2"/>
        <v/>
      </c>
      <c r="DA10" s="146" t="str">
        <f t="shared" si="2"/>
        <v/>
      </c>
      <c r="DB10" s="146" t="str">
        <f t="shared" si="2"/>
        <v/>
      </c>
      <c r="DC10" s="146" t="str">
        <f t="shared" si="2"/>
        <v/>
      </c>
      <c r="DD10" s="146" t="str">
        <f t="shared" si="2"/>
        <v/>
      </c>
      <c r="DE10" s="146" t="str">
        <f t="shared" si="2"/>
        <v/>
      </c>
      <c r="DF10" s="146" t="str">
        <f t="shared" si="2"/>
        <v/>
      </c>
      <c r="DG10" s="146" t="str">
        <f t="shared" si="2"/>
        <v/>
      </c>
      <c r="DH10" s="146" t="str">
        <f t="shared" si="2"/>
        <v/>
      </c>
      <c r="DI10" s="146" t="str">
        <f t="shared" si="2"/>
        <v/>
      </c>
      <c r="DJ10" s="146" t="str">
        <f t="shared" si="2"/>
        <v/>
      </c>
      <c r="DK10" s="146" t="str">
        <f t="shared" si="2"/>
        <v/>
      </c>
      <c r="DL10" s="146" t="str">
        <f t="shared" si="2"/>
        <v/>
      </c>
      <c r="DM10" s="146" t="str">
        <f t="shared" si="2"/>
        <v/>
      </c>
      <c r="DN10" s="146" t="str">
        <f t="shared" si="2"/>
        <v/>
      </c>
      <c r="DO10" s="146" t="str">
        <f t="shared" si="2"/>
        <v/>
      </c>
      <c r="DP10" s="146" t="str">
        <f t="shared" si="2"/>
        <v/>
      </c>
      <c r="DQ10" s="146" t="str">
        <f t="shared" si="2"/>
        <v/>
      </c>
      <c r="DR10" s="146" t="str">
        <f t="shared" si="2"/>
        <v/>
      </c>
      <c r="DS10" s="146" t="str">
        <f t="shared" si="2"/>
        <v/>
      </c>
      <c r="DT10" s="146" t="str">
        <f t="shared" si="2"/>
        <v/>
      </c>
      <c r="DU10" s="146" t="str">
        <f t="shared" si="2"/>
        <v/>
      </c>
      <c r="DV10" s="146" t="str">
        <f t="shared" si="2"/>
        <v/>
      </c>
      <c r="DW10" s="146" t="str">
        <f t="shared" si="2"/>
        <v/>
      </c>
      <c r="DX10" s="146" t="str">
        <f t="shared" si="2"/>
        <v/>
      </c>
      <c r="DY10" s="146" t="str">
        <f t="shared" si="2"/>
        <v/>
      </c>
      <c r="DZ10" s="146" t="str">
        <f t="shared" si="2"/>
        <v/>
      </c>
    </row>
    <row r="11" spans="1:130" s="4" customFormat="1">
      <c r="B11" s="280" t="s">
        <v>286</v>
      </c>
      <c r="C11" s="320">
        <f>+IF(C7="","",'Información de la oferta'!D$90*'Cargos de terminación'!$C$7)</f>
        <v>0</v>
      </c>
      <c r="D11" s="320">
        <f>+IF(D7="","",'Información de la oferta'!E$90*'Cargos de terminación'!$C$7)</f>
        <v>0</v>
      </c>
      <c r="E11" s="320">
        <f>+IF(E7="","",'Información de la oferta'!F$90*'Cargos de terminación'!$C$7)</f>
        <v>0</v>
      </c>
      <c r="F11" s="320">
        <f>+IF(F7="","",'Información de la oferta'!G$90*'Cargos de terminación'!$C$7)</f>
        <v>0</v>
      </c>
      <c r="G11" s="320">
        <f>+IF(G7="","",'Información de la oferta'!H$90*'Cargos de terminación'!$C$7)</f>
        <v>0</v>
      </c>
      <c r="H11" s="320">
        <f>+IF(H7="","",'Información de la oferta'!I$90*'Cargos de terminación'!$C$7)</f>
        <v>0</v>
      </c>
      <c r="I11" s="320">
        <f>+IF(I7="","",'Información de la oferta'!J$90*'Cargos de terminación'!$C$7)</f>
        <v>0</v>
      </c>
      <c r="J11" s="320">
        <f>+IF(J7="","",'Información de la oferta'!K$90*'Cargos de terminación'!$C$7)</f>
        <v>0</v>
      </c>
      <c r="K11" s="320">
        <f>+IF(K7="","",'Información de la oferta'!L$90*'Cargos de terminación'!$C$7)</f>
        <v>0</v>
      </c>
      <c r="L11" s="320">
        <f>+IF(L7="","",'Información de la oferta'!M$90*'Cargos de terminación'!$C$7)</f>
        <v>0</v>
      </c>
      <c r="M11" s="320">
        <f>+IF(M7="","",'Información de la oferta'!N$90*'Cargos de terminación'!$C$7)</f>
        <v>0</v>
      </c>
      <c r="N11" s="320">
        <f>+IF(N7="","",'Información de la oferta'!O$90*'Cargos de terminación'!$C$7)</f>
        <v>0</v>
      </c>
      <c r="O11" s="320">
        <f>+IF(O7="","",'Información de la oferta'!P$90*'Cargos de terminación'!$C$7)</f>
        <v>0</v>
      </c>
      <c r="P11" s="320">
        <f>+IF(P7="","",'Información de la oferta'!Q$90*'Cargos de terminación'!$C$7)</f>
        <v>0</v>
      </c>
      <c r="Q11" s="320">
        <f>+IF(Q7="","",'Información de la oferta'!R$90*'Cargos de terminación'!$C$7)</f>
        <v>0</v>
      </c>
      <c r="R11" s="320">
        <f>+IF(R7="","",'Información de la oferta'!S$90*'Cargos de terminación'!$C$7)</f>
        <v>0</v>
      </c>
      <c r="S11" s="320">
        <f>+IF(S7="","",'Información de la oferta'!T$90*'Cargos de terminación'!$C$7)</f>
        <v>0</v>
      </c>
      <c r="T11" s="320">
        <f>+IF(T7="","",'Información de la oferta'!U$90*'Cargos de terminación'!$C$7)</f>
        <v>0</v>
      </c>
      <c r="U11" s="320">
        <f>+IF(U7="","",'Información de la oferta'!V$90*'Cargos de terminación'!$C$7)</f>
        <v>0</v>
      </c>
      <c r="V11" s="320">
        <f>+IF(V7="","",'Información de la oferta'!W$90*'Cargos de terminación'!$C$7)</f>
        <v>0</v>
      </c>
      <c r="W11" s="320">
        <f>+IF(W7="","",'Información de la oferta'!X$90*'Cargos de terminación'!$C$7)</f>
        <v>0</v>
      </c>
      <c r="X11" s="320">
        <f>+IF(X7="","",'Información de la oferta'!Y$90*'Cargos de terminación'!$C$7)</f>
        <v>0</v>
      </c>
      <c r="Y11" s="320">
        <f>+IF(Y7="","",'Información de la oferta'!Z$90*'Cargos de terminación'!$C$7)</f>
        <v>0</v>
      </c>
      <c r="Z11" s="320">
        <f>+IF(Z7="","",'Información de la oferta'!AA$90*'Cargos de terminación'!$C$7)</f>
        <v>0</v>
      </c>
      <c r="AA11" s="321" t="str">
        <f>+IF(AA7="","",'Información de la oferta'!AB$90*'Cargos de terminación'!$C$7)</f>
        <v/>
      </c>
      <c r="AB11" s="321" t="str">
        <f>+IF(AB7="","",'Información de la oferta'!AC$90*'Cargos de terminación'!$C$7)</f>
        <v/>
      </c>
      <c r="AC11" s="321" t="str">
        <f>+IF(AC7="","",'Información de la oferta'!AD$90*'Cargos de terminación'!$C$7)</f>
        <v/>
      </c>
      <c r="AD11" s="321" t="str">
        <f>+IF(AD7="","",'Información de la oferta'!AE$90*'Cargos de terminación'!$C$7)</f>
        <v/>
      </c>
      <c r="AE11" s="321" t="str">
        <f>+IF(AE7="","",'Información de la oferta'!AF$90*'Cargos de terminación'!$C$7)</f>
        <v/>
      </c>
      <c r="AF11" s="321" t="str">
        <f>+IF(AF7="","",'Información de la oferta'!AG$90*'Cargos de terminación'!$C$7)</f>
        <v/>
      </c>
      <c r="AG11" s="321" t="str">
        <f>+IF(AG7="","",'Información de la oferta'!AH$90*'Cargos de terminación'!$C$7)</f>
        <v/>
      </c>
      <c r="AH11" s="321" t="str">
        <f>+IF(AH7="","",'Información de la oferta'!AI$90*'Cargos de terminación'!$C$7)</f>
        <v/>
      </c>
      <c r="AI11" s="321" t="str">
        <f>+IF(AI7="","",'Información de la oferta'!AJ$90*'Cargos de terminación'!$C$7)</f>
        <v/>
      </c>
      <c r="AJ11" s="321" t="str">
        <f>+IF(AJ7="","",'Información de la oferta'!AK$90*'Cargos de terminación'!$C$7)</f>
        <v/>
      </c>
      <c r="AK11" s="321" t="str">
        <f>+IF(AK7="","",'Información de la oferta'!AL$90*'Cargos de terminación'!$C$7)</f>
        <v/>
      </c>
      <c r="AL11" s="321" t="str">
        <f>+IF(AL7="","",'Información de la oferta'!AM$90*'Cargos de terminación'!$C$7)</f>
        <v/>
      </c>
      <c r="AM11" s="321" t="str">
        <f>+IF(AM7="","",'Información de la oferta'!AN$90*'Cargos de terminación'!$C$7)</f>
        <v/>
      </c>
      <c r="AN11" s="321" t="str">
        <f>+IF(AN7="","",'Información de la oferta'!AO$90*'Cargos de terminación'!$C$7)</f>
        <v/>
      </c>
      <c r="AO11" s="321" t="str">
        <f>+IF(AO7="","",'Información de la oferta'!AP$90*'Cargos de terminación'!$C$7)</f>
        <v/>
      </c>
      <c r="AP11" s="321" t="str">
        <f>+IF(AP7="","",'Información de la oferta'!AQ$90*'Cargos de terminación'!$C$7)</f>
        <v/>
      </c>
      <c r="AQ11" s="321" t="str">
        <f>+IF(AQ7="","",'Información de la oferta'!AR$90*'Cargos de terminación'!$C$7)</f>
        <v/>
      </c>
      <c r="AR11" s="321" t="str">
        <f>+IF(AR7="","",'Información de la oferta'!AS$90*'Cargos de terminación'!$C$7)</f>
        <v/>
      </c>
      <c r="AS11" s="321" t="str">
        <f>+IF(AS7="","",'Información de la oferta'!AT$90*'Cargos de terminación'!$C$7)</f>
        <v/>
      </c>
      <c r="AT11" s="321" t="str">
        <f>+IF(AT7="","",'Información de la oferta'!AU$90*'Cargos de terminación'!$C$7)</f>
        <v/>
      </c>
      <c r="AU11" s="321" t="str">
        <f>+IF(AU7="","",'Información de la oferta'!AV$90*'Cargos de terminación'!$C$7)</f>
        <v/>
      </c>
      <c r="AV11" s="321" t="str">
        <f>+IF(AV7="","",'Información de la oferta'!AW$90*'Cargos de terminación'!$C$7)</f>
        <v/>
      </c>
      <c r="AW11" s="321" t="str">
        <f>+IF(AW7="","",'Información de la oferta'!AX$90*'Cargos de terminación'!$C$7)</f>
        <v/>
      </c>
      <c r="AX11" s="321" t="str">
        <f>+IF(AX7="","",'Información de la oferta'!AY$90*'Cargos de terminación'!$C$7)</f>
        <v/>
      </c>
      <c r="AY11" s="321" t="str">
        <f>+IF(AY7="","",'Información de la oferta'!AZ$90*'Cargos de terminación'!$C$7)</f>
        <v/>
      </c>
      <c r="AZ11" s="321" t="str">
        <f>+IF(AZ7="","",'Información de la oferta'!BA$90*'Cargos de terminación'!$C$7)</f>
        <v/>
      </c>
      <c r="BA11" s="321" t="str">
        <f>+IF(BA7="","",'Información de la oferta'!BB$90*'Cargos de terminación'!$C$7)</f>
        <v/>
      </c>
      <c r="BB11" s="321" t="str">
        <f>+IF(BB7="","",'Información de la oferta'!BC$90*'Cargos de terminación'!$C$7)</f>
        <v/>
      </c>
      <c r="BC11" s="321" t="str">
        <f>+IF(BC7="","",'Información de la oferta'!BD$90*'Cargos de terminación'!$C$7)</f>
        <v/>
      </c>
      <c r="BD11" s="321" t="str">
        <f>+IF(BD7="","",'Información de la oferta'!BE$90*'Cargos de terminación'!$C$7)</f>
        <v/>
      </c>
      <c r="BE11" s="321" t="str">
        <f>+IF(BE7="","",'Información de la oferta'!BF$90*'Cargos de terminación'!$C$7)</f>
        <v/>
      </c>
      <c r="BF11" s="321" t="str">
        <f>+IF(BF7="","",'Información de la oferta'!BG$90*'Cargos de terminación'!$C$7)</f>
        <v/>
      </c>
      <c r="BG11" s="321" t="str">
        <f>+IF(BG7="","",'Información de la oferta'!BH$90*'Cargos de terminación'!$C$7)</f>
        <v/>
      </c>
      <c r="BH11" s="321" t="str">
        <f>+IF(BH7="","",'Información de la oferta'!BI$90*'Cargos de terminación'!$C$7)</f>
        <v/>
      </c>
      <c r="BI11" s="321" t="str">
        <f>+IF(BI7="","",'Información de la oferta'!BJ$90*'Cargos de terminación'!$C$7)</f>
        <v/>
      </c>
      <c r="BJ11" s="321" t="str">
        <f>+IF(BJ7="","",'Información de la oferta'!BK$90*'Cargos de terminación'!$C$7)</f>
        <v/>
      </c>
      <c r="BK11" s="321" t="str">
        <f>+IF(BK7="","",'Información de la oferta'!BL$90*'Cargos de terminación'!$C$7)</f>
        <v/>
      </c>
      <c r="BL11" s="321" t="str">
        <f>+IF(BL7="","",'Información de la oferta'!BM$90*'Cargos de terminación'!$C$7)</f>
        <v/>
      </c>
      <c r="BM11" s="321" t="str">
        <f>+IF(BM7="","",'Información de la oferta'!BN$90*'Cargos de terminación'!$C$7)</f>
        <v/>
      </c>
      <c r="BN11" s="321" t="str">
        <f>+IF(BN7="","",'Información de la oferta'!BO$90*'Cargos de terminación'!$C$7)</f>
        <v/>
      </c>
      <c r="BO11" s="321" t="str">
        <f>+IF(BO7="","",'Información de la oferta'!BP$90*'Cargos de terminación'!$C$7)</f>
        <v/>
      </c>
      <c r="BP11" s="321" t="str">
        <f>+IF(BP7="","",'Información de la oferta'!BQ$90*'Cargos de terminación'!$C$7)</f>
        <v/>
      </c>
      <c r="BQ11" s="321" t="str">
        <f>+IF(BQ7="","",'Información de la oferta'!BR$90*'Cargos de terminación'!$C$7)</f>
        <v/>
      </c>
      <c r="BR11" s="321" t="str">
        <f>+IF(BR7="","",'Información de la oferta'!BS$90*'Cargos de terminación'!$C$7)</f>
        <v/>
      </c>
      <c r="BS11" s="321" t="str">
        <f>+IF(BS7="","",'Información de la oferta'!BT$90*'Cargos de terminación'!$C$7)</f>
        <v/>
      </c>
      <c r="BT11" s="321" t="str">
        <f>+IF(BT7="","",'Información de la oferta'!BU$90*'Cargos de terminación'!$C$7)</f>
        <v/>
      </c>
      <c r="BU11" s="321" t="str">
        <f>+IF(BU7="","",'Información de la oferta'!BV$90*'Cargos de terminación'!$C$7)</f>
        <v/>
      </c>
      <c r="BV11" s="321" t="str">
        <f>+IF(BV7="","",'Información de la oferta'!BW$90*'Cargos de terminación'!$C$7)</f>
        <v/>
      </c>
      <c r="BW11" s="321" t="str">
        <f>+IF(BW7="","",'Información de la oferta'!BX$90*'Cargos de terminación'!$C$7)</f>
        <v/>
      </c>
      <c r="BX11" s="321" t="str">
        <f>+IF(BX7="","",'Información de la oferta'!BY$90*'Cargos de terminación'!$C$7)</f>
        <v/>
      </c>
      <c r="BY11" s="321" t="str">
        <f>+IF(BY7="","",'Información de la oferta'!BZ$90*'Cargos de terminación'!$C$7)</f>
        <v/>
      </c>
      <c r="BZ11" s="321" t="str">
        <f>+IF(BZ7="","",'Información de la oferta'!CA$90*'Cargos de terminación'!$C$7)</f>
        <v/>
      </c>
      <c r="CA11" s="321" t="str">
        <f>+IF(CA7="","",'Información de la oferta'!CB$90*'Cargos de terminación'!$C$7)</f>
        <v/>
      </c>
      <c r="CB11" s="321" t="str">
        <f>+IF(CB7="","",'Información de la oferta'!CC$90*'Cargos de terminación'!$C$7)</f>
        <v/>
      </c>
      <c r="CC11" s="321" t="str">
        <f>+IF(CC7="","",'Información de la oferta'!CD$90*'Cargos de terminación'!$C$7)</f>
        <v/>
      </c>
      <c r="CD11" s="321" t="str">
        <f>+IF(CD7="","",'Información de la oferta'!CE$90*'Cargos de terminación'!$C$7)</f>
        <v/>
      </c>
      <c r="CE11" s="321" t="str">
        <f>+IF(CE7="","",'Información de la oferta'!CF$90*'Cargos de terminación'!$C$7)</f>
        <v/>
      </c>
      <c r="CF11" s="321" t="str">
        <f>+IF(CF7="","",'Información de la oferta'!CG$90*'Cargos de terminación'!$C$7)</f>
        <v/>
      </c>
      <c r="CG11" s="321" t="str">
        <f>+IF(CG7="","",'Información de la oferta'!CH$90*'Cargos de terminación'!$C$7)</f>
        <v/>
      </c>
      <c r="CH11" s="321" t="str">
        <f>+IF(CH7="","",'Información de la oferta'!CI$90*'Cargos de terminación'!$C$7)</f>
        <v/>
      </c>
      <c r="CI11" s="321" t="str">
        <f>+IF(CI7="","",'Información de la oferta'!CJ$90*'Cargos de terminación'!$C$7)</f>
        <v/>
      </c>
      <c r="CJ11" s="321" t="str">
        <f>+IF(CJ7="","",'Información de la oferta'!CK$90*'Cargos de terminación'!$C$7)</f>
        <v/>
      </c>
      <c r="CK11" s="321" t="str">
        <f>+IF(CK7="","",'Información de la oferta'!CL$90*'Cargos de terminación'!$C$7)</f>
        <v/>
      </c>
      <c r="CL11" s="321" t="str">
        <f>+IF(CL7="","",'Información de la oferta'!CM$90*'Cargos de terminación'!$C$7)</f>
        <v/>
      </c>
      <c r="CM11" s="321" t="str">
        <f>+IF(CM7="","",'Información de la oferta'!CN$90*'Cargos de terminación'!$C$7)</f>
        <v/>
      </c>
      <c r="CN11" s="321" t="str">
        <f>+IF(CN7="","",'Información de la oferta'!CO$90*'Cargos de terminación'!$C$7)</f>
        <v/>
      </c>
      <c r="CO11" s="321" t="str">
        <f>+IF(CO7="","",'Información de la oferta'!CP$90*'Cargos de terminación'!$C$7)</f>
        <v/>
      </c>
      <c r="CP11" s="321" t="str">
        <f>+IF(CP7="","",'Información de la oferta'!CQ$90*'Cargos de terminación'!$C$7)</f>
        <v/>
      </c>
      <c r="CQ11" s="321" t="str">
        <f>+IF(CQ7="","",'Información de la oferta'!CR$90*'Cargos de terminación'!$C$7)</f>
        <v/>
      </c>
      <c r="CR11" s="321" t="str">
        <f>+IF(CR7="","",'Información de la oferta'!CS$90*'Cargos de terminación'!$C$7)</f>
        <v/>
      </c>
      <c r="CS11" s="321" t="str">
        <f>+IF(CS7="","",'Información de la oferta'!CT$90*'Cargos de terminación'!$C$7)</f>
        <v/>
      </c>
      <c r="CT11" s="321" t="str">
        <f>+IF(CT7="","",'Información de la oferta'!CU$90*'Cargos de terminación'!$C$7)</f>
        <v/>
      </c>
      <c r="CU11" s="321" t="str">
        <f>+IF(CU7="","",'Información de la oferta'!CV$90*'Cargos de terminación'!$C$7)</f>
        <v/>
      </c>
      <c r="CV11" s="321" t="str">
        <f>+IF(CV7="","",'Información de la oferta'!CW$90*'Cargos de terminación'!$C$7)</f>
        <v/>
      </c>
      <c r="CW11" s="321" t="str">
        <f>+IF(CW7="","",'Información de la oferta'!CX$90*'Cargos de terminación'!$C$7)</f>
        <v/>
      </c>
      <c r="CX11" s="321" t="str">
        <f>+IF(CX7="","",'Información de la oferta'!CY$90*'Cargos de terminación'!$C$7)</f>
        <v/>
      </c>
      <c r="CY11" s="321" t="str">
        <f>+IF(CY7="","",'Información de la oferta'!CZ$90*'Cargos de terminación'!$C$7)</f>
        <v/>
      </c>
      <c r="CZ11" s="321" t="str">
        <f>+IF(CZ7="","",'Información de la oferta'!DA$90*'Cargos de terminación'!$C$7)</f>
        <v/>
      </c>
      <c r="DA11" s="321" t="str">
        <f>+IF(DA7="","",'Información de la oferta'!DB$90*'Cargos de terminación'!$C$7)</f>
        <v/>
      </c>
      <c r="DB11" s="321" t="str">
        <f>+IF(DB7="","",'Información de la oferta'!DC$90*'Cargos de terminación'!$C$7)</f>
        <v/>
      </c>
      <c r="DC11" s="321" t="str">
        <f>+IF(DC7="","",'Información de la oferta'!DD$90*'Cargos de terminación'!$C$7)</f>
        <v/>
      </c>
      <c r="DD11" s="321" t="str">
        <f>+IF(DD7="","",'Información de la oferta'!DE$90*'Cargos de terminación'!$C$7)</f>
        <v/>
      </c>
      <c r="DE11" s="321" t="str">
        <f>+IF(DE7="","",'Información de la oferta'!DF$90*'Cargos de terminación'!$C$7)</f>
        <v/>
      </c>
      <c r="DF11" s="321" t="str">
        <f>+IF(DF7="","",'Información de la oferta'!DG$90*'Cargos de terminación'!$C$7)</f>
        <v/>
      </c>
      <c r="DG11" s="321" t="str">
        <f>+IF(DG7="","",'Información de la oferta'!DH$90*'Cargos de terminación'!$C$7)</f>
        <v/>
      </c>
      <c r="DH11" s="321" t="str">
        <f>+IF(DH7="","",'Información de la oferta'!DI$90*'Cargos de terminación'!$C$7)</f>
        <v/>
      </c>
      <c r="DI11" s="321" t="str">
        <f>+IF(DI7="","",'Información de la oferta'!DJ$90*'Cargos de terminación'!$C$7)</f>
        <v/>
      </c>
      <c r="DJ11" s="321" t="str">
        <f>+IF(DJ7="","",'Información de la oferta'!DK$90*'Cargos de terminación'!$C$7)</f>
        <v/>
      </c>
      <c r="DK11" s="321" t="str">
        <f>+IF(DK7="","",'Información de la oferta'!DL$90*'Cargos de terminación'!$C$7)</f>
        <v/>
      </c>
      <c r="DL11" s="321" t="str">
        <f>+IF(DL7="","",'Información de la oferta'!DM$90*'Cargos de terminación'!$C$7)</f>
        <v/>
      </c>
      <c r="DM11" s="321" t="str">
        <f>+IF(DM7="","",'Información de la oferta'!DN$90*'Cargos de terminación'!$C$7)</f>
        <v/>
      </c>
      <c r="DN11" s="321" t="str">
        <f>+IF(DN7="","",'Información de la oferta'!DO$90*'Cargos de terminación'!$C$7)</f>
        <v/>
      </c>
      <c r="DO11" s="321" t="str">
        <f>+IF(DO7="","",'Información de la oferta'!DP$90*'Cargos de terminación'!$C$7)</f>
        <v/>
      </c>
      <c r="DP11" s="321" t="str">
        <f>+IF(DP7="","",'Información de la oferta'!DQ$90*'Cargos de terminación'!$C$7)</f>
        <v/>
      </c>
      <c r="DQ11" s="321" t="str">
        <f>+IF(DQ7="","",'Información de la oferta'!DR$90*'Cargos de terminación'!$C$7)</f>
        <v/>
      </c>
      <c r="DR11" s="321" t="str">
        <f>+IF(DR7="","",'Información de la oferta'!DS$90*'Cargos de terminación'!$C$7)</f>
        <v/>
      </c>
      <c r="DS11" s="321" t="str">
        <f>+IF(DS7="","",'Información de la oferta'!DT$90*'Cargos de terminación'!$C$7)</f>
        <v/>
      </c>
      <c r="DT11" s="321" t="str">
        <f>+IF(DT7="","",'Información de la oferta'!DU$90*'Cargos de terminación'!$C$7)</f>
        <v/>
      </c>
      <c r="DU11" s="321" t="str">
        <f>+IF(DU7="","",'Información de la oferta'!DV$90*'Cargos de terminación'!$C$7)</f>
        <v/>
      </c>
      <c r="DV11" s="321" t="str">
        <f>+IF(DV7="","",'Información de la oferta'!DW$90*'Cargos de terminación'!$C$7)</f>
        <v/>
      </c>
      <c r="DW11" s="321" t="str">
        <f>+IF(DW7="","",'Información de la oferta'!DX$90*'Cargos de terminación'!$C$7)</f>
        <v/>
      </c>
      <c r="DX11" s="321" t="str">
        <f>+IF(DX7="","",'Información de la oferta'!DY$90*'Cargos de terminación'!$C$7)</f>
        <v/>
      </c>
      <c r="DY11" s="321" t="str">
        <f>+IF(DY7="","",'Información de la oferta'!DZ$90*'Cargos de terminación'!$C$7)</f>
        <v/>
      </c>
      <c r="DZ11" s="321" t="str">
        <f>+IF(DZ7="","",'Información de la oferta'!EA$90*'Cargos de terminación'!$C$7)</f>
        <v/>
      </c>
    </row>
    <row r="14" spans="1:130" s="13" customFormat="1" ht="15.75">
      <c r="B14" s="5" t="s">
        <v>300</v>
      </c>
      <c r="C14" s="5"/>
    </row>
    <row r="15" spans="1:130" s="4" customFormat="1"/>
    <row r="16" spans="1:130" s="4" customFormat="1">
      <c r="B16" s="12" t="s">
        <v>28</v>
      </c>
    </row>
    <row r="17" spans="2:130" s="4" customFormat="1">
      <c r="B17" s="12"/>
    </row>
    <row r="18" spans="2:130" s="4" customFormat="1">
      <c r="C18" s="8">
        <v>1</v>
      </c>
      <c r="D18" s="8">
        <f>+IFERROR(IF(C18+1&gt;Supuestos!$C$7,"",C18+1),"")</f>
        <v>2</v>
      </c>
      <c r="E18" s="8">
        <f>+IFERROR(IF(D18+1&gt;Supuestos!$C$7,"",D18+1),"")</f>
        <v>3</v>
      </c>
      <c r="F18" s="8">
        <f>+IFERROR(IF(E18+1&gt;Supuestos!$C$7,"",E18+1),"")</f>
        <v>4</v>
      </c>
      <c r="G18" s="8">
        <f>+IFERROR(IF(F18+1&gt;Supuestos!$C$7,"",F18+1),"")</f>
        <v>5</v>
      </c>
      <c r="H18" s="8">
        <f>+IFERROR(IF(G18+1&gt;Supuestos!$C$7,"",G18+1),"")</f>
        <v>6</v>
      </c>
      <c r="I18" s="8">
        <f>+IFERROR(IF(H18+1&gt;Supuestos!$C$7,"",H18+1),"")</f>
        <v>7</v>
      </c>
      <c r="J18" s="8">
        <f>+IFERROR(IF(I18+1&gt;Supuestos!$C$7,"",I18+1),"")</f>
        <v>8</v>
      </c>
      <c r="K18" s="8">
        <f>+IFERROR(IF(J18+1&gt;Supuestos!$C$7,"",J18+1),"")</f>
        <v>9</v>
      </c>
      <c r="L18" s="8">
        <f>+IFERROR(IF(K18+1&gt;Supuestos!$C$7,"",K18+1),"")</f>
        <v>10</v>
      </c>
      <c r="M18" s="8">
        <f>+IFERROR(IF(L18+1&gt;Supuestos!$C$7,"",L18+1),"")</f>
        <v>11</v>
      </c>
      <c r="N18" s="8">
        <f>+IFERROR(IF(M18+1&gt;Supuestos!$C$7,"",M18+1),"")</f>
        <v>12</v>
      </c>
      <c r="O18" s="8">
        <f>+IFERROR(IF(N18+1&gt;Supuestos!$C$7,"",N18+1),"")</f>
        <v>13</v>
      </c>
      <c r="P18" s="8">
        <f>+IFERROR(IF(O18+1&gt;Supuestos!$C$7,"",O18+1),"")</f>
        <v>14</v>
      </c>
      <c r="Q18" s="8">
        <f>+IFERROR(IF(P18+1&gt;Supuestos!$C$7,"",P18+1),"")</f>
        <v>15</v>
      </c>
      <c r="R18" s="8">
        <f>+IFERROR(IF(Q18+1&gt;Supuestos!$C$7,"",Q18+1),"")</f>
        <v>16</v>
      </c>
      <c r="S18" s="8">
        <f>+IFERROR(IF(R18+1&gt;Supuestos!$C$7,"",R18+1),"")</f>
        <v>17</v>
      </c>
      <c r="T18" s="8">
        <f>+IFERROR(IF(S18+1&gt;Supuestos!$C$7,"",S18+1),"")</f>
        <v>18</v>
      </c>
      <c r="U18" s="8">
        <f>+IFERROR(IF(T18+1&gt;Supuestos!$C$7,"",T18+1),"")</f>
        <v>19</v>
      </c>
      <c r="V18" s="8">
        <f>+IFERROR(IF(U18+1&gt;Supuestos!$C$7,"",U18+1),"")</f>
        <v>20</v>
      </c>
      <c r="W18" s="8">
        <f>+IFERROR(IF(V18+1&gt;Supuestos!$C$7,"",V18+1),"")</f>
        <v>21</v>
      </c>
      <c r="X18" s="8">
        <f>+IFERROR(IF(W18+1&gt;Supuestos!$C$7,"",W18+1),"")</f>
        <v>22</v>
      </c>
      <c r="Y18" s="8">
        <f>+IFERROR(IF(X18+1&gt;Supuestos!$C$7,"",X18+1),"")</f>
        <v>23</v>
      </c>
      <c r="Z18" s="8">
        <f>+IFERROR(IF(Y18+1&gt;Supuestos!$C$7,"",Y18+1),"")</f>
        <v>24</v>
      </c>
      <c r="AA18" s="8" t="str">
        <f>+IFERROR(IF(Z18+1&gt;Supuestos!$C$7,"",Z18+1),"")</f>
        <v/>
      </c>
      <c r="AB18" s="8" t="str">
        <f>+IFERROR(IF(AA18+1&gt;Supuestos!$C$7,"",AA18+1),"")</f>
        <v/>
      </c>
      <c r="AC18" s="8" t="str">
        <f>+IFERROR(IF(AB18+1&gt;Supuestos!$C$7,"",AB18+1),"")</f>
        <v/>
      </c>
      <c r="AD18" s="8" t="str">
        <f>+IFERROR(IF(AC18+1&gt;Supuestos!$C$7,"",AC18+1),"")</f>
        <v/>
      </c>
      <c r="AE18" s="8" t="str">
        <f>+IFERROR(IF(AD18+1&gt;Supuestos!$C$7,"",AD18+1),"")</f>
        <v/>
      </c>
      <c r="AF18" s="8" t="str">
        <f>+IFERROR(IF(AE18+1&gt;Supuestos!$C$7,"",AE18+1),"")</f>
        <v/>
      </c>
      <c r="AG18" s="8" t="str">
        <f>+IFERROR(IF(AF18+1&gt;Supuestos!$C$7,"",AF18+1),"")</f>
        <v/>
      </c>
      <c r="AH18" s="8" t="str">
        <f>+IFERROR(IF(AG18+1&gt;Supuestos!$C$7,"",AG18+1),"")</f>
        <v/>
      </c>
      <c r="AI18" s="8" t="str">
        <f>+IFERROR(IF(AH18+1&gt;Supuestos!$C$7,"",AH18+1),"")</f>
        <v/>
      </c>
      <c r="AJ18" s="8" t="str">
        <f>+IFERROR(IF(AI18+1&gt;Supuestos!$C$7,"",AI18+1),"")</f>
        <v/>
      </c>
      <c r="AK18" s="8" t="str">
        <f>+IFERROR(IF(AJ18+1&gt;Supuestos!$C$7,"",AJ18+1),"")</f>
        <v/>
      </c>
      <c r="AL18" s="8" t="str">
        <f>+IFERROR(IF(AK18+1&gt;Supuestos!$C$7,"",AK18+1),"")</f>
        <v/>
      </c>
      <c r="AM18" s="8" t="str">
        <f>+IFERROR(IF(AL18+1&gt;Supuestos!$C$7,"",AL18+1),"")</f>
        <v/>
      </c>
      <c r="AN18" s="8" t="str">
        <f>+IFERROR(IF(AM18+1&gt;Supuestos!$C$7,"",AM18+1),"")</f>
        <v/>
      </c>
      <c r="AO18" s="8" t="str">
        <f>+IFERROR(IF(AN18+1&gt;Supuestos!$C$7,"",AN18+1),"")</f>
        <v/>
      </c>
      <c r="AP18" s="8" t="str">
        <f>+IFERROR(IF(AO18+1&gt;Supuestos!$C$7,"",AO18+1),"")</f>
        <v/>
      </c>
      <c r="AQ18" s="8" t="str">
        <f>+IFERROR(IF(AP18+1&gt;Supuestos!$C$7,"",AP18+1),"")</f>
        <v/>
      </c>
      <c r="AR18" s="8" t="str">
        <f>+IFERROR(IF(AQ18+1&gt;Supuestos!$C$7,"",AQ18+1),"")</f>
        <v/>
      </c>
      <c r="AS18" s="8" t="str">
        <f>+IFERROR(IF(AR18+1&gt;Supuestos!$C$7,"",AR18+1),"")</f>
        <v/>
      </c>
      <c r="AT18" s="8" t="str">
        <f>+IFERROR(IF(AS18+1&gt;Supuestos!$C$7,"",AS18+1),"")</f>
        <v/>
      </c>
      <c r="AU18" s="8" t="str">
        <f>+IFERROR(IF(AT18+1&gt;Supuestos!$C$7,"",AT18+1),"")</f>
        <v/>
      </c>
      <c r="AV18" s="8" t="str">
        <f>+IFERROR(IF(AU18+1&gt;Supuestos!$C$7,"",AU18+1),"")</f>
        <v/>
      </c>
      <c r="AW18" s="8" t="str">
        <f>+IFERROR(IF(AV18+1&gt;Supuestos!$C$7,"",AV18+1),"")</f>
        <v/>
      </c>
      <c r="AX18" s="8" t="str">
        <f>+IFERROR(IF(AW18+1&gt;Supuestos!$C$7,"",AW18+1),"")</f>
        <v/>
      </c>
      <c r="AY18" s="8" t="str">
        <f>+IFERROR(IF(AX18+1&gt;Supuestos!$C$7,"",AX18+1),"")</f>
        <v/>
      </c>
      <c r="AZ18" s="8" t="str">
        <f>+IFERROR(IF(AY18+1&gt;Supuestos!$C$7,"",AY18+1),"")</f>
        <v/>
      </c>
      <c r="BA18" s="8" t="str">
        <f>+IFERROR(IF(AZ18+1&gt;Supuestos!$C$7,"",AZ18+1),"")</f>
        <v/>
      </c>
      <c r="BB18" s="8" t="str">
        <f>+IFERROR(IF(BA18+1&gt;Supuestos!$C$7,"",BA18+1),"")</f>
        <v/>
      </c>
      <c r="BC18" s="8" t="str">
        <f>+IFERROR(IF(BB18+1&gt;Supuestos!$C$7,"",BB18+1),"")</f>
        <v/>
      </c>
      <c r="BD18" s="8" t="str">
        <f>+IFERROR(IF(BC18+1&gt;Supuestos!$C$7,"",BC18+1),"")</f>
        <v/>
      </c>
      <c r="BE18" s="8" t="str">
        <f>+IFERROR(IF(BD18+1&gt;Supuestos!$C$7,"",BD18+1),"")</f>
        <v/>
      </c>
      <c r="BF18" s="8" t="str">
        <f>+IFERROR(IF(BE18+1&gt;Supuestos!$C$7,"",BE18+1),"")</f>
        <v/>
      </c>
      <c r="BG18" s="8" t="str">
        <f>+IFERROR(IF(BF18+1&gt;Supuestos!$C$7,"",BF18+1),"")</f>
        <v/>
      </c>
      <c r="BH18" s="8" t="str">
        <f>+IFERROR(IF(BG18+1&gt;Supuestos!$C$7,"",BG18+1),"")</f>
        <v/>
      </c>
      <c r="BI18" s="8" t="str">
        <f>+IFERROR(IF(BH18+1&gt;Supuestos!$C$7,"",BH18+1),"")</f>
        <v/>
      </c>
      <c r="BJ18" s="8" t="str">
        <f>+IFERROR(IF(BI18+1&gt;Supuestos!$C$7,"",BI18+1),"")</f>
        <v/>
      </c>
      <c r="BK18" s="8" t="str">
        <f>+IFERROR(IF(BJ18+1&gt;Supuestos!$C$7,"",BJ18+1),"")</f>
        <v/>
      </c>
      <c r="BL18" s="8" t="str">
        <f>+IFERROR(IF(BK18+1&gt;Supuestos!$C$7,"",BK18+1),"")</f>
        <v/>
      </c>
      <c r="BM18" s="8" t="str">
        <f>+IFERROR(IF(BL18+1&gt;Supuestos!$C$7,"",BL18+1),"")</f>
        <v/>
      </c>
      <c r="BN18" s="8" t="str">
        <f>+IFERROR(IF(BM18+1&gt;Supuestos!$C$7,"",BM18+1),"")</f>
        <v/>
      </c>
      <c r="BO18" s="8" t="str">
        <f>+IFERROR(IF(BN18+1&gt;Supuestos!$C$7,"",BN18+1),"")</f>
        <v/>
      </c>
      <c r="BP18" s="8" t="str">
        <f>+IFERROR(IF(BO18+1&gt;Supuestos!$C$7,"",BO18+1),"")</f>
        <v/>
      </c>
      <c r="BQ18" s="8" t="str">
        <f>+IFERROR(IF(BP18+1&gt;Supuestos!$C$7,"",BP18+1),"")</f>
        <v/>
      </c>
      <c r="BR18" s="8" t="str">
        <f>+IFERROR(IF(BQ18+1&gt;Supuestos!$C$7,"",BQ18+1),"")</f>
        <v/>
      </c>
      <c r="BS18" s="8" t="str">
        <f>+IFERROR(IF(BR18+1&gt;Supuestos!$C$7,"",BR18+1),"")</f>
        <v/>
      </c>
      <c r="BT18" s="8" t="str">
        <f>+IFERROR(IF(BS18+1&gt;Supuestos!$C$7,"",BS18+1),"")</f>
        <v/>
      </c>
      <c r="BU18" s="8" t="str">
        <f>+IFERROR(IF(BT18+1&gt;Supuestos!$C$7,"",BT18+1),"")</f>
        <v/>
      </c>
      <c r="BV18" s="8" t="str">
        <f>+IFERROR(IF(BU18+1&gt;Supuestos!$C$7,"",BU18+1),"")</f>
        <v/>
      </c>
      <c r="BW18" s="8" t="str">
        <f>+IFERROR(IF(BV18+1&gt;Supuestos!$C$7,"",BV18+1),"")</f>
        <v/>
      </c>
      <c r="BX18" s="8" t="str">
        <f>+IFERROR(IF(BW18+1&gt;Supuestos!$C$7,"",BW18+1),"")</f>
        <v/>
      </c>
      <c r="BY18" s="8" t="str">
        <f>+IFERROR(IF(BX18+1&gt;Supuestos!$C$7,"",BX18+1),"")</f>
        <v/>
      </c>
      <c r="BZ18" s="8" t="str">
        <f>+IFERROR(IF(BY18+1&gt;Supuestos!$C$7,"",BY18+1),"")</f>
        <v/>
      </c>
      <c r="CA18" s="8" t="str">
        <f>+IFERROR(IF(BZ18+1&gt;Supuestos!$C$7,"",BZ18+1),"")</f>
        <v/>
      </c>
      <c r="CB18" s="8" t="str">
        <f>+IFERROR(IF(CA18+1&gt;Supuestos!$C$7,"",CA18+1),"")</f>
        <v/>
      </c>
      <c r="CC18" s="8" t="str">
        <f>+IFERROR(IF(CB18+1&gt;Supuestos!$C$7,"",CB18+1),"")</f>
        <v/>
      </c>
      <c r="CD18" s="8" t="str">
        <f>+IFERROR(IF(CC18+1&gt;Supuestos!$C$7,"",CC18+1),"")</f>
        <v/>
      </c>
      <c r="CE18" s="8" t="str">
        <f>+IFERROR(IF(CD18+1&gt;Supuestos!$C$7,"",CD18+1),"")</f>
        <v/>
      </c>
      <c r="CF18" s="8" t="str">
        <f>+IFERROR(IF(CE18+1&gt;Supuestos!$C$7,"",CE18+1),"")</f>
        <v/>
      </c>
      <c r="CG18" s="8" t="str">
        <f>+IFERROR(IF(CF18+1&gt;Supuestos!$C$7,"",CF18+1),"")</f>
        <v/>
      </c>
      <c r="CH18" s="8" t="str">
        <f>+IFERROR(IF(CG18+1&gt;Supuestos!$C$7,"",CG18+1),"")</f>
        <v/>
      </c>
      <c r="CI18" s="8" t="str">
        <f>+IFERROR(IF(CH18+1&gt;Supuestos!$C$7,"",CH18+1),"")</f>
        <v/>
      </c>
      <c r="CJ18" s="8" t="str">
        <f>+IFERROR(IF(CI18+1&gt;Supuestos!$C$7,"",CI18+1),"")</f>
        <v/>
      </c>
      <c r="CK18" s="8" t="str">
        <f>+IFERROR(IF(CJ18+1&gt;Supuestos!$C$7,"",CJ18+1),"")</f>
        <v/>
      </c>
      <c r="CL18" s="8" t="str">
        <f>+IFERROR(IF(CK18+1&gt;Supuestos!$C$7,"",CK18+1),"")</f>
        <v/>
      </c>
      <c r="CM18" s="8" t="str">
        <f>+IFERROR(IF(CL18+1&gt;Supuestos!$C$7,"",CL18+1),"")</f>
        <v/>
      </c>
      <c r="CN18" s="8" t="str">
        <f>+IFERROR(IF(CM18+1&gt;Supuestos!$C$7,"",CM18+1),"")</f>
        <v/>
      </c>
      <c r="CO18" s="8" t="str">
        <f>+IFERROR(IF(CN18+1&gt;Supuestos!$C$7,"",CN18+1),"")</f>
        <v/>
      </c>
      <c r="CP18" s="8" t="str">
        <f>+IFERROR(IF(CO18+1&gt;Supuestos!$C$7,"",CO18+1),"")</f>
        <v/>
      </c>
      <c r="CQ18" s="8" t="str">
        <f>+IFERROR(IF(CP18+1&gt;Supuestos!$C$7,"",CP18+1),"")</f>
        <v/>
      </c>
      <c r="CR18" s="8" t="str">
        <f>+IFERROR(IF(CQ18+1&gt;Supuestos!$C$7,"",CQ18+1),"")</f>
        <v/>
      </c>
      <c r="CS18" s="8" t="str">
        <f>+IFERROR(IF(CR18+1&gt;Supuestos!$C$7,"",CR18+1),"")</f>
        <v/>
      </c>
      <c r="CT18" s="8" t="str">
        <f>+IFERROR(IF(CS18+1&gt;Supuestos!$C$7,"",CS18+1),"")</f>
        <v/>
      </c>
      <c r="CU18" s="8" t="str">
        <f>+IFERROR(IF(CT18+1&gt;Supuestos!$C$7,"",CT18+1),"")</f>
        <v/>
      </c>
      <c r="CV18" s="8" t="str">
        <f>+IFERROR(IF(CU18+1&gt;Supuestos!$C$7,"",CU18+1),"")</f>
        <v/>
      </c>
      <c r="CW18" s="8" t="str">
        <f>+IFERROR(IF(CV18+1&gt;Supuestos!$C$7,"",CV18+1),"")</f>
        <v/>
      </c>
      <c r="CX18" s="8" t="str">
        <f>+IFERROR(IF(CW18+1&gt;Supuestos!$C$7,"",CW18+1),"")</f>
        <v/>
      </c>
      <c r="CY18" s="8" t="str">
        <f>+IFERROR(IF(CX18+1&gt;Supuestos!$C$7,"",CX18+1),"")</f>
        <v/>
      </c>
      <c r="CZ18" s="8" t="str">
        <f>+IFERROR(IF(CY18+1&gt;Supuestos!$C$7,"",CY18+1),"")</f>
        <v/>
      </c>
      <c r="DA18" s="8" t="str">
        <f>+IFERROR(IF(CZ18+1&gt;Supuestos!$C$7,"",CZ18+1),"")</f>
        <v/>
      </c>
      <c r="DB18" s="8" t="str">
        <f>+IFERROR(IF(DA18+1&gt;Supuestos!$C$7,"",DA18+1),"")</f>
        <v/>
      </c>
      <c r="DC18" s="8" t="str">
        <f>+IFERROR(IF(DB18+1&gt;Supuestos!$C$7,"",DB18+1),"")</f>
        <v/>
      </c>
      <c r="DD18" s="8" t="str">
        <f>+IFERROR(IF(DC18+1&gt;Supuestos!$C$7,"",DC18+1),"")</f>
        <v/>
      </c>
      <c r="DE18" s="8" t="str">
        <f>+IFERROR(IF(DD18+1&gt;Supuestos!$C$7,"",DD18+1),"")</f>
        <v/>
      </c>
      <c r="DF18" s="8" t="str">
        <f>+IFERROR(IF(DE18+1&gt;Supuestos!$C$7,"",DE18+1),"")</f>
        <v/>
      </c>
      <c r="DG18" s="8" t="str">
        <f>+IFERROR(IF(DF18+1&gt;Supuestos!$C$7,"",DF18+1),"")</f>
        <v/>
      </c>
      <c r="DH18" s="8" t="str">
        <f>+IFERROR(IF(DG18+1&gt;Supuestos!$C$7,"",DG18+1),"")</f>
        <v/>
      </c>
      <c r="DI18" s="8" t="str">
        <f>+IFERROR(IF(DH18+1&gt;Supuestos!$C$7,"",DH18+1),"")</f>
        <v/>
      </c>
      <c r="DJ18" s="8" t="str">
        <f>+IFERROR(IF(DI18+1&gt;Supuestos!$C$7,"",DI18+1),"")</f>
        <v/>
      </c>
      <c r="DK18" s="8" t="str">
        <f>+IFERROR(IF(DJ18+1&gt;Supuestos!$C$7,"",DJ18+1),"")</f>
        <v/>
      </c>
      <c r="DL18" s="8" t="str">
        <f>+IFERROR(IF(DK18+1&gt;Supuestos!$C$7,"",DK18+1),"")</f>
        <v/>
      </c>
      <c r="DM18" s="8" t="str">
        <f>+IFERROR(IF(DL18+1&gt;Supuestos!$C$7,"",DL18+1),"")</f>
        <v/>
      </c>
      <c r="DN18" s="8" t="str">
        <f>+IFERROR(IF(DM18+1&gt;Supuestos!$C$7,"",DM18+1),"")</f>
        <v/>
      </c>
      <c r="DO18" s="8" t="str">
        <f>+IFERROR(IF(DN18+1&gt;Supuestos!$C$7,"",DN18+1),"")</f>
        <v/>
      </c>
      <c r="DP18" s="8" t="str">
        <f>+IFERROR(IF(DO18+1&gt;Supuestos!$C$7,"",DO18+1),"")</f>
        <v/>
      </c>
      <c r="DQ18" s="8" t="str">
        <f>+IFERROR(IF(DP18+1&gt;Supuestos!$C$7,"",DP18+1),"")</f>
        <v/>
      </c>
      <c r="DR18" s="8" t="str">
        <f>+IFERROR(IF(DQ18+1&gt;Supuestos!$C$7,"",DQ18+1),"")</f>
        <v/>
      </c>
      <c r="DS18" s="8" t="str">
        <f>+IFERROR(IF(DR18+1&gt;Supuestos!$C$7,"",DR18+1),"")</f>
        <v/>
      </c>
      <c r="DT18" s="8" t="str">
        <f>+IFERROR(IF(DS18+1&gt;Supuestos!$C$7,"",DS18+1),"")</f>
        <v/>
      </c>
      <c r="DU18" s="8" t="str">
        <f>+IFERROR(IF(DT18+1&gt;Supuestos!$C$7,"",DT18+1),"")</f>
        <v/>
      </c>
      <c r="DV18" s="8" t="str">
        <f>+IFERROR(IF(DU18+1&gt;Supuestos!$C$7,"",DU18+1),"")</f>
        <v/>
      </c>
      <c r="DW18" s="8" t="str">
        <f>+IFERROR(IF(DV18+1&gt;Supuestos!$C$7,"",DV18+1),"")</f>
        <v/>
      </c>
      <c r="DX18" s="8" t="str">
        <f>+IFERROR(IF(DW18+1&gt;Supuestos!$C$7,"",DW18+1),"")</f>
        <v/>
      </c>
      <c r="DY18" s="8" t="str">
        <f>+IFERROR(IF(DX18+1&gt;Supuestos!$C$7,"",DX18+1),"")</f>
        <v/>
      </c>
      <c r="DZ18" s="8" t="str">
        <f>+IFERROR(IF(DY18+1&gt;Supuestos!$C$7,"",DY18+1),"")</f>
        <v/>
      </c>
    </row>
    <row r="19" spans="2:130" s="4" customFormat="1">
      <c r="B19" s="6" t="s">
        <v>29</v>
      </c>
    </row>
    <row r="20" spans="2:130" s="4" customFormat="1">
      <c r="B20" s="11" t="s">
        <v>20</v>
      </c>
      <c r="C20" s="4">
        <f>+IFERROR(IF(C$18="","",IF(OR(('Información de la oferta'!D73-'Información de la oferta'!D54)&lt;0,'Información de la oferta'!D54="Ilimitado"),0,'Información de la oferta'!D73-'Información de la oferta'!D54)),0)</f>
        <v>25</v>
      </c>
      <c r="D20" s="4">
        <f>+IFERROR(IF(D$18="","",IF(OR(('Información de la oferta'!E73-'Información de la oferta'!E54)&lt;0,'Información de la oferta'!E54="Ilimitado"),0,'Información de la oferta'!E73-'Información de la oferta'!E54)),0)</f>
        <v>25</v>
      </c>
      <c r="E20" s="4">
        <f>+IFERROR(IF(E$18="","",IF(OR(('Información de la oferta'!F73-'Información de la oferta'!F54)&lt;0,'Información de la oferta'!F54="Ilimitado"),0,'Información de la oferta'!F73-'Información de la oferta'!F54)),0)</f>
        <v>25</v>
      </c>
      <c r="F20" s="4">
        <f>+IFERROR(IF(F$18="","",IF(OR(('Información de la oferta'!G73-'Información de la oferta'!G54)&lt;0,'Información de la oferta'!G54="Ilimitado"),0,'Información de la oferta'!G73-'Información de la oferta'!G54)),0)</f>
        <v>25</v>
      </c>
      <c r="G20" s="4">
        <f>+IFERROR(IF(G$18="","",IF(OR(('Información de la oferta'!H73-'Información de la oferta'!H54)&lt;0,'Información de la oferta'!H54="Ilimitado"),0,'Información de la oferta'!H73-'Información de la oferta'!H54)),0)</f>
        <v>25</v>
      </c>
      <c r="H20" s="4">
        <f>+IFERROR(IF(H$18="","",IF(OR(('Información de la oferta'!I73-'Información de la oferta'!I54)&lt;0,'Información de la oferta'!I54="Ilimitado"),0,'Información de la oferta'!I73-'Información de la oferta'!I54)),0)</f>
        <v>25</v>
      </c>
      <c r="I20" s="4">
        <f>+IFERROR(IF(I$18="","",IF(OR(('Información de la oferta'!J73-'Información de la oferta'!J54)&lt;0,'Información de la oferta'!J54="Ilimitado"),0,'Información de la oferta'!J73-'Información de la oferta'!J54)),0)</f>
        <v>25</v>
      </c>
      <c r="J20" s="4">
        <f>+IFERROR(IF(J$18="","",IF(OR(('Información de la oferta'!K73-'Información de la oferta'!K54)&lt;0,'Información de la oferta'!K54="Ilimitado"),0,'Información de la oferta'!K73-'Información de la oferta'!K54)),0)</f>
        <v>25</v>
      </c>
      <c r="K20" s="4">
        <f>+IFERROR(IF(K$18="","",IF(OR(('Información de la oferta'!L73-'Información de la oferta'!L54)&lt;0,'Información de la oferta'!L54="Ilimitado"),0,'Información de la oferta'!L73-'Información de la oferta'!L54)),0)</f>
        <v>25</v>
      </c>
      <c r="L20" s="4">
        <f>+IFERROR(IF(L$18="","",IF(OR(('Información de la oferta'!M73-'Información de la oferta'!M54)&lt;0,'Información de la oferta'!M54="Ilimitado"),0,'Información de la oferta'!M73-'Información de la oferta'!M54)),0)</f>
        <v>25</v>
      </c>
      <c r="M20" s="4">
        <f>+IFERROR(IF(M$18="","",IF(OR(('Información de la oferta'!N73-'Información de la oferta'!N54)&lt;0,'Información de la oferta'!N54="Ilimitado"),0,'Información de la oferta'!N73-'Información de la oferta'!N54)),0)</f>
        <v>25</v>
      </c>
      <c r="N20" s="4">
        <f>+IFERROR(IF(N$18="","",IF(OR(('Información de la oferta'!O73-'Información de la oferta'!O54)&lt;0,'Información de la oferta'!O54="Ilimitado"),0,'Información de la oferta'!O73-'Información de la oferta'!O54)),0)</f>
        <v>25</v>
      </c>
      <c r="O20" s="4">
        <f>+IFERROR(IF(O$18="","",IF(OR(('Información de la oferta'!P73-'Información de la oferta'!P54)&lt;0,'Información de la oferta'!P54="Ilimitado"),0,'Información de la oferta'!P73-'Información de la oferta'!P54)),0)</f>
        <v>25</v>
      </c>
      <c r="P20" s="4">
        <f>+IFERROR(IF(P$18="","",IF(OR(('Información de la oferta'!Q73-'Información de la oferta'!Q54)&lt;0,'Información de la oferta'!Q54="Ilimitado"),0,'Información de la oferta'!Q73-'Información de la oferta'!Q54)),0)</f>
        <v>25</v>
      </c>
      <c r="Q20" s="4">
        <f>+IFERROR(IF(Q$18="","",IF(OR(('Información de la oferta'!R73-'Información de la oferta'!R54)&lt;0,'Información de la oferta'!R54="Ilimitado"),0,'Información de la oferta'!R73-'Información de la oferta'!R54)),0)</f>
        <v>25</v>
      </c>
      <c r="R20" s="4">
        <f>+IFERROR(IF(R$18="","",IF(OR(('Información de la oferta'!S73-'Información de la oferta'!S54)&lt;0,'Información de la oferta'!S54="Ilimitado"),0,'Información de la oferta'!S73-'Información de la oferta'!S54)),0)</f>
        <v>25</v>
      </c>
      <c r="S20" s="4">
        <f>+IFERROR(IF(S$18="","",IF(OR(('Información de la oferta'!T73-'Información de la oferta'!T54)&lt;0,'Información de la oferta'!T54="Ilimitado"),0,'Información de la oferta'!T73-'Información de la oferta'!T54)),0)</f>
        <v>25</v>
      </c>
      <c r="T20" s="4">
        <f>+IFERROR(IF(T$18="","",IF(OR(('Información de la oferta'!U73-'Información de la oferta'!U54)&lt;0,'Información de la oferta'!U54="Ilimitado"),0,'Información de la oferta'!U73-'Información de la oferta'!U54)),0)</f>
        <v>25</v>
      </c>
      <c r="U20" s="4">
        <f>+IFERROR(IF(U$18="","",IF(OR(('Información de la oferta'!V73-'Información de la oferta'!V54)&lt;0,'Información de la oferta'!V54="Ilimitado"),0,'Información de la oferta'!V73-'Información de la oferta'!V54)),0)</f>
        <v>25</v>
      </c>
      <c r="V20" s="4">
        <f>+IFERROR(IF(V$18="","",IF(OR(('Información de la oferta'!W73-'Información de la oferta'!W54)&lt;0,'Información de la oferta'!W54="Ilimitado"),0,'Información de la oferta'!W73-'Información de la oferta'!W54)),0)</f>
        <v>25</v>
      </c>
      <c r="W20" s="4">
        <f>+IFERROR(IF(W$18="","",IF(OR(('Información de la oferta'!X73-'Información de la oferta'!X54)&lt;0,'Información de la oferta'!X54="Ilimitado"),0,'Información de la oferta'!X73-'Información de la oferta'!X54)),0)</f>
        <v>25</v>
      </c>
      <c r="X20" s="4">
        <f>+IFERROR(IF(X$18="","",IF(OR(('Información de la oferta'!Y73-'Información de la oferta'!Y54)&lt;0,'Información de la oferta'!Y54="Ilimitado"),0,'Información de la oferta'!Y73-'Información de la oferta'!Y54)),0)</f>
        <v>25</v>
      </c>
      <c r="Y20" s="4">
        <f>+IFERROR(IF(Y$18="","",IF(OR(('Información de la oferta'!Z73-'Información de la oferta'!Z54)&lt;0,'Información de la oferta'!Z54="Ilimitado"),0,'Información de la oferta'!Z73-'Información de la oferta'!Z54)),0)</f>
        <v>25</v>
      </c>
      <c r="Z20" s="4">
        <f>+IFERROR(IF(Z$18="","",IF(OR(('Información de la oferta'!AA73-'Información de la oferta'!AA54)&lt;0,'Información de la oferta'!AA54="Ilimitado"),0,'Información de la oferta'!AA73-'Información de la oferta'!AA54)),0)</f>
        <v>25</v>
      </c>
      <c r="AA20" s="4" t="str">
        <f>+IFERROR(IF(AA$18="","",IF(OR(('Información de la oferta'!AB73-'Información de la oferta'!AB54)&lt;0,'Información de la oferta'!AB54="Ilimitado"),0,'Información de la oferta'!AB73-'Información de la oferta'!AB54)),0)</f>
        <v/>
      </c>
      <c r="AB20" s="4" t="str">
        <f>+IFERROR(IF(AB$18="","",IF(OR(('Información de la oferta'!AC73-'Información de la oferta'!AC54)&lt;0,'Información de la oferta'!AC54="Ilimitado"),0,'Información de la oferta'!AC73-'Información de la oferta'!AC54)),0)</f>
        <v/>
      </c>
      <c r="AC20" s="4" t="str">
        <f>+IFERROR(IF(AC$18="","",IF(OR(('Información de la oferta'!AD73-'Información de la oferta'!AD54)&lt;0,'Información de la oferta'!AD54="Ilimitado"),0,'Información de la oferta'!AD73-'Información de la oferta'!AD54)),0)</f>
        <v/>
      </c>
      <c r="AD20" s="4" t="str">
        <f>+IFERROR(IF(AD$18="","",IF(OR(('Información de la oferta'!AE73-'Información de la oferta'!AE54)&lt;0,'Información de la oferta'!AE54="Ilimitado"),0,'Información de la oferta'!AE73-'Información de la oferta'!AE54)),0)</f>
        <v/>
      </c>
      <c r="AE20" s="4" t="str">
        <f>+IFERROR(IF(AE$18="","",IF(OR(('Información de la oferta'!AF73-'Información de la oferta'!AF54)&lt;0,'Información de la oferta'!AF54="Ilimitado"),0,'Información de la oferta'!AF73-'Información de la oferta'!AF54)),0)</f>
        <v/>
      </c>
      <c r="AF20" s="4" t="str">
        <f>+IFERROR(IF(AF$18="","",IF(OR(('Información de la oferta'!AG73-'Información de la oferta'!AG54)&lt;0,'Información de la oferta'!AG54="Ilimitado"),0,'Información de la oferta'!AG73-'Información de la oferta'!AG54)),0)</f>
        <v/>
      </c>
      <c r="AG20" s="4" t="str">
        <f>+IFERROR(IF(AG$18="","",IF(OR(('Información de la oferta'!AH73-'Información de la oferta'!AH54)&lt;0,'Información de la oferta'!AH54="Ilimitado"),0,'Información de la oferta'!AH73-'Información de la oferta'!AH54)),0)</f>
        <v/>
      </c>
      <c r="AH20" s="4" t="str">
        <f>+IFERROR(IF(AH$18="","",IF(OR(('Información de la oferta'!AI73-'Información de la oferta'!AI54)&lt;0,'Información de la oferta'!AI54="Ilimitado"),0,'Información de la oferta'!AI73-'Información de la oferta'!AI54)),0)</f>
        <v/>
      </c>
      <c r="AI20" s="4" t="str">
        <f>+IFERROR(IF(AI$18="","",IF(OR(('Información de la oferta'!AJ73-'Información de la oferta'!AJ54)&lt;0,'Información de la oferta'!AJ54="Ilimitado"),0,'Información de la oferta'!AJ73-'Información de la oferta'!AJ54)),0)</f>
        <v/>
      </c>
      <c r="AJ20" s="4" t="str">
        <f>+IFERROR(IF(AJ$18="","",IF(OR(('Información de la oferta'!AK73-'Información de la oferta'!AK54)&lt;0,'Información de la oferta'!AK54="Ilimitado"),0,'Información de la oferta'!AK73-'Información de la oferta'!AK54)),0)</f>
        <v/>
      </c>
      <c r="AK20" s="4" t="str">
        <f>+IFERROR(IF(AK$18="","",IF(OR(('Información de la oferta'!AL73-'Información de la oferta'!AL54)&lt;0,'Información de la oferta'!AL54="Ilimitado"),0,'Información de la oferta'!AL73-'Información de la oferta'!AL54)),0)</f>
        <v/>
      </c>
      <c r="AL20" s="4" t="str">
        <f>+IFERROR(IF(AL$18="","",IF(OR(('Información de la oferta'!AM73-'Información de la oferta'!AM54)&lt;0,'Información de la oferta'!AM54="Ilimitado"),0,'Información de la oferta'!AM73-'Información de la oferta'!AM54)),0)</f>
        <v/>
      </c>
      <c r="AM20" s="4" t="str">
        <f>+IFERROR(IF(AM$18="","",IF(OR(('Información de la oferta'!AN73-'Información de la oferta'!AN54)&lt;0,'Información de la oferta'!AN54="Ilimitado"),0,'Información de la oferta'!AN73-'Información de la oferta'!AN54)),0)</f>
        <v/>
      </c>
      <c r="AN20" s="4" t="str">
        <f>+IFERROR(IF(AN$18="","",IF(OR(('Información de la oferta'!AO73-'Información de la oferta'!AO54)&lt;0,'Información de la oferta'!AO54="Ilimitado"),0,'Información de la oferta'!AO73-'Información de la oferta'!AO54)),0)</f>
        <v/>
      </c>
      <c r="AO20" s="4" t="str">
        <f>+IFERROR(IF(AO$18="","",IF(OR(('Información de la oferta'!AP73-'Información de la oferta'!AP54)&lt;0,'Información de la oferta'!AP54="Ilimitado"),0,'Información de la oferta'!AP73-'Información de la oferta'!AP54)),0)</f>
        <v/>
      </c>
      <c r="AP20" s="4" t="str">
        <f>+IFERROR(IF(AP$18="","",IF(OR(('Información de la oferta'!AQ73-'Información de la oferta'!AQ54)&lt;0,'Información de la oferta'!AQ54="Ilimitado"),0,'Información de la oferta'!AQ73-'Información de la oferta'!AQ54)),0)</f>
        <v/>
      </c>
      <c r="AQ20" s="4" t="str">
        <f>+IFERROR(IF(AQ$18="","",IF(OR(('Información de la oferta'!AR73-'Información de la oferta'!AR54)&lt;0,'Información de la oferta'!AR54="Ilimitado"),0,'Información de la oferta'!AR73-'Información de la oferta'!AR54)),0)</f>
        <v/>
      </c>
      <c r="AR20" s="4" t="str">
        <f>+IFERROR(IF(AR$18="","",IF(OR(('Información de la oferta'!AS73-'Información de la oferta'!AS54)&lt;0,'Información de la oferta'!AS54="Ilimitado"),0,'Información de la oferta'!AS73-'Información de la oferta'!AS54)),0)</f>
        <v/>
      </c>
      <c r="AS20" s="4" t="str">
        <f>+IFERROR(IF(AS$18="","",IF(OR(('Información de la oferta'!AT73-'Información de la oferta'!AT54)&lt;0,'Información de la oferta'!AT54="Ilimitado"),0,'Información de la oferta'!AT73-'Información de la oferta'!AT54)),0)</f>
        <v/>
      </c>
      <c r="AT20" s="4" t="str">
        <f>+IFERROR(IF(AT$18="","",IF(OR(('Información de la oferta'!AU73-'Información de la oferta'!AU54)&lt;0,'Información de la oferta'!AU54="Ilimitado"),0,'Información de la oferta'!AU73-'Información de la oferta'!AU54)),0)</f>
        <v/>
      </c>
      <c r="AU20" s="4" t="str">
        <f>+IFERROR(IF(AU$18="","",IF(OR(('Información de la oferta'!AV73-'Información de la oferta'!AV54)&lt;0,'Información de la oferta'!AV54="Ilimitado"),0,'Información de la oferta'!AV73-'Información de la oferta'!AV54)),0)</f>
        <v/>
      </c>
      <c r="AV20" s="4" t="str">
        <f>+IFERROR(IF(AV$18="","",IF(OR(('Información de la oferta'!AW73-'Información de la oferta'!AW54)&lt;0,'Información de la oferta'!AW54="Ilimitado"),0,'Información de la oferta'!AW73-'Información de la oferta'!AW54)),0)</f>
        <v/>
      </c>
      <c r="AW20" s="4" t="str">
        <f>+IFERROR(IF(AW$18="","",IF(OR(('Información de la oferta'!AX73-'Información de la oferta'!AX54)&lt;0,'Información de la oferta'!AX54="Ilimitado"),0,'Información de la oferta'!AX73-'Información de la oferta'!AX54)),0)</f>
        <v/>
      </c>
      <c r="AX20" s="4" t="str">
        <f>+IFERROR(IF(AX$18="","",IF(OR(('Información de la oferta'!AY73-'Información de la oferta'!AY54)&lt;0,'Información de la oferta'!AY54="Ilimitado"),0,'Información de la oferta'!AY73-'Información de la oferta'!AY54)),0)</f>
        <v/>
      </c>
      <c r="AY20" s="4" t="str">
        <f>+IFERROR(IF(AY$18="","",IF(OR(('Información de la oferta'!AZ73-'Información de la oferta'!AZ54)&lt;0,'Información de la oferta'!AZ54="Ilimitado"),0,'Información de la oferta'!AZ73-'Información de la oferta'!AZ54)),0)</f>
        <v/>
      </c>
      <c r="AZ20" s="4" t="str">
        <f>+IFERROR(IF(AZ$18="","",IF(OR(('Información de la oferta'!BA73-'Información de la oferta'!BA54)&lt;0,'Información de la oferta'!BA54="Ilimitado"),0,'Información de la oferta'!BA73-'Información de la oferta'!BA54)),0)</f>
        <v/>
      </c>
      <c r="BA20" s="4" t="str">
        <f>+IFERROR(IF(BA$18="","",IF(OR(('Información de la oferta'!BB73-'Información de la oferta'!BB54)&lt;0,'Información de la oferta'!BB54="Ilimitado"),0,'Información de la oferta'!BB73-'Información de la oferta'!BB54)),0)</f>
        <v/>
      </c>
      <c r="BB20" s="4" t="str">
        <f>+IFERROR(IF(BB$18="","",IF(OR(('Información de la oferta'!BC73-'Información de la oferta'!BC54)&lt;0,'Información de la oferta'!BC54="Ilimitado"),0,'Información de la oferta'!BC73-'Información de la oferta'!BC54)),0)</f>
        <v/>
      </c>
      <c r="BC20" s="4" t="str">
        <f>+IFERROR(IF(BC$18="","",IF(OR(('Información de la oferta'!BD73-'Información de la oferta'!BD54)&lt;0,'Información de la oferta'!BD54="Ilimitado"),0,'Información de la oferta'!BD73-'Información de la oferta'!BD54)),0)</f>
        <v/>
      </c>
      <c r="BD20" s="4" t="str">
        <f>+IFERROR(IF(BD$18="","",IF(OR(('Información de la oferta'!BE73-'Información de la oferta'!BE54)&lt;0,'Información de la oferta'!BE54="Ilimitado"),0,'Información de la oferta'!BE73-'Información de la oferta'!BE54)),0)</f>
        <v/>
      </c>
      <c r="BE20" s="4" t="str">
        <f>+IFERROR(IF(BE$18="","",IF(OR(('Información de la oferta'!BF73-'Información de la oferta'!BF54)&lt;0,'Información de la oferta'!BF54="Ilimitado"),0,'Información de la oferta'!BF73-'Información de la oferta'!BF54)),0)</f>
        <v/>
      </c>
      <c r="BF20" s="4" t="str">
        <f>+IFERROR(IF(BF$18="","",IF(OR(('Información de la oferta'!BG73-'Información de la oferta'!BG54)&lt;0,'Información de la oferta'!BG54="Ilimitado"),0,'Información de la oferta'!BG73-'Información de la oferta'!BG54)),0)</f>
        <v/>
      </c>
      <c r="BG20" s="4" t="str">
        <f>+IFERROR(IF(BG$18="","",IF(OR(('Información de la oferta'!BH73-'Información de la oferta'!BH54)&lt;0,'Información de la oferta'!BH54="Ilimitado"),0,'Información de la oferta'!BH73-'Información de la oferta'!BH54)),0)</f>
        <v/>
      </c>
      <c r="BH20" s="4" t="str">
        <f>+IFERROR(IF(BH$18="","",IF(OR(('Información de la oferta'!BI73-'Información de la oferta'!BI54)&lt;0,'Información de la oferta'!BI54="Ilimitado"),0,'Información de la oferta'!BI73-'Información de la oferta'!BI54)),0)</f>
        <v/>
      </c>
      <c r="BI20" s="4" t="str">
        <f>+IFERROR(IF(BI$18="","",IF(OR(('Información de la oferta'!BJ73-'Información de la oferta'!BJ54)&lt;0,'Información de la oferta'!BJ54="Ilimitado"),0,'Información de la oferta'!BJ73-'Información de la oferta'!BJ54)),0)</f>
        <v/>
      </c>
      <c r="BJ20" s="4" t="str">
        <f>+IFERROR(IF(BJ$18="","",IF(OR(('Información de la oferta'!BK73-'Información de la oferta'!BK54)&lt;0,'Información de la oferta'!BK54="Ilimitado"),0,'Información de la oferta'!BK73-'Información de la oferta'!BK54)),0)</f>
        <v/>
      </c>
      <c r="BK20" s="4" t="str">
        <f>+IFERROR(IF(BK$18="","",IF(OR(('Información de la oferta'!BL73-'Información de la oferta'!BL54)&lt;0,'Información de la oferta'!BL54="Ilimitado"),0,'Información de la oferta'!BL73-'Información de la oferta'!BL54)),0)</f>
        <v/>
      </c>
      <c r="BL20" s="4" t="str">
        <f>+IFERROR(IF(BL$18="","",IF(OR(('Información de la oferta'!BM73-'Información de la oferta'!BM54)&lt;0,'Información de la oferta'!BM54="Ilimitado"),0,'Información de la oferta'!BM73-'Información de la oferta'!BM54)),0)</f>
        <v/>
      </c>
      <c r="BM20" s="4" t="str">
        <f>+IFERROR(IF(BM$18="","",IF(OR(('Información de la oferta'!BN73-'Información de la oferta'!BN54)&lt;0,'Información de la oferta'!BN54="Ilimitado"),0,'Información de la oferta'!BN73-'Información de la oferta'!BN54)),0)</f>
        <v/>
      </c>
      <c r="BN20" s="4" t="str">
        <f>+IFERROR(IF(BN$18="","",IF(OR(('Información de la oferta'!BO73-'Información de la oferta'!BO54)&lt;0,'Información de la oferta'!BO54="Ilimitado"),0,'Información de la oferta'!BO73-'Información de la oferta'!BO54)),0)</f>
        <v/>
      </c>
      <c r="BO20" s="4" t="str">
        <f>+IFERROR(IF(BO$18="","",IF(OR(('Información de la oferta'!BP73-'Información de la oferta'!BP54)&lt;0,'Información de la oferta'!BP54="Ilimitado"),0,'Información de la oferta'!BP73-'Información de la oferta'!BP54)),0)</f>
        <v/>
      </c>
      <c r="BP20" s="4" t="str">
        <f>+IFERROR(IF(BP$18="","",IF(OR(('Información de la oferta'!BQ73-'Información de la oferta'!BQ54)&lt;0,'Información de la oferta'!BQ54="Ilimitado"),0,'Información de la oferta'!BQ73-'Información de la oferta'!BQ54)),0)</f>
        <v/>
      </c>
      <c r="BQ20" s="4" t="str">
        <f>+IFERROR(IF(BQ$18="","",IF(OR(('Información de la oferta'!BR73-'Información de la oferta'!BR54)&lt;0,'Información de la oferta'!BR54="Ilimitado"),0,'Información de la oferta'!BR73-'Información de la oferta'!BR54)),0)</f>
        <v/>
      </c>
      <c r="BR20" s="4" t="str">
        <f>+IFERROR(IF(BR$18="","",IF(OR(('Información de la oferta'!BS73-'Información de la oferta'!BS54)&lt;0,'Información de la oferta'!BS54="Ilimitado"),0,'Información de la oferta'!BS73-'Información de la oferta'!BS54)),0)</f>
        <v/>
      </c>
      <c r="BS20" s="4" t="str">
        <f>+IFERROR(IF(BS$18="","",IF(OR(('Información de la oferta'!BT73-'Información de la oferta'!BT54)&lt;0,'Información de la oferta'!BT54="Ilimitado"),0,'Información de la oferta'!BT73-'Información de la oferta'!BT54)),0)</f>
        <v/>
      </c>
      <c r="BT20" s="4" t="str">
        <f>+IFERROR(IF(BT$18="","",IF(OR(('Información de la oferta'!BU73-'Información de la oferta'!BU54)&lt;0,'Información de la oferta'!BU54="Ilimitado"),0,'Información de la oferta'!BU73-'Información de la oferta'!BU54)),0)</f>
        <v/>
      </c>
      <c r="BU20" s="4" t="str">
        <f>+IFERROR(IF(BU$18="","",IF(OR(('Información de la oferta'!BV73-'Información de la oferta'!BV54)&lt;0,'Información de la oferta'!BV54="Ilimitado"),0,'Información de la oferta'!BV73-'Información de la oferta'!BV54)),0)</f>
        <v/>
      </c>
      <c r="BV20" s="4" t="str">
        <f>+IFERROR(IF(BV$18="","",IF(OR(('Información de la oferta'!BW73-'Información de la oferta'!BW54)&lt;0,'Información de la oferta'!BW54="Ilimitado"),0,'Información de la oferta'!BW73-'Información de la oferta'!BW54)),0)</f>
        <v/>
      </c>
      <c r="BW20" s="4" t="str">
        <f>+IFERROR(IF(BW$18="","",IF(OR(('Información de la oferta'!BX73-'Información de la oferta'!BX54)&lt;0,'Información de la oferta'!BX54="Ilimitado"),0,'Información de la oferta'!BX73-'Información de la oferta'!BX54)),0)</f>
        <v/>
      </c>
      <c r="BX20" s="4" t="str">
        <f>+IFERROR(IF(BX$18="","",IF(OR(('Información de la oferta'!BY73-'Información de la oferta'!BY54)&lt;0,'Información de la oferta'!BY54="Ilimitado"),0,'Información de la oferta'!BY73-'Información de la oferta'!BY54)),0)</f>
        <v/>
      </c>
      <c r="BY20" s="4" t="str">
        <f>+IFERROR(IF(BY$18="","",IF(OR(('Información de la oferta'!BZ73-'Información de la oferta'!BZ54)&lt;0,'Información de la oferta'!BZ54="Ilimitado"),0,'Información de la oferta'!BZ73-'Información de la oferta'!BZ54)),0)</f>
        <v/>
      </c>
      <c r="BZ20" s="4" t="str">
        <f>+IFERROR(IF(BZ$18="","",IF(OR(('Información de la oferta'!CA73-'Información de la oferta'!CA54)&lt;0,'Información de la oferta'!CA54="Ilimitado"),0,'Información de la oferta'!CA73-'Información de la oferta'!CA54)),0)</f>
        <v/>
      </c>
      <c r="CA20" s="4" t="str">
        <f>+IFERROR(IF(CA$18="","",IF(OR(('Información de la oferta'!CB73-'Información de la oferta'!CB54)&lt;0,'Información de la oferta'!CB54="Ilimitado"),0,'Información de la oferta'!CB73-'Información de la oferta'!CB54)),0)</f>
        <v/>
      </c>
      <c r="CB20" s="4" t="str">
        <f>+IFERROR(IF(CB$18="","",IF(OR(('Información de la oferta'!CC73-'Información de la oferta'!CC54)&lt;0,'Información de la oferta'!CC54="Ilimitado"),0,'Información de la oferta'!CC73-'Información de la oferta'!CC54)),0)</f>
        <v/>
      </c>
      <c r="CC20" s="4" t="str">
        <f>+IFERROR(IF(CC$18="","",IF(OR(('Información de la oferta'!CD73-'Información de la oferta'!CD54)&lt;0,'Información de la oferta'!CD54="Ilimitado"),0,'Información de la oferta'!CD73-'Información de la oferta'!CD54)),0)</f>
        <v/>
      </c>
      <c r="CD20" s="4" t="str">
        <f>+IFERROR(IF(CD$18="","",IF(OR(('Información de la oferta'!CE73-'Información de la oferta'!CE54)&lt;0,'Información de la oferta'!CE54="Ilimitado"),0,'Información de la oferta'!CE73-'Información de la oferta'!CE54)),0)</f>
        <v/>
      </c>
      <c r="CE20" s="4" t="str">
        <f>+IFERROR(IF(CE$18="","",IF(OR(('Información de la oferta'!CF73-'Información de la oferta'!CF54)&lt;0,'Información de la oferta'!CF54="Ilimitado"),0,'Información de la oferta'!CF73-'Información de la oferta'!CF54)),0)</f>
        <v/>
      </c>
      <c r="CF20" s="4" t="str">
        <f>+IFERROR(IF(CF$18="","",IF(OR(('Información de la oferta'!CG73-'Información de la oferta'!CG54)&lt;0,'Información de la oferta'!CG54="Ilimitado"),0,'Información de la oferta'!CG73-'Información de la oferta'!CG54)),0)</f>
        <v/>
      </c>
      <c r="CG20" s="4" t="str">
        <f>+IFERROR(IF(CG$18="","",IF(OR(('Información de la oferta'!CH73-'Información de la oferta'!CH54)&lt;0,'Información de la oferta'!CH54="Ilimitado"),0,'Información de la oferta'!CH73-'Información de la oferta'!CH54)),0)</f>
        <v/>
      </c>
      <c r="CH20" s="4" t="str">
        <f>+IFERROR(IF(CH$18="","",IF(OR(('Información de la oferta'!CI73-'Información de la oferta'!CI54)&lt;0,'Información de la oferta'!CI54="Ilimitado"),0,'Información de la oferta'!CI73-'Información de la oferta'!CI54)),0)</f>
        <v/>
      </c>
      <c r="CI20" s="4" t="str">
        <f>+IFERROR(IF(CI$18="","",IF(OR(('Información de la oferta'!CJ73-'Información de la oferta'!CJ54)&lt;0,'Información de la oferta'!CJ54="Ilimitado"),0,'Información de la oferta'!CJ73-'Información de la oferta'!CJ54)),0)</f>
        <v/>
      </c>
      <c r="CJ20" s="4" t="str">
        <f>+IFERROR(IF(CJ$18="","",IF(OR(('Información de la oferta'!CK73-'Información de la oferta'!CK54)&lt;0,'Información de la oferta'!CK54="Ilimitado"),0,'Información de la oferta'!CK73-'Información de la oferta'!CK54)),0)</f>
        <v/>
      </c>
      <c r="CK20" s="4" t="str">
        <f>+IFERROR(IF(CK$18="","",IF(OR(('Información de la oferta'!CL73-'Información de la oferta'!CL54)&lt;0,'Información de la oferta'!CL54="Ilimitado"),0,'Información de la oferta'!CL73-'Información de la oferta'!CL54)),0)</f>
        <v/>
      </c>
      <c r="CL20" s="4" t="str">
        <f>+IFERROR(IF(CL$18="","",IF(OR(('Información de la oferta'!CM73-'Información de la oferta'!CM54)&lt;0,'Información de la oferta'!CM54="Ilimitado"),0,'Información de la oferta'!CM73-'Información de la oferta'!CM54)),0)</f>
        <v/>
      </c>
      <c r="CM20" s="4" t="str">
        <f>+IFERROR(IF(CM$18="","",IF(OR(('Información de la oferta'!CN73-'Información de la oferta'!CN54)&lt;0,'Información de la oferta'!CN54="Ilimitado"),0,'Información de la oferta'!CN73-'Información de la oferta'!CN54)),0)</f>
        <v/>
      </c>
      <c r="CN20" s="4" t="str">
        <f>+IFERROR(IF(CN$18="","",IF(OR(('Información de la oferta'!CO73-'Información de la oferta'!CO54)&lt;0,'Información de la oferta'!CO54="Ilimitado"),0,'Información de la oferta'!CO73-'Información de la oferta'!CO54)),0)</f>
        <v/>
      </c>
      <c r="CO20" s="4" t="str">
        <f>+IFERROR(IF(CO$18="","",IF(OR(('Información de la oferta'!CP73-'Información de la oferta'!CP54)&lt;0,'Información de la oferta'!CP54="Ilimitado"),0,'Información de la oferta'!CP73-'Información de la oferta'!CP54)),0)</f>
        <v/>
      </c>
      <c r="CP20" s="4" t="str">
        <f>+IFERROR(IF(CP$18="","",IF(OR(('Información de la oferta'!CQ73-'Información de la oferta'!CQ54)&lt;0,'Información de la oferta'!CQ54="Ilimitado"),0,'Información de la oferta'!CQ73-'Información de la oferta'!CQ54)),0)</f>
        <v/>
      </c>
      <c r="CQ20" s="4" t="str">
        <f>+IFERROR(IF(CQ$18="","",IF(OR(('Información de la oferta'!CR73-'Información de la oferta'!CR54)&lt;0,'Información de la oferta'!CR54="Ilimitado"),0,'Información de la oferta'!CR73-'Información de la oferta'!CR54)),0)</f>
        <v/>
      </c>
      <c r="CR20" s="4" t="str">
        <f>+IFERROR(IF(CR$18="","",IF(OR(('Información de la oferta'!CS73-'Información de la oferta'!CS54)&lt;0,'Información de la oferta'!CS54="Ilimitado"),0,'Información de la oferta'!CS73-'Información de la oferta'!CS54)),0)</f>
        <v/>
      </c>
      <c r="CS20" s="4" t="str">
        <f>+IFERROR(IF(CS$18="","",IF(OR(('Información de la oferta'!CT73-'Información de la oferta'!CT54)&lt;0,'Información de la oferta'!CT54="Ilimitado"),0,'Información de la oferta'!CT73-'Información de la oferta'!CT54)),0)</f>
        <v/>
      </c>
      <c r="CT20" s="4" t="str">
        <f>+IFERROR(IF(CT$18="","",IF(OR(('Información de la oferta'!CU73-'Información de la oferta'!CU54)&lt;0,'Información de la oferta'!CU54="Ilimitado"),0,'Información de la oferta'!CU73-'Información de la oferta'!CU54)),0)</f>
        <v/>
      </c>
      <c r="CU20" s="4" t="str">
        <f>+IFERROR(IF(CU$18="","",IF(OR(('Información de la oferta'!CV73-'Información de la oferta'!CV54)&lt;0,'Información de la oferta'!CV54="Ilimitado"),0,'Información de la oferta'!CV73-'Información de la oferta'!CV54)),0)</f>
        <v/>
      </c>
      <c r="CV20" s="4" t="str">
        <f>+IFERROR(IF(CV$18="","",IF(OR(('Información de la oferta'!CW73-'Información de la oferta'!CW54)&lt;0,'Información de la oferta'!CW54="Ilimitado"),0,'Información de la oferta'!CW73-'Información de la oferta'!CW54)),0)</f>
        <v/>
      </c>
      <c r="CW20" s="4" t="str">
        <f>+IFERROR(IF(CW$18="","",IF(OR(('Información de la oferta'!CX73-'Información de la oferta'!CX54)&lt;0,'Información de la oferta'!CX54="Ilimitado"),0,'Información de la oferta'!CX73-'Información de la oferta'!CX54)),0)</f>
        <v/>
      </c>
      <c r="CX20" s="4" t="str">
        <f>+IFERROR(IF(CX$18="","",IF(OR(('Información de la oferta'!CY73-'Información de la oferta'!CY54)&lt;0,'Información de la oferta'!CY54="Ilimitado"),0,'Información de la oferta'!CY73-'Información de la oferta'!CY54)),0)</f>
        <v/>
      </c>
      <c r="CY20" s="4" t="str">
        <f>+IFERROR(IF(CY$18="","",IF(OR(('Información de la oferta'!CZ73-'Información de la oferta'!CZ54)&lt;0,'Información de la oferta'!CZ54="Ilimitado"),0,'Información de la oferta'!CZ73-'Información de la oferta'!CZ54)),0)</f>
        <v/>
      </c>
      <c r="CZ20" s="4" t="str">
        <f>+IFERROR(IF(CZ$18="","",IF(OR(('Información de la oferta'!DA73-'Información de la oferta'!DA54)&lt;0,'Información de la oferta'!DA54="Ilimitado"),0,'Información de la oferta'!DA73-'Información de la oferta'!DA54)),0)</f>
        <v/>
      </c>
      <c r="DA20" s="4" t="str">
        <f>+IFERROR(IF(DA$18="","",IF(OR(('Información de la oferta'!DB73-'Información de la oferta'!DB54)&lt;0,'Información de la oferta'!DB54="Ilimitado"),0,'Información de la oferta'!DB73-'Información de la oferta'!DB54)),0)</f>
        <v/>
      </c>
      <c r="DB20" s="4" t="str">
        <f>+IFERROR(IF(DB$18="","",IF(OR(('Información de la oferta'!DC73-'Información de la oferta'!DC54)&lt;0,'Información de la oferta'!DC54="Ilimitado"),0,'Información de la oferta'!DC73-'Información de la oferta'!DC54)),0)</f>
        <v/>
      </c>
      <c r="DC20" s="4" t="str">
        <f>+IFERROR(IF(DC$18="","",IF(OR(('Información de la oferta'!DD73-'Información de la oferta'!DD54)&lt;0,'Información de la oferta'!DD54="Ilimitado"),0,'Información de la oferta'!DD73-'Información de la oferta'!DD54)),0)</f>
        <v/>
      </c>
      <c r="DD20" s="4" t="str">
        <f>+IFERROR(IF(DD$18="","",IF(OR(('Información de la oferta'!DE73-'Información de la oferta'!DE54)&lt;0,'Información de la oferta'!DE54="Ilimitado"),0,'Información de la oferta'!DE73-'Información de la oferta'!DE54)),0)</f>
        <v/>
      </c>
      <c r="DE20" s="4" t="str">
        <f>+IFERROR(IF(DE$18="","",IF(OR(('Información de la oferta'!DF73-'Información de la oferta'!DF54)&lt;0,'Información de la oferta'!DF54="Ilimitado"),0,'Información de la oferta'!DF73-'Información de la oferta'!DF54)),0)</f>
        <v/>
      </c>
      <c r="DF20" s="4" t="str">
        <f>+IFERROR(IF(DF$18="","",IF(OR(('Información de la oferta'!DG73-'Información de la oferta'!DG54)&lt;0,'Información de la oferta'!DG54="Ilimitado"),0,'Información de la oferta'!DG73-'Información de la oferta'!DG54)),0)</f>
        <v/>
      </c>
      <c r="DG20" s="4" t="str">
        <f>+IFERROR(IF(DG$18="","",IF(OR(('Información de la oferta'!DH73-'Información de la oferta'!DH54)&lt;0,'Información de la oferta'!DH54="Ilimitado"),0,'Información de la oferta'!DH73-'Información de la oferta'!DH54)),0)</f>
        <v/>
      </c>
      <c r="DH20" s="4" t="str">
        <f>+IFERROR(IF(DH$18="","",IF(OR(('Información de la oferta'!DI73-'Información de la oferta'!DI54)&lt;0,'Información de la oferta'!DI54="Ilimitado"),0,'Información de la oferta'!DI73-'Información de la oferta'!DI54)),0)</f>
        <v/>
      </c>
      <c r="DI20" s="4" t="str">
        <f>+IFERROR(IF(DI$18="","",IF(OR(('Información de la oferta'!DJ73-'Información de la oferta'!DJ54)&lt;0,'Información de la oferta'!DJ54="Ilimitado"),0,'Información de la oferta'!DJ73-'Información de la oferta'!DJ54)),0)</f>
        <v/>
      </c>
      <c r="DJ20" s="4" t="str">
        <f>+IFERROR(IF(DJ$18="","",IF(OR(('Información de la oferta'!DK73-'Información de la oferta'!DK54)&lt;0,'Información de la oferta'!DK54="Ilimitado"),0,'Información de la oferta'!DK73-'Información de la oferta'!DK54)),0)</f>
        <v/>
      </c>
      <c r="DK20" s="4" t="str">
        <f>+IFERROR(IF(DK$18="","",IF(OR(('Información de la oferta'!DL73-'Información de la oferta'!DL54)&lt;0,'Información de la oferta'!DL54="Ilimitado"),0,'Información de la oferta'!DL73-'Información de la oferta'!DL54)),0)</f>
        <v/>
      </c>
      <c r="DL20" s="4" t="str">
        <f>+IFERROR(IF(DL$18="","",IF(OR(('Información de la oferta'!DM73-'Información de la oferta'!DM54)&lt;0,'Información de la oferta'!DM54="Ilimitado"),0,'Información de la oferta'!DM73-'Información de la oferta'!DM54)),0)</f>
        <v/>
      </c>
      <c r="DM20" s="4" t="str">
        <f>+IFERROR(IF(DM$18="","",IF(OR(('Información de la oferta'!DN73-'Información de la oferta'!DN54)&lt;0,'Información de la oferta'!DN54="Ilimitado"),0,'Información de la oferta'!DN73-'Información de la oferta'!DN54)),0)</f>
        <v/>
      </c>
      <c r="DN20" s="4" t="str">
        <f>+IFERROR(IF(DN$18="","",IF(OR(('Información de la oferta'!DO73-'Información de la oferta'!DO54)&lt;0,'Información de la oferta'!DO54="Ilimitado"),0,'Información de la oferta'!DO73-'Información de la oferta'!DO54)),0)</f>
        <v/>
      </c>
      <c r="DO20" s="4" t="str">
        <f>+IFERROR(IF(DO$18="","",IF(OR(('Información de la oferta'!DP73-'Información de la oferta'!DP54)&lt;0,'Información de la oferta'!DP54="Ilimitado"),0,'Información de la oferta'!DP73-'Información de la oferta'!DP54)),0)</f>
        <v/>
      </c>
      <c r="DP20" s="4" t="str">
        <f>+IFERROR(IF(DP$18="","",IF(OR(('Información de la oferta'!DQ73-'Información de la oferta'!DQ54)&lt;0,'Información de la oferta'!DQ54="Ilimitado"),0,'Información de la oferta'!DQ73-'Información de la oferta'!DQ54)),0)</f>
        <v/>
      </c>
      <c r="DQ20" s="4" t="str">
        <f>+IFERROR(IF(DQ$18="","",IF(OR(('Información de la oferta'!DR73-'Información de la oferta'!DR54)&lt;0,'Información de la oferta'!DR54="Ilimitado"),0,'Información de la oferta'!DR73-'Información de la oferta'!DR54)),0)</f>
        <v/>
      </c>
      <c r="DR20" s="4" t="str">
        <f>+IFERROR(IF(DR$18="","",IF(OR(('Información de la oferta'!DS73-'Información de la oferta'!DS54)&lt;0,'Información de la oferta'!DS54="Ilimitado"),0,'Información de la oferta'!DS73-'Información de la oferta'!DS54)),0)</f>
        <v/>
      </c>
      <c r="DS20" s="4" t="str">
        <f>+IFERROR(IF(DS$18="","",IF(OR(('Información de la oferta'!DT73-'Información de la oferta'!DT54)&lt;0,'Información de la oferta'!DT54="Ilimitado"),0,'Información de la oferta'!DT73-'Información de la oferta'!DT54)),0)</f>
        <v/>
      </c>
      <c r="DT20" s="4" t="str">
        <f>+IFERROR(IF(DT$18="","",IF(OR(('Información de la oferta'!DU73-'Información de la oferta'!DU54)&lt;0,'Información de la oferta'!DU54="Ilimitado"),0,'Información de la oferta'!DU73-'Información de la oferta'!DU54)),0)</f>
        <v/>
      </c>
      <c r="DU20" s="4" t="str">
        <f>+IFERROR(IF(DU$18="","",IF(OR(('Información de la oferta'!DV73-'Información de la oferta'!DV54)&lt;0,'Información de la oferta'!DV54="Ilimitado"),0,'Información de la oferta'!DV73-'Información de la oferta'!DV54)),0)</f>
        <v/>
      </c>
      <c r="DV20" s="4" t="str">
        <f>+IFERROR(IF(DV$18="","",IF(OR(('Información de la oferta'!DW73-'Información de la oferta'!DW54)&lt;0,'Información de la oferta'!DW54="Ilimitado"),0,'Información de la oferta'!DW73-'Información de la oferta'!DW54)),0)</f>
        <v/>
      </c>
      <c r="DW20" s="4" t="str">
        <f>+IFERROR(IF(DW$18="","",IF(OR(('Información de la oferta'!DX73-'Información de la oferta'!DX54)&lt;0,'Información de la oferta'!DX54="Ilimitado"),0,'Información de la oferta'!DX73-'Información de la oferta'!DX54)),0)</f>
        <v/>
      </c>
      <c r="DX20" s="4" t="str">
        <f>+IFERROR(IF(DX$18="","",IF(OR(('Información de la oferta'!DY73-'Información de la oferta'!DY54)&lt;0,'Información de la oferta'!DY54="Ilimitado"),0,'Información de la oferta'!DY73-'Información de la oferta'!DY54)),0)</f>
        <v/>
      </c>
      <c r="DY20" s="4" t="str">
        <f>+IFERROR(IF(DY$18="","",IF(OR(('Información de la oferta'!DZ73-'Información de la oferta'!DZ54)&lt;0,'Información de la oferta'!DZ54="Ilimitado"),0,'Información de la oferta'!DZ73-'Información de la oferta'!DZ54)),0)</f>
        <v/>
      </c>
      <c r="DZ20" s="4" t="str">
        <f>+IFERROR(IF(DZ$18="","",IF(OR(('Información de la oferta'!EA73-'Información de la oferta'!EA54)&lt;0,'Información de la oferta'!EA54="Ilimitado"),0,'Información de la oferta'!EA73-'Información de la oferta'!EA54)),0)</f>
        <v/>
      </c>
    </row>
    <row r="21" spans="2:130" s="4" customFormat="1">
      <c r="B21" s="11" t="s">
        <v>21</v>
      </c>
      <c r="C21" s="4">
        <f>+IFERROR(IF(C$18="","",IF(OR(('Información de la oferta'!D74-'Información de la oferta'!D55)&lt;0,'Información de la oferta'!D55="Ilimitado"),0,'Información de la oferta'!D74-'Información de la oferta'!D55)),0)</f>
        <v>10</v>
      </c>
      <c r="D21" s="4">
        <f>+IFERROR(IF(D$18="","",IF(OR(('Información de la oferta'!E74-'Información de la oferta'!E55)&lt;0,'Información de la oferta'!E55="Ilimitado"),0,'Información de la oferta'!E74-'Información de la oferta'!E55)),0)</f>
        <v>10</v>
      </c>
      <c r="E21" s="4">
        <f>+IFERROR(IF(E$18="","",IF(OR(('Información de la oferta'!F74-'Información de la oferta'!F55)&lt;0,'Información de la oferta'!F55="Ilimitado"),0,'Información de la oferta'!F74-'Información de la oferta'!F55)),0)</f>
        <v>10</v>
      </c>
      <c r="F21" s="4">
        <f>+IFERROR(IF(F$18="","",IF(OR(('Información de la oferta'!G74-'Información de la oferta'!G55)&lt;0,'Información de la oferta'!G55="Ilimitado"),0,'Información de la oferta'!G74-'Información de la oferta'!G55)),0)</f>
        <v>10</v>
      </c>
      <c r="G21" s="4">
        <f>+IFERROR(IF(G$18="","",IF(OR(('Información de la oferta'!H74-'Información de la oferta'!H55)&lt;0,'Información de la oferta'!H55="Ilimitado"),0,'Información de la oferta'!H74-'Información de la oferta'!H55)),0)</f>
        <v>10</v>
      </c>
      <c r="H21" s="4">
        <f>+IFERROR(IF(H$18="","",IF(OR(('Información de la oferta'!I74-'Información de la oferta'!I55)&lt;0,'Información de la oferta'!I55="Ilimitado"),0,'Información de la oferta'!I74-'Información de la oferta'!I55)),0)</f>
        <v>10</v>
      </c>
      <c r="I21" s="4">
        <f>+IFERROR(IF(I$18="","",IF(OR(('Información de la oferta'!J74-'Información de la oferta'!J55)&lt;0,'Información de la oferta'!J55="Ilimitado"),0,'Información de la oferta'!J74-'Información de la oferta'!J55)),0)</f>
        <v>10</v>
      </c>
      <c r="J21" s="4">
        <f>+IFERROR(IF(J$18="","",IF(OR(('Información de la oferta'!K74-'Información de la oferta'!K55)&lt;0,'Información de la oferta'!K55="Ilimitado"),0,'Información de la oferta'!K74-'Información de la oferta'!K55)),0)</f>
        <v>10</v>
      </c>
      <c r="K21" s="4">
        <f>+IFERROR(IF(K$18="","",IF(OR(('Información de la oferta'!L74-'Información de la oferta'!L55)&lt;0,'Información de la oferta'!L55="Ilimitado"),0,'Información de la oferta'!L74-'Información de la oferta'!L55)),0)</f>
        <v>10</v>
      </c>
      <c r="L21" s="4">
        <f>+IFERROR(IF(L$18="","",IF(OR(('Información de la oferta'!M74-'Información de la oferta'!M55)&lt;0,'Información de la oferta'!M55="Ilimitado"),0,'Información de la oferta'!M74-'Información de la oferta'!M55)),0)</f>
        <v>10</v>
      </c>
      <c r="M21" s="4">
        <f>+IFERROR(IF(M$18="","",IF(OR(('Información de la oferta'!N74-'Información de la oferta'!N55)&lt;0,'Información de la oferta'!N55="Ilimitado"),0,'Información de la oferta'!N74-'Información de la oferta'!N55)),0)</f>
        <v>10</v>
      </c>
      <c r="N21" s="4">
        <f>+IFERROR(IF(N$18="","",IF(OR(('Información de la oferta'!O74-'Información de la oferta'!O55)&lt;0,'Información de la oferta'!O55="Ilimitado"),0,'Información de la oferta'!O74-'Información de la oferta'!O55)),0)</f>
        <v>10</v>
      </c>
      <c r="O21" s="4">
        <f>+IFERROR(IF(O$18="","",IF(OR(('Información de la oferta'!P74-'Información de la oferta'!P55)&lt;0,'Información de la oferta'!P55="Ilimitado"),0,'Información de la oferta'!P74-'Información de la oferta'!P55)),0)</f>
        <v>10</v>
      </c>
      <c r="P21" s="4">
        <f>+IFERROR(IF(P$18="","",IF(OR(('Información de la oferta'!Q74-'Información de la oferta'!Q55)&lt;0,'Información de la oferta'!Q55="Ilimitado"),0,'Información de la oferta'!Q74-'Información de la oferta'!Q55)),0)</f>
        <v>10</v>
      </c>
      <c r="Q21" s="4">
        <f>+IFERROR(IF(Q$18="","",IF(OR(('Información de la oferta'!R74-'Información de la oferta'!R55)&lt;0,'Información de la oferta'!R55="Ilimitado"),0,'Información de la oferta'!R74-'Información de la oferta'!R55)),0)</f>
        <v>10</v>
      </c>
      <c r="R21" s="4">
        <f>+IFERROR(IF(R$18="","",IF(OR(('Información de la oferta'!S74-'Información de la oferta'!S55)&lt;0,'Información de la oferta'!S55="Ilimitado"),0,'Información de la oferta'!S74-'Información de la oferta'!S55)),0)</f>
        <v>10</v>
      </c>
      <c r="S21" s="4">
        <f>+IFERROR(IF(S$18="","",IF(OR(('Información de la oferta'!T74-'Información de la oferta'!T55)&lt;0,'Información de la oferta'!T55="Ilimitado"),0,'Información de la oferta'!T74-'Información de la oferta'!T55)),0)</f>
        <v>10</v>
      </c>
      <c r="T21" s="4">
        <f>+IFERROR(IF(T$18="","",IF(OR(('Información de la oferta'!U74-'Información de la oferta'!U55)&lt;0,'Información de la oferta'!U55="Ilimitado"),0,'Información de la oferta'!U74-'Información de la oferta'!U55)),0)</f>
        <v>10</v>
      </c>
      <c r="U21" s="4">
        <f>+IFERROR(IF(U$18="","",IF(OR(('Información de la oferta'!V74-'Información de la oferta'!V55)&lt;0,'Información de la oferta'!V55="Ilimitado"),0,'Información de la oferta'!V74-'Información de la oferta'!V55)),0)</f>
        <v>10</v>
      </c>
      <c r="V21" s="4">
        <f>+IFERROR(IF(V$18="","",IF(OR(('Información de la oferta'!W74-'Información de la oferta'!W55)&lt;0,'Información de la oferta'!W55="Ilimitado"),0,'Información de la oferta'!W74-'Información de la oferta'!W55)),0)</f>
        <v>10</v>
      </c>
      <c r="W21" s="4">
        <f>+IFERROR(IF(W$18="","",IF(OR(('Información de la oferta'!X74-'Información de la oferta'!X55)&lt;0,'Información de la oferta'!X55="Ilimitado"),0,'Información de la oferta'!X74-'Información de la oferta'!X55)),0)</f>
        <v>10</v>
      </c>
      <c r="X21" s="4">
        <f>+IFERROR(IF(X$18="","",IF(OR(('Información de la oferta'!Y74-'Información de la oferta'!Y55)&lt;0,'Información de la oferta'!Y55="Ilimitado"),0,'Información de la oferta'!Y74-'Información de la oferta'!Y55)),0)</f>
        <v>10</v>
      </c>
      <c r="Y21" s="4">
        <f>+IFERROR(IF(Y$18="","",IF(OR(('Información de la oferta'!Z74-'Información de la oferta'!Z55)&lt;0,'Información de la oferta'!Z55="Ilimitado"),0,'Información de la oferta'!Z74-'Información de la oferta'!Z55)),0)</f>
        <v>10</v>
      </c>
      <c r="Z21" s="4">
        <f>+IFERROR(IF(Z$18="","",IF(OR(('Información de la oferta'!AA74-'Información de la oferta'!AA55)&lt;0,'Información de la oferta'!AA55="Ilimitado"),0,'Información de la oferta'!AA74-'Información de la oferta'!AA55)),0)</f>
        <v>10</v>
      </c>
      <c r="AA21" s="4" t="str">
        <f>+IFERROR(IF(AA$18="","",IF(OR(('Información de la oferta'!AB74-'Información de la oferta'!AB55)&lt;0,'Información de la oferta'!AB55="Ilimitado"),0,'Información de la oferta'!AB74-'Información de la oferta'!AB55)),0)</f>
        <v/>
      </c>
      <c r="AB21" s="4" t="str">
        <f>+IFERROR(IF(AB$18="","",IF(OR(('Información de la oferta'!AC74-'Información de la oferta'!AC55)&lt;0,'Información de la oferta'!AC55="Ilimitado"),0,'Información de la oferta'!AC74-'Información de la oferta'!AC55)),0)</f>
        <v/>
      </c>
      <c r="AC21" s="4" t="str">
        <f>+IFERROR(IF(AC$18="","",IF(OR(('Información de la oferta'!AD74-'Información de la oferta'!AD55)&lt;0,'Información de la oferta'!AD55="Ilimitado"),0,'Información de la oferta'!AD74-'Información de la oferta'!AD55)),0)</f>
        <v/>
      </c>
      <c r="AD21" s="4" t="str">
        <f>+IFERROR(IF(AD$18="","",IF(OR(('Información de la oferta'!AE74-'Información de la oferta'!AE55)&lt;0,'Información de la oferta'!AE55="Ilimitado"),0,'Información de la oferta'!AE74-'Información de la oferta'!AE55)),0)</f>
        <v/>
      </c>
      <c r="AE21" s="4" t="str">
        <f>+IFERROR(IF(AE$18="","",IF(OR(('Información de la oferta'!AF74-'Información de la oferta'!AF55)&lt;0,'Información de la oferta'!AF55="Ilimitado"),0,'Información de la oferta'!AF74-'Información de la oferta'!AF55)),0)</f>
        <v/>
      </c>
      <c r="AF21" s="4" t="str">
        <f>+IFERROR(IF(AF$18="","",IF(OR(('Información de la oferta'!AG74-'Información de la oferta'!AG55)&lt;0,'Información de la oferta'!AG55="Ilimitado"),0,'Información de la oferta'!AG74-'Información de la oferta'!AG55)),0)</f>
        <v/>
      </c>
      <c r="AG21" s="4" t="str">
        <f>+IFERROR(IF(AG$18="","",IF(OR(('Información de la oferta'!AH74-'Información de la oferta'!AH55)&lt;0,'Información de la oferta'!AH55="Ilimitado"),0,'Información de la oferta'!AH74-'Información de la oferta'!AH55)),0)</f>
        <v/>
      </c>
      <c r="AH21" s="4" t="str">
        <f>+IFERROR(IF(AH$18="","",IF(OR(('Información de la oferta'!AI74-'Información de la oferta'!AI55)&lt;0,'Información de la oferta'!AI55="Ilimitado"),0,'Información de la oferta'!AI74-'Información de la oferta'!AI55)),0)</f>
        <v/>
      </c>
      <c r="AI21" s="4" t="str">
        <f>+IFERROR(IF(AI$18="","",IF(OR(('Información de la oferta'!AJ74-'Información de la oferta'!AJ55)&lt;0,'Información de la oferta'!AJ55="Ilimitado"),0,'Información de la oferta'!AJ74-'Información de la oferta'!AJ55)),0)</f>
        <v/>
      </c>
      <c r="AJ21" s="4" t="str">
        <f>+IFERROR(IF(AJ$18="","",IF(OR(('Información de la oferta'!AK74-'Información de la oferta'!AK55)&lt;0,'Información de la oferta'!AK55="Ilimitado"),0,'Información de la oferta'!AK74-'Información de la oferta'!AK55)),0)</f>
        <v/>
      </c>
      <c r="AK21" s="4" t="str">
        <f>+IFERROR(IF(AK$18="","",IF(OR(('Información de la oferta'!AL74-'Información de la oferta'!AL55)&lt;0,'Información de la oferta'!AL55="Ilimitado"),0,'Información de la oferta'!AL74-'Información de la oferta'!AL55)),0)</f>
        <v/>
      </c>
      <c r="AL21" s="4" t="str">
        <f>+IFERROR(IF(AL$18="","",IF(OR(('Información de la oferta'!AM74-'Información de la oferta'!AM55)&lt;0,'Información de la oferta'!AM55="Ilimitado"),0,'Información de la oferta'!AM74-'Información de la oferta'!AM55)),0)</f>
        <v/>
      </c>
      <c r="AM21" s="4" t="str">
        <f>+IFERROR(IF(AM$18="","",IF(OR(('Información de la oferta'!AN74-'Información de la oferta'!AN55)&lt;0,'Información de la oferta'!AN55="Ilimitado"),0,'Información de la oferta'!AN74-'Información de la oferta'!AN55)),0)</f>
        <v/>
      </c>
      <c r="AN21" s="4" t="str">
        <f>+IFERROR(IF(AN$18="","",IF(OR(('Información de la oferta'!AO74-'Información de la oferta'!AO55)&lt;0,'Información de la oferta'!AO55="Ilimitado"),0,'Información de la oferta'!AO74-'Información de la oferta'!AO55)),0)</f>
        <v/>
      </c>
      <c r="AO21" s="4" t="str">
        <f>+IFERROR(IF(AO$18="","",IF(OR(('Información de la oferta'!AP74-'Información de la oferta'!AP55)&lt;0,'Información de la oferta'!AP55="Ilimitado"),0,'Información de la oferta'!AP74-'Información de la oferta'!AP55)),0)</f>
        <v/>
      </c>
      <c r="AP21" s="4" t="str">
        <f>+IFERROR(IF(AP$18="","",IF(OR(('Información de la oferta'!AQ74-'Información de la oferta'!AQ55)&lt;0,'Información de la oferta'!AQ55="Ilimitado"),0,'Información de la oferta'!AQ74-'Información de la oferta'!AQ55)),0)</f>
        <v/>
      </c>
      <c r="AQ21" s="4" t="str">
        <f>+IFERROR(IF(AQ$18="","",IF(OR(('Información de la oferta'!AR74-'Información de la oferta'!AR55)&lt;0,'Información de la oferta'!AR55="Ilimitado"),0,'Información de la oferta'!AR74-'Información de la oferta'!AR55)),0)</f>
        <v/>
      </c>
      <c r="AR21" s="4" t="str">
        <f>+IFERROR(IF(AR$18="","",IF(OR(('Información de la oferta'!AS74-'Información de la oferta'!AS55)&lt;0,'Información de la oferta'!AS55="Ilimitado"),0,'Información de la oferta'!AS74-'Información de la oferta'!AS55)),0)</f>
        <v/>
      </c>
      <c r="AS21" s="4" t="str">
        <f>+IFERROR(IF(AS$18="","",IF(OR(('Información de la oferta'!AT74-'Información de la oferta'!AT55)&lt;0,'Información de la oferta'!AT55="Ilimitado"),0,'Información de la oferta'!AT74-'Información de la oferta'!AT55)),0)</f>
        <v/>
      </c>
      <c r="AT21" s="4" t="str">
        <f>+IFERROR(IF(AT$18="","",IF(OR(('Información de la oferta'!AU74-'Información de la oferta'!AU55)&lt;0,'Información de la oferta'!AU55="Ilimitado"),0,'Información de la oferta'!AU74-'Información de la oferta'!AU55)),0)</f>
        <v/>
      </c>
      <c r="AU21" s="4" t="str">
        <f>+IFERROR(IF(AU$18="","",IF(OR(('Información de la oferta'!AV74-'Información de la oferta'!AV55)&lt;0,'Información de la oferta'!AV55="Ilimitado"),0,'Información de la oferta'!AV74-'Información de la oferta'!AV55)),0)</f>
        <v/>
      </c>
      <c r="AV21" s="4" t="str">
        <f>+IFERROR(IF(AV$18="","",IF(OR(('Información de la oferta'!AW74-'Información de la oferta'!AW55)&lt;0,'Información de la oferta'!AW55="Ilimitado"),0,'Información de la oferta'!AW74-'Información de la oferta'!AW55)),0)</f>
        <v/>
      </c>
      <c r="AW21" s="4" t="str">
        <f>+IFERROR(IF(AW$18="","",IF(OR(('Información de la oferta'!AX74-'Información de la oferta'!AX55)&lt;0,'Información de la oferta'!AX55="Ilimitado"),0,'Información de la oferta'!AX74-'Información de la oferta'!AX55)),0)</f>
        <v/>
      </c>
      <c r="AX21" s="4" t="str">
        <f>+IFERROR(IF(AX$18="","",IF(OR(('Información de la oferta'!AY74-'Información de la oferta'!AY55)&lt;0,'Información de la oferta'!AY55="Ilimitado"),0,'Información de la oferta'!AY74-'Información de la oferta'!AY55)),0)</f>
        <v/>
      </c>
      <c r="AY21" s="4" t="str">
        <f>+IFERROR(IF(AY$18="","",IF(OR(('Información de la oferta'!AZ74-'Información de la oferta'!AZ55)&lt;0,'Información de la oferta'!AZ55="Ilimitado"),0,'Información de la oferta'!AZ74-'Información de la oferta'!AZ55)),0)</f>
        <v/>
      </c>
      <c r="AZ21" s="4" t="str">
        <f>+IFERROR(IF(AZ$18="","",IF(OR(('Información de la oferta'!BA74-'Información de la oferta'!BA55)&lt;0,'Información de la oferta'!BA55="Ilimitado"),0,'Información de la oferta'!BA74-'Información de la oferta'!BA55)),0)</f>
        <v/>
      </c>
      <c r="BA21" s="4" t="str">
        <f>+IFERROR(IF(BA$18="","",IF(OR(('Información de la oferta'!BB74-'Información de la oferta'!BB55)&lt;0,'Información de la oferta'!BB55="Ilimitado"),0,'Información de la oferta'!BB74-'Información de la oferta'!BB55)),0)</f>
        <v/>
      </c>
      <c r="BB21" s="4" t="str">
        <f>+IFERROR(IF(BB$18="","",IF(OR(('Información de la oferta'!BC74-'Información de la oferta'!BC55)&lt;0,'Información de la oferta'!BC55="Ilimitado"),0,'Información de la oferta'!BC74-'Información de la oferta'!BC55)),0)</f>
        <v/>
      </c>
      <c r="BC21" s="4" t="str">
        <f>+IFERROR(IF(BC$18="","",IF(OR(('Información de la oferta'!BD74-'Información de la oferta'!BD55)&lt;0,'Información de la oferta'!BD55="Ilimitado"),0,'Información de la oferta'!BD74-'Información de la oferta'!BD55)),0)</f>
        <v/>
      </c>
      <c r="BD21" s="4" t="str">
        <f>+IFERROR(IF(BD$18="","",IF(OR(('Información de la oferta'!BE74-'Información de la oferta'!BE55)&lt;0,'Información de la oferta'!BE55="Ilimitado"),0,'Información de la oferta'!BE74-'Información de la oferta'!BE55)),0)</f>
        <v/>
      </c>
      <c r="BE21" s="4" t="str">
        <f>+IFERROR(IF(BE$18="","",IF(OR(('Información de la oferta'!BF74-'Información de la oferta'!BF55)&lt;0,'Información de la oferta'!BF55="Ilimitado"),0,'Información de la oferta'!BF74-'Información de la oferta'!BF55)),0)</f>
        <v/>
      </c>
      <c r="BF21" s="4" t="str">
        <f>+IFERROR(IF(BF$18="","",IF(OR(('Información de la oferta'!BG74-'Información de la oferta'!BG55)&lt;0,'Información de la oferta'!BG55="Ilimitado"),0,'Información de la oferta'!BG74-'Información de la oferta'!BG55)),0)</f>
        <v/>
      </c>
      <c r="BG21" s="4" t="str">
        <f>+IFERROR(IF(BG$18="","",IF(OR(('Información de la oferta'!BH74-'Información de la oferta'!BH55)&lt;0,'Información de la oferta'!BH55="Ilimitado"),0,'Información de la oferta'!BH74-'Información de la oferta'!BH55)),0)</f>
        <v/>
      </c>
      <c r="BH21" s="4" t="str">
        <f>+IFERROR(IF(BH$18="","",IF(OR(('Información de la oferta'!BI74-'Información de la oferta'!BI55)&lt;0,'Información de la oferta'!BI55="Ilimitado"),0,'Información de la oferta'!BI74-'Información de la oferta'!BI55)),0)</f>
        <v/>
      </c>
      <c r="BI21" s="4" t="str">
        <f>+IFERROR(IF(BI$18="","",IF(OR(('Información de la oferta'!BJ74-'Información de la oferta'!BJ55)&lt;0,'Información de la oferta'!BJ55="Ilimitado"),0,'Información de la oferta'!BJ74-'Información de la oferta'!BJ55)),0)</f>
        <v/>
      </c>
      <c r="BJ21" s="4" t="str">
        <f>+IFERROR(IF(BJ$18="","",IF(OR(('Información de la oferta'!BK74-'Información de la oferta'!BK55)&lt;0,'Información de la oferta'!BK55="Ilimitado"),0,'Información de la oferta'!BK74-'Información de la oferta'!BK55)),0)</f>
        <v/>
      </c>
      <c r="BK21" s="4" t="str">
        <f>+IFERROR(IF(BK$18="","",IF(OR(('Información de la oferta'!BL74-'Información de la oferta'!BL55)&lt;0,'Información de la oferta'!BL55="Ilimitado"),0,'Información de la oferta'!BL74-'Información de la oferta'!BL55)),0)</f>
        <v/>
      </c>
      <c r="BL21" s="4" t="str">
        <f>+IFERROR(IF(BL$18="","",IF(OR(('Información de la oferta'!BM74-'Información de la oferta'!BM55)&lt;0,'Información de la oferta'!BM55="Ilimitado"),0,'Información de la oferta'!BM74-'Información de la oferta'!BM55)),0)</f>
        <v/>
      </c>
      <c r="BM21" s="4" t="str">
        <f>+IFERROR(IF(BM$18="","",IF(OR(('Información de la oferta'!BN74-'Información de la oferta'!BN55)&lt;0,'Información de la oferta'!BN55="Ilimitado"),0,'Información de la oferta'!BN74-'Información de la oferta'!BN55)),0)</f>
        <v/>
      </c>
      <c r="BN21" s="4" t="str">
        <f>+IFERROR(IF(BN$18="","",IF(OR(('Información de la oferta'!BO74-'Información de la oferta'!BO55)&lt;0,'Información de la oferta'!BO55="Ilimitado"),0,'Información de la oferta'!BO74-'Información de la oferta'!BO55)),0)</f>
        <v/>
      </c>
      <c r="BO21" s="4" t="str">
        <f>+IFERROR(IF(BO$18="","",IF(OR(('Información de la oferta'!BP74-'Información de la oferta'!BP55)&lt;0,'Información de la oferta'!BP55="Ilimitado"),0,'Información de la oferta'!BP74-'Información de la oferta'!BP55)),0)</f>
        <v/>
      </c>
      <c r="BP21" s="4" t="str">
        <f>+IFERROR(IF(BP$18="","",IF(OR(('Información de la oferta'!BQ74-'Información de la oferta'!BQ55)&lt;0,'Información de la oferta'!BQ55="Ilimitado"),0,'Información de la oferta'!BQ74-'Información de la oferta'!BQ55)),0)</f>
        <v/>
      </c>
      <c r="BQ21" s="4" t="str">
        <f>+IFERROR(IF(BQ$18="","",IF(OR(('Información de la oferta'!BR74-'Información de la oferta'!BR55)&lt;0,'Información de la oferta'!BR55="Ilimitado"),0,'Información de la oferta'!BR74-'Información de la oferta'!BR55)),0)</f>
        <v/>
      </c>
      <c r="BR21" s="4" t="str">
        <f>+IFERROR(IF(BR$18="","",IF(OR(('Información de la oferta'!BS74-'Información de la oferta'!BS55)&lt;0,'Información de la oferta'!BS55="Ilimitado"),0,'Información de la oferta'!BS74-'Información de la oferta'!BS55)),0)</f>
        <v/>
      </c>
      <c r="BS21" s="4" t="str">
        <f>+IFERROR(IF(BS$18="","",IF(OR(('Información de la oferta'!BT74-'Información de la oferta'!BT55)&lt;0,'Información de la oferta'!BT55="Ilimitado"),0,'Información de la oferta'!BT74-'Información de la oferta'!BT55)),0)</f>
        <v/>
      </c>
      <c r="BT21" s="4" t="str">
        <f>+IFERROR(IF(BT$18="","",IF(OR(('Información de la oferta'!BU74-'Información de la oferta'!BU55)&lt;0,'Información de la oferta'!BU55="Ilimitado"),0,'Información de la oferta'!BU74-'Información de la oferta'!BU55)),0)</f>
        <v/>
      </c>
      <c r="BU21" s="4" t="str">
        <f>+IFERROR(IF(BU$18="","",IF(OR(('Información de la oferta'!BV74-'Información de la oferta'!BV55)&lt;0,'Información de la oferta'!BV55="Ilimitado"),0,'Información de la oferta'!BV74-'Información de la oferta'!BV55)),0)</f>
        <v/>
      </c>
      <c r="BV21" s="4" t="str">
        <f>+IFERROR(IF(BV$18="","",IF(OR(('Información de la oferta'!BW74-'Información de la oferta'!BW55)&lt;0,'Información de la oferta'!BW55="Ilimitado"),0,'Información de la oferta'!BW74-'Información de la oferta'!BW55)),0)</f>
        <v/>
      </c>
      <c r="BW21" s="4" t="str">
        <f>+IFERROR(IF(BW$18="","",IF(OR(('Información de la oferta'!BX74-'Información de la oferta'!BX55)&lt;0,'Información de la oferta'!BX55="Ilimitado"),0,'Información de la oferta'!BX74-'Información de la oferta'!BX55)),0)</f>
        <v/>
      </c>
      <c r="BX21" s="4" t="str">
        <f>+IFERROR(IF(BX$18="","",IF(OR(('Información de la oferta'!BY74-'Información de la oferta'!BY55)&lt;0,'Información de la oferta'!BY55="Ilimitado"),0,'Información de la oferta'!BY74-'Información de la oferta'!BY55)),0)</f>
        <v/>
      </c>
      <c r="BY21" s="4" t="str">
        <f>+IFERROR(IF(BY$18="","",IF(OR(('Información de la oferta'!BZ74-'Información de la oferta'!BZ55)&lt;0,'Información de la oferta'!BZ55="Ilimitado"),0,'Información de la oferta'!BZ74-'Información de la oferta'!BZ55)),0)</f>
        <v/>
      </c>
      <c r="BZ21" s="4" t="str">
        <f>+IFERROR(IF(BZ$18="","",IF(OR(('Información de la oferta'!CA74-'Información de la oferta'!CA55)&lt;0,'Información de la oferta'!CA55="Ilimitado"),0,'Información de la oferta'!CA74-'Información de la oferta'!CA55)),0)</f>
        <v/>
      </c>
      <c r="CA21" s="4" t="str">
        <f>+IFERROR(IF(CA$18="","",IF(OR(('Información de la oferta'!CB74-'Información de la oferta'!CB55)&lt;0,'Información de la oferta'!CB55="Ilimitado"),0,'Información de la oferta'!CB74-'Información de la oferta'!CB55)),0)</f>
        <v/>
      </c>
      <c r="CB21" s="4" t="str">
        <f>+IFERROR(IF(CB$18="","",IF(OR(('Información de la oferta'!CC74-'Información de la oferta'!CC55)&lt;0,'Información de la oferta'!CC55="Ilimitado"),0,'Información de la oferta'!CC74-'Información de la oferta'!CC55)),0)</f>
        <v/>
      </c>
      <c r="CC21" s="4" t="str">
        <f>+IFERROR(IF(CC$18="","",IF(OR(('Información de la oferta'!CD74-'Información de la oferta'!CD55)&lt;0,'Información de la oferta'!CD55="Ilimitado"),0,'Información de la oferta'!CD74-'Información de la oferta'!CD55)),0)</f>
        <v/>
      </c>
      <c r="CD21" s="4" t="str">
        <f>+IFERROR(IF(CD$18="","",IF(OR(('Información de la oferta'!CE74-'Información de la oferta'!CE55)&lt;0,'Información de la oferta'!CE55="Ilimitado"),0,'Información de la oferta'!CE74-'Información de la oferta'!CE55)),0)</f>
        <v/>
      </c>
      <c r="CE21" s="4" t="str">
        <f>+IFERROR(IF(CE$18="","",IF(OR(('Información de la oferta'!CF74-'Información de la oferta'!CF55)&lt;0,'Información de la oferta'!CF55="Ilimitado"),0,'Información de la oferta'!CF74-'Información de la oferta'!CF55)),0)</f>
        <v/>
      </c>
      <c r="CF21" s="4" t="str">
        <f>+IFERROR(IF(CF$18="","",IF(OR(('Información de la oferta'!CG74-'Información de la oferta'!CG55)&lt;0,'Información de la oferta'!CG55="Ilimitado"),0,'Información de la oferta'!CG74-'Información de la oferta'!CG55)),0)</f>
        <v/>
      </c>
      <c r="CG21" s="4" t="str">
        <f>+IFERROR(IF(CG$18="","",IF(OR(('Información de la oferta'!CH74-'Información de la oferta'!CH55)&lt;0,'Información de la oferta'!CH55="Ilimitado"),0,'Información de la oferta'!CH74-'Información de la oferta'!CH55)),0)</f>
        <v/>
      </c>
      <c r="CH21" s="4" t="str">
        <f>+IFERROR(IF(CH$18="","",IF(OR(('Información de la oferta'!CI74-'Información de la oferta'!CI55)&lt;0,'Información de la oferta'!CI55="Ilimitado"),0,'Información de la oferta'!CI74-'Información de la oferta'!CI55)),0)</f>
        <v/>
      </c>
      <c r="CI21" s="4" t="str">
        <f>+IFERROR(IF(CI$18="","",IF(OR(('Información de la oferta'!CJ74-'Información de la oferta'!CJ55)&lt;0,'Información de la oferta'!CJ55="Ilimitado"),0,'Información de la oferta'!CJ74-'Información de la oferta'!CJ55)),0)</f>
        <v/>
      </c>
      <c r="CJ21" s="4" t="str">
        <f>+IFERROR(IF(CJ$18="","",IF(OR(('Información de la oferta'!CK74-'Información de la oferta'!CK55)&lt;0,'Información de la oferta'!CK55="Ilimitado"),0,'Información de la oferta'!CK74-'Información de la oferta'!CK55)),0)</f>
        <v/>
      </c>
      <c r="CK21" s="4" t="str">
        <f>+IFERROR(IF(CK$18="","",IF(OR(('Información de la oferta'!CL74-'Información de la oferta'!CL55)&lt;0,'Información de la oferta'!CL55="Ilimitado"),0,'Información de la oferta'!CL74-'Información de la oferta'!CL55)),0)</f>
        <v/>
      </c>
      <c r="CL21" s="4" t="str">
        <f>+IFERROR(IF(CL$18="","",IF(OR(('Información de la oferta'!CM74-'Información de la oferta'!CM55)&lt;0,'Información de la oferta'!CM55="Ilimitado"),0,'Información de la oferta'!CM74-'Información de la oferta'!CM55)),0)</f>
        <v/>
      </c>
      <c r="CM21" s="4" t="str">
        <f>+IFERROR(IF(CM$18="","",IF(OR(('Información de la oferta'!CN74-'Información de la oferta'!CN55)&lt;0,'Información de la oferta'!CN55="Ilimitado"),0,'Información de la oferta'!CN74-'Información de la oferta'!CN55)),0)</f>
        <v/>
      </c>
      <c r="CN21" s="4" t="str">
        <f>+IFERROR(IF(CN$18="","",IF(OR(('Información de la oferta'!CO74-'Información de la oferta'!CO55)&lt;0,'Información de la oferta'!CO55="Ilimitado"),0,'Información de la oferta'!CO74-'Información de la oferta'!CO55)),0)</f>
        <v/>
      </c>
      <c r="CO21" s="4" t="str">
        <f>+IFERROR(IF(CO$18="","",IF(OR(('Información de la oferta'!CP74-'Información de la oferta'!CP55)&lt;0,'Información de la oferta'!CP55="Ilimitado"),0,'Información de la oferta'!CP74-'Información de la oferta'!CP55)),0)</f>
        <v/>
      </c>
      <c r="CP21" s="4" t="str">
        <f>+IFERROR(IF(CP$18="","",IF(OR(('Información de la oferta'!CQ74-'Información de la oferta'!CQ55)&lt;0,'Información de la oferta'!CQ55="Ilimitado"),0,'Información de la oferta'!CQ74-'Información de la oferta'!CQ55)),0)</f>
        <v/>
      </c>
      <c r="CQ21" s="4" t="str">
        <f>+IFERROR(IF(CQ$18="","",IF(OR(('Información de la oferta'!CR74-'Información de la oferta'!CR55)&lt;0,'Información de la oferta'!CR55="Ilimitado"),0,'Información de la oferta'!CR74-'Información de la oferta'!CR55)),0)</f>
        <v/>
      </c>
      <c r="CR21" s="4" t="str">
        <f>+IFERROR(IF(CR$18="","",IF(OR(('Información de la oferta'!CS74-'Información de la oferta'!CS55)&lt;0,'Información de la oferta'!CS55="Ilimitado"),0,'Información de la oferta'!CS74-'Información de la oferta'!CS55)),0)</f>
        <v/>
      </c>
      <c r="CS21" s="4" t="str">
        <f>+IFERROR(IF(CS$18="","",IF(OR(('Información de la oferta'!CT74-'Información de la oferta'!CT55)&lt;0,'Información de la oferta'!CT55="Ilimitado"),0,'Información de la oferta'!CT74-'Información de la oferta'!CT55)),0)</f>
        <v/>
      </c>
      <c r="CT21" s="4" t="str">
        <f>+IFERROR(IF(CT$18="","",IF(OR(('Información de la oferta'!CU74-'Información de la oferta'!CU55)&lt;0,'Información de la oferta'!CU55="Ilimitado"),0,'Información de la oferta'!CU74-'Información de la oferta'!CU55)),0)</f>
        <v/>
      </c>
      <c r="CU21" s="4" t="str">
        <f>+IFERROR(IF(CU$18="","",IF(OR(('Información de la oferta'!CV74-'Información de la oferta'!CV55)&lt;0,'Información de la oferta'!CV55="Ilimitado"),0,'Información de la oferta'!CV74-'Información de la oferta'!CV55)),0)</f>
        <v/>
      </c>
      <c r="CV21" s="4" t="str">
        <f>+IFERROR(IF(CV$18="","",IF(OR(('Información de la oferta'!CW74-'Información de la oferta'!CW55)&lt;0,'Información de la oferta'!CW55="Ilimitado"),0,'Información de la oferta'!CW74-'Información de la oferta'!CW55)),0)</f>
        <v/>
      </c>
      <c r="CW21" s="4" t="str">
        <f>+IFERROR(IF(CW$18="","",IF(OR(('Información de la oferta'!CX74-'Información de la oferta'!CX55)&lt;0,'Información de la oferta'!CX55="Ilimitado"),0,'Información de la oferta'!CX74-'Información de la oferta'!CX55)),0)</f>
        <v/>
      </c>
      <c r="CX21" s="4" t="str">
        <f>+IFERROR(IF(CX$18="","",IF(OR(('Información de la oferta'!CY74-'Información de la oferta'!CY55)&lt;0,'Información de la oferta'!CY55="Ilimitado"),0,'Información de la oferta'!CY74-'Información de la oferta'!CY55)),0)</f>
        <v/>
      </c>
      <c r="CY21" s="4" t="str">
        <f>+IFERROR(IF(CY$18="","",IF(OR(('Información de la oferta'!CZ74-'Información de la oferta'!CZ55)&lt;0,'Información de la oferta'!CZ55="Ilimitado"),0,'Información de la oferta'!CZ74-'Información de la oferta'!CZ55)),0)</f>
        <v/>
      </c>
      <c r="CZ21" s="4" t="str">
        <f>+IFERROR(IF(CZ$18="","",IF(OR(('Información de la oferta'!DA74-'Información de la oferta'!DA55)&lt;0,'Información de la oferta'!DA55="Ilimitado"),0,'Información de la oferta'!DA74-'Información de la oferta'!DA55)),0)</f>
        <v/>
      </c>
      <c r="DA21" s="4" t="str">
        <f>+IFERROR(IF(DA$18="","",IF(OR(('Información de la oferta'!DB74-'Información de la oferta'!DB55)&lt;0,'Información de la oferta'!DB55="Ilimitado"),0,'Información de la oferta'!DB74-'Información de la oferta'!DB55)),0)</f>
        <v/>
      </c>
      <c r="DB21" s="4" t="str">
        <f>+IFERROR(IF(DB$18="","",IF(OR(('Información de la oferta'!DC74-'Información de la oferta'!DC55)&lt;0,'Información de la oferta'!DC55="Ilimitado"),0,'Información de la oferta'!DC74-'Información de la oferta'!DC55)),0)</f>
        <v/>
      </c>
      <c r="DC21" s="4" t="str">
        <f>+IFERROR(IF(DC$18="","",IF(OR(('Información de la oferta'!DD74-'Información de la oferta'!DD55)&lt;0,'Información de la oferta'!DD55="Ilimitado"),0,'Información de la oferta'!DD74-'Información de la oferta'!DD55)),0)</f>
        <v/>
      </c>
      <c r="DD21" s="4" t="str">
        <f>+IFERROR(IF(DD$18="","",IF(OR(('Información de la oferta'!DE74-'Información de la oferta'!DE55)&lt;0,'Información de la oferta'!DE55="Ilimitado"),0,'Información de la oferta'!DE74-'Información de la oferta'!DE55)),0)</f>
        <v/>
      </c>
      <c r="DE21" s="4" t="str">
        <f>+IFERROR(IF(DE$18="","",IF(OR(('Información de la oferta'!DF74-'Información de la oferta'!DF55)&lt;0,'Información de la oferta'!DF55="Ilimitado"),0,'Información de la oferta'!DF74-'Información de la oferta'!DF55)),0)</f>
        <v/>
      </c>
      <c r="DF21" s="4" t="str">
        <f>+IFERROR(IF(DF$18="","",IF(OR(('Información de la oferta'!DG74-'Información de la oferta'!DG55)&lt;0,'Información de la oferta'!DG55="Ilimitado"),0,'Información de la oferta'!DG74-'Información de la oferta'!DG55)),0)</f>
        <v/>
      </c>
      <c r="DG21" s="4" t="str">
        <f>+IFERROR(IF(DG$18="","",IF(OR(('Información de la oferta'!DH74-'Información de la oferta'!DH55)&lt;0,'Información de la oferta'!DH55="Ilimitado"),0,'Información de la oferta'!DH74-'Información de la oferta'!DH55)),0)</f>
        <v/>
      </c>
      <c r="DH21" s="4" t="str">
        <f>+IFERROR(IF(DH$18="","",IF(OR(('Información de la oferta'!DI74-'Información de la oferta'!DI55)&lt;0,'Información de la oferta'!DI55="Ilimitado"),0,'Información de la oferta'!DI74-'Información de la oferta'!DI55)),0)</f>
        <v/>
      </c>
      <c r="DI21" s="4" t="str">
        <f>+IFERROR(IF(DI$18="","",IF(OR(('Información de la oferta'!DJ74-'Información de la oferta'!DJ55)&lt;0,'Información de la oferta'!DJ55="Ilimitado"),0,'Información de la oferta'!DJ74-'Información de la oferta'!DJ55)),0)</f>
        <v/>
      </c>
      <c r="DJ21" s="4" t="str">
        <f>+IFERROR(IF(DJ$18="","",IF(OR(('Información de la oferta'!DK74-'Información de la oferta'!DK55)&lt;0,'Información de la oferta'!DK55="Ilimitado"),0,'Información de la oferta'!DK74-'Información de la oferta'!DK55)),0)</f>
        <v/>
      </c>
      <c r="DK21" s="4" t="str">
        <f>+IFERROR(IF(DK$18="","",IF(OR(('Información de la oferta'!DL74-'Información de la oferta'!DL55)&lt;0,'Información de la oferta'!DL55="Ilimitado"),0,'Información de la oferta'!DL74-'Información de la oferta'!DL55)),0)</f>
        <v/>
      </c>
      <c r="DL21" s="4" t="str">
        <f>+IFERROR(IF(DL$18="","",IF(OR(('Información de la oferta'!DM74-'Información de la oferta'!DM55)&lt;0,'Información de la oferta'!DM55="Ilimitado"),0,'Información de la oferta'!DM74-'Información de la oferta'!DM55)),0)</f>
        <v/>
      </c>
      <c r="DM21" s="4" t="str">
        <f>+IFERROR(IF(DM$18="","",IF(OR(('Información de la oferta'!DN74-'Información de la oferta'!DN55)&lt;0,'Información de la oferta'!DN55="Ilimitado"),0,'Información de la oferta'!DN74-'Información de la oferta'!DN55)),0)</f>
        <v/>
      </c>
      <c r="DN21" s="4" t="str">
        <f>+IFERROR(IF(DN$18="","",IF(OR(('Información de la oferta'!DO74-'Información de la oferta'!DO55)&lt;0,'Información de la oferta'!DO55="Ilimitado"),0,'Información de la oferta'!DO74-'Información de la oferta'!DO55)),0)</f>
        <v/>
      </c>
      <c r="DO21" s="4" t="str">
        <f>+IFERROR(IF(DO$18="","",IF(OR(('Información de la oferta'!DP74-'Información de la oferta'!DP55)&lt;0,'Información de la oferta'!DP55="Ilimitado"),0,'Información de la oferta'!DP74-'Información de la oferta'!DP55)),0)</f>
        <v/>
      </c>
      <c r="DP21" s="4" t="str">
        <f>+IFERROR(IF(DP$18="","",IF(OR(('Información de la oferta'!DQ74-'Información de la oferta'!DQ55)&lt;0,'Información de la oferta'!DQ55="Ilimitado"),0,'Información de la oferta'!DQ74-'Información de la oferta'!DQ55)),0)</f>
        <v/>
      </c>
      <c r="DQ21" s="4" t="str">
        <f>+IFERROR(IF(DQ$18="","",IF(OR(('Información de la oferta'!DR74-'Información de la oferta'!DR55)&lt;0,'Información de la oferta'!DR55="Ilimitado"),0,'Información de la oferta'!DR74-'Información de la oferta'!DR55)),0)</f>
        <v/>
      </c>
      <c r="DR21" s="4" t="str">
        <f>+IFERROR(IF(DR$18="","",IF(OR(('Información de la oferta'!DS74-'Información de la oferta'!DS55)&lt;0,'Información de la oferta'!DS55="Ilimitado"),0,'Información de la oferta'!DS74-'Información de la oferta'!DS55)),0)</f>
        <v/>
      </c>
      <c r="DS21" s="4" t="str">
        <f>+IFERROR(IF(DS$18="","",IF(OR(('Información de la oferta'!DT74-'Información de la oferta'!DT55)&lt;0,'Información de la oferta'!DT55="Ilimitado"),0,'Información de la oferta'!DT74-'Información de la oferta'!DT55)),0)</f>
        <v/>
      </c>
      <c r="DT21" s="4" t="str">
        <f>+IFERROR(IF(DT$18="","",IF(OR(('Información de la oferta'!DU74-'Información de la oferta'!DU55)&lt;0,'Información de la oferta'!DU55="Ilimitado"),0,'Información de la oferta'!DU74-'Información de la oferta'!DU55)),0)</f>
        <v/>
      </c>
      <c r="DU21" s="4" t="str">
        <f>+IFERROR(IF(DU$18="","",IF(OR(('Información de la oferta'!DV74-'Información de la oferta'!DV55)&lt;0,'Información de la oferta'!DV55="Ilimitado"),0,'Información de la oferta'!DV74-'Información de la oferta'!DV55)),0)</f>
        <v/>
      </c>
      <c r="DV21" s="4" t="str">
        <f>+IFERROR(IF(DV$18="","",IF(OR(('Información de la oferta'!DW74-'Información de la oferta'!DW55)&lt;0,'Información de la oferta'!DW55="Ilimitado"),0,'Información de la oferta'!DW74-'Información de la oferta'!DW55)),0)</f>
        <v/>
      </c>
      <c r="DW21" s="4" t="str">
        <f>+IFERROR(IF(DW$18="","",IF(OR(('Información de la oferta'!DX74-'Información de la oferta'!DX55)&lt;0,'Información de la oferta'!DX55="Ilimitado"),0,'Información de la oferta'!DX74-'Información de la oferta'!DX55)),0)</f>
        <v/>
      </c>
      <c r="DX21" s="4" t="str">
        <f>+IFERROR(IF(DX$18="","",IF(OR(('Información de la oferta'!DY74-'Información de la oferta'!DY55)&lt;0,'Información de la oferta'!DY55="Ilimitado"),0,'Información de la oferta'!DY74-'Información de la oferta'!DY55)),0)</f>
        <v/>
      </c>
      <c r="DY21" s="4" t="str">
        <f>+IFERROR(IF(DY$18="","",IF(OR(('Información de la oferta'!DZ74-'Información de la oferta'!DZ55)&lt;0,'Información de la oferta'!DZ55="Ilimitado"),0,'Información de la oferta'!DZ74-'Información de la oferta'!DZ55)),0)</f>
        <v/>
      </c>
      <c r="DZ21" s="4" t="str">
        <f>+IFERROR(IF(DZ$18="","",IF(OR(('Información de la oferta'!EA74-'Información de la oferta'!EA55)&lt;0,'Información de la oferta'!EA55="Ilimitado"),0,'Información de la oferta'!EA74-'Información de la oferta'!EA55)),0)</f>
        <v/>
      </c>
    </row>
    <row r="22" spans="2:130" s="4" customFormat="1">
      <c r="B22" s="11" t="s">
        <v>22</v>
      </c>
      <c r="C22" s="4">
        <f>+IFERROR(IF(C$18="","",IF(OR(('Información de la oferta'!D75-'Información de la oferta'!D56)&lt;0,'Información de la oferta'!D56="Ilimitado"),0,'Información de la oferta'!D75-'Información de la oferta'!D56)),0)</f>
        <v>5</v>
      </c>
      <c r="D22" s="4">
        <f>+IFERROR(IF(D$18="","",IF(OR(('Información de la oferta'!E75-'Información de la oferta'!E56)&lt;0,'Información de la oferta'!E56="Ilimitado"),0,'Información de la oferta'!E75-'Información de la oferta'!E56)),0)</f>
        <v>5</v>
      </c>
      <c r="E22" s="4">
        <f>+IFERROR(IF(E$18="","",IF(OR(('Información de la oferta'!F75-'Información de la oferta'!F56)&lt;0,'Información de la oferta'!F56="Ilimitado"),0,'Información de la oferta'!F75-'Información de la oferta'!F56)),0)</f>
        <v>5</v>
      </c>
      <c r="F22" s="4">
        <f>+IFERROR(IF(F$18="","",IF(OR(('Información de la oferta'!G75-'Información de la oferta'!G56)&lt;0,'Información de la oferta'!G56="Ilimitado"),0,'Información de la oferta'!G75-'Información de la oferta'!G56)),0)</f>
        <v>5</v>
      </c>
      <c r="G22" s="4">
        <f>+IFERROR(IF(G$18="","",IF(OR(('Información de la oferta'!H75-'Información de la oferta'!H56)&lt;0,'Información de la oferta'!H56="Ilimitado"),0,'Información de la oferta'!H75-'Información de la oferta'!H56)),0)</f>
        <v>5</v>
      </c>
      <c r="H22" s="4">
        <f>+IFERROR(IF(H$18="","",IF(OR(('Información de la oferta'!I75-'Información de la oferta'!I56)&lt;0,'Información de la oferta'!I56="Ilimitado"),0,'Información de la oferta'!I75-'Información de la oferta'!I56)),0)</f>
        <v>5</v>
      </c>
      <c r="I22" s="4">
        <f>+IFERROR(IF(I$18="","",IF(OR(('Información de la oferta'!J75-'Información de la oferta'!J56)&lt;0,'Información de la oferta'!J56="Ilimitado"),0,'Información de la oferta'!J75-'Información de la oferta'!J56)),0)</f>
        <v>5</v>
      </c>
      <c r="J22" s="4">
        <f>+IFERROR(IF(J$18="","",IF(OR(('Información de la oferta'!K75-'Información de la oferta'!K56)&lt;0,'Información de la oferta'!K56="Ilimitado"),0,'Información de la oferta'!K75-'Información de la oferta'!K56)),0)</f>
        <v>5</v>
      </c>
      <c r="K22" s="4">
        <f>+IFERROR(IF(K$18="","",IF(OR(('Información de la oferta'!L75-'Información de la oferta'!L56)&lt;0,'Información de la oferta'!L56="Ilimitado"),0,'Información de la oferta'!L75-'Información de la oferta'!L56)),0)</f>
        <v>5</v>
      </c>
      <c r="L22" s="4">
        <f>+IFERROR(IF(L$18="","",IF(OR(('Información de la oferta'!M75-'Información de la oferta'!M56)&lt;0,'Información de la oferta'!M56="Ilimitado"),0,'Información de la oferta'!M75-'Información de la oferta'!M56)),0)</f>
        <v>5</v>
      </c>
      <c r="M22" s="4">
        <f>+IFERROR(IF(M$18="","",IF(OR(('Información de la oferta'!N75-'Información de la oferta'!N56)&lt;0,'Información de la oferta'!N56="Ilimitado"),0,'Información de la oferta'!N75-'Información de la oferta'!N56)),0)</f>
        <v>5</v>
      </c>
      <c r="N22" s="4">
        <f>+IFERROR(IF(N$18="","",IF(OR(('Información de la oferta'!O75-'Información de la oferta'!O56)&lt;0,'Información de la oferta'!O56="Ilimitado"),0,'Información de la oferta'!O75-'Información de la oferta'!O56)),0)</f>
        <v>5</v>
      </c>
      <c r="O22" s="4">
        <f>+IFERROR(IF(O$18="","",IF(OR(('Información de la oferta'!P75-'Información de la oferta'!P56)&lt;0,'Información de la oferta'!P56="Ilimitado"),0,'Información de la oferta'!P75-'Información de la oferta'!P56)),0)</f>
        <v>5</v>
      </c>
      <c r="P22" s="4">
        <f>+IFERROR(IF(P$18="","",IF(OR(('Información de la oferta'!Q75-'Información de la oferta'!Q56)&lt;0,'Información de la oferta'!Q56="Ilimitado"),0,'Información de la oferta'!Q75-'Información de la oferta'!Q56)),0)</f>
        <v>5</v>
      </c>
      <c r="Q22" s="4">
        <f>+IFERROR(IF(Q$18="","",IF(OR(('Información de la oferta'!R75-'Información de la oferta'!R56)&lt;0,'Información de la oferta'!R56="Ilimitado"),0,'Información de la oferta'!R75-'Información de la oferta'!R56)),0)</f>
        <v>5</v>
      </c>
      <c r="R22" s="4">
        <f>+IFERROR(IF(R$18="","",IF(OR(('Información de la oferta'!S75-'Información de la oferta'!S56)&lt;0,'Información de la oferta'!S56="Ilimitado"),0,'Información de la oferta'!S75-'Información de la oferta'!S56)),0)</f>
        <v>5</v>
      </c>
      <c r="S22" s="4">
        <f>+IFERROR(IF(S$18="","",IF(OR(('Información de la oferta'!T75-'Información de la oferta'!T56)&lt;0,'Información de la oferta'!T56="Ilimitado"),0,'Información de la oferta'!T75-'Información de la oferta'!T56)),0)</f>
        <v>5</v>
      </c>
      <c r="T22" s="4">
        <f>+IFERROR(IF(T$18="","",IF(OR(('Información de la oferta'!U75-'Información de la oferta'!U56)&lt;0,'Información de la oferta'!U56="Ilimitado"),0,'Información de la oferta'!U75-'Información de la oferta'!U56)),0)</f>
        <v>5</v>
      </c>
      <c r="U22" s="4">
        <f>+IFERROR(IF(U$18="","",IF(OR(('Información de la oferta'!V75-'Información de la oferta'!V56)&lt;0,'Información de la oferta'!V56="Ilimitado"),0,'Información de la oferta'!V75-'Información de la oferta'!V56)),0)</f>
        <v>5</v>
      </c>
      <c r="V22" s="4">
        <f>+IFERROR(IF(V$18="","",IF(OR(('Información de la oferta'!W75-'Información de la oferta'!W56)&lt;0,'Información de la oferta'!W56="Ilimitado"),0,'Información de la oferta'!W75-'Información de la oferta'!W56)),0)</f>
        <v>5</v>
      </c>
      <c r="W22" s="4">
        <f>+IFERROR(IF(W$18="","",IF(OR(('Información de la oferta'!X75-'Información de la oferta'!X56)&lt;0,'Información de la oferta'!X56="Ilimitado"),0,'Información de la oferta'!X75-'Información de la oferta'!X56)),0)</f>
        <v>5</v>
      </c>
      <c r="X22" s="4">
        <f>+IFERROR(IF(X$18="","",IF(OR(('Información de la oferta'!Y75-'Información de la oferta'!Y56)&lt;0,'Información de la oferta'!Y56="Ilimitado"),0,'Información de la oferta'!Y75-'Información de la oferta'!Y56)),0)</f>
        <v>5</v>
      </c>
      <c r="Y22" s="4">
        <f>+IFERROR(IF(Y$18="","",IF(OR(('Información de la oferta'!Z75-'Información de la oferta'!Z56)&lt;0,'Información de la oferta'!Z56="Ilimitado"),0,'Información de la oferta'!Z75-'Información de la oferta'!Z56)),0)</f>
        <v>5</v>
      </c>
      <c r="Z22" s="4">
        <f>+IFERROR(IF(Z$18="","",IF(OR(('Información de la oferta'!AA75-'Información de la oferta'!AA56)&lt;0,'Información de la oferta'!AA56="Ilimitado"),0,'Información de la oferta'!AA75-'Información de la oferta'!AA56)),0)</f>
        <v>5</v>
      </c>
      <c r="AA22" s="4" t="str">
        <f>+IFERROR(IF(AA$18="","",IF(OR(('Información de la oferta'!AB75-'Información de la oferta'!AB56)&lt;0,'Información de la oferta'!AB56="Ilimitado"),0,'Información de la oferta'!AB75-'Información de la oferta'!AB56)),0)</f>
        <v/>
      </c>
      <c r="AB22" s="4" t="str">
        <f>+IFERROR(IF(AB$18="","",IF(OR(('Información de la oferta'!AC75-'Información de la oferta'!AC56)&lt;0,'Información de la oferta'!AC56="Ilimitado"),0,'Información de la oferta'!AC75-'Información de la oferta'!AC56)),0)</f>
        <v/>
      </c>
      <c r="AC22" s="4" t="str">
        <f>+IFERROR(IF(AC$18="","",IF(OR(('Información de la oferta'!AD75-'Información de la oferta'!AD56)&lt;0,'Información de la oferta'!AD56="Ilimitado"),0,'Información de la oferta'!AD75-'Información de la oferta'!AD56)),0)</f>
        <v/>
      </c>
      <c r="AD22" s="4" t="str">
        <f>+IFERROR(IF(AD$18="","",IF(OR(('Información de la oferta'!AE75-'Información de la oferta'!AE56)&lt;0,'Información de la oferta'!AE56="Ilimitado"),0,'Información de la oferta'!AE75-'Información de la oferta'!AE56)),0)</f>
        <v/>
      </c>
      <c r="AE22" s="4" t="str">
        <f>+IFERROR(IF(AE$18="","",IF(OR(('Información de la oferta'!AF75-'Información de la oferta'!AF56)&lt;0,'Información de la oferta'!AF56="Ilimitado"),0,'Información de la oferta'!AF75-'Información de la oferta'!AF56)),0)</f>
        <v/>
      </c>
      <c r="AF22" s="4" t="str">
        <f>+IFERROR(IF(AF$18="","",IF(OR(('Información de la oferta'!AG75-'Información de la oferta'!AG56)&lt;0,'Información de la oferta'!AG56="Ilimitado"),0,'Información de la oferta'!AG75-'Información de la oferta'!AG56)),0)</f>
        <v/>
      </c>
      <c r="AG22" s="4" t="str">
        <f>+IFERROR(IF(AG$18="","",IF(OR(('Información de la oferta'!AH75-'Información de la oferta'!AH56)&lt;0,'Información de la oferta'!AH56="Ilimitado"),0,'Información de la oferta'!AH75-'Información de la oferta'!AH56)),0)</f>
        <v/>
      </c>
      <c r="AH22" s="4" t="str">
        <f>+IFERROR(IF(AH$18="","",IF(OR(('Información de la oferta'!AI75-'Información de la oferta'!AI56)&lt;0,'Información de la oferta'!AI56="Ilimitado"),0,'Información de la oferta'!AI75-'Información de la oferta'!AI56)),0)</f>
        <v/>
      </c>
      <c r="AI22" s="4" t="str">
        <f>+IFERROR(IF(AI$18="","",IF(OR(('Información de la oferta'!AJ75-'Información de la oferta'!AJ56)&lt;0,'Información de la oferta'!AJ56="Ilimitado"),0,'Información de la oferta'!AJ75-'Información de la oferta'!AJ56)),0)</f>
        <v/>
      </c>
      <c r="AJ22" s="4" t="str">
        <f>+IFERROR(IF(AJ$18="","",IF(OR(('Información de la oferta'!AK75-'Información de la oferta'!AK56)&lt;0,'Información de la oferta'!AK56="Ilimitado"),0,'Información de la oferta'!AK75-'Información de la oferta'!AK56)),0)</f>
        <v/>
      </c>
      <c r="AK22" s="4" t="str">
        <f>+IFERROR(IF(AK$18="","",IF(OR(('Información de la oferta'!AL75-'Información de la oferta'!AL56)&lt;0,'Información de la oferta'!AL56="Ilimitado"),0,'Información de la oferta'!AL75-'Información de la oferta'!AL56)),0)</f>
        <v/>
      </c>
      <c r="AL22" s="4" t="str">
        <f>+IFERROR(IF(AL$18="","",IF(OR(('Información de la oferta'!AM75-'Información de la oferta'!AM56)&lt;0,'Información de la oferta'!AM56="Ilimitado"),0,'Información de la oferta'!AM75-'Información de la oferta'!AM56)),0)</f>
        <v/>
      </c>
      <c r="AM22" s="4" t="str">
        <f>+IFERROR(IF(AM$18="","",IF(OR(('Información de la oferta'!AN75-'Información de la oferta'!AN56)&lt;0,'Información de la oferta'!AN56="Ilimitado"),0,'Información de la oferta'!AN75-'Información de la oferta'!AN56)),0)</f>
        <v/>
      </c>
      <c r="AN22" s="4" t="str">
        <f>+IFERROR(IF(AN$18="","",IF(OR(('Información de la oferta'!AO75-'Información de la oferta'!AO56)&lt;0,'Información de la oferta'!AO56="Ilimitado"),0,'Información de la oferta'!AO75-'Información de la oferta'!AO56)),0)</f>
        <v/>
      </c>
      <c r="AO22" s="4" t="str">
        <f>+IFERROR(IF(AO$18="","",IF(OR(('Información de la oferta'!AP75-'Información de la oferta'!AP56)&lt;0,'Información de la oferta'!AP56="Ilimitado"),0,'Información de la oferta'!AP75-'Información de la oferta'!AP56)),0)</f>
        <v/>
      </c>
      <c r="AP22" s="4" t="str">
        <f>+IFERROR(IF(AP$18="","",IF(OR(('Información de la oferta'!AQ75-'Información de la oferta'!AQ56)&lt;0,'Información de la oferta'!AQ56="Ilimitado"),0,'Información de la oferta'!AQ75-'Información de la oferta'!AQ56)),0)</f>
        <v/>
      </c>
      <c r="AQ22" s="4" t="str">
        <f>+IFERROR(IF(AQ$18="","",IF(OR(('Información de la oferta'!AR75-'Información de la oferta'!AR56)&lt;0,'Información de la oferta'!AR56="Ilimitado"),0,'Información de la oferta'!AR75-'Información de la oferta'!AR56)),0)</f>
        <v/>
      </c>
      <c r="AR22" s="4" t="str">
        <f>+IFERROR(IF(AR$18="","",IF(OR(('Información de la oferta'!AS75-'Información de la oferta'!AS56)&lt;0,'Información de la oferta'!AS56="Ilimitado"),0,'Información de la oferta'!AS75-'Información de la oferta'!AS56)),0)</f>
        <v/>
      </c>
      <c r="AS22" s="4" t="str">
        <f>+IFERROR(IF(AS$18="","",IF(OR(('Información de la oferta'!AT75-'Información de la oferta'!AT56)&lt;0,'Información de la oferta'!AT56="Ilimitado"),0,'Información de la oferta'!AT75-'Información de la oferta'!AT56)),0)</f>
        <v/>
      </c>
      <c r="AT22" s="4" t="str">
        <f>+IFERROR(IF(AT$18="","",IF(OR(('Información de la oferta'!AU75-'Información de la oferta'!AU56)&lt;0,'Información de la oferta'!AU56="Ilimitado"),0,'Información de la oferta'!AU75-'Información de la oferta'!AU56)),0)</f>
        <v/>
      </c>
      <c r="AU22" s="4" t="str">
        <f>+IFERROR(IF(AU$18="","",IF(OR(('Información de la oferta'!AV75-'Información de la oferta'!AV56)&lt;0,'Información de la oferta'!AV56="Ilimitado"),0,'Información de la oferta'!AV75-'Información de la oferta'!AV56)),0)</f>
        <v/>
      </c>
      <c r="AV22" s="4" t="str">
        <f>+IFERROR(IF(AV$18="","",IF(OR(('Información de la oferta'!AW75-'Información de la oferta'!AW56)&lt;0,'Información de la oferta'!AW56="Ilimitado"),0,'Información de la oferta'!AW75-'Información de la oferta'!AW56)),0)</f>
        <v/>
      </c>
      <c r="AW22" s="4" t="str">
        <f>+IFERROR(IF(AW$18="","",IF(OR(('Información de la oferta'!AX75-'Información de la oferta'!AX56)&lt;0,'Información de la oferta'!AX56="Ilimitado"),0,'Información de la oferta'!AX75-'Información de la oferta'!AX56)),0)</f>
        <v/>
      </c>
      <c r="AX22" s="4" t="str">
        <f>+IFERROR(IF(AX$18="","",IF(OR(('Información de la oferta'!AY75-'Información de la oferta'!AY56)&lt;0,'Información de la oferta'!AY56="Ilimitado"),0,'Información de la oferta'!AY75-'Información de la oferta'!AY56)),0)</f>
        <v/>
      </c>
      <c r="AY22" s="4" t="str">
        <f>+IFERROR(IF(AY$18="","",IF(OR(('Información de la oferta'!AZ75-'Información de la oferta'!AZ56)&lt;0,'Información de la oferta'!AZ56="Ilimitado"),0,'Información de la oferta'!AZ75-'Información de la oferta'!AZ56)),0)</f>
        <v/>
      </c>
      <c r="AZ22" s="4" t="str">
        <f>+IFERROR(IF(AZ$18="","",IF(OR(('Información de la oferta'!BA75-'Información de la oferta'!BA56)&lt;0,'Información de la oferta'!BA56="Ilimitado"),0,'Información de la oferta'!BA75-'Información de la oferta'!BA56)),0)</f>
        <v/>
      </c>
      <c r="BA22" s="4" t="str">
        <f>+IFERROR(IF(BA$18="","",IF(OR(('Información de la oferta'!BB75-'Información de la oferta'!BB56)&lt;0,'Información de la oferta'!BB56="Ilimitado"),0,'Información de la oferta'!BB75-'Información de la oferta'!BB56)),0)</f>
        <v/>
      </c>
      <c r="BB22" s="4" t="str">
        <f>+IFERROR(IF(BB$18="","",IF(OR(('Información de la oferta'!BC75-'Información de la oferta'!BC56)&lt;0,'Información de la oferta'!BC56="Ilimitado"),0,'Información de la oferta'!BC75-'Información de la oferta'!BC56)),0)</f>
        <v/>
      </c>
      <c r="BC22" s="4" t="str">
        <f>+IFERROR(IF(BC$18="","",IF(OR(('Información de la oferta'!BD75-'Información de la oferta'!BD56)&lt;0,'Información de la oferta'!BD56="Ilimitado"),0,'Información de la oferta'!BD75-'Información de la oferta'!BD56)),0)</f>
        <v/>
      </c>
      <c r="BD22" s="4" t="str">
        <f>+IFERROR(IF(BD$18="","",IF(OR(('Información de la oferta'!BE75-'Información de la oferta'!BE56)&lt;0,'Información de la oferta'!BE56="Ilimitado"),0,'Información de la oferta'!BE75-'Información de la oferta'!BE56)),0)</f>
        <v/>
      </c>
      <c r="BE22" s="4" t="str">
        <f>+IFERROR(IF(BE$18="","",IF(OR(('Información de la oferta'!BF75-'Información de la oferta'!BF56)&lt;0,'Información de la oferta'!BF56="Ilimitado"),0,'Información de la oferta'!BF75-'Información de la oferta'!BF56)),0)</f>
        <v/>
      </c>
      <c r="BF22" s="4" t="str">
        <f>+IFERROR(IF(BF$18="","",IF(OR(('Información de la oferta'!BG75-'Información de la oferta'!BG56)&lt;0,'Información de la oferta'!BG56="Ilimitado"),0,'Información de la oferta'!BG75-'Información de la oferta'!BG56)),0)</f>
        <v/>
      </c>
      <c r="BG22" s="4" t="str">
        <f>+IFERROR(IF(BG$18="","",IF(OR(('Información de la oferta'!BH75-'Información de la oferta'!BH56)&lt;0,'Información de la oferta'!BH56="Ilimitado"),0,'Información de la oferta'!BH75-'Información de la oferta'!BH56)),0)</f>
        <v/>
      </c>
      <c r="BH22" s="4" t="str">
        <f>+IFERROR(IF(BH$18="","",IF(OR(('Información de la oferta'!BI75-'Información de la oferta'!BI56)&lt;0,'Información de la oferta'!BI56="Ilimitado"),0,'Información de la oferta'!BI75-'Información de la oferta'!BI56)),0)</f>
        <v/>
      </c>
      <c r="BI22" s="4" t="str">
        <f>+IFERROR(IF(BI$18="","",IF(OR(('Información de la oferta'!BJ75-'Información de la oferta'!BJ56)&lt;0,'Información de la oferta'!BJ56="Ilimitado"),0,'Información de la oferta'!BJ75-'Información de la oferta'!BJ56)),0)</f>
        <v/>
      </c>
      <c r="BJ22" s="4" t="str">
        <f>+IFERROR(IF(BJ$18="","",IF(OR(('Información de la oferta'!BK75-'Información de la oferta'!BK56)&lt;0,'Información de la oferta'!BK56="Ilimitado"),0,'Información de la oferta'!BK75-'Información de la oferta'!BK56)),0)</f>
        <v/>
      </c>
      <c r="BK22" s="4" t="str">
        <f>+IFERROR(IF(BK$18="","",IF(OR(('Información de la oferta'!BL75-'Información de la oferta'!BL56)&lt;0,'Información de la oferta'!BL56="Ilimitado"),0,'Información de la oferta'!BL75-'Información de la oferta'!BL56)),0)</f>
        <v/>
      </c>
      <c r="BL22" s="4" t="str">
        <f>+IFERROR(IF(BL$18="","",IF(OR(('Información de la oferta'!BM75-'Información de la oferta'!BM56)&lt;0,'Información de la oferta'!BM56="Ilimitado"),0,'Información de la oferta'!BM75-'Información de la oferta'!BM56)),0)</f>
        <v/>
      </c>
      <c r="BM22" s="4" t="str">
        <f>+IFERROR(IF(BM$18="","",IF(OR(('Información de la oferta'!BN75-'Información de la oferta'!BN56)&lt;0,'Información de la oferta'!BN56="Ilimitado"),0,'Información de la oferta'!BN75-'Información de la oferta'!BN56)),0)</f>
        <v/>
      </c>
      <c r="BN22" s="4" t="str">
        <f>+IFERROR(IF(BN$18="","",IF(OR(('Información de la oferta'!BO75-'Información de la oferta'!BO56)&lt;0,'Información de la oferta'!BO56="Ilimitado"),0,'Información de la oferta'!BO75-'Información de la oferta'!BO56)),0)</f>
        <v/>
      </c>
      <c r="BO22" s="4" t="str">
        <f>+IFERROR(IF(BO$18="","",IF(OR(('Información de la oferta'!BP75-'Información de la oferta'!BP56)&lt;0,'Información de la oferta'!BP56="Ilimitado"),0,'Información de la oferta'!BP75-'Información de la oferta'!BP56)),0)</f>
        <v/>
      </c>
      <c r="BP22" s="4" t="str">
        <f>+IFERROR(IF(BP$18="","",IF(OR(('Información de la oferta'!BQ75-'Información de la oferta'!BQ56)&lt;0,'Información de la oferta'!BQ56="Ilimitado"),0,'Información de la oferta'!BQ75-'Información de la oferta'!BQ56)),0)</f>
        <v/>
      </c>
      <c r="BQ22" s="4" t="str">
        <f>+IFERROR(IF(BQ$18="","",IF(OR(('Información de la oferta'!BR75-'Información de la oferta'!BR56)&lt;0,'Información de la oferta'!BR56="Ilimitado"),0,'Información de la oferta'!BR75-'Información de la oferta'!BR56)),0)</f>
        <v/>
      </c>
      <c r="BR22" s="4" t="str">
        <f>+IFERROR(IF(BR$18="","",IF(OR(('Información de la oferta'!BS75-'Información de la oferta'!BS56)&lt;0,'Información de la oferta'!BS56="Ilimitado"),0,'Información de la oferta'!BS75-'Información de la oferta'!BS56)),0)</f>
        <v/>
      </c>
      <c r="BS22" s="4" t="str">
        <f>+IFERROR(IF(BS$18="","",IF(OR(('Información de la oferta'!BT75-'Información de la oferta'!BT56)&lt;0,'Información de la oferta'!BT56="Ilimitado"),0,'Información de la oferta'!BT75-'Información de la oferta'!BT56)),0)</f>
        <v/>
      </c>
      <c r="BT22" s="4" t="str">
        <f>+IFERROR(IF(BT$18="","",IF(OR(('Información de la oferta'!BU75-'Información de la oferta'!BU56)&lt;0,'Información de la oferta'!BU56="Ilimitado"),0,'Información de la oferta'!BU75-'Información de la oferta'!BU56)),0)</f>
        <v/>
      </c>
      <c r="BU22" s="4" t="str">
        <f>+IFERROR(IF(BU$18="","",IF(OR(('Información de la oferta'!BV75-'Información de la oferta'!BV56)&lt;0,'Información de la oferta'!BV56="Ilimitado"),0,'Información de la oferta'!BV75-'Información de la oferta'!BV56)),0)</f>
        <v/>
      </c>
      <c r="BV22" s="4" t="str">
        <f>+IFERROR(IF(BV$18="","",IF(OR(('Información de la oferta'!BW75-'Información de la oferta'!BW56)&lt;0,'Información de la oferta'!BW56="Ilimitado"),0,'Información de la oferta'!BW75-'Información de la oferta'!BW56)),0)</f>
        <v/>
      </c>
      <c r="BW22" s="4" t="str">
        <f>+IFERROR(IF(BW$18="","",IF(OR(('Información de la oferta'!BX75-'Información de la oferta'!BX56)&lt;0,'Información de la oferta'!BX56="Ilimitado"),0,'Información de la oferta'!BX75-'Información de la oferta'!BX56)),0)</f>
        <v/>
      </c>
      <c r="BX22" s="4" t="str">
        <f>+IFERROR(IF(BX$18="","",IF(OR(('Información de la oferta'!BY75-'Información de la oferta'!BY56)&lt;0,'Información de la oferta'!BY56="Ilimitado"),0,'Información de la oferta'!BY75-'Información de la oferta'!BY56)),0)</f>
        <v/>
      </c>
      <c r="BY22" s="4" t="str">
        <f>+IFERROR(IF(BY$18="","",IF(OR(('Información de la oferta'!BZ75-'Información de la oferta'!BZ56)&lt;0,'Información de la oferta'!BZ56="Ilimitado"),0,'Información de la oferta'!BZ75-'Información de la oferta'!BZ56)),0)</f>
        <v/>
      </c>
      <c r="BZ22" s="4" t="str">
        <f>+IFERROR(IF(BZ$18="","",IF(OR(('Información de la oferta'!CA75-'Información de la oferta'!CA56)&lt;0,'Información de la oferta'!CA56="Ilimitado"),0,'Información de la oferta'!CA75-'Información de la oferta'!CA56)),0)</f>
        <v/>
      </c>
      <c r="CA22" s="4" t="str">
        <f>+IFERROR(IF(CA$18="","",IF(OR(('Información de la oferta'!CB75-'Información de la oferta'!CB56)&lt;0,'Información de la oferta'!CB56="Ilimitado"),0,'Información de la oferta'!CB75-'Información de la oferta'!CB56)),0)</f>
        <v/>
      </c>
      <c r="CB22" s="4" t="str">
        <f>+IFERROR(IF(CB$18="","",IF(OR(('Información de la oferta'!CC75-'Información de la oferta'!CC56)&lt;0,'Información de la oferta'!CC56="Ilimitado"),0,'Información de la oferta'!CC75-'Información de la oferta'!CC56)),0)</f>
        <v/>
      </c>
      <c r="CC22" s="4" t="str">
        <f>+IFERROR(IF(CC$18="","",IF(OR(('Información de la oferta'!CD75-'Información de la oferta'!CD56)&lt;0,'Información de la oferta'!CD56="Ilimitado"),0,'Información de la oferta'!CD75-'Información de la oferta'!CD56)),0)</f>
        <v/>
      </c>
      <c r="CD22" s="4" t="str">
        <f>+IFERROR(IF(CD$18="","",IF(OR(('Información de la oferta'!CE75-'Información de la oferta'!CE56)&lt;0,'Información de la oferta'!CE56="Ilimitado"),0,'Información de la oferta'!CE75-'Información de la oferta'!CE56)),0)</f>
        <v/>
      </c>
      <c r="CE22" s="4" t="str">
        <f>+IFERROR(IF(CE$18="","",IF(OR(('Información de la oferta'!CF75-'Información de la oferta'!CF56)&lt;0,'Información de la oferta'!CF56="Ilimitado"),0,'Información de la oferta'!CF75-'Información de la oferta'!CF56)),0)</f>
        <v/>
      </c>
      <c r="CF22" s="4" t="str">
        <f>+IFERROR(IF(CF$18="","",IF(OR(('Información de la oferta'!CG75-'Información de la oferta'!CG56)&lt;0,'Información de la oferta'!CG56="Ilimitado"),0,'Información de la oferta'!CG75-'Información de la oferta'!CG56)),0)</f>
        <v/>
      </c>
      <c r="CG22" s="4" t="str">
        <f>+IFERROR(IF(CG$18="","",IF(OR(('Información de la oferta'!CH75-'Información de la oferta'!CH56)&lt;0,'Información de la oferta'!CH56="Ilimitado"),0,'Información de la oferta'!CH75-'Información de la oferta'!CH56)),0)</f>
        <v/>
      </c>
      <c r="CH22" s="4" t="str">
        <f>+IFERROR(IF(CH$18="","",IF(OR(('Información de la oferta'!CI75-'Información de la oferta'!CI56)&lt;0,'Información de la oferta'!CI56="Ilimitado"),0,'Información de la oferta'!CI75-'Información de la oferta'!CI56)),0)</f>
        <v/>
      </c>
      <c r="CI22" s="4" t="str">
        <f>+IFERROR(IF(CI$18="","",IF(OR(('Información de la oferta'!CJ75-'Información de la oferta'!CJ56)&lt;0,'Información de la oferta'!CJ56="Ilimitado"),0,'Información de la oferta'!CJ75-'Información de la oferta'!CJ56)),0)</f>
        <v/>
      </c>
      <c r="CJ22" s="4" t="str">
        <f>+IFERROR(IF(CJ$18="","",IF(OR(('Información de la oferta'!CK75-'Información de la oferta'!CK56)&lt;0,'Información de la oferta'!CK56="Ilimitado"),0,'Información de la oferta'!CK75-'Información de la oferta'!CK56)),0)</f>
        <v/>
      </c>
      <c r="CK22" s="4" t="str">
        <f>+IFERROR(IF(CK$18="","",IF(OR(('Información de la oferta'!CL75-'Información de la oferta'!CL56)&lt;0,'Información de la oferta'!CL56="Ilimitado"),0,'Información de la oferta'!CL75-'Información de la oferta'!CL56)),0)</f>
        <v/>
      </c>
      <c r="CL22" s="4" t="str">
        <f>+IFERROR(IF(CL$18="","",IF(OR(('Información de la oferta'!CM75-'Información de la oferta'!CM56)&lt;0,'Información de la oferta'!CM56="Ilimitado"),0,'Información de la oferta'!CM75-'Información de la oferta'!CM56)),0)</f>
        <v/>
      </c>
      <c r="CM22" s="4" t="str">
        <f>+IFERROR(IF(CM$18="","",IF(OR(('Información de la oferta'!CN75-'Información de la oferta'!CN56)&lt;0,'Información de la oferta'!CN56="Ilimitado"),0,'Información de la oferta'!CN75-'Información de la oferta'!CN56)),0)</f>
        <v/>
      </c>
      <c r="CN22" s="4" t="str">
        <f>+IFERROR(IF(CN$18="","",IF(OR(('Información de la oferta'!CO75-'Información de la oferta'!CO56)&lt;0,'Información de la oferta'!CO56="Ilimitado"),0,'Información de la oferta'!CO75-'Información de la oferta'!CO56)),0)</f>
        <v/>
      </c>
      <c r="CO22" s="4" t="str">
        <f>+IFERROR(IF(CO$18="","",IF(OR(('Información de la oferta'!CP75-'Información de la oferta'!CP56)&lt;0,'Información de la oferta'!CP56="Ilimitado"),0,'Información de la oferta'!CP75-'Información de la oferta'!CP56)),0)</f>
        <v/>
      </c>
      <c r="CP22" s="4" t="str">
        <f>+IFERROR(IF(CP$18="","",IF(OR(('Información de la oferta'!CQ75-'Información de la oferta'!CQ56)&lt;0,'Información de la oferta'!CQ56="Ilimitado"),0,'Información de la oferta'!CQ75-'Información de la oferta'!CQ56)),0)</f>
        <v/>
      </c>
      <c r="CQ22" s="4" t="str">
        <f>+IFERROR(IF(CQ$18="","",IF(OR(('Información de la oferta'!CR75-'Información de la oferta'!CR56)&lt;0,'Información de la oferta'!CR56="Ilimitado"),0,'Información de la oferta'!CR75-'Información de la oferta'!CR56)),0)</f>
        <v/>
      </c>
      <c r="CR22" s="4" t="str">
        <f>+IFERROR(IF(CR$18="","",IF(OR(('Información de la oferta'!CS75-'Información de la oferta'!CS56)&lt;0,'Información de la oferta'!CS56="Ilimitado"),0,'Información de la oferta'!CS75-'Información de la oferta'!CS56)),0)</f>
        <v/>
      </c>
      <c r="CS22" s="4" t="str">
        <f>+IFERROR(IF(CS$18="","",IF(OR(('Información de la oferta'!CT75-'Información de la oferta'!CT56)&lt;0,'Información de la oferta'!CT56="Ilimitado"),0,'Información de la oferta'!CT75-'Información de la oferta'!CT56)),0)</f>
        <v/>
      </c>
      <c r="CT22" s="4" t="str">
        <f>+IFERROR(IF(CT$18="","",IF(OR(('Información de la oferta'!CU75-'Información de la oferta'!CU56)&lt;0,'Información de la oferta'!CU56="Ilimitado"),0,'Información de la oferta'!CU75-'Información de la oferta'!CU56)),0)</f>
        <v/>
      </c>
      <c r="CU22" s="4" t="str">
        <f>+IFERROR(IF(CU$18="","",IF(OR(('Información de la oferta'!CV75-'Información de la oferta'!CV56)&lt;0,'Información de la oferta'!CV56="Ilimitado"),0,'Información de la oferta'!CV75-'Información de la oferta'!CV56)),0)</f>
        <v/>
      </c>
      <c r="CV22" s="4" t="str">
        <f>+IFERROR(IF(CV$18="","",IF(OR(('Información de la oferta'!CW75-'Información de la oferta'!CW56)&lt;0,'Información de la oferta'!CW56="Ilimitado"),0,'Información de la oferta'!CW75-'Información de la oferta'!CW56)),0)</f>
        <v/>
      </c>
      <c r="CW22" s="4" t="str">
        <f>+IFERROR(IF(CW$18="","",IF(OR(('Información de la oferta'!CX75-'Información de la oferta'!CX56)&lt;0,'Información de la oferta'!CX56="Ilimitado"),0,'Información de la oferta'!CX75-'Información de la oferta'!CX56)),0)</f>
        <v/>
      </c>
      <c r="CX22" s="4" t="str">
        <f>+IFERROR(IF(CX$18="","",IF(OR(('Información de la oferta'!CY75-'Información de la oferta'!CY56)&lt;0,'Información de la oferta'!CY56="Ilimitado"),0,'Información de la oferta'!CY75-'Información de la oferta'!CY56)),0)</f>
        <v/>
      </c>
      <c r="CY22" s="4" t="str">
        <f>+IFERROR(IF(CY$18="","",IF(OR(('Información de la oferta'!CZ75-'Información de la oferta'!CZ56)&lt;0,'Información de la oferta'!CZ56="Ilimitado"),0,'Información de la oferta'!CZ75-'Información de la oferta'!CZ56)),0)</f>
        <v/>
      </c>
      <c r="CZ22" s="4" t="str">
        <f>+IFERROR(IF(CZ$18="","",IF(OR(('Información de la oferta'!DA75-'Información de la oferta'!DA56)&lt;0,'Información de la oferta'!DA56="Ilimitado"),0,'Información de la oferta'!DA75-'Información de la oferta'!DA56)),0)</f>
        <v/>
      </c>
      <c r="DA22" s="4" t="str">
        <f>+IFERROR(IF(DA$18="","",IF(OR(('Información de la oferta'!DB75-'Información de la oferta'!DB56)&lt;0,'Información de la oferta'!DB56="Ilimitado"),0,'Información de la oferta'!DB75-'Información de la oferta'!DB56)),0)</f>
        <v/>
      </c>
      <c r="DB22" s="4" t="str">
        <f>+IFERROR(IF(DB$18="","",IF(OR(('Información de la oferta'!DC75-'Información de la oferta'!DC56)&lt;0,'Información de la oferta'!DC56="Ilimitado"),0,'Información de la oferta'!DC75-'Información de la oferta'!DC56)),0)</f>
        <v/>
      </c>
      <c r="DC22" s="4" t="str">
        <f>+IFERROR(IF(DC$18="","",IF(OR(('Información de la oferta'!DD75-'Información de la oferta'!DD56)&lt;0,'Información de la oferta'!DD56="Ilimitado"),0,'Información de la oferta'!DD75-'Información de la oferta'!DD56)),0)</f>
        <v/>
      </c>
      <c r="DD22" s="4" t="str">
        <f>+IFERROR(IF(DD$18="","",IF(OR(('Información de la oferta'!DE75-'Información de la oferta'!DE56)&lt;0,'Información de la oferta'!DE56="Ilimitado"),0,'Información de la oferta'!DE75-'Información de la oferta'!DE56)),0)</f>
        <v/>
      </c>
      <c r="DE22" s="4" t="str">
        <f>+IFERROR(IF(DE$18="","",IF(OR(('Información de la oferta'!DF75-'Información de la oferta'!DF56)&lt;0,'Información de la oferta'!DF56="Ilimitado"),0,'Información de la oferta'!DF75-'Información de la oferta'!DF56)),0)</f>
        <v/>
      </c>
      <c r="DF22" s="4" t="str">
        <f>+IFERROR(IF(DF$18="","",IF(OR(('Información de la oferta'!DG75-'Información de la oferta'!DG56)&lt;0,'Información de la oferta'!DG56="Ilimitado"),0,'Información de la oferta'!DG75-'Información de la oferta'!DG56)),0)</f>
        <v/>
      </c>
      <c r="DG22" s="4" t="str">
        <f>+IFERROR(IF(DG$18="","",IF(OR(('Información de la oferta'!DH75-'Información de la oferta'!DH56)&lt;0,'Información de la oferta'!DH56="Ilimitado"),0,'Información de la oferta'!DH75-'Información de la oferta'!DH56)),0)</f>
        <v/>
      </c>
      <c r="DH22" s="4" t="str">
        <f>+IFERROR(IF(DH$18="","",IF(OR(('Información de la oferta'!DI75-'Información de la oferta'!DI56)&lt;0,'Información de la oferta'!DI56="Ilimitado"),0,'Información de la oferta'!DI75-'Información de la oferta'!DI56)),0)</f>
        <v/>
      </c>
      <c r="DI22" s="4" t="str">
        <f>+IFERROR(IF(DI$18="","",IF(OR(('Información de la oferta'!DJ75-'Información de la oferta'!DJ56)&lt;0,'Información de la oferta'!DJ56="Ilimitado"),0,'Información de la oferta'!DJ75-'Información de la oferta'!DJ56)),0)</f>
        <v/>
      </c>
      <c r="DJ22" s="4" t="str">
        <f>+IFERROR(IF(DJ$18="","",IF(OR(('Información de la oferta'!DK75-'Información de la oferta'!DK56)&lt;0,'Información de la oferta'!DK56="Ilimitado"),0,'Información de la oferta'!DK75-'Información de la oferta'!DK56)),0)</f>
        <v/>
      </c>
      <c r="DK22" s="4" t="str">
        <f>+IFERROR(IF(DK$18="","",IF(OR(('Información de la oferta'!DL75-'Información de la oferta'!DL56)&lt;0,'Información de la oferta'!DL56="Ilimitado"),0,'Información de la oferta'!DL75-'Información de la oferta'!DL56)),0)</f>
        <v/>
      </c>
      <c r="DL22" s="4" t="str">
        <f>+IFERROR(IF(DL$18="","",IF(OR(('Información de la oferta'!DM75-'Información de la oferta'!DM56)&lt;0,'Información de la oferta'!DM56="Ilimitado"),0,'Información de la oferta'!DM75-'Información de la oferta'!DM56)),0)</f>
        <v/>
      </c>
      <c r="DM22" s="4" t="str">
        <f>+IFERROR(IF(DM$18="","",IF(OR(('Información de la oferta'!DN75-'Información de la oferta'!DN56)&lt;0,'Información de la oferta'!DN56="Ilimitado"),0,'Información de la oferta'!DN75-'Información de la oferta'!DN56)),0)</f>
        <v/>
      </c>
      <c r="DN22" s="4" t="str">
        <f>+IFERROR(IF(DN$18="","",IF(OR(('Información de la oferta'!DO75-'Información de la oferta'!DO56)&lt;0,'Información de la oferta'!DO56="Ilimitado"),0,'Información de la oferta'!DO75-'Información de la oferta'!DO56)),0)</f>
        <v/>
      </c>
      <c r="DO22" s="4" t="str">
        <f>+IFERROR(IF(DO$18="","",IF(OR(('Información de la oferta'!DP75-'Información de la oferta'!DP56)&lt;0,'Información de la oferta'!DP56="Ilimitado"),0,'Información de la oferta'!DP75-'Información de la oferta'!DP56)),0)</f>
        <v/>
      </c>
      <c r="DP22" s="4" t="str">
        <f>+IFERROR(IF(DP$18="","",IF(OR(('Información de la oferta'!DQ75-'Información de la oferta'!DQ56)&lt;0,'Información de la oferta'!DQ56="Ilimitado"),0,'Información de la oferta'!DQ75-'Información de la oferta'!DQ56)),0)</f>
        <v/>
      </c>
      <c r="DQ22" s="4" t="str">
        <f>+IFERROR(IF(DQ$18="","",IF(OR(('Información de la oferta'!DR75-'Información de la oferta'!DR56)&lt;0,'Información de la oferta'!DR56="Ilimitado"),0,'Información de la oferta'!DR75-'Información de la oferta'!DR56)),0)</f>
        <v/>
      </c>
      <c r="DR22" s="4" t="str">
        <f>+IFERROR(IF(DR$18="","",IF(OR(('Información de la oferta'!DS75-'Información de la oferta'!DS56)&lt;0,'Información de la oferta'!DS56="Ilimitado"),0,'Información de la oferta'!DS75-'Información de la oferta'!DS56)),0)</f>
        <v/>
      </c>
      <c r="DS22" s="4" t="str">
        <f>+IFERROR(IF(DS$18="","",IF(OR(('Información de la oferta'!DT75-'Información de la oferta'!DT56)&lt;0,'Información de la oferta'!DT56="Ilimitado"),0,'Información de la oferta'!DT75-'Información de la oferta'!DT56)),0)</f>
        <v/>
      </c>
      <c r="DT22" s="4" t="str">
        <f>+IFERROR(IF(DT$18="","",IF(OR(('Información de la oferta'!DU75-'Información de la oferta'!DU56)&lt;0,'Información de la oferta'!DU56="Ilimitado"),0,'Información de la oferta'!DU75-'Información de la oferta'!DU56)),0)</f>
        <v/>
      </c>
      <c r="DU22" s="4" t="str">
        <f>+IFERROR(IF(DU$18="","",IF(OR(('Información de la oferta'!DV75-'Información de la oferta'!DV56)&lt;0,'Información de la oferta'!DV56="Ilimitado"),0,'Información de la oferta'!DV75-'Información de la oferta'!DV56)),0)</f>
        <v/>
      </c>
      <c r="DV22" s="4" t="str">
        <f>+IFERROR(IF(DV$18="","",IF(OR(('Información de la oferta'!DW75-'Información de la oferta'!DW56)&lt;0,'Información de la oferta'!DW56="Ilimitado"),0,'Información de la oferta'!DW75-'Información de la oferta'!DW56)),0)</f>
        <v/>
      </c>
      <c r="DW22" s="4" t="str">
        <f>+IFERROR(IF(DW$18="","",IF(OR(('Información de la oferta'!DX75-'Información de la oferta'!DX56)&lt;0,'Información de la oferta'!DX56="Ilimitado"),0,'Información de la oferta'!DX75-'Información de la oferta'!DX56)),0)</f>
        <v/>
      </c>
      <c r="DX22" s="4" t="str">
        <f>+IFERROR(IF(DX$18="","",IF(OR(('Información de la oferta'!DY75-'Información de la oferta'!DY56)&lt;0,'Información de la oferta'!DY56="Ilimitado"),0,'Información de la oferta'!DY75-'Información de la oferta'!DY56)),0)</f>
        <v/>
      </c>
      <c r="DY22" s="4" t="str">
        <f>+IFERROR(IF(DY$18="","",IF(OR(('Información de la oferta'!DZ75-'Información de la oferta'!DZ56)&lt;0,'Información de la oferta'!DZ56="Ilimitado"),0,'Información de la oferta'!DZ75-'Información de la oferta'!DZ56)),0)</f>
        <v/>
      </c>
      <c r="DZ22" s="4" t="str">
        <f>+IFERROR(IF(DZ$18="","",IF(OR(('Información de la oferta'!EA75-'Información de la oferta'!EA56)&lt;0,'Información de la oferta'!EA56="Ilimitado"),0,'Información de la oferta'!EA75-'Información de la oferta'!EA56)),0)</f>
        <v/>
      </c>
    </row>
    <row r="23" spans="2:130" s="4" customFormat="1">
      <c r="B23" s="11" t="s">
        <v>23</v>
      </c>
      <c r="C23" s="4">
        <f>+IFERROR(IF(C$18="","",IF(OR(('Información de la oferta'!D76-'Información de la oferta'!D57)&lt;0,'Información de la oferta'!D57="Ilimitado"),0,'Información de la oferta'!D76-'Información de la oferta'!D57)),0)</f>
        <v>5</v>
      </c>
      <c r="D23" s="4">
        <f>+IFERROR(IF(D$18="","",IF(OR(('Información de la oferta'!E76-'Información de la oferta'!E57)&lt;0,'Información de la oferta'!E57="Ilimitado"),0,'Información de la oferta'!E76-'Información de la oferta'!E57)),0)</f>
        <v>5</v>
      </c>
      <c r="E23" s="4">
        <f>+IFERROR(IF(E$18="","",IF(OR(('Información de la oferta'!F76-'Información de la oferta'!F57)&lt;0,'Información de la oferta'!F57="Ilimitado"),0,'Información de la oferta'!F76-'Información de la oferta'!F57)),0)</f>
        <v>5</v>
      </c>
      <c r="F23" s="4">
        <f>+IFERROR(IF(F$18="","",IF(OR(('Información de la oferta'!G76-'Información de la oferta'!G57)&lt;0,'Información de la oferta'!G57="Ilimitado"),0,'Información de la oferta'!G76-'Información de la oferta'!G57)),0)</f>
        <v>5</v>
      </c>
      <c r="G23" s="4">
        <f>+IFERROR(IF(G$18="","",IF(OR(('Información de la oferta'!H76-'Información de la oferta'!H57)&lt;0,'Información de la oferta'!H57="Ilimitado"),0,'Información de la oferta'!H76-'Información de la oferta'!H57)),0)</f>
        <v>5</v>
      </c>
      <c r="H23" s="4">
        <f>+IFERROR(IF(H$18="","",IF(OR(('Información de la oferta'!I76-'Información de la oferta'!I57)&lt;0,'Información de la oferta'!I57="Ilimitado"),0,'Información de la oferta'!I76-'Información de la oferta'!I57)),0)</f>
        <v>5</v>
      </c>
      <c r="I23" s="4">
        <f>+IFERROR(IF(I$18="","",IF(OR(('Información de la oferta'!J76-'Información de la oferta'!J57)&lt;0,'Información de la oferta'!J57="Ilimitado"),0,'Información de la oferta'!J76-'Información de la oferta'!J57)),0)</f>
        <v>5</v>
      </c>
      <c r="J23" s="4">
        <f>+IFERROR(IF(J$18="","",IF(OR(('Información de la oferta'!K76-'Información de la oferta'!K57)&lt;0,'Información de la oferta'!K57="Ilimitado"),0,'Información de la oferta'!K76-'Información de la oferta'!K57)),0)</f>
        <v>5</v>
      </c>
      <c r="K23" s="4">
        <f>+IFERROR(IF(K$18="","",IF(OR(('Información de la oferta'!L76-'Información de la oferta'!L57)&lt;0,'Información de la oferta'!L57="Ilimitado"),0,'Información de la oferta'!L76-'Información de la oferta'!L57)),0)</f>
        <v>5</v>
      </c>
      <c r="L23" s="4">
        <f>+IFERROR(IF(L$18="","",IF(OR(('Información de la oferta'!M76-'Información de la oferta'!M57)&lt;0,'Información de la oferta'!M57="Ilimitado"),0,'Información de la oferta'!M76-'Información de la oferta'!M57)),0)</f>
        <v>5</v>
      </c>
      <c r="M23" s="4">
        <f>+IFERROR(IF(M$18="","",IF(OR(('Información de la oferta'!N76-'Información de la oferta'!N57)&lt;0,'Información de la oferta'!N57="Ilimitado"),0,'Información de la oferta'!N76-'Información de la oferta'!N57)),0)</f>
        <v>5</v>
      </c>
      <c r="N23" s="4">
        <f>+IFERROR(IF(N$18="","",IF(OR(('Información de la oferta'!O76-'Información de la oferta'!O57)&lt;0,'Información de la oferta'!O57="Ilimitado"),0,'Información de la oferta'!O76-'Información de la oferta'!O57)),0)</f>
        <v>5</v>
      </c>
      <c r="O23" s="4">
        <f>+IFERROR(IF(O$18="","",IF(OR(('Información de la oferta'!P76-'Información de la oferta'!P57)&lt;0,'Información de la oferta'!P57="Ilimitado"),0,'Información de la oferta'!P76-'Información de la oferta'!P57)),0)</f>
        <v>5</v>
      </c>
      <c r="P23" s="4">
        <f>+IFERROR(IF(P$18="","",IF(OR(('Información de la oferta'!Q76-'Información de la oferta'!Q57)&lt;0,'Información de la oferta'!Q57="Ilimitado"),0,'Información de la oferta'!Q76-'Información de la oferta'!Q57)),0)</f>
        <v>5</v>
      </c>
      <c r="Q23" s="4">
        <f>+IFERROR(IF(Q$18="","",IF(OR(('Información de la oferta'!R76-'Información de la oferta'!R57)&lt;0,'Información de la oferta'!R57="Ilimitado"),0,'Información de la oferta'!R76-'Información de la oferta'!R57)),0)</f>
        <v>5</v>
      </c>
      <c r="R23" s="4">
        <f>+IFERROR(IF(R$18="","",IF(OR(('Información de la oferta'!S76-'Información de la oferta'!S57)&lt;0,'Información de la oferta'!S57="Ilimitado"),0,'Información de la oferta'!S76-'Información de la oferta'!S57)),0)</f>
        <v>5</v>
      </c>
      <c r="S23" s="4">
        <f>+IFERROR(IF(S$18="","",IF(OR(('Información de la oferta'!T76-'Información de la oferta'!T57)&lt;0,'Información de la oferta'!T57="Ilimitado"),0,'Información de la oferta'!T76-'Información de la oferta'!T57)),0)</f>
        <v>5</v>
      </c>
      <c r="T23" s="4">
        <f>+IFERROR(IF(T$18="","",IF(OR(('Información de la oferta'!U76-'Información de la oferta'!U57)&lt;0,'Información de la oferta'!U57="Ilimitado"),0,'Información de la oferta'!U76-'Información de la oferta'!U57)),0)</f>
        <v>5</v>
      </c>
      <c r="U23" s="4">
        <f>+IFERROR(IF(U$18="","",IF(OR(('Información de la oferta'!V76-'Información de la oferta'!V57)&lt;0,'Información de la oferta'!V57="Ilimitado"),0,'Información de la oferta'!V76-'Información de la oferta'!V57)),0)</f>
        <v>5</v>
      </c>
      <c r="V23" s="4">
        <f>+IFERROR(IF(V$18="","",IF(OR(('Información de la oferta'!W76-'Información de la oferta'!W57)&lt;0,'Información de la oferta'!W57="Ilimitado"),0,'Información de la oferta'!W76-'Información de la oferta'!W57)),0)</f>
        <v>5</v>
      </c>
      <c r="W23" s="4">
        <f>+IFERROR(IF(W$18="","",IF(OR(('Información de la oferta'!X76-'Información de la oferta'!X57)&lt;0,'Información de la oferta'!X57="Ilimitado"),0,'Información de la oferta'!X76-'Información de la oferta'!X57)),0)</f>
        <v>5</v>
      </c>
      <c r="X23" s="4">
        <f>+IFERROR(IF(X$18="","",IF(OR(('Información de la oferta'!Y76-'Información de la oferta'!Y57)&lt;0,'Información de la oferta'!Y57="Ilimitado"),0,'Información de la oferta'!Y76-'Información de la oferta'!Y57)),0)</f>
        <v>5</v>
      </c>
      <c r="Y23" s="4">
        <f>+IFERROR(IF(Y$18="","",IF(OR(('Información de la oferta'!Z76-'Información de la oferta'!Z57)&lt;0,'Información de la oferta'!Z57="Ilimitado"),0,'Información de la oferta'!Z76-'Información de la oferta'!Z57)),0)</f>
        <v>5</v>
      </c>
      <c r="Z23" s="4">
        <f>+IFERROR(IF(Z$18="","",IF(OR(('Información de la oferta'!AA76-'Información de la oferta'!AA57)&lt;0,'Información de la oferta'!AA57="Ilimitado"),0,'Información de la oferta'!AA76-'Información de la oferta'!AA57)),0)</f>
        <v>5</v>
      </c>
      <c r="AA23" s="4" t="str">
        <f>+IFERROR(IF(AA$18="","",IF(OR(('Información de la oferta'!AB76-'Información de la oferta'!AB57)&lt;0,'Información de la oferta'!AB57="Ilimitado"),0,'Información de la oferta'!AB76-'Información de la oferta'!AB57)),0)</f>
        <v/>
      </c>
      <c r="AB23" s="4" t="str">
        <f>+IFERROR(IF(AB$18="","",IF(OR(('Información de la oferta'!AC76-'Información de la oferta'!AC57)&lt;0,'Información de la oferta'!AC57="Ilimitado"),0,'Información de la oferta'!AC76-'Información de la oferta'!AC57)),0)</f>
        <v/>
      </c>
      <c r="AC23" s="4" t="str">
        <f>+IFERROR(IF(AC$18="","",IF(OR(('Información de la oferta'!AD76-'Información de la oferta'!AD57)&lt;0,'Información de la oferta'!AD57="Ilimitado"),0,'Información de la oferta'!AD76-'Información de la oferta'!AD57)),0)</f>
        <v/>
      </c>
      <c r="AD23" s="4" t="str">
        <f>+IFERROR(IF(AD$18="","",IF(OR(('Información de la oferta'!AE76-'Información de la oferta'!AE57)&lt;0,'Información de la oferta'!AE57="Ilimitado"),0,'Información de la oferta'!AE76-'Información de la oferta'!AE57)),0)</f>
        <v/>
      </c>
      <c r="AE23" s="4" t="str">
        <f>+IFERROR(IF(AE$18="","",IF(OR(('Información de la oferta'!AF76-'Información de la oferta'!AF57)&lt;0,'Información de la oferta'!AF57="Ilimitado"),0,'Información de la oferta'!AF76-'Información de la oferta'!AF57)),0)</f>
        <v/>
      </c>
      <c r="AF23" s="4" t="str">
        <f>+IFERROR(IF(AF$18="","",IF(OR(('Información de la oferta'!AG76-'Información de la oferta'!AG57)&lt;0,'Información de la oferta'!AG57="Ilimitado"),0,'Información de la oferta'!AG76-'Información de la oferta'!AG57)),0)</f>
        <v/>
      </c>
      <c r="AG23" s="4" t="str">
        <f>+IFERROR(IF(AG$18="","",IF(OR(('Información de la oferta'!AH76-'Información de la oferta'!AH57)&lt;0,'Información de la oferta'!AH57="Ilimitado"),0,'Información de la oferta'!AH76-'Información de la oferta'!AH57)),0)</f>
        <v/>
      </c>
      <c r="AH23" s="4" t="str">
        <f>+IFERROR(IF(AH$18="","",IF(OR(('Información de la oferta'!AI76-'Información de la oferta'!AI57)&lt;0,'Información de la oferta'!AI57="Ilimitado"),0,'Información de la oferta'!AI76-'Información de la oferta'!AI57)),0)</f>
        <v/>
      </c>
      <c r="AI23" s="4" t="str">
        <f>+IFERROR(IF(AI$18="","",IF(OR(('Información de la oferta'!AJ76-'Información de la oferta'!AJ57)&lt;0,'Información de la oferta'!AJ57="Ilimitado"),0,'Información de la oferta'!AJ76-'Información de la oferta'!AJ57)),0)</f>
        <v/>
      </c>
      <c r="AJ23" s="4" t="str">
        <f>+IFERROR(IF(AJ$18="","",IF(OR(('Información de la oferta'!AK76-'Información de la oferta'!AK57)&lt;0,'Información de la oferta'!AK57="Ilimitado"),0,'Información de la oferta'!AK76-'Información de la oferta'!AK57)),0)</f>
        <v/>
      </c>
      <c r="AK23" s="4" t="str">
        <f>+IFERROR(IF(AK$18="","",IF(OR(('Información de la oferta'!AL76-'Información de la oferta'!AL57)&lt;0,'Información de la oferta'!AL57="Ilimitado"),0,'Información de la oferta'!AL76-'Información de la oferta'!AL57)),0)</f>
        <v/>
      </c>
      <c r="AL23" s="4" t="str">
        <f>+IFERROR(IF(AL$18="","",IF(OR(('Información de la oferta'!AM76-'Información de la oferta'!AM57)&lt;0,'Información de la oferta'!AM57="Ilimitado"),0,'Información de la oferta'!AM76-'Información de la oferta'!AM57)),0)</f>
        <v/>
      </c>
      <c r="AM23" s="4" t="str">
        <f>+IFERROR(IF(AM$18="","",IF(OR(('Información de la oferta'!AN76-'Información de la oferta'!AN57)&lt;0,'Información de la oferta'!AN57="Ilimitado"),0,'Información de la oferta'!AN76-'Información de la oferta'!AN57)),0)</f>
        <v/>
      </c>
      <c r="AN23" s="4" t="str">
        <f>+IFERROR(IF(AN$18="","",IF(OR(('Información de la oferta'!AO76-'Información de la oferta'!AO57)&lt;0,'Información de la oferta'!AO57="Ilimitado"),0,'Información de la oferta'!AO76-'Información de la oferta'!AO57)),0)</f>
        <v/>
      </c>
      <c r="AO23" s="4" t="str">
        <f>+IFERROR(IF(AO$18="","",IF(OR(('Información de la oferta'!AP76-'Información de la oferta'!AP57)&lt;0,'Información de la oferta'!AP57="Ilimitado"),0,'Información de la oferta'!AP76-'Información de la oferta'!AP57)),0)</f>
        <v/>
      </c>
      <c r="AP23" s="4" t="str">
        <f>+IFERROR(IF(AP$18="","",IF(OR(('Información de la oferta'!AQ76-'Información de la oferta'!AQ57)&lt;0,'Información de la oferta'!AQ57="Ilimitado"),0,'Información de la oferta'!AQ76-'Información de la oferta'!AQ57)),0)</f>
        <v/>
      </c>
      <c r="AQ23" s="4" t="str">
        <f>+IFERROR(IF(AQ$18="","",IF(OR(('Información de la oferta'!AR76-'Información de la oferta'!AR57)&lt;0,'Información de la oferta'!AR57="Ilimitado"),0,'Información de la oferta'!AR76-'Información de la oferta'!AR57)),0)</f>
        <v/>
      </c>
      <c r="AR23" s="4" t="str">
        <f>+IFERROR(IF(AR$18="","",IF(OR(('Información de la oferta'!AS76-'Información de la oferta'!AS57)&lt;0,'Información de la oferta'!AS57="Ilimitado"),0,'Información de la oferta'!AS76-'Información de la oferta'!AS57)),0)</f>
        <v/>
      </c>
      <c r="AS23" s="4" t="str">
        <f>+IFERROR(IF(AS$18="","",IF(OR(('Información de la oferta'!AT76-'Información de la oferta'!AT57)&lt;0,'Información de la oferta'!AT57="Ilimitado"),0,'Información de la oferta'!AT76-'Información de la oferta'!AT57)),0)</f>
        <v/>
      </c>
      <c r="AT23" s="4" t="str">
        <f>+IFERROR(IF(AT$18="","",IF(OR(('Información de la oferta'!AU76-'Información de la oferta'!AU57)&lt;0,'Información de la oferta'!AU57="Ilimitado"),0,'Información de la oferta'!AU76-'Información de la oferta'!AU57)),0)</f>
        <v/>
      </c>
      <c r="AU23" s="4" t="str">
        <f>+IFERROR(IF(AU$18="","",IF(OR(('Información de la oferta'!AV76-'Información de la oferta'!AV57)&lt;0,'Información de la oferta'!AV57="Ilimitado"),0,'Información de la oferta'!AV76-'Información de la oferta'!AV57)),0)</f>
        <v/>
      </c>
      <c r="AV23" s="4" t="str">
        <f>+IFERROR(IF(AV$18="","",IF(OR(('Información de la oferta'!AW76-'Información de la oferta'!AW57)&lt;0,'Información de la oferta'!AW57="Ilimitado"),0,'Información de la oferta'!AW76-'Información de la oferta'!AW57)),0)</f>
        <v/>
      </c>
      <c r="AW23" s="4" t="str">
        <f>+IFERROR(IF(AW$18="","",IF(OR(('Información de la oferta'!AX76-'Información de la oferta'!AX57)&lt;0,'Información de la oferta'!AX57="Ilimitado"),0,'Información de la oferta'!AX76-'Información de la oferta'!AX57)),0)</f>
        <v/>
      </c>
      <c r="AX23" s="4" t="str">
        <f>+IFERROR(IF(AX$18="","",IF(OR(('Información de la oferta'!AY76-'Información de la oferta'!AY57)&lt;0,'Información de la oferta'!AY57="Ilimitado"),0,'Información de la oferta'!AY76-'Información de la oferta'!AY57)),0)</f>
        <v/>
      </c>
      <c r="AY23" s="4" t="str">
        <f>+IFERROR(IF(AY$18="","",IF(OR(('Información de la oferta'!AZ76-'Información de la oferta'!AZ57)&lt;0,'Información de la oferta'!AZ57="Ilimitado"),0,'Información de la oferta'!AZ76-'Información de la oferta'!AZ57)),0)</f>
        <v/>
      </c>
      <c r="AZ23" s="4" t="str">
        <f>+IFERROR(IF(AZ$18="","",IF(OR(('Información de la oferta'!BA76-'Información de la oferta'!BA57)&lt;0,'Información de la oferta'!BA57="Ilimitado"),0,'Información de la oferta'!BA76-'Información de la oferta'!BA57)),0)</f>
        <v/>
      </c>
      <c r="BA23" s="4" t="str">
        <f>+IFERROR(IF(BA$18="","",IF(OR(('Información de la oferta'!BB76-'Información de la oferta'!BB57)&lt;0,'Información de la oferta'!BB57="Ilimitado"),0,'Información de la oferta'!BB76-'Información de la oferta'!BB57)),0)</f>
        <v/>
      </c>
      <c r="BB23" s="4" t="str">
        <f>+IFERROR(IF(BB$18="","",IF(OR(('Información de la oferta'!BC76-'Información de la oferta'!BC57)&lt;0,'Información de la oferta'!BC57="Ilimitado"),0,'Información de la oferta'!BC76-'Información de la oferta'!BC57)),0)</f>
        <v/>
      </c>
      <c r="BC23" s="4" t="str">
        <f>+IFERROR(IF(BC$18="","",IF(OR(('Información de la oferta'!BD76-'Información de la oferta'!BD57)&lt;0,'Información de la oferta'!BD57="Ilimitado"),0,'Información de la oferta'!BD76-'Información de la oferta'!BD57)),0)</f>
        <v/>
      </c>
      <c r="BD23" s="4" t="str">
        <f>+IFERROR(IF(BD$18="","",IF(OR(('Información de la oferta'!BE76-'Información de la oferta'!BE57)&lt;0,'Información de la oferta'!BE57="Ilimitado"),0,'Información de la oferta'!BE76-'Información de la oferta'!BE57)),0)</f>
        <v/>
      </c>
      <c r="BE23" s="4" t="str">
        <f>+IFERROR(IF(BE$18="","",IF(OR(('Información de la oferta'!BF76-'Información de la oferta'!BF57)&lt;0,'Información de la oferta'!BF57="Ilimitado"),0,'Información de la oferta'!BF76-'Información de la oferta'!BF57)),0)</f>
        <v/>
      </c>
      <c r="BF23" s="4" t="str">
        <f>+IFERROR(IF(BF$18="","",IF(OR(('Información de la oferta'!BG76-'Información de la oferta'!BG57)&lt;0,'Información de la oferta'!BG57="Ilimitado"),0,'Información de la oferta'!BG76-'Información de la oferta'!BG57)),0)</f>
        <v/>
      </c>
      <c r="BG23" s="4" t="str">
        <f>+IFERROR(IF(BG$18="","",IF(OR(('Información de la oferta'!BH76-'Información de la oferta'!BH57)&lt;0,'Información de la oferta'!BH57="Ilimitado"),0,'Información de la oferta'!BH76-'Información de la oferta'!BH57)),0)</f>
        <v/>
      </c>
      <c r="BH23" s="4" t="str">
        <f>+IFERROR(IF(BH$18="","",IF(OR(('Información de la oferta'!BI76-'Información de la oferta'!BI57)&lt;0,'Información de la oferta'!BI57="Ilimitado"),0,'Información de la oferta'!BI76-'Información de la oferta'!BI57)),0)</f>
        <v/>
      </c>
      <c r="BI23" s="4" t="str">
        <f>+IFERROR(IF(BI$18="","",IF(OR(('Información de la oferta'!BJ76-'Información de la oferta'!BJ57)&lt;0,'Información de la oferta'!BJ57="Ilimitado"),0,'Información de la oferta'!BJ76-'Información de la oferta'!BJ57)),0)</f>
        <v/>
      </c>
      <c r="BJ23" s="4" t="str">
        <f>+IFERROR(IF(BJ$18="","",IF(OR(('Información de la oferta'!BK76-'Información de la oferta'!BK57)&lt;0,'Información de la oferta'!BK57="Ilimitado"),0,'Información de la oferta'!BK76-'Información de la oferta'!BK57)),0)</f>
        <v/>
      </c>
      <c r="BK23" s="4" t="str">
        <f>+IFERROR(IF(BK$18="","",IF(OR(('Información de la oferta'!BL76-'Información de la oferta'!BL57)&lt;0,'Información de la oferta'!BL57="Ilimitado"),0,'Información de la oferta'!BL76-'Información de la oferta'!BL57)),0)</f>
        <v/>
      </c>
      <c r="BL23" s="4" t="str">
        <f>+IFERROR(IF(BL$18="","",IF(OR(('Información de la oferta'!BM76-'Información de la oferta'!BM57)&lt;0,'Información de la oferta'!BM57="Ilimitado"),0,'Información de la oferta'!BM76-'Información de la oferta'!BM57)),0)</f>
        <v/>
      </c>
      <c r="BM23" s="4" t="str">
        <f>+IFERROR(IF(BM$18="","",IF(OR(('Información de la oferta'!BN76-'Información de la oferta'!BN57)&lt;0,'Información de la oferta'!BN57="Ilimitado"),0,'Información de la oferta'!BN76-'Información de la oferta'!BN57)),0)</f>
        <v/>
      </c>
      <c r="BN23" s="4" t="str">
        <f>+IFERROR(IF(BN$18="","",IF(OR(('Información de la oferta'!BO76-'Información de la oferta'!BO57)&lt;0,'Información de la oferta'!BO57="Ilimitado"),0,'Información de la oferta'!BO76-'Información de la oferta'!BO57)),0)</f>
        <v/>
      </c>
      <c r="BO23" s="4" t="str">
        <f>+IFERROR(IF(BO$18="","",IF(OR(('Información de la oferta'!BP76-'Información de la oferta'!BP57)&lt;0,'Información de la oferta'!BP57="Ilimitado"),0,'Información de la oferta'!BP76-'Información de la oferta'!BP57)),0)</f>
        <v/>
      </c>
      <c r="BP23" s="4" t="str">
        <f>+IFERROR(IF(BP$18="","",IF(OR(('Información de la oferta'!BQ76-'Información de la oferta'!BQ57)&lt;0,'Información de la oferta'!BQ57="Ilimitado"),0,'Información de la oferta'!BQ76-'Información de la oferta'!BQ57)),0)</f>
        <v/>
      </c>
      <c r="BQ23" s="4" t="str">
        <f>+IFERROR(IF(BQ$18="","",IF(OR(('Información de la oferta'!BR76-'Información de la oferta'!BR57)&lt;0,'Información de la oferta'!BR57="Ilimitado"),0,'Información de la oferta'!BR76-'Información de la oferta'!BR57)),0)</f>
        <v/>
      </c>
      <c r="BR23" s="4" t="str">
        <f>+IFERROR(IF(BR$18="","",IF(OR(('Información de la oferta'!BS76-'Información de la oferta'!BS57)&lt;0,'Información de la oferta'!BS57="Ilimitado"),0,'Información de la oferta'!BS76-'Información de la oferta'!BS57)),0)</f>
        <v/>
      </c>
      <c r="BS23" s="4" t="str">
        <f>+IFERROR(IF(BS$18="","",IF(OR(('Información de la oferta'!BT76-'Información de la oferta'!BT57)&lt;0,'Información de la oferta'!BT57="Ilimitado"),0,'Información de la oferta'!BT76-'Información de la oferta'!BT57)),0)</f>
        <v/>
      </c>
      <c r="BT23" s="4" t="str">
        <f>+IFERROR(IF(BT$18="","",IF(OR(('Información de la oferta'!BU76-'Información de la oferta'!BU57)&lt;0,'Información de la oferta'!BU57="Ilimitado"),0,'Información de la oferta'!BU76-'Información de la oferta'!BU57)),0)</f>
        <v/>
      </c>
      <c r="BU23" s="4" t="str">
        <f>+IFERROR(IF(BU$18="","",IF(OR(('Información de la oferta'!BV76-'Información de la oferta'!BV57)&lt;0,'Información de la oferta'!BV57="Ilimitado"),0,'Información de la oferta'!BV76-'Información de la oferta'!BV57)),0)</f>
        <v/>
      </c>
      <c r="BV23" s="4" t="str">
        <f>+IFERROR(IF(BV$18="","",IF(OR(('Información de la oferta'!BW76-'Información de la oferta'!BW57)&lt;0,'Información de la oferta'!BW57="Ilimitado"),0,'Información de la oferta'!BW76-'Información de la oferta'!BW57)),0)</f>
        <v/>
      </c>
      <c r="BW23" s="4" t="str">
        <f>+IFERROR(IF(BW$18="","",IF(OR(('Información de la oferta'!BX76-'Información de la oferta'!BX57)&lt;0,'Información de la oferta'!BX57="Ilimitado"),0,'Información de la oferta'!BX76-'Información de la oferta'!BX57)),0)</f>
        <v/>
      </c>
      <c r="BX23" s="4" t="str">
        <f>+IFERROR(IF(BX$18="","",IF(OR(('Información de la oferta'!BY76-'Información de la oferta'!BY57)&lt;0,'Información de la oferta'!BY57="Ilimitado"),0,'Información de la oferta'!BY76-'Información de la oferta'!BY57)),0)</f>
        <v/>
      </c>
      <c r="BY23" s="4" t="str">
        <f>+IFERROR(IF(BY$18="","",IF(OR(('Información de la oferta'!BZ76-'Información de la oferta'!BZ57)&lt;0,'Información de la oferta'!BZ57="Ilimitado"),0,'Información de la oferta'!BZ76-'Información de la oferta'!BZ57)),0)</f>
        <v/>
      </c>
      <c r="BZ23" s="4" t="str">
        <f>+IFERROR(IF(BZ$18="","",IF(OR(('Información de la oferta'!CA76-'Información de la oferta'!CA57)&lt;0,'Información de la oferta'!CA57="Ilimitado"),0,'Información de la oferta'!CA76-'Información de la oferta'!CA57)),0)</f>
        <v/>
      </c>
      <c r="CA23" s="4" t="str">
        <f>+IFERROR(IF(CA$18="","",IF(OR(('Información de la oferta'!CB76-'Información de la oferta'!CB57)&lt;0,'Información de la oferta'!CB57="Ilimitado"),0,'Información de la oferta'!CB76-'Información de la oferta'!CB57)),0)</f>
        <v/>
      </c>
      <c r="CB23" s="4" t="str">
        <f>+IFERROR(IF(CB$18="","",IF(OR(('Información de la oferta'!CC76-'Información de la oferta'!CC57)&lt;0,'Información de la oferta'!CC57="Ilimitado"),0,'Información de la oferta'!CC76-'Información de la oferta'!CC57)),0)</f>
        <v/>
      </c>
      <c r="CC23" s="4" t="str">
        <f>+IFERROR(IF(CC$18="","",IF(OR(('Información de la oferta'!CD76-'Información de la oferta'!CD57)&lt;0,'Información de la oferta'!CD57="Ilimitado"),0,'Información de la oferta'!CD76-'Información de la oferta'!CD57)),0)</f>
        <v/>
      </c>
      <c r="CD23" s="4" t="str">
        <f>+IFERROR(IF(CD$18="","",IF(OR(('Información de la oferta'!CE76-'Información de la oferta'!CE57)&lt;0,'Información de la oferta'!CE57="Ilimitado"),0,'Información de la oferta'!CE76-'Información de la oferta'!CE57)),0)</f>
        <v/>
      </c>
      <c r="CE23" s="4" t="str">
        <f>+IFERROR(IF(CE$18="","",IF(OR(('Información de la oferta'!CF76-'Información de la oferta'!CF57)&lt;0,'Información de la oferta'!CF57="Ilimitado"),0,'Información de la oferta'!CF76-'Información de la oferta'!CF57)),0)</f>
        <v/>
      </c>
      <c r="CF23" s="4" t="str">
        <f>+IFERROR(IF(CF$18="","",IF(OR(('Información de la oferta'!CG76-'Información de la oferta'!CG57)&lt;0,'Información de la oferta'!CG57="Ilimitado"),0,'Información de la oferta'!CG76-'Información de la oferta'!CG57)),0)</f>
        <v/>
      </c>
      <c r="CG23" s="4" t="str">
        <f>+IFERROR(IF(CG$18="","",IF(OR(('Información de la oferta'!CH76-'Información de la oferta'!CH57)&lt;0,'Información de la oferta'!CH57="Ilimitado"),0,'Información de la oferta'!CH76-'Información de la oferta'!CH57)),0)</f>
        <v/>
      </c>
      <c r="CH23" s="4" t="str">
        <f>+IFERROR(IF(CH$18="","",IF(OR(('Información de la oferta'!CI76-'Información de la oferta'!CI57)&lt;0,'Información de la oferta'!CI57="Ilimitado"),0,'Información de la oferta'!CI76-'Información de la oferta'!CI57)),0)</f>
        <v/>
      </c>
      <c r="CI23" s="4" t="str">
        <f>+IFERROR(IF(CI$18="","",IF(OR(('Información de la oferta'!CJ76-'Información de la oferta'!CJ57)&lt;0,'Información de la oferta'!CJ57="Ilimitado"),0,'Información de la oferta'!CJ76-'Información de la oferta'!CJ57)),0)</f>
        <v/>
      </c>
      <c r="CJ23" s="4" t="str">
        <f>+IFERROR(IF(CJ$18="","",IF(OR(('Información de la oferta'!CK76-'Información de la oferta'!CK57)&lt;0,'Información de la oferta'!CK57="Ilimitado"),0,'Información de la oferta'!CK76-'Información de la oferta'!CK57)),0)</f>
        <v/>
      </c>
      <c r="CK23" s="4" t="str">
        <f>+IFERROR(IF(CK$18="","",IF(OR(('Información de la oferta'!CL76-'Información de la oferta'!CL57)&lt;0,'Información de la oferta'!CL57="Ilimitado"),0,'Información de la oferta'!CL76-'Información de la oferta'!CL57)),0)</f>
        <v/>
      </c>
      <c r="CL23" s="4" t="str">
        <f>+IFERROR(IF(CL$18="","",IF(OR(('Información de la oferta'!CM76-'Información de la oferta'!CM57)&lt;0,'Información de la oferta'!CM57="Ilimitado"),0,'Información de la oferta'!CM76-'Información de la oferta'!CM57)),0)</f>
        <v/>
      </c>
      <c r="CM23" s="4" t="str">
        <f>+IFERROR(IF(CM$18="","",IF(OR(('Información de la oferta'!CN76-'Información de la oferta'!CN57)&lt;0,'Información de la oferta'!CN57="Ilimitado"),0,'Información de la oferta'!CN76-'Información de la oferta'!CN57)),0)</f>
        <v/>
      </c>
      <c r="CN23" s="4" t="str">
        <f>+IFERROR(IF(CN$18="","",IF(OR(('Información de la oferta'!CO76-'Información de la oferta'!CO57)&lt;0,'Información de la oferta'!CO57="Ilimitado"),0,'Información de la oferta'!CO76-'Información de la oferta'!CO57)),0)</f>
        <v/>
      </c>
      <c r="CO23" s="4" t="str">
        <f>+IFERROR(IF(CO$18="","",IF(OR(('Información de la oferta'!CP76-'Información de la oferta'!CP57)&lt;0,'Información de la oferta'!CP57="Ilimitado"),0,'Información de la oferta'!CP76-'Información de la oferta'!CP57)),0)</f>
        <v/>
      </c>
      <c r="CP23" s="4" t="str">
        <f>+IFERROR(IF(CP$18="","",IF(OR(('Información de la oferta'!CQ76-'Información de la oferta'!CQ57)&lt;0,'Información de la oferta'!CQ57="Ilimitado"),0,'Información de la oferta'!CQ76-'Información de la oferta'!CQ57)),0)</f>
        <v/>
      </c>
      <c r="CQ23" s="4" t="str">
        <f>+IFERROR(IF(CQ$18="","",IF(OR(('Información de la oferta'!CR76-'Información de la oferta'!CR57)&lt;0,'Información de la oferta'!CR57="Ilimitado"),0,'Información de la oferta'!CR76-'Información de la oferta'!CR57)),0)</f>
        <v/>
      </c>
      <c r="CR23" s="4" t="str">
        <f>+IFERROR(IF(CR$18="","",IF(OR(('Información de la oferta'!CS76-'Información de la oferta'!CS57)&lt;0,'Información de la oferta'!CS57="Ilimitado"),0,'Información de la oferta'!CS76-'Información de la oferta'!CS57)),0)</f>
        <v/>
      </c>
      <c r="CS23" s="4" t="str">
        <f>+IFERROR(IF(CS$18="","",IF(OR(('Información de la oferta'!CT76-'Información de la oferta'!CT57)&lt;0,'Información de la oferta'!CT57="Ilimitado"),0,'Información de la oferta'!CT76-'Información de la oferta'!CT57)),0)</f>
        <v/>
      </c>
      <c r="CT23" s="4" t="str">
        <f>+IFERROR(IF(CT$18="","",IF(OR(('Información de la oferta'!CU76-'Información de la oferta'!CU57)&lt;0,'Información de la oferta'!CU57="Ilimitado"),0,'Información de la oferta'!CU76-'Información de la oferta'!CU57)),0)</f>
        <v/>
      </c>
      <c r="CU23" s="4" t="str">
        <f>+IFERROR(IF(CU$18="","",IF(OR(('Información de la oferta'!CV76-'Información de la oferta'!CV57)&lt;0,'Información de la oferta'!CV57="Ilimitado"),0,'Información de la oferta'!CV76-'Información de la oferta'!CV57)),0)</f>
        <v/>
      </c>
      <c r="CV23" s="4" t="str">
        <f>+IFERROR(IF(CV$18="","",IF(OR(('Información de la oferta'!CW76-'Información de la oferta'!CW57)&lt;0,'Información de la oferta'!CW57="Ilimitado"),0,'Información de la oferta'!CW76-'Información de la oferta'!CW57)),0)</f>
        <v/>
      </c>
      <c r="CW23" s="4" t="str">
        <f>+IFERROR(IF(CW$18="","",IF(OR(('Información de la oferta'!CX76-'Información de la oferta'!CX57)&lt;0,'Información de la oferta'!CX57="Ilimitado"),0,'Información de la oferta'!CX76-'Información de la oferta'!CX57)),0)</f>
        <v/>
      </c>
      <c r="CX23" s="4" t="str">
        <f>+IFERROR(IF(CX$18="","",IF(OR(('Información de la oferta'!CY76-'Información de la oferta'!CY57)&lt;0,'Información de la oferta'!CY57="Ilimitado"),0,'Información de la oferta'!CY76-'Información de la oferta'!CY57)),0)</f>
        <v/>
      </c>
      <c r="CY23" s="4" t="str">
        <f>+IFERROR(IF(CY$18="","",IF(OR(('Información de la oferta'!CZ76-'Información de la oferta'!CZ57)&lt;0,'Información de la oferta'!CZ57="Ilimitado"),0,'Información de la oferta'!CZ76-'Información de la oferta'!CZ57)),0)</f>
        <v/>
      </c>
      <c r="CZ23" s="4" t="str">
        <f>+IFERROR(IF(CZ$18="","",IF(OR(('Información de la oferta'!DA76-'Información de la oferta'!DA57)&lt;0,'Información de la oferta'!DA57="Ilimitado"),0,'Información de la oferta'!DA76-'Información de la oferta'!DA57)),0)</f>
        <v/>
      </c>
      <c r="DA23" s="4" t="str">
        <f>+IFERROR(IF(DA$18="","",IF(OR(('Información de la oferta'!DB76-'Información de la oferta'!DB57)&lt;0,'Información de la oferta'!DB57="Ilimitado"),0,'Información de la oferta'!DB76-'Información de la oferta'!DB57)),0)</f>
        <v/>
      </c>
      <c r="DB23" s="4" t="str">
        <f>+IFERROR(IF(DB$18="","",IF(OR(('Información de la oferta'!DC76-'Información de la oferta'!DC57)&lt;0,'Información de la oferta'!DC57="Ilimitado"),0,'Información de la oferta'!DC76-'Información de la oferta'!DC57)),0)</f>
        <v/>
      </c>
      <c r="DC23" s="4" t="str">
        <f>+IFERROR(IF(DC$18="","",IF(OR(('Información de la oferta'!DD76-'Información de la oferta'!DD57)&lt;0,'Información de la oferta'!DD57="Ilimitado"),0,'Información de la oferta'!DD76-'Información de la oferta'!DD57)),0)</f>
        <v/>
      </c>
      <c r="DD23" s="4" t="str">
        <f>+IFERROR(IF(DD$18="","",IF(OR(('Información de la oferta'!DE76-'Información de la oferta'!DE57)&lt;0,'Información de la oferta'!DE57="Ilimitado"),0,'Información de la oferta'!DE76-'Información de la oferta'!DE57)),0)</f>
        <v/>
      </c>
      <c r="DE23" s="4" t="str">
        <f>+IFERROR(IF(DE$18="","",IF(OR(('Información de la oferta'!DF76-'Información de la oferta'!DF57)&lt;0,'Información de la oferta'!DF57="Ilimitado"),0,'Información de la oferta'!DF76-'Información de la oferta'!DF57)),0)</f>
        <v/>
      </c>
      <c r="DF23" s="4" t="str">
        <f>+IFERROR(IF(DF$18="","",IF(OR(('Información de la oferta'!DG76-'Información de la oferta'!DG57)&lt;0,'Información de la oferta'!DG57="Ilimitado"),0,'Información de la oferta'!DG76-'Información de la oferta'!DG57)),0)</f>
        <v/>
      </c>
      <c r="DG23" s="4" t="str">
        <f>+IFERROR(IF(DG$18="","",IF(OR(('Información de la oferta'!DH76-'Información de la oferta'!DH57)&lt;0,'Información de la oferta'!DH57="Ilimitado"),0,'Información de la oferta'!DH76-'Información de la oferta'!DH57)),0)</f>
        <v/>
      </c>
      <c r="DH23" s="4" t="str">
        <f>+IFERROR(IF(DH$18="","",IF(OR(('Información de la oferta'!DI76-'Información de la oferta'!DI57)&lt;0,'Información de la oferta'!DI57="Ilimitado"),0,'Información de la oferta'!DI76-'Información de la oferta'!DI57)),0)</f>
        <v/>
      </c>
      <c r="DI23" s="4" t="str">
        <f>+IFERROR(IF(DI$18="","",IF(OR(('Información de la oferta'!DJ76-'Información de la oferta'!DJ57)&lt;0,'Información de la oferta'!DJ57="Ilimitado"),0,'Información de la oferta'!DJ76-'Información de la oferta'!DJ57)),0)</f>
        <v/>
      </c>
      <c r="DJ23" s="4" t="str">
        <f>+IFERROR(IF(DJ$18="","",IF(OR(('Información de la oferta'!DK76-'Información de la oferta'!DK57)&lt;0,'Información de la oferta'!DK57="Ilimitado"),0,'Información de la oferta'!DK76-'Información de la oferta'!DK57)),0)</f>
        <v/>
      </c>
      <c r="DK23" s="4" t="str">
        <f>+IFERROR(IF(DK$18="","",IF(OR(('Información de la oferta'!DL76-'Información de la oferta'!DL57)&lt;0,'Información de la oferta'!DL57="Ilimitado"),0,'Información de la oferta'!DL76-'Información de la oferta'!DL57)),0)</f>
        <v/>
      </c>
      <c r="DL23" s="4" t="str">
        <f>+IFERROR(IF(DL$18="","",IF(OR(('Información de la oferta'!DM76-'Información de la oferta'!DM57)&lt;0,'Información de la oferta'!DM57="Ilimitado"),0,'Información de la oferta'!DM76-'Información de la oferta'!DM57)),0)</f>
        <v/>
      </c>
      <c r="DM23" s="4" t="str">
        <f>+IFERROR(IF(DM$18="","",IF(OR(('Información de la oferta'!DN76-'Información de la oferta'!DN57)&lt;0,'Información de la oferta'!DN57="Ilimitado"),0,'Información de la oferta'!DN76-'Información de la oferta'!DN57)),0)</f>
        <v/>
      </c>
      <c r="DN23" s="4" t="str">
        <f>+IFERROR(IF(DN$18="","",IF(OR(('Información de la oferta'!DO76-'Información de la oferta'!DO57)&lt;0,'Información de la oferta'!DO57="Ilimitado"),0,'Información de la oferta'!DO76-'Información de la oferta'!DO57)),0)</f>
        <v/>
      </c>
      <c r="DO23" s="4" t="str">
        <f>+IFERROR(IF(DO$18="","",IF(OR(('Información de la oferta'!DP76-'Información de la oferta'!DP57)&lt;0,'Información de la oferta'!DP57="Ilimitado"),0,'Información de la oferta'!DP76-'Información de la oferta'!DP57)),0)</f>
        <v/>
      </c>
      <c r="DP23" s="4" t="str">
        <f>+IFERROR(IF(DP$18="","",IF(OR(('Información de la oferta'!DQ76-'Información de la oferta'!DQ57)&lt;0,'Información de la oferta'!DQ57="Ilimitado"),0,'Información de la oferta'!DQ76-'Información de la oferta'!DQ57)),0)</f>
        <v/>
      </c>
      <c r="DQ23" s="4" t="str">
        <f>+IFERROR(IF(DQ$18="","",IF(OR(('Información de la oferta'!DR76-'Información de la oferta'!DR57)&lt;0,'Información de la oferta'!DR57="Ilimitado"),0,'Información de la oferta'!DR76-'Información de la oferta'!DR57)),0)</f>
        <v/>
      </c>
      <c r="DR23" s="4" t="str">
        <f>+IFERROR(IF(DR$18="","",IF(OR(('Información de la oferta'!DS76-'Información de la oferta'!DS57)&lt;0,'Información de la oferta'!DS57="Ilimitado"),0,'Información de la oferta'!DS76-'Información de la oferta'!DS57)),0)</f>
        <v/>
      </c>
      <c r="DS23" s="4" t="str">
        <f>+IFERROR(IF(DS$18="","",IF(OR(('Información de la oferta'!DT76-'Información de la oferta'!DT57)&lt;0,'Información de la oferta'!DT57="Ilimitado"),0,'Información de la oferta'!DT76-'Información de la oferta'!DT57)),0)</f>
        <v/>
      </c>
      <c r="DT23" s="4" t="str">
        <f>+IFERROR(IF(DT$18="","",IF(OR(('Información de la oferta'!DU76-'Información de la oferta'!DU57)&lt;0,'Información de la oferta'!DU57="Ilimitado"),0,'Información de la oferta'!DU76-'Información de la oferta'!DU57)),0)</f>
        <v/>
      </c>
      <c r="DU23" s="4" t="str">
        <f>+IFERROR(IF(DU$18="","",IF(OR(('Información de la oferta'!DV76-'Información de la oferta'!DV57)&lt;0,'Información de la oferta'!DV57="Ilimitado"),0,'Información de la oferta'!DV76-'Información de la oferta'!DV57)),0)</f>
        <v/>
      </c>
      <c r="DV23" s="4" t="str">
        <f>+IFERROR(IF(DV$18="","",IF(OR(('Información de la oferta'!DW76-'Información de la oferta'!DW57)&lt;0,'Información de la oferta'!DW57="Ilimitado"),0,'Información de la oferta'!DW76-'Información de la oferta'!DW57)),0)</f>
        <v/>
      </c>
      <c r="DW23" s="4" t="str">
        <f>+IFERROR(IF(DW$18="","",IF(OR(('Información de la oferta'!DX76-'Información de la oferta'!DX57)&lt;0,'Información de la oferta'!DX57="Ilimitado"),0,'Información de la oferta'!DX76-'Información de la oferta'!DX57)),0)</f>
        <v/>
      </c>
      <c r="DX23" s="4" t="str">
        <f>+IFERROR(IF(DX$18="","",IF(OR(('Información de la oferta'!DY76-'Información de la oferta'!DY57)&lt;0,'Información de la oferta'!DY57="Ilimitado"),0,'Información de la oferta'!DY76-'Información de la oferta'!DY57)),0)</f>
        <v/>
      </c>
      <c r="DY23" s="4" t="str">
        <f>+IFERROR(IF(DY$18="","",IF(OR(('Información de la oferta'!DZ76-'Información de la oferta'!DZ57)&lt;0,'Información de la oferta'!DZ57="Ilimitado"),0,'Información de la oferta'!DZ76-'Información de la oferta'!DZ57)),0)</f>
        <v/>
      </c>
      <c r="DZ23" s="4" t="str">
        <f>+IFERROR(IF(DZ$18="","",IF(OR(('Información de la oferta'!EA76-'Información de la oferta'!EA57)&lt;0,'Información de la oferta'!EA57="Ilimitado"),0,'Información de la oferta'!EA76-'Información de la oferta'!EA57)),0)</f>
        <v/>
      </c>
    </row>
    <row r="24" spans="2:130" s="4" customFormat="1">
      <c r="B24" s="11" t="s">
        <v>24</v>
      </c>
      <c r="C24" s="4">
        <f>+IFERROR(IF(C$18="","",IF(OR(('Información de la oferta'!D77-'Información de la oferta'!D58)&lt;0,'Información de la oferta'!D58="Ilimitado"),0,'Información de la oferta'!D77-'Información de la oferta'!D58)),0)</f>
        <v>1</v>
      </c>
      <c r="D24" s="4">
        <f>+IFERROR(IF(D$18="","",IF(OR(('Información de la oferta'!E77-'Información de la oferta'!E58)&lt;0,'Información de la oferta'!E58="Ilimitado"),0,'Información de la oferta'!E77-'Información de la oferta'!E58)),0)</f>
        <v>1</v>
      </c>
      <c r="E24" s="4">
        <f>+IFERROR(IF(E$18="","",IF(OR(('Información de la oferta'!F77-'Información de la oferta'!F58)&lt;0,'Información de la oferta'!F58="Ilimitado"),0,'Información de la oferta'!F77-'Información de la oferta'!F58)),0)</f>
        <v>1</v>
      </c>
      <c r="F24" s="4">
        <f>+IFERROR(IF(F$18="","",IF(OR(('Información de la oferta'!G77-'Información de la oferta'!G58)&lt;0,'Información de la oferta'!G58="Ilimitado"),0,'Información de la oferta'!G77-'Información de la oferta'!G58)),0)</f>
        <v>1</v>
      </c>
      <c r="G24" s="4">
        <f>+IFERROR(IF(G$18="","",IF(OR(('Información de la oferta'!H77-'Información de la oferta'!H58)&lt;0,'Información de la oferta'!H58="Ilimitado"),0,'Información de la oferta'!H77-'Información de la oferta'!H58)),0)</f>
        <v>1</v>
      </c>
      <c r="H24" s="4">
        <f>+IFERROR(IF(H$18="","",IF(OR(('Información de la oferta'!I77-'Información de la oferta'!I58)&lt;0,'Información de la oferta'!I58="Ilimitado"),0,'Información de la oferta'!I77-'Información de la oferta'!I58)),0)</f>
        <v>1</v>
      </c>
      <c r="I24" s="4">
        <f>+IFERROR(IF(I$18="","",IF(OR(('Información de la oferta'!J77-'Información de la oferta'!J58)&lt;0,'Información de la oferta'!J58="Ilimitado"),0,'Información de la oferta'!J77-'Información de la oferta'!J58)),0)</f>
        <v>1</v>
      </c>
      <c r="J24" s="4">
        <f>+IFERROR(IF(J$18="","",IF(OR(('Información de la oferta'!K77-'Información de la oferta'!K58)&lt;0,'Información de la oferta'!K58="Ilimitado"),0,'Información de la oferta'!K77-'Información de la oferta'!K58)),0)</f>
        <v>1</v>
      </c>
      <c r="K24" s="4">
        <f>+IFERROR(IF(K$18="","",IF(OR(('Información de la oferta'!L77-'Información de la oferta'!L58)&lt;0,'Información de la oferta'!L58="Ilimitado"),0,'Información de la oferta'!L77-'Información de la oferta'!L58)),0)</f>
        <v>1</v>
      </c>
      <c r="L24" s="4">
        <f>+IFERROR(IF(L$18="","",IF(OR(('Información de la oferta'!M77-'Información de la oferta'!M58)&lt;0,'Información de la oferta'!M58="Ilimitado"),0,'Información de la oferta'!M77-'Información de la oferta'!M58)),0)</f>
        <v>1</v>
      </c>
      <c r="M24" s="4">
        <f>+IFERROR(IF(M$18="","",IF(OR(('Información de la oferta'!N77-'Información de la oferta'!N58)&lt;0,'Información de la oferta'!N58="Ilimitado"),0,'Información de la oferta'!N77-'Información de la oferta'!N58)),0)</f>
        <v>1</v>
      </c>
      <c r="N24" s="4">
        <f>+IFERROR(IF(N$18="","",IF(OR(('Información de la oferta'!O77-'Información de la oferta'!O58)&lt;0,'Información de la oferta'!O58="Ilimitado"),0,'Información de la oferta'!O77-'Información de la oferta'!O58)),0)</f>
        <v>1</v>
      </c>
      <c r="O24" s="4">
        <f>+IFERROR(IF(O$18="","",IF(OR(('Información de la oferta'!P77-'Información de la oferta'!P58)&lt;0,'Información de la oferta'!P58="Ilimitado"),0,'Información de la oferta'!P77-'Información de la oferta'!P58)),0)</f>
        <v>1</v>
      </c>
      <c r="P24" s="4">
        <f>+IFERROR(IF(P$18="","",IF(OR(('Información de la oferta'!Q77-'Información de la oferta'!Q58)&lt;0,'Información de la oferta'!Q58="Ilimitado"),0,'Información de la oferta'!Q77-'Información de la oferta'!Q58)),0)</f>
        <v>1</v>
      </c>
      <c r="Q24" s="4">
        <f>+IFERROR(IF(Q$18="","",IF(OR(('Información de la oferta'!R77-'Información de la oferta'!R58)&lt;0,'Información de la oferta'!R58="Ilimitado"),0,'Información de la oferta'!R77-'Información de la oferta'!R58)),0)</f>
        <v>1</v>
      </c>
      <c r="R24" s="4">
        <f>+IFERROR(IF(R$18="","",IF(OR(('Información de la oferta'!S77-'Información de la oferta'!S58)&lt;0,'Información de la oferta'!S58="Ilimitado"),0,'Información de la oferta'!S77-'Información de la oferta'!S58)),0)</f>
        <v>1</v>
      </c>
      <c r="S24" s="4">
        <f>+IFERROR(IF(S$18="","",IF(OR(('Información de la oferta'!T77-'Información de la oferta'!T58)&lt;0,'Información de la oferta'!T58="Ilimitado"),0,'Información de la oferta'!T77-'Información de la oferta'!T58)),0)</f>
        <v>1</v>
      </c>
      <c r="T24" s="4">
        <f>+IFERROR(IF(T$18="","",IF(OR(('Información de la oferta'!U77-'Información de la oferta'!U58)&lt;0,'Información de la oferta'!U58="Ilimitado"),0,'Información de la oferta'!U77-'Información de la oferta'!U58)),0)</f>
        <v>1</v>
      </c>
      <c r="U24" s="4">
        <f>+IFERROR(IF(U$18="","",IF(OR(('Información de la oferta'!V77-'Información de la oferta'!V58)&lt;0,'Información de la oferta'!V58="Ilimitado"),0,'Información de la oferta'!V77-'Información de la oferta'!V58)),0)</f>
        <v>1</v>
      </c>
      <c r="V24" s="4">
        <f>+IFERROR(IF(V$18="","",IF(OR(('Información de la oferta'!W77-'Información de la oferta'!W58)&lt;0,'Información de la oferta'!W58="Ilimitado"),0,'Información de la oferta'!W77-'Información de la oferta'!W58)),0)</f>
        <v>1</v>
      </c>
      <c r="W24" s="4">
        <f>+IFERROR(IF(W$18="","",IF(OR(('Información de la oferta'!X77-'Información de la oferta'!X58)&lt;0,'Información de la oferta'!X58="Ilimitado"),0,'Información de la oferta'!X77-'Información de la oferta'!X58)),0)</f>
        <v>1</v>
      </c>
      <c r="X24" s="4">
        <f>+IFERROR(IF(X$18="","",IF(OR(('Información de la oferta'!Y77-'Información de la oferta'!Y58)&lt;0,'Información de la oferta'!Y58="Ilimitado"),0,'Información de la oferta'!Y77-'Información de la oferta'!Y58)),0)</f>
        <v>1</v>
      </c>
      <c r="Y24" s="4">
        <f>+IFERROR(IF(Y$18="","",IF(OR(('Información de la oferta'!Z77-'Información de la oferta'!Z58)&lt;0,'Información de la oferta'!Z58="Ilimitado"),0,'Información de la oferta'!Z77-'Información de la oferta'!Z58)),0)</f>
        <v>1</v>
      </c>
      <c r="Z24" s="4">
        <f>+IFERROR(IF(Z$18="","",IF(OR(('Información de la oferta'!AA77-'Información de la oferta'!AA58)&lt;0,'Información de la oferta'!AA58="Ilimitado"),0,'Información de la oferta'!AA77-'Información de la oferta'!AA58)),0)</f>
        <v>1</v>
      </c>
      <c r="AA24" s="4" t="str">
        <f>+IFERROR(IF(AA$18="","",IF(OR(('Información de la oferta'!AB77-'Información de la oferta'!AB58)&lt;0,'Información de la oferta'!AB58="Ilimitado"),0,'Información de la oferta'!AB77-'Información de la oferta'!AB58)),0)</f>
        <v/>
      </c>
      <c r="AB24" s="4" t="str">
        <f>+IFERROR(IF(AB$18="","",IF(OR(('Información de la oferta'!AC77-'Información de la oferta'!AC58)&lt;0,'Información de la oferta'!AC58="Ilimitado"),0,'Información de la oferta'!AC77-'Información de la oferta'!AC58)),0)</f>
        <v/>
      </c>
      <c r="AC24" s="4" t="str">
        <f>+IFERROR(IF(AC$18="","",IF(OR(('Información de la oferta'!AD77-'Información de la oferta'!AD58)&lt;0,'Información de la oferta'!AD58="Ilimitado"),0,'Información de la oferta'!AD77-'Información de la oferta'!AD58)),0)</f>
        <v/>
      </c>
      <c r="AD24" s="4" t="str">
        <f>+IFERROR(IF(AD$18="","",IF(OR(('Información de la oferta'!AE77-'Información de la oferta'!AE58)&lt;0,'Información de la oferta'!AE58="Ilimitado"),0,'Información de la oferta'!AE77-'Información de la oferta'!AE58)),0)</f>
        <v/>
      </c>
      <c r="AE24" s="4" t="str">
        <f>+IFERROR(IF(AE$18="","",IF(OR(('Información de la oferta'!AF77-'Información de la oferta'!AF58)&lt;0,'Información de la oferta'!AF58="Ilimitado"),0,'Información de la oferta'!AF77-'Información de la oferta'!AF58)),0)</f>
        <v/>
      </c>
      <c r="AF24" s="4" t="str">
        <f>+IFERROR(IF(AF$18="","",IF(OR(('Información de la oferta'!AG77-'Información de la oferta'!AG58)&lt;0,'Información de la oferta'!AG58="Ilimitado"),0,'Información de la oferta'!AG77-'Información de la oferta'!AG58)),0)</f>
        <v/>
      </c>
      <c r="AG24" s="4" t="str">
        <f>+IFERROR(IF(AG$18="","",IF(OR(('Información de la oferta'!AH77-'Información de la oferta'!AH58)&lt;0,'Información de la oferta'!AH58="Ilimitado"),0,'Información de la oferta'!AH77-'Información de la oferta'!AH58)),0)</f>
        <v/>
      </c>
      <c r="AH24" s="4" t="str">
        <f>+IFERROR(IF(AH$18="","",IF(OR(('Información de la oferta'!AI77-'Información de la oferta'!AI58)&lt;0,'Información de la oferta'!AI58="Ilimitado"),0,'Información de la oferta'!AI77-'Información de la oferta'!AI58)),0)</f>
        <v/>
      </c>
      <c r="AI24" s="4" t="str">
        <f>+IFERROR(IF(AI$18="","",IF(OR(('Información de la oferta'!AJ77-'Información de la oferta'!AJ58)&lt;0,'Información de la oferta'!AJ58="Ilimitado"),0,'Información de la oferta'!AJ77-'Información de la oferta'!AJ58)),0)</f>
        <v/>
      </c>
      <c r="AJ24" s="4" t="str">
        <f>+IFERROR(IF(AJ$18="","",IF(OR(('Información de la oferta'!AK77-'Información de la oferta'!AK58)&lt;0,'Información de la oferta'!AK58="Ilimitado"),0,'Información de la oferta'!AK77-'Información de la oferta'!AK58)),0)</f>
        <v/>
      </c>
      <c r="AK24" s="4" t="str">
        <f>+IFERROR(IF(AK$18="","",IF(OR(('Información de la oferta'!AL77-'Información de la oferta'!AL58)&lt;0,'Información de la oferta'!AL58="Ilimitado"),0,'Información de la oferta'!AL77-'Información de la oferta'!AL58)),0)</f>
        <v/>
      </c>
      <c r="AL24" s="4" t="str">
        <f>+IFERROR(IF(AL$18="","",IF(OR(('Información de la oferta'!AM77-'Información de la oferta'!AM58)&lt;0,'Información de la oferta'!AM58="Ilimitado"),0,'Información de la oferta'!AM77-'Información de la oferta'!AM58)),0)</f>
        <v/>
      </c>
      <c r="AM24" s="4" t="str">
        <f>+IFERROR(IF(AM$18="","",IF(OR(('Información de la oferta'!AN77-'Información de la oferta'!AN58)&lt;0,'Información de la oferta'!AN58="Ilimitado"),0,'Información de la oferta'!AN77-'Información de la oferta'!AN58)),0)</f>
        <v/>
      </c>
      <c r="AN24" s="4" t="str">
        <f>+IFERROR(IF(AN$18="","",IF(OR(('Información de la oferta'!AO77-'Información de la oferta'!AO58)&lt;0,'Información de la oferta'!AO58="Ilimitado"),0,'Información de la oferta'!AO77-'Información de la oferta'!AO58)),0)</f>
        <v/>
      </c>
      <c r="AO24" s="4" t="str">
        <f>+IFERROR(IF(AO$18="","",IF(OR(('Información de la oferta'!AP77-'Información de la oferta'!AP58)&lt;0,'Información de la oferta'!AP58="Ilimitado"),0,'Información de la oferta'!AP77-'Información de la oferta'!AP58)),0)</f>
        <v/>
      </c>
      <c r="AP24" s="4" t="str">
        <f>+IFERROR(IF(AP$18="","",IF(OR(('Información de la oferta'!AQ77-'Información de la oferta'!AQ58)&lt;0,'Información de la oferta'!AQ58="Ilimitado"),0,'Información de la oferta'!AQ77-'Información de la oferta'!AQ58)),0)</f>
        <v/>
      </c>
      <c r="AQ24" s="4" t="str">
        <f>+IFERROR(IF(AQ$18="","",IF(OR(('Información de la oferta'!AR77-'Información de la oferta'!AR58)&lt;0,'Información de la oferta'!AR58="Ilimitado"),0,'Información de la oferta'!AR77-'Información de la oferta'!AR58)),0)</f>
        <v/>
      </c>
      <c r="AR24" s="4" t="str">
        <f>+IFERROR(IF(AR$18="","",IF(OR(('Información de la oferta'!AS77-'Información de la oferta'!AS58)&lt;0,'Información de la oferta'!AS58="Ilimitado"),0,'Información de la oferta'!AS77-'Información de la oferta'!AS58)),0)</f>
        <v/>
      </c>
      <c r="AS24" s="4" t="str">
        <f>+IFERROR(IF(AS$18="","",IF(OR(('Información de la oferta'!AT77-'Información de la oferta'!AT58)&lt;0,'Información de la oferta'!AT58="Ilimitado"),0,'Información de la oferta'!AT77-'Información de la oferta'!AT58)),0)</f>
        <v/>
      </c>
      <c r="AT24" s="4" t="str">
        <f>+IFERROR(IF(AT$18="","",IF(OR(('Información de la oferta'!AU77-'Información de la oferta'!AU58)&lt;0,'Información de la oferta'!AU58="Ilimitado"),0,'Información de la oferta'!AU77-'Información de la oferta'!AU58)),0)</f>
        <v/>
      </c>
      <c r="AU24" s="4" t="str">
        <f>+IFERROR(IF(AU$18="","",IF(OR(('Información de la oferta'!AV77-'Información de la oferta'!AV58)&lt;0,'Información de la oferta'!AV58="Ilimitado"),0,'Información de la oferta'!AV77-'Información de la oferta'!AV58)),0)</f>
        <v/>
      </c>
      <c r="AV24" s="4" t="str">
        <f>+IFERROR(IF(AV$18="","",IF(OR(('Información de la oferta'!AW77-'Información de la oferta'!AW58)&lt;0,'Información de la oferta'!AW58="Ilimitado"),0,'Información de la oferta'!AW77-'Información de la oferta'!AW58)),0)</f>
        <v/>
      </c>
      <c r="AW24" s="4" t="str">
        <f>+IFERROR(IF(AW$18="","",IF(OR(('Información de la oferta'!AX77-'Información de la oferta'!AX58)&lt;0,'Información de la oferta'!AX58="Ilimitado"),0,'Información de la oferta'!AX77-'Información de la oferta'!AX58)),0)</f>
        <v/>
      </c>
      <c r="AX24" s="4" t="str">
        <f>+IFERROR(IF(AX$18="","",IF(OR(('Información de la oferta'!AY77-'Información de la oferta'!AY58)&lt;0,'Información de la oferta'!AY58="Ilimitado"),0,'Información de la oferta'!AY77-'Información de la oferta'!AY58)),0)</f>
        <v/>
      </c>
      <c r="AY24" s="4" t="str">
        <f>+IFERROR(IF(AY$18="","",IF(OR(('Información de la oferta'!AZ77-'Información de la oferta'!AZ58)&lt;0,'Información de la oferta'!AZ58="Ilimitado"),0,'Información de la oferta'!AZ77-'Información de la oferta'!AZ58)),0)</f>
        <v/>
      </c>
      <c r="AZ24" s="4" t="str">
        <f>+IFERROR(IF(AZ$18="","",IF(OR(('Información de la oferta'!BA77-'Información de la oferta'!BA58)&lt;0,'Información de la oferta'!BA58="Ilimitado"),0,'Información de la oferta'!BA77-'Información de la oferta'!BA58)),0)</f>
        <v/>
      </c>
      <c r="BA24" s="4" t="str">
        <f>+IFERROR(IF(BA$18="","",IF(OR(('Información de la oferta'!BB77-'Información de la oferta'!BB58)&lt;0,'Información de la oferta'!BB58="Ilimitado"),0,'Información de la oferta'!BB77-'Información de la oferta'!BB58)),0)</f>
        <v/>
      </c>
      <c r="BB24" s="4" t="str">
        <f>+IFERROR(IF(BB$18="","",IF(OR(('Información de la oferta'!BC77-'Información de la oferta'!BC58)&lt;0,'Información de la oferta'!BC58="Ilimitado"),0,'Información de la oferta'!BC77-'Información de la oferta'!BC58)),0)</f>
        <v/>
      </c>
      <c r="BC24" s="4" t="str">
        <f>+IFERROR(IF(BC$18="","",IF(OR(('Información de la oferta'!BD77-'Información de la oferta'!BD58)&lt;0,'Información de la oferta'!BD58="Ilimitado"),0,'Información de la oferta'!BD77-'Información de la oferta'!BD58)),0)</f>
        <v/>
      </c>
      <c r="BD24" s="4" t="str">
        <f>+IFERROR(IF(BD$18="","",IF(OR(('Información de la oferta'!BE77-'Información de la oferta'!BE58)&lt;0,'Información de la oferta'!BE58="Ilimitado"),0,'Información de la oferta'!BE77-'Información de la oferta'!BE58)),0)</f>
        <v/>
      </c>
      <c r="BE24" s="4" t="str">
        <f>+IFERROR(IF(BE$18="","",IF(OR(('Información de la oferta'!BF77-'Información de la oferta'!BF58)&lt;0,'Información de la oferta'!BF58="Ilimitado"),0,'Información de la oferta'!BF77-'Información de la oferta'!BF58)),0)</f>
        <v/>
      </c>
      <c r="BF24" s="4" t="str">
        <f>+IFERROR(IF(BF$18="","",IF(OR(('Información de la oferta'!BG77-'Información de la oferta'!BG58)&lt;0,'Información de la oferta'!BG58="Ilimitado"),0,'Información de la oferta'!BG77-'Información de la oferta'!BG58)),0)</f>
        <v/>
      </c>
      <c r="BG24" s="4" t="str">
        <f>+IFERROR(IF(BG$18="","",IF(OR(('Información de la oferta'!BH77-'Información de la oferta'!BH58)&lt;0,'Información de la oferta'!BH58="Ilimitado"),0,'Información de la oferta'!BH77-'Información de la oferta'!BH58)),0)</f>
        <v/>
      </c>
      <c r="BH24" s="4" t="str">
        <f>+IFERROR(IF(BH$18="","",IF(OR(('Información de la oferta'!BI77-'Información de la oferta'!BI58)&lt;0,'Información de la oferta'!BI58="Ilimitado"),0,'Información de la oferta'!BI77-'Información de la oferta'!BI58)),0)</f>
        <v/>
      </c>
      <c r="BI24" s="4" t="str">
        <f>+IFERROR(IF(BI$18="","",IF(OR(('Información de la oferta'!BJ77-'Información de la oferta'!BJ58)&lt;0,'Información de la oferta'!BJ58="Ilimitado"),0,'Información de la oferta'!BJ77-'Información de la oferta'!BJ58)),0)</f>
        <v/>
      </c>
      <c r="BJ24" s="4" t="str">
        <f>+IFERROR(IF(BJ$18="","",IF(OR(('Información de la oferta'!BK77-'Información de la oferta'!BK58)&lt;0,'Información de la oferta'!BK58="Ilimitado"),0,'Información de la oferta'!BK77-'Información de la oferta'!BK58)),0)</f>
        <v/>
      </c>
      <c r="BK24" s="4" t="str">
        <f>+IFERROR(IF(BK$18="","",IF(OR(('Información de la oferta'!BL77-'Información de la oferta'!BL58)&lt;0,'Información de la oferta'!BL58="Ilimitado"),0,'Información de la oferta'!BL77-'Información de la oferta'!BL58)),0)</f>
        <v/>
      </c>
      <c r="BL24" s="4" t="str">
        <f>+IFERROR(IF(BL$18="","",IF(OR(('Información de la oferta'!BM77-'Información de la oferta'!BM58)&lt;0,'Información de la oferta'!BM58="Ilimitado"),0,'Información de la oferta'!BM77-'Información de la oferta'!BM58)),0)</f>
        <v/>
      </c>
      <c r="BM24" s="4" t="str">
        <f>+IFERROR(IF(BM$18="","",IF(OR(('Información de la oferta'!BN77-'Información de la oferta'!BN58)&lt;0,'Información de la oferta'!BN58="Ilimitado"),0,'Información de la oferta'!BN77-'Información de la oferta'!BN58)),0)</f>
        <v/>
      </c>
      <c r="BN24" s="4" t="str">
        <f>+IFERROR(IF(BN$18="","",IF(OR(('Información de la oferta'!BO77-'Información de la oferta'!BO58)&lt;0,'Información de la oferta'!BO58="Ilimitado"),0,'Información de la oferta'!BO77-'Información de la oferta'!BO58)),0)</f>
        <v/>
      </c>
      <c r="BO24" s="4" t="str">
        <f>+IFERROR(IF(BO$18="","",IF(OR(('Información de la oferta'!BP77-'Información de la oferta'!BP58)&lt;0,'Información de la oferta'!BP58="Ilimitado"),0,'Información de la oferta'!BP77-'Información de la oferta'!BP58)),0)</f>
        <v/>
      </c>
      <c r="BP24" s="4" t="str">
        <f>+IFERROR(IF(BP$18="","",IF(OR(('Información de la oferta'!BQ77-'Información de la oferta'!BQ58)&lt;0,'Información de la oferta'!BQ58="Ilimitado"),0,'Información de la oferta'!BQ77-'Información de la oferta'!BQ58)),0)</f>
        <v/>
      </c>
      <c r="BQ24" s="4" t="str">
        <f>+IFERROR(IF(BQ$18="","",IF(OR(('Información de la oferta'!BR77-'Información de la oferta'!BR58)&lt;0,'Información de la oferta'!BR58="Ilimitado"),0,'Información de la oferta'!BR77-'Información de la oferta'!BR58)),0)</f>
        <v/>
      </c>
      <c r="BR24" s="4" t="str">
        <f>+IFERROR(IF(BR$18="","",IF(OR(('Información de la oferta'!BS77-'Información de la oferta'!BS58)&lt;0,'Información de la oferta'!BS58="Ilimitado"),0,'Información de la oferta'!BS77-'Información de la oferta'!BS58)),0)</f>
        <v/>
      </c>
      <c r="BS24" s="4" t="str">
        <f>+IFERROR(IF(BS$18="","",IF(OR(('Información de la oferta'!BT77-'Información de la oferta'!BT58)&lt;0,'Información de la oferta'!BT58="Ilimitado"),0,'Información de la oferta'!BT77-'Información de la oferta'!BT58)),0)</f>
        <v/>
      </c>
      <c r="BT24" s="4" t="str">
        <f>+IFERROR(IF(BT$18="","",IF(OR(('Información de la oferta'!BU77-'Información de la oferta'!BU58)&lt;0,'Información de la oferta'!BU58="Ilimitado"),0,'Información de la oferta'!BU77-'Información de la oferta'!BU58)),0)</f>
        <v/>
      </c>
      <c r="BU24" s="4" t="str">
        <f>+IFERROR(IF(BU$18="","",IF(OR(('Información de la oferta'!BV77-'Información de la oferta'!BV58)&lt;0,'Información de la oferta'!BV58="Ilimitado"),0,'Información de la oferta'!BV77-'Información de la oferta'!BV58)),0)</f>
        <v/>
      </c>
      <c r="BV24" s="4" t="str">
        <f>+IFERROR(IF(BV$18="","",IF(OR(('Información de la oferta'!BW77-'Información de la oferta'!BW58)&lt;0,'Información de la oferta'!BW58="Ilimitado"),0,'Información de la oferta'!BW77-'Información de la oferta'!BW58)),0)</f>
        <v/>
      </c>
      <c r="BW24" s="4" t="str">
        <f>+IFERROR(IF(BW$18="","",IF(OR(('Información de la oferta'!BX77-'Información de la oferta'!BX58)&lt;0,'Información de la oferta'!BX58="Ilimitado"),0,'Información de la oferta'!BX77-'Información de la oferta'!BX58)),0)</f>
        <v/>
      </c>
      <c r="BX24" s="4" t="str">
        <f>+IFERROR(IF(BX$18="","",IF(OR(('Información de la oferta'!BY77-'Información de la oferta'!BY58)&lt;0,'Información de la oferta'!BY58="Ilimitado"),0,'Información de la oferta'!BY77-'Información de la oferta'!BY58)),0)</f>
        <v/>
      </c>
      <c r="BY24" s="4" t="str">
        <f>+IFERROR(IF(BY$18="","",IF(OR(('Información de la oferta'!BZ77-'Información de la oferta'!BZ58)&lt;0,'Información de la oferta'!BZ58="Ilimitado"),0,'Información de la oferta'!BZ77-'Información de la oferta'!BZ58)),0)</f>
        <v/>
      </c>
      <c r="BZ24" s="4" t="str">
        <f>+IFERROR(IF(BZ$18="","",IF(OR(('Información de la oferta'!CA77-'Información de la oferta'!CA58)&lt;0,'Información de la oferta'!CA58="Ilimitado"),0,'Información de la oferta'!CA77-'Información de la oferta'!CA58)),0)</f>
        <v/>
      </c>
      <c r="CA24" s="4" t="str">
        <f>+IFERROR(IF(CA$18="","",IF(OR(('Información de la oferta'!CB77-'Información de la oferta'!CB58)&lt;0,'Información de la oferta'!CB58="Ilimitado"),0,'Información de la oferta'!CB77-'Información de la oferta'!CB58)),0)</f>
        <v/>
      </c>
      <c r="CB24" s="4" t="str">
        <f>+IFERROR(IF(CB$18="","",IF(OR(('Información de la oferta'!CC77-'Información de la oferta'!CC58)&lt;0,'Información de la oferta'!CC58="Ilimitado"),0,'Información de la oferta'!CC77-'Información de la oferta'!CC58)),0)</f>
        <v/>
      </c>
      <c r="CC24" s="4" t="str">
        <f>+IFERROR(IF(CC$18="","",IF(OR(('Información de la oferta'!CD77-'Información de la oferta'!CD58)&lt;0,'Información de la oferta'!CD58="Ilimitado"),0,'Información de la oferta'!CD77-'Información de la oferta'!CD58)),0)</f>
        <v/>
      </c>
      <c r="CD24" s="4" t="str">
        <f>+IFERROR(IF(CD$18="","",IF(OR(('Información de la oferta'!CE77-'Información de la oferta'!CE58)&lt;0,'Información de la oferta'!CE58="Ilimitado"),0,'Información de la oferta'!CE77-'Información de la oferta'!CE58)),0)</f>
        <v/>
      </c>
      <c r="CE24" s="4" t="str">
        <f>+IFERROR(IF(CE$18="","",IF(OR(('Información de la oferta'!CF77-'Información de la oferta'!CF58)&lt;0,'Información de la oferta'!CF58="Ilimitado"),0,'Información de la oferta'!CF77-'Información de la oferta'!CF58)),0)</f>
        <v/>
      </c>
      <c r="CF24" s="4" t="str">
        <f>+IFERROR(IF(CF$18="","",IF(OR(('Información de la oferta'!CG77-'Información de la oferta'!CG58)&lt;0,'Información de la oferta'!CG58="Ilimitado"),0,'Información de la oferta'!CG77-'Información de la oferta'!CG58)),0)</f>
        <v/>
      </c>
      <c r="CG24" s="4" t="str">
        <f>+IFERROR(IF(CG$18="","",IF(OR(('Información de la oferta'!CH77-'Información de la oferta'!CH58)&lt;0,'Información de la oferta'!CH58="Ilimitado"),0,'Información de la oferta'!CH77-'Información de la oferta'!CH58)),0)</f>
        <v/>
      </c>
      <c r="CH24" s="4" t="str">
        <f>+IFERROR(IF(CH$18="","",IF(OR(('Información de la oferta'!CI77-'Información de la oferta'!CI58)&lt;0,'Información de la oferta'!CI58="Ilimitado"),0,'Información de la oferta'!CI77-'Información de la oferta'!CI58)),0)</f>
        <v/>
      </c>
      <c r="CI24" s="4" t="str">
        <f>+IFERROR(IF(CI$18="","",IF(OR(('Información de la oferta'!CJ77-'Información de la oferta'!CJ58)&lt;0,'Información de la oferta'!CJ58="Ilimitado"),0,'Información de la oferta'!CJ77-'Información de la oferta'!CJ58)),0)</f>
        <v/>
      </c>
      <c r="CJ24" s="4" t="str">
        <f>+IFERROR(IF(CJ$18="","",IF(OR(('Información de la oferta'!CK77-'Información de la oferta'!CK58)&lt;0,'Información de la oferta'!CK58="Ilimitado"),0,'Información de la oferta'!CK77-'Información de la oferta'!CK58)),0)</f>
        <v/>
      </c>
      <c r="CK24" s="4" t="str">
        <f>+IFERROR(IF(CK$18="","",IF(OR(('Información de la oferta'!CL77-'Información de la oferta'!CL58)&lt;0,'Información de la oferta'!CL58="Ilimitado"),0,'Información de la oferta'!CL77-'Información de la oferta'!CL58)),0)</f>
        <v/>
      </c>
      <c r="CL24" s="4" t="str">
        <f>+IFERROR(IF(CL$18="","",IF(OR(('Información de la oferta'!CM77-'Información de la oferta'!CM58)&lt;0,'Información de la oferta'!CM58="Ilimitado"),0,'Información de la oferta'!CM77-'Información de la oferta'!CM58)),0)</f>
        <v/>
      </c>
      <c r="CM24" s="4" t="str">
        <f>+IFERROR(IF(CM$18="","",IF(OR(('Información de la oferta'!CN77-'Información de la oferta'!CN58)&lt;0,'Información de la oferta'!CN58="Ilimitado"),0,'Información de la oferta'!CN77-'Información de la oferta'!CN58)),0)</f>
        <v/>
      </c>
      <c r="CN24" s="4" t="str">
        <f>+IFERROR(IF(CN$18="","",IF(OR(('Información de la oferta'!CO77-'Información de la oferta'!CO58)&lt;0,'Información de la oferta'!CO58="Ilimitado"),0,'Información de la oferta'!CO77-'Información de la oferta'!CO58)),0)</f>
        <v/>
      </c>
      <c r="CO24" s="4" t="str">
        <f>+IFERROR(IF(CO$18="","",IF(OR(('Información de la oferta'!CP77-'Información de la oferta'!CP58)&lt;0,'Información de la oferta'!CP58="Ilimitado"),0,'Información de la oferta'!CP77-'Información de la oferta'!CP58)),0)</f>
        <v/>
      </c>
      <c r="CP24" s="4" t="str">
        <f>+IFERROR(IF(CP$18="","",IF(OR(('Información de la oferta'!CQ77-'Información de la oferta'!CQ58)&lt;0,'Información de la oferta'!CQ58="Ilimitado"),0,'Información de la oferta'!CQ77-'Información de la oferta'!CQ58)),0)</f>
        <v/>
      </c>
      <c r="CQ24" s="4" t="str">
        <f>+IFERROR(IF(CQ$18="","",IF(OR(('Información de la oferta'!CR77-'Información de la oferta'!CR58)&lt;0,'Información de la oferta'!CR58="Ilimitado"),0,'Información de la oferta'!CR77-'Información de la oferta'!CR58)),0)</f>
        <v/>
      </c>
      <c r="CR24" s="4" t="str">
        <f>+IFERROR(IF(CR$18="","",IF(OR(('Información de la oferta'!CS77-'Información de la oferta'!CS58)&lt;0,'Información de la oferta'!CS58="Ilimitado"),0,'Información de la oferta'!CS77-'Información de la oferta'!CS58)),0)</f>
        <v/>
      </c>
      <c r="CS24" s="4" t="str">
        <f>+IFERROR(IF(CS$18="","",IF(OR(('Información de la oferta'!CT77-'Información de la oferta'!CT58)&lt;0,'Información de la oferta'!CT58="Ilimitado"),0,'Información de la oferta'!CT77-'Información de la oferta'!CT58)),0)</f>
        <v/>
      </c>
      <c r="CT24" s="4" t="str">
        <f>+IFERROR(IF(CT$18="","",IF(OR(('Información de la oferta'!CU77-'Información de la oferta'!CU58)&lt;0,'Información de la oferta'!CU58="Ilimitado"),0,'Información de la oferta'!CU77-'Información de la oferta'!CU58)),0)</f>
        <v/>
      </c>
      <c r="CU24" s="4" t="str">
        <f>+IFERROR(IF(CU$18="","",IF(OR(('Información de la oferta'!CV77-'Información de la oferta'!CV58)&lt;0,'Información de la oferta'!CV58="Ilimitado"),0,'Información de la oferta'!CV77-'Información de la oferta'!CV58)),0)</f>
        <v/>
      </c>
      <c r="CV24" s="4" t="str">
        <f>+IFERROR(IF(CV$18="","",IF(OR(('Información de la oferta'!CW77-'Información de la oferta'!CW58)&lt;0,'Información de la oferta'!CW58="Ilimitado"),0,'Información de la oferta'!CW77-'Información de la oferta'!CW58)),0)</f>
        <v/>
      </c>
      <c r="CW24" s="4" t="str">
        <f>+IFERROR(IF(CW$18="","",IF(OR(('Información de la oferta'!CX77-'Información de la oferta'!CX58)&lt;0,'Información de la oferta'!CX58="Ilimitado"),0,'Información de la oferta'!CX77-'Información de la oferta'!CX58)),0)</f>
        <v/>
      </c>
      <c r="CX24" s="4" t="str">
        <f>+IFERROR(IF(CX$18="","",IF(OR(('Información de la oferta'!CY77-'Información de la oferta'!CY58)&lt;0,'Información de la oferta'!CY58="Ilimitado"),0,'Información de la oferta'!CY77-'Información de la oferta'!CY58)),0)</f>
        <v/>
      </c>
      <c r="CY24" s="4" t="str">
        <f>+IFERROR(IF(CY$18="","",IF(OR(('Información de la oferta'!CZ77-'Información de la oferta'!CZ58)&lt;0,'Información de la oferta'!CZ58="Ilimitado"),0,'Información de la oferta'!CZ77-'Información de la oferta'!CZ58)),0)</f>
        <v/>
      </c>
      <c r="CZ24" s="4" t="str">
        <f>+IFERROR(IF(CZ$18="","",IF(OR(('Información de la oferta'!DA77-'Información de la oferta'!DA58)&lt;0,'Información de la oferta'!DA58="Ilimitado"),0,'Información de la oferta'!DA77-'Información de la oferta'!DA58)),0)</f>
        <v/>
      </c>
      <c r="DA24" s="4" t="str">
        <f>+IFERROR(IF(DA$18="","",IF(OR(('Información de la oferta'!DB77-'Información de la oferta'!DB58)&lt;0,'Información de la oferta'!DB58="Ilimitado"),0,'Información de la oferta'!DB77-'Información de la oferta'!DB58)),0)</f>
        <v/>
      </c>
      <c r="DB24" s="4" t="str">
        <f>+IFERROR(IF(DB$18="","",IF(OR(('Información de la oferta'!DC77-'Información de la oferta'!DC58)&lt;0,'Información de la oferta'!DC58="Ilimitado"),0,'Información de la oferta'!DC77-'Información de la oferta'!DC58)),0)</f>
        <v/>
      </c>
      <c r="DC24" s="4" t="str">
        <f>+IFERROR(IF(DC$18="","",IF(OR(('Información de la oferta'!DD77-'Información de la oferta'!DD58)&lt;0,'Información de la oferta'!DD58="Ilimitado"),0,'Información de la oferta'!DD77-'Información de la oferta'!DD58)),0)</f>
        <v/>
      </c>
      <c r="DD24" s="4" t="str">
        <f>+IFERROR(IF(DD$18="","",IF(OR(('Información de la oferta'!DE77-'Información de la oferta'!DE58)&lt;0,'Información de la oferta'!DE58="Ilimitado"),0,'Información de la oferta'!DE77-'Información de la oferta'!DE58)),0)</f>
        <v/>
      </c>
      <c r="DE24" s="4" t="str">
        <f>+IFERROR(IF(DE$18="","",IF(OR(('Información de la oferta'!DF77-'Información de la oferta'!DF58)&lt;0,'Información de la oferta'!DF58="Ilimitado"),0,'Información de la oferta'!DF77-'Información de la oferta'!DF58)),0)</f>
        <v/>
      </c>
      <c r="DF24" s="4" t="str">
        <f>+IFERROR(IF(DF$18="","",IF(OR(('Información de la oferta'!DG77-'Información de la oferta'!DG58)&lt;0,'Información de la oferta'!DG58="Ilimitado"),0,'Información de la oferta'!DG77-'Información de la oferta'!DG58)),0)</f>
        <v/>
      </c>
      <c r="DG24" s="4" t="str">
        <f>+IFERROR(IF(DG$18="","",IF(OR(('Información de la oferta'!DH77-'Información de la oferta'!DH58)&lt;0,'Información de la oferta'!DH58="Ilimitado"),0,'Información de la oferta'!DH77-'Información de la oferta'!DH58)),0)</f>
        <v/>
      </c>
      <c r="DH24" s="4" t="str">
        <f>+IFERROR(IF(DH$18="","",IF(OR(('Información de la oferta'!DI77-'Información de la oferta'!DI58)&lt;0,'Información de la oferta'!DI58="Ilimitado"),0,'Información de la oferta'!DI77-'Información de la oferta'!DI58)),0)</f>
        <v/>
      </c>
      <c r="DI24" s="4" t="str">
        <f>+IFERROR(IF(DI$18="","",IF(OR(('Información de la oferta'!DJ77-'Información de la oferta'!DJ58)&lt;0,'Información de la oferta'!DJ58="Ilimitado"),0,'Información de la oferta'!DJ77-'Información de la oferta'!DJ58)),0)</f>
        <v/>
      </c>
      <c r="DJ24" s="4" t="str">
        <f>+IFERROR(IF(DJ$18="","",IF(OR(('Información de la oferta'!DK77-'Información de la oferta'!DK58)&lt;0,'Información de la oferta'!DK58="Ilimitado"),0,'Información de la oferta'!DK77-'Información de la oferta'!DK58)),0)</f>
        <v/>
      </c>
      <c r="DK24" s="4" t="str">
        <f>+IFERROR(IF(DK$18="","",IF(OR(('Información de la oferta'!DL77-'Información de la oferta'!DL58)&lt;0,'Información de la oferta'!DL58="Ilimitado"),0,'Información de la oferta'!DL77-'Información de la oferta'!DL58)),0)</f>
        <v/>
      </c>
      <c r="DL24" s="4" t="str">
        <f>+IFERROR(IF(DL$18="","",IF(OR(('Información de la oferta'!DM77-'Información de la oferta'!DM58)&lt;0,'Información de la oferta'!DM58="Ilimitado"),0,'Información de la oferta'!DM77-'Información de la oferta'!DM58)),0)</f>
        <v/>
      </c>
      <c r="DM24" s="4" t="str">
        <f>+IFERROR(IF(DM$18="","",IF(OR(('Información de la oferta'!DN77-'Información de la oferta'!DN58)&lt;0,'Información de la oferta'!DN58="Ilimitado"),0,'Información de la oferta'!DN77-'Información de la oferta'!DN58)),0)</f>
        <v/>
      </c>
      <c r="DN24" s="4" t="str">
        <f>+IFERROR(IF(DN$18="","",IF(OR(('Información de la oferta'!DO77-'Información de la oferta'!DO58)&lt;0,'Información de la oferta'!DO58="Ilimitado"),0,'Información de la oferta'!DO77-'Información de la oferta'!DO58)),0)</f>
        <v/>
      </c>
      <c r="DO24" s="4" t="str">
        <f>+IFERROR(IF(DO$18="","",IF(OR(('Información de la oferta'!DP77-'Información de la oferta'!DP58)&lt;0,'Información de la oferta'!DP58="Ilimitado"),0,'Información de la oferta'!DP77-'Información de la oferta'!DP58)),0)</f>
        <v/>
      </c>
      <c r="DP24" s="4" t="str">
        <f>+IFERROR(IF(DP$18="","",IF(OR(('Información de la oferta'!DQ77-'Información de la oferta'!DQ58)&lt;0,'Información de la oferta'!DQ58="Ilimitado"),0,'Información de la oferta'!DQ77-'Información de la oferta'!DQ58)),0)</f>
        <v/>
      </c>
      <c r="DQ24" s="4" t="str">
        <f>+IFERROR(IF(DQ$18="","",IF(OR(('Información de la oferta'!DR77-'Información de la oferta'!DR58)&lt;0,'Información de la oferta'!DR58="Ilimitado"),0,'Información de la oferta'!DR77-'Información de la oferta'!DR58)),0)</f>
        <v/>
      </c>
      <c r="DR24" s="4" t="str">
        <f>+IFERROR(IF(DR$18="","",IF(OR(('Información de la oferta'!DS77-'Información de la oferta'!DS58)&lt;0,'Información de la oferta'!DS58="Ilimitado"),0,'Información de la oferta'!DS77-'Información de la oferta'!DS58)),0)</f>
        <v/>
      </c>
      <c r="DS24" s="4" t="str">
        <f>+IFERROR(IF(DS$18="","",IF(OR(('Información de la oferta'!DT77-'Información de la oferta'!DT58)&lt;0,'Información de la oferta'!DT58="Ilimitado"),0,'Información de la oferta'!DT77-'Información de la oferta'!DT58)),0)</f>
        <v/>
      </c>
      <c r="DT24" s="4" t="str">
        <f>+IFERROR(IF(DT$18="","",IF(OR(('Información de la oferta'!DU77-'Información de la oferta'!DU58)&lt;0,'Información de la oferta'!DU58="Ilimitado"),0,'Información de la oferta'!DU77-'Información de la oferta'!DU58)),0)</f>
        <v/>
      </c>
      <c r="DU24" s="4" t="str">
        <f>+IFERROR(IF(DU$18="","",IF(OR(('Información de la oferta'!DV77-'Información de la oferta'!DV58)&lt;0,'Información de la oferta'!DV58="Ilimitado"),0,'Información de la oferta'!DV77-'Información de la oferta'!DV58)),0)</f>
        <v/>
      </c>
      <c r="DV24" s="4" t="str">
        <f>+IFERROR(IF(DV$18="","",IF(OR(('Información de la oferta'!DW77-'Información de la oferta'!DW58)&lt;0,'Información de la oferta'!DW58="Ilimitado"),0,'Información de la oferta'!DW77-'Información de la oferta'!DW58)),0)</f>
        <v/>
      </c>
      <c r="DW24" s="4" t="str">
        <f>+IFERROR(IF(DW$18="","",IF(OR(('Información de la oferta'!DX77-'Información de la oferta'!DX58)&lt;0,'Información de la oferta'!DX58="Ilimitado"),0,'Información de la oferta'!DX77-'Información de la oferta'!DX58)),0)</f>
        <v/>
      </c>
      <c r="DX24" s="4" t="str">
        <f>+IFERROR(IF(DX$18="","",IF(OR(('Información de la oferta'!DY77-'Información de la oferta'!DY58)&lt;0,'Información de la oferta'!DY58="Ilimitado"),0,'Información de la oferta'!DY77-'Información de la oferta'!DY58)),0)</f>
        <v/>
      </c>
      <c r="DY24" s="4" t="str">
        <f>+IFERROR(IF(DY$18="","",IF(OR(('Información de la oferta'!DZ77-'Información de la oferta'!DZ58)&lt;0,'Información de la oferta'!DZ58="Ilimitado"),0,'Información de la oferta'!DZ77-'Información de la oferta'!DZ58)),0)</f>
        <v/>
      </c>
      <c r="DZ24" s="4" t="str">
        <f>+IFERROR(IF(DZ$18="","",IF(OR(('Información de la oferta'!EA77-'Información de la oferta'!EA58)&lt;0,'Información de la oferta'!EA58="Ilimitado"),0,'Información de la oferta'!EA77-'Información de la oferta'!EA58)),0)</f>
        <v/>
      </c>
    </row>
    <row r="25" spans="2:130" s="4" customFormat="1">
      <c r="B25" s="6" t="s">
        <v>30</v>
      </c>
    </row>
    <row r="26" spans="2:130" s="4" customFormat="1">
      <c r="B26" s="11" t="s">
        <v>20</v>
      </c>
      <c r="C26" s="4">
        <f>+IFERROR(IF(C$18="","",IF(OR(('Información de la oferta'!D79-'Información de la oferta'!D60)&lt;0,'Información de la oferta'!D60="Ilimitado"),0,'Información de la oferta'!D79-'Información de la oferta'!D60)),0)</f>
        <v>0</v>
      </c>
      <c r="D26" s="4">
        <f>+IFERROR(IF(D$18="","",IF(OR(('Información de la oferta'!E79-'Información de la oferta'!E60)&lt;0,'Información de la oferta'!E60="Ilimitado"),0,'Información de la oferta'!E79-'Información de la oferta'!E60)),0)</f>
        <v>0</v>
      </c>
      <c r="E26" s="4">
        <f>+IFERROR(IF(E$18="","",IF(OR(('Información de la oferta'!F79-'Información de la oferta'!F60)&lt;0,'Información de la oferta'!F60="Ilimitado"),0,'Información de la oferta'!F79-'Información de la oferta'!F60)),0)</f>
        <v>0</v>
      </c>
      <c r="F26" s="4">
        <f>+IFERROR(IF(F$18="","",IF(OR(('Información de la oferta'!G79-'Información de la oferta'!G60)&lt;0,'Información de la oferta'!G60="Ilimitado"),0,'Información de la oferta'!G79-'Información de la oferta'!G60)),0)</f>
        <v>0</v>
      </c>
      <c r="G26" s="4">
        <f>+IFERROR(IF(G$18="","",IF(OR(('Información de la oferta'!H79-'Información de la oferta'!H60)&lt;0,'Información de la oferta'!H60="Ilimitado"),0,'Información de la oferta'!H79-'Información de la oferta'!H60)),0)</f>
        <v>0</v>
      </c>
      <c r="H26" s="4">
        <f>+IFERROR(IF(H$18="","",IF(OR(('Información de la oferta'!I79-'Información de la oferta'!I60)&lt;0,'Información de la oferta'!I60="Ilimitado"),0,'Información de la oferta'!I79-'Información de la oferta'!I60)),0)</f>
        <v>0</v>
      </c>
      <c r="I26" s="4">
        <f>+IFERROR(IF(I$18="","",IF(OR(('Información de la oferta'!J79-'Información de la oferta'!J60)&lt;0,'Información de la oferta'!J60="Ilimitado"),0,'Información de la oferta'!J79-'Información de la oferta'!J60)),0)</f>
        <v>0</v>
      </c>
      <c r="J26" s="4">
        <f>+IFERROR(IF(J$18="","",IF(OR(('Información de la oferta'!K79-'Información de la oferta'!K60)&lt;0,'Información de la oferta'!K60="Ilimitado"),0,'Información de la oferta'!K79-'Información de la oferta'!K60)),0)</f>
        <v>0</v>
      </c>
      <c r="K26" s="4">
        <f>+IFERROR(IF(K$18="","",IF(OR(('Información de la oferta'!L79-'Información de la oferta'!L60)&lt;0,'Información de la oferta'!L60="Ilimitado"),0,'Información de la oferta'!L79-'Información de la oferta'!L60)),0)</f>
        <v>0</v>
      </c>
      <c r="L26" s="4">
        <f>+IFERROR(IF(L$18="","",IF(OR(('Información de la oferta'!M79-'Información de la oferta'!M60)&lt;0,'Información de la oferta'!M60="Ilimitado"),0,'Información de la oferta'!M79-'Información de la oferta'!M60)),0)</f>
        <v>0</v>
      </c>
      <c r="M26" s="4">
        <f>+IFERROR(IF(M$18="","",IF(OR(('Información de la oferta'!N79-'Información de la oferta'!N60)&lt;0,'Información de la oferta'!N60="Ilimitado"),0,'Información de la oferta'!N79-'Información de la oferta'!N60)),0)</f>
        <v>0</v>
      </c>
      <c r="N26" s="4">
        <f>+IFERROR(IF(N$18="","",IF(OR(('Información de la oferta'!O79-'Información de la oferta'!O60)&lt;0,'Información de la oferta'!O60="Ilimitado"),0,'Información de la oferta'!O79-'Información de la oferta'!O60)),0)</f>
        <v>0</v>
      </c>
      <c r="O26" s="4">
        <f>+IFERROR(IF(O$18="","",IF(OR(('Información de la oferta'!P79-'Información de la oferta'!P60)&lt;0,'Información de la oferta'!P60="Ilimitado"),0,'Información de la oferta'!P79-'Información de la oferta'!P60)),0)</f>
        <v>0</v>
      </c>
      <c r="P26" s="4">
        <f>+IFERROR(IF(P$18="","",IF(OR(('Información de la oferta'!Q79-'Información de la oferta'!Q60)&lt;0,'Información de la oferta'!Q60="Ilimitado"),0,'Información de la oferta'!Q79-'Información de la oferta'!Q60)),0)</f>
        <v>0</v>
      </c>
      <c r="Q26" s="4">
        <f>+IFERROR(IF(Q$18="","",IF(OR(('Información de la oferta'!R79-'Información de la oferta'!R60)&lt;0,'Información de la oferta'!R60="Ilimitado"),0,'Información de la oferta'!R79-'Información de la oferta'!R60)),0)</f>
        <v>0</v>
      </c>
      <c r="R26" s="4">
        <f>+IFERROR(IF(R$18="","",IF(OR(('Información de la oferta'!S79-'Información de la oferta'!S60)&lt;0,'Información de la oferta'!S60="Ilimitado"),0,'Información de la oferta'!S79-'Información de la oferta'!S60)),0)</f>
        <v>0</v>
      </c>
      <c r="S26" s="4">
        <f>+IFERROR(IF(S$18="","",IF(OR(('Información de la oferta'!T79-'Información de la oferta'!T60)&lt;0,'Información de la oferta'!T60="Ilimitado"),0,'Información de la oferta'!T79-'Información de la oferta'!T60)),0)</f>
        <v>0</v>
      </c>
      <c r="T26" s="4">
        <f>+IFERROR(IF(T$18="","",IF(OR(('Información de la oferta'!U79-'Información de la oferta'!U60)&lt;0,'Información de la oferta'!U60="Ilimitado"),0,'Información de la oferta'!U79-'Información de la oferta'!U60)),0)</f>
        <v>0</v>
      </c>
      <c r="U26" s="4">
        <f>+IFERROR(IF(U$18="","",IF(OR(('Información de la oferta'!V79-'Información de la oferta'!V60)&lt;0,'Información de la oferta'!V60="Ilimitado"),0,'Información de la oferta'!V79-'Información de la oferta'!V60)),0)</f>
        <v>0</v>
      </c>
      <c r="V26" s="4">
        <f>+IFERROR(IF(V$18="","",IF(OR(('Información de la oferta'!W79-'Información de la oferta'!W60)&lt;0,'Información de la oferta'!W60="Ilimitado"),0,'Información de la oferta'!W79-'Información de la oferta'!W60)),0)</f>
        <v>0</v>
      </c>
      <c r="W26" s="4">
        <f>+IFERROR(IF(W$18="","",IF(OR(('Información de la oferta'!X79-'Información de la oferta'!X60)&lt;0,'Información de la oferta'!X60="Ilimitado"),0,'Información de la oferta'!X79-'Información de la oferta'!X60)),0)</f>
        <v>0</v>
      </c>
      <c r="X26" s="4">
        <f>+IFERROR(IF(X$18="","",IF(OR(('Información de la oferta'!Y79-'Información de la oferta'!Y60)&lt;0,'Información de la oferta'!Y60="Ilimitado"),0,'Información de la oferta'!Y79-'Información de la oferta'!Y60)),0)</f>
        <v>0</v>
      </c>
      <c r="Y26" s="4">
        <f>+IFERROR(IF(Y$18="","",IF(OR(('Información de la oferta'!Z79-'Información de la oferta'!Z60)&lt;0,'Información de la oferta'!Z60="Ilimitado"),0,'Información de la oferta'!Z79-'Información de la oferta'!Z60)),0)</f>
        <v>0</v>
      </c>
      <c r="Z26" s="4">
        <f>+IFERROR(IF(Z$18="","",IF(OR(('Información de la oferta'!AA79-'Información de la oferta'!AA60)&lt;0,'Información de la oferta'!AA60="Ilimitado"),0,'Información de la oferta'!AA79-'Información de la oferta'!AA60)),0)</f>
        <v>0</v>
      </c>
      <c r="AA26" s="4" t="str">
        <f>+IFERROR(IF(AA$18="","",IF(OR(('Información de la oferta'!AB79-'Información de la oferta'!AB60)&lt;0,'Información de la oferta'!AB60="Ilimitado"),0,'Información de la oferta'!AB79-'Información de la oferta'!AB60)),0)</f>
        <v/>
      </c>
      <c r="AB26" s="4" t="str">
        <f>+IFERROR(IF(AB$18="","",IF(OR(('Información de la oferta'!AC79-'Información de la oferta'!AC60)&lt;0,'Información de la oferta'!AC60="Ilimitado"),0,'Información de la oferta'!AC79-'Información de la oferta'!AC60)),0)</f>
        <v/>
      </c>
      <c r="AC26" s="4" t="str">
        <f>+IFERROR(IF(AC$18="","",IF(OR(('Información de la oferta'!AD79-'Información de la oferta'!AD60)&lt;0,'Información de la oferta'!AD60="Ilimitado"),0,'Información de la oferta'!AD79-'Información de la oferta'!AD60)),0)</f>
        <v/>
      </c>
      <c r="AD26" s="4" t="str">
        <f>+IFERROR(IF(AD$18="","",IF(OR(('Información de la oferta'!AE79-'Información de la oferta'!AE60)&lt;0,'Información de la oferta'!AE60="Ilimitado"),0,'Información de la oferta'!AE79-'Información de la oferta'!AE60)),0)</f>
        <v/>
      </c>
      <c r="AE26" s="4" t="str">
        <f>+IFERROR(IF(AE$18="","",IF(OR(('Información de la oferta'!AF79-'Información de la oferta'!AF60)&lt;0,'Información de la oferta'!AF60="Ilimitado"),0,'Información de la oferta'!AF79-'Información de la oferta'!AF60)),0)</f>
        <v/>
      </c>
      <c r="AF26" s="4" t="str">
        <f>+IFERROR(IF(AF$18="","",IF(OR(('Información de la oferta'!AG79-'Información de la oferta'!AG60)&lt;0,'Información de la oferta'!AG60="Ilimitado"),0,'Información de la oferta'!AG79-'Información de la oferta'!AG60)),0)</f>
        <v/>
      </c>
      <c r="AG26" s="4" t="str">
        <f>+IFERROR(IF(AG$18="","",IF(OR(('Información de la oferta'!AH79-'Información de la oferta'!AH60)&lt;0,'Información de la oferta'!AH60="Ilimitado"),0,'Información de la oferta'!AH79-'Información de la oferta'!AH60)),0)</f>
        <v/>
      </c>
      <c r="AH26" s="4" t="str">
        <f>+IFERROR(IF(AH$18="","",IF(OR(('Información de la oferta'!AI79-'Información de la oferta'!AI60)&lt;0,'Información de la oferta'!AI60="Ilimitado"),0,'Información de la oferta'!AI79-'Información de la oferta'!AI60)),0)</f>
        <v/>
      </c>
      <c r="AI26" s="4" t="str">
        <f>+IFERROR(IF(AI$18="","",IF(OR(('Información de la oferta'!AJ79-'Información de la oferta'!AJ60)&lt;0,'Información de la oferta'!AJ60="Ilimitado"),0,'Información de la oferta'!AJ79-'Información de la oferta'!AJ60)),0)</f>
        <v/>
      </c>
      <c r="AJ26" s="4" t="str">
        <f>+IFERROR(IF(AJ$18="","",IF(OR(('Información de la oferta'!AK79-'Información de la oferta'!AK60)&lt;0,'Información de la oferta'!AK60="Ilimitado"),0,'Información de la oferta'!AK79-'Información de la oferta'!AK60)),0)</f>
        <v/>
      </c>
      <c r="AK26" s="4" t="str">
        <f>+IFERROR(IF(AK$18="","",IF(OR(('Información de la oferta'!AL79-'Información de la oferta'!AL60)&lt;0,'Información de la oferta'!AL60="Ilimitado"),0,'Información de la oferta'!AL79-'Información de la oferta'!AL60)),0)</f>
        <v/>
      </c>
      <c r="AL26" s="4" t="str">
        <f>+IFERROR(IF(AL$18="","",IF(OR(('Información de la oferta'!AM79-'Información de la oferta'!AM60)&lt;0,'Información de la oferta'!AM60="Ilimitado"),0,'Información de la oferta'!AM79-'Información de la oferta'!AM60)),0)</f>
        <v/>
      </c>
      <c r="AM26" s="4" t="str">
        <f>+IFERROR(IF(AM$18="","",IF(OR(('Información de la oferta'!AN79-'Información de la oferta'!AN60)&lt;0,'Información de la oferta'!AN60="Ilimitado"),0,'Información de la oferta'!AN79-'Información de la oferta'!AN60)),0)</f>
        <v/>
      </c>
      <c r="AN26" s="4" t="str">
        <f>+IFERROR(IF(AN$18="","",IF(OR(('Información de la oferta'!AO79-'Información de la oferta'!AO60)&lt;0,'Información de la oferta'!AO60="Ilimitado"),0,'Información de la oferta'!AO79-'Información de la oferta'!AO60)),0)</f>
        <v/>
      </c>
      <c r="AO26" s="4" t="str">
        <f>+IFERROR(IF(AO$18="","",IF(OR(('Información de la oferta'!AP79-'Información de la oferta'!AP60)&lt;0,'Información de la oferta'!AP60="Ilimitado"),0,'Información de la oferta'!AP79-'Información de la oferta'!AP60)),0)</f>
        <v/>
      </c>
      <c r="AP26" s="4" t="str">
        <f>+IFERROR(IF(AP$18="","",IF(OR(('Información de la oferta'!AQ79-'Información de la oferta'!AQ60)&lt;0,'Información de la oferta'!AQ60="Ilimitado"),0,'Información de la oferta'!AQ79-'Información de la oferta'!AQ60)),0)</f>
        <v/>
      </c>
      <c r="AQ26" s="4" t="str">
        <f>+IFERROR(IF(AQ$18="","",IF(OR(('Información de la oferta'!AR79-'Información de la oferta'!AR60)&lt;0,'Información de la oferta'!AR60="Ilimitado"),0,'Información de la oferta'!AR79-'Información de la oferta'!AR60)),0)</f>
        <v/>
      </c>
      <c r="AR26" s="4" t="str">
        <f>+IFERROR(IF(AR$18="","",IF(OR(('Información de la oferta'!AS79-'Información de la oferta'!AS60)&lt;0,'Información de la oferta'!AS60="Ilimitado"),0,'Información de la oferta'!AS79-'Información de la oferta'!AS60)),0)</f>
        <v/>
      </c>
      <c r="AS26" s="4" t="str">
        <f>+IFERROR(IF(AS$18="","",IF(OR(('Información de la oferta'!AT79-'Información de la oferta'!AT60)&lt;0,'Información de la oferta'!AT60="Ilimitado"),0,'Información de la oferta'!AT79-'Información de la oferta'!AT60)),0)</f>
        <v/>
      </c>
      <c r="AT26" s="4" t="str">
        <f>+IFERROR(IF(AT$18="","",IF(OR(('Información de la oferta'!AU79-'Información de la oferta'!AU60)&lt;0,'Información de la oferta'!AU60="Ilimitado"),0,'Información de la oferta'!AU79-'Información de la oferta'!AU60)),0)</f>
        <v/>
      </c>
      <c r="AU26" s="4" t="str">
        <f>+IFERROR(IF(AU$18="","",IF(OR(('Información de la oferta'!AV79-'Información de la oferta'!AV60)&lt;0,'Información de la oferta'!AV60="Ilimitado"),0,'Información de la oferta'!AV79-'Información de la oferta'!AV60)),0)</f>
        <v/>
      </c>
      <c r="AV26" s="4" t="str">
        <f>+IFERROR(IF(AV$18="","",IF(OR(('Información de la oferta'!AW79-'Información de la oferta'!AW60)&lt;0,'Información de la oferta'!AW60="Ilimitado"),0,'Información de la oferta'!AW79-'Información de la oferta'!AW60)),0)</f>
        <v/>
      </c>
      <c r="AW26" s="4" t="str">
        <f>+IFERROR(IF(AW$18="","",IF(OR(('Información de la oferta'!AX79-'Información de la oferta'!AX60)&lt;0,'Información de la oferta'!AX60="Ilimitado"),0,'Información de la oferta'!AX79-'Información de la oferta'!AX60)),0)</f>
        <v/>
      </c>
      <c r="AX26" s="4" t="str">
        <f>+IFERROR(IF(AX$18="","",IF(OR(('Información de la oferta'!AY79-'Información de la oferta'!AY60)&lt;0,'Información de la oferta'!AY60="Ilimitado"),0,'Información de la oferta'!AY79-'Información de la oferta'!AY60)),0)</f>
        <v/>
      </c>
      <c r="AY26" s="4" t="str">
        <f>+IFERROR(IF(AY$18="","",IF(OR(('Información de la oferta'!AZ79-'Información de la oferta'!AZ60)&lt;0,'Información de la oferta'!AZ60="Ilimitado"),0,'Información de la oferta'!AZ79-'Información de la oferta'!AZ60)),0)</f>
        <v/>
      </c>
      <c r="AZ26" s="4" t="str">
        <f>+IFERROR(IF(AZ$18="","",IF(OR(('Información de la oferta'!BA79-'Información de la oferta'!BA60)&lt;0,'Información de la oferta'!BA60="Ilimitado"),0,'Información de la oferta'!BA79-'Información de la oferta'!BA60)),0)</f>
        <v/>
      </c>
      <c r="BA26" s="4" t="str">
        <f>+IFERROR(IF(BA$18="","",IF(OR(('Información de la oferta'!BB79-'Información de la oferta'!BB60)&lt;0,'Información de la oferta'!BB60="Ilimitado"),0,'Información de la oferta'!BB79-'Información de la oferta'!BB60)),0)</f>
        <v/>
      </c>
      <c r="BB26" s="4" t="str">
        <f>+IFERROR(IF(BB$18="","",IF(OR(('Información de la oferta'!BC79-'Información de la oferta'!BC60)&lt;0,'Información de la oferta'!BC60="Ilimitado"),0,'Información de la oferta'!BC79-'Información de la oferta'!BC60)),0)</f>
        <v/>
      </c>
      <c r="BC26" s="4" t="str">
        <f>+IFERROR(IF(BC$18="","",IF(OR(('Información de la oferta'!BD79-'Información de la oferta'!BD60)&lt;0,'Información de la oferta'!BD60="Ilimitado"),0,'Información de la oferta'!BD79-'Información de la oferta'!BD60)),0)</f>
        <v/>
      </c>
      <c r="BD26" s="4" t="str">
        <f>+IFERROR(IF(BD$18="","",IF(OR(('Información de la oferta'!BE79-'Información de la oferta'!BE60)&lt;0,'Información de la oferta'!BE60="Ilimitado"),0,'Información de la oferta'!BE79-'Información de la oferta'!BE60)),0)</f>
        <v/>
      </c>
      <c r="BE26" s="4" t="str">
        <f>+IFERROR(IF(BE$18="","",IF(OR(('Información de la oferta'!BF79-'Información de la oferta'!BF60)&lt;0,'Información de la oferta'!BF60="Ilimitado"),0,'Información de la oferta'!BF79-'Información de la oferta'!BF60)),0)</f>
        <v/>
      </c>
      <c r="BF26" s="4" t="str">
        <f>+IFERROR(IF(BF$18="","",IF(OR(('Información de la oferta'!BG79-'Información de la oferta'!BG60)&lt;0,'Información de la oferta'!BG60="Ilimitado"),0,'Información de la oferta'!BG79-'Información de la oferta'!BG60)),0)</f>
        <v/>
      </c>
      <c r="BG26" s="4" t="str">
        <f>+IFERROR(IF(BG$18="","",IF(OR(('Información de la oferta'!BH79-'Información de la oferta'!BH60)&lt;0,'Información de la oferta'!BH60="Ilimitado"),0,'Información de la oferta'!BH79-'Información de la oferta'!BH60)),0)</f>
        <v/>
      </c>
      <c r="BH26" s="4" t="str">
        <f>+IFERROR(IF(BH$18="","",IF(OR(('Información de la oferta'!BI79-'Información de la oferta'!BI60)&lt;0,'Información de la oferta'!BI60="Ilimitado"),0,'Información de la oferta'!BI79-'Información de la oferta'!BI60)),0)</f>
        <v/>
      </c>
      <c r="BI26" s="4" t="str">
        <f>+IFERROR(IF(BI$18="","",IF(OR(('Información de la oferta'!BJ79-'Información de la oferta'!BJ60)&lt;0,'Información de la oferta'!BJ60="Ilimitado"),0,'Información de la oferta'!BJ79-'Información de la oferta'!BJ60)),0)</f>
        <v/>
      </c>
      <c r="BJ26" s="4" t="str">
        <f>+IFERROR(IF(BJ$18="","",IF(OR(('Información de la oferta'!BK79-'Información de la oferta'!BK60)&lt;0,'Información de la oferta'!BK60="Ilimitado"),0,'Información de la oferta'!BK79-'Información de la oferta'!BK60)),0)</f>
        <v/>
      </c>
      <c r="BK26" s="4" t="str">
        <f>+IFERROR(IF(BK$18="","",IF(OR(('Información de la oferta'!BL79-'Información de la oferta'!BL60)&lt;0,'Información de la oferta'!BL60="Ilimitado"),0,'Información de la oferta'!BL79-'Información de la oferta'!BL60)),0)</f>
        <v/>
      </c>
      <c r="BL26" s="4" t="str">
        <f>+IFERROR(IF(BL$18="","",IF(OR(('Información de la oferta'!BM79-'Información de la oferta'!BM60)&lt;0,'Información de la oferta'!BM60="Ilimitado"),0,'Información de la oferta'!BM79-'Información de la oferta'!BM60)),0)</f>
        <v/>
      </c>
      <c r="BM26" s="4" t="str">
        <f>+IFERROR(IF(BM$18="","",IF(OR(('Información de la oferta'!BN79-'Información de la oferta'!BN60)&lt;0,'Información de la oferta'!BN60="Ilimitado"),0,'Información de la oferta'!BN79-'Información de la oferta'!BN60)),0)</f>
        <v/>
      </c>
      <c r="BN26" s="4" t="str">
        <f>+IFERROR(IF(BN$18="","",IF(OR(('Información de la oferta'!BO79-'Información de la oferta'!BO60)&lt;0,'Información de la oferta'!BO60="Ilimitado"),0,'Información de la oferta'!BO79-'Información de la oferta'!BO60)),0)</f>
        <v/>
      </c>
      <c r="BO26" s="4" t="str">
        <f>+IFERROR(IF(BO$18="","",IF(OR(('Información de la oferta'!BP79-'Información de la oferta'!BP60)&lt;0,'Información de la oferta'!BP60="Ilimitado"),0,'Información de la oferta'!BP79-'Información de la oferta'!BP60)),0)</f>
        <v/>
      </c>
      <c r="BP26" s="4" t="str">
        <f>+IFERROR(IF(BP$18="","",IF(OR(('Información de la oferta'!BQ79-'Información de la oferta'!BQ60)&lt;0,'Información de la oferta'!BQ60="Ilimitado"),0,'Información de la oferta'!BQ79-'Información de la oferta'!BQ60)),0)</f>
        <v/>
      </c>
      <c r="BQ26" s="4" t="str">
        <f>+IFERROR(IF(BQ$18="","",IF(OR(('Información de la oferta'!BR79-'Información de la oferta'!BR60)&lt;0,'Información de la oferta'!BR60="Ilimitado"),0,'Información de la oferta'!BR79-'Información de la oferta'!BR60)),0)</f>
        <v/>
      </c>
      <c r="BR26" s="4" t="str">
        <f>+IFERROR(IF(BR$18="","",IF(OR(('Información de la oferta'!BS79-'Información de la oferta'!BS60)&lt;0,'Información de la oferta'!BS60="Ilimitado"),0,'Información de la oferta'!BS79-'Información de la oferta'!BS60)),0)</f>
        <v/>
      </c>
      <c r="BS26" s="4" t="str">
        <f>+IFERROR(IF(BS$18="","",IF(OR(('Información de la oferta'!BT79-'Información de la oferta'!BT60)&lt;0,'Información de la oferta'!BT60="Ilimitado"),0,'Información de la oferta'!BT79-'Información de la oferta'!BT60)),0)</f>
        <v/>
      </c>
      <c r="BT26" s="4" t="str">
        <f>+IFERROR(IF(BT$18="","",IF(OR(('Información de la oferta'!BU79-'Información de la oferta'!BU60)&lt;0,'Información de la oferta'!BU60="Ilimitado"),0,'Información de la oferta'!BU79-'Información de la oferta'!BU60)),0)</f>
        <v/>
      </c>
      <c r="BU26" s="4" t="str">
        <f>+IFERROR(IF(BU$18="","",IF(OR(('Información de la oferta'!BV79-'Información de la oferta'!BV60)&lt;0,'Información de la oferta'!BV60="Ilimitado"),0,'Información de la oferta'!BV79-'Información de la oferta'!BV60)),0)</f>
        <v/>
      </c>
      <c r="BV26" s="4" t="str">
        <f>+IFERROR(IF(BV$18="","",IF(OR(('Información de la oferta'!BW79-'Información de la oferta'!BW60)&lt;0,'Información de la oferta'!BW60="Ilimitado"),0,'Información de la oferta'!BW79-'Información de la oferta'!BW60)),0)</f>
        <v/>
      </c>
      <c r="BW26" s="4" t="str">
        <f>+IFERROR(IF(BW$18="","",IF(OR(('Información de la oferta'!BX79-'Información de la oferta'!BX60)&lt;0,'Información de la oferta'!BX60="Ilimitado"),0,'Información de la oferta'!BX79-'Información de la oferta'!BX60)),0)</f>
        <v/>
      </c>
      <c r="BX26" s="4" t="str">
        <f>+IFERROR(IF(BX$18="","",IF(OR(('Información de la oferta'!BY79-'Información de la oferta'!BY60)&lt;0,'Información de la oferta'!BY60="Ilimitado"),0,'Información de la oferta'!BY79-'Información de la oferta'!BY60)),0)</f>
        <v/>
      </c>
      <c r="BY26" s="4" t="str">
        <f>+IFERROR(IF(BY$18="","",IF(OR(('Información de la oferta'!BZ79-'Información de la oferta'!BZ60)&lt;0,'Información de la oferta'!BZ60="Ilimitado"),0,'Información de la oferta'!BZ79-'Información de la oferta'!BZ60)),0)</f>
        <v/>
      </c>
      <c r="BZ26" s="4" t="str">
        <f>+IFERROR(IF(BZ$18="","",IF(OR(('Información de la oferta'!CA79-'Información de la oferta'!CA60)&lt;0,'Información de la oferta'!CA60="Ilimitado"),0,'Información de la oferta'!CA79-'Información de la oferta'!CA60)),0)</f>
        <v/>
      </c>
      <c r="CA26" s="4" t="str">
        <f>+IFERROR(IF(CA$18="","",IF(OR(('Información de la oferta'!CB79-'Información de la oferta'!CB60)&lt;0,'Información de la oferta'!CB60="Ilimitado"),0,'Información de la oferta'!CB79-'Información de la oferta'!CB60)),0)</f>
        <v/>
      </c>
      <c r="CB26" s="4" t="str">
        <f>+IFERROR(IF(CB$18="","",IF(OR(('Información de la oferta'!CC79-'Información de la oferta'!CC60)&lt;0,'Información de la oferta'!CC60="Ilimitado"),0,'Información de la oferta'!CC79-'Información de la oferta'!CC60)),0)</f>
        <v/>
      </c>
      <c r="CC26" s="4" t="str">
        <f>+IFERROR(IF(CC$18="","",IF(OR(('Información de la oferta'!CD79-'Información de la oferta'!CD60)&lt;0,'Información de la oferta'!CD60="Ilimitado"),0,'Información de la oferta'!CD79-'Información de la oferta'!CD60)),0)</f>
        <v/>
      </c>
      <c r="CD26" s="4" t="str">
        <f>+IFERROR(IF(CD$18="","",IF(OR(('Información de la oferta'!CE79-'Información de la oferta'!CE60)&lt;0,'Información de la oferta'!CE60="Ilimitado"),0,'Información de la oferta'!CE79-'Información de la oferta'!CE60)),0)</f>
        <v/>
      </c>
      <c r="CE26" s="4" t="str">
        <f>+IFERROR(IF(CE$18="","",IF(OR(('Información de la oferta'!CF79-'Información de la oferta'!CF60)&lt;0,'Información de la oferta'!CF60="Ilimitado"),0,'Información de la oferta'!CF79-'Información de la oferta'!CF60)),0)</f>
        <v/>
      </c>
      <c r="CF26" s="4" t="str">
        <f>+IFERROR(IF(CF$18="","",IF(OR(('Información de la oferta'!CG79-'Información de la oferta'!CG60)&lt;0,'Información de la oferta'!CG60="Ilimitado"),0,'Información de la oferta'!CG79-'Información de la oferta'!CG60)),0)</f>
        <v/>
      </c>
      <c r="CG26" s="4" t="str">
        <f>+IFERROR(IF(CG$18="","",IF(OR(('Información de la oferta'!CH79-'Información de la oferta'!CH60)&lt;0,'Información de la oferta'!CH60="Ilimitado"),0,'Información de la oferta'!CH79-'Información de la oferta'!CH60)),0)</f>
        <v/>
      </c>
      <c r="CH26" s="4" t="str">
        <f>+IFERROR(IF(CH$18="","",IF(OR(('Información de la oferta'!CI79-'Información de la oferta'!CI60)&lt;0,'Información de la oferta'!CI60="Ilimitado"),0,'Información de la oferta'!CI79-'Información de la oferta'!CI60)),0)</f>
        <v/>
      </c>
      <c r="CI26" s="4" t="str">
        <f>+IFERROR(IF(CI$18="","",IF(OR(('Información de la oferta'!CJ79-'Información de la oferta'!CJ60)&lt;0,'Información de la oferta'!CJ60="Ilimitado"),0,'Información de la oferta'!CJ79-'Información de la oferta'!CJ60)),0)</f>
        <v/>
      </c>
      <c r="CJ26" s="4" t="str">
        <f>+IFERROR(IF(CJ$18="","",IF(OR(('Información de la oferta'!CK79-'Información de la oferta'!CK60)&lt;0,'Información de la oferta'!CK60="Ilimitado"),0,'Información de la oferta'!CK79-'Información de la oferta'!CK60)),0)</f>
        <v/>
      </c>
      <c r="CK26" s="4" t="str">
        <f>+IFERROR(IF(CK$18="","",IF(OR(('Información de la oferta'!CL79-'Información de la oferta'!CL60)&lt;0,'Información de la oferta'!CL60="Ilimitado"),0,'Información de la oferta'!CL79-'Información de la oferta'!CL60)),0)</f>
        <v/>
      </c>
      <c r="CL26" s="4" t="str">
        <f>+IFERROR(IF(CL$18="","",IF(OR(('Información de la oferta'!CM79-'Información de la oferta'!CM60)&lt;0,'Información de la oferta'!CM60="Ilimitado"),0,'Información de la oferta'!CM79-'Información de la oferta'!CM60)),0)</f>
        <v/>
      </c>
      <c r="CM26" s="4" t="str">
        <f>+IFERROR(IF(CM$18="","",IF(OR(('Información de la oferta'!CN79-'Información de la oferta'!CN60)&lt;0,'Información de la oferta'!CN60="Ilimitado"),0,'Información de la oferta'!CN79-'Información de la oferta'!CN60)),0)</f>
        <v/>
      </c>
      <c r="CN26" s="4" t="str">
        <f>+IFERROR(IF(CN$18="","",IF(OR(('Información de la oferta'!CO79-'Información de la oferta'!CO60)&lt;0,'Información de la oferta'!CO60="Ilimitado"),0,'Información de la oferta'!CO79-'Información de la oferta'!CO60)),0)</f>
        <v/>
      </c>
      <c r="CO26" s="4" t="str">
        <f>+IFERROR(IF(CO$18="","",IF(OR(('Información de la oferta'!CP79-'Información de la oferta'!CP60)&lt;0,'Información de la oferta'!CP60="Ilimitado"),0,'Información de la oferta'!CP79-'Información de la oferta'!CP60)),0)</f>
        <v/>
      </c>
      <c r="CP26" s="4" t="str">
        <f>+IFERROR(IF(CP$18="","",IF(OR(('Información de la oferta'!CQ79-'Información de la oferta'!CQ60)&lt;0,'Información de la oferta'!CQ60="Ilimitado"),0,'Información de la oferta'!CQ79-'Información de la oferta'!CQ60)),0)</f>
        <v/>
      </c>
      <c r="CQ26" s="4" t="str">
        <f>+IFERROR(IF(CQ$18="","",IF(OR(('Información de la oferta'!CR79-'Información de la oferta'!CR60)&lt;0,'Información de la oferta'!CR60="Ilimitado"),0,'Información de la oferta'!CR79-'Información de la oferta'!CR60)),0)</f>
        <v/>
      </c>
      <c r="CR26" s="4" t="str">
        <f>+IFERROR(IF(CR$18="","",IF(OR(('Información de la oferta'!CS79-'Información de la oferta'!CS60)&lt;0,'Información de la oferta'!CS60="Ilimitado"),0,'Información de la oferta'!CS79-'Información de la oferta'!CS60)),0)</f>
        <v/>
      </c>
      <c r="CS26" s="4" t="str">
        <f>+IFERROR(IF(CS$18="","",IF(OR(('Información de la oferta'!CT79-'Información de la oferta'!CT60)&lt;0,'Información de la oferta'!CT60="Ilimitado"),0,'Información de la oferta'!CT79-'Información de la oferta'!CT60)),0)</f>
        <v/>
      </c>
      <c r="CT26" s="4" t="str">
        <f>+IFERROR(IF(CT$18="","",IF(OR(('Información de la oferta'!CU79-'Información de la oferta'!CU60)&lt;0,'Información de la oferta'!CU60="Ilimitado"),0,'Información de la oferta'!CU79-'Información de la oferta'!CU60)),0)</f>
        <v/>
      </c>
      <c r="CU26" s="4" t="str">
        <f>+IFERROR(IF(CU$18="","",IF(OR(('Información de la oferta'!CV79-'Información de la oferta'!CV60)&lt;0,'Información de la oferta'!CV60="Ilimitado"),0,'Información de la oferta'!CV79-'Información de la oferta'!CV60)),0)</f>
        <v/>
      </c>
      <c r="CV26" s="4" t="str">
        <f>+IFERROR(IF(CV$18="","",IF(OR(('Información de la oferta'!CW79-'Información de la oferta'!CW60)&lt;0,'Información de la oferta'!CW60="Ilimitado"),0,'Información de la oferta'!CW79-'Información de la oferta'!CW60)),0)</f>
        <v/>
      </c>
      <c r="CW26" s="4" t="str">
        <f>+IFERROR(IF(CW$18="","",IF(OR(('Información de la oferta'!CX79-'Información de la oferta'!CX60)&lt;0,'Información de la oferta'!CX60="Ilimitado"),0,'Información de la oferta'!CX79-'Información de la oferta'!CX60)),0)</f>
        <v/>
      </c>
      <c r="CX26" s="4" t="str">
        <f>+IFERROR(IF(CX$18="","",IF(OR(('Información de la oferta'!CY79-'Información de la oferta'!CY60)&lt;0,'Información de la oferta'!CY60="Ilimitado"),0,'Información de la oferta'!CY79-'Información de la oferta'!CY60)),0)</f>
        <v/>
      </c>
      <c r="CY26" s="4" t="str">
        <f>+IFERROR(IF(CY$18="","",IF(OR(('Información de la oferta'!CZ79-'Información de la oferta'!CZ60)&lt;0,'Información de la oferta'!CZ60="Ilimitado"),0,'Información de la oferta'!CZ79-'Información de la oferta'!CZ60)),0)</f>
        <v/>
      </c>
      <c r="CZ26" s="4" t="str">
        <f>+IFERROR(IF(CZ$18="","",IF(OR(('Información de la oferta'!DA79-'Información de la oferta'!DA60)&lt;0,'Información de la oferta'!DA60="Ilimitado"),0,'Información de la oferta'!DA79-'Información de la oferta'!DA60)),0)</f>
        <v/>
      </c>
      <c r="DA26" s="4" t="str">
        <f>+IFERROR(IF(DA$18="","",IF(OR(('Información de la oferta'!DB79-'Información de la oferta'!DB60)&lt;0,'Información de la oferta'!DB60="Ilimitado"),0,'Información de la oferta'!DB79-'Información de la oferta'!DB60)),0)</f>
        <v/>
      </c>
      <c r="DB26" s="4" t="str">
        <f>+IFERROR(IF(DB$18="","",IF(OR(('Información de la oferta'!DC79-'Información de la oferta'!DC60)&lt;0,'Información de la oferta'!DC60="Ilimitado"),0,'Información de la oferta'!DC79-'Información de la oferta'!DC60)),0)</f>
        <v/>
      </c>
      <c r="DC26" s="4" t="str">
        <f>+IFERROR(IF(DC$18="","",IF(OR(('Información de la oferta'!DD79-'Información de la oferta'!DD60)&lt;0,'Información de la oferta'!DD60="Ilimitado"),0,'Información de la oferta'!DD79-'Información de la oferta'!DD60)),0)</f>
        <v/>
      </c>
      <c r="DD26" s="4" t="str">
        <f>+IFERROR(IF(DD$18="","",IF(OR(('Información de la oferta'!DE79-'Información de la oferta'!DE60)&lt;0,'Información de la oferta'!DE60="Ilimitado"),0,'Información de la oferta'!DE79-'Información de la oferta'!DE60)),0)</f>
        <v/>
      </c>
      <c r="DE26" s="4" t="str">
        <f>+IFERROR(IF(DE$18="","",IF(OR(('Información de la oferta'!DF79-'Información de la oferta'!DF60)&lt;0,'Información de la oferta'!DF60="Ilimitado"),0,'Información de la oferta'!DF79-'Información de la oferta'!DF60)),0)</f>
        <v/>
      </c>
      <c r="DF26" s="4" t="str">
        <f>+IFERROR(IF(DF$18="","",IF(OR(('Información de la oferta'!DG79-'Información de la oferta'!DG60)&lt;0,'Información de la oferta'!DG60="Ilimitado"),0,'Información de la oferta'!DG79-'Información de la oferta'!DG60)),0)</f>
        <v/>
      </c>
      <c r="DG26" s="4" t="str">
        <f>+IFERROR(IF(DG$18="","",IF(OR(('Información de la oferta'!DH79-'Información de la oferta'!DH60)&lt;0,'Información de la oferta'!DH60="Ilimitado"),0,'Información de la oferta'!DH79-'Información de la oferta'!DH60)),0)</f>
        <v/>
      </c>
      <c r="DH26" s="4" t="str">
        <f>+IFERROR(IF(DH$18="","",IF(OR(('Información de la oferta'!DI79-'Información de la oferta'!DI60)&lt;0,'Información de la oferta'!DI60="Ilimitado"),0,'Información de la oferta'!DI79-'Información de la oferta'!DI60)),0)</f>
        <v/>
      </c>
      <c r="DI26" s="4" t="str">
        <f>+IFERROR(IF(DI$18="","",IF(OR(('Información de la oferta'!DJ79-'Información de la oferta'!DJ60)&lt;0,'Información de la oferta'!DJ60="Ilimitado"),0,'Información de la oferta'!DJ79-'Información de la oferta'!DJ60)),0)</f>
        <v/>
      </c>
      <c r="DJ26" s="4" t="str">
        <f>+IFERROR(IF(DJ$18="","",IF(OR(('Información de la oferta'!DK79-'Información de la oferta'!DK60)&lt;0,'Información de la oferta'!DK60="Ilimitado"),0,'Información de la oferta'!DK79-'Información de la oferta'!DK60)),0)</f>
        <v/>
      </c>
      <c r="DK26" s="4" t="str">
        <f>+IFERROR(IF(DK$18="","",IF(OR(('Información de la oferta'!DL79-'Información de la oferta'!DL60)&lt;0,'Información de la oferta'!DL60="Ilimitado"),0,'Información de la oferta'!DL79-'Información de la oferta'!DL60)),0)</f>
        <v/>
      </c>
      <c r="DL26" s="4" t="str">
        <f>+IFERROR(IF(DL$18="","",IF(OR(('Información de la oferta'!DM79-'Información de la oferta'!DM60)&lt;0,'Información de la oferta'!DM60="Ilimitado"),0,'Información de la oferta'!DM79-'Información de la oferta'!DM60)),0)</f>
        <v/>
      </c>
      <c r="DM26" s="4" t="str">
        <f>+IFERROR(IF(DM$18="","",IF(OR(('Información de la oferta'!DN79-'Información de la oferta'!DN60)&lt;0,'Información de la oferta'!DN60="Ilimitado"),0,'Información de la oferta'!DN79-'Información de la oferta'!DN60)),0)</f>
        <v/>
      </c>
      <c r="DN26" s="4" t="str">
        <f>+IFERROR(IF(DN$18="","",IF(OR(('Información de la oferta'!DO79-'Información de la oferta'!DO60)&lt;0,'Información de la oferta'!DO60="Ilimitado"),0,'Información de la oferta'!DO79-'Información de la oferta'!DO60)),0)</f>
        <v/>
      </c>
      <c r="DO26" s="4" t="str">
        <f>+IFERROR(IF(DO$18="","",IF(OR(('Información de la oferta'!DP79-'Información de la oferta'!DP60)&lt;0,'Información de la oferta'!DP60="Ilimitado"),0,'Información de la oferta'!DP79-'Información de la oferta'!DP60)),0)</f>
        <v/>
      </c>
      <c r="DP26" s="4" t="str">
        <f>+IFERROR(IF(DP$18="","",IF(OR(('Información de la oferta'!DQ79-'Información de la oferta'!DQ60)&lt;0,'Información de la oferta'!DQ60="Ilimitado"),0,'Información de la oferta'!DQ79-'Información de la oferta'!DQ60)),0)</f>
        <v/>
      </c>
      <c r="DQ26" s="4" t="str">
        <f>+IFERROR(IF(DQ$18="","",IF(OR(('Información de la oferta'!DR79-'Información de la oferta'!DR60)&lt;0,'Información de la oferta'!DR60="Ilimitado"),0,'Información de la oferta'!DR79-'Información de la oferta'!DR60)),0)</f>
        <v/>
      </c>
      <c r="DR26" s="4" t="str">
        <f>+IFERROR(IF(DR$18="","",IF(OR(('Información de la oferta'!DS79-'Información de la oferta'!DS60)&lt;0,'Información de la oferta'!DS60="Ilimitado"),0,'Información de la oferta'!DS79-'Información de la oferta'!DS60)),0)</f>
        <v/>
      </c>
      <c r="DS26" s="4" t="str">
        <f>+IFERROR(IF(DS$18="","",IF(OR(('Información de la oferta'!DT79-'Información de la oferta'!DT60)&lt;0,'Información de la oferta'!DT60="Ilimitado"),0,'Información de la oferta'!DT79-'Información de la oferta'!DT60)),0)</f>
        <v/>
      </c>
      <c r="DT26" s="4" t="str">
        <f>+IFERROR(IF(DT$18="","",IF(OR(('Información de la oferta'!DU79-'Información de la oferta'!DU60)&lt;0,'Información de la oferta'!DU60="Ilimitado"),0,'Información de la oferta'!DU79-'Información de la oferta'!DU60)),0)</f>
        <v/>
      </c>
      <c r="DU26" s="4" t="str">
        <f>+IFERROR(IF(DU$18="","",IF(OR(('Información de la oferta'!DV79-'Información de la oferta'!DV60)&lt;0,'Información de la oferta'!DV60="Ilimitado"),0,'Información de la oferta'!DV79-'Información de la oferta'!DV60)),0)</f>
        <v/>
      </c>
      <c r="DV26" s="4" t="str">
        <f>+IFERROR(IF(DV$18="","",IF(OR(('Información de la oferta'!DW79-'Información de la oferta'!DW60)&lt;0,'Información de la oferta'!DW60="Ilimitado"),0,'Información de la oferta'!DW79-'Información de la oferta'!DW60)),0)</f>
        <v/>
      </c>
      <c r="DW26" s="4" t="str">
        <f>+IFERROR(IF(DW$18="","",IF(OR(('Información de la oferta'!DX79-'Información de la oferta'!DX60)&lt;0,'Información de la oferta'!DX60="Ilimitado"),0,'Información de la oferta'!DX79-'Información de la oferta'!DX60)),0)</f>
        <v/>
      </c>
      <c r="DX26" s="4" t="str">
        <f>+IFERROR(IF(DX$18="","",IF(OR(('Información de la oferta'!DY79-'Información de la oferta'!DY60)&lt;0,'Información de la oferta'!DY60="Ilimitado"),0,'Información de la oferta'!DY79-'Información de la oferta'!DY60)),0)</f>
        <v/>
      </c>
      <c r="DY26" s="4" t="str">
        <f>+IFERROR(IF(DY$18="","",IF(OR(('Información de la oferta'!DZ79-'Información de la oferta'!DZ60)&lt;0,'Información de la oferta'!DZ60="Ilimitado"),0,'Información de la oferta'!DZ79-'Información de la oferta'!DZ60)),0)</f>
        <v/>
      </c>
      <c r="DZ26" s="4" t="str">
        <f>+IFERROR(IF(DZ$18="","",IF(OR(('Información de la oferta'!EA79-'Información de la oferta'!EA60)&lt;0,'Información de la oferta'!EA60="Ilimitado"),0,'Información de la oferta'!EA79-'Información de la oferta'!EA60)),0)</f>
        <v/>
      </c>
    </row>
    <row r="27" spans="2:130" s="4" customFormat="1">
      <c r="B27" s="11" t="s">
        <v>21</v>
      </c>
      <c r="C27" s="4">
        <f>+IFERROR(IF(C$18="","",IF(OR(('Información de la oferta'!D80-'Información de la oferta'!D61)&lt;0,'Información de la oferta'!D61="Ilimitado"),0,'Información de la oferta'!D80-'Información de la oferta'!D61)),0)</f>
        <v>0</v>
      </c>
      <c r="D27" s="4">
        <f>+IFERROR(IF(D$18="","",IF(OR(('Información de la oferta'!E80-'Información de la oferta'!E61)&lt;0,'Información de la oferta'!E61="Ilimitado"),0,'Información de la oferta'!E80-'Información de la oferta'!E61)),0)</f>
        <v>0</v>
      </c>
      <c r="E27" s="4">
        <f>+IFERROR(IF(E$18="","",IF(OR(('Información de la oferta'!F80-'Información de la oferta'!F61)&lt;0,'Información de la oferta'!F61="Ilimitado"),0,'Información de la oferta'!F80-'Información de la oferta'!F61)),0)</f>
        <v>0</v>
      </c>
      <c r="F27" s="4">
        <f>+IFERROR(IF(F$18="","",IF(OR(('Información de la oferta'!G80-'Información de la oferta'!G61)&lt;0,'Información de la oferta'!G61="Ilimitado"),0,'Información de la oferta'!G80-'Información de la oferta'!G61)),0)</f>
        <v>0</v>
      </c>
      <c r="G27" s="4">
        <f>+IFERROR(IF(G$18="","",IF(OR(('Información de la oferta'!H80-'Información de la oferta'!H61)&lt;0,'Información de la oferta'!H61="Ilimitado"),0,'Información de la oferta'!H80-'Información de la oferta'!H61)),0)</f>
        <v>0</v>
      </c>
      <c r="H27" s="4">
        <f>+IFERROR(IF(H$18="","",IF(OR(('Información de la oferta'!I80-'Información de la oferta'!I61)&lt;0,'Información de la oferta'!I61="Ilimitado"),0,'Información de la oferta'!I80-'Información de la oferta'!I61)),0)</f>
        <v>0</v>
      </c>
      <c r="I27" s="4">
        <f>+IFERROR(IF(I$18="","",IF(OR(('Información de la oferta'!J80-'Información de la oferta'!J61)&lt;0,'Información de la oferta'!J61="Ilimitado"),0,'Información de la oferta'!J80-'Información de la oferta'!J61)),0)</f>
        <v>0</v>
      </c>
      <c r="J27" s="4">
        <f>+IFERROR(IF(J$18="","",IF(OR(('Información de la oferta'!K80-'Información de la oferta'!K61)&lt;0,'Información de la oferta'!K61="Ilimitado"),0,'Información de la oferta'!K80-'Información de la oferta'!K61)),0)</f>
        <v>0</v>
      </c>
      <c r="K27" s="4">
        <f>+IFERROR(IF(K$18="","",IF(OR(('Información de la oferta'!L80-'Información de la oferta'!L61)&lt;0,'Información de la oferta'!L61="Ilimitado"),0,'Información de la oferta'!L80-'Información de la oferta'!L61)),0)</f>
        <v>0</v>
      </c>
      <c r="L27" s="4">
        <f>+IFERROR(IF(L$18="","",IF(OR(('Información de la oferta'!M80-'Información de la oferta'!M61)&lt;0,'Información de la oferta'!M61="Ilimitado"),0,'Información de la oferta'!M80-'Información de la oferta'!M61)),0)</f>
        <v>0</v>
      </c>
      <c r="M27" s="4">
        <f>+IFERROR(IF(M$18="","",IF(OR(('Información de la oferta'!N80-'Información de la oferta'!N61)&lt;0,'Información de la oferta'!N61="Ilimitado"),0,'Información de la oferta'!N80-'Información de la oferta'!N61)),0)</f>
        <v>0</v>
      </c>
      <c r="N27" s="4">
        <f>+IFERROR(IF(N$18="","",IF(OR(('Información de la oferta'!O80-'Información de la oferta'!O61)&lt;0,'Información de la oferta'!O61="Ilimitado"),0,'Información de la oferta'!O80-'Información de la oferta'!O61)),0)</f>
        <v>0</v>
      </c>
      <c r="O27" s="4">
        <f>+IFERROR(IF(O$18="","",IF(OR(('Información de la oferta'!P80-'Información de la oferta'!P61)&lt;0,'Información de la oferta'!P61="Ilimitado"),0,'Información de la oferta'!P80-'Información de la oferta'!P61)),0)</f>
        <v>0</v>
      </c>
      <c r="P27" s="4">
        <f>+IFERROR(IF(P$18="","",IF(OR(('Información de la oferta'!Q80-'Información de la oferta'!Q61)&lt;0,'Información de la oferta'!Q61="Ilimitado"),0,'Información de la oferta'!Q80-'Información de la oferta'!Q61)),0)</f>
        <v>0</v>
      </c>
      <c r="Q27" s="4">
        <f>+IFERROR(IF(Q$18="","",IF(OR(('Información de la oferta'!R80-'Información de la oferta'!R61)&lt;0,'Información de la oferta'!R61="Ilimitado"),0,'Información de la oferta'!R80-'Información de la oferta'!R61)),0)</f>
        <v>0</v>
      </c>
      <c r="R27" s="4">
        <f>+IFERROR(IF(R$18="","",IF(OR(('Información de la oferta'!S80-'Información de la oferta'!S61)&lt;0,'Información de la oferta'!S61="Ilimitado"),0,'Información de la oferta'!S80-'Información de la oferta'!S61)),0)</f>
        <v>0</v>
      </c>
      <c r="S27" s="4">
        <f>+IFERROR(IF(S$18="","",IF(OR(('Información de la oferta'!T80-'Información de la oferta'!T61)&lt;0,'Información de la oferta'!T61="Ilimitado"),0,'Información de la oferta'!T80-'Información de la oferta'!T61)),0)</f>
        <v>0</v>
      </c>
      <c r="T27" s="4">
        <f>+IFERROR(IF(T$18="","",IF(OR(('Información de la oferta'!U80-'Información de la oferta'!U61)&lt;0,'Información de la oferta'!U61="Ilimitado"),0,'Información de la oferta'!U80-'Información de la oferta'!U61)),0)</f>
        <v>0</v>
      </c>
      <c r="U27" s="4">
        <f>+IFERROR(IF(U$18="","",IF(OR(('Información de la oferta'!V80-'Información de la oferta'!V61)&lt;0,'Información de la oferta'!V61="Ilimitado"),0,'Información de la oferta'!V80-'Información de la oferta'!V61)),0)</f>
        <v>0</v>
      </c>
      <c r="V27" s="4">
        <f>+IFERROR(IF(V$18="","",IF(OR(('Información de la oferta'!W80-'Información de la oferta'!W61)&lt;0,'Información de la oferta'!W61="Ilimitado"),0,'Información de la oferta'!W80-'Información de la oferta'!W61)),0)</f>
        <v>0</v>
      </c>
      <c r="W27" s="4">
        <f>+IFERROR(IF(W$18="","",IF(OR(('Información de la oferta'!X80-'Información de la oferta'!X61)&lt;0,'Información de la oferta'!X61="Ilimitado"),0,'Información de la oferta'!X80-'Información de la oferta'!X61)),0)</f>
        <v>0</v>
      </c>
      <c r="X27" s="4">
        <f>+IFERROR(IF(X$18="","",IF(OR(('Información de la oferta'!Y80-'Información de la oferta'!Y61)&lt;0,'Información de la oferta'!Y61="Ilimitado"),0,'Información de la oferta'!Y80-'Información de la oferta'!Y61)),0)</f>
        <v>0</v>
      </c>
      <c r="Y27" s="4">
        <f>+IFERROR(IF(Y$18="","",IF(OR(('Información de la oferta'!Z80-'Información de la oferta'!Z61)&lt;0,'Información de la oferta'!Z61="Ilimitado"),0,'Información de la oferta'!Z80-'Información de la oferta'!Z61)),0)</f>
        <v>0</v>
      </c>
      <c r="Z27" s="4">
        <f>+IFERROR(IF(Z$18="","",IF(OR(('Información de la oferta'!AA80-'Información de la oferta'!AA61)&lt;0,'Información de la oferta'!AA61="Ilimitado"),0,'Información de la oferta'!AA80-'Información de la oferta'!AA61)),0)</f>
        <v>0</v>
      </c>
      <c r="AA27" s="4" t="str">
        <f>+IFERROR(IF(AA$18="","",IF(OR(('Información de la oferta'!AB80-'Información de la oferta'!AB61)&lt;0,'Información de la oferta'!AB61="Ilimitado"),0,'Información de la oferta'!AB80-'Información de la oferta'!AB61)),0)</f>
        <v/>
      </c>
      <c r="AB27" s="4" t="str">
        <f>+IFERROR(IF(AB$18="","",IF(OR(('Información de la oferta'!AC80-'Información de la oferta'!AC61)&lt;0,'Información de la oferta'!AC61="Ilimitado"),0,'Información de la oferta'!AC80-'Información de la oferta'!AC61)),0)</f>
        <v/>
      </c>
      <c r="AC27" s="4" t="str">
        <f>+IFERROR(IF(AC$18="","",IF(OR(('Información de la oferta'!AD80-'Información de la oferta'!AD61)&lt;0,'Información de la oferta'!AD61="Ilimitado"),0,'Información de la oferta'!AD80-'Información de la oferta'!AD61)),0)</f>
        <v/>
      </c>
      <c r="AD27" s="4" t="str">
        <f>+IFERROR(IF(AD$18="","",IF(OR(('Información de la oferta'!AE80-'Información de la oferta'!AE61)&lt;0,'Información de la oferta'!AE61="Ilimitado"),0,'Información de la oferta'!AE80-'Información de la oferta'!AE61)),0)</f>
        <v/>
      </c>
      <c r="AE27" s="4" t="str">
        <f>+IFERROR(IF(AE$18="","",IF(OR(('Información de la oferta'!AF80-'Información de la oferta'!AF61)&lt;0,'Información de la oferta'!AF61="Ilimitado"),0,'Información de la oferta'!AF80-'Información de la oferta'!AF61)),0)</f>
        <v/>
      </c>
      <c r="AF27" s="4" t="str">
        <f>+IFERROR(IF(AF$18="","",IF(OR(('Información de la oferta'!AG80-'Información de la oferta'!AG61)&lt;0,'Información de la oferta'!AG61="Ilimitado"),0,'Información de la oferta'!AG80-'Información de la oferta'!AG61)),0)</f>
        <v/>
      </c>
      <c r="AG27" s="4" t="str">
        <f>+IFERROR(IF(AG$18="","",IF(OR(('Información de la oferta'!AH80-'Información de la oferta'!AH61)&lt;0,'Información de la oferta'!AH61="Ilimitado"),0,'Información de la oferta'!AH80-'Información de la oferta'!AH61)),0)</f>
        <v/>
      </c>
      <c r="AH27" s="4" t="str">
        <f>+IFERROR(IF(AH$18="","",IF(OR(('Información de la oferta'!AI80-'Información de la oferta'!AI61)&lt;0,'Información de la oferta'!AI61="Ilimitado"),0,'Información de la oferta'!AI80-'Información de la oferta'!AI61)),0)</f>
        <v/>
      </c>
      <c r="AI27" s="4" t="str">
        <f>+IFERROR(IF(AI$18="","",IF(OR(('Información de la oferta'!AJ80-'Información de la oferta'!AJ61)&lt;0,'Información de la oferta'!AJ61="Ilimitado"),0,'Información de la oferta'!AJ80-'Información de la oferta'!AJ61)),0)</f>
        <v/>
      </c>
      <c r="AJ27" s="4" t="str">
        <f>+IFERROR(IF(AJ$18="","",IF(OR(('Información de la oferta'!AK80-'Información de la oferta'!AK61)&lt;0,'Información de la oferta'!AK61="Ilimitado"),0,'Información de la oferta'!AK80-'Información de la oferta'!AK61)),0)</f>
        <v/>
      </c>
      <c r="AK27" s="4" t="str">
        <f>+IFERROR(IF(AK$18="","",IF(OR(('Información de la oferta'!AL80-'Información de la oferta'!AL61)&lt;0,'Información de la oferta'!AL61="Ilimitado"),0,'Información de la oferta'!AL80-'Información de la oferta'!AL61)),0)</f>
        <v/>
      </c>
      <c r="AL27" s="4" t="str">
        <f>+IFERROR(IF(AL$18="","",IF(OR(('Información de la oferta'!AM80-'Información de la oferta'!AM61)&lt;0,'Información de la oferta'!AM61="Ilimitado"),0,'Información de la oferta'!AM80-'Información de la oferta'!AM61)),0)</f>
        <v/>
      </c>
      <c r="AM27" s="4" t="str">
        <f>+IFERROR(IF(AM$18="","",IF(OR(('Información de la oferta'!AN80-'Información de la oferta'!AN61)&lt;0,'Información de la oferta'!AN61="Ilimitado"),0,'Información de la oferta'!AN80-'Información de la oferta'!AN61)),0)</f>
        <v/>
      </c>
      <c r="AN27" s="4" t="str">
        <f>+IFERROR(IF(AN$18="","",IF(OR(('Información de la oferta'!AO80-'Información de la oferta'!AO61)&lt;0,'Información de la oferta'!AO61="Ilimitado"),0,'Información de la oferta'!AO80-'Información de la oferta'!AO61)),0)</f>
        <v/>
      </c>
      <c r="AO27" s="4" t="str">
        <f>+IFERROR(IF(AO$18="","",IF(OR(('Información de la oferta'!AP80-'Información de la oferta'!AP61)&lt;0,'Información de la oferta'!AP61="Ilimitado"),0,'Información de la oferta'!AP80-'Información de la oferta'!AP61)),0)</f>
        <v/>
      </c>
      <c r="AP27" s="4" t="str">
        <f>+IFERROR(IF(AP$18="","",IF(OR(('Información de la oferta'!AQ80-'Información de la oferta'!AQ61)&lt;0,'Información de la oferta'!AQ61="Ilimitado"),0,'Información de la oferta'!AQ80-'Información de la oferta'!AQ61)),0)</f>
        <v/>
      </c>
      <c r="AQ27" s="4" t="str">
        <f>+IFERROR(IF(AQ$18="","",IF(OR(('Información de la oferta'!AR80-'Información de la oferta'!AR61)&lt;0,'Información de la oferta'!AR61="Ilimitado"),0,'Información de la oferta'!AR80-'Información de la oferta'!AR61)),0)</f>
        <v/>
      </c>
      <c r="AR27" s="4" t="str">
        <f>+IFERROR(IF(AR$18="","",IF(OR(('Información de la oferta'!AS80-'Información de la oferta'!AS61)&lt;0,'Información de la oferta'!AS61="Ilimitado"),0,'Información de la oferta'!AS80-'Información de la oferta'!AS61)),0)</f>
        <v/>
      </c>
      <c r="AS27" s="4" t="str">
        <f>+IFERROR(IF(AS$18="","",IF(OR(('Información de la oferta'!AT80-'Información de la oferta'!AT61)&lt;0,'Información de la oferta'!AT61="Ilimitado"),0,'Información de la oferta'!AT80-'Información de la oferta'!AT61)),0)</f>
        <v/>
      </c>
      <c r="AT27" s="4" t="str">
        <f>+IFERROR(IF(AT$18="","",IF(OR(('Información de la oferta'!AU80-'Información de la oferta'!AU61)&lt;0,'Información de la oferta'!AU61="Ilimitado"),0,'Información de la oferta'!AU80-'Información de la oferta'!AU61)),0)</f>
        <v/>
      </c>
      <c r="AU27" s="4" t="str">
        <f>+IFERROR(IF(AU$18="","",IF(OR(('Información de la oferta'!AV80-'Información de la oferta'!AV61)&lt;0,'Información de la oferta'!AV61="Ilimitado"),0,'Información de la oferta'!AV80-'Información de la oferta'!AV61)),0)</f>
        <v/>
      </c>
      <c r="AV27" s="4" t="str">
        <f>+IFERROR(IF(AV$18="","",IF(OR(('Información de la oferta'!AW80-'Información de la oferta'!AW61)&lt;0,'Información de la oferta'!AW61="Ilimitado"),0,'Información de la oferta'!AW80-'Información de la oferta'!AW61)),0)</f>
        <v/>
      </c>
      <c r="AW27" s="4" t="str">
        <f>+IFERROR(IF(AW$18="","",IF(OR(('Información de la oferta'!AX80-'Información de la oferta'!AX61)&lt;0,'Información de la oferta'!AX61="Ilimitado"),0,'Información de la oferta'!AX80-'Información de la oferta'!AX61)),0)</f>
        <v/>
      </c>
      <c r="AX27" s="4" t="str">
        <f>+IFERROR(IF(AX$18="","",IF(OR(('Información de la oferta'!AY80-'Información de la oferta'!AY61)&lt;0,'Información de la oferta'!AY61="Ilimitado"),0,'Información de la oferta'!AY80-'Información de la oferta'!AY61)),0)</f>
        <v/>
      </c>
      <c r="AY27" s="4" t="str">
        <f>+IFERROR(IF(AY$18="","",IF(OR(('Información de la oferta'!AZ80-'Información de la oferta'!AZ61)&lt;0,'Información de la oferta'!AZ61="Ilimitado"),0,'Información de la oferta'!AZ80-'Información de la oferta'!AZ61)),0)</f>
        <v/>
      </c>
      <c r="AZ27" s="4" t="str">
        <f>+IFERROR(IF(AZ$18="","",IF(OR(('Información de la oferta'!BA80-'Información de la oferta'!BA61)&lt;0,'Información de la oferta'!BA61="Ilimitado"),0,'Información de la oferta'!BA80-'Información de la oferta'!BA61)),0)</f>
        <v/>
      </c>
      <c r="BA27" s="4" t="str">
        <f>+IFERROR(IF(BA$18="","",IF(OR(('Información de la oferta'!BB80-'Información de la oferta'!BB61)&lt;0,'Información de la oferta'!BB61="Ilimitado"),0,'Información de la oferta'!BB80-'Información de la oferta'!BB61)),0)</f>
        <v/>
      </c>
      <c r="BB27" s="4" t="str">
        <f>+IFERROR(IF(BB$18="","",IF(OR(('Información de la oferta'!BC80-'Información de la oferta'!BC61)&lt;0,'Información de la oferta'!BC61="Ilimitado"),0,'Información de la oferta'!BC80-'Información de la oferta'!BC61)),0)</f>
        <v/>
      </c>
      <c r="BC27" s="4" t="str">
        <f>+IFERROR(IF(BC$18="","",IF(OR(('Información de la oferta'!BD80-'Información de la oferta'!BD61)&lt;0,'Información de la oferta'!BD61="Ilimitado"),0,'Información de la oferta'!BD80-'Información de la oferta'!BD61)),0)</f>
        <v/>
      </c>
      <c r="BD27" s="4" t="str">
        <f>+IFERROR(IF(BD$18="","",IF(OR(('Información de la oferta'!BE80-'Información de la oferta'!BE61)&lt;0,'Información de la oferta'!BE61="Ilimitado"),0,'Información de la oferta'!BE80-'Información de la oferta'!BE61)),0)</f>
        <v/>
      </c>
      <c r="BE27" s="4" t="str">
        <f>+IFERROR(IF(BE$18="","",IF(OR(('Información de la oferta'!BF80-'Información de la oferta'!BF61)&lt;0,'Información de la oferta'!BF61="Ilimitado"),0,'Información de la oferta'!BF80-'Información de la oferta'!BF61)),0)</f>
        <v/>
      </c>
      <c r="BF27" s="4" t="str">
        <f>+IFERROR(IF(BF$18="","",IF(OR(('Información de la oferta'!BG80-'Información de la oferta'!BG61)&lt;0,'Información de la oferta'!BG61="Ilimitado"),0,'Información de la oferta'!BG80-'Información de la oferta'!BG61)),0)</f>
        <v/>
      </c>
      <c r="BG27" s="4" t="str">
        <f>+IFERROR(IF(BG$18="","",IF(OR(('Información de la oferta'!BH80-'Información de la oferta'!BH61)&lt;0,'Información de la oferta'!BH61="Ilimitado"),0,'Información de la oferta'!BH80-'Información de la oferta'!BH61)),0)</f>
        <v/>
      </c>
      <c r="BH27" s="4" t="str">
        <f>+IFERROR(IF(BH$18="","",IF(OR(('Información de la oferta'!BI80-'Información de la oferta'!BI61)&lt;0,'Información de la oferta'!BI61="Ilimitado"),0,'Información de la oferta'!BI80-'Información de la oferta'!BI61)),0)</f>
        <v/>
      </c>
      <c r="BI27" s="4" t="str">
        <f>+IFERROR(IF(BI$18="","",IF(OR(('Información de la oferta'!BJ80-'Información de la oferta'!BJ61)&lt;0,'Información de la oferta'!BJ61="Ilimitado"),0,'Información de la oferta'!BJ80-'Información de la oferta'!BJ61)),0)</f>
        <v/>
      </c>
      <c r="BJ27" s="4" t="str">
        <f>+IFERROR(IF(BJ$18="","",IF(OR(('Información de la oferta'!BK80-'Información de la oferta'!BK61)&lt;0,'Información de la oferta'!BK61="Ilimitado"),0,'Información de la oferta'!BK80-'Información de la oferta'!BK61)),0)</f>
        <v/>
      </c>
      <c r="BK27" s="4" t="str">
        <f>+IFERROR(IF(BK$18="","",IF(OR(('Información de la oferta'!BL80-'Información de la oferta'!BL61)&lt;0,'Información de la oferta'!BL61="Ilimitado"),0,'Información de la oferta'!BL80-'Información de la oferta'!BL61)),0)</f>
        <v/>
      </c>
      <c r="BL27" s="4" t="str">
        <f>+IFERROR(IF(BL$18="","",IF(OR(('Información de la oferta'!BM80-'Información de la oferta'!BM61)&lt;0,'Información de la oferta'!BM61="Ilimitado"),0,'Información de la oferta'!BM80-'Información de la oferta'!BM61)),0)</f>
        <v/>
      </c>
      <c r="BM27" s="4" t="str">
        <f>+IFERROR(IF(BM$18="","",IF(OR(('Información de la oferta'!BN80-'Información de la oferta'!BN61)&lt;0,'Información de la oferta'!BN61="Ilimitado"),0,'Información de la oferta'!BN80-'Información de la oferta'!BN61)),0)</f>
        <v/>
      </c>
      <c r="BN27" s="4" t="str">
        <f>+IFERROR(IF(BN$18="","",IF(OR(('Información de la oferta'!BO80-'Información de la oferta'!BO61)&lt;0,'Información de la oferta'!BO61="Ilimitado"),0,'Información de la oferta'!BO80-'Información de la oferta'!BO61)),0)</f>
        <v/>
      </c>
      <c r="BO27" s="4" t="str">
        <f>+IFERROR(IF(BO$18="","",IF(OR(('Información de la oferta'!BP80-'Información de la oferta'!BP61)&lt;0,'Información de la oferta'!BP61="Ilimitado"),0,'Información de la oferta'!BP80-'Información de la oferta'!BP61)),0)</f>
        <v/>
      </c>
      <c r="BP27" s="4" t="str">
        <f>+IFERROR(IF(BP$18="","",IF(OR(('Información de la oferta'!BQ80-'Información de la oferta'!BQ61)&lt;0,'Información de la oferta'!BQ61="Ilimitado"),0,'Información de la oferta'!BQ80-'Información de la oferta'!BQ61)),0)</f>
        <v/>
      </c>
      <c r="BQ27" s="4" t="str">
        <f>+IFERROR(IF(BQ$18="","",IF(OR(('Información de la oferta'!BR80-'Información de la oferta'!BR61)&lt;0,'Información de la oferta'!BR61="Ilimitado"),0,'Información de la oferta'!BR80-'Información de la oferta'!BR61)),0)</f>
        <v/>
      </c>
      <c r="BR27" s="4" t="str">
        <f>+IFERROR(IF(BR$18="","",IF(OR(('Información de la oferta'!BS80-'Información de la oferta'!BS61)&lt;0,'Información de la oferta'!BS61="Ilimitado"),0,'Información de la oferta'!BS80-'Información de la oferta'!BS61)),0)</f>
        <v/>
      </c>
      <c r="BS27" s="4" t="str">
        <f>+IFERROR(IF(BS$18="","",IF(OR(('Información de la oferta'!BT80-'Información de la oferta'!BT61)&lt;0,'Información de la oferta'!BT61="Ilimitado"),0,'Información de la oferta'!BT80-'Información de la oferta'!BT61)),0)</f>
        <v/>
      </c>
      <c r="BT27" s="4" t="str">
        <f>+IFERROR(IF(BT$18="","",IF(OR(('Información de la oferta'!BU80-'Información de la oferta'!BU61)&lt;0,'Información de la oferta'!BU61="Ilimitado"),0,'Información de la oferta'!BU80-'Información de la oferta'!BU61)),0)</f>
        <v/>
      </c>
      <c r="BU27" s="4" t="str">
        <f>+IFERROR(IF(BU$18="","",IF(OR(('Información de la oferta'!BV80-'Información de la oferta'!BV61)&lt;0,'Información de la oferta'!BV61="Ilimitado"),0,'Información de la oferta'!BV80-'Información de la oferta'!BV61)),0)</f>
        <v/>
      </c>
      <c r="BV27" s="4" t="str">
        <f>+IFERROR(IF(BV$18="","",IF(OR(('Información de la oferta'!BW80-'Información de la oferta'!BW61)&lt;0,'Información de la oferta'!BW61="Ilimitado"),0,'Información de la oferta'!BW80-'Información de la oferta'!BW61)),0)</f>
        <v/>
      </c>
      <c r="BW27" s="4" t="str">
        <f>+IFERROR(IF(BW$18="","",IF(OR(('Información de la oferta'!BX80-'Información de la oferta'!BX61)&lt;0,'Información de la oferta'!BX61="Ilimitado"),0,'Información de la oferta'!BX80-'Información de la oferta'!BX61)),0)</f>
        <v/>
      </c>
      <c r="BX27" s="4" t="str">
        <f>+IFERROR(IF(BX$18="","",IF(OR(('Información de la oferta'!BY80-'Información de la oferta'!BY61)&lt;0,'Información de la oferta'!BY61="Ilimitado"),0,'Información de la oferta'!BY80-'Información de la oferta'!BY61)),0)</f>
        <v/>
      </c>
      <c r="BY27" s="4" t="str">
        <f>+IFERROR(IF(BY$18="","",IF(OR(('Información de la oferta'!BZ80-'Información de la oferta'!BZ61)&lt;0,'Información de la oferta'!BZ61="Ilimitado"),0,'Información de la oferta'!BZ80-'Información de la oferta'!BZ61)),0)</f>
        <v/>
      </c>
      <c r="BZ27" s="4" t="str">
        <f>+IFERROR(IF(BZ$18="","",IF(OR(('Información de la oferta'!CA80-'Información de la oferta'!CA61)&lt;0,'Información de la oferta'!CA61="Ilimitado"),0,'Información de la oferta'!CA80-'Información de la oferta'!CA61)),0)</f>
        <v/>
      </c>
      <c r="CA27" s="4" t="str">
        <f>+IFERROR(IF(CA$18="","",IF(OR(('Información de la oferta'!CB80-'Información de la oferta'!CB61)&lt;0,'Información de la oferta'!CB61="Ilimitado"),0,'Información de la oferta'!CB80-'Información de la oferta'!CB61)),0)</f>
        <v/>
      </c>
      <c r="CB27" s="4" t="str">
        <f>+IFERROR(IF(CB$18="","",IF(OR(('Información de la oferta'!CC80-'Información de la oferta'!CC61)&lt;0,'Información de la oferta'!CC61="Ilimitado"),0,'Información de la oferta'!CC80-'Información de la oferta'!CC61)),0)</f>
        <v/>
      </c>
      <c r="CC27" s="4" t="str">
        <f>+IFERROR(IF(CC$18="","",IF(OR(('Información de la oferta'!CD80-'Información de la oferta'!CD61)&lt;0,'Información de la oferta'!CD61="Ilimitado"),0,'Información de la oferta'!CD80-'Información de la oferta'!CD61)),0)</f>
        <v/>
      </c>
      <c r="CD27" s="4" t="str">
        <f>+IFERROR(IF(CD$18="","",IF(OR(('Información de la oferta'!CE80-'Información de la oferta'!CE61)&lt;0,'Información de la oferta'!CE61="Ilimitado"),0,'Información de la oferta'!CE80-'Información de la oferta'!CE61)),0)</f>
        <v/>
      </c>
      <c r="CE27" s="4" t="str">
        <f>+IFERROR(IF(CE$18="","",IF(OR(('Información de la oferta'!CF80-'Información de la oferta'!CF61)&lt;0,'Información de la oferta'!CF61="Ilimitado"),0,'Información de la oferta'!CF80-'Información de la oferta'!CF61)),0)</f>
        <v/>
      </c>
      <c r="CF27" s="4" t="str">
        <f>+IFERROR(IF(CF$18="","",IF(OR(('Información de la oferta'!CG80-'Información de la oferta'!CG61)&lt;0,'Información de la oferta'!CG61="Ilimitado"),0,'Información de la oferta'!CG80-'Información de la oferta'!CG61)),0)</f>
        <v/>
      </c>
      <c r="CG27" s="4" t="str">
        <f>+IFERROR(IF(CG$18="","",IF(OR(('Información de la oferta'!CH80-'Información de la oferta'!CH61)&lt;0,'Información de la oferta'!CH61="Ilimitado"),0,'Información de la oferta'!CH80-'Información de la oferta'!CH61)),0)</f>
        <v/>
      </c>
      <c r="CH27" s="4" t="str">
        <f>+IFERROR(IF(CH$18="","",IF(OR(('Información de la oferta'!CI80-'Información de la oferta'!CI61)&lt;0,'Información de la oferta'!CI61="Ilimitado"),0,'Información de la oferta'!CI80-'Información de la oferta'!CI61)),0)</f>
        <v/>
      </c>
      <c r="CI27" s="4" t="str">
        <f>+IFERROR(IF(CI$18="","",IF(OR(('Información de la oferta'!CJ80-'Información de la oferta'!CJ61)&lt;0,'Información de la oferta'!CJ61="Ilimitado"),0,'Información de la oferta'!CJ80-'Información de la oferta'!CJ61)),0)</f>
        <v/>
      </c>
      <c r="CJ27" s="4" t="str">
        <f>+IFERROR(IF(CJ$18="","",IF(OR(('Información de la oferta'!CK80-'Información de la oferta'!CK61)&lt;0,'Información de la oferta'!CK61="Ilimitado"),0,'Información de la oferta'!CK80-'Información de la oferta'!CK61)),0)</f>
        <v/>
      </c>
      <c r="CK27" s="4" t="str">
        <f>+IFERROR(IF(CK$18="","",IF(OR(('Información de la oferta'!CL80-'Información de la oferta'!CL61)&lt;0,'Información de la oferta'!CL61="Ilimitado"),0,'Información de la oferta'!CL80-'Información de la oferta'!CL61)),0)</f>
        <v/>
      </c>
      <c r="CL27" s="4" t="str">
        <f>+IFERROR(IF(CL$18="","",IF(OR(('Información de la oferta'!CM80-'Información de la oferta'!CM61)&lt;0,'Información de la oferta'!CM61="Ilimitado"),0,'Información de la oferta'!CM80-'Información de la oferta'!CM61)),0)</f>
        <v/>
      </c>
      <c r="CM27" s="4" t="str">
        <f>+IFERROR(IF(CM$18="","",IF(OR(('Información de la oferta'!CN80-'Información de la oferta'!CN61)&lt;0,'Información de la oferta'!CN61="Ilimitado"),0,'Información de la oferta'!CN80-'Información de la oferta'!CN61)),0)</f>
        <v/>
      </c>
      <c r="CN27" s="4" t="str">
        <f>+IFERROR(IF(CN$18="","",IF(OR(('Información de la oferta'!CO80-'Información de la oferta'!CO61)&lt;0,'Información de la oferta'!CO61="Ilimitado"),0,'Información de la oferta'!CO80-'Información de la oferta'!CO61)),0)</f>
        <v/>
      </c>
      <c r="CO27" s="4" t="str">
        <f>+IFERROR(IF(CO$18="","",IF(OR(('Información de la oferta'!CP80-'Información de la oferta'!CP61)&lt;0,'Información de la oferta'!CP61="Ilimitado"),0,'Información de la oferta'!CP80-'Información de la oferta'!CP61)),0)</f>
        <v/>
      </c>
      <c r="CP27" s="4" t="str">
        <f>+IFERROR(IF(CP$18="","",IF(OR(('Información de la oferta'!CQ80-'Información de la oferta'!CQ61)&lt;0,'Información de la oferta'!CQ61="Ilimitado"),0,'Información de la oferta'!CQ80-'Información de la oferta'!CQ61)),0)</f>
        <v/>
      </c>
      <c r="CQ27" s="4" t="str">
        <f>+IFERROR(IF(CQ$18="","",IF(OR(('Información de la oferta'!CR80-'Información de la oferta'!CR61)&lt;0,'Información de la oferta'!CR61="Ilimitado"),0,'Información de la oferta'!CR80-'Información de la oferta'!CR61)),0)</f>
        <v/>
      </c>
      <c r="CR27" s="4" t="str">
        <f>+IFERROR(IF(CR$18="","",IF(OR(('Información de la oferta'!CS80-'Información de la oferta'!CS61)&lt;0,'Información de la oferta'!CS61="Ilimitado"),0,'Información de la oferta'!CS80-'Información de la oferta'!CS61)),0)</f>
        <v/>
      </c>
      <c r="CS27" s="4" t="str">
        <f>+IFERROR(IF(CS$18="","",IF(OR(('Información de la oferta'!CT80-'Información de la oferta'!CT61)&lt;0,'Información de la oferta'!CT61="Ilimitado"),0,'Información de la oferta'!CT80-'Información de la oferta'!CT61)),0)</f>
        <v/>
      </c>
      <c r="CT27" s="4" t="str">
        <f>+IFERROR(IF(CT$18="","",IF(OR(('Información de la oferta'!CU80-'Información de la oferta'!CU61)&lt;0,'Información de la oferta'!CU61="Ilimitado"),0,'Información de la oferta'!CU80-'Información de la oferta'!CU61)),0)</f>
        <v/>
      </c>
      <c r="CU27" s="4" t="str">
        <f>+IFERROR(IF(CU$18="","",IF(OR(('Información de la oferta'!CV80-'Información de la oferta'!CV61)&lt;0,'Información de la oferta'!CV61="Ilimitado"),0,'Información de la oferta'!CV80-'Información de la oferta'!CV61)),0)</f>
        <v/>
      </c>
      <c r="CV27" s="4" t="str">
        <f>+IFERROR(IF(CV$18="","",IF(OR(('Información de la oferta'!CW80-'Información de la oferta'!CW61)&lt;0,'Información de la oferta'!CW61="Ilimitado"),0,'Información de la oferta'!CW80-'Información de la oferta'!CW61)),0)</f>
        <v/>
      </c>
      <c r="CW27" s="4" t="str">
        <f>+IFERROR(IF(CW$18="","",IF(OR(('Información de la oferta'!CX80-'Información de la oferta'!CX61)&lt;0,'Información de la oferta'!CX61="Ilimitado"),0,'Información de la oferta'!CX80-'Información de la oferta'!CX61)),0)</f>
        <v/>
      </c>
      <c r="CX27" s="4" t="str">
        <f>+IFERROR(IF(CX$18="","",IF(OR(('Información de la oferta'!CY80-'Información de la oferta'!CY61)&lt;0,'Información de la oferta'!CY61="Ilimitado"),0,'Información de la oferta'!CY80-'Información de la oferta'!CY61)),0)</f>
        <v/>
      </c>
      <c r="CY27" s="4" t="str">
        <f>+IFERROR(IF(CY$18="","",IF(OR(('Información de la oferta'!CZ80-'Información de la oferta'!CZ61)&lt;0,'Información de la oferta'!CZ61="Ilimitado"),0,'Información de la oferta'!CZ80-'Información de la oferta'!CZ61)),0)</f>
        <v/>
      </c>
      <c r="CZ27" s="4" t="str">
        <f>+IFERROR(IF(CZ$18="","",IF(OR(('Información de la oferta'!DA80-'Información de la oferta'!DA61)&lt;0,'Información de la oferta'!DA61="Ilimitado"),0,'Información de la oferta'!DA80-'Información de la oferta'!DA61)),0)</f>
        <v/>
      </c>
      <c r="DA27" s="4" t="str">
        <f>+IFERROR(IF(DA$18="","",IF(OR(('Información de la oferta'!DB80-'Información de la oferta'!DB61)&lt;0,'Información de la oferta'!DB61="Ilimitado"),0,'Información de la oferta'!DB80-'Información de la oferta'!DB61)),0)</f>
        <v/>
      </c>
      <c r="DB27" s="4" t="str">
        <f>+IFERROR(IF(DB$18="","",IF(OR(('Información de la oferta'!DC80-'Información de la oferta'!DC61)&lt;0,'Información de la oferta'!DC61="Ilimitado"),0,'Información de la oferta'!DC80-'Información de la oferta'!DC61)),0)</f>
        <v/>
      </c>
      <c r="DC27" s="4" t="str">
        <f>+IFERROR(IF(DC$18="","",IF(OR(('Información de la oferta'!DD80-'Información de la oferta'!DD61)&lt;0,'Información de la oferta'!DD61="Ilimitado"),0,'Información de la oferta'!DD80-'Información de la oferta'!DD61)),0)</f>
        <v/>
      </c>
      <c r="DD27" s="4" t="str">
        <f>+IFERROR(IF(DD$18="","",IF(OR(('Información de la oferta'!DE80-'Información de la oferta'!DE61)&lt;0,'Información de la oferta'!DE61="Ilimitado"),0,'Información de la oferta'!DE80-'Información de la oferta'!DE61)),0)</f>
        <v/>
      </c>
      <c r="DE27" s="4" t="str">
        <f>+IFERROR(IF(DE$18="","",IF(OR(('Información de la oferta'!DF80-'Información de la oferta'!DF61)&lt;0,'Información de la oferta'!DF61="Ilimitado"),0,'Información de la oferta'!DF80-'Información de la oferta'!DF61)),0)</f>
        <v/>
      </c>
      <c r="DF27" s="4" t="str">
        <f>+IFERROR(IF(DF$18="","",IF(OR(('Información de la oferta'!DG80-'Información de la oferta'!DG61)&lt;0,'Información de la oferta'!DG61="Ilimitado"),0,'Información de la oferta'!DG80-'Información de la oferta'!DG61)),0)</f>
        <v/>
      </c>
      <c r="DG27" s="4" t="str">
        <f>+IFERROR(IF(DG$18="","",IF(OR(('Información de la oferta'!DH80-'Información de la oferta'!DH61)&lt;0,'Información de la oferta'!DH61="Ilimitado"),0,'Información de la oferta'!DH80-'Información de la oferta'!DH61)),0)</f>
        <v/>
      </c>
      <c r="DH27" s="4" t="str">
        <f>+IFERROR(IF(DH$18="","",IF(OR(('Información de la oferta'!DI80-'Información de la oferta'!DI61)&lt;0,'Información de la oferta'!DI61="Ilimitado"),0,'Información de la oferta'!DI80-'Información de la oferta'!DI61)),0)</f>
        <v/>
      </c>
      <c r="DI27" s="4" t="str">
        <f>+IFERROR(IF(DI$18="","",IF(OR(('Información de la oferta'!DJ80-'Información de la oferta'!DJ61)&lt;0,'Información de la oferta'!DJ61="Ilimitado"),0,'Información de la oferta'!DJ80-'Información de la oferta'!DJ61)),0)</f>
        <v/>
      </c>
      <c r="DJ27" s="4" t="str">
        <f>+IFERROR(IF(DJ$18="","",IF(OR(('Información de la oferta'!DK80-'Información de la oferta'!DK61)&lt;0,'Información de la oferta'!DK61="Ilimitado"),0,'Información de la oferta'!DK80-'Información de la oferta'!DK61)),0)</f>
        <v/>
      </c>
      <c r="DK27" s="4" t="str">
        <f>+IFERROR(IF(DK$18="","",IF(OR(('Información de la oferta'!DL80-'Información de la oferta'!DL61)&lt;0,'Información de la oferta'!DL61="Ilimitado"),0,'Información de la oferta'!DL80-'Información de la oferta'!DL61)),0)</f>
        <v/>
      </c>
      <c r="DL27" s="4" t="str">
        <f>+IFERROR(IF(DL$18="","",IF(OR(('Información de la oferta'!DM80-'Información de la oferta'!DM61)&lt;0,'Información de la oferta'!DM61="Ilimitado"),0,'Información de la oferta'!DM80-'Información de la oferta'!DM61)),0)</f>
        <v/>
      </c>
      <c r="DM27" s="4" t="str">
        <f>+IFERROR(IF(DM$18="","",IF(OR(('Información de la oferta'!DN80-'Información de la oferta'!DN61)&lt;0,'Información de la oferta'!DN61="Ilimitado"),0,'Información de la oferta'!DN80-'Información de la oferta'!DN61)),0)</f>
        <v/>
      </c>
      <c r="DN27" s="4" t="str">
        <f>+IFERROR(IF(DN$18="","",IF(OR(('Información de la oferta'!DO80-'Información de la oferta'!DO61)&lt;0,'Información de la oferta'!DO61="Ilimitado"),0,'Información de la oferta'!DO80-'Información de la oferta'!DO61)),0)</f>
        <v/>
      </c>
      <c r="DO27" s="4" t="str">
        <f>+IFERROR(IF(DO$18="","",IF(OR(('Información de la oferta'!DP80-'Información de la oferta'!DP61)&lt;0,'Información de la oferta'!DP61="Ilimitado"),0,'Información de la oferta'!DP80-'Información de la oferta'!DP61)),0)</f>
        <v/>
      </c>
      <c r="DP27" s="4" t="str">
        <f>+IFERROR(IF(DP$18="","",IF(OR(('Información de la oferta'!DQ80-'Información de la oferta'!DQ61)&lt;0,'Información de la oferta'!DQ61="Ilimitado"),0,'Información de la oferta'!DQ80-'Información de la oferta'!DQ61)),0)</f>
        <v/>
      </c>
      <c r="DQ27" s="4" t="str">
        <f>+IFERROR(IF(DQ$18="","",IF(OR(('Información de la oferta'!DR80-'Información de la oferta'!DR61)&lt;0,'Información de la oferta'!DR61="Ilimitado"),0,'Información de la oferta'!DR80-'Información de la oferta'!DR61)),0)</f>
        <v/>
      </c>
      <c r="DR27" s="4" t="str">
        <f>+IFERROR(IF(DR$18="","",IF(OR(('Información de la oferta'!DS80-'Información de la oferta'!DS61)&lt;0,'Información de la oferta'!DS61="Ilimitado"),0,'Información de la oferta'!DS80-'Información de la oferta'!DS61)),0)</f>
        <v/>
      </c>
      <c r="DS27" s="4" t="str">
        <f>+IFERROR(IF(DS$18="","",IF(OR(('Información de la oferta'!DT80-'Información de la oferta'!DT61)&lt;0,'Información de la oferta'!DT61="Ilimitado"),0,'Información de la oferta'!DT80-'Información de la oferta'!DT61)),0)</f>
        <v/>
      </c>
      <c r="DT27" s="4" t="str">
        <f>+IFERROR(IF(DT$18="","",IF(OR(('Información de la oferta'!DU80-'Información de la oferta'!DU61)&lt;0,'Información de la oferta'!DU61="Ilimitado"),0,'Información de la oferta'!DU80-'Información de la oferta'!DU61)),0)</f>
        <v/>
      </c>
      <c r="DU27" s="4" t="str">
        <f>+IFERROR(IF(DU$18="","",IF(OR(('Información de la oferta'!DV80-'Información de la oferta'!DV61)&lt;0,'Información de la oferta'!DV61="Ilimitado"),0,'Información de la oferta'!DV80-'Información de la oferta'!DV61)),0)</f>
        <v/>
      </c>
      <c r="DV27" s="4" t="str">
        <f>+IFERROR(IF(DV$18="","",IF(OR(('Información de la oferta'!DW80-'Información de la oferta'!DW61)&lt;0,'Información de la oferta'!DW61="Ilimitado"),0,'Información de la oferta'!DW80-'Información de la oferta'!DW61)),0)</f>
        <v/>
      </c>
      <c r="DW27" s="4" t="str">
        <f>+IFERROR(IF(DW$18="","",IF(OR(('Información de la oferta'!DX80-'Información de la oferta'!DX61)&lt;0,'Información de la oferta'!DX61="Ilimitado"),0,'Información de la oferta'!DX80-'Información de la oferta'!DX61)),0)</f>
        <v/>
      </c>
      <c r="DX27" s="4" t="str">
        <f>+IFERROR(IF(DX$18="","",IF(OR(('Información de la oferta'!DY80-'Información de la oferta'!DY61)&lt;0,'Información de la oferta'!DY61="Ilimitado"),0,'Información de la oferta'!DY80-'Información de la oferta'!DY61)),0)</f>
        <v/>
      </c>
      <c r="DY27" s="4" t="str">
        <f>+IFERROR(IF(DY$18="","",IF(OR(('Información de la oferta'!DZ80-'Información de la oferta'!DZ61)&lt;0,'Información de la oferta'!DZ61="Ilimitado"),0,'Información de la oferta'!DZ80-'Información de la oferta'!DZ61)),0)</f>
        <v/>
      </c>
      <c r="DZ27" s="4" t="str">
        <f>+IFERROR(IF(DZ$18="","",IF(OR(('Información de la oferta'!EA80-'Información de la oferta'!EA61)&lt;0,'Información de la oferta'!EA61="Ilimitado"),0,'Información de la oferta'!EA80-'Información de la oferta'!EA61)),0)</f>
        <v/>
      </c>
    </row>
    <row r="28" spans="2:130" s="4" customFormat="1">
      <c r="B28" s="11" t="s">
        <v>22</v>
      </c>
      <c r="C28" s="4">
        <f>+IFERROR(IF(C$18="","",IF(OR(('Información de la oferta'!D81-'Información de la oferta'!D62)&lt;0,'Información de la oferta'!D62="Ilimitado"),0,'Información de la oferta'!D81-'Información de la oferta'!D62)),0)</f>
        <v>10</v>
      </c>
      <c r="D28" s="4">
        <f>+IFERROR(IF(D$18="","",IF(OR(('Información de la oferta'!E81-'Información de la oferta'!E62)&lt;0,'Información de la oferta'!E62="Ilimitado"),0,'Información de la oferta'!E81-'Información de la oferta'!E62)),0)</f>
        <v>10</v>
      </c>
      <c r="E28" s="4">
        <f>+IFERROR(IF(E$18="","",IF(OR(('Información de la oferta'!F81-'Información de la oferta'!F62)&lt;0,'Información de la oferta'!F62="Ilimitado"),0,'Información de la oferta'!F81-'Información de la oferta'!F62)),0)</f>
        <v>10</v>
      </c>
      <c r="F28" s="4">
        <f>+IFERROR(IF(F$18="","",IF(OR(('Información de la oferta'!G81-'Información de la oferta'!G62)&lt;0,'Información de la oferta'!G62="Ilimitado"),0,'Información de la oferta'!G81-'Información de la oferta'!G62)),0)</f>
        <v>10</v>
      </c>
      <c r="G28" s="4">
        <f>+IFERROR(IF(G$18="","",IF(OR(('Información de la oferta'!H81-'Información de la oferta'!H62)&lt;0,'Información de la oferta'!H62="Ilimitado"),0,'Información de la oferta'!H81-'Información de la oferta'!H62)),0)</f>
        <v>10</v>
      </c>
      <c r="H28" s="4">
        <f>+IFERROR(IF(H$18="","",IF(OR(('Información de la oferta'!I81-'Información de la oferta'!I62)&lt;0,'Información de la oferta'!I62="Ilimitado"),0,'Información de la oferta'!I81-'Información de la oferta'!I62)),0)</f>
        <v>10</v>
      </c>
      <c r="I28" s="4">
        <f>+IFERROR(IF(I$18="","",IF(OR(('Información de la oferta'!J81-'Información de la oferta'!J62)&lt;0,'Información de la oferta'!J62="Ilimitado"),0,'Información de la oferta'!J81-'Información de la oferta'!J62)),0)</f>
        <v>10</v>
      </c>
      <c r="J28" s="4">
        <f>+IFERROR(IF(J$18="","",IF(OR(('Información de la oferta'!K81-'Información de la oferta'!K62)&lt;0,'Información de la oferta'!K62="Ilimitado"),0,'Información de la oferta'!K81-'Información de la oferta'!K62)),0)</f>
        <v>10</v>
      </c>
      <c r="K28" s="4">
        <f>+IFERROR(IF(K$18="","",IF(OR(('Información de la oferta'!L81-'Información de la oferta'!L62)&lt;0,'Información de la oferta'!L62="Ilimitado"),0,'Información de la oferta'!L81-'Información de la oferta'!L62)),0)</f>
        <v>10</v>
      </c>
      <c r="L28" s="4">
        <f>+IFERROR(IF(L$18="","",IF(OR(('Información de la oferta'!M81-'Información de la oferta'!M62)&lt;0,'Información de la oferta'!M62="Ilimitado"),0,'Información de la oferta'!M81-'Información de la oferta'!M62)),0)</f>
        <v>10</v>
      </c>
      <c r="M28" s="4">
        <f>+IFERROR(IF(M$18="","",IF(OR(('Información de la oferta'!N81-'Información de la oferta'!N62)&lt;0,'Información de la oferta'!N62="Ilimitado"),0,'Información de la oferta'!N81-'Información de la oferta'!N62)),0)</f>
        <v>10</v>
      </c>
      <c r="N28" s="4">
        <f>+IFERROR(IF(N$18="","",IF(OR(('Información de la oferta'!O81-'Información de la oferta'!O62)&lt;0,'Información de la oferta'!O62="Ilimitado"),0,'Información de la oferta'!O81-'Información de la oferta'!O62)),0)</f>
        <v>10</v>
      </c>
      <c r="O28" s="4">
        <f>+IFERROR(IF(O$18="","",IF(OR(('Información de la oferta'!P81-'Información de la oferta'!P62)&lt;0,'Información de la oferta'!P62="Ilimitado"),0,'Información de la oferta'!P81-'Información de la oferta'!P62)),0)</f>
        <v>10</v>
      </c>
      <c r="P28" s="4">
        <f>+IFERROR(IF(P$18="","",IF(OR(('Información de la oferta'!Q81-'Información de la oferta'!Q62)&lt;0,'Información de la oferta'!Q62="Ilimitado"),0,'Información de la oferta'!Q81-'Información de la oferta'!Q62)),0)</f>
        <v>10</v>
      </c>
      <c r="Q28" s="4">
        <f>+IFERROR(IF(Q$18="","",IF(OR(('Información de la oferta'!R81-'Información de la oferta'!R62)&lt;0,'Información de la oferta'!R62="Ilimitado"),0,'Información de la oferta'!R81-'Información de la oferta'!R62)),0)</f>
        <v>10</v>
      </c>
      <c r="R28" s="4">
        <f>+IFERROR(IF(R$18="","",IF(OR(('Información de la oferta'!S81-'Información de la oferta'!S62)&lt;0,'Información de la oferta'!S62="Ilimitado"),0,'Información de la oferta'!S81-'Información de la oferta'!S62)),0)</f>
        <v>10</v>
      </c>
      <c r="S28" s="4">
        <f>+IFERROR(IF(S$18="","",IF(OR(('Información de la oferta'!T81-'Información de la oferta'!T62)&lt;0,'Información de la oferta'!T62="Ilimitado"),0,'Información de la oferta'!T81-'Información de la oferta'!T62)),0)</f>
        <v>10</v>
      </c>
      <c r="T28" s="4">
        <f>+IFERROR(IF(T$18="","",IF(OR(('Información de la oferta'!U81-'Información de la oferta'!U62)&lt;0,'Información de la oferta'!U62="Ilimitado"),0,'Información de la oferta'!U81-'Información de la oferta'!U62)),0)</f>
        <v>10</v>
      </c>
      <c r="U28" s="4">
        <f>+IFERROR(IF(U$18="","",IF(OR(('Información de la oferta'!V81-'Información de la oferta'!V62)&lt;0,'Información de la oferta'!V62="Ilimitado"),0,'Información de la oferta'!V81-'Información de la oferta'!V62)),0)</f>
        <v>10</v>
      </c>
      <c r="V28" s="4">
        <f>+IFERROR(IF(V$18="","",IF(OR(('Información de la oferta'!W81-'Información de la oferta'!W62)&lt;0,'Información de la oferta'!W62="Ilimitado"),0,'Información de la oferta'!W81-'Información de la oferta'!W62)),0)</f>
        <v>10</v>
      </c>
      <c r="W28" s="4">
        <f>+IFERROR(IF(W$18="","",IF(OR(('Información de la oferta'!X81-'Información de la oferta'!X62)&lt;0,'Información de la oferta'!X62="Ilimitado"),0,'Información de la oferta'!X81-'Información de la oferta'!X62)),0)</f>
        <v>10</v>
      </c>
      <c r="X28" s="4">
        <f>+IFERROR(IF(X$18="","",IF(OR(('Información de la oferta'!Y81-'Información de la oferta'!Y62)&lt;0,'Información de la oferta'!Y62="Ilimitado"),0,'Información de la oferta'!Y81-'Información de la oferta'!Y62)),0)</f>
        <v>10</v>
      </c>
      <c r="Y28" s="4">
        <f>+IFERROR(IF(Y$18="","",IF(OR(('Información de la oferta'!Z81-'Información de la oferta'!Z62)&lt;0,'Información de la oferta'!Z62="Ilimitado"),0,'Información de la oferta'!Z81-'Información de la oferta'!Z62)),0)</f>
        <v>10</v>
      </c>
      <c r="Z28" s="4">
        <f>+IFERROR(IF(Z$18="","",IF(OR(('Información de la oferta'!AA81-'Información de la oferta'!AA62)&lt;0,'Información de la oferta'!AA62="Ilimitado"),0,'Información de la oferta'!AA81-'Información de la oferta'!AA62)),0)</f>
        <v>10</v>
      </c>
      <c r="AA28" s="4" t="str">
        <f>+IFERROR(IF(AA$18="","",IF(OR(('Información de la oferta'!AB81-'Información de la oferta'!AB62)&lt;0,'Información de la oferta'!AB62="Ilimitado"),0,'Información de la oferta'!AB81-'Información de la oferta'!AB62)),0)</f>
        <v/>
      </c>
      <c r="AB28" s="4" t="str">
        <f>+IFERROR(IF(AB$18="","",IF(OR(('Información de la oferta'!AC81-'Información de la oferta'!AC62)&lt;0,'Información de la oferta'!AC62="Ilimitado"),0,'Información de la oferta'!AC81-'Información de la oferta'!AC62)),0)</f>
        <v/>
      </c>
      <c r="AC28" s="4" t="str">
        <f>+IFERROR(IF(AC$18="","",IF(OR(('Información de la oferta'!AD81-'Información de la oferta'!AD62)&lt;0,'Información de la oferta'!AD62="Ilimitado"),0,'Información de la oferta'!AD81-'Información de la oferta'!AD62)),0)</f>
        <v/>
      </c>
      <c r="AD28" s="4" t="str">
        <f>+IFERROR(IF(AD$18="","",IF(OR(('Información de la oferta'!AE81-'Información de la oferta'!AE62)&lt;0,'Información de la oferta'!AE62="Ilimitado"),0,'Información de la oferta'!AE81-'Información de la oferta'!AE62)),0)</f>
        <v/>
      </c>
      <c r="AE28" s="4" t="str">
        <f>+IFERROR(IF(AE$18="","",IF(OR(('Información de la oferta'!AF81-'Información de la oferta'!AF62)&lt;0,'Información de la oferta'!AF62="Ilimitado"),0,'Información de la oferta'!AF81-'Información de la oferta'!AF62)),0)</f>
        <v/>
      </c>
      <c r="AF28" s="4" t="str">
        <f>+IFERROR(IF(AF$18="","",IF(OR(('Información de la oferta'!AG81-'Información de la oferta'!AG62)&lt;0,'Información de la oferta'!AG62="Ilimitado"),0,'Información de la oferta'!AG81-'Información de la oferta'!AG62)),0)</f>
        <v/>
      </c>
      <c r="AG28" s="4" t="str">
        <f>+IFERROR(IF(AG$18="","",IF(OR(('Información de la oferta'!AH81-'Información de la oferta'!AH62)&lt;0,'Información de la oferta'!AH62="Ilimitado"),0,'Información de la oferta'!AH81-'Información de la oferta'!AH62)),0)</f>
        <v/>
      </c>
      <c r="AH28" s="4" t="str">
        <f>+IFERROR(IF(AH$18="","",IF(OR(('Información de la oferta'!AI81-'Información de la oferta'!AI62)&lt;0,'Información de la oferta'!AI62="Ilimitado"),0,'Información de la oferta'!AI81-'Información de la oferta'!AI62)),0)</f>
        <v/>
      </c>
      <c r="AI28" s="4" t="str">
        <f>+IFERROR(IF(AI$18="","",IF(OR(('Información de la oferta'!AJ81-'Información de la oferta'!AJ62)&lt;0,'Información de la oferta'!AJ62="Ilimitado"),0,'Información de la oferta'!AJ81-'Información de la oferta'!AJ62)),0)</f>
        <v/>
      </c>
      <c r="AJ28" s="4" t="str">
        <f>+IFERROR(IF(AJ$18="","",IF(OR(('Información de la oferta'!AK81-'Información de la oferta'!AK62)&lt;0,'Información de la oferta'!AK62="Ilimitado"),0,'Información de la oferta'!AK81-'Información de la oferta'!AK62)),0)</f>
        <v/>
      </c>
      <c r="AK28" s="4" t="str">
        <f>+IFERROR(IF(AK$18="","",IF(OR(('Información de la oferta'!AL81-'Información de la oferta'!AL62)&lt;0,'Información de la oferta'!AL62="Ilimitado"),0,'Información de la oferta'!AL81-'Información de la oferta'!AL62)),0)</f>
        <v/>
      </c>
      <c r="AL28" s="4" t="str">
        <f>+IFERROR(IF(AL$18="","",IF(OR(('Información de la oferta'!AM81-'Información de la oferta'!AM62)&lt;0,'Información de la oferta'!AM62="Ilimitado"),0,'Información de la oferta'!AM81-'Información de la oferta'!AM62)),0)</f>
        <v/>
      </c>
      <c r="AM28" s="4" t="str">
        <f>+IFERROR(IF(AM$18="","",IF(OR(('Información de la oferta'!AN81-'Información de la oferta'!AN62)&lt;0,'Información de la oferta'!AN62="Ilimitado"),0,'Información de la oferta'!AN81-'Información de la oferta'!AN62)),0)</f>
        <v/>
      </c>
      <c r="AN28" s="4" t="str">
        <f>+IFERROR(IF(AN$18="","",IF(OR(('Información de la oferta'!AO81-'Información de la oferta'!AO62)&lt;0,'Información de la oferta'!AO62="Ilimitado"),0,'Información de la oferta'!AO81-'Información de la oferta'!AO62)),0)</f>
        <v/>
      </c>
      <c r="AO28" s="4" t="str">
        <f>+IFERROR(IF(AO$18="","",IF(OR(('Información de la oferta'!AP81-'Información de la oferta'!AP62)&lt;0,'Información de la oferta'!AP62="Ilimitado"),0,'Información de la oferta'!AP81-'Información de la oferta'!AP62)),0)</f>
        <v/>
      </c>
      <c r="AP28" s="4" t="str">
        <f>+IFERROR(IF(AP$18="","",IF(OR(('Información de la oferta'!AQ81-'Información de la oferta'!AQ62)&lt;0,'Información de la oferta'!AQ62="Ilimitado"),0,'Información de la oferta'!AQ81-'Información de la oferta'!AQ62)),0)</f>
        <v/>
      </c>
      <c r="AQ28" s="4" t="str">
        <f>+IFERROR(IF(AQ$18="","",IF(OR(('Información de la oferta'!AR81-'Información de la oferta'!AR62)&lt;0,'Información de la oferta'!AR62="Ilimitado"),0,'Información de la oferta'!AR81-'Información de la oferta'!AR62)),0)</f>
        <v/>
      </c>
      <c r="AR28" s="4" t="str">
        <f>+IFERROR(IF(AR$18="","",IF(OR(('Información de la oferta'!AS81-'Información de la oferta'!AS62)&lt;0,'Información de la oferta'!AS62="Ilimitado"),0,'Información de la oferta'!AS81-'Información de la oferta'!AS62)),0)</f>
        <v/>
      </c>
      <c r="AS28" s="4" t="str">
        <f>+IFERROR(IF(AS$18="","",IF(OR(('Información de la oferta'!AT81-'Información de la oferta'!AT62)&lt;0,'Información de la oferta'!AT62="Ilimitado"),0,'Información de la oferta'!AT81-'Información de la oferta'!AT62)),0)</f>
        <v/>
      </c>
      <c r="AT28" s="4" t="str">
        <f>+IFERROR(IF(AT$18="","",IF(OR(('Información de la oferta'!AU81-'Información de la oferta'!AU62)&lt;0,'Información de la oferta'!AU62="Ilimitado"),0,'Información de la oferta'!AU81-'Información de la oferta'!AU62)),0)</f>
        <v/>
      </c>
      <c r="AU28" s="4" t="str">
        <f>+IFERROR(IF(AU$18="","",IF(OR(('Información de la oferta'!AV81-'Información de la oferta'!AV62)&lt;0,'Información de la oferta'!AV62="Ilimitado"),0,'Información de la oferta'!AV81-'Información de la oferta'!AV62)),0)</f>
        <v/>
      </c>
      <c r="AV28" s="4" t="str">
        <f>+IFERROR(IF(AV$18="","",IF(OR(('Información de la oferta'!AW81-'Información de la oferta'!AW62)&lt;0,'Información de la oferta'!AW62="Ilimitado"),0,'Información de la oferta'!AW81-'Información de la oferta'!AW62)),0)</f>
        <v/>
      </c>
      <c r="AW28" s="4" t="str">
        <f>+IFERROR(IF(AW$18="","",IF(OR(('Información de la oferta'!AX81-'Información de la oferta'!AX62)&lt;0,'Información de la oferta'!AX62="Ilimitado"),0,'Información de la oferta'!AX81-'Información de la oferta'!AX62)),0)</f>
        <v/>
      </c>
      <c r="AX28" s="4" t="str">
        <f>+IFERROR(IF(AX$18="","",IF(OR(('Información de la oferta'!AY81-'Información de la oferta'!AY62)&lt;0,'Información de la oferta'!AY62="Ilimitado"),0,'Información de la oferta'!AY81-'Información de la oferta'!AY62)),0)</f>
        <v/>
      </c>
      <c r="AY28" s="4" t="str">
        <f>+IFERROR(IF(AY$18="","",IF(OR(('Información de la oferta'!AZ81-'Información de la oferta'!AZ62)&lt;0,'Información de la oferta'!AZ62="Ilimitado"),0,'Información de la oferta'!AZ81-'Información de la oferta'!AZ62)),0)</f>
        <v/>
      </c>
      <c r="AZ28" s="4" t="str">
        <f>+IFERROR(IF(AZ$18="","",IF(OR(('Información de la oferta'!BA81-'Información de la oferta'!BA62)&lt;0,'Información de la oferta'!BA62="Ilimitado"),0,'Información de la oferta'!BA81-'Información de la oferta'!BA62)),0)</f>
        <v/>
      </c>
      <c r="BA28" s="4" t="str">
        <f>+IFERROR(IF(BA$18="","",IF(OR(('Información de la oferta'!BB81-'Información de la oferta'!BB62)&lt;0,'Información de la oferta'!BB62="Ilimitado"),0,'Información de la oferta'!BB81-'Información de la oferta'!BB62)),0)</f>
        <v/>
      </c>
      <c r="BB28" s="4" t="str">
        <f>+IFERROR(IF(BB$18="","",IF(OR(('Información de la oferta'!BC81-'Información de la oferta'!BC62)&lt;0,'Información de la oferta'!BC62="Ilimitado"),0,'Información de la oferta'!BC81-'Información de la oferta'!BC62)),0)</f>
        <v/>
      </c>
      <c r="BC28" s="4" t="str">
        <f>+IFERROR(IF(BC$18="","",IF(OR(('Información de la oferta'!BD81-'Información de la oferta'!BD62)&lt;0,'Información de la oferta'!BD62="Ilimitado"),0,'Información de la oferta'!BD81-'Información de la oferta'!BD62)),0)</f>
        <v/>
      </c>
      <c r="BD28" s="4" t="str">
        <f>+IFERROR(IF(BD$18="","",IF(OR(('Información de la oferta'!BE81-'Información de la oferta'!BE62)&lt;0,'Información de la oferta'!BE62="Ilimitado"),0,'Información de la oferta'!BE81-'Información de la oferta'!BE62)),0)</f>
        <v/>
      </c>
      <c r="BE28" s="4" t="str">
        <f>+IFERROR(IF(BE$18="","",IF(OR(('Información de la oferta'!BF81-'Información de la oferta'!BF62)&lt;0,'Información de la oferta'!BF62="Ilimitado"),0,'Información de la oferta'!BF81-'Información de la oferta'!BF62)),0)</f>
        <v/>
      </c>
      <c r="BF28" s="4" t="str">
        <f>+IFERROR(IF(BF$18="","",IF(OR(('Información de la oferta'!BG81-'Información de la oferta'!BG62)&lt;0,'Información de la oferta'!BG62="Ilimitado"),0,'Información de la oferta'!BG81-'Información de la oferta'!BG62)),0)</f>
        <v/>
      </c>
      <c r="BG28" s="4" t="str">
        <f>+IFERROR(IF(BG$18="","",IF(OR(('Información de la oferta'!BH81-'Información de la oferta'!BH62)&lt;0,'Información de la oferta'!BH62="Ilimitado"),0,'Información de la oferta'!BH81-'Información de la oferta'!BH62)),0)</f>
        <v/>
      </c>
      <c r="BH28" s="4" t="str">
        <f>+IFERROR(IF(BH$18="","",IF(OR(('Información de la oferta'!BI81-'Información de la oferta'!BI62)&lt;0,'Información de la oferta'!BI62="Ilimitado"),0,'Información de la oferta'!BI81-'Información de la oferta'!BI62)),0)</f>
        <v/>
      </c>
      <c r="BI28" s="4" t="str">
        <f>+IFERROR(IF(BI$18="","",IF(OR(('Información de la oferta'!BJ81-'Información de la oferta'!BJ62)&lt;0,'Información de la oferta'!BJ62="Ilimitado"),0,'Información de la oferta'!BJ81-'Información de la oferta'!BJ62)),0)</f>
        <v/>
      </c>
      <c r="BJ28" s="4" t="str">
        <f>+IFERROR(IF(BJ$18="","",IF(OR(('Información de la oferta'!BK81-'Información de la oferta'!BK62)&lt;0,'Información de la oferta'!BK62="Ilimitado"),0,'Información de la oferta'!BK81-'Información de la oferta'!BK62)),0)</f>
        <v/>
      </c>
      <c r="BK28" s="4" t="str">
        <f>+IFERROR(IF(BK$18="","",IF(OR(('Información de la oferta'!BL81-'Información de la oferta'!BL62)&lt;0,'Información de la oferta'!BL62="Ilimitado"),0,'Información de la oferta'!BL81-'Información de la oferta'!BL62)),0)</f>
        <v/>
      </c>
      <c r="BL28" s="4" t="str">
        <f>+IFERROR(IF(BL$18="","",IF(OR(('Información de la oferta'!BM81-'Información de la oferta'!BM62)&lt;0,'Información de la oferta'!BM62="Ilimitado"),0,'Información de la oferta'!BM81-'Información de la oferta'!BM62)),0)</f>
        <v/>
      </c>
      <c r="BM28" s="4" t="str">
        <f>+IFERROR(IF(BM$18="","",IF(OR(('Información de la oferta'!BN81-'Información de la oferta'!BN62)&lt;0,'Información de la oferta'!BN62="Ilimitado"),0,'Información de la oferta'!BN81-'Información de la oferta'!BN62)),0)</f>
        <v/>
      </c>
      <c r="BN28" s="4" t="str">
        <f>+IFERROR(IF(BN$18="","",IF(OR(('Información de la oferta'!BO81-'Información de la oferta'!BO62)&lt;0,'Información de la oferta'!BO62="Ilimitado"),0,'Información de la oferta'!BO81-'Información de la oferta'!BO62)),0)</f>
        <v/>
      </c>
      <c r="BO28" s="4" t="str">
        <f>+IFERROR(IF(BO$18="","",IF(OR(('Información de la oferta'!BP81-'Información de la oferta'!BP62)&lt;0,'Información de la oferta'!BP62="Ilimitado"),0,'Información de la oferta'!BP81-'Información de la oferta'!BP62)),0)</f>
        <v/>
      </c>
      <c r="BP28" s="4" t="str">
        <f>+IFERROR(IF(BP$18="","",IF(OR(('Información de la oferta'!BQ81-'Información de la oferta'!BQ62)&lt;0,'Información de la oferta'!BQ62="Ilimitado"),0,'Información de la oferta'!BQ81-'Información de la oferta'!BQ62)),0)</f>
        <v/>
      </c>
      <c r="BQ28" s="4" t="str">
        <f>+IFERROR(IF(BQ$18="","",IF(OR(('Información de la oferta'!BR81-'Información de la oferta'!BR62)&lt;0,'Información de la oferta'!BR62="Ilimitado"),0,'Información de la oferta'!BR81-'Información de la oferta'!BR62)),0)</f>
        <v/>
      </c>
      <c r="BR28" s="4" t="str">
        <f>+IFERROR(IF(BR$18="","",IF(OR(('Información de la oferta'!BS81-'Información de la oferta'!BS62)&lt;0,'Información de la oferta'!BS62="Ilimitado"),0,'Información de la oferta'!BS81-'Información de la oferta'!BS62)),0)</f>
        <v/>
      </c>
      <c r="BS28" s="4" t="str">
        <f>+IFERROR(IF(BS$18="","",IF(OR(('Información de la oferta'!BT81-'Información de la oferta'!BT62)&lt;0,'Información de la oferta'!BT62="Ilimitado"),0,'Información de la oferta'!BT81-'Información de la oferta'!BT62)),0)</f>
        <v/>
      </c>
      <c r="BT28" s="4" t="str">
        <f>+IFERROR(IF(BT$18="","",IF(OR(('Información de la oferta'!BU81-'Información de la oferta'!BU62)&lt;0,'Información de la oferta'!BU62="Ilimitado"),0,'Información de la oferta'!BU81-'Información de la oferta'!BU62)),0)</f>
        <v/>
      </c>
      <c r="BU28" s="4" t="str">
        <f>+IFERROR(IF(BU$18="","",IF(OR(('Información de la oferta'!BV81-'Información de la oferta'!BV62)&lt;0,'Información de la oferta'!BV62="Ilimitado"),0,'Información de la oferta'!BV81-'Información de la oferta'!BV62)),0)</f>
        <v/>
      </c>
      <c r="BV28" s="4" t="str">
        <f>+IFERROR(IF(BV$18="","",IF(OR(('Información de la oferta'!BW81-'Información de la oferta'!BW62)&lt;0,'Información de la oferta'!BW62="Ilimitado"),0,'Información de la oferta'!BW81-'Información de la oferta'!BW62)),0)</f>
        <v/>
      </c>
      <c r="BW28" s="4" t="str">
        <f>+IFERROR(IF(BW$18="","",IF(OR(('Información de la oferta'!BX81-'Información de la oferta'!BX62)&lt;0,'Información de la oferta'!BX62="Ilimitado"),0,'Información de la oferta'!BX81-'Información de la oferta'!BX62)),0)</f>
        <v/>
      </c>
      <c r="BX28" s="4" t="str">
        <f>+IFERROR(IF(BX$18="","",IF(OR(('Información de la oferta'!BY81-'Información de la oferta'!BY62)&lt;0,'Información de la oferta'!BY62="Ilimitado"),0,'Información de la oferta'!BY81-'Información de la oferta'!BY62)),0)</f>
        <v/>
      </c>
      <c r="BY28" s="4" t="str">
        <f>+IFERROR(IF(BY$18="","",IF(OR(('Información de la oferta'!BZ81-'Información de la oferta'!BZ62)&lt;0,'Información de la oferta'!BZ62="Ilimitado"),0,'Información de la oferta'!BZ81-'Información de la oferta'!BZ62)),0)</f>
        <v/>
      </c>
      <c r="BZ28" s="4" t="str">
        <f>+IFERROR(IF(BZ$18="","",IF(OR(('Información de la oferta'!CA81-'Información de la oferta'!CA62)&lt;0,'Información de la oferta'!CA62="Ilimitado"),0,'Información de la oferta'!CA81-'Información de la oferta'!CA62)),0)</f>
        <v/>
      </c>
      <c r="CA28" s="4" t="str">
        <f>+IFERROR(IF(CA$18="","",IF(OR(('Información de la oferta'!CB81-'Información de la oferta'!CB62)&lt;0,'Información de la oferta'!CB62="Ilimitado"),0,'Información de la oferta'!CB81-'Información de la oferta'!CB62)),0)</f>
        <v/>
      </c>
      <c r="CB28" s="4" t="str">
        <f>+IFERROR(IF(CB$18="","",IF(OR(('Información de la oferta'!CC81-'Información de la oferta'!CC62)&lt;0,'Información de la oferta'!CC62="Ilimitado"),0,'Información de la oferta'!CC81-'Información de la oferta'!CC62)),0)</f>
        <v/>
      </c>
      <c r="CC28" s="4" t="str">
        <f>+IFERROR(IF(CC$18="","",IF(OR(('Información de la oferta'!CD81-'Información de la oferta'!CD62)&lt;0,'Información de la oferta'!CD62="Ilimitado"),0,'Información de la oferta'!CD81-'Información de la oferta'!CD62)),0)</f>
        <v/>
      </c>
      <c r="CD28" s="4" t="str">
        <f>+IFERROR(IF(CD$18="","",IF(OR(('Información de la oferta'!CE81-'Información de la oferta'!CE62)&lt;0,'Información de la oferta'!CE62="Ilimitado"),0,'Información de la oferta'!CE81-'Información de la oferta'!CE62)),0)</f>
        <v/>
      </c>
      <c r="CE28" s="4" t="str">
        <f>+IFERROR(IF(CE$18="","",IF(OR(('Información de la oferta'!CF81-'Información de la oferta'!CF62)&lt;0,'Información de la oferta'!CF62="Ilimitado"),0,'Información de la oferta'!CF81-'Información de la oferta'!CF62)),0)</f>
        <v/>
      </c>
      <c r="CF28" s="4" t="str">
        <f>+IFERROR(IF(CF$18="","",IF(OR(('Información de la oferta'!CG81-'Información de la oferta'!CG62)&lt;0,'Información de la oferta'!CG62="Ilimitado"),0,'Información de la oferta'!CG81-'Información de la oferta'!CG62)),0)</f>
        <v/>
      </c>
      <c r="CG28" s="4" t="str">
        <f>+IFERROR(IF(CG$18="","",IF(OR(('Información de la oferta'!CH81-'Información de la oferta'!CH62)&lt;0,'Información de la oferta'!CH62="Ilimitado"),0,'Información de la oferta'!CH81-'Información de la oferta'!CH62)),0)</f>
        <v/>
      </c>
      <c r="CH28" s="4" t="str">
        <f>+IFERROR(IF(CH$18="","",IF(OR(('Información de la oferta'!CI81-'Información de la oferta'!CI62)&lt;0,'Información de la oferta'!CI62="Ilimitado"),0,'Información de la oferta'!CI81-'Información de la oferta'!CI62)),0)</f>
        <v/>
      </c>
      <c r="CI28" s="4" t="str">
        <f>+IFERROR(IF(CI$18="","",IF(OR(('Información de la oferta'!CJ81-'Información de la oferta'!CJ62)&lt;0,'Información de la oferta'!CJ62="Ilimitado"),0,'Información de la oferta'!CJ81-'Información de la oferta'!CJ62)),0)</f>
        <v/>
      </c>
      <c r="CJ28" s="4" t="str">
        <f>+IFERROR(IF(CJ$18="","",IF(OR(('Información de la oferta'!CK81-'Información de la oferta'!CK62)&lt;0,'Información de la oferta'!CK62="Ilimitado"),0,'Información de la oferta'!CK81-'Información de la oferta'!CK62)),0)</f>
        <v/>
      </c>
      <c r="CK28" s="4" t="str">
        <f>+IFERROR(IF(CK$18="","",IF(OR(('Información de la oferta'!CL81-'Información de la oferta'!CL62)&lt;0,'Información de la oferta'!CL62="Ilimitado"),0,'Información de la oferta'!CL81-'Información de la oferta'!CL62)),0)</f>
        <v/>
      </c>
      <c r="CL28" s="4" t="str">
        <f>+IFERROR(IF(CL$18="","",IF(OR(('Información de la oferta'!CM81-'Información de la oferta'!CM62)&lt;0,'Información de la oferta'!CM62="Ilimitado"),0,'Información de la oferta'!CM81-'Información de la oferta'!CM62)),0)</f>
        <v/>
      </c>
      <c r="CM28" s="4" t="str">
        <f>+IFERROR(IF(CM$18="","",IF(OR(('Información de la oferta'!CN81-'Información de la oferta'!CN62)&lt;0,'Información de la oferta'!CN62="Ilimitado"),0,'Información de la oferta'!CN81-'Información de la oferta'!CN62)),0)</f>
        <v/>
      </c>
      <c r="CN28" s="4" t="str">
        <f>+IFERROR(IF(CN$18="","",IF(OR(('Información de la oferta'!CO81-'Información de la oferta'!CO62)&lt;0,'Información de la oferta'!CO62="Ilimitado"),0,'Información de la oferta'!CO81-'Información de la oferta'!CO62)),0)</f>
        <v/>
      </c>
      <c r="CO28" s="4" t="str">
        <f>+IFERROR(IF(CO$18="","",IF(OR(('Información de la oferta'!CP81-'Información de la oferta'!CP62)&lt;0,'Información de la oferta'!CP62="Ilimitado"),0,'Información de la oferta'!CP81-'Información de la oferta'!CP62)),0)</f>
        <v/>
      </c>
      <c r="CP28" s="4" t="str">
        <f>+IFERROR(IF(CP$18="","",IF(OR(('Información de la oferta'!CQ81-'Información de la oferta'!CQ62)&lt;0,'Información de la oferta'!CQ62="Ilimitado"),0,'Información de la oferta'!CQ81-'Información de la oferta'!CQ62)),0)</f>
        <v/>
      </c>
      <c r="CQ28" s="4" t="str">
        <f>+IFERROR(IF(CQ$18="","",IF(OR(('Información de la oferta'!CR81-'Información de la oferta'!CR62)&lt;0,'Información de la oferta'!CR62="Ilimitado"),0,'Información de la oferta'!CR81-'Información de la oferta'!CR62)),0)</f>
        <v/>
      </c>
      <c r="CR28" s="4" t="str">
        <f>+IFERROR(IF(CR$18="","",IF(OR(('Información de la oferta'!CS81-'Información de la oferta'!CS62)&lt;0,'Información de la oferta'!CS62="Ilimitado"),0,'Información de la oferta'!CS81-'Información de la oferta'!CS62)),0)</f>
        <v/>
      </c>
      <c r="CS28" s="4" t="str">
        <f>+IFERROR(IF(CS$18="","",IF(OR(('Información de la oferta'!CT81-'Información de la oferta'!CT62)&lt;0,'Información de la oferta'!CT62="Ilimitado"),0,'Información de la oferta'!CT81-'Información de la oferta'!CT62)),0)</f>
        <v/>
      </c>
      <c r="CT28" s="4" t="str">
        <f>+IFERROR(IF(CT$18="","",IF(OR(('Información de la oferta'!CU81-'Información de la oferta'!CU62)&lt;0,'Información de la oferta'!CU62="Ilimitado"),0,'Información de la oferta'!CU81-'Información de la oferta'!CU62)),0)</f>
        <v/>
      </c>
      <c r="CU28" s="4" t="str">
        <f>+IFERROR(IF(CU$18="","",IF(OR(('Información de la oferta'!CV81-'Información de la oferta'!CV62)&lt;0,'Información de la oferta'!CV62="Ilimitado"),0,'Información de la oferta'!CV81-'Información de la oferta'!CV62)),0)</f>
        <v/>
      </c>
      <c r="CV28" s="4" t="str">
        <f>+IFERROR(IF(CV$18="","",IF(OR(('Información de la oferta'!CW81-'Información de la oferta'!CW62)&lt;0,'Información de la oferta'!CW62="Ilimitado"),0,'Información de la oferta'!CW81-'Información de la oferta'!CW62)),0)</f>
        <v/>
      </c>
      <c r="CW28" s="4" t="str">
        <f>+IFERROR(IF(CW$18="","",IF(OR(('Información de la oferta'!CX81-'Información de la oferta'!CX62)&lt;0,'Información de la oferta'!CX62="Ilimitado"),0,'Información de la oferta'!CX81-'Información de la oferta'!CX62)),0)</f>
        <v/>
      </c>
      <c r="CX28" s="4" t="str">
        <f>+IFERROR(IF(CX$18="","",IF(OR(('Información de la oferta'!CY81-'Información de la oferta'!CY62)&lt;0,'Información de la oferta'!CY62="Ilimitado"),0,'Información de la oferta'!CY81-'Información de la oferta'!CY62)),0)</f>
        <v/>
      </c>
      <c r="CY28" s="4" t="str">
        <f>+IFERROR(IF(CY$18="","",IF(OR(('Información de la oferta'!CZ81-'Información de la oferta'!CZ62)&lt;0,'Información de la oferta'!CZ62="Ilimitado"),0,'Información de la oferta'!CZ81-'Información de la oferta'!CZ62)),0)</f>
        <v/>
      </c>
      <c r="CZ28" s="4" t="str">
        <f>+IFERROR(IF(CZ$18="","",IF(OR(('Información de la oferta'!DA81-'Información de la oferta'!DA62)&lt;0,'Información de la oferta'!DA62="Ilimitado"),0,'Información de la oferta'!DA81-'Información de la oferta'!DA62)),0)</f>
        <v/>
      </c>
      <c r="DA28" s="4" t="str">
        <f>+IFERROR(IF(DA$18="","",IF(OR(('Información de la oferta'!DB81-'Información de la oferta'!DB62)&lt;0,'Información de la oferta'!DB62="Ilimitado"),0,'Información de la oferta'!DB81-'Información de la oferta'!DB62)),0)</f>
        <v/>
      </c>
      <c r="DB28" s="4" t="str">
        <f>+IFERROR(IF(DB$18="","",IF(OR(('Información de la oferta'!DC81-'Información de la oferta'!DC62)&lt;0,'Información de la oferta'!DC62="Ilimitado"),0,'Información de la oferta'!DC81-'Información de la oferta'!DC62)),0)</f>
        <v/>
      </c>
      <c r="DC28" s="4" t="str">
        <f>+IFERROR(IF(DC$18="","",IF(OR(('Información de la oferta'!DD81-'Información de la oferta'!DD62)&lt;0,'Información de la oferta'!DD62="Ilimitado"),0,'Información de la oferta'!DD81-'Información de la oferta'!DD62)),0)</f>
        <v/>
      </c>
      <c r="DD28" s="4" t="str">
        <f>+IFERROR(IF(DD$18="","",IF(OR(('Información de la oferta'!DE81-'Información de la oferta'!DE62)&lt;0,'Información de la oferta'!DE62="Ilimitado"),0,'Información de la oferta'!DE81-'Información de la oferta'!DE62)),0)</f>
        <v/>
      </c>
      <c r="DE28" s="4" t="str">
        <f>+IFERROR(IF(DE$18="","",IF(OR(('Información de la oferta'!DF81-'Información de la oferta'!DF62)&lt;0,'Información de la oferta'!DF62="Ilimitado"),0,'Información de la oferta'!DF81-'Información de la oferta'!DF62)),0)</f>
        <v/>
      </c>
      <c r="DF28" s="4" t="str">
        <f>+IFERROR(IF(DF$18="","",IF(OR(('Información de la oferta'!DG81-'Información de la oferta'!DG62)&lt;0,'Información de la oferta'!DG62="Ilimitado"),0,'Información de la oferta'!DG81-'Información de la oferta'!DG62)),0)</f>
        <v/>
      </c>
      <c r="DG28" s="4" t="str">
        <f>+IFERROR(IF(DG$18="","",IF(OR(('Información de la oferta'!DH81-'Información de la oferta'!DH62)&lt;0,'Información de la oferta'!DH62="Ilimitado"),0,'Información de la oferta'!DH81-'Información de la oferta'!DH62)),0)</f>
        <v/>
      </c>
      <c r="DH28" s="4" t="str">
        <f>+IFERROR(IF(DH$18="","",IF(OR(('Información de la oferta'!DI81-'Información de la oferta'!DI62)&lt;0,'Información de la oferta'!DI62="Ilimitado"),0,'Información de la oferta'!DI81-'Información de la oferta'!DI62)),0)</f>
        <v/>
      </c>
      <c r="DI28" s="4" t="str">
        <f>+IFERROR(IF(DI$18="","",IF(OR(('Información de la oferta'!DJ81-'Información de la oferta'!DJ62)&lt;0,'Información de la oferta'!DJ62="Ilimitado"),0,'Información de la oferta'!DJ81-'Información de la oferta'!DJ62)),0)</f>
        <v/>
      </c>
      <c r="DJ28" s="4" t="str">
        <f>+IFERROR(IF(DJ$18="","",IF(OR(('Información de la oferta'!DK81-'Información de la oferta'!DK62)&lt;0,'Información de la oferta'!DK62="Ilimitado"),0,'Información de la oferta'!DK81-'Información de la oferta'!DK62)),0)</f>
        <v/>
      </c>
      <c r="DK28" s="4" t="str">
        <f>+IFERROR(IF(DK$18="","",IF(OR(('Información de la oferta'!DL81-'Información de la oferta'!DL62)&lt;0,'Información de la oferta'!DL62="Ilimitado"),0,'Información de la oferta'!DL81-'Información de la oferta'!DL62)),0)</f>
        <v/>
      </c>
      <c r="DL28" s="4" t="str">
        <f>+IFERROR(IF(DL$18="","",IF(OR(('Información de la oferta'!DM81-'Información de la oferta'!DM62)&lt;0,'Información de la oferta'!DM62="Ilimitado"),0,'Información de la oferta'!DM81-'Información de la oferta'!DM62)),0)</f>
        <v/>
      </c>
      <c r="DM28" s="4" t="str">
        <f>+IFERROR(IF(DM$18="","",IF(OR(('Información de la oferta'!DN81-'Información de la oferta'!DN62)&lt;0,'Información de la oferta'!DN62="Ilimitado"),0,'Información de la oferta'!DN81-'Información de la oferta'!DN62)),0)</f>
        <v/>
      </c>
      <c r="DN28" s="4" t="str">
        <f>+IFERROR(IF(DN$18="","",IF(OR(('Información de la oferta'!DO81-'Información de la oferta'!DO62)&lt;0,'Información de la oferta'!DO62="Ilimitado"),0,'Información de la oferta'!DO81-'Información de la oferta'!DO62)),0)</f>
        <v/>
      </c>
      <c r="DO28" s="4" t="str">
        <f>+IFERROR(IF(DO$18="","",IF(OR(('Información de la oferta'!DP81-'Información de la oferta'!DP62)&lt;0,'Información de la oferta'!DP62="Ilimitado"),0,'Información de la oferta'!DP81-'Información de la oferta'!DP62)),0)</f>
        <v/>
      </c>
      <c r="DP28" s="4" t="str">
        <f>+IFERROR(IF(DP$18="","",IF(OR(('Información de la oferta'!DQ81-'Información de la oferta'!DQ62)&lt;0,'Información de la oferta'!DQ62="Ilimitado"),0,'Información de la oferta'!DQ81-'Información de la oferta'!DQ62)),0)</f>
        <v/>
      </c>
      <c r="DQ28" s="4" t="str">
        <f>+IFERROR(IF(DQ$18="","",IF(OR(('Información de la oferta'!DR81-'Información de la oferta'!DR62)&lt;0,'Información de la oferta'!DR62="Ilimitado"),0,'Información de la oferta'!DR81-'Información de la oferta'!DR62)),0)</f>
        <v/>
      </c>
      <c r="DR28" s="4" t="str">
        <f>+IFERROR(IF(DR$18="","",IF(OR(('Información de la oferta'!DS81-'Información de la oferta'!DS62)&lt;0,'Información de la oferta'!DS62="Ilimitado"),0,'Información de la oferta'!DS81-'Información de la oferta'!DS62)),0)</f>
        <v/>
      </c>
      <c r="DS28" s="4" t="str">
        <f>+IFERROR(IF(DS$18="","",IF(OR(('Información de la oferta'!DT81-'Información de la oferta'!DT62)&lt;0,'Información de la oferta'!DT62="Ilimitado"),0,'Información de la oferta'!DT81-'Información de la oferta'!DT62)),0)</f>
        <v/>
      </c>
      <c r="DT28" s="4" t="str">
        <f>+IFERROR(IF(DT$18="","",IF(OR(('Información de la oferta'!DU81-'Información de la oferta'!DU62)&lt;0,'Información de la oferta'!DU62="Ilimitado"),0,'Información de la oferta'!DU81-'Información de la oferta'!DU62)),0)</f>
        <v/>
      </c>
      <c r="DU28" s="4" t="str">
        <f>+IFERROR(IF(DU$18="","",IF(OR(('Información de la oferta'!DV81-'Información de la oferta'!DV62)&lt;0,'Información de la oferta'!DV62="Ilimitado"),0,'Información de la oferta'!DV81-'Información de la oferta'!DV62)),0)</f>
        <v/>
      </c>
      <c r="DV28" s="4" t="str">
        <f>+IFERROR(IF(DV$18="","",IF(OR(('Información de la oferta'!DW81-'Información de la oferta'!DW62)&lt;0,'Información de la oferta'!DW62="Ilimitado"),0,'Información de la oferta'!DW81-'Información de la oferta'!DW62)),0)</f>
        <v/>
      </c>
      <c r="DW28" s="4" t="str">
        <f>+IFERROR(IF(DW$18="","",IF(OR(('Información de la oferta'!DX81-'Información de la oferta'!DX62)&lt;0,'Información de la oferta'!DX62="Ilimitado"),0,'Información de la oferta'!DX81-'Información de la oferta'!DX62)),0)</f>
        <v/>
      </c>
      <c r="DX28" s="4" t="str">
        <f>+IFERROR(IF(DX$18="","",IF(OR(('Información de la oferta'!DY81-'Información de la oferta'!DY62)&lt;0,'Información de la oferta'!DY62="Ilimitado"),0,'Información de la oferta'!DY81-'Información de la oferta'!DY62)),0)</f>
        <v/>
      </c>
      <c r="DY28" s="4" t="str">
        <f>+IFERROR(IF(DY$18="","",IF(OR(('Información de la oferta'!DZ81-'Información de la oferta'!DZ62)&lt;0,'Información de la oferta'!DZ62="Ilimitado"),0,'Información de la oferta'!DZ81-'Información de la oferta'!DZ62)),0)</f>
        <v/>
      </c>
      <c r="DZ28" s="4" t="str">
        <f>+IFERROR(IF(DZ$18="","",IF(OR(('Información de la oferta'!EA81-'Información de la oferta'!EA62)&lt;0,'Información de la oferta'!EA62="Ilimitado"),0,'Información de la oferta'!EA81-'Información de la oferta'!EA62)),0)</f>
        <v/>
      </c>
    </row>
    <row r="29" spans="2:130" s="4" customFormat="1">
      <c r="B29" s="11" t="s">
        <v>23</v>
      </c>
      <c r="C29" s="4">
        <f>+IFERROR(IF(C$18="","",IF(OR(('Información de la oferta'!D82-'Información de la oferta'!D63)&lt;0,'Información de la oferta'!D63="Ilimitado"),0,'Información de la oferta'!D82-'Información de la oferta'!D63)),0)</f>
        <v>5</v>
      </c>
      <c r="D29" s="4">
        <f>+IFERROR(IF(D$18="","",IF(OR(('Información de la oferta'!E82-'Información de la oferta'!E63)&lt;0,'Información de la oferta'!E63="Ilimitado"),0,'Información de la oferta'!E82-'Información de la oferta'!E63)),0)</f>
        <v>5</v>
      </c>
      <c r="E29" s="4">
        <f>+IFERROR(IF(E$18="","",IF(OR(('Información de la oferta'!F82-'Información de la oferta'!F63)&lt;0,'Información de la oferta'!F63="Ilimitado"),0,'Información de la oferta'!F82-'Información de la oferta'!F63)),0)</f>
        <v>5</v>
      </c>
      <c r="F29" s="4">
        <f>+IFERROR(IF(F$18="","",IF(OR(('Información de la oferta'!G82-'Información de la oferta'!G63)&lt;0,'Información de la oferta'!G63="Ilimitado"),0,'Información de la oferta'!G82-'Información de la oferta'!G63)),0)</f>
        <v>5</v>
      </c>
      <c r="G29" s="4">
        <f>+IFERROR(IF(G$18="","",IF(OR(('Información de la oferta'!H82-'Información de la oferta'!H63)&lt;0,'Información de la oferta'!H63="Ilimitado"),0,'Información de la oferta'!H82-'Información de la oferta'!H63)),0)</f>
        <v>5</v>
      </c>
      <c r="H29" s="4">
        <f>+IFERROR(IF(H$18="","",IF(OR(('Información de la oferta'!I82-'Información de la oferta'!I63)&lt;0,'Información de la oferta'!I63="Ilimitado"),0,'Información de la oferta'!I82-'Información de la oferta'!I63)),0)</f>
        <v>5</v>
      </c>
      <c r="I29" s="4">
        <f>+IFERROR(IF(I$18="","",IF(OR(('Información de la oferta'!J82-'Información de la oferta'!J63)&lt;0,'Información de la oferta'!J63="Ilimitado"),0,'Información de la oferta'!J82-'Información de la oferta'!J63)),0)</f>
        <v>5</v>
      </c>
      <c r="J29" s="4">
        <f>+IFERROR(IF(J$18="","",IF(OR(('Información de la oferta'!K82-'Información de la oferta'!K63)&lt;0,'Información de la oferta'!K63="Ilimitado"),0,'Información de la oferta'!K82-'Información de la oferta'!K63)),0)</f>
        <v>5</v>
      </c>
      <c r="K29" s="4">
        <f>+IFERROR(IF(K$18="","",IF(OR(('Información de la oferta'!L82-'Información de la oferta'!L63)&lt;0,'Información de la oferta'!L63="Ilimitado"),0,'Información de la oferta'!L82-'Información de la oferta'!L63)),0)</f>
        <v>5</v>
      </c>
      <c r="L29" s="4">
        <f>+IFERROR(IF(L$18="","",IF(OR(('Información de la oferta'!M82-'Información de la oferta'!M63)&lt;0,'Información de la oferta'!M63="Ilimitado"),0,'Información de la oferta'!M82-'Información de la oferta'!M63)),0)</f>
        <v>5</v>
      </c>
      <c r="M29" s="4">
        <f>+IFERROR(IF(M$18="","",IF(OR(('Información de la oferta'!N82-'Información de la oferta'!N63)&lt;0,'Información de la oferta'!N63="Ilimitado"),0,'Información de la oferta'!N82-'Información de la oferta'!N63)),0)</f>
        <v>5</v>
      </c>
      <c r="N29" s="4">
        <f>+IFERROR(IF(N$18="","",IF(OR(('Información de la oferta'!O82-'Información de la oferta'!O63)&lt;0,'Información de la oferta'!O63="Ilimitado"),0,'Información de la oferta'!O82-'Información de la oferta'!O63)),0)</f>
        <v>5</v>
      </c>
      <c r="O29" s="4">
        <f>+IFERROR(IF(O$18="","",IF(OR(('Información de la oferta'!P82-'Información de la oferta'!P63)&lt;0,'Información de la oferta'!P63="Ilimitado"),0,'Información de la oferta'!P82-'Información de la oferta'!P63)),0)</f>
        <v>5</v>
      </c>
      <c r="P29" s="4">
        <f>+IFERROR(IF(P$18="","",IF(OR(('Información de la oferta'!Q82-'Información de la oferta'!Q63)&lt;0,'Información de la oferta'!Q63="Ilimitado"),0,'Información de la oferta'!Q82-'Información de la oferta'!Q63)),0)</f>
        <v>5</v>
      </c>
      <c r="Q29" s="4">
        <f>+IFERROR(IF(Q$18="","",IF(OR(('Información de la oferta'!R82-'Información de la oferta'!R63)&lt;0,'Información de la oferta'!R63="Ilimitado"),0,'Información de la oferta'!R82-'Información de la oferta'!R63)),0)</f>
        <v>5</v>
      </c>
      <c r="R29" s="4">
        <f>+IFERROR(IF(R$18="","",IF(OR(('Información de la oferta'!S82-'Información de la oferta'!S63)&lt;0,'Información de la oferta'!S63="Ilimitado"),0,'Información de la oferta'!S82-'Información de la oferta'!S63)),0)</f>
        <v>5</v>
      </c>
      <c r="S29" s="4">
        <f>+IFERROR(IF(S$18="","",IF(OR(('Información de la oferta'!T82-'Información de la oferta'!T63)&lt;0,'Información de la oferta'!T63="Ilimitado"),0,'Información de la oferta'!T82-'Información de la oferta'!T63)),0)</f>
        <v>5</v>
      </c>
      <c r="T29" s="4">
        <f>+IFERROR(IF(T$18="","",IF(OR(('Información de la oferta'!U82-'Información de la oferta'!U63)&lt;0,'Información de la oferta'!U63="Ilimitado"),0,'Información de la oferta'!U82-'Información de la oferta'!U63)),0)</f>
        <v>5</v>
      </c>
      <c r="U29" s="4">
        <f>+IFERROR(IF(U$18="","",IF(OR(('Información de la oferta'!V82-'Información de la oferta'!V63)&lt;0,'Información de la oferta'!V63="Ilimitado"),0,'Información de la oferta'!V82-'Información de la oferta'!V63)),0)</f>
        <v>5</v>
      </c>
      <c r="V29" s="4">
        <f>+IFERROR(IF(V$18="","",IF(OR(('Información de la oferta'!W82-'Información de la oferta'!W63)&lt;0,'Información de la oferta'!W63="Ilimitado"),0,'Información de la oferta'!W82-'Información de la oferta'!W63)),0)</f>
        <v>5</v>
      </c>
      <c r="W29" s="4">
        <f>+IFERROR(IF(W$18="","",IF(OR(('Información de la oferta'!X82-'Información de la oferta'!X63)&lt;0,'Información de la oferta'!X63="Ilimitado"),0,'Información de la oferta'!X82-'Información de la oferta'!X63)),0)</f>
        <v>5</v>
      </c>
      <c r="X29" s="4">
        <f>+IFERROR(IF(X$18="","",IF(OR(('Información de la oferta'!Y82-'Información de la oferta'!Y63)&lt;0,'Información de la oferta'!Y63="Ilimitado"),0,'Información de la oferta'!Y82-'Información de la oferta'!Y63)),0)</f>
        <v>5</v>
      </c>
      <c r="Y29" s="4">
        <f>+IFERROR(IF(Y$18="","",IF(OR(('Información de la oferta'!Z82-'Información de la oferta'!Z63)&lt;0,'Información de la oferta'!Z63="Ilimitado"),0,'Información de la oferta'!Z82-'Información de la oferta'!Z63)),0)</f>
        <v>5</v>
      </c>
      <c r="Z29" s="4">
        <f>+IFERROR(IF(Z$18="","",IF(OR(('Información de la oferta'!AA82-'Información de la oferta'!AA63)&lt;0,'Información de la oferta'!AA63="Ilimitado"),0,'Información de la oferta'!AA82-'Información de la oferta'!AA63)),0)</f>
        <v>5</v>
      </c>
      <c r="AA29" s="4" t="str">
        <f>+IFERROR(IF(AA$18="","",IF(OR(('Información de la oferta'!AB82-'Información de la oferta'!AB63)&lt;0,'Información de la oferta'!AB63="Ilimitado"),0,'Información de la oferta'!AB82-'Información de la oferta'!AB63)),0)</f>
        <v/>
      </c>
      <c r="AB29" s="4" t="str">
        <f>+IFERROR(IF(AB$18="","",IF(OR(('Información de la oferta'!AC82-'Información de la oferta'!AC63)&lt;0,'Información de la oferta'!AC63="Ilimitado"),0,'Información de la oferta'!AC82-'Información de la oferta'!AC63)),0)</f>
        <v/>
      </c>
      <c r="AC29" s="4" t="str">
        <f>+IFERROR(IF(AC$18="","",IF(OR(('Información de la oferta'!AD82-'Información de la oferta'!AD63)&lt;0,'Información de la oferta'!AD63="Ilimitado"),0,'Información de la oferta'!AD82-'Información de la oferta'!AD63)),0)</f>
        <v/>
      </c>
      <c r="AD29" s="4" t="str">
        <f>+IFERROR(IF(AD$18="","",IF(OR(('Información de la oferta'!AE82-'Información de la oferta'!AE63)&lt;0,'Información de la oferta'!AE63="Ilimitado"),0,'Información de la oferta'!AE82-'Información de la oferta'!AE63)),0)</f>
        <v/>
      </c>
      <c r="AE29" s="4" t="str">
        <f>+IFERROR(IF(AE$18="","",IF(OR(('Información de la oferta'!AF82-'Información de la oferta'!AF63)&lt;0,'Información de la oferta'!AF63="Ilimitado"),0,'Información de la oferta'!AF82-'Información de la oferta'!AF63)),0)</f>
        <v/>
      </c>
      <c r="AF29" s="4" t="str">
        <f>+IFERROR(IF(AF$18="","",IF(OR(('Información de la oferta'!AG82-'Información de la oferta'!AG63)&lt;0,'Información de la oferta'!AG63="Ilimitado"),0,'Información de la oferta'!AG82-'Información de la oferta'!AG63)),0)</f>
        <v/>
      </c>
      <c r="AG29" s="4" t="str">
        <f>+IFERROR(IF(AG$18="","",IF(OR(('Información de la oferta'!AH82-'Información de la oferta'!AH63)&lt;0,'Información de la oferta'!AH63="Ilimitado"),0,'Información de la oferta'!AH82-'Información de la oferta'!AH63)),0)</f>
        <v/>
      </c>
      <c r="AH29" s="4" t="str">
        <f>+IFERROR(IF(AH$18="","",IF(OR(('Información de la oferta'!AI82-'Información de la oferta'!AI63)&lt;0,'Información de la oferta'!AI63="Ilimitado"),0,'Información de la oferta'!AI82-'Información de la oferta'!AI63)),0)</f>
        <v/>
      </c>
      <c r="AI29" s="4" t="str">
        <f>+IFERROR(IF(AI$18="","",IF(OR(('Información de la oferta'!AJ82-'Información de la oferta'!AJ63)&lt;0,'Información de la oferta'!AJ63="Ilimitado"),0,'Información de la oferta'!AJ82-'Información de la oferta'!AJ63)),0)</f>
        <v/>
      </c>
      <c r="AJ29" s="4" t="str">
        <f>+IFERROR(IF(AJ$18="","",IF(OR(('Información de la oferta'!AK82-'Información de la oferta'!AK63)&lt;0,'Información de la oferta'!AK63="Ilimitado"),0,'Información de la oferta'!AK82-'Información de la oferta'!AK63)),0)</f>
        <v/>
      </c>
      <c r="AK29" s="4" t="str">
        <f>+IFERROR(IF(AK$18="","",IF(OR(('Información de la oferta'!AL82-'Información de la oferta'!AL63)&lt;0,'Información de la oferta'!AL63="Ilimitado"),0,'Información de la oferta'!AL82-'Información de la oferta'!AL63)),0)</f>
        <v/>
      </c>
      <c r="AL29" s="4" t="str">
        <f>+IFERROR(IF(AL$18="","",IF(OR(('Información de la oferta'!AM82-'Información de la oferta'!AM63)&lt;0,'Información de la oferta'!AM63="Ilimitado"),0,'Información de la oferta'!AM82-'Información de la oferta'!AM63)),0)</f>
        <v/>
      </c>
      <c r="AM29" s="4" t="str">
        <f>+IFERROR(IF(AM$18="","",IF(OR(('Información de la oferta'!AN82-'Información de la oferta'!AN63)&lt;0,'Información de la oferta'!AN63="Ilimitado"),0,'Información de la oferta'!AN82-'Información de la oferta'!AN63)),0)</f>
        <v/>
      </c>
      <c r="AN29" s="4" t="str">
        <f>+IFERROR(IF(AN$18="","",IF(OR(('Información de la oferta'!AO82-'Información de la oferta'!AO63)&lt;0,'Información de la oferta'!AO63="Ilimitado"),0,'Información de la oferta'!AO82-'Información de la oferta'!AO63)),0)</f>
        <v/>
      </c>
      <c r="AO29" s="4" t="str">
        <f>+IFERROR(IF(AO$18="","",IF(OR(('Información de la oferta'!AP82-'Información de la oferta'!AP63)&lt;0,'Información de la oferta'!AP63="Ilimitado"),0,'Información de la oferta'!AP82-'Información de la oferta'!AP63)),0)</f>
        <v/>
      </c>
      <c r="AP29" s="4" t="str">
        <f>+IFERROR(IF(AP$18="","",IF(OR(('Información de la oferta'!AQ82-'Información de la oferta'!AQ63)&lt;0,'Información de la oferta'!AQ63="Ilimitado"),0,'Información de la oferta'!AQ82-'Información de la oferta'!AQ63)),0)</f>
        <v/>
      </c>
      <c r="AQ29" s="4" t="str">
        <f>+IFERROR(IF(AQ$18="","",IF(OR(('Información de la oferta'!AR82-'Información de la oferta'!AR63)&lt;0,'Información de la oferta'!AR63="Ilimitado"),0,'Información de la oferta'!AR82-'Información de la oferta'!AR63)),0)</f>
        <v/>
      </c>
      <c r="AR29" s="4" t="str">
        <f>+IFERROR(IF(AR$18="","",IF(OR(('Información de la oferta'!AS82-'Información de la oferta'!AS63)&lt;0,'Información de la oferta'!AS63="Ilimitado"),0,'Información de la oferta'!AS82-'Información de la oferta'!AS63)),0)</f>
        <v/>
      </c>
      <c r="AS29" s="4" t="str">
        <f>+IFERROR(IF(AS$18="","",IF(OR(('Información de la oferta'!AT82-'Información de la oferta'!AT63)&lt;0,'Información de la oferta'!AT63="Ilimitado"),0,'Información de la oferta'!AT82-'Información de la oferta'!AT63)),0)</f>
        <v/>
      </c>
      <c r="AT29" s="4" t="str">
        <f>+IFERROR(IF(AT$18="","",IF(OR(('Información de la oferta'!AU82-'Información de la oferta'!AU63)&lt;0,'Información de la oferta'!AU63="Ilimitado"),0,'Información de la oferta'!AU82-'Información de la oferta'!AU63)),0)</f>
        <v/>
      </c>
      <c r="AU29" s="4" t="str">
        <f>+IFERROR(IF(AU$18="","",IF(OR(('Información de la oferta'!AV82-'Información de la oferta'!AV63)&lt;0,'Información de la oferta'!AV63="Ilimitado"),0,'Información de la oferta'!AV82-'Información de la oferta'!AV63)),0)</f>
        <v/>
      </c>
      <c r="AV29" s="4" t="str">
        <f>+IFERROR(IF(AV$18="","",IF(OR(('Información de la oferta'!AW82-'Información de la oferta'!AW63)&lt;0,'Información de la oferta'!AW63="Ilimitado"),0,'Información de la oferta'!AW82-'Información de la oferta'!AW63)),0)</f>
        <v/>
      </c>
      <c r="AW29" s="4" t="str">
        <f>+IFERROR(IF(AW$18="","",IF(OR(('Información de la oferta'!AX82-'Información de la oferta'!AX63)&lt;0,'Información de la oferta'!AX63="Ilimitado"),0,'Información de la oferta'!AX82-'Información de la oferta'!AX63)),0)</f>
        <v/>
      </c>
      <c r="AX29" s="4" t="str">
        <f>+IFERROR(IF(AX$18="","",IF(OR(('Información de la oferta'!AY82-'Información de la oferta'!AY63)&lt;0,'Información de la oferta'!AY63="Ilimitado"),0,'Información de la oferta'!AY82-'Información de la oferta'!AY63)),0)</f>
        <v/>
      </c>
      <c r="AY29" s="4" t="str">
        <f>+IFERROR(IF(AY$18="","",IF(OR(('Información de la oferta'!AZ82-'Información de la oferta'!AZ63)&lt;0,'Información de la oferta'!AZ63="Ilimitado"),0,'Información de la oferta'!AZ82-'Información de la oferta'!AZ63)),0)</f>
        <v/>
      </c>
      <c r="AZ29" s="4" t="str">
        <f>+IFERROR(IF(AZ$18="","",IF(OR(('Información de la oferta'!BA82-'Información de la oferta'!BA63)&lt;0,'Información de la oferta'!BA63="Ilimitado"),0,'Información de la oferta'!BA82-'Información de la oferta'!BA63)),0)</f>
        <v/>
      </c>
      <c r="BA29" s="4" t="str">
        <f>+IFERROR(IF(BA$18="","",IF(OR(('Información de la oferta'!BB82-'Información de la oferta'!BB63)&lt;0,'Información de la oferta'!BB63="Ilimitado"),0,'Información de la oferta'!BB82-'Información de la oferta'!BB63)),0)</f>
        <v/>
      </c>
      <c r="BB29" s="4" t="str">
        <f>+IFERROR(IF(BB$18="","",IF(OR(('Información de la oferta'!BC82-'Información de la oferta'!BC63)&lt;0,'Información de la oferta'!BC63="Ilimitado"),0,'Información de la oferta'!BC82-'Información de la oferta'!BC63)),0)</f>
        <v/>
      </c>
      <c r="BC29" s="4" t="str">
        <f>+IFERROR(IF(BC$18="","",IF(OR(('Información de la oferta'!BD82-'Información de la oferta'!BD63)&lt;0,'Información de la oferta'!BD63="Ilimitado"),0,'Información de la oferta'!BD82-'Información de la oferta'!BD63)),0)</f>
        <v/>
      </c>
      <c r="BD29" s="4" t="str">
        <f>+IFERROR(IF(BD$18="","",IF(OR(('Información de la oferta'!BE82-'Información de la oferta'!BE63)&lt;0,'Información de la oferta'!BE63="Ilimitado"),0,'Información de la oferta'!BE82-'Información de la oferta'!BE63)),0)</f>
        <v/>
      </c>
      <c r="BE29" s="4" t="str">
        <f>+IFERROR(IF(BE$18="","",IF(OR(('Información de la oferta'!BF82-'Información de la oferta'!BF63)&lt;0,'Información de la oferta'!BF63="Ilimitado"),0,'Información de la oferta'!BF82-'Información de la oferta'!BF63)),0)</f>
        <v/>
      </c>
      <c r="BF29" s="4" t="str">
        <f>+IFERROR(IF(BF$18="","",IF(OR(('Información de la oferta'!BG82-'Información de la oferta'!BG63)&lt;0,'Información de la oferta'!BG63="Ilimitado"),0,'Información de la oferta'!BG82-'Información de la oferta'!BG63)),0)</f>
        <v/>
      </c>
      <c r="BG29" s="4" t="str">
        <f>+IFERROR(IF(BG$18="","",IF(OR(('Información de la oferta'!BH82-'Información de la oferta'!BH63)&lt;0,'Información de la oferta'!BH63="Ilimitado"),0,'Información de la oferta'!BH82-'Información de la oferta'!BH63)),0)</f>
        <v/>
      </c>
      <c r="BH29" s="4" t="str">
        <f>+IFERROR(IF(BH$18="","",IF(OR(('Información de la oferta'!BI82-'Información de la oferta'!BI63)&lt;0,'Información de la oferta'!BI63="Ilimitado"),0,'Información de la oferta'!BI82-'Información de la oferta'!BI63)),0)</f>
        <v/>
      </c>
      <c r="BI29" s="4" t="str">
        <f>+IFERROR(IF(BI$18="","",IF(OR(('Información de la oferta'!BJ82-'Información de la oferta'!BJ63)&lt;0,'Información de la oferta'!BJ63="Ilimitado"),0,'Información de la oferta'!BJ82-'Información de la oferta'!BJ63)),0)</f>
        <v/>
      </c>
      <c r="BJ29" s="4" t="str">
        <f>+IFERROR(IF(BJ$18="","",IF(OR(('Información de la oferta'!BK82-'Información de la oferta'!BK63)&lt;0,'Información de la oferta'!BK63="Ilimitado"),0,'Información de la oferta'!BK82-'Información de la oferta'!BK63)),0)</f>
        <v/>
      </c>
      <c r="BK29" s="4" t="str">
        <f>+IFERROR(IF(BK$18="","",IF(OR(('Información de la oferta'!BL82-'Información de la oferta'!BL63)&lt;0,'Información de la oferta'!BL63="Ilimitado"),0,'Información de la oferta'!BL82-'Información de la oferta'!BL63)),0)</f>
        <v/>
      </c>
      <c r="BL29" s="4" t="str">
        <f>+IFERROR(IF(BL$18="","",IF(OR(('Información de la oferta'!BM82-'Información de la oferta'!BM63)&lt;0,'Información de la oferta'!BM63="Ilimitado"),0,'Información de la oferta'!BM82-'Información de la oferta'!BM63)),0)</f>
        <v/>
      </c>
      <c r="BM29" s="4" t="str">
        <f>+IFERROR(IF(BM$18="","",IF(OR(('Información de la oferta'!BN82-'Información de la oferta'!BN63)&lt;0,'Información de la oferta'!BN63="Ilimitado"),0,'Información de la oferta'!BN82-'Información de la oferta'!BN63)),0)</f>
        <v/>
      </c>
      <c r="BN29" s="4" t="str">
        <f>+IFERROR(IF(BN$18="","",IF(OR(('Información de la oferta'!BO82-'Información de la oferta'!BO63)&lt;0,'Información de la oferta'!BO63="Ilimitado"),0,'Información de la oferta'!BO82-'Información de la oferta'!BO63)),0)</f>
        <v/>
      </c>
      <c r="BO29" s="4" t="str">
        <f>+IFERROR(IF(BO$18="","",IF(OR(('Información de la oferta'!BP82-'Información de la oferta'!BP63)&lt;0,'Información de la oferta'!BP63="Ilimitado"),0,'Información de la oferta'!BP82-'Información de la oferta'!BP63)),0)</f>
        <v/>
      </c>
      <c r="BP29" s="4" t="str">
        <f>+IFERROR(IF(BP$18="","",IF(OR(('Información de la oferta'!BQ82-'Información de la oferta'!BQ63)&lt;0,'Información de la oferta'!BQ63="Ilimitado"),0,'Información de la oferta'!BQ82-'Información de la oferta'!BQ63)),0)</f>
        <v/>
      </c>
      <c r="BQ29" s="4" t="str">
        <f>+IFERROR(IF(BQ$18="","",IF(OR(('Información de la oferta'!BR82-'Información de la oferta'!BR63)&lt;0,'Información de la oferta'!BR63="Ilimitado"),0,'Información de la oferta'!BR82-'Información de la oferta'!BR63)),0)</f>
        <v/>
      </c>
      <c r="BR29" s="4" t="str">
        <f>+IFERROR(IF(BR$18="","",IF(OR(('Información de la oferta'!BS82-'Información de la oferta'!BS63)&lt;0,'Información de la oferta'!BS63="Ilimitado"),0,'Información de la oferta'!BS82-'Información de la oferta'!BS63)),0)</f>
        <v/>
      </c>
      <c r="BS29" s="4" t="str">
        <f>+IFERROR(IF(BS$18="","",IF(OR(('Información de la oferta'!BT82-'Información de la oferta'!BT63)&lt;0,'Información de la oferta'!BT63="Ilimitado"),0,'Información de la oferta'!BT82-'Información de la oferta'!BT63)),0)</f>
        <v/>
      </c>
      <c r="BT29" s="4" t="str">
        <f>+IFERROR(IF(BT$18="","",IF(OR(('Información de la oferta'!BU82-'Información de la oferta'!BU63)&lt;0,'Información de la oferta'!BU63="Ilimitado"),0,'Información de la oferta'!BU82-'Información de la oferta'!BU63)),0)</f>
        <v/>
      </c>
      <c r="BU29" s="4" t="str">
        <f>+IFERROR(IF(BU$18="","",IF(OR(('Información de la oferta'!BV82-'Información de la oferta'!BV63)&lt;0,'Información de la oferta'!BV63="Ilimitado"),0,'Información de la oferta'!BV82-'Información de la oferta'!BV63)),0)</f>
        <v/>
      </c>
      <c r="BV29" s="4" t="str">
        <f>+IFERROR(IF(BV$18="","",IF(OR(('Información de la oferta'!BW82-'Información de la oferta'!BW63)&lt;0,'Información de la oferta'!BW63="Ilimitado"),0,'Información de la oferta'!BW82-'Información de la oferta'!BW63)),0)</f>
        <v/>
      </c>
      <c r="BW29" s="4" t="str">
        <f>+IFERROR(IF(BW$18="","",IF(OR(('Información de la oferta'!BX82-'Información de la oferta'!BX63)&lt;0,'Información de la oferta'!BX63="Ilimitado"),0,'Información de la oferta'!BX82-'Información de la oferta'!BX63)),0)</f>
        <v/>
      </c>
      <c r="BX29" s="4" t="str">
        <f>+IFERROR(IF(BX$18="","",IF(OR(('Información de la oferta'!BY82-'Información de la oferta'!BY63)&lt;0,'Información de la oferta'!BY63="Ilimitado"),0,'Información de la oferta'!BY82-'Información de la oferta'!BY63)),0)</f>
        <v/>
      </c>
      <c r="BY29" s="4" t="str">
        <f>+IFERROR(IF(BY$18="","",IF(OR(('Información de la oferta'!BZ82-'Información de la oferta'!BZ63)&lt;0,'Información de la oferta'!BZ63="Ilimitado"),0,'Información de la oferta'!BZ82-'Información de la oferta'!BZ63)),0)</f>
        <v/>
      </c>
      <c r="BZ29" s="4" t="str">
        <f>+IFERROR(IF(BZ$18="","",IF(OR(('Información de la oferta'!CA82-'Información de la oferta'!CA63)&lt;0,'Información de la oferta'!CA63="Ilimitado"),0,'Información de la oferta'!CA82-'Información de la oferta'!CA63)),0)</f>
        <v/>
      </c>
      <c r="CA29" s="4" t="str">
        <f>+IFERROR(IF(CA$18="","",IF(OR(('Información de la oferta'!CB82-'Información de la oferta'!CB63)&lt;0,'Información de la oferta'!CB63="Ilimitado"),0,'Información de la oferta'!CB82-'Información de la oferta'!CB63)),0)</f>
        <v/>
      </c>
      <c r="CB29" s="4" t="str">
        <f>+IFERROR(IF(CB$18="","",IF(OR(('Información de la oferta'!CC82-'Información de la oferta'!CC63)&lt;0,'Información de la oferta'!CC63="Ilimitado"),0,'Información de la oferta'!CC82-'Información de la oferta'!CC63)),0)</f>
        <v/>
      </c>
      <c r="CC29" s="4" t="str">
        <f>+IFERROR(IF(CC$18="","",IF(OR(('Información de la oferta'!CD82-'Información de la oferta'!CD63)&lt;0,'Información de la oferta'!CD63="Ilimitado"),0,'Información de la oferta'!CD82-'Información de la oferta'!CD63)),0)</f>
        <v/>
      </c>
      <c r="CD29" s="4" t="str">
        <f>+IFERROR(IF(CD$18="","",IF(OR(('Información de la oferta'!CE82-'Información de la oferta'!CE63)&lt;0,'Información de la oferta'!CE63="Ilimitado"),0,'Información de la oferta'!CE82-'Información de la oferta'!CE63)),0)</f>
        <v/>
      </c>
      <c r="CE29" s="4" t="str">
        <f>+IFERROR(IF(CE$18="","",IF(OR(('Información de la oferta'!CF82-'Información de la oferta'!CF63)&lt;0,'Información de la oferta'!CF63="Ilimitado"),0,'Información de la oferta'!CF82-'Información de la oferta'!CF63)),0)</f>
        <v/>
      </c>
      <c r="CF29" s="4" t="str">
        <f>+IFERROR(IF(CF$18="","",IF(OR(('Información de la oferta'!CG82-'Información de la oferta'!CG63)&lt;0,'Información de la oferta'!CG63="Ilimitado"),0,'Información de la oferta'!CG82-'Información de la oferta'!CG63)),0)</f>
        <v/>
      </c>
      <c r="CG29" s="4" t="str">
        <f>+IFERROR(IF(CG$18="","",IF(OR(('Información de la oferta'!CH82-'Información de la oferta'!CH63)&lt;0,'Información de la oferta'!CH63="Ilimitado"),0,'Información de la oferta'!CH82-'Información de la oferta'!CH63)),0)</f>
        <v/>
      </c>
      <c r="CH29" s="4" t="str">
        <f>+IFERROR(IF(CH$18="","",IF(OR(('Información de la oferta'!CI82-'Información de la oferta'!CI63)&lt;0,'Información de la oferta'!CI63="Ilimitado"),0,'Información de la oferta'!CI82-'Información de la oferta'!CI63)),0)</f>
        <v/>
      </c>
      <c r="CI29" s="4" t="str">
        <f>+IFERROR(IF(CI$18="","",IF(OR(('Información de la oferta'!CJ82-'Información de la oferta'!CJ63)&lt;0,'Información de la oferta'!CJ63="Ilimitado"),0,'Información de la oferta'!CJ82-'Información de la oferta'!CJ63)),0)</f>
        <v/>
      </c>
      <c r="CJ29" s="4" t="str">
        <f>+IFERROR(IF(CJ$18="","",IF(OR(('Información de la oferta'!CK82-'Información de la oferta'!CK63)&lt;0,'Información de la oferta'!CK63="Ilimitado"),0,'Información de la oferta'!CK82-'Información de la oferta'!CK63)),0)</f>
        <v/>
      </c>
      <c r="CK29" s="4" t="str">
        <f>+IFERROR(IF(CK$18="","",IF(OR(('Información de la oferta'!CL82-'Información de la oferta'!CL63)&lt;0,'Información de la oferta'!CL63="Ilimitado"),0,'Información de la oferta'!CL82-'Información de la oferta'!CL63)),0)</f>
        <v/>
      </c>
      <c r="CL29" s="4" t="str">
        <f>+IFERROR(IF(CL$18="","",IF(OR(('Información de la oferta'!CM82-'Información de la oferta'!CM63)&lt;0,'Información de la oferta'!CM63="Ilimitado"),0,'Información de la oferta'!CM82-'Información de la oferta'!CM63)),0)</f>
        <v/>
      </c>
      <c r="CM29" s="4" t="str">
        <f>+IFERROR(IF(CM$18="","",IF(OR(('Información de la oferta'!CN82-'Información de la oferta'!CN63)&lt;0,'Información de la oferta'!CN63="Ilimitado"),0,'Información de la oferta'!CN82-'Información de la oferta'!CN63)),0)</f>
        <v/>
      </c>
      <c r="CN29" s="4" t="str">
        <f>+IFERROR(IF(CN$18="","",IF(OR(('Información de la oferta'!CO82-'Información de la oferta'!CO63)&lt;0,'Información de la oferta'!CO63="Ilimitado"),0,'Información de la oferta'!CO82-'Información de la oferta'!CO63)),0)</f>
        <v/>
      </c>
      <c r="CO29" s="4" t="str">
        <f>+IFERROR(IF(CO$18="","",IF(OR(('Información de la oferta'!CP82-'Información de la oferta'!CP63)&lt;0,'Información de la oferta'!CP63="Ilimitado"),0,'Información de la oferta'!CP82-'Información de la oferta'!CP63)),0)</f>
        <v/>
      </c>
      <c r="CP29" s="4" t="str">
        <f>+IFERROR(IF(CP$18="","",IF(OR(('Información de la oferta'!CQ82-'Información de la oferta'!CQ63)&lt;0,'Información de la oferta'!CQ63="Ilimitado"),0,'Información de la oferta'!CQ82-'Información de la oferta'!CQ63)),0)</f>
        <v/>
      </c>
      <c r="CQ29" s="4" t="str">
        <f>+IFERROR(IF(CQ$18="","",IF(OR(('Información de la oferta'!CR82-'Información de la oferta'!CR63)&lt;0,'Información de la oferta'!CR63="Ilimitado"),0,'Información de la oferta'!CR82-'Información de la oferta'!CR63)),0)</f>
        <v/>
      </c>
      <c r="CR29" s="4" t="str">
        <f>+IFERROR(IF(CR$18="","",IF(OR(('Información de la oferta'!CS82-'Información de la oferta'!CS63)&lt;0,'Información de la oferta'!CS63="Ilimitado"),0,'Información de la oferta'!CS82-'Información de la oferta'!CS63)),0)</f>
        <v/>
      </c>
      <c r="CS29" s="4" t="str">
        <f>+IFERROR(IF(CS$18="","",IF(OR(('Información de la oferta'!CT82-'Información de la oferta'!CT63)&lt;0,'Información de la oferta'!CT63="Ilimitado"),0,'Información de la oferta'!CT82-'Información de la oferta'!CT63)),0)</f>
        <v/>
      </c>
      <c r="CT29" s="4" t="str">
        <f>+IFERROR(IF(CT$18="","",IF(OR(('Información de la oferta'!CU82-'Información de la oferta'!CU63)&lt;0,'Información de la oferta'!CU63="Ilimitado"),0,'Información de la oferta'!CU82-'Información de la oferta'!CU63)),0)</f>
        <v/>
      </c>
      <c r="CU29" s="4" t="str">
        <f>+IFERROR(IF(CU$18="","",IF(OR(('Información de la oferta'!CV82-'Información de la oferta'!CV63)&lt;0,'Información de la oferta'!CV63="Ilimitado"),0,'Información de la oferta'!CV82-'Información de la oferta'!CV63)),0)</f>
        <v/>
      </c>
      <c r="CV29" s="4" t="str">
        <f>+IFERROR(IF(CV$18="","",IF(OR(('Información de la oferta'!CW82-'Información de la oferta'!CW63)&lt;0,'Información de la oferta'!CW63="Ilimitado"),0,'Información de la oferta'!CW82-'Información de la oferta'!CW63)),0)</f>
        <v/>
      </c>
      <c r="CW29" s="4" t="str">
        <f>+IFERROR(IF(CW$18="","",IF(OR(('Información de la oferta'!CX82-'Información de la oferta'!CX63)&lt;0,'Información de la oferta'!CX63="Ilimitado"),0,'Información de la oferta'!CX82-'Información de la oferta'!CX63)),0)</f>
        <v/>
      </c>
      <c r="CX29" s="4" t="str">
        <f>+IFERROR(IF(CX$18="","",IF(OR(('Información de la oferta'!CY82-'Información de la oferta'!CY63)&lt;0,'Información de la oferta'!CY63="Ilimitado"),0,'Información de la oferta'!CY82-'Información de la oferta'!CY63)),0)</f>
        <v/>
      </c>
      <c r="CY29" s="4" t="str">
        <f>+IFERROR(IF(CY$18="","",IF(OR(('Información de la oferta'!CZ82-'Información de la oferta'!CZ63)&lt;0,'Información de la oferta'!CZ63="Ilimitado"),0,'Información de la oferta'!CZ82-'Información de la oferta'!CZ63)),0)</f>
        <v/>
      </c>
      <c r="CZ29" s="4" t="str">
        <f>+IFERROR(IF(CZ$18="","",IF(OR(('Información de la oferta'!DA82-'Información de la oferta'!DA63)&lt;0,'Información de la oferta'!DA63="Ilimitado"),0,'Información de la oferta'!DA82-'Información de la oferta'!DA63)),0)</f>
        <v/>
      </c>
      <c r="DA29" s="4" t="str">
        <f>+IFERROR(IF(DA$18="","",IF(OR(('Información de la oferta'!DB82-'Información de la oferta'!DB63)&lt;0,'Información de la oferta'!DB63="Ilimitado"),0,'Información de la oferta'!DB82-'Información de la oferta'!DB63)),0)</f>
        <v/>
      </c>
      <c r="DB29" s="4" t="str">
        <f>+IFERROR(IF(DB$18="","",IF(OR(('Información de la oferta'!DC82-'Información de la oferta'!DC63)&lt;0,'Información de la oferta'!DC63="Ilimitado"),0,'Información de la oferta'!DC82-'Información de la oferta'!DC63)),0)</f>
        <v/>
      </c>
      <c r="DC29" s="4" t="str">
        <f>+IFERROR(IF(DC$18="","",IF(OR(('Información de la oferta'!DD82-'Información de la oferta'!DD63)&lt;0,'Información de la oferta'!DD63="Ilimitado"),0,'Información de la oferta'!DD82-'Información de la oferta'!DD63)),0)</f>
        <v/>
      </c>
      <c r="DD29" s="4" t="str">
        <f>+IFERROR(IF(DD$18="","",IF(OR(('Información de la oferta'!DE82-'Información de la oferta'!DE63)&lt;0,'Información de la oferta'!DE63="Ilimitado"),0,'Información de la oferta'!DE82-'Información de la oferta'!DE63)),0)</f>
        <v/>
      </c>
      <c r="DE29" s="4" t="str">
        <f>+IFERROR(IF(DE$18="","",IF(OR(('Información de la oferta'!DF82-'Información de la oferta'!DF63)&lt;0,'Información de la oferta'!DF63="Ilimitado"),0,'Información de la oferta'!DF82-'Información de la oferta'!DF63)),0)</f>
        <v/>
      </c>
      <c r="DF29" s="4" t="str">
        <f>+IFERROR(IF(DF$18="","",IF(OR(('Información de la oferta'!DG82-'Información de la oferta'!DG63)&lt;0,'Información de la oferta'!DG63="Ilimitado"),0,'Información de la oferta'!DG82-'Información de la oferta'!DG63)),0)</f>
        <v/>
      </c>
      <c r="DG29" s="4" t="str">
        <f>+IFERROR(IF(DG$18="","",IF(OR(('Información de la oferta'!DH82-'Información de la oferta'!DH63)&lt;0,'Información de la oferta'!DH63="Ilimitado"),0,'Información de la oferta'!DH82-'Información de la oferta'!DH63)),0)</f>
        <v/>
      </c>
      <c r="DH29" s="4" t="str">
        <f>+IFERROR(IF(DH$18="","",IF(OR(('Información de la oferta'!DI82-'Información de la oferta'!DI63)&lt;0,'Información de la oferta'!DI63="Ilimitado"),0,'Información de la oferta'!DI82-'Información de la oferta'!DI63)),0)</f>
        <v/>
      </c>
      <c r="DI29" s="4" t="str">
        <f>+IFERROR(IF(DI$18="","",IF(OR(('Información de la oferta'!DJ82-'Información de la oferta'!DJ63)&lt;0,'Información de la oferta'!DJ63="Ilimitado"),0,'Información de la oferta'!DJ82-'Información de la oferta'!DJ63)),0)</f>
        <v/>
      </c>
      <c r="DJ29" s="4" t="str">
        <f>+IFERROR(IF(DJ$18="","",IF(OR(('Información de la oferta'!DK82-'Información de la oferta'!DK63)&lt;0,'Información de la oferta'!DK63="Ilimitado"),0,'Información de la oferta'!DK82-'Información de la oferta'!DK63)),0)</f>
        <v/>
      </c>
      <c r="DK29" s="4" t="str">
        <f>+IFERROR(IF(DK$18="","",IF(OR(('Información de la oferta'!DL82-'Información de la oferta'!DL63)&lt;0,'Información de la oferta'!DL63="Ilimitado"),0,'Información de la oferta'!DL82-'Información de la oferta'!DL63)),0)</f>
        <v/>
      </c>
      <c r="DL29" s="4" t="str">
        <f>+IFERROR(IF(DL$18="","",IF(OR(('Información de la oferta'!DM82-'Información de la oferta'!DM63)&lt;0,'Información de la oferta'!DM63="Ilimitado"),0,'Información de la oferta'!DM82-'Información de la oferta'!DM63)),0)</f>
        <v/>
      </c>
      <c r="DM29" s="4" t="str">
        <f>+IFERROR(IF(DM$18="","",IF(OR(('Información de la oferta'!DN82-'Información de la oferta'!DN63)&lt;0,'Información de la oferta'!DN63="Ilimitado"),0,'Información de la oferta'!DN82-'Información de la oferta'!DN63)),0)</f>
        <v/>
      </c>
      <c r="DN29" s="4" t="str">
        <f>+IFERROR(IF(DN$18="","",IF(OR(('Información de la oferta'!DO82-'Información de la oferta'!DO63)&lt;0,'Información de la oferta'!DO63="Ilimitado"),0,'Información de la oferta'!DO82-'Información de la oferta'!DO63)),0)</f>
        <v/>
      </c>
      <c r="DO29" s="4" t="str">
        <f>+IFERROR(IF(DO$18="","",IF(OR(('Información de la oferta'!DP82-'Información de la oferta'!DP63)&lt;0,'Información de la oferta'!DP63="Ilimitado"),0,'Información de la oferta'!DP82-'Información de la oferta'!DP63)),0)</f>
        <v/>
      </c>
      <c r="DP29" s="4" t="str">
        <f>+IFERROR(IF(DP$18="","",IF(OR(('Información de la oferta'!DQ82-'Información de la oferta'!DQ63)&lt;0,'Información de la oferta'!DQ63="Ilimitado"),0,'Información de la oferta'!DQ82-'Información de la oferta'!DQ63)),0)</f>
        <v/>
      </c>
      <c r="DQ29" s="4" t="str">
        <f>+IFERROR(IF(DQ$18="","",IF(OR(('Información de la oferta'!DR82-'Información de la oferta'!DR63)&lt;0,'Información de la oferta'!DR63="Ilimitado"),0,'Información de la oferta'!DR82-'Información de la oferta'!DR63)),0)</f>
        <v/>
      </c>
      <c r="DR29" s="4" t="str">
        <f>+IFERROR(IF(DR$18="","",IF(OR(('Información de la oferta'!DS82-'Información de la oferta'!DS63)&lt;0,'Información de la oferta'!DS63="Ilimitado"),0,'Información de la oferta'!DS82-'Información de la oferta'!DS63)),0)</f>
        <v/>
      </c>
      <c r="DS29" s="4" t="str">
        <f>+IFERROR(IF(DS$18="","",IF(OR(('Información de la oferta'!DT82-'Información de la oferta'!DT63)&lt;0,'Información de la oferta'!DT63="Ilimitado"),0,'Información de la oferta'!DT82-'Información de la oferta'!DT63)),0)</f>
        <v/>
      </c>
      <c r="DT29" s="4" t="str">
        <f>+IFERROR(IF(DT$18="","",IF(OR(('Información de la oferta'!DU82-'Información de la oferta'!DU63)&lt;0,'Información de la oferta'!DU63="Ilimitado"),0,'Información de la oferta'!DU82-'Información de la oferta'!DU63)),0)</f>
        <v/>
      </c>
      <c r="DU29" s="4" t="str">
        <f>+IFERROR(IF(DU$18="","",IF(OR(('Información de la oferta'!DV82-'Información de la oferta'!DV63)&lt;0,'Información de la oferta'!DV63="Ilimitado"),0,'Información de la oferta'!DV82-'Información de la oferta'!DV63)),0)</f>
        <v/>
      </c>
      <c r="DV29" s="4" t="str">
        <f>+IFERROR(IF(DV$18="","",IF(OR(('Información de la oferta'!DW82-'Información de la oferta'!DW63)&lt;0,'Información de la oferta'!DW63="Ilimitado"),0,'Información de la oferta'!DW82-'Información de la oferta'!DW63)),0)</f>
        <v/>
      </c>
      <c r="DW29" s="4" t="str">
        <f>+IFERROR(IF(DW$18="","",IF(OR(('Información de la oferta'!DX82-'Información de la oferta'!DX63)&lt;0,'Información de la oferta'!DX63="Ilimitado"),0,'Información de la oferta'!DX82-'Información de la oferta'!DX63)),0)</f>
        <v/>
      </c>
      <c r="DX29" s="4" t="str">
        <f>+IFERROR(IF(DX$18="","",IF(OR(('Información de la oferta'!DY82-'Información de la oferta'!DY63)&lt;0,'Información de la oferta'!DY63="Ilimitado"),0,'Información de la oferta'!DY82-'Información de la oferta'!DY63)),0)</f>
        <v/>
      </c>
      <c r="DY29" s="4" t="str">
        <f>+IFERROR(IF(DY$18="","",IF(OR(('Información de la oferta'!DZ82-'Información de la oferta'!DZ63)&lt;0,'Información de la oferta'!DZ63="Ilimitado"),0,'Información de la oferta'!DZ82-'Información de la oferta'!DZ63)),0)</f>
        <v/>
      </c>
      <c r="DZ29" s="4" t="str">
        <f>+IFERROR(IF(DZ$18="","",IF(OR(('Información de la oferta'!EA82-'Información de la oferta'!EA63)&lt;0,'Información de la oferta'!EA63="Ilimitado"),0,'Información de la oferta'!EA82-'Información de la oferta'!EA63)),0)</f>
        <v/>
      </c>
    </row>
    <row r="30" spans="2:130" s="4" customFormat="1">
      <c r="B30" s="11" t="s">
        <v>24</v>
      </c>
      <c r="C30" s="4">
        <f>+IFERROR(IF(C$18="","",IF(OR(('Información de la oferta'!D83-'Información de la oferta'!D64)&lt;0,'Información de la oferta'!D64="Ilimitado"),0,'Información de la oferta'!D83-'Información de la oferta'!D64)),0)</f>
        <v>1</v>
      </c>
      <c r="D30" s="4">
        <f>+IFERROR(IF(D$18="","",IF(OR(('Información de la oferta'!E83-'Información de la oferta'!E64)&lt;0,'Información de la oferta'!E64="Ilimitado"),0,'Información de la oferta'!E83-'Información de la oferta'!E64)),0)</f>
        <v>1</v>
      </c>
      <c r="E30" s="4">
        <f>+IFERROR(IF(E$18="","",IF(OR(('Información de la oferta'!F83-'Información de la oferta'!F64)&lt;0,'Información de la oferta'!F64="Ilimitado"),0,'Información de la oferta'!F83-'Información de la oferta'!F64)),0)</f>
        <v>1</v>
      </c>
      <c r="F30" s="4">
        <f>+IFERROR(IF(F$18="","",IF(OR(('Información de la oferta'!G83-'Información de la oferta'!G64)&lt;0,'Información de la oferta'!G64="Ilimitado"),0,'Información de la oferta'!G83-'Información de la oferta'!G64)),0)</f>
        <v>1</v>
      </c>
      <c r="G30" s="4">
        <f>+IFERROR(IF(G$18="","",IF(OR(('Información de la oferta'!H83-'Información de la oferta'!H64)&lt;0,'Información de la oferta'!H64="Ilimitado"),0,'Información de la oferta'!H83-'Información de la oferta'!H64)),0)</f>
        <v>1</v>
      </c>
      <c r="H30" s="4">
        <f>+IFERROR(IF(H$18="","",IF(OR(('Información de la oferta'!I83-'Información de la oferta'!I64)&lt;0,'Información de la oferta'!I64="Ilimitado"),0,'Información de la oferta'!I83-'Información de la oferta'!I64)),0)</f>
        <v>1</v>
      </c>
      <c r="I30" s="4">
        <f>+IFERROR(IF(I$18="","",IF(OR(('Información de la oferta'!J83-'Información de la oferta'!J64)&lt;0,'Información de la oferta'!J64="Ilimitado"),0,'Información de la oferta'!J83-'Información de la oferta'!J64)),0)</f>
        <v>1</v>
      </c>
      <c r="J30" s="4">
        <f>+IFERROR(IF(J$18="","",IF(OR(('Información de la oferta'!K83-'Información de la oferta'!K64)&lt;0,'Información de la oferta'!K64="Ilimitado"),0,'Información de la oferta'!K83-'Información de la oferta'!K64)),0)</f>
        <v>1</v>
      </c>
      <c r="K30" s="4">
        <f>+IFERROR(IF(K$18="","",IF(OR(('Información de la oferta'!L83-'Información de la oferta'!L64)&lt;0,'Información de la oferta'!L64="Ilimitado"),0,'Información de la oferta'!L83-'Información de la oferta'!L64)),0)</f>
        <v>1</v>
      </c>
      <c r="L30" s="4">
        <f>+IFERROR(IF(L$18="","",IF(OR(('Información de la oferta'!M83-'Información de la oferta'!M64)&lt;0,'Información de la oferta'!M64="Ilimitado"),0,'Información de la oferta'!M83-'Información de la oferta'!M64)),0)</f>
        <v>1</v>
      </c>
      <c r="M30" s="4">
        <f>+IFERROR(IF(M$18="","",IF(OR(('Información de la oferta'!N83-'Información de la oferta'!N64)&lt;0,'Información de la oferta'!N64="Ilimitado"),0,'Información de la oferta'!N83-'Información de la oferta'!N64)),0)</f>
        <v>1</v>
      </c>
      <c r="N30" s="4">
        <f>+IFERROR(IF(N$18="","",IF(OR(('Información de la oferta'!O83-'Información de la oferta'!O64)&lt;0,'Información de la oferta'!O64="Ilimitado"),0,'Información de la oferta'!O83-'Información de la oferta'!O64)),0)</f>
        <v>1</v>
      </c>
      <c r="O30" s="4">
        <f>+IFERROR(IF(O$18="","",IF(OR(('Información de la oferta'!P83-'Información de la oferta'!P64)&lt;0,'Información de la oferta'!P64="Ilimitado"),0,'Información de la oferta'!P83-'Información de la oferta'!P64)),0)</f>
        <v>1</v>
      </c>
      <c r="P30" s="4">
        <f>+IFERROR(IF(P$18="","",IF(OR(('Información de la oferta'!Q83-'Información de la oferta'!Q64)&lt;0,'Información de la oferta'!Q64="Ilimitado"),0,'Información de la oferta'!Q83-'Información de la oferta'!Q64)),0)</f>
        <v>1</v>
      </c>
      <c r="Q30" s="4">
        <f>+IFERROR(IF(Q$18="","",IF(OR(('Información de la oferta'!R83-'Información de la oferta'!R64)&lt;0,'Información de la oferta'!R64="Ilimitado"),0,'Información de la oferta'!R83-'Información de la oferta'!R64)),0)</f>
        <v>1</v>
      </c>
      <c r="R30" s="4">
        <f>+IFERROR(IF(R$18="","",IF(OR(('Información de la oferta'!S83-'Información de la oferta'!S64)&lt;0,'Información de la oferta'!S64="Ilimitado"),0,'Información de la oferta'!S83-'Información de la oferta'!S64)),0)</f>
        <v>1</v>
      </c>
      <c r="S30" s="4">
        <f>+IFERROR(IF(S$18="","",IF(OR(('Información de la oferta'!T83-'Información de la oferta'!T64)&lt;0,'Información de la oferta'!T64="Ilimitado"),0,'Información de la oferta'!T83-'Información de la oferta'!T64)),0)</f>
        <v>1</v>
      </c>
      <c r="T30" s="4">
        <f>+IFERROR(IF(T$18="","",IF(OR(('Información de la oferta'!U83-'Información de la oferta'!U64)&lt;0,'Información de la oferta'!U64="Ilimitado"),0,'Información de la oferta'!U83-'Información de la oferta'!U64)),0)</f>
        <v>1</v>
      </c>
      <c r="U30" s="4">
        <f>+IFERROR(IF(U$18="","",IF(OR(('Información de la oferta'!V83-'Información de la oferta'!V64)&lt;0,'Información de la oferta'!V64="Ilimitado"),0,'Información de la oferta'!V83-'Información de la oferta'!V64)),0)</f>
        <v>1</v>
      </c>
      <c r="V30" s="4">
        <f>+IFERROR(IF(V$18="","",IF(OR(('Información de la oferta'!W83-'Información de la oferta'!W64)&lt;0,'Información de la oferta'!W64="Ilimitado"),0,'Información de la oferta'!W83-'Información de la oferta'!W64)),0)</f>
        <v>1</v>
      </c>
      <c r="W30" s="4">
        <f>+IFERROR(IF(W$18="","",IF(OR(('Información de la oferta'!X83-'Información de la oferta'!X64)&lt;0,'Información de la oferta'!X64="Ilimitado"),0,'Información de la oferta'!X83-'Información de la oferta'!X64)),0)</f>
        <v>1</v>
      </c>
      <c r="X30" s="4">
        <f>+IFERROR(IF(X$18="","",IF(OR(('Información de la oferta'!Y83-'Información de la oferta'!Y64)&lt;0,'Información de la oferta'!Y64="Ilimitado"),0,'Información de la oferta'!Y83-'Información de la oferta'!Y64)),0)</f>
        <v>1</v>
      </c>
      <c r="Y30" s="4">
        <f>+IFERROR(IF(Y$18="","",IF(OR(('Información de la oferta'!Z83-'Información de la oferta'!Z64)&lt;0,'Información de la oferta'!Z64="Ilimitado"),0,'Información de la oferta'!Z83-'Información de la oferta'!Z64)),0)</f>
        <v>1</v>
      </c>
      <c r="Z30" s="4">
        <f>+IFERROR(IF(Z$18="","",IF(OR(('Información de la oferta'!AA83-'Información de la oferta'!AA64)&lt;0,'Información de la oferta'!AA64="Ilimitado"),0,'Información de la oferta'!AA83-'Información de la oferta'!AA64)),0)</f>
        <v>1</v>
      </c>
      <c r="AA30" s="4" t="str">
        <f>+IFERROR(IF(AA$18="","",IF(OR(('Información de la oferta'!AB83-'Información de la oferta'!AB64)&lt;0,'Información de la oferta'!AB64="Ilimitado"),0,'Información de la oferta'!AB83-'Información de la oferta'!AB64)),0)</f>
        <v/>
      </c>
      <c r="AB30" s="4" t="str">
        <f>+IFERROR(IF(AB$18="","",IF(OR(('Información de la oferta'!AC83-'Información de la oferta'!AC64)&lt;0,'Información de la oferta'!AC64="Ilimitado"),0,'Información de la oferta'!AC83-'Información de la oferta'!AC64)),0)</f>
        <v/>
      </c>
      <c r="AC30" s="4" t="str">
        <f>+IFERROR(IF(AC$18="","",IF(OR(('Información de la oferta'!AD83-'Información de la oferta'!AD64)&lt;0,'Información de la oferta'!AD64="Ilimitado"),0,'Información de la oferta'!AD83-'Información de la oferta'!AD64)),0)</f>
        <v/>
      </c>
      <c r="AD30" s="4" t="str">
        <f>+IFERROR(IF(AD$18="","",IF(OR(('Información de la oferta'!AE83-'Información de la oferta'!AE64)&lt;0,'Información de la oferta'!AE64="Ilimitado"),0,'Información de la oferta'!AE83-'Información de la oferta'!AE64)),0)</f>
        <v/>
      </c>
      <c r="AE30" s="4" t="str">
        <f>+IFERROR(IF(AE$18="","",IF(OR(('Información de la oferta'!AF83-'Información de la oferta'!AF64)&lt;0,'Información de la oferta'!AF64="Ilimitado"),0,'Información de la oferta'!AF83-'Información de la oferta'!AF64)),0)</f>
        <v/>
      </c>
      <c r="AF30" s="4" t="str">
        <f>+IFERROR(IF(AF$18="","",IF(OR(('Información de la oferta'!AG83-'Información de la oferta'!AG64)&lt;0,'Información de la oferta'!AG64="Ilimitado"),0,'Información de la oferta'!AG83-'Información de la oferta'!AG64)),0)</f>
        <v/>
      </c>
      <c r="AG30" s="4" t="str">
        <f>+IFERROR(IF(AG$18="","",IF(OR(('Información de la oferta'!AH83-'Información de la oferta'!AH64)&lt;0,'Información de la oferta'!AH64="Ilimitado"),0,'Información de la oferta'!AH83-'Información de la oferta'!AH64)),0)</f>
        <v/>
      </c>
      <c r="AH30" s="4" t="str">
        <f>+IFERROR(IF(AH$18="","",IF(OR(('Información de la oferta'!AI83-'Información de la oferta'!AI64)&lt;0,'Información de la oferta'!AI64="Ilimitado"),0,'Información de la oferta'!AI83-'Información de la oferta'!AI64)),0)</f>
        <v/>
      </c>
      <c r="AI30" s="4" t="str">
        <f>+IFERROR(IF(AI$18="","",IF(OR(('Información de la oferta'!AJ83-'Información de la oferta'!AJ64)&lt;0,'Información de la oferta'!AJ64="Ilimitado"),0,'Información de la oferta'!AJ83-'Información de la oferta'!AJ64)),0)</f>
        <v/>
      </c>
      <c r="AJ30" s="4" t="str">
        <f>+IFERROR(IF(AJ$18="","",IF(OR(('Información de la oferta'!AK83-'Información de la oferta'!AK64)&lt;0,'Información de la oferta'!AK64="Ilimitado"),0,'Información de la oferta'!AK83-'Información de la oferta'!AK64)),0)</f>
        <v/>
      </c>
      <c r="AK30" s="4" t="str">
        <f>+IFERROR(IF(AK$18="","",IF(OR(('Información de la oferta'!AL83-'Información de la oferta'!AL64)&lt;0,'Información de la oferta'!AL64="Ilimitado"),0,'Información de la oferta'!AL83-'Información de la oferta'!AL64)),0)</f>
        <v/>
      </c>
      <c r="AL30" s="4" t="str">
        <f>+IFERROR(IF(AL$18="","",IF(OR(('Información de la oferta'!AM83-'Información de la oferta'!AM64)&lt;0,'Información de la oferta'!AM64="Ilimitado"),0,'Información de la oferta'!AM83-'Información de la oferta'!AM64)),0)</f>
        <v/>
      </c>
      <c r="AM30" s="4" t="str">
        <f>+IFERROR(IF(AM$18="","",IF(OR(('Información de la oferta'!AN83-'Información de la oferta'!AN64)&lt;0,'Información de la oferta'!AN64="Ilimitado"),0,'Información de la oferta'!AN83-'Información de la oferta'!AN64)),0)</f>
        <v/>
      </c>
      <c r="AN30" s="4" t="str">
        <f>+IFERROR(IF(AN$18="","",IF(OR(('Información de la oferta'!AO83-'Información de la oferta'!AO64)&lt;0,'Información de la oferta'!AO64="Ilimitado"),0,'Información de la oferta'!AO83-'Información de la oferta'!AO64)),0)</f>
        <v/>
      </c>
      <c r="AO30" s="4" t="str">
        <f>+IFERROR(IF(AO$18="","",IF(OR(('Información de la oferta'!AP83-'Información de la oferta'!AP64)&lt;0,'Información de la oferta'!AP64="Ilimitado"),0,'Información de la oferta'!AP83-'Información de la oferta'!AP64)),0)</f>
        <v/>
      </c>
      <c r="AP30" s="4" t="str">
        <f>+IFERROR(IF(AP$18="","",IF(OR(('Información de la oferta'!AQ83-'Información de la oferta'!AQ64)&lt;0,'Información de la oferta'!AQ64="Ilimitado"),0,'Información de la oferta'!AQ83-'Información de la oferta'!AQ64)),0)</f>
        <v/>
      </c>
      <c r="AQ30" s="4" t="str">
        <f>+IFERROR(IF(AQ$18="","",IF(OR(('Información de la oferta'!AR83-'Información de la oferta'!AR64)&lt;0,'Información de la oferta'!AR64="Ilimitado"),0,'Información de la oferta'!AR83-'Información de la oferta'!AR64)),0)</f>
        <v/>
      </c>
      <c r="AR30" s="4" t="str">
        <f>+IFERROR(IF(AR$18="","",IF(OR(('Información de la oferta'!AS83-'Información de la oferta'!AS64)&lt;0,'Información de la oferta'!AS64="Ilimitado"),0,'Información de la oferta'!AS83-'Información de la oferta'!AS64)),0)</f>
        <v/>
      </c>
      <c r="AS30" s="4" t="str">
        <f>+IFERROR(IF(AS$18="","",IF(OR(('Información de la oferta'!AT83-'Información de la oferta'!AT64)&lt;0,'Información de la oferta'!AT64="Ilimitado"),0,'Información de la oferta'!AT83-'Información de la oferta'!AT64)),0)</f>
        <v/>
      </c>
      <c r="AT30" s="4" t="str">
        <f>+IFERROR(IF(AT$18="","",IF(OR(('Información de la oferta'!AU83-'Información de la oferta'!AU64)&lt;0,'Información de la oferta'!AU64="Ilimitado"),0,'Información de la oferta'!AU83-'Información de la oferta'!AU64)),0)</f>
        <v/>
      </c>
      <c r="AU30" s="4" t="str">
        <f>+IFERROR(IF(AU$18="","",IF(OR(('Información de la oferta'!AV83-'Información de la oferta'!AV64)&lt;0,'Información de la oferta'!AV64="Ilimitado"),0,'Información de la oferta'!AV83-'Información de la oferta'!AV64)),0)</f>
        <v/>
      </c>
      <c r="AV30" s="4" t="str">
        <f>+IFERROR(IF(AV$18="","",IF(OR(('Información de la oferta'!AW83-'Información de la oferta'!AW64)&lt;0,'Información de la oferta'!AW64="Ilimitado"),0,'Información de la oferta'!AW83-'Información de la oferta'!AW64)),0)</f>
        <v/>
      </c>
      <c r="AW30" s="4" t="str">
        <f>+IFERROR(IF(AW$18="","",IF(OR(('Información de la oferta'!AX83-'Información de la oferta'!AX64)&lt;0,'Información de la oferta'!AX64="Ilimitado"),0,'Información de la oferta'!AX83-'Información de la oferta'!AX64)),0)</f>
        <v/>
      </c>
      <c r="AX30" s="4" t="str">
        <f>+IFERROR(IF(AX$18="","",IF(OR(('Información de la oferta'!AY83-'Información de la oferta'!AY64)&lt;0,'Información de la oferta'!AY64="Ilimitado"),0,'Información de la oferta'!AY83-'Información de la oferta'!AY64)),0)</f>
        <v/>
      </c>
      <c r="AY30" s="4" t="str">
        <f>+IFERROR(IF(AY$18="","",IF(OR(('Información de la oferta'!AZ83-'Información de la oferta'!AZ64)&lt;0,'Información de la oferta'!AZ64="Ilimitado"),0,'Información de la oferta'!AZ83-'Información de la oferta'!AZ64)),0)</f>
        <v/>
      </c>
      <c r="AZ30" s="4" t="str">
        <f>+IFERROR(IF(AZ$18="","",IF(OR(('Información de la oferta'!BA83-'Información de la oferta'!BA64)&lt;0,'Información de la oferta'!BA64="Ilimitado"),0,'Información de la oferta'!BA83-'Información de la oferta'!BA64)),0)</f>
        <v/>
      </c>
      <c r="BA30" s="4" t="str">
        <f>+IFERROR(IF(BA$18="","",IF(OR(('Información de la oferta'!BB83-'Información de la oferta'!BB64)&lt;0,'Información de la oferta'!BB64="Ilimitado"),0,'Información de la oferta'!BB83-'Información de la oferta'!BB64)),0)</f>
        <v/>
      </c>
      <c r="BB30" s="4" t="str">
        <f>+IFERROR(IF(BB$18="","",IF(OR(('Información de la oferta'!BC83-'Información de la oferta'!BC64)&lt;0,'Información de la oferta'!BC64="Ilimitado"),0,'Información de la oferta'!BC83-'Información de la oferta'!BC64)),0)</f>
        <v/>
      </c>
      <c r="BC30" s="4" t="str">
        <f>+IFERROR(IF(BC$18="","",IF(OR(('Información de la oferta'!BD83-'Información de la oferta'!BD64)&lt;0,'Información de la oferta'!BD64="Ilimitado"),0,'Información de la oferta'!BD83-'Información de la oferta'!BD64)),0)</f>
        <v/>
      </c>
      <c r="BD30" s="4" t="str">
        <f>+IFERROR(IF(BD$18="","",IF(OR(('Información de la oferta'!BE83-'Información de la oferta'!BE64)&lt;0,'Información de la oferta'!BE64="Ilimitado"),0,'Información de la oferta'!BE83-'Información de la oferta'!BE64)),0)</f>
        <v/>
      </c>
      <c r="BE30" s="4" t="str">
        <f>+IFERROR(IF(BE$18="","",IF(OR(('Información de la oferta'!BF83-'Información de la oferta'!BF64)&lt;0,'Información de la oferta'!BF64="Ilimitado"),0,'Información de la oferta'!BF83-'Información de la oferta'!BF64)),0)</f>
        <v/>
      </c>
      <c r="BF30" s="4" t="str">
        <f>+IFERROR(IF(BF$18="","",IF(OR(('Información de la oferta'!BG83-'Información de la oferta'!BG64)&lt;0,'Información de la oferta'!BG64="Ilimitado"),0,'Información de la oferta'!BG83-'Información de la oferta'!BG64)),0)</f>
        <v/>
      </c>
      <c r="BG30" s="4" t="str">
        <f>+IFERROR(IF(BG$18="","",IF(OR(('Información de la oferta'!BH83-'Información de la oferta'!BH64)&lt;0,'Información de la oferta'!BH64="Ilimitado"),0,'Información de la oferta'!BH83-'Información de la oferta'!BH64)),0)</f>
        <v/>
      </c>
      <c r="BH30" s="4" t="str">
        <f>+IFERROR(IF(BH$18="","",IF(OR(('Información de la oferta'!BI83-'Información de la oferta'!BI64)&lt;0,'Información de la oferta'!BI64="Ilimitado"),0,'Información de la oferta'!BI83-'Información de la oferta'!BI64)),0)</f>
        <v/>
      </c>
      <c r="BI30" s="4" t="str">
        <f>+IFERROR(IF(BI$18="","",IF(OR(('Información de la oferta'!BJ83-'Información de la oferta'!BJ64)&lt;0,'Información de la oferta'!BJ64="Ilimitado"),0,'Información de la oferta'!BJ83-'Información de la oferta'!BJ64)),0)</f>
        <v/>
      </c>
      <c r="BJ30" s="4" t="str">
        <f>+IFERROR(IF(BJ$18="","",IF(OR(('Información de la oferta'!BK83-'Información de la oferta'!BK64)&lt;0,'Información de la oferta'!BK64="Ilimitado"),0,'Información de la oferta'!BK83-'Información de la oferta'!BK64)),0)</f>
        <v/>
      </c>
      <c r="BK30" s="4" t="str">
        <f>+IFERROR(IF(BK$18="","",IF(OR(('Información de la oferta'!BL83-'Información de la oferta'!BL64)&lt;0,'Información de la oferta'!BL64="Ilimitado"),0,'Información de la oferta'!BL83-'Información de la oferta'!BL64)),0)</f>
        <v/>
      </c>
      <c r="BL30" s="4" t="str">
        <f>+IFERROR(IF(BL$18="","",IF(OR(('Información de la oferta'!BM83-'Información de la oferta'!BM64)&lt;0,'Información de la oferta'!BM64="Ilimitado"),0,'Información de la oferta'!BM83-'Información de la oferta'!BM64)),0)</f>
        <v/>
      </c>
      <c r="BM30" s="4" t="str">
        <f>+IFERROR(IF(BM$18="","",IF(OR(('Información de la oferta'!BN83-'Información de la oferta'!BN64)&lt;0,'Información de la oferta'!BN64="Ilimitado"),0,'Información de la oferta'!BN83-'Información de la oferta'!BN64)),0)</f>
        <v/>
      </c>
      <c r="BN30" s="4" t="str">
        <f>+IFERROR(IF(BN$18="","",IF(OR(('Información de la oferta'!BO83-'Información de la oferta'!BO64)&lt;0,'Información de la oferta'!BO64="Ilimitado"),0,'Información de la oferta'!BO83-'Información de la oferta'!BO64)),0)</f>
        <v/>
      </c>
      <c r="BO30" s="4" t="str">
        <f>+IFERROR(IF(BO$18="","",IF(OR(('Información de la oferta'!BP83-'Información de la oferta'!BP64)&lt;0,'Información de la oferta'!BP64="Ilimitado"),0,'Información de la oferta'!BP83-'Información de la oferta'!BP64)),0)</f>
        <v/>
      </c>
      <c r="BP30" s="4" t="str">
        <f>+IFERROR(IF(BP$18="","",IF(OR(('Información de la oferta'!BQ83-'Información de la oferta'!BQ64)&lt;0,'Información de la oferta'!BQ64="Ilimitado"),0,'Información de la oferta'!BQ83-'Información de la oferta'!BQ64)),0)</f>
        <v/>
      </c>
      <c r="BQ30" s="4" t="str">
        <f>+IFERROR(IF(BQ$18="","",IF(OR(('Información de la oferta'!BR83-'Información de la oferta'!BR64)&lt;0,'Información de la oferta'!BR64="Ilimitado"),0,'Información de la oferta'!BR83-'Información de la oferta'!BR64)),0)</f>
        <v/>
      </c>
      <c r="BR30" s="4" t="str">
        <f>+IFERROR(IF(BR$18="","",IF(OR(('Información de la oferta'!BS83-'Información de la oferta'!BS64)&lt;0,'Información de la oferta'!BS64="Ilimitado"),0,'Información de la oferta'!BS83-'Información de la oferta'!BS64)),0)</f>
        <v/>
      </c>
      <c r="BS30" s="4" t="str">
        <f>+IFERROR(IF(BS$18="","",IF(OR(('Información de la oferta'!BT83-'Información de la oferta'!BT64)&lt;0,'Información de la oferta'!BT64="Ilimitado"),0,'Información de la oferta'!BT83-'Información de la oferta'!BT64)),0)</f>
        <v/>
      </c>
      <c r="BT30" s="4" t="str">
        <f>+IFERROR(IF(BT$18="","",IF(OR(('Información de la oferta'!BU83-'Información de la oferta'!BU64)&lt;0,'Información de la oferta'!BU64="Ilimitado"),0,'Información de la oferta'!BU83-'Información de la oferta'!BU64)),0)</f>
        <v/>
      </c>
      <c r="BU30" s="4" t="str">
        <f>+IFERROR(IF(BU$18="","",IF(OR(('Información de la oferta'!BV83-'Información de la oferta'!BV64)&lt;0,'Información de la oferta'!BV64="Ilimitado"),0,'Información de la oferta'!BV83-'Información de la oferta'!BV64)),0)</f>
        <v/>
      </c>
      <c r="BV30" s="4" t="str">
        <f>+IFERROR(IF(BV$18="","",IF(OR(('Información de la oferta'!BW83-'Información de la oferta'!BW64)&lt;0,'Información de la oferta'!BW64="Ilimitado"),0,'Información de la oferta'!BW83-'Información de la oferta'!BW64)),0)</f>
        <v/>
      </c>
      <c r="BW30" s="4" t="str">
        <f>+IFERROR(IF(BW$18="","",IF(OR(('Información de la oferta'!BX83-'Información de la oferta'!BX64)&lt;0,'Información de la oferta'!BX64="Ilimitado"),0,'Información de la oferta'!BX83-'Información de la oferta'!BX64)),0)</f>
        <v/>
      </c>
      <c r="BX30" s="4" t="str">
        <f>+IFERROR(IF(BX$18="","",IF(OR(('Información de la oferta'!BY83-'Información de la oferta'!BY64)&lt;0,'Información de la oferta'!BY64="Ilimitado"),0,'Información de la oferta'!BY83-'Información de la oferta'!BY64)),0)</f>
        <v/>
      </c>
      <c r="BY30" s="4" t="str">
        <f>+IFERROR(IF(BY$18="","",IF(OR(('Información de la oferta'!BZ83-'Información de la oferta'!BZ64)&lt;0,'Información de la oferta'!BZ64="Ilimitado"),0,'Información de la oferta'!BZ83-'Información de la oferta'!BZ64)),0)</f>
        <v/>
      </c>
      <c r="BZ30" s="4" t="str">
        <f>+IFERROR(IF(BZ$18="","",IF(OR(('Información de la oferta'!CA83-'Información de la oferta'!CA64)&lt;0,'Información de la oferta'!CA64="Ilimitado"),0,'Información de la oferta'!CA83-'Información de la oferta'!CA64)),0)</f>
        <v/>
      </c>
      <c r="CA30" s="4" t="str">
        <f>+IFERROR(IF(CA$18="","",IF(OR(('Información de la oferta'!CB83-'Información de la oferta'!CB64)&lt;0,'Información de la oferta'!CB64="Ilimitado"),0,'Información de la oferta'!CB83-'Información de la oferta'!CB64)),0)</f>
        <v/>
      </c>
      <c r="CB30" s="4" t="str">
        <f>+IFERROR(IF(CB$18="","",IF(OR(('Información de la oferta'!CC83-'Información de la oferta'!CC64)&lt;0,'Información de la oferta'!CC64="Ilimitado"),0,'Información de la oferta'!CC83-'Información de la oferta'!CC64)),0)</f>
        <v/>
      </c>
      <c r="CC30" s="4" t="str">
        <f>+IFERROR(IF(CC$18="","",IF(OR(('Información de la oferta'!CD83-'Información de la oferta'!CD64)&lt;0,'Información de la oferta'!CD64="Ilimitado"),0,'Información de la oferta'!CD83-'Información de la oferta'!CD64)),0)</f>
        <v/>
      </c>
      <c r="CD30" s="4" t="str">
        <f>+IFERROR(IF(CD$18="","",IF(OR(('Información de la oferta'!CE83-'Información de la oferta'!CE64)&lt;0,'Información de la oferta'!CE64="Ilimitado"),0,'Información de la oferta'!CE83-'Información de la oferta'!CE64)),0)</f>
        <v/>
      </c>
      <c r="CE30" s="4" t="str">
        <f>+IFERROR(IF(CE$18="","",IF(OR(('Información de la oferta'!CF83-'Información de la oferta'!CF64)&lt;0,'Información de la oferta'!CF64="Ilimitado"),0,'Información de la oferta'!CF83-'Información de la oferta'!CF64)),0)</f>
        <v/>
      </c>
      <c r="CF30" s="4" t="str">
        <f>+IFERROR(IF(CF$18="","",IF(OR(('Información de la oferta'!CG83-'Información de la oferta'!CG64)&lt;0,'Información de la oferta'!CG64="Ilimitado"),0,'Información de la oferta'!CG83-'Información de la oferta'!CG64)),0)</f>
        <v/>
      </c>
      <c r="CG30" s="4" t="str">
        <f>+IFERROR(IF(CG$18="","",IF(OR(('Información de la oferta'!CH83-'Información de la oferta'!CH64)&lt;0,'Información de la oferta'!CH64="Ilimitado"),0,'Información de la oferta'!CH83-'Información de la oferta'!CH64)),0)</f>
        <v/>
      </c>
      <c r="CH30" s="4" t="str">
        <f>+IFERROR(IF(CH$18="","",IF(OR(('Información de la oferta'!CI83-'Información de la oferta'!CI64)&lt;0,'Información de la oferta'!CI64="Ilimitado"),0,'Información de la oferta'!CI83-'Información de la oferta'!CI64)),0)</f>
        <v/>
      </c>
      <c r="CI30" s="4" t="str">
        <f>+IFERROR(IF(CI$18="","",IF(OR(('Información de la oferta'!CJ83-'Información de la oferta'!CJ64)&lt;0,'Información de la oferta'!CJ64="Ilimitado"),0,'Información de la oferta'!CJ83-'Información de la oferta'!CJ64)),0)</f>
        <v/>
      </c>
      <c r="CJ30" s="4" t="str">
        <f>+IFERROR(IF(CJ$18="","",IF(OR(('Información de la oferta'!CK83-'Información de la oferta'!CK64)&lt;0,'Información de la oferta'!CK64="Ilimitado"),0,'Información de la oferta'!CK83-'Información de la oferta'!CK64)),0)</f>
        <v/>
      </c>
      <c r="CK30" s="4" t="str">
        <f>+IFERROR(IF(CK$18="","",IF(OR(('Información de la oferta'!CL83-'Información de la oferta'!CL64)&lt;0,'Información de la oferta'!CL64="Ilimitado"),0,'Información de la oferta'!CL83-'Información de la oferta'!CL64)),0)</f>
        <v/>
      </c>
      <c r="CL30" s="4" t="str">
        <f>+IFERROR(IF(CL$18="","",IF(OR(('Información de la oferta'!CM83-'Información de la oferta'!CM64)&lt;0,'Información de la oferta'!CM64="Ilimitado"),0,'Información de la oferta'!CM83-'Información de la oferta'!CM64)),0)</f>
        <v/>
      </c>
      <c r="CM30" s="4" t="str">
        <f>+IFERROR(IF(CM$18="","",IF(OR(('Información de la oferta'!CN83-'Información de la oferta'!CN64)&lt;0,'Información de la oferta'!CN64="Ilimitado"),0,'Información de la oferta'!CN83-'Información de la oferta'!CN64)),0)</f>
        <v/>
      </c>
      <c r="CN30" s="4" t="str">
        <f>+IFERROR(IF(CN$18="","",IF(OR(('Información de la oferta'!CO83-'Información de la oferta'!CO64)&lt;0,'Información de la oferta'!CO64="Ilimitado"),0,'Información de la oferta'!CO83-'Información de la oferta'!CO64)),0)</f>
        <v/>
      </c>
      <c r="CO30" s="4" t="str">
        <f>+IFERROR(IF(CO$18="","",IF(OR(('Información de la oferta'!CP83-'Información de la oferta'!CP64)&lt;0,'Información de la oferta'!CP64="Ilimitado"),0,'Información de la oferta'!CP83-'Información de la oferta'!CP64)),0)</f>
        <v/>
      </c>
      <c r="CP30" s="4" t="str">
        <f>+IFERROR(IF(CP$18="","",IF(OR(('Información de la oferta'!CQ83-'Información de la oferta'!CQ64)&lt;0,'Información de la oferta'!CQ64="Ilimitado"),0,'Información de la oferta'!CQ83-'Información de la oferta'!CQ64)),0)</f>
        <v/>
      </c>
      <c r="CQ30" s="4" t="str">
        <f>+IFERROR(IF(CQ$18="","",IF(OR(('Información de la oferta'!CR83-'Información de la oferta'!CR64)&lt;0,'Información de la oferta'!CR64="Ilimitado"),0,'Información de la oferta'!CR83-'Información de la oferta'!CR64)),0)</f>
        <v/>
      </c>
      <c r="CR30" s="4" t="str">
        <f>+IFERROR(IF(CR$18="","",IF(OR(('Información de la oferta'!CS83-'Información de la oferta'!CS64)&lt;0,'Información de la oferta'!CS64="Ilimitado"),0,'Información de la oferta'!CS83-'Información de la oferta'!CS64)),0)</f>
        <v/>
      </c>
      <c r="CS30" s="4" t="str">
        <f>+IFERROR(IF(CS$18="","",IF(OR(('Información de la oferta'!CT83-'Información de la oferta'!CT64)&lt;0,'Información de la oferta'!CT64="Ilimitado"),0,'Información de la oferta'!CT83-'Información de la oferta'!CT64)),0)</f>
        <v/>
      </c>
      <c r="CT30" s="4" t="str">
        <f>+IFERROR(IF(CT$18="","",IF(OR(('Información de la oferta'!CU83-'Información de la oferta'!CU64)&lt;0,'Información de la oferta'!CU64="Ilimitado"),0,'Información de la oferta'!CU83-'Información de la oferta'!CU64)),0)</f>
        <v/>
      </c>
      <c r="CU30" s="4" t="str">
        <f>+IFERROR(IF(CU$18="","",IF(OR(('Información de la oferta'!CV83-'Información de la oferta'!CV64)&lt;0,'Información de la oferta'!CV64="Ilimitado"),0,'Información de la oferta'!CV83-'Información de la oferta'!CV64)),0)</f>
        <v/>
      </c>
      <c r="CV30" s="4" t="str">
        <f>+IFERROR(IF(CV$18="","",IF(OR(('Información de la oferta'!CW83-'Información de la oferta'!CW64)&lt;0,'Información de la oferta'!CW64="Ilimitado"),0,'Información de la oferta'!CW83-'Información de la oferta'!CW64)),0)</f>
        <v/>
      </c>
      <c r="CW30" s="4" t="str">
        <f>+IFERROR(IF(CW$18="","",IF(OR(('Información de la oferta'!CX83-'Información de la oferta'!CX64)&lt;0,'Información de la oferta'!CX64="Ilimitado"),0,'Información de la oferta'!CX83-'Información de la oferta'!CX64)),0)</f>
        <v/>
      </c>
      <c r="CX30" s="4" t="str">
        <f>+IFERROR(IF(CX$18="","",IF(OR(('Información de la oferta'!CY83-'Información de la oferta'!CY64)&lt;0,'Información de la oferta'!CY64="Ilimitado"),0,'Información de la oferta'!CY83-'Información de la oferta'!CY64)),0)</f>
        <v/>
      </c>
      <c r="CY30" s="4" t="str">
        <f>+IFERROR(IF(CY$18="","",IF(OR(('Información de la oferta'!CZ83-'Información de la oferta'!CZ64)&lt;0,'Información de la oferta'!CZ64="Ilimitado"),0,'Información de la oferta'!CZ83-'Información de la oferta'!CZ64)),0)</f>
        <v/>
      </c>
      <c r="CZ30" s="4" t="str">
        <f>+IFERROR(IF(CZ$18="","",IF(OR(('Información de la oferta'!DA83-'Información de la oferta'!DA64)&lt;0,'Información de la oferta'!DA64="Ilimitado"),0,'Información de la oferta'!DA83-'Información de la oferta'!DA64)),0)</f>
        <v/>
      </c>
      <c r="DA30" s="4" t="str">
        <f>+IFERROR(IF(DA$18="","",IF(OR(('Información de la oferta'!DB83-'Información de la oferta'!DB64)&lt;0,'Información de la oferta'!DB64="Ilimitado"),0,'Información de la oferta'!DB83-'Información de la oferta'!DB64)),0)</f>
        <v/>
      </c>
      <c r="DB30" s="4" t="str">
        <f>+IFERROR(IF(DB$18="","",IF(OR(('Información de la oferta'!DC83-'Información de la oferta'!DC64)&lt;0,'Información de la oferta'!DC64="Ilimitado"),0,'Información de la oferta'!DC83-'Información de la oferta'!DC64)),0)</f>
        <v/>
      </c>
      <c r="DC30" s="4" t="str">
        <f>+IFERROR(IF(DC$18="","",IF(OR(('Información de la oferta'!DD83-'Información de la oferta'!DD64)&lt;0,'Información de la oferta'!DD64="Ilimitado"),0,'Información de la oferta'!DD83-'Información de la oferta'!DD64)),0)</f>
        <v/>
      </c>
      <c r="DD30" s="4" t="str">
        <f>+IFERROR(IF(DD$18="","",IF(OR(('Información de la oferta'!DE83-'Información de la oferta'!DE64)&lt;0,'Información de la oferta'!DE64="Ilimitado"),0,'Información de la oferta'!DE83-'Información de la oferta'!DE64)),0)</f>
        <v/>
      </c>
      <c r="DE30" s="4" t="str">
        <f>+IFERROR(IF(DE$18="","",IF(OR(('Información de la oferta'!DF83-'Información de la oferta'!DF64)&lt;0,'Información de la oferta'!DF64="Ilimitado"),0,'Información de la oferta'!DF83-'Información de la oferta'!DF64)),0)</f>
        <v/>
      </c>
      <c r="DF30" s="4" t="str">
        <f>+IFERROR(IF(DF$18="","",IF(OR(('Información de la oferta'!DG83-'Información de la oferta'!DG64)&lt;0,'Información de la oferta'!DG64="Ilimitado"),0,'Información de la oferta'!DG83-'Información de la oferta'!DG64)),0)</f>
        <v/>
      </c>
      <c r="DG30" s="4" t="str">
        <f>+IFERROR(IF(DG$18="","",IF(OR(('Información de la oferta'!DH83-'Información de la oferta'!DH64)&lt;0,'Información de la oferta'!DH64="Ilimitado"),0,'Información de la oferta'!DH83-'Información de la oferta'!DH64)),0)</f>
        <v/>
      </c>
      <c r="DH30" s="4" t="str">
        <f>+IFERROR(IF(DH$18="","",IF(OR(('Información de la oferta'!DI83-'Información de la oferta'!DI64)&lt;0,'Información de la oferta'!DI64="Ilimitado"),0,'Información de la oferta'!DI83-'Información de la oferta'!DI64)),0)</f>
        <v/>
      </c>
      <c r="DI30" s="4" t="str">
        <f>+IFERROR(IF(DI$18="","",IF(OR(('Información de la oferta'!DJ83-'Información de la oferta'!DJ64)&lt;0,'Información de la oferta'!DJ64="Ilimitado"),0,'Información de la oferta'!DJ83-'Información de la oferta'!DJ64)),0)</f>
        <v/>
      </c>
      <c r="DJ30" s="4" t="str">
        <f>+IFERROR(IF(DJ$18="","",IF(OR(('Información de la oferta'!DK83-'Información de la oferta'!DK64)&lt;0,'Información de la oferta'!DK64="Ilimitado"),0,'Información de la oferta'!DK83-'Información de la oferta'!DK64)),0)</f>
        <v/>
      </c>
      <c r="DK30" s="4" t="str">
        <f>+IFERROR(IF(DK$18="","",IF(OR(('Información de la oferta'!DL83-'Información de la oferta'!DL64)&lt;0,'Información de la oferta'!DL64="Ilimitado"),0,'Información de la oferta'!DL83-'Información de la oferta'!DL64)),0)</f>
        <v/>
      </c>
      <c r="DL30" s="4" t="str">
        <f>+IFERROR(IF(DL$18="","",IF(OR(('Información de la oferta'!DM83-'Información de la oferta'!DM64)&lt;0,'Información de la oferta'!DM64="Ilimitado"),0,'Información de la oferta'!DM83-'Información de la oferta'!DM64)),0)</f>
        <v/>
      </c>
      <c r="DM30" s="4" t="str">
        <f>+IFERROR(IF(DM$18="","",IF(OR(('Información de la oferta'!DN83-'Información de la oferta'!DN64)&lt;0,'Información de la oferta'!DN64="Ilimitado"),0,'Información de la oferta'!DN83-'Información de la oferta'!DN64)),0)</f>
        <v/>
      </c>
      <c r="DN30" s="4" t="str">
        <f>+IFERROR(IF(DN$18="","",IF(OR(('Información de la oferta'!DO83-'Información de la oferta'!DO64)&lt;0,'Información de la oferta'!DO64="Ilimitado"),0,'Información de la oferta'!DO83-'Información de la oferta'!DO64)),0)</f>
        <v/>
      </c>
      <c r="DO30" s="4" t="str">
        <f>+IFERROR(IF(DO$18="","",IF(OR(('Información de la oferta'!DP83-'Información de la oferta'!DP64)&lt;0,'Información de la oferta'!DP64="Ilimitado"),0,'Información de la oferta'!DP83-'Información de la oferta'!DP64)),0)</f>
        <v/>
      </c>
      <c r="DP30" s="4" t="str">
        <f>+IFERROR(IF(DP$18="","",IF(OR(('Información de la oferta'!DQ83-'Información de la oferta'!DQ64)&lt;0,'Información de la oferta'!DQ64="Ilimitado"),0,'Información de la oferta'!DQ83-'Información de la oferta'!DQ64)),0)</f>
        <v/>
      </c>
      <c r="DQ30" s="4" t="str">
        <f>+IFERROR(IF(DQ$18="","",IF(OR(('Información de la oferta'!DR83-'Información de la oferta'!DR64)&lt;0,'Información de la oferta'!DR64="Ilimitado"),0,'Información de la oferta'!DR83-'Información de la oferta'!DR64)),0)</f>
        <v/>
      </c>
      <c r="DR30" s="4" t="str">
        <f>+IFERROR(IF(DR$18="","",IF(OR(('Información de la oferta'!DS83-'Información de la oferta'!DS64)&lt;0,'Información de la oferta'!DS64="Ilimitado"),0,'Información de la oferta'!DS83-'Información de la oferta'!DS64)),0)</f>
        <v/>
      </c>
      <c r="DS30" s="4" t="str">
        <f>+IFERROR(IF(DS$18="","",IF(OR(('Información de la oferta'!DT83-'Información de la oferta'!DT64)&lt;0,'Información de la oferta'!DT64="Ilimitado"),0,'Información de la oferta'!DT83-'Información de la oferta'!DT64)),0)</f>
        <v/>
      </c>
      <c r="DT30" s="4" t="str">
        <f>+IFERROR(IF(DT$18="","",IF(OR(('Información de la oferta'!DU83-'Información de la oferta'!DU64)&lt;0,'Información de la oferta'!DU64="Ilimitado"),0,'Información de la oferta'!DU83-'Información de la oferta'!DU64)),0)</f>
        <v/>
      </c>
      <c r="DU30" s="4" t="str">
        <f>+IFERROR(IF(DU$18="","",IF(OR(('Información de la oferta'!DV83-'Información de la oferta'!DV64)&lt;0,'Información de la oferta'!DV64="Ilimitado"),0,'Información de la oferta'!DV83-'Información de la oferta'!DV64)),0)</f>
        <v/>
      </c>
      <c r="DV30" s="4" t="str">
        <f>+IFERROR(IF(DV$18="","",IF(OR(('Información de la oferta'!DW83-'Información de la oferta'!DW64)&lt;0,'Información de la oferta'!DW64="Ilimitado"),0,'Información de la oferta'!DW83-'Información de la oferta'!DW64)),0)</f>
        <v/>
      </c>
      <c r="DW30" s="4" t="str">
        <f>+IFERROR(IF(DW$18="","",IF(OR(('Información de la oferta'!DX83-'Información de la oferta'!DX64)&lt;0,'Información de la oferta'!DX64="Ilimitado"),0,'Información de la oferta'!DX83-'Información de la oferta'!DX64)),0)</f>
        <v/>
      </c>
      <c r="DX30" s="4" t="str">
        <f>+IFERROR(IF(DX$18="","",IF(OR(('Información de la oferta'!DY83-'Información de la oferta'!DY64)&lt;0,'Información de la oferta'!DY64="Ilimitado"),0,'Información de la oferta'!DY83-'Información de la oferta'!DY64)),0)</f>
        <v/>
      </c>
      <c r="DY30" s="4" t="str">
        <f>+IFERROR(IF(DY$18="","",IF(OR(('Información de la oferta'!DZ83-'Información de la oferta'!DZ64)&lt;0,'Información de la oferta'!DZ64="Ilimitado"),0,'Información de la oferta'!DZ83-'Información de la oferta'!DZ64)),0)</f>
        <v/>
      </c>
      <c r="DZ30" s="4" t="str">
        <f>+IFERROR(IF(DZ$18="","",IF(OR(('Información de la oferta'!EA83-'Información de la oferta'!EA64)&lt;0,'Información de la oferta'!EA64="Ilimitado"),0,'Información de la oferta'!EA83-'Información de la oferta'!EA64)),0)</f>
        <v/>
      </c>
    </row>
    <row r="31" spans="2:130" s="4" customFormat="1">
      <c r="B31" s="11"/>
    </row>
    <row r="32" spans="2:130" s="4" customFormat="1">
      <c r="B32" s="12" t="s">
        <v>317</v>
      </c>
    </row>
    <row r="33" spans="2:130" s="4" customFormat="1">
      <c r="B33" s="6" t="s">
        <v>417</v>
      </c>
    </row>
    <row r="34" spans="2:130" s="4" customFormat="1">
      <c r="B34" s="11" t="s">
        <v>20</v>
      </c>
      <c r="C34" s="55">
        <f>+IF(C$18="","",C20*'Información de la oferta'!D42)</f>
        <v>75</v>
      </c>
      <c r="D34" s="55">
        <f>+IF(D$18="","",D20*'Información de la oferta'!E42)</f>
        <v>75</v>
      </c>
      <c r="E34" s="55">
        <f>+IF(E$18="","",E20*'Información de la oferta'!F42)</f>
        <v>75</v>
      </c>
      <c r="F34" s="55">
        <f>+IF(F$18="","",F20*'Información de la oferta'!G42)</f>
        <v>75</v>
      </c>
      <c r="G34" s="55">
        <f>+IF(G$18="","",G20*'Información de la oferta'!H42)</f>
        <v>75</v>
      </c>
      <c r="H34" s="55">
        <f>+IF(H$18="","",H20*'Información de la oferta'!I42)</f>
        <v>75</v>
      </c>
      <c r="I34" s="55">
        <f>+IF(I$18="","",I20*'Información de la oferta'!J42)</f>
        <v>75</v>
      </c>
      <c r="J34" s="55">
        <f>+IF(J$18="","",J20*'Información de la oferta'!K42)</f>
        <v>75</v>
      </c>
      <c r="K34" s="55">
        <f>+IF(K$18="","",K20*'Información de la oferta'!L42)</f>
        <v>75</v>
      </c>
      <c r="L34" s="55">
        <f>+IF(L$18="","",L20*'Información de la oferta'!M42)</f>
        <v>75</v>
      </c>
      <c r="M34" s="55">
        <f>+IF(M$18="","",M20*'Información de la oferta'!N42)</f>
        <v>75</v>
      </c>
      <c r="N34" s="55">
        <f>+IF(N$18="","",N20*'Información de la oferta'!O42)</f>
        <v>75</v>
      </c>
      <c r="O34" s="55">
        <f>+IF(O$18="","",O20*'Información de la oferta'!P42)</f>
        <v>75</v>
      </c>
      <c r="P34" s="55">
        <f>+IF(P$18="","",P20*'Información de la oferta'!Q42)</f>
        <v>75</v>
      </c>
      <c r="Q34" s="55">
        <f>+IF(Q$18="","",Q20*'Información de la oferta'!R42)</f>
        <v>75</v>
      </c>
      <c r="R34" s="55">
        <f>+IF(R$18="","",R20*'Información de la oferta'!S42)</f>
        <v>75</v>
      </c>
      <c r="S34" s="55">
        <f>+IF(S$18="","",S20*'Información de la oferta'!T42)</f>
        <v>75</v>
      </c>
      <c r="T34" s="55">
        <f>+IF(T$18="","",T20*'Información de la oferta'!U42)</f>
        <v>75</v>
      </c>
      <c r="U34" s="55">
        <f>+IF(U$18="","",U20*'Información de la oferta'!V42)</f>
        <v>75</v>
      </c>
      <c r="V34" s="55">
        <f>+IF(V$18="","",V20*'Información de la oferta'!W42)</f>
        <v>75</v>
      </c>
      <c r="W34" s="55">
        <f>+IF(W$18="","",W20*'Información de la oferta'!X42)</f>
        <v>75</v>
      </c>
      <c r="X34" s="55">
        <f>+IF(X$18="","",X20*'Información de la oferta'!Y42)</f>
        <v>75</v>
      </c>
      <c r="Y34" s="55">
        <f>+IF(Y$18="","",Y20*'Información de la oferta'!Z42)</f>
        <v>75</v>
      </c>
      <c r="Z34" s="55">
        <f>+IF(Z$18="","",Z20*'Información de la oferta'!AA42)</f>
        <v>75</v>
      </c>
      <c r="AA34" s="55" t="str">
        <f>+IF(AA$18="","",AA20*'Información de la oferta'!AB42)</f>
        <v/>
      </c>
      <c r="AB34" s="55" t="str">
        <f>+IF(AB$18="","",AB20*'Información de la oferta'!AC42)</f>
        <v/>
      </c>
      <c r="AC34" s="55" t="str">
        <f>+IF(AC$18="","",AC20*'Información de la oferta'!AD42)</f>
        <v/>
      </c>
      <c r="AD34" s="55" t="str">
        <f>+IF(AD$18="","",AD20*'Información de la oferta'!AE42)</f>
        <v/>
      </c>
      <c r="AE34" s="55" t="str">
        <f>+IF(AE$18="","",AE20*'Información de la oferta'!AF42)</f>
        <v/>
      </c>
      <c r="AF34" s="55" t="str">
        <f>+IF(AF$18="","",AF20*'Información de la oferta'!AG42)</f>
        <v/>
      </c>
      <c r="AG34" s="55" t="str">
        <f>+IF(AG$18="","",AG20*'Información de la oferta'!AH42)</f>
        <v/>
      </c>
      <c r="AH34" s="55" t="str">
        <f>+IF(AH$18="","",AH20*'Información de la oferta'!AI42)</f>
        <v/>
      </c>
      <c r="AI34" s="55" t="str">
        <f>+IF(AI$18="","",AI20*'Información de la oferta'!AJ42)</f>
        <v/>
      </c>
      <c r="AJ34" s="55" t="str">
        <f>+IF(AJ$18="","",AJ20*'Información de la oferta'!AK42)</f>
        <v/>
      </c>
      <c r="AK34" s="55" t="str">
        <f>+IF(AK$18="","",AK20*'Información de la oferta'!AL42)</f>
        <v/>
      </c>
      <c r="AL34" s="55" t="str">
        <f>+IF(AL$18="","",AL20*'Información de la oferta'!AM42)</f>
        <v/>
      </c>
      <c r="AM34" s="55" t="str">
        <f>+IF(AM$18="","",AM20*'Información de la oferta'!AN42)</f>
        <v/>
      </c>
      <c r="AN34" s="55" t="str">
        <f>+IF(AN$18="","",AN20*'Información de la oferta'!AO42)</f>
        <v/>
      </c>
      <c r="AO34" s="55" t="str">
        <f>+IF(AO$18="","",AO20*'Información de la oferta'!AP42)</f>
        <v/>
      </c>
      <c r="AP34" s="55" t="str">
        <f>+IF(AP$18="","",AP20*'Información de la oferta'!AQ42)</f>
        <v/>
      </c>
      <c r="AQ34" s="55" t="str">
        <f>+IF(AQ$18="","",AQ20*'Información de la oferta'!AR42)</f>
        <v/>
      </c>
      <c r="AR34" s="55" t="str">
        <f>+IF(AR$18="","",AR20*'Información de la oferta'!AS42)</f>
        <v/>
      </c>
      <c r="AS34" s="55" t="str">
        <f>+IF(AS$18="","",AS20*'Información de la oferta'!AT42)</f>
        <v/>
      </c>
      <c r="AT34" s="55" t="str">
        <f>+IF(AT$18="","",AT20*'Información de la oferta'!AU42)</f>
        <v/>
      </c>
      <c r="AU34" s="55" t="str">
        <f>+IF(AU$18="","",AU20*'Información de la oferta'!AV42)</f>
        <v/>
      </c>
      <c r="AV34" s="55" t="str">
        <f>+IF(AV$18="","",AV20*'Información de la oferta'!AW42)</f>
        <v/>
      </c>
      <c r="AW34" s="55" t="str">
        <f>+IF(AW$18="","",AW20*'Información de la oferta'!AX42)</f>
        <v/>
      </c>
      <c r="AX34" s="55" t="str">
        <f>+IF(AX$18="","",AX20*'Información de la oferta'!AY42)</f>
        <v/>
      </c>
      <c r="AY34" s="55" t="str">
        <f>+IF(AY$18="","",AY20*'Información de la oferta'!AZ42)</f>
        <v/>
      </c>
      <c r="AZ34" s="55" t="str">
        <f>+IF(AZ$18="","",AZ20*'Información de la oferta'!BA42)</f>
        <v/>
      </c>
      <c r="BA34" s="55" t="str">
        <f>+IF(BA$18="","",BA20*'Información de la oferta'!BB42)</f>
        <v/>
      </c>
      <c r="BB34" s="55" t="str">
        <f>+IF(BB$18="","",BB20*'Información de la oferta'!BC42)</f>
        <v/>
      </c>
      <c r="BC34" s="55" t="str">
        <f>+IF(BC$18="","",BC20*'Información de la oferta'!BD42)</f>
        <v/>
      </c>
      <c r="BD34" s="55" t="str">
        <f>+IF(BD$18="","",BD20*'Información de la oferta'!BE42)</f>
        <v/>
      </c>
      <c r="BE34" s="55" t="str">
        <f>+IF(BE$18="","",BE20*'Información de la oferta'!BF42)</f>
        <v/>
      </c>
      <c r="BF34" s="55" t="str">
        <f>+IF(BF$18="","",BF20*'Información de la oferta'!BG42)</f>
        <v/>
      </c>
      <c r="BG34" s="55" t="str">
        <f>+IF(BG$18="","",BG20*'Información de la oferta'!BH42)</f>
        <v/>
      </c>
      <c r="BH34" s="55" t="str">
        <f>+IF(BH$18="","",BH20*'Información de la oferta'!BI42)</f>
        <v/>
      </c>
      <c r="BI34" s="55" t="str">
        <f>+IF(BI$18="","",BI20*'Información de la oferta'!BJ42)</f>
        <v/>
      </c>
      <c r="BJ34" s="55" t="str">
        <f>+IF(BJ$18="","",BJ20*'Información de la oferta'!BK42)</f>
        <v/>
      </c>
      <c r="BK34" s="55" t="str">
        <f>+IF(BK$18="","",BK20*'Información de la oferta'!BL42)</f>
        <v/>
      </c>
      <c r="BL34" s="55" t="str">
        <f>+IF(BL$18="","",BL20*'Información de la oferta'!BM42)</f>
        <v/>
      </c>
      <c r="BM34" s="55" t="str">
        <f>+IF(BM$18="","",BM20*'Información de la oferta'!BN42)</f>
        <v/>
      </c>
      <c r="BN34" s="55" t="str">
        <f>+IF(BN$18="","",BN20*'Información de la oferta'!BO42)</f>
        <v/>
      </c>
      <c r="BO34" s="55" t="str">
        <f>+IF(BO$18="","",BO20*'Información de la oferta'!BP42)</f>
        <v/>
      </c>
      <c r="BP34" s="55" t="str">
        <f>+IF(BP$18="","",BP20*'Información de la oferta'!BQ42)</f>
        <v/>
      </c>
      <c r="BQ34" s="55" t="str">
        <f>+IF(BQ$18="","",BQ20*'Información de la oferta'!BR42)</f>
        <v/>
      </c>
      <c r="BR34" s="55" t="str">
        <f>+IF(BR$18="","",BR20*'Información de la oferta'!BS42)</f>
        <v/>
      </c>
      <c r="BS34" s="55" t="str">
        <f>+IF(BS$18="","",BS20*'Información de la oferta'!BT42)</f>
        <v/>
      </c>
      <c r="BT34" s="55" t="str">
        <f>+IF(BT$18="","",BT20*'Información de la oferta'!BU42)</f>
        <v/>
      </c>
      <c r="BU34" s="55" t="str">
        <f>+IF(BU$18="","",BU20*'Información de la oferta'!BV42)</f>
        <v/>
      </c>
      <c r="BV34" s="55" t="str">
        <f>+IF(BV$18="","",BV20*'Información de la oferta'!BW42)</f>
        <v/>
      </c>
      <c r="BW34" s="55" t="str">
        <f>+IF(BW$18="","",BW20*'Información de la oferta'!BX42)</f>
        <v/>
      </c>
      <c r="BX34" s="55" t="str">
        <f>+IF(BX$18="","",BX20*'Información de la oferta'!BY42)</f>
        <v/>
      </c>
      <c r="BY34" s="55" t="str">
        <f>+IF(BY$18="","",BY20*'Información de la oferta'!BZ42)</f>
        <v/>
      </c>
      <c r="BZ34" s="55" t="str">
        <f>+IF(BZ$18="","",BZ20*'Información de la oferta'!CA42)</f>
        <v/>
      </c>
      <c r="CA34" s="55" t="str">
        <f>+IF(CA$18="","",CA20*'Información de la oferta'!CB42)</f>
        <v/>
      </c>
      <c r="CB34" s="55" t="str">
        <f>+IF(CB$18="","",CB20*'Información de la oferta'!CC42)</f>
        <v/>
      </c>
      <c r="CC34" s="55" t="str">
        <f>+IF(CC$18="","",CC20*'Información de la oferta'!CD42)</f>
        <v/>
      </c>
      <c r="CD34" s="55" t="str">
        <f>+IF(CD$18="","",CD20*'Información de la oferta'!CE42)</f>
        <v/>
      </c>
      <c r="CE34" s="55" t="str">
        <f>+IF(CE$18="","",CE20*'Información de la oferta'!CF42)</f>
        <v/>
      </c>
      <c r="CF34" s="55" t="str">
        <f>+IF(CF$18="","",CF20*'Información de la oferta'!CG42)</f>
        <v/>
      </c>
      <c r="CG34" s="55" t="str">
        <f>+IF(CG$18="","",CG20*'Información de la oferta'!CH42)</f>
        <v/>
      </c>
      <c r="CH34" s="55" t="str">
        <f>+IF(CH$18="","",CH20*'Información de la oferta'!CI42)</f>
        <v/>
      </c>
      <c r="CI34" s="55" t="str">
        <f>+IF(CI$18="","",CI20*'Información de la oferta'!CJ42)</f>
        <v/>
      </c>
      <c r="CJ34" s="55" t="str">
        <f>+IF(CJ$18="","",CJ20*'Información de la oferta'!CK42)</f>
        <v/>
      </c>
      <c r="CK34" s="55" t="str">
        <f>+IF(CK$18="","",CK20*'Información de la oferta'!CL42)</f>
        <v/>
      </c>
      <c r="CL34" s="55" t="str">
        <f>+IF(CL$18="","",CL20*'Información de la oferta'!CM42)</f>
        <v/>
      </c>
      <c r="CM34" s="55" t="str">
        <f>+IF(CM$18="","",CM20*'Información de la oferta'!CN42)</f>
        <v/>
      </c>
      <c r="CN34" s="55" t="str">
        <f>+IF(CN$18="","",CN20*'Información de la oferta'!CO42)</f>
        <v/>
      </c>
      <c r="CO34" s="55" t="str">
        <f>+IF(CO$18="","",CO20*'Información de la oferta'!CP42)</f>
        <v/>
      </c>
      <c r="CP34" s="55" t="str">
        <f>+IF(CP$18="","",CP20*'Información de la oferta'!CQ42)</f>
        <v/>
      </c>
      <c r="CQ34" s="55" t="str">
        <f>+IF(CQ$18="","",CQ20*'Información de la oferta'!CR42)</f>
        <v/>
      </c>
      <c r="CR34" s="55" t="str">
        <f>+IF(CR$18="","",CR20*'Información de la oferta'!CS42)</f>
        <v/>
      </c>
      <c r="CS34" s="55" t="str">
        <f>+IF(CS$18="","",CS20*'Información de la oferta'!CT42)</f>
        <v/>
      </c>
      <c r="CT34" s="55" t="str">
        <f>+IF(CT$18="","",CT20*'Información de la oferta'!CU42)</f>
        <v/>
      </c>
      <c r="CU34" s="55" t="str">
        <f>+IF(CU$18="","",CU20*'Información de la oferta'!CV42)</f>
        <v/>
      </c>
      <c r="CV34" s="55" t="str">
        <f>+IF(CV$18="","",CV20*'Información de la oferta'!CW42)</f>
        <v/>
      </c>
      <c r="CW34" s="55" t="str">
        <f>+IF(CW$18="","",CW20*'Información de la oferta'!CX42)</f>
        <v/>
      </c>
      <c r="CX34" s="55" t="str">
        <f>+IF(CX$18="","",CX20*'Información de la oferta'!CY42)</f>
        <v/>
      </c>
      <c r="CY34" s="55" t="str">
        <f>+IF(CY$18="","",CY20*'Información de la oferta'!CZ42)</f>
        <v/>
      </c>
      <c r="CZ34" s="55" t="str">
        <f>+IF(CZ$18="","",CZ20*'Información de la oferta'!DA42)</f>
        <v/>
      </c>
      <c r="DA34" s="55" t="str">
        <f>+IF(DA$18="","",DA20*'Información de la oferta'!DB42)</f>
        <v/>
      </c>
      <c r="DB34" s="55" t="str">
        <f>+IF(DB$18="","",DB20*'Información de la oferta'!DC42)</f>
        <v/>
      </c>
      <c r="DC34" s="55" t="str">
        <f>+IF(DC$18="","",DC20*'Información de la oferta'!DD42)</f>
        <v/>
      </c>
      <c r="DD34" s="55" t="str">
        <f>+IF(DD$18="","",DD20*'Información de la oferta'!DE42)</f>
        <v/>
      </c>
      <c r="DE34" s="55" t="str">
        <f>+IF(DE$18="","",DE20*'Información de la oferta'!DF42)</f>
        <v/>
      </c>
      <c r="DF34" s="55" t="str">
        <f>+IF(DF$18="","",DF20*'Información de la oferta'!DG42)</f>
        <v/>
      </c>
      <c r="DG34" s="55" t="str">
        <f>+IF(DG$18="","",DG20*'Información de la oferta'!DH42)</f>
        <v/>
      </c>
      <c r="DH34" s="55" t="str">
        <f>+IF(DH$18="","",DH20*'Información de la oferta'!DI42)</f>
        <v/>
      </c>
      <c r="DI34" s="55" t="str">
        <f>+IF(DI$18="","",DI20*'Información de la oferta'!DJ42)</f>
        <v/>
      </c>
      <c r="DJ34" s="55" t="str">
        <f>+IF(DJ$18="","",DJ20*'Información de la oferta'!DK42)</f>
        <v/>
      </c>
      <c r="DK34" s="55" t="str">
        <f>+IF(DK$18="","",DK20*'Información de la oferta'!DL42)</f>
        <v/>
      </c>
      <c r="DL34" s="55" t="str">
        <f>+IF(DL$18="","",DL20*'Información de la oferta'!DM42)</f>
        <v/>
      </c>
      <c r="DM34" s="55" t="str">
        <f>+IF(DM$18="","",DM20*'Información de la oferta'!DN42)</f>
        <v/>
      </c>
      <c r="DN34" s="55" t="str">
        <f>+IF(DN$18="","",DN20*'Información de la oferta'!DO42)</f>
        <v/>
      </c>
      <c r="DO34" s="55" t="str">
        <f>+IF(DO$18="","",DO20*'Información de la oferta'!DP42)</f>
        <v/>
      </c>
      <c r="DP34" s="55" t="str">
        <f>+IF(DP$18="","",DP20*'Información de la oferta'!DQ42)</f>
        <v/>
      </c>
      <c r="DQ34" s="55" t="str">
        <f>+IF(DQ$18="","",DQ20*'Información de la oferta'!DR42)</f>
        <v/>
      </c>
      <c r="DR34" s="55" t="str">
        <f>+IF(DR$18="","",DR20*'Información de la oferta'!DS42)</f>
        <v/>
      </c>
      <c r="DS34" s="55" t="str">
        <f>+IF(DS$18="","",DS20*'Información de la oferta'!DT42)</f>
        <v/>
      </c>
      <c r="DT34" s="55" t="str">
        <f>+IF(DT$18="","",DT20*'Información de la oferta'!DU42)</f>
        <v/>
      </c>
      <c r="DU34" s="55" t="str">
        <f>+IF(DU$18="","",DU20*'Información de la oferta'!DV42)</f>
        <v/>
      </c>
      <c r="DV34" s="55" t="str">
        <f>+IF(DV$18="","",DV20*'Información de la oferta'!DW42)</f>
        <v/>
      </c>
      <c r="DW34" s="55" t="str">
        <f>+IF(DW$18="","",DW20*'Información de la oferta'!DX42)</f>
        <v/>
      </c>
      <c r="DX34" s="55" t="str">
        <f>+IF(DX$18="","",DX20*'Información de la oferta'!DY42)</f>
        <v/>
      </c>
      <c r="DY34" s="55" t="str">
        <f>+IF(DY$18="","",DY20*'Información de la oferta'!DZ42)</f>
        <v/>
      </c>
      <c r="DZ34" s="55" t="str">
        <f>+IF(DZ$18="","",DZ20*'Información de la oferta'!EA42)</f>
        <v/>
      </c>
    </row>
    <row r="35" spans="2:130" s="4" customFormat="1">
      <c r="B35" s="11" t="s">
        <v>21</v>
      </c>
      <c r="C35" s="108">
        <f>+IF(C$18="","",C21*'Información de la oferta'!D43)</f>
        <v>30</v>
      </c>
      <c r="D35" s="108">
        <f>+IF(D$18="","",D21*'Información de la oferta'!E43)</f>
        <v>30</v>
      </c>
      <c r="E35" s="108">
        <f>+IF(E$18="","",E21*'Información de la oferta'!F43)</f>
        <v>30</v>
      </c>
      <c r="F35" s="108">
        <f>+IF(F$18="","",F21*'Información de la oferta'!G43)</f>
        <v>30</v>
      </c>
      <c r="G35" s="108">
        <f>+IF(G$18="","",G21*'Información de la oferta'!H43)</f>
        <v>30</v>
      </c>
      <c r="H35" s="108">
        <f>+IF(H$18="","",H21*'Información de la oferta'!I43)</f>
        <v>30</v>
      </c>
      <c r="I35" s="108">
        <f>+IF(I$18="","",I21*'Información de la oferta'!J43)</f>
        <v>30</v>
      </c>
      <c r="J35" s="108">
        <f>+IF(J$18="","",J21*'Información de la oferta'!K43)</f>
        <v>30</v>
      </c>
      <c r="K35" s="108">
        <f>+IF(K$18="","",K21*'Información de la oferta'!L43)</f>
        <v>30</v>
      </c>
      <c r="L35" s="108">
        <f>+IF(L$18="","",L21*'Información de la oferta'!M43)</f>
        <v>30</v>
      </c>
      <c r="M35" s="108">
        <f>+IF(M$18="","",M21*'Información de la oferta'!N43)</f>
        <v>30</v>
      </c>
      <c r="N35" s="108">
        <f>+IF(N$18="","",N21*'Información de la oferta'!O43)</f>
        <v>30</v>
      </c>
      <c r="O35" s="108">
        <f>+IF(O$18="","",O21*'Información de la oferta'!P43)</f>
        <v>30</v>
      </c>
      <c r="P35" s="108">
        <f>+IF(P$18="","",P21*'Información de la oferta'!Q43)</f>
        <v>30</v>
      </c>
      <c r="Q35" s="108">
        <f>+IF(Q$18="","",Q21*'Información de la oferta'!R43)</f>
        <v>30</v>
      </c>
      <c r="R35" s="108">
        <f>+IF(R$18="","",R21*'Información de la oferta'!S43)</f>
        <v>30</v>
      </c>
      <c r="S35" s="108">
        <f>+IF(S$18="","",S21*'Información de la oferta'!T43)</f>
        <v>30</v>
      </c>
      <c r="T35" s="108">
        <f>+IF(T$18="","",T21*'Información de la oferta'!U43)</f>
        <v>30</v>
      </c>
      <c r="U35" s="108">
        <f>+IF(U$18="","",U21*'Información de la oferta'!V43)</f>
        <v>30</v>
      </c>
      <c r="V35" s="108">
        <f>+IF(V$18="","",V21*'Información de la oferta'!W43)</f>
        <v>30</v>
      </c>
      <c r="W35" s="108">
        <f>+IF(W$18="","",W21*'Información de la oferta'!X43)</f>
        <v>30</v>
      </c>
      <c r="X35" s="108">
        <f>+IF(X$18="","",X21*'Información de la oferta'!Y43)</f>
        <v>30</v>
      </c>
      <c r="Y35" s="108">
        <f>+IF(Y$18="","",Y21*'Información de la oferta'!Z43)</f>
        <v>30</v>
      </c>
      <c r="Z35" s="108">
        <f>+IF(Z$18="","",Z21*'Información de la oferta'!AA43)</f>
        <v>30</v>
      </c>
      <c r="AA35" s="108" t="str">
        <f>+IF(AA$18="","",AA21*'Información de la oferta'!AB43)</f>
        <v/>
      </c>
      <c r="AB35" s="108" t="str">
        <f>+IF(AB$18="","",AB21*'Información de la oferta'!AC43)</f>
        <v/>
      </c>
      <c r="AC35" s="108" t="str">
        <f>+IF(AC$18="","",AC21*'Información de la oferta'!AD43)</f>
        <v/>
      </c>
      <c r="AD35" s="108" t="str">
        <f>+IF(AD$18="","",AD21*'Información de la oferta'!AE43)</f>
        <v/>
      </c>
      <c r="AE35" s="108" t="str">
        <f>+IF(AE$18="","",AE21*'Información de la oferta'!AF43)</f>
        <v/>
      </c>
      <c r="AF35" s="108" t="str">
        <f>+IF(AF$18="","",AF21*'Información de la oferta'!AG43)</f>
        <v/>
      </c>
      <c r="AG35" s="108" t="str">
        <f>+IF(AG$18="","",AG21*'Información de la oferta'!AH43)</f>
        <v/>
      </c>
      <c r="AH35" s="108" t="str">
        <f>+IF(AH$18="","",AH21*'Información de la oferta'!AI43)</f>
        <v/>
      </c>
      <c r="AI35" s="108" t="str">
        <f>+IF(AI$18="","",AI21*'Información de la oferta'!AJ43)</f>
        <v/>
      </c>
      <c r="AJ35" s="108" t="str">
        <f>+IF(AJ$18="","",AJ21*'Información de la oferta'!AK43)</f>
        <v/>
      </c>
      <c r="AK35" s="108" t="str">
        <f>+IF(AK$18="","",AK21*'Información de la oferta'!AL43)</f>
        <v/>
      </c>
      <c r="AL35" s="108" t="str">
        <f>+IF(AL$18="","",AL21*'Información de la oferta'!AM43)</f>
        <v/>
      </c>
      <c r="AM35" s="108" t="str">
        <f>+IF(AM$18="","",AM21*'Información de la oferta'!AN43)</f>
        <v/>
      </c>
      <c r="AN35" s="108" t="str">
        <f>+IF(AN$18="","",AN21*'Información de la oferta'!AO43)</f>
        <v/>
      </c>
      <c r="AO35" s="108" t="str">
        <f>+IF(AO$18="","",AO21*'Información de la oferta'!AP43)</f>
        <v/>
      </c>
      <c r="AP35" s="108" t="str">
        <f>+IF(AP$18="","",AP21*'Información de la oferta'!AQ43)</f>
        <v/>
      </c>
      <c r="AQ35" s="108" t="str">
        <f>+IF(AQ$18="","",AQ21*'Información de la oferta'!AR43)</f>
        <v/>
      </c>
      <c r="AR35" s="108" t="str">
        <f>+IF(AR$18="","",AR21*'Información de la oferta'!AS43)</f>
        <v/>
      </c>
      <c r="AS35" s="108" t="str">
        <f>+IF(AS$18="","",AS21*'Información de la oferta'!AT43)</f>
        <v/>
      </c>
      <c r="AT35" s="108" t="str">
        <f>+IF(AT$18="","",AT21*'Información de la oferta'!AU43)</f>
        <v/>
      </c>
      <c r="AU35" s="108" t="str">
        <f>+IF(AU$18="","",AU21*'Información de la oferta'!AV43)</f>
        <v/>
      </c>
      <c r="AV35" s="108" t="str">
        <f>+IF(AV$18="","",AV21*'Información de la oferta'!AW43)</f>
        <v/>
      </c>
      <c r="AW35" s="108" t="str">
        <f>+IF(AW$18="","",AW21*'Información de la oferta'!AX43)</f>
        <v/>
      </c>
      <c r="AX35" s="108" t="str">
        <f>+IF(AX$18="","",AX21*'Información de la oferta'!AY43)</f>
        <v/>
      </c>
      <c r="AY35" s="108" t="str">
        <f>+IF(AY$18="","",AY21*'Información de la oferta'!AZ43)</f>
        <v/>
      </c>
      <c r="AZ35" s="108" t="str">
        <f>+IF(AZ$18="","",AZ21*'Información de la oferta'!BA43)</f>
        <v/>
      </c>
      <c r="BA35" s="108" t="str">
        <f>+IF(BA$18="","",BA21*'Información de la oferta'!BB43)</f>
        <v/>
      </c>
      <c r="BB35" s="108" t="str">
        <f>+IF(BB$18="","",BB21*'Información de la oferta'!BC43)</f>
        <v/>
      </c>
      <c r="BC35" s="108" t="str">
        <f>+IF(BC$18="","",BC21*'Información de la oferta'!BD43)</f>
        <v/>
      </c>
      <c r="BD35" s="108" t="str">
        <f>+IF(BD$18="","",BD21*'Información de la oferta'!BE43)</f>
        <v/>
      </c>
      <c r="BE35" s="108" t="str">
        <f>+IF(BE$18="","",BE21*'Información de la oferta'!BF43)</f>
        <v/>
      </c>
      <c r="BF35" s="108" t="str">
        <f>+IF(BF$18="","",BF21*'Información de la oferta'!BG43)</f>
        <v/>
      </c>
      <c r="BG35" s="108" t="str">
        <f>+IF(BG$18="","",BG21*'Información de la oferta'!BH43)</f>
        <v/>
      </c>
      <c r="BH35" s="108" t="str">
        <f>+IF(BH$18="","",BH21*'Información de la oferta'!BI43)</f>
        <v/>
      </c>
      <c r="BI35" s="108" t="str">
        <f>+IF(BI$18="","",BI21*'Información de la oferta'!BJ43)</f>
        <v/>
      </c>
      <c r="BJ35" s="108" t="str">
        <f>+IF(BJ$18="","",BJ21*'Información de la oferta'!BK43)</f>
        <v/>
      </c>
      <c r="BK35" s="108" t="str">
        <f>+IF(BK$18="","",BK21*'Información de la oferta'!BL43)</f>
        <v/>
      </c>
      <c r="BL35" s="108" t="str">
        <f>+IF(BL$18="","",BL21*'Información de la oferta'!BM43)</f>
        <v/>
      </c>
      <c r="BM35" s="108" t="str">
        <f>+IF(BM$18="","",BM21*'Información de la oferta'!BN43)</f>
        <v/>
      </c>
      <c r="BN35" s="108" t="str">
        <f>+IF(BN$18="","",BN21*'Información de la oferta'!BO43)</f>
        <v/>
      </c>
      <c r="BO35" s="108" t="str">
        <f>+IF(BO$18="","",BO21*'Información de la oferta'!BP43)</f>
        <v/>
      </c>
      <c r="BP35" s="108" t="str">
        <f>+IF(BP$18="","",BP21*'Información de la oferta'!BQ43)</f>
        <v/>
      </c>
      <c r="BQ35" s="108" t="str">
        <f>+IF(BQ$18="","",BQ21*'Información de la oferta'!BR43)</f>
        <v/>
      </c>
      <c r="BR35" s="108" t="str">
        <f>+IF(BR$18="","",BR21*'Información de la oferta'!BS43)</f>
        <v/>
      </c>
      <c r="BS35" s="108" t="str">
        <f>+IF(BS$18="","",BS21*'Información de la oferta'!BT43)</f>
        <v/>
      </c>
      <c r="BT35" s="108" t="str">
        <f>+IF(BT$18="","",BT21*'Información de la oferta'!BU43)</f>
        <v/>
      </c>
      <c r="BU35" s="108" t="str">
        <f>+IF(BU$18="","",BU21*'Información de la oferta'!BV43)</f>
        <v/>
      </c>
      <c r="BV35" s="108" t="str">
        <f>+IF(BV$18="","",BV21*'Información de la oferta'!BW43)</f>
        <v/>
      </c>
      <c r="BW35" s="108" t="str">
        <f>+IF(BW$18="","",BW21*'Información de la oferta'!BX43)</f>
        <v/>
      </c>
      <c r="BX35" s="108" t="str">
        <f>+IF(BX$18="","",BX21*'Información de la oferta'!BY43)</f>
        <v/>
      </c>
      <c r="BY35" s="108" t="str">
        <f>+IF(BY$18="","",BY21*'Información de la oferta'!BZ43)</f>
        <v/>
      </c>
      <c r="BZ35" s="108" t="str">
        <f>+IF(BZ$18="","",BZ21*'Información de la oferta'!CA43)</f>
        <v/>
      </c>
      <c r="CA35" s="108" t="str">
        <f>+IF(CA$18="","",CA21*'Información de la oferta'!CB43)</f>
        <v/>
      </c>
      <c r="CB35" s="108" t="str">
        <f>+IF(CB$18="","",CB21*'Información de la oferta'!CC43)</f>
        <v/>
      </c>
      <c r="CC35" s="108" t="str">
        <f>+IF(CC$18="","",CC21*'Información de la oferta'!CD43)</f>
        <v/>
      </c>
      <c r="CD35" s="108" t="str">
        <f>+IF(CD$18="","",CD21*'Información de la oferta'!CE43)</f>
        <v/>
      </c>
      <c r="CE35" s="108" t="str">
        <f>+IF(CE$18="","",CE21*'Información de la oferta'!CF43)</f>
        <v/>
      </c>
      <c r="CF35" s="108" t="str">
        <f>+IF(CF$18="","",CF21*'Información de la oferta'!CG43)</f>
        <v/>
      </c>
      <c r="CG35" s="108" t="str">
        <f>+IF(CG$18="","",CG21*'Información de la oferta'!CH43)</f>
        <v/>
      </c>
      <c r="CH35" s="108" t="str">
        <f>+IF(CH$18="","",CH21*'Información de la oferta'!CI43)</f>
        <v/>
      </c>
      <c r="CI35" s="108" t="str">
        <f>+IF(CI$18="","",CI21*'Información de la oferta'!CJ43)</f>
        <v/>
      </c>
      <c r="CJ35" s="108" t="str">
        <f>+IF(CJ$18="","",CJ21*'Información de la oferta'!CK43)</f>
        <v/>
      </c>
      <c r="CK35" s="108" t="str">
        <f>+IF(CK$18="","",CK21*'Información de la oferta'!CL43)</f>
        <v/>
      </c>
      <c r="CL35" s="108" t="str">
        <f>+IF(CL$18="","",CL21*'Información de la oferta'!CM43)</f>
        <v/>
      </c>
      <c r="CM35" s="108" t="str">
        <f>+IF(CM$18="","",CM21*'Información de la oferta'!CN43)</f>
        <v/>
      </c>
      <c r="CN35" s="108" t="str">
        <f>+IF(CN$18="","",CN21*'Información de la oferta'!CO43)</f>
        <v/>
      </c>
      <c r="CO35" s="108" t="str">
        <f>+IF(CO$18="","",CO21*'Información de la oferta'!CP43)</f>
        <v/>
      </c>
      <c r="CP35" s="108" t="str">
        <f>+IF(CP$18="","",CP21*'Información de la oferta'!CQ43)</f>
        <v/>
      </c>
      <c r="CQ35" s="108" t="str">
        <f>+IF(CQ$18="","",CQ21*'Información de la oferta'!CR43)</f>
        <v/>
      </c>
      <c r="CR35" s="108" t="str">
        <f>+IF(CR$18="","",CR21*'Información de la oferta'!CS43)</f>
        <v/>
      </c>
      <c r="CS35" s="108" t="str">
        <f>+IF(CS$18="","",CS21*'Información de la oferta'!CT43)</f>
        <v/>
      </c>
      <c r="CT35" s="108" t="str">
        <f>+IF(CT$18="","",CT21*'Información de la oferta'!CU43)</f>
        <v/>
      </c>
      <c r="CU35" s="108" t="str">
        <f>+IF(CU$18="","",CU21*'Información de la oferta'!CV43)</f>
        <v/>
      </c>
      <c r="CV35" s="108" t="str">
        <f>+IF(CV$18="","",CV21*'Información de la oferta'!CW43)</f>
        <v/>
      </c>
      <c r="CW35" s="108" t="str">
        <f>+IF(CW$18="","",CW21*'Información de la oferta'!CX43)</f>
        <v/>
      </c>
      <c r="CX35" s="108" t="str">
        <f>+IF(CX$18="","",CX21*'Información de la oferta'!CY43)</f>
        <v/>
      </c>
      <c r="CY35" s="108" t="str">
        <f>+IF(CY$18="","",CY21*'Información de la oferta'!CZ43)</f>
        <v/>
      </c>
      <c r="CZ35" s="108" t="str">
        <f>+IF(CZ$18="","",CZ21*'Información de la oferta'!DA43)</f>
        <v/>
      </c>
      <c r="DA35" s="108" t="str">
        <f>+IF(DA$18="","",DA21*'Información de la oferta'!DB43)</f>
        <v/>
      </c>
      <c r="DB35" s="108" t="str">
        <f>+IF(DB$18="","",DB21*'Información de la oferta'!DC43)</f>
        <v/>
      </c>
      <c r="DC35" s="108" t="str">
        <f>+IF(DC$18="","",DC21*'Información de la oferta'!DD43)</f>
        <v/>
      </c>
      <c r="DD35" s="108" t="str">
        <f>+IF(DD$18="","",DD21*'Información de la oferta'!DE43)</f>
        <v/>
      </c>
      <c r="DE35" s="108" t="str">
        <f>+IF(DE$18="","",DE21*'Información de la oferta'!DF43)</f>
        <v/>
      </c>
      <c r="DF35" s="108" t="str">
        <f>+IF(DF$18="","",DF21*'Información de la oferta'!DG43)</f>
        <v/>
      </c>
      <c r="DG35" s="108" t="str">
        <f>+IF(DG$18="","",DG21*'Información de la oferta'!DH43)</f>
        <v/>
      </c>
      <c r="DH35" s="108" t="str">
        <f>+IF(DH$18="","",DH21*'Información de la oferta'!DI43)</f>
        <v/>
      </c>
      <c r="DI35" s="108" t="str">
        <f>+IF(DI$18="","",DI21*'Información de la oferta'!DJ43)</f>
        <v/>
      </c>
      <c r="DJ35" s="108" t="str">
        <f>+IF(DJ$18="","",DJ21*'Información de la oferta'!DK43)</f>
        <v/>
      </c>
      <c r="DK35" s="108" t="str">
        <f>+IF(DK$18="","",DK21*'Información de la oferta'!DL43)</f>
        <v/>
      </c>
      <c r="DL35" s="108" t="str">
        <f>+IF(DL$18="","",DL21*'Información de la oferta'!DM43)</f>
        <v/>
      </c>
      <c r="DM35" s="108" t="str">
        <f>+IF(DM$18="","",DM21*'Información de la oferta'!DN43)</f>
        <v/>
      </c>
      <c r="DN35" s="108" t="str">
        <f>+IF(DN$18="","",DN21*'Información de la oferta'!DO43)</f>
        <v/>
      </c>
      <c r="DO35" s="108" t="str">
        <f>+IF(DO$18="","",DO21*'Información de la oferta'!DP43)</f>
        <v/>
      </c>
      <c r="DP35" s="108" t="str">
        <f>+IF(DP$18="","",DP21*'Información de la oferta'!DQ43)</f>
        <v/>
      </c>
      <c r="DQ35" s="108" t="str">
        <f>+IF(DQ$18="","",DQ21*'Información de la oferta'!DR43)</f>
        <v/>
      </c>
      <c r="DR35" s="108" t="str">
        <f>+IF(DR$18="","",DR21*'Información de la oferta'!DS43)</f>
        <v/>
      </c>
      <c r="DS35" s="108" t="str">
        <f>+IF(DS$18="","",DS21*'Información de la oferta'!DT43)</f>
        <v/>
      </c>
      <c r="DT35" s="108" t="str">
        <f>+IF(DT$18="","",DT21*'Información de la oferta'!DU43)</f>
        <v/>
      </c>
      <c r="DU35" s="108" t="str">
        <f>+IF(DU$18="","",DU21*'Información de la oferta'!DV43)</f>
        <v/>
      </c>
      <c r="DV35" s="108" t="str">
        <f>+IF(DV$18="","",DV21*'Información de la oferta'!DW43)</f>
        <v/>
      </c>
      <c r="DW35" s="108" t="str">
        <f>+IF(DW$18="","",DW21*'Información de la oferta'!DX43)</f>
        <v/>
      </c>
      <c r="DX35" s="108" t="str">
        <f>+IF(DX$18="","",DX21*'Información de la oferta'!DY43)</f>
        <v/>
      </c>
      <c r="DY35" s="108" t="str">
        <f>+IF(DY$18="","",DY21*'Información de la oferta'!DZ43)</f>
        <v/>
      </c>
      <c r="DZ35" s="108" t="str">
        <f>+IF(DZ$18="","",DZ21*'Información de la oferta'!EA43)</f>
        <v/>
      </c>
    </row>
    <row r="36" spans="2:130" s="4" customFormat="1">
      <c r="B36" s="11" t="s">
        <v>22</v>
      </c>
      <c r="C36" s="55">
        <f>+IF(C$18="","",C22*'Información de la oferta'!D44)</f>
        <v>30</v>
      </c>
      <c r="D36" s="55">
        <f>+IF(D$18="","",D22*'Información de la oferta'!E44)</f>
        <v>30</v>
      </c>
      <c r="E36" s="55">
        <f>+IF(E$18="","",E22*'Información de la oferta'!F44)</f>
        <v>30</v>
      </c>
      <c r="F36" s="55">
        <f>+IF(F$18="","",F22*'Información de la oferta'!G44)</f>
        <v>30</v>
      </c>
      <c r="G36" s="55">
        <f>+IF(G$18="","",G22*'Información de la oferta'!H44)</f>
        <v>30</v>
      </c>
      <c r="H36" s="55">
        <f>+IF(H$18="","",H22*'Información de la oferta'!I44)</f>
        <v>30</v>
      </c>
      <c r="I36" s="55">
        <f>+IF(I$18="","",I22*'Información de la oferta'!J44)</f>
        <v>30</v>
      </c>
      <c r="J36" s="55">
        <f>+IF(J$18="","",J22*'Información de la oferta'!K44)</f>
        <v>30</v>
      </c>
      <c r="K36" s="55">
        <f>+IF(K$18="","",K22*'Información de la oferta'!L44)</f>
        <v>30</v>
      </c>
      <c r="L36" s="55">
        <f>+IF(L$18="","",L22*'Información de la oferta'!M44)</f>
        <v>30</v>
      </c>
      <c r="M36" s="55">
        <f>+IF(M$18="","",M22*'Información de la oferta'!N44)</f>
        <v>30</v>
      </c>
      <c r="N36" s="55">
        <f>+IF(N$18="","",N22*'Información de la oferta'!O44)</f>
        <v>30</v>
      </c>
      <c r="O36" s="55">
        <f>+IF(O$18="","",O22*'Información de la oferta'!P44)</f>
        <v>30</v>
      </c>
      <c r="P36" s="55">
        <f>+IF(P$18="","",P22*'Información de la oferta'!Q44)</f>
        <v>30</v>
      </c>
      <c r="Q36" s="55">
        <f>+IF(Q$18="","",Q22*'Información de la oferta'!R44)</f>
        <v>30</v>
      </c>
      <c r="R36" s="55">
        <f>+IF(R$18="","",R22*'Información de la oferta'!S44)</f>
        <v>30</v>
      </c>
      <c r="S36" s="55">
        <f>+IF(S$18="","",S22*'Información de la oferta'!T44)</f>
        <v>30</v>
      </c>
      <c r="T36" s="55">
        <f>+IF(T$18="","",T22*'Información de la oferta'!U44)</f>
        <v>30</v>
      </c>
      <c r="U36" s="55">
        <f>+IF(U$18="","",U22*'Información de la oferta'!V44)</f>
        <v>30</v>
      </c>
      <c r="V36" s="55">
        <f>+IF(V$18="","",V22*'Información de la oferta'!W44)</f>
        <v>30</v>
      </c>
      <c r="W36" s="55">
        <f>+IF(W$18="","",W22*'Información de la oferta'!X44)</f>
        <v>30</v>
      </c>
      <c r="X36" s="55">
        <f>+IF(X$18="","",X22*'Información de la oferta'!Y44)</f>
        <v>30</v>
      </c>
      <c r="Y36" s="55">
        <f>+IF(Y$18="","",Y22*'Información de la oferta'!Z44)</f>
        <v>30</v>
      </c>
      <c r="Z36" s="55">
        <f>+IF(Z$18="","",Z22*'Información de la oferta'!AA44)</f>
        <v>30</v>
      </c>
      <c r="AA36" s="55" t="str">
        <f>+IF(AA$18="","",AA22*'Información de la oferta'!AB44)</f>
        <v/>
      </c>
      <c r="AB36" s="55" t="str">
        <f>+IF(AB$18="","",AB22*'Información de la oferta'!AC44)</f>
        <v/>
      </c>
      <c r="AC36" s="55" t="str">
        <f>+IF(AC$18="","",AC22*'Información de la oferta'!AD44)</f>
        <v/>
      </c>
      <c r="AD36" s="55" t="str">
        <f>+IF(AD$18="","",AD22*'Información de la oferta'!AE44)</f>
        <v/>
      </c>
      <c r="AE36" s="55" t="str">
        <f>+IF(AE$18="","",AE22*'Información de la oferta'!AF44)</f>
        <v/>
      </c>
      <c r="AF36" s="55" t="str">
        <f>+IF(AF$18="","",AF22*'Información de la oferta'!AG44)</f>
        <v/>
      </c>
      <c r="AG36" s="55" t="str">
        <f>+IF(AG$18="","",AG22*'Información de la oferta'!AH44)</f>
        <v/>
      </c>
      <c r="AH36" s="55" t="str">
        <f>+IF(AH$18="","",AH22*'Información de la oferta'!AI44)</f>
        <v/>
      </c>
      <c r="AI36" s="55" t="str">
        <f>+IF(AI$18="","",AI22*'Información de la oferta'!AJ44)</f>
        <v/>
      </c>
      <c r="AJ36" s="55" t="str">
        <f>+IF(AJ$18="","",AJ22*'Información de la oferta'!AK44)</f>
        <v/>
      </c>
      <c r="AK36" s="55" t="str">
        <f>+IF(AK$18="","",AK22*'Información de la oferta'!AL44)</f>
        <v/>
      </c>
      <c r="AL36" s="55" t="str">
        <f>+IF(AL$18="","",AL22*'Información de la oferta'!AM44)</f>
        <v/>
      </c>
      <c r="AM36" s="55" t="str">
        <f>+IF(AM$18="","",AM22*'Información de la oferta'!AN44)</f>
        <v/>
      </c>
      <c r="AN36" s="55" t="str">
        <f>+IF(AN$18="","",AN22*'Información de la oferta'!AO44)</f>
        <v/>
      </c>
      <c r="AO36" s="55" t="str">
        <f>+IF(AO$18="","",AO22*'Información de la oferta'!AP44)</f>
        <v/>
      </c>
      <c r="AP36" s="55" t="str">
        <f>+IF(AP$18="","",AP22*'Información de la oferta'!AQ44)</f>
        <v/>
      </c>
      <c r="AQ36" s="55" t="str">
        <f>+IF(AQ$18="","",AQ22*'Información de la oferta'!AR44)</f>
        <v/>
      </c>
      <c r="AR36" s="55" t="str">
        <f>+IF(AR$18="","",AR22*'Información de la oferta'!AS44)</f>
        <v/>
      </c>
      <c r="AS36" s="55" t="str">
        <f>+IF(AS$18="","",AS22*'Información de la oferta'!AT44)</f>
        <v/>
      </c>
      <c r="AT36" s="55" t="str">
        <f>+IF(AT$18="","",AT22*'Información de la oferta'!AU44)</f>
        <v/>
      </c>
      <c r="AU36" s="55" t="str">
        <f>+IF(AU$18="","",AU22*'Información de la oferta'!AV44)</f>
        <v/>
      </c>
      <c r="AV36" s="55" t="str">
        <f>+IF(AV$18="","",AV22*'Información de la oferta'!AW44)</f>
        <v/>
      </c>
      <c r="AW36" s="55" t="str">
        <f>+IF(AW$18="","",AW22*'Información de la oferta'!AX44)</f>
        <v/>
      </c>
      <c r="AX36" s="55" t="str">
        <f>+IF(AX$18="","",AX22*'Información de la oferta'!AY44)</f>
        <v/>
      </c>
      <c r="AY36" s="55" t="str">
        <f>+IF(AY$18="","",AY22*'Información de la oferta'!AZ44)</f>
        <v/>
      </c>
      <c r="AZ36" s="55" t="str">
        <f>+IF(AZ$18="","",AZ22*'Información de la oferta'!BA44)</f>
        <v/>
      </c>
      <c r="BA36" s="55" t="str">
        <f>+IF(BA$18="","",BA22*'Información de la oferta'!BB44)</f>
        <v/>
      </c>
      <c r="BB36" s="55" t="str">
        <f>+IF(BB$18="","",BB22*'Información de la oferta'!BC44)</f>
        <v/>
      </c>
      <c r="BC36" s="55" t="str">
        <f>+IF(BC$18="","",BC22*'Información de la oferta'!BD44)</f>
        <v/>
      </c>
      <c r="BD36" s="55" t="str">
        <f>+IF(BD$18="","",BD22*'Información de la oferta'!BE44)</f>
        <v/>
      </c>
      <c r="BE36" s="55" t="str">
        <f>+IF(BE$18="","",BE22*'Información de la oferta'!BF44)</f>
        <v/>
      </c>
      <c r="BF36" s="55" t="str">
        <f>+IF(BF$18="","",BF22*'Información de la oferta'!BG44)</f>
        <v/>
      </c>
      <c r="BG36" s="55" t="str">
        <f>+IF(BG$18="","",BG22*'Información de la oferta'!BH44)</f>
        <v/>
      </c>
      <c r="BH36" s="55" t="str">
        <f>+IF(BH$18="","",BH22*'Información de la oferta'!BI44)</f>
        <v/>
      </c>
      <c r="BI36" s="55" t="str">
        <f>+IF(BI$18="","",BI22*'Información de la oferta'!BJ44)</f>
        <v/>
      </c>
      <c r="BJ36" s="55" t="str">
        <f>+IF(BJ$18="","",BJ22*'Información de la oferta'!BK44)</f>
        <v/>
      </c>
      <c r="BK36" s="55" t="str">
        <f>+IF(BK$18="","",BK22*'Información de la oferta'!BL44)</f>
        <v/>
      </c>
      <c r="BL36" s="55" t="str">
        <f>+IF(BL$18="","",BL22*'Información de la oferta'!BM44)</f>
        <v/>
      </c>
      <c r="BM36" s="55" t="str">
        <f>+IF(BM$18="","",BM22*'Información de la oferta'!BN44)</f>
        <v/>
      </c>
      <c r="BN36" s="55" t="str">
        <f>+IF(BN$18="","",BN22*'Información de la oferta'!BO44)</f>
        <v/>
      </c>
      <c r="BO36" s="55" t="str">
        <f>+IF(BO$18="","",BO22*'Información de la oferta'!BP44)</f>
        <v/>
      </c>
      <c r="BP36" s="55" t="str">
        <f>+IF(BP$18="","",BP22*'Información de la oferta'!BQ44)</f>
        <v/>
      </c>
      <c r="BQ36" s="55" t="str">
        <f>+IF(BQ$18="","",BQ22*'Información de la oferta'!BR44)</f>
        <v/>
      </c>
      <c r="BR36" s="55" t="str">
        <f>+IF(BR$18="","",BR22*'Información de la oferta'!BS44)</f>
        <v/>
      </c>
      <c r="BS36" s="55" t="str">
        <f>+IF(BS$18="","",BS22*'Información de la oferta'!BT44)</f>
        <v/>
      </c>
      <c r="BT36" s="55" t="str">
        <f>+IF(BT$18="","",BT22*'Información de la oferta'!BU44)</f>
        <v/>
      </c>
      <c r="BU36" s="55" t="str">
        <f>+IF(BU$18="","",BU22*'Información de la oferta'!BV44)</f>
        <v/>
      </c>
      <c r="BV36" s="55" t="str">
        <f>+IF(BV$18="","",BV22*'Información de la oferta'!BW44)</f>
        <v/>
      </c>
      <c r="BW36" s="55" t="str">
        <f>+IF(BW$18="","",BW22*'Información de la oferta'!BX44)</f>
        <v/>
      </c>
      <c r="BX36" s="55" t="str">
        <f>+IF(BX$18="","",BX22*'Información de la oferta'!BY44)</f>
        <v/>
      </c>
      <c r="BY36" s="55" t="str">
        <f>+IF(BY$18="","",BY22*'Información de la oferta'!BZ44)</f>
        <v/>
      </c>
      <c r="BZ36" s="55" t="str">
        <f>+IF(BZ$18="","",BZ22*'Información de la oferta'!CA44)</f>
        <v/>
      </c>
      <c r="CA36" s="55" t="str">
        <f>+IF(CA$18="","",CA22*'Información de la oferta'!CB44)</f>
        <v/>
      </c>
      <c r="CB36" s="55" t="str">
        <f>+IF(CB$18="","",CB22*'Información de la oferta'!CC44)</f>
        <v/>
      </c>
      <c r="CC36" s="55" t="str">
        <f>+IF(CC$18="","",CC22*'Información de la oferta'!CD44)</f>
        <v/>
      </c>
      <c r="CD36" s="55" t="str">
        <f>+IF(CD$18="","",CD22*'Información de la oferta'!CE44)</f>
        <v/>
      </c>
      <c r="CE36" s="55" t="str">
        <f>+IF(CE$18="","",CE22*'Información de la oferta'!CF44)</f>
        <v/>
      </c>
      <c r="CF36" s="55" t="str">
        <f>+IF(CF$18="","",CF22*'Información de la oferta'!CG44)</f>
        <v/>
      </c>
      <c r="CG36" s="55" t="str">
        <f>+IF(CG$18="","",CG22*'Información de la oferta'!CH44)</f>
        <v/>
      </c>
      <c r="CH36" s="55" t="str">
        <f>+IF(CH$18="","",CH22*'Información de la oferta'!CI44)</f>
        <v/>
      </c>
      <c r="CI36" s="55" t="str">
        <f>+IF(CI$18="","",CI22*'Información de la oferta'!CJ44)</f>
        <v/>
      </c>
      <c r="CJ36" s="55" t="str">
        <f>+IF(CJ$18="","",CJ22*'Información de la oferta'!CK44)</f>
        <v/>
      </c>
      <c r="CK36" s="55" t="str">
        <f>+IF(CK$18="","",CK22*'Información de la oferta'!CL44)</f>
        <v/>
      </c>
      <c r="CL36" s="55" t="str">
        <f>+IF(CL$18="","",CL22*'Información de la oferta'!CM44)</f>
        <v/>
      </c>
      <c r="CM36" s="55" t="str">
        <f>+IF(CM$18="","",CM22*'Información de la oferta'!CN44)</f>
        <v/>
      </c>
      <c r="CN36" s="55" t="str">
        <f>+IF(CN$18="","",CN22*'Información de la oferta'!CO44)</f>
        <v/>
      </c>
      <c r="CO36" s="55" t="str">
        <f>+IF(CO$18="","",CO22*'Información de la oferta'!CP44)</f>
        <v/>
      </c>
      <c r="CP36" s="55" t="str">
        <f>+IF(CP$18="","",CP22*'Información de la oferta'!CQ44)</f>
        <v/>
      </c>
      <c r="CQ36" s="55" t="str">
        <f>+IF(CQ$18="","",CQ22*'Información de la oferta'!CR44)</f>
        <v/>
      </c>
      <c r="CR36" s="55" t="str">
        <f>+IF(CR$18="","",CR22*'Información de la oferta'!CS44)</f>
        <v/>
      </c>
      <c r="CS36" s="55" t="str">
        <f>+IF(CS$18="","",CS22*'Información de la oferta'!CT44)</f>
        <v/>
      </c>
      <c r="CT36" s="55" t="str">
        <f>+IF(CT$18="","",CT22*'Información de la oferta'!CU44)</f>
        <v/>
      </c>
      <c r="CU36" s="55" t="str">
        <f>+IF(CU$18="","",CU22*'Información de la oferta'!CV44)</f>
        <v/>
      </c>
      <c r="CV36" s="55" t="str">
        <f>+IF(CV$18="","",CV22*'Información de la oferta'!CW44)</f>
        <v/>
      </c>
      <c r="CW36" s="55" t="str">
        <f>+IF(CW$18="","",CW22*'Información de la oferta'!CX44)</f>
        <v/>
      </c>
      <c r="CX36" s="55" t="str">
        <f>+IF(CX$18="","",CX22*'Información de la oferta'!CY44)</f>
        <v/>
      </c>
      <c r="CY36" s="55" t="str">
        <f>+IF(CY$18="","",CY22*'Información de la oferta'!CZ44)</f>
        <v/>
      </c>
      <c r="CZ36" s="55" t="str">
        <f>+IF(CZ$18="","",CZ22*'Información de la oferta'!DA44)</f>
        <v/>
      </c>
      <c r="DA36" s="55" t="str">
        <f>+IF(DA$18="","",DA22*'Información de la oferta'!DB44)</f>
        <v/>
      </c>
      <c r="DB36" s="55" t="str">
        <f>+IF(DB$18="","",DB22*'Información de la oferta'!DC44)</f>
        <v/>
      </c>
      <c r="DC36" s="55" t="str">
        <f>+IF(DC$18="","",DC22*'Información de la oferta'!DD44)</f>
        <v/>
      </c>
      <c r="DD36" s="55" t="str">
        <f>+IF(DD$18="","",DD22*'Información de la oferta'!DE44)</f>
        <v/>
      </c>
      <c r="DE36" s="55" t="str">
        <f>+IF(DE$18="","",DE22*'Información de la oferta'!DF44)</f>
        <v/>
      </c>
      <c r="DF36" s="55" t="str">
        <f>+IF(DF$18="","",DF22*'Información de la oferta'!DG44)</f>
        <v/>
      </c>
      <c r="DG36" s="55" t="str">
        <f>+IF(DG$18="","",DG22*'Información de la oferta'!DH44)</f>
        <v/>
      </c>
      <c r="DH36" s="55" t="str">
        <f>+IF(DH$18="","",DH22*'Información de la oferta'!DI44)</f>
        <v/>
      </c>
      <c r="DI36" s="55" t="str">
        <f>+IF(DI$18="","",DI22*'Información de la oferta'!DJ44)</f>
        <v/>
      </c>
      <c r="DJ36" s="55" t="str">
        <f>+IF(DJ$18="","",DJ22*'Información de la oferta'!DK44)</f>
        <v/>
      </c>
      <c r="DK36" s="55" t="str">
        <f>+IF(DK$18="","",DK22*'Información de la oferta'!DL44)</f>
        <v/>
      </c>
      <c r="DL36" s="55" t="str">
        <f>+IF(DL$18="","",DL22*'Información de la oferta'!DM44)</f>
        <v/>
      </c>
      <c r="DM36" s="55" t="str">
        <f>+IF(DM$18="","",DM22*'Información de la oferta'!DN44)</f>
        <v/>
      </c>
      <c r="DN36" s="55" t="str">
        <f>+IF(DN$18="","",DN22*'Información de la oferta'!DO44)</f>
        <v/>
      </c>
      <c r="DO36" s="55" t="str">
        <f>+IF(DO$18="","",DO22*'Información de la oferta'!DP44)</f>
        <v/>
      </c>
      <c r="DP36" s="55" t="str">
        <f>+IF(DP$18="","",DP22*'Información de la oferta'!DQ44)</f>
        <v/>
      </c>
      <c r="DQ36" s="55" t="str">
        <f>+IF(DQ$18="","",DQ22*'Información de la oferta'!DR44)</f>
        <v/>
      </c>
      <c r="DR36" s="55" t="str">
        <f>+IF(DR$18="","",DR22*'Información de la oferta'!DS44)</f>
        <v/>
      </c>
      <c r="DS36" s="55" t="str">
        <f>+IF(DS$18="","",DS22*'Información de la oferta'!DT44)</f>
        <v/>
      </c>
      <c r="DT36" s="55" t="str">
        <f>+IF(DT$18="","",DT22*'Información de la oferta'!DU44)</f>
        <v/>
      </c>
      <c r="DU36" s="55" t="str">
        <f>+IF(DU$18="","",DU22*'Información de la oferta'!DV44)</f>
        <v/>
      </c>
      <c r="DV36" s="55" t="str">
        <f>+IF(DV$18="","",DV22*'Información de la oferta'!DW44)</f>
        <v/>
      </c>
      <c r="DW36" s="55" t="str">
        <f>+IF(DW$18="","",DW22*'Información de la oferta'!DX44)</f>
        <v/>
      </c>
      <c r="DX36" s="55" t="str">
        <f>+IF(DX$18="","",DX22*'Información de la oferta'!DY44)</f>
        <v/>
      </c>
      <c r="DY36" s="55" t="str">
        <f>+IF(DY$18="","",DY22*'Información de la oferta'!DZ44)</f>
        <v/>
      </c>
      <c r="DZ36" s="55" t="str">
        <f>+IF(DZ$18="","",DZ22*'Información de la oferta'!EA44)</f>
        <v/>
      </c>
    </row>
    <row r="37" spans="2:130" s="4" customFormat="1">
      <c r="B37" s="11" t="s">
        <v>23</v>
      </c>
      <c r="C37" s="55">
        <f>+IF(C$18="","",C23*'Información de la oferta'!D45)</f>
        <v>30</v>
      </c>
      <c r="D37" s="55">
        <f>+IF(D$18="","",D23*'Información de la oferta'!E45)</f>
        <v>30</v>
      </c>
      <c r="E37" s="55">
        <f>+IF(E$18="","",E23*'Información de la oferta'!F45)</f>
        <v>30</v>
      </c>
      <c r="F37" s="55">
        <f>+IF(F$18="","",F23*'Información de la oferta'!G45)</f>
        <v>30</v>
      </c>
      <c r="G37" s="55">
        <f>+IF(G$18="","",G23*'Información de la oferta'!H45)</f>
        <v>30</v>
      </c>
      <c r="H37" s="55">
        <f>+IF(H$18="","",H23*'Información de la oferta'!I45)</f>
        <v>30</v>
      </c>
      <c r="I37" s="55">
        <f>+IF(I$18="","",I23*'Información de la oferta'!J45)</f>
        <v>30</v>
      </c>
      <c r="J37" s="55">
        <f>+IF(J$18="","",J23*'Información de la oferta'!K45)</f>
        <v>30</v>
      </c>
      <c r="K37" s="55">
        <f>+IF(K$18="","",K23*'Información de la oferta'!L45)</f>
        <v>30</v>
      </c>
      <c r="L37" s="55">
        <f>+IF(L$18="","",L23*'Información de la oferta'!M45)</f>
        <v>30</v>
      </c>
      <c r="M37" s="55">
        <f>+IF(M$18="","",M23*'Información de la oferta'!N45)</f>
        <v>30</v>
      </c>
      <c r="N37" s="55">
        <f>+IF(N$18="","",N23*'Información de la oferta'!O45)</f>
        <v>30</v>
      </c>
      <c r="O37" s="55">
        <f>+IF(O$18="","",O23*'Información de la oferta'!P45)</f>
        <v>30</v>
      </c>
      <c r="P37" s="55">
        <f>+IF(P$18="","",P23*'Información de la oferta'!Q45)</f>
        <v>30</v>
      </c>
      <c r="Q37" s="55">
        <f>+IF(Q$18="","",Q23*'Información de la oferta'!R45)</f>
        <v>30</v>
      </c>
      <c r="R37" s="55">
        <f>+IF(R$18="","",R23*'Información de la oferta'!S45)</f>
        <v>30</v>
      </c>
      <c r="S37" s="55">
        <f>+IF(S$18="","",S23*'Información de la oferta'!T45)</f>
        <v>30</v>
      </c>
      <c r="T37" s="55">
        <f>+IF(T$18="","",T23*'Información de la oferta'!U45)</f>
        <v>30</v>
      </c>
      <c r="U37" s="55">
        <f>+IF(U$18="","",U23*'Información de la oferta'!V45)</f>
        <v>30</v>
      </c>
      <c r="V37" s="55">
        <f>+IF(V$18="","",V23*'Información de la oferta'!W45)</f>
        <v>30</v>
      </c>
      <c r="W37" s="55">
        <f>+IF(W$18="","",W23*'Información de la oferta'!X45)</f>
        <v>30</v>
      </c>
      <c r="X37" s="55">
        <f>+IF(X$18="","",X23*'Información de la oferta'!Y45)</f>
        <v>30</v>
      </c>
      <c r="Y37" s="55">
        <f>+IF(Y$18="","",Y23*'Información de la oferta'!Z45)</f>
        <v>30</v>
      </c>
      <c r="Z37" s="55">
        <f>+IF(Z$18="","",Z23*'Información de la oferta'!AA45)</f>
        <v>30</v>
      </c>
      <c r="AA37" s="55" t="str">
        <f>+IF(AA$18="","",AA23*'Información de la oferta'!AB45)</f>
        <v/>
      </c>
      <c r="AB37" s="55" t="str">
        <f>+IF(AB$18="","",AB23*'Información de la oferta'!AC45)</f>
        <v/>
      </c>
      <c r="AC37" s="55" t="str">
        <f>+IF(AC$18="","",AC23*'Información de la oferta'!AD45)</f>
        <v/>
      </c>
      <c r="AD37" s="55" t="str">
        <f>+IF(AD$18="","",AD23*'Información de la oferta'!AE45)</f>
        <v/>
      </c>
      <c r="AE37" s="55" t="str">
        <f>+IF(AE$18="","",AE23*'Información de la oferta'!AF45)</f>
        <v/>
      </c>
      <c r="AF37" s="55" t="str">
        <f>+IF(AF$18="","",AF23*'Información de la oferta'!AG45)</f>
        <v/>
      </c>
      <c r="AG37" s="55" t="str">
        <f>+IF(AG$18="","",AG23*'Información de la oferta'!AH45)</f>
        <v/>
      </c>
      <c r="AH37" s="55" t="str">
        <f>+IF(AH$18="","",AH23*'Información de la oferta'!AI45)</f>
        <v/>
      </c>
      <c r="AI37" s="55" t="str">
        <f>+IF(AI$18="","",AI23*'Información de la oferta'!AJ45)</f>
        <v/>
      </c>
      <c r="AJ37" s="55" t="str">
        <f>+IF(AJ$18="","",AJ23*'Información de la oferta'!AK45)</f>
        <v/>
      </c>
      <c r="AK37" s="55" t="str">
        <f>+IF(AK$18="","",AK23*'Información de la oferta'!AL45)</f>
        <v/>
      </c>
      <c r="AL37" s="55" t="str">
        <f>+IF(AL$18="","",AL23*'Información de la oferta'!AM45)</f>
        <v/>
      </c>
      <c r="AM37" s="55" t="str">
        <f>+IF(AM$18="","",AM23*'Información de la oferta'!AN45)</f>
        <v/>
      </c>
      <c r="AN37" s="55" t="str">
        <f>+IF(AN$18="","",AN23*'Información de la oferta'!AO45)</f>
        <v/>
      </c>
      <c r="AO37" s="55" t="str">
        <f>+IF(AO$18="","",AO23*'Información de la oferta'!AP45)</f>
        <v/>
      </c>
      <c r="AP37" s="55" t="str">
        <f>+IF(AP$18="","",AP23*'Información de la oferta'!AQ45)</f>
        <v/>
      </c>
      <c r="AQ37" s="55" t="str">
        <f>+IF(AQ$18="","",AQ23*'Información de la oferta'!AR45)</f>
        <v/>
      </c>
      <c r="AR37" s="55" t="str">
        <f>+IF(AR$18="","",AR23*'Información de la oferta'!AS45)</f>
        <v/>
      </c>
      <c r="AS37" s="55" t="str">
        <f>+IF(AS$18="","",AS23*'Información de la oferta'!AT45)</f>
        <v/>
      </c>
      <c r="AT37" s="55" t="str">
        <f>+IF(AT$18="","",AT23*'Información de la oferta'!AU45)</f>
        <v/>
      </c>
      <c r="AU37" s="55" t="str">
        <f>+IF(AU$18="","",AU23*'Información de la oferta'!AV45)</f>
        <v/>
      </c>
      <c r="AV37" s="55" t="str">
        <f>+IF(AV$18="","",AV23*'Información de la oferta'!AW45)</f>
        <v/>
      </c>
      <c r="AW37" s="55" t="str">
        <f>+IF(AW$18="","",AW23*'Información de la oferta'!AX45)</f>
        <v/>
      </c>
      <c r="AX37" s="55" t="str">
        <f>+IF(AX$18="","",AX23*'Información de la oferta'!AY45)</f>
        <v/>
      </c>
      <c r="AY37" s="55" t="str">
        <f>+IF(AY$18="","",AY23*'Información de la oferta'!AZ45)</f>
        <v/>
      </c>
      <c r="AZ37" s="55" t="str">
        <f>+IF(AZ$18="","",AZ23*'Información de la oferta'!BA45)</f>
        <v/>
      </c>
      <c r="BA37" s="55" t="str">
        <f>+IF(BA$18="","",BA23*'Información de la oferta'!BB45)</f>
        <v/>
      </c>
      <c r="BB37" s="55" t="str">
        <f>+IF(BB$18="","",BB23*'Información de la oferta'!BC45)</f>
        <v/>
      </c>
      <c r="BC37" s="55" t="str">
        <f>+IF(BC$18="","",BC23*'Información de la oferta'!BD45)</f>
        <v/>
      </c>
      <c r="BD37" s="55" t="str">
        <f>+IF(BD$18="","",BD23*'Información de la oferta'!BE45)</f>
        <v/>
      </c>
      <c r="BE37" s="55" t="str">
        <f>+IF(BE$18="","",BE23*'Información de la oferta'!BF45)</f>
        <v/>
      </c>
      <c r="BF37" s="55" t="str">
        <f>+IF(BF$18="","",BF23*'Información de la oferta'!BG45)</f>
        <v/>
      </c>
      <c r="BG37" s="55" t="str">
        <f>+IF(BG$18="","",BG23*'Información de la oferta'!BH45)</f>
        <v/>
      </c>
      <c r="BH37" s="55" t="str">
        <f>+IF(BH$18="","",BH23*'Información de la oferta'!BI45)</f>
        <v/>
      </c>
      <c r="BI37" s="55" t="str">
        <f>+IF(BI$18="","",BI23*'Información de la oferta'!BJ45)</f>
        <v/>
      </c>
      <c r="BJ37" s="55" t="str">
        <f>+IF(BJ$18="","",BJ23*'Información de la oferta'!BK45)</f>
        <v/>
      </c>
      <c r="BK37" s="55" t="str">
        <f>+IF(BK$18="","",BK23*'Información de la oferta'!BL45)</f>
        <v/>
      </c>
      <c r="BL37" s="55" t="str">
        <f>+IF(BL$18="","",BL23*'Información de la oferta'!BM45)</f>
        <v/>
      </c>
      <c r="BM37" s="55" t="str">
        <f>+IF(BM$18="","",BM23*'Información de la oferta'!BN45)</f>
        <v/>
      </c>
      <c r="BN37" s="55" t="str">
        <f>+IF(BN$18="","",BN23*'Información de la oferta'!BO45)</f>
        <v/>
      </c>
      <c r="BO37" s="55" t="str">
        <f>+IF(BO$18="","",BO23*'Información de la oferta'!BP45)</f>
        <v/>
      </c>
      <c r="BP37" s="55" t="str">
        <f>+IF(BP$18="","",BP23*'Información de la oferta'!BQ45)</f>
        <v/>
      </c>
      <c r="BQ37" s="55" t="str">
        <f>+IF(BQ$18="","",BQ23*'Información de la oferta'!BR45)</f>
        <v/>
      </c>
      <c r="BR37" s="55" t="str">
        <f>+IF(BR$18="","",BR23*'Información de la oferta'!BS45)</f>
        <v/>
      </c>
      <c r="BS37" s="55" t="str">
        <f>+IF(BS$18="","",BS23*'Información de la oferta'!BT45)</f>
        <v/>
      </c>
      <c r="BT37" s="55" t="str">
        <f>+IF(BT$18="","",BT23*'Información de la oferta'!BU45)</f>
        <v/>
      </c>
      <c r="BU37" s="55" t="str">
        <f>+IF(BU$18="","",BU23*'Información de la oferta'!BV45)</f>
        <v/>
      </c>
      <c r="BV37" s="55" t="str">
        <f>+IF(BV$18="","",BV23*'Información de la oferta'!BW45)</f>
        <v/>
      </c>
      <c r="BW37" s="55" t="str">
        <f>+IF(BW$18="","",BW23*'Información de la oferta'!BX45)</f>
        <v/>
      </c>
      <c r="BX37" s="55" t="str">
        <f>+IF(BX$18="","",BX23*'Información de la oferta'!BY45)</f>
        <v/>
      </c>
      <c r="BY37" s="55" t="str">
        <f>+IF(BY$18="","",BY23*'Información de la oferta'!BZ45)</f>
        <v/>
      </c>
      <c r="BZ37" s="55" t="str">
        <f>+IF(BZ$18="","",BZ23*'Información de la oferta'!CA45)</f>
        <v/>
      </c>
      <c r="CA37" s="55" t="str">
        <f>+IF(CA$18="","",CA23*'Información de la oferta'!CB45)</f>
        <v/>
      </c>
      <c r="CB37" s="55" t="str">
        <f>+IF(CB$18="","",CB23*'Información de la oferta'!CC45)</f>
        <v/>
      </c>
      <c r="CC37" s="55" t="str">
        <f>+IF(CC$18="","",CC23*'Información de la oferta'!CD45)</f>
        <v/>
      </c>
      <c r="CD37" s="55" t="str">
        <f>+IF(CD$18="","",CD23*'Información de la oferta'!CE45)</f>
        <v/>
      </c>
      <c r="CE37" s="55" t="str">
        <f>+IF(CE$18="","",CE23*'Información de la oferta'!CF45)</f>
        <v/>
      </c>
      <c r="CF37" s="55" t="str">
        <f>+IF(CF$18="","",CF23*'Información de la oferta'!CG45)</f>
        <v/>
      </c>
      <c r="CG37" s="55" t="str">
        <f>+IF(CG$18="","",CG23*'Información de la oferta'!CH45)</f>
        <v/>
      </c>
      <c r="CH37" s="55" t="str">
        <f>+IF(CH$18="","",CH23*'Información de la oferta'!CI45)</f>
        <v/>
      </c>
      <c r="CI37" s="55" t="str">
        <f>+IF(CI$18="","",CI23*'Información de la oferta'!CJ45)</f>
        <v/>
      </c>
      <c r="CJ37" s="55" t="str">
        <f>+IF(CJ$18="","",CJ23*'Información de la oferta'!CK45)</f>
        <v/>
      </c>
      <c r="CK37" s="55" t="str">
        <f>+IF(CK$18="","",CK23*'Información de la oferta'!CL45)</f>
        <v/>
      </c>
      <c r="CL37" s="55" t="str">
        <f>+IF(CL$18="","",CL23*'Información de la oferta'!CM45)</f>
        <v/>
      </c>
      <c r="CM37" s="55" t="str">
        <f>+IF(CM$18="","",CM23*'Información de la oferta'!CN45)</f>
        <v/>
      </c>
      <c r="CN37" s="55" t="str">
        <f>+IF(CN$18="","",CN23*'Información de la oferta'!CO45)</f>
        <v/>
      </c>
      <c r="CO37" s="55" t="str">
        <f>+IF(CO$18="","",CO23*'Información de la oferta'!CP45)</f>
        <v/>
      </c>
      <c r="CP37" s="55" t="str">
        <f>+IF(CP$18="","",CP23*'Información de la oferta'!CQ45)</f>
        <v/>
      </c>
      <c r="CQ37" s="55" t="str">
        <f>+IF(CQ$18="","",CQ23*'Información de la oferta'!CR45)</f>
        <v/>
      </c>
      <c r="CR37" s="55" t="str">
        <f>+IF(CR$18="","",CR23*'Información de la oferta'!CS45)</f>
        <v/>
      </c>
      <c r="CS37" s="55" t="str">
        <f>+IF(CS$18="","",CS23*'Información de la oferta'!CT45)</f>
        <v/>
      </c>
      <c r="CT37" s="55" t="str">
        <f>+IF(CT$18="","",CT23*'Información de la oferta'!CU45)</f>
        <v/>
      </c>
      <c r="CU37" s="55" t="str">
        <f>+IF(CU$18="","",CU23*'Información de la oferta'!CV45)</f>
        <v/>
      </c>
      <c r="CV37" s="55" t="str">
        <f>+IF(CV$18="","",CV23*'Información de la oferta'!CW45)</f>
        <v/>
      </c>
      <c r="CW37" s="55" t="str">
        <f>+IF(CW$18="","",CW23*'Información de la oferta'!CX45)</f>
        <v/>
      </c>
      <c r="CX37" s="55" t="str">
        <f>+IF(CX$18="","",CX23*'Información de la oferta'!CY45)</f>
        <v/>
      </c>
      <c r="CY37" s="55" t="str">
        <f>+IF(CY$18="","",CY23*'Información de la oferta'!CZ45)</f>
        <v/>
      </c>
      <c r="CZ37" s="55" t="str">
        <f>+IF(CZ$18="","",CZ23*'Información de la oferta'!DA45)</f>
        <v/>
      </c>
      <c r="DA37" s="55" t="str">
        <f>+IF(DA$18="","",DA23*'Información de la oferta'!DB45)</f>
        <v/>
      </c>
      <c r="DB37" s="55" t="str">
        <f>+IF(DB$18="","",DB23*'Información de la oferta'!DC45)</f>
        <v/>
      </c>
      <c r="DC37" s="55" t="str">
        <f>+IF(DC$18="","",DC23*'Información de la oferta'!DD45)</f>
        <v/>
      </c>
      <c r="DD37" s="55" t="str">
        <f>+IF(DD$18="","",DD23*'Información de la oferta'!DE45)</f>
        <v/>
      </c>
      <c r="DE37" s="55" t="str">
        <f>+IF(DE$18="","",DE23*'Información de la oferta'!DF45)</f>
        <v/>
      </c>
      <c r="DF37" s="55" t="str">
        <f>+IF(DF$18="","",DF23*'Información de la oferta'!DG45)</f>
        <v/>
      </c>
      <c r="DG37" s="55" t="str">
        <f>+IF(DG$18="","",DG23*'Información de la oferta'!DH45)</f>
        <v/>
      </c>
      <c r="DH37" s="55" t="str">
        <f>+IF(DH$18="","",DH23*'Información de la oferta'!DI45)</f>
        <v/>
      </c>
      <c r="DI37" s="55" t="str">
        <f>+IF(DI$18="","",DI23*'Información de la oferta'!DJ45)</f>
        <v/>
      </c>
      <c r="DJ37" s="55" t="str">
        <f>+IF(DJ$18="","",DJ23*'Información de la oferta'!DK45)</f>
        <v/>
      </c>
      <c r="DK37" s="55" t="str">
        <f>+IF(DK$18="","",DK23*'Información de la oferta'!DL45)</f>
        <v/>
      </c>
      <c r="DL37" s="55" t="str">
        <f>+IF(DL$18="","",DL23*'Información de la oferta'!DM45)</f>
        <v/>
      </c>
      <c r="DM37" s="55" t="str">
        <f>+IF(DM$18="","",DM23*'Información de la oferta'!DN45)</f>
        <v/>
      </c>
      <c r="DN37" s="55" t="str">
        <f>+IF(DN$18="","",DN23*'Información de la oferta'!DO45)</f>
        <v/>
      </c>
      <c r="DO37" s="55" t="str">
        <f>+IF(DO$18="","",DO23*'Información de la oferta'!DP45)</f>
        <v/>
      </c>
      <c r="DP37" s="55" t="str">
        <f>+IF(DP$18="","",DP23*'Información de la oferta'!DQ45)</f>
        <v/>
      </c>
      <c r="DQ37" s="55" t="str">
        <f>+IF(DQ$18="","",DQ23*'Información de la oferta'!DR45)</f>
        <v/>
      </c>
      <c r="DR37" s="55" t="str">
        <f>+IF(DR$18="","",DR23*'Información de la oferta'!DS45)</f>
        <v/>
      </c>
      <c r="DS37" s="55" t="str">
        <f>+IF(DS$18="","",DS23*'Información de la oferta'!DT45)</f>
        <v/>
      </c>
      <c r="DT37" s="55" t="str">
        <f>+IF(DT$18="","",DT23*'Información de la oferta'!DU45)</f>
        <v/>
      </c>
      <c r="DU37" s="55" t="str">
        <f>+IF(DU$18="","",DU23*'Información de la oferta'!DV45)</f>
        <v/>
      </c>
      <c r="DV37" s="55" t="str">
        <f>+IF(DV$18="","",DV23*'Información de la oferta'!DW45)</f>
        <v/>
      </c>
      <c r="DW37" s="55" t="str">
        <f>+IF(DW$18="","",DW23*'Información de la oferta'!DX45)</f>
        <v/>
      </c>
      <c r="DX37" s="55" t="str">
        <f>+IF(DX$18="","",DX23*'Información de la oferta'!DY45)</f>
        <v/>
      </c>
      <c r="DY37" s="55" t="str">
        <f>+IF(DY$18="","",DY23*'Información de la oferta'!DZ45)</f>
        <v/>
      </c>
      <c r="DZ37" s="55" t="str">
        <f>+IF(DZ$18="","",DZ23*'Información de la oferta'!EA45)</f>
        <v/>
      </c>
    </row>
    <row r="38" spans="2:130" s="4" customFormat="1">
      <c r="B38" s="11" t="s">
        <v>24</v>
      </c>
      <c r="C38" s="55">
        <f>+IF(C$18="","",C24*'Información de la oferta'!D46)</f>
        <v>10</v>
      </c>
      <c r="D38" s="55">
        <f>+IF(D$18="","",D24*'Información de la oferta'!E46)</f>
        <v>10</v>
      </c>
      <c r="E38" s="55">
        <f>+IF(E$18="","",E24*'Información de la oferta'!F46)</f>
        <v>10</v>
      </c>
      <c r="F38" s="55">
        <f>+IF(F$18="","",F24*'Información de la oferta'!G46)</f>
        <v>10</v>
      </c>
      <c r="G38" s="55">
        <f>+IF(G$18="","",G24*'Información de la oferta'!H46)</f>
        <v>10</v>
      </c>
      <c r="H38" s="55">
        <f>+IF(H$18="","",H24*'Información de la oferta'!I46)</f>
        <v>10</v>
      </c>
      <c r="I38" s="55">
        <f>+IF(I$18="","",I24*'Información de la oferta'!J46)</f>
        <v>10</v>
      </c>
      <c r="J38" s="55">
        <f>+IF(J$18="","",J24*'Información de la oferta'!K46)</f>
        <v>10</v>
      </c>
      <c r="K38" s="55">
        <f>+IF(K$18="","",K24*'Información de la oferta'!L46)</f>
        <v>10</v>
      </c>
      <c r="L38" s="55">
        <f>+IF(L$18="","",L24*'Información de la oferta'!M46)</f>
        <v>10</v>
      </c>
      <c r="M38" s="55">
        <f>+IF(M$18="","",M24*'Información de la oferta'!N46)</f>
        <v>10</v>
      </c>
      <c r="N38" s="55">
        <f>+IF(N$18="","",N24*'Información de la oferta'!O46)</f>
        <v>10</v>
      </c>
      <c r="O38" s="55">
        <f>+IF(O$18="","",O24*'Información de la oferta'!P46)</f>
        <v>10</v>
      </c>
      <c r="P38" s="55">
        <f>+IF(P$18="","",P24*'Información de la oferta'!Q46)</f>
        <v>10</v>
      </c>
      <c r="Q38" s="55">
        <f>+IF(Q$18="","",Q24*'Información de la oferta'!R46)</f>
        <v>10</v>
      </c>
      <c r="R38" s="55">
        <f>+IF(R$18="","",R24*'Información de la oferta'!S46)</f>
        <v>10</v>
      </c>
      <c r="S38" s="55">
        <f>+IF(S$18="","",S24*'Información de la oferta'!T46)</f>
        <v>10</v>
      </c>
      <c r="T38" s="55">
        <f>+IF(T$18="","",T24*'Información de la oferta'!U46)</f>
        <v>10</v>
      </c>
      <c r="U38" s="55">
        <f>+IF(U$18="","",U24*'Información de la oferta'!V46)</f>
        <v>10</v>
      </c>
      <c r="V38" s="55">
        <f>+IF(V$18="","",V24*'Información de la oferta'!W46)</f>
        <v>10</v>
      </c>
      <c r="W38" s="55">
        <f>+IF(W$18="","",W24*'Información de la oferta'!X46)</f>
        <v>10</v>
      </c>
      <c r="X38" s="55">
        <f>+IF(X$18="","",X24*'Información de la oferta'!Y46)</f>
        <v>10</v>
      </c>
      <c r="Y38" s="55">
        <f>+IF(Y$18="","",Y24*'Información de la oferta'!Z46)</f>
        <v>10</v>
      </c>
      <c r="Z38" s="55">
        <f>+IF(Z$18="","",Z24*'Información de la oferta'!AA46)</f>
        <v>10</v>
      </c>
      <c r="AA38" s="55" t="str">
        <f>+IF(AA$18="","",AA24*'Información de la oferta'!AB46)</f>
        <v/>
      </c>
      <c r="AB38" s="55" t="str">
        <f>+IF(AB$18="","",AB24*'Información de la oferta'!AC46)</f>
        <v/>
      </c>
      <c r="AC38" s="55" t="str">
        <f>+IF(AC$18="","",AC24*'Información de la oferta'!AD46)</f>
        <v/>
      </c>
      <c r="AD38" s="55" t="str">
        <f>+IF(AD$18="","",AD24*'Información de la oferta'!AE46)</f>
        <v/>
      </c>
      <c r="AE38" s="55" t="str">
        <f>+IF(AE$18="","",AE24*'Información de la oferta'!AF46)</f>
        <v/>
      </c>
      <c r="AF38" s="55" t="str">
        <f>+IF(AF$18="","",AF24*'Información de la oferta'!AG46)</f>
        <v/>
      </c>
      <c r="AG38" s="55" t="str">
        <f>+IF(AG$18="","",AG24*'Información de la oferta'!AH46)</f>
        <v/>
      </c>
      <c r="AH38" s="55" t="str">
        <f>+IF(AH$18="","",AH24*'Información de la oferta'!AI46)</f>
        <v/>
      </c>
      <c r="AI38" s="55" t="str">
        <f>+IF(AI$18="","",AI24*'Información de la oferta'!AJ46)</f>
        <v/>
      </c>
      <c r="AJ38" s="55" t="str">
        <f>+IF(AJ$18="","",AJ24*'Información de la oferta'!AK46)</f>
        <v/>
      </c>
      <c r="AK38" s="55" t="str">
        <f>+IF(AK$18="","",AK24*'Información de la oferta'!AL46)</f>
        <v/>
      </c>
      <c r="AL38" s="55" t="str">
        <f>+IF(AL$18="","",AL24*'Información de la oferta'!AM46)</f>
        <v/>
      </c>
      <c r="AM38" s="55" t="str">
        <f>+IF(AM$18="","",AM24*'Información de la oferta'!AN46)</f>
        <v/>
      </c>
      <c r="AN38" s="55" t="str">
        <f>+IF(AN$18="","",AN24*'Información de la oferta'!AO46)</f>
        <v/>
      </c>
      <c r="AO38" s="55" t="str">
        <f>+IF(AO$18="","",AO24*'Información de la oferta'!AP46)</f>
        <v/>
      </c>
      <c r="AP38" s="55" t="str">
        <f>+IF(AP$18="","",AP24*'Información de la oferta'!AQ46)</f>
        <v/>
      </c>
      <c r="AQ38" s="55" t="str">
        <f>+IF(AQ$18="","",AQ24*'Información de la oferta'!AR46)</f>
        <v/>
      </c>
      <c r="AR38" s="55" t="str">
        <f>+IF(AR$18="","",AR24*'Información de la oferta'!AS46)</f>
        <v/>
      </c>
      <c r="AS38" s="55" t="str">
        <f>+IF(AS$18="","",AS24*'Información de la oferta'!AT46)</f>
        <v/>
      </c>
      <c r="AT38" s="55" t="str">
        <f>+IF(AT$18="","",AT24*'Información de la oferta'!AU46)</f>
        <v/>
      </c>
      <c r="AU38" s="55" t="str">
        <f>+IF(AU$18="","",AU24*'Información de la oferta'!AV46)</f>
        <v/>
      </c>
      <c r="AV38" s="55" t="str">
        <f>+IF(AV$18="","",AV24*'Información de la oferta'!AW46)</f>
        <v/>
      </c>
      <c r="AW38" s="55" t="str">
        <f>+IF(AW$18="","",AW24*'Información de la oferta'!AX46)</f>
        <v/>
      </c>
      <c r="AX38" s="55" t="str">
        <f>+IF(AX$18="","",AX24*'Información de la oferta'!AY46)</f>
        <v/>
      </c>
      <c r="AY38" s="55" t="str">
        <f>+IF(AY$18="","",AY24*'Información de la oferta'!AZ46)</f>
        <v/>
      </c>
      <c r="AZ38" s="55" t="str">
        <f>+IF(AZ$18="","",AZ24*'Información de la oferta'!BA46)</f>
        <v/>
      </c>
      <c r="BA38" s="55" t="str">
        <f>+IF(BA$18="","",BA24*'Información de la oferta'!BB46)</f>
        <v/>
      </c>
      <c r="BB38" s="55" t="str">
        <f>+IF(BB$18="","",BB24*'Información de la oferta'!BC46)</f>
        <v/>
      </c>
      <c r="BC38" s="55" t="str">
        <f>+IF(BC$18="","",BC24*'Información de la oferta'!BD46)</f>
        <v/>
      </c>
      <c r="BD38" s="55" t="str">
        <f>+IF(BD$18="","",BD24*'Información de la oferta'!BE46)</f>
        <v/>
      </c>
      <c r="BE38" s="55" t="str">
        <f>+IF(BE$18="","",BE24*'Información de la oferta'!BF46)</f>
        <v/>
      </c>
      <c r="BF38" s="55" t="str">
        <f>+IF(BF$18="","",BF24*'Información de la oferta'!BG46)</f>
        <v/>
      </c>
      <c r="BG38" s="55" t="str">
        <f>+IF(BG$18="","",BG24*'Información de la oferta'!BH46)</f>
        <v/>
      </c>
      <c r="BH38" s="55" t="str">
        <f>+IF(BH$18="","",BH24*'Información de la oferta'!BI46)</f>
        <v/>
      </c>
      <c r="BI38" s="55" t="str">
        <f>+IF(BI$18="","",BI24*'Información de la oferta'!BJ46)</f>
        <v/>
      </c>
      <c r="BJ38" s="55" t="str">
        <f>+IF(BJ$18="","",BJ24*'Información de la oferta'!BK46)</f>
        <v/>
      </c>
      <c r="BK38" s="55" t="str">
        <f>+IF(BK$18="","",BK24*'Información de la oferta'!BL46)</f>
        <v/>
      </c>
      <c r="BL38" s="55" t="str">
        <f>+IF(BL$18="","",BL24*'Información de la oferta'!BM46)</f>
        <v/>
      </c>
      <c r="BM38" s="55" t="str">
        <f>+IF(BM$18="","",BM24*'Información de la oferta'!BN46)</f>
        <v/>
      </c>
      <c r="BN38" s="55" t="str">
        <f>+IF(BN$18="","",BN24*'Información de la oferta'!BO46)</f>
        <v/>
      </c>
      <c r="BO38" s="55" t="str">
        <f>+IF(BO$18="","",BO24*'Información de la oferta'!BP46)</f>
        <v/>
      </c>
      <c r="BP38" s="55" t="str">
        <f>+IF(BP$18="","",BP24*'Información de la oferta'!BQ46)</f>
        <v/>
      </c>
      <c r="BQ38" s="55" t="str">
        <f>+IF(BQ$18="","",BQ24*'Información de la oferta'!BR46)</f>
        <v/>
      </c>
      <c r="BR38" s="55" t="str">
        <f>+IF(BR$18="","",BR24*'Información de la oferta'!BS46)</f>
        <v/>
      </c>
      <c r="BS38" s="55" t="str">
        <f>+IF(BS$18="","",BS24*'Información de la oferta'!BT46)</f>
        <v/>
      </c>
      <c r="BT38" s="55" t="str">
        <f>+IF(BT$18="","",BT24*'Información de la oferta'!BU46)</f>
        <v/>
      </c>
      <c r="BU38" s="55" t="str">
        <f>+IF(BU$18="","",BU24*'Información de la oferta'!BV46)</f>
        <v/>
      </c>
      <c r="BV38" s="55" t="str">
        <f>+IF(BV$18="","",BV24*'Información de la oferta'!BW46)</f>
        <v/>
      </c>
      <c r="BW38" s="55" t="str">
        <f>+IF(BW$18="","",BW24*'Información de la oferta'!BX46)</f>
        <v/>
      </c>
      <c r="BX38" s="55" t="str">
        <f>+IF(BX$18="","",BX24*'Información de la oferta'!BY46)</f>
        <v/>
      </c>
      <c r="BY38" s="55" t="str">
        <f>+IF(BY$18="","",BY24*'Información de la oferta'!BZ46)</f>
        <v/>
      </c>
      <c r="BZ38" s="55" t="str">
        <f>+IF(BZ$18="","",BZ24*'Información de la oferta'!CA46)</f>
        <v/>
      </c>
      <c r="CA38" s="55" t="str">
        <f>+IF(CA$18="","",CA24*'Información de la oferta'!CB46)</f>
        <v/>
      </c>
      <c r="CB38" s="55" t="str">
        <f>+IF(CB$18="","",CB24*'Información de la oferta'!CC46)</f>
        <v/>
      </c>
      <c r="CC38" s="55" t="str">
        <f>+IF(CC$18="","",CC24*'Información de la oferta'!CD46)</f>
        <v/>
      </c>
      <c r="CD38" s="55" t="str">
        <f>+IF(CD$18="","",CD24*'Información de la oferta'!CE46)</f>
        <v/>
      </c>
      <c r="CE38" s="55" t="str">
        <f>+IF(CE$18="","",CE24*'Información de la oferta'!CF46)</f>
        <v/>
      </c>
      <c r="CF38" s="55" t="str">
        <f>+IF(CF$18="","",CF24*'Información de la oferta'!CG46)</f>
        <v/>
      </c>
      <c r="CG38" s="55" t="str">
        <f>+IF(CG$18="","",CG24*'Información de la oferta'!CH46)</f>
        <v/>
      </c>
      <c r="CH38" s="55" t="str">
        <f>+IF(CH$18="","",CH24*'Información de la oferta'!CI46)</f>
        <v/>
      </c>
      <c r="CI38" s="55" t="str">
        <f>+IF(CI$18="","",CI24*'Información de la oferta'!CJ46)</f>
        <v/>
      </c>
      <c r="CJ38" s="55" t="str">
        <f>+IF(CJ$18="","",CJ24*'Información de la oferta'!CK46)</f>
        <v/>
      </c>
      <c r="CK38" s="55" t="str">
        <f>+IF(CK$18="","",CK24*'Información de la oferta'!CL46)</f>
        <v/>
      </c>
      <c r="CL38" s="55" t="str">
        <f>+IF(CL$18="","",CL24*'Información de la oferta'!CM46)</f>
        <v/>
      </c>
      <c r="CM38" s="55" t="str">
        <f>+IF(CM$18="","",CM24*'Información de la oferta'!CN46)</f>
        <v/>
      </c>
      <c r="CN38" s="55" t="str">
        <f>+IF(CN$18="","",CN24*'Información de la oferta'!CO46)</f>
        <v/>
      </c>
      <c r="CO38" s="55" t="str">
        <f>+IF(CO$18="","",CO24*'Información de la oferta'!CP46)</f>
        <v/>
      </c>
      <c r="CP38" s="55" t="str">
        <f>+IF(CP$18="","",CP24*'Información de la oferta'!CQ46)</f>
        <v/>
      </c>
      <c r="CQ38" s="55" t="str">
        <f>+IF(CQ$18="","",CQ24*'Información de la oferta'!CR46)</f>
        <v/>
      </c>
      <c r="CR38" s="55" t="str">
        <f>+IF(CR$18="","",CR24*'Información de la oferta'!CS46)</f>
        <v/>
      </c>
      <c r="CS38" s="55" t="str">
        <f>+IF(CS$18="","",CS24*'Información de la oferta'!CT46)</f>
        <v/>
      </c>
      <c r="CT38" s="55" t="str">
        <f>+IF(CT$18="","",CT24*'Información de la oferta'!CU46)</f>
        <v/>
      </c>
      <c r="CU38" s="55" t="str">
        <f>+IF(CU$18="","",CU24*'Información de la oferta'!CV46)</f>
        <v/>
      </c>
      <c r="CV38" s="55" t="str">
        <f>+IF(CV$18="","",CV24*'Información de la oferta'!CW46)</f>
        <v/>
      </c>
      <c r="CW38" s="55" t="str">
        <f>+IF(CW$18="","",CW24*'Información de la oferta'!CX46)</f>
        <v/>
      </c>
      <c r="CX38" s="55" t="str">
        <f>+IF(CX$18="","",CX24*'Información de la oferta'!CY46)</f>
        <v/>
      </c>
      <c r="CY38" s="55" t="str">
        <f>+IF(CY$18="","",CY24*'Información de la oferta'!CZ46)</f>
        <v/>
      </c>
      <c r="CZ38" s="55" t="str">
        <f>+IF(CZ$18="","",CZ24*'Información de la oferta'!DA46)</f>
        <v/>
      </c>
      <c r="DA38" s="55" t="str">
        <f>+IF(DA$18="","",DA24*'Información de la oferta'!DB46)</f>
        <v/>
      </c>
      <c r="DB38" s="55" t="str">
        <f>+IF(DB$18="","",DB24*'Información de la oferta'!DC46)</f>
        <v/>
      </c>
      <c r="DC38" s="55" t="str">
        <f>+IF(DC$18="","",DC24*'Información de la oferta'!DD46)</f>
        <v/>
      </c>
      <c r="DD38" s="55" t="str">
        <f>+IF(DD$18="","",DD24*'Información de la oferta'!DE46)</f>
        <v/>
      </c>
      <c r="DE38" s="55" t="str">
        <f>+IF(DE$18="","",DE24*'Información de la oferta'!DF46)</f>
        <v/>
      </c>
      <c r="DF38" s="55" t="str">
        <f>+IF(DF$18="","",DF24*'Información de la oferta'!DG46)</f>
        <v/>
      </c>
      <c r="DG38" s="55" t="str">
        <f>+IF(DG$18="","",DG24*'Información de la oferta'!DH46)</f>
        <v/>
      </c>
      <c r="DH38" s="55" t="str">
        <f>+IF(DH$18="","",DH24*'Información de la oferta'!DI46)</f>
        <v/>
      </c>
      <c r="DI38" s="55" t="str">
        <f>+IF(DI$18="","",DI24*'Información de la oferta'!DJ46)</f>
        <v/>
      </c>
      <c r="DJ38" s="55" t="str">
        <f>+IF(DJ$18="","",DJ24*'Información de la oferta'!DK46)</f>
        <v/>
      </c>
      <c r="DK38" s="55" t="str">
        <f>+IF(DK$18="","",DK24*'Información de la oferta'!DL46)</f>
        <v/>
      </c>
      <c r="DL38" s="55" t="str">
        <f>+IF(DL$18="","",DL24*'Información de la oferta'!DM46)</f>
        <v/>
      </c>
      <c r="DM38" s="55" t="str">
        <f>+IF(DM$18="","",DM24*'Información de la oferta'!DN46)</f>
        <v/>
      </c>
      <c r="DN38" s="55" t="str">
        <f>+IF(DN$18="","",DN24*'Información de la oferta'!DO46)</f>
        <v/>
      </c>
      <c r="DO38" s="55" t="str">
        <f>+IF(DO$18="","",DO24*'Información de la oferta'!DP46)</f>
        <v/>
      </c>
      <c r="DP38" s="55" t="str">
        <f>+IF(DP$18="","",DP24*'Información de la oferta'!DQ46)</f>
        <v/>
      </c>
      <c r="DQ38" s="55" t="str">
        <f>+IF(DQ$18="","",DQ24*'Información de la oferta'!DR46)</f>
        <v/>
      </c>
      <c r="DR38" s="55" t="str">
        <f>+IF(DR$18="","",DR24*'Información de la oferta'!DS46)</f>
        <v/>
      </c>
      <c r="DS38" s="55" t="str">
        <f>+IF(DS$18="","",DS24*'Información de la oferta'!DT46)</f>
        <v/>
      </c>
      <c r="DT38" s="55" t="str">
        <f>+IF(DT$18="","",DT24*'Información de la oferta'!DU46)</f>
        <v/>
      </c>
      <c r="DU38" s="55" t="str">
        <f>+IF(DU$18="","",DU24*'Información de la oferta'!DV46)</f>
        <v/>
      </c>
      <c r="DV38" s="55" t="str">
        <f>+IF(DV$18="","",DV24*'Información de la oferta'!DW46)</f>
        <v/>
      </c>
      <c r="DW38" s="55" t="str">
        <f>+IF(DW$18="","",DW24*'Información de la oferta'!DX46)</f>
        <v/>
      </c>
      <c r="DX38" s="55" t="str">
        <f>+IF(DX$18="","",DX24*'Información de la oferta'!DY46)</f>
        <v/>
      </c>
      <c r="DY38" s="55" t="str">
        <f>+IF(DY$18="","",DY24*'Información de la oferta'!DZ46)</f>
        <v/>
      </c>
      <c r="DZ38" s="55" t="str">
        <f>+IF(DZ$18="","",DZ24*'Información de la oferta'!EA46)</f>
        <v/>
      </c>
    </row>
    <row r="39" spans="2:130" s="4" customFormat="1">
      <c r="B39" s="6" t="s">
        <v>416</v>
      </c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I39" s="55"/>
      <c r="CJ39" s="55"/>
      <c r="CK39" s="55"/>
      <c r="CL39" s="55"/>
      <c r="CM39" s="55"/>
      <c r="CN39" s="55"/>
      <c r="CO39" s="55"/>
      <c r="CP39" s="55"/>
      <c r="CQ39" s="55"/>
      <c r="CR39" s="55"/>
      <c r="CS39" s="55"/>
      <c r="CT39" s="55"/>
      <c r="CU39" s="55"/>
      <c r="CV39" s="55"/>
      <c r="CW39" s="55"/>
      <c r="CX39" s="55"/>
      <c r="CY39" s="55"/>
      <c r="CZ39" s="55"/>
      <c r="DA39" s="55"/>
      <c r="DB39" s="55"/>
      <c r="DC39" s="55"/>
      <c r="DD39" s="55"/>
      <c r="DE39" s="55"/>
      <c r="DF39" s="55"/>
      <c r="DG39" s="55"/>
      <c r="DH39" s="55"/>
      <c r="DI39" s="55"/>
      <c r="DJ39" s="55"/>
      <c r="DK39" s="55"/>
      <c r="DL39" s="55"/>
      <c r="DM39" s="55"/>
      <c r="DN39" s="55"/>
      <c r="DO39" s="55"/>
      <c r="DP39" s="55"/>
      <c r="DQ39" s="55"/>
      <c r="DR39" s="55"/>
      <c r="DS39" s="55"/>
      <c r="DT39" s="55"/>
      <c r="DU39" s="55"/>
      <c r="DV39" s="55"/>
      <c r="DW39" s="55"/>
      <c r="DX39" s="55"/>
      <c r="DY39" s="55"/>
      <c r="DZ39" s="55"/>
    </row>
    <row r="40" spans="2:130" s="4" customFormat="1">
      <c r="B40" s="11" t="s">
        <v>20</v>
      </c>
      <c r="C40" s="55">
        <f>IF(C26="","",C26*'Información de la oferta'!D48)</f>
        <v>0</v>
      </c>
      <c r="D40" s="55">
        <f>IF(D26="","",D26*'Información de la oferta'!E48)</f>
        <v>0</v>
      </c>
      <c r="E40" s="55">
        <f>IF(E26="","",E26*'Información de la oferta'!F48)</f>
        <v>0</v>
      </c>
      <c r="F40" s="55">
        <f>IF(F26="","",F26*'Información de la oferta'!G48)</f>
        <v>0</v>
      </c>
      <c r="G40" s="55">
        <f>IF(G26="","",G26*'Información de la oferta'!H48)</f>
        <v>0</v>
      </c>
      <c r="H40" s="55">
        <f>IF(H26="","",H26*'Información de la oferta'!I48)</f>
        <v>0</v>
      </c>
      <c r="I40" s="55">
        <f>IF(I26="","",I26*'Información de la oferta'!J48)</f>
        <v>0</v>
      </c>
      <c r="J40" s="55">
        <f>IF(J26="","",J26*'Información de la oferta'!K48)</f>
        <v>0</v>
      </c>
      <c r="K40" s="55">
        <f>IF(K26="","",K26*'Información de la oferta'!L48)</f>
        <v>0</v>
      </c>
      <c r="L40" s="55">
        <f>IF(L26="","",L26*'Información de la oferta'!M48)</f>
        <v>0</v>
      </c>
      <c r="M40" s="55">
        <f>IF(M26="","",M26*'Información de la oferta'!N48)</f>
        <v>0</v>
      </c>
      <c r="N40" s="55">
        <f>IF(N26="","",N26*'Información de la oferta'!O48)</f>
        <v>0</v>
      </c>
      <c r="O40" s="55">
        <f>IF(O26="","",O26*'Información de la oferta'!P48)</f>
        <v>0</v>
      </c>
      <c r="P40" s="55">
        <f>IF(P26="","",P26*'Información de la oferta'!Q48)</f>
        <v>0</v>
      </c>
      <c r="Q40" s="55">
        <f>IF(Q26="","",Q26*'Información de la oferta'!R48)</f>
        <v>0</v>
      </c>
      <c r="R40" s="55">
        <f>IF(R26="","",R26*'Información de la oferta'!S48)</f>
        <v>0</v>
      </c>
      <c r="S40" s="55">
        <f>IF(S26="","",S26*'Información de la oferta'!T48)</f>
        <v>0</v>
      </c>
      <c r="T40" s="55">
        <f>IF(T26="","",T26*'Información de la oferta'!U48)</f>
        <v>0</v>
      </c>
      <c r="U40" s="55">
        <f>IF(U26="","",U26*'Información de la oferta'!V48)</f>
        <v>0</v>
      </c>
      <c r="V40" s="55">
        <f>IF(V26="","",V26*'Información de la oferta'!W48)</f>
        <v>0</v>
      </c>
      <c r="W40" s="55">
        <f>IF(W26="","",W26*'Información de la oferta'!X48)</f>
        <v>0</v>
      </c>
      <c r="X40" s="55">
        <f>IF(X26="","",X26*'Información de la oferta'!Y48)</f>
        <v>0</v>
      </c>
      <c r="Y40" s="55">
        <f>IF(Y26="","",Y26*'Información de la oferta'!Z48)</f>
        <v>0</v>
      </c>
      <c r="Z40" s="55">
        <f>IF(Z26="","",Z26*'Información de la oferta'!AA48)</f>
        <v>0</v>
      </c>
      <c r="AA40" s="55" t="str">
        <f>IF(AA26="","",AA26*'Información de la oferta'!AB48)</f>
        <v/>
      </c>
      <c r="AB40" s="55" t="str">
        <f>IF(AB26="","",AB26*'Información de la oferta'!AC48)</f>
        <v/>
      </c>
      <c r="AC40" s="55" t="str">
        <f>IF(AC26="","",AC26*'Información de la oferta'!AD48)</f>
        <v/>
      </c>
      <c r="AD40" s="55" t="str">
        <f>IF(AD26="","",AD26*'Información de la oferta'!AE48)</f>
        <v/>
      </c>
      <c r="AE40" s="55" t="str">
        <f>IF(AE26="","",AE26*'Información de la oferta'!AF48)</f>
        <v/>
      </c>
      <c r="AF40" s="55" t="str">
        <f>IF(AF26="","",AF26*'Información de la oferta'!AG48)</f>
        <v/>
      </c>
      <c r="AG40" s="55" t="str">
        <f>IF(AG26="","",AG26*'Información de la oferta'!AH48)</f>
        <v/>
      </c>
      <c r="AH40" s="55" t="str">
        <f>IF(AH26="","",AH26*'Información de la oferta'!AI48)</f>
        <v/>
      </c>
      <c r="AI40" s="55" t="str">
        <f>IF(AI26="","",AI26*'Información de la oferta'!AJ48)</f>
        <v/>
      </c>
      <c r="AJ40" s="55" t="str">
        <f>IF(AJ26="","",AJ26*'Información de la oferta'!AK48)</f>
        <v/>
      </c>
      <c r="AK40" s="55" t="str">
        <f>IF(AK26="","",AK26*'Información de la oferta'!AL48)</f>
        <v/>
      </c>
      <c r="AL40" s="55" t="str">
        <f>IF(AL26="","",AL26*'Información de la oferta'!AM48)</f>
        <v/>
      </c>
      <c r="AM40" s="55" t="str">
        <f>IF(AM26="","",AM26*'Información de la oferta'!AN48)</f>
        <v/>
      </c>
      <c r="AN40" s="55" t="str">
        <f>IF(AN26="","",AN26*'Información de la oferta'!AO48)</f>
        <v/>
      </c>
      <c r="AO40" s="55" t="str">
        <f>IF(AO26="","",AO26*'Información de la oferta'!AP48)</f>
        <v/>
      </c>
      <c r="AP40" s="55" t="str">
        <f>IF(AP26="","",AP26*'Información de la oferta'!AQ48)</f>
        <v/>
      </c>
      <c r="AQ40" s="55" t="str">
        <f>IF(AQ26="","",AQ26*'Información de la oferta'!AR48)</f>
        <v/>
      </c>
      <c r="AR40" s="55" t="str">
        <f>IF(AR26="","",AR26*'Información de la oferta'!AS48)</f>
        <v/>
      </c>
      <c r="AS40" s="55" t="str">
        <f>IF(AS26="","",AS26*'Información de la oferta'!AT48)</f>
        <v/>
      </c>
      <c r="AT40" s="55" t="str">
        <f>IF(AT26="","",AT26*'Información de la oferta'!AU48)</f>
        <v/>
      </c>
      <c r="AU40" s="55" t="str">
        <f>IF(AU26="","",AU26*'Información de la oferta'!AV48)</f>
        <v/>
      </c>
      <c r="AV40" s="55" t="str">
        <f>IF(AV26="","",AV26*'Información de la oferta'!AW48)</f>
        <v/>
      </c>
      <c r="AW40" s="55" t="str">
        <f>IF(AW26="","",AW26*'Información de la oferta'!AX48)</f>
        <v/>
      </c>
      <c r="AX40" s="55" t="str">
        <f>IF(AX26="","",AX26*'Información de la oferta'!AY48)</f>
        <v/>
      </c>
      <c r="AY40" s="55" t="str">
        <f>IF(AY26="","",AY26*'Información de la oferta'!AZ48)</f>
        <v/>
      </c>
      <c r="AZ40" s="55" t="str">
        <f>IF(AZ26="","",AZ26*'Información de la oferta'!BA48)</f>
        <v/>
      </c>
      <c r="BA40" s="55" t="str">
        <f>IF(BA26="","",BA26*'Información de la oferta'!BB48)</f>
        <v/>
      </c>
      <c r="BB40" s="55" t="str">
        <f>IF(BB26="","",BB26*'Información de la oferta'!BC48)</f>
        <v/>
      </c>
      <c r="BC40" s="55" t="str">
        <f>IF(BC26="","",BC26*'Información de la oferta'!BD48)</f>
        <v/>
      </c>
      <c r="BD40" s="55" t="str">
        <f>IF(BD26="","",BD26*'Información de la oferta'!BE48)</f>
        <v/>
      </c>
      <c r="BE40" s="55" t="str">
        <f>IF(BE26="","",BE26*'Información de la oferta'!BF48)</f>
        <v/>
      </c>
      <c r="BF40" s="55" t="str">
        <f>IF(BF26="","",BF26*'Información de la oferta'!BG48)</f>
        <v/>
      </c>
      <c r="BG40" s="55" t="str">
        <f>IF(BG26="","",BG26*'Información de la oferta'!BH48)</f>
        <v/>
      </c>
      <c r="BH40" s="55" t="str">
        <f>IF(BH26="","",BH26*'Información de la oferta'!BI48)</f>
        <v/>
      </c>
      <c r="BI40" s="55" t="str">
        <f>IF(BI26="","",BI26*'Información de la oferta'!BJ48)</f>
        <v/>
      </c>
      <c r="BJ40" s="55" t="str">
        <f>IF(BJ26="","",BJ26*'Información de la oferta'!BK48)</f>
        <v/>
      </c>
      <c r="BK40" s="55" t="str">
        <f>IF(BK26="","",BK26*'Información de la oferta'!BL48)</f>
        <v/>
      </c>
      <c r="BL40" s="55" t="str">
        <f>IF(BL26="","",BL26*'Información de la oferta'!BM48)</f>
        <v/>
      </c>
      <c r="BM40" s="55" t="str">
        <f>IF(BM26="","",BM26*'Información de la oferta'!BN48)</f>
        <v/>
      </c>
      <c r="BN40" s="55" t="str">
        <f>IF(BN26="","",BN26*'Información de la oferta'!BO48)</f>
        <v/>
      </c>
      <c r="BO40" s="55" t="str">
        <f>IF(BO26="","",BO26*'Información de la oferta'!BP48)</f>
        <v/>
      </c>
      <c r="BP40" s="55" t="str">
        <f>IF(BP26="","",BP26*'Información de la oferta'!BQ48)</f>
        <v/>
      </c>
      <c r="BQ40" s="55" t="str">
        <f>IF(BQ26="","",BQ26*'Información de la oferta'!BR48)</f>
        <v/>
      </c>
      <c r="BR40" s="55" t="str">
        <f>IF(BR26="","",BR26*'Información de la oferta'!BS48)</f>
        <v/>
      </c>
      <c r="BS40" s="55" t="str">
        <f>IF(BS26="","",BS26*'Información de la oferta'!BT48)</f>
        <v/>
      </c>
      <c r="BT40" s="55" t="str">
        <f>IF(BT26="","",BT26*'Información de la oferta'!BU48)</f>
        <v/>
      </c>
      <c r="BU40" s="55" t="str">
        <f>IF(BU26="","",BU26*'Información de la oferta'!BV48)</f>
        <v/>
      </c>
      <c r="BV40" s="55" t="str">
        <f>IF(BV26="","",BV26*'Información de la oferta'!BW48)</f>
        <v/>
      </c>
      <c r="BW40" s="55" t="str">
        <f>IF(BW26="","",BW26*'Información de la oferta'!BX48)</f>
        <v/>
      </c>
      <c r="BX40" s="55" t="str">
        <f>IF(BX26="","",BX26*'Información de la oferta'!BY48)</f>
        <v/>
      </c>
      <c r="BY40" s="55" t="str">
        <f>IF(BY26="","",BY26*'Información de la oferta'!BZ48)</f>
        <v/>
      </c>
      <c r="BZ40" s="55" t="str">
        <f>IF(BZ26="","",BZ26*'Información de la oferta'!CA48)</f>
        <v/>
      </c>
      <c r="CA40" s="55" t="str">
        <f>IF(CA26="","",CA26*'Información de la oferta'!CB48)</f>
        <v/>
      </c>
      <c r="CB40" s="55" t="str">
        <f>IF(CB26="","",CB26*'Información de la oferta'!CC48)</f>
        <v/>
      </c>
      <c r="CC40" s="55" t="str">
        <f>IF(CC26="","",CC26*'Información de la oferta'!CD48)</f>
        <v/>
      </c>
      <c r="CD40" s="55" t="str">
        <f>IF(CD26="","",CD26*'Información de la oferta'!CE48)</f>
        <v/>
      </c>
      <c r="CE40" s="55" t="str">
        <f>IF(CE26="","",CE26*'Información de la oferta'!CF48)</f>
        <v/>
      </c>
      <c r="CF40" s="55" t="str">
        <f>IF(CF26="","",CF26*'Información de la oferta'!CG48)</f>
        <v/>
      </c>
      <c r="CG40" s="55" t="str">
        <f>IF(CG26="","",CG26*'Información de la oferta'!CH48)</f>
        <v/>
      </c>
      <c r="CH40" s="55" t="str">
        <f>IF(CH26="","",CH26*'Información de la oferta'!CI48)</f>
        <v/>
      </c>
      <c r="CI40" s="55" t="str">
        <f>IF(CI26="","",CI26*'Información de la oferta'!CJ48)</f>
        <v/>
      </c>
      <c r="CJ40" s="55" t="str">
        <f>IF(CJ26="","",CJ26*'Información de la oferta'!CK48)</f>
        <v/>
      </c>
      <c r="CK40" s="55" t="str">
        <f>IF(CK26="","",CK26*'Información de la oferta'!CL48)</f>
        <v/>
      </c>
      <c r="CL40" s="55" t="str">
        <f>IF(CL26="","",CL26*'Información de la oferta'!CM48)</f>
        <v/>
      </c>
      <c r="CM40" s="55" t="str">
        <f>IF(CM26="","",CM26*'Información de la oferta'!CN48)</f>
        <v/>
      </c>
      <c r="CN40" s="55" t="str">
        <f>IF(CN26="","",CN26*'Información de la oferta'!CO48)</f>
        <v/>
      </c>
      <c r="CO40" s="55" t="str">
        <f>IF(CO26="","",CO26*'Información de la oferta'!CP48)</f>
        <v/>
      </c>
      <c r="CP40" s="55" t="str">
        <f>IF(CP26="","",CP26*'Información de la oferta'!CQ48)</f>
        <v/>
      </c>
      <c r="CQ40" s="55" t="str">
        <f>IF(CQ26="","",CQ26*'Información de la oferta'!CR48)</f>
        <v/>
      </c>
      <c r="CR40" s="55" t="str">
        <f>IF(CR26="","",CR26*'Información de la oferta'!CS48)</f>
        <v/>
      </c>
      <c r="CS40" s="55" t="str">
        <f>IF(CS26="","",CS26*'Información de la oferta'!CT48)</f>
        <v/>
      </c>
      <c r="CT40" s="55" t="str">
        <f>IF(CT26="","",CT26*'Información de la oferta'!CU48)</f>
        <v/>
      </c>
      <c r="CU40" s="55" t="str">
        <f>IF(CU26="","",CU26*'Información de la oferta'!CV48)</f>
        <v/>
      </c>
      <c r="CV40" s="55" t="str">
        <f>IF(CV26="","",CV26*'Información de la oferta'!CW48)</f>
        <v/>
      </c>
      <c r="CW40" s="55" t="str">
        <f>IF(CW26="","",CW26*'Información de la oferta'!CX48)</f>
        <v/>
      </c>
      <c r="CX40" s="55" t="str">
        <f>IF(CX26="","",CX26*'Información de la oferta'!CY48)</f>
        <v/>
      </c>
      <c r="CY40" s="55" t="str">
        <f>IF(CY26="","",CY26*'Información de la oferta'!CZ48)</f>
        <v/>
      </c>
      <c r="CZ40" s="55" t="str">
        <f>IF(CZ26="","",CZ26*'Información de la oferta'!DA48)</f>
        <v/>
      </c>
      <c r="DA40" s="55" t="str">
        <f>IF(DA26="","",DA26*'Información de la oferta'!DB48)</f>
        <v/>
      </c>
      <c r="DB40" s="55" t="str">
        <f>IF(DB26="","",DB26*'Información de la oferta'!DC48)</f>
        <v/>
      </c>
      <c r="DC40" s="55" t="str">
        <f>IF(DC26="","",DC26*'Información de la oferta'!DD48)</f>
        <v/>
      </c>
      <c r="DD40" s="55" t="str">
        <f>IF(DD26="","",DD26*'Información de la oferta'!DE48)</f>
        <v/>
      </c>
      <c r="DE40" s="55" t="str">
        <f>IF(DE26="","",DE26*'Información de la oferta'!DF48)</f>
        <v/>
      </c>
      <c r="DF40" s="55" t="str">
        <f>IF(DF26="","",DF26*'Información de la oferta'!DG48)</f>
        <v/>
      </c>
      <c r="DG40" s="55" t="str">
        <f>IF(DG26="","",DG26*'Información de la oferta'!DH48)</f>
        <v/>
      </c>
      <c r="DH40" s="55" t="str">
        <f>IF(DH26="","",DH26*'Información de la oferta'!DI48)</f>
        <v/>
      </c>
      <c r="DI40" s="55" t="str">
        <f>IF(DI26="","",DI26*'Información de la oferta'!DJ48)</f>
        <v/>
      </c>
      <c r="DJ40" s="55" t="str">
        <f>IF(DJ26="","",DJ26*'Información de la oferta'!DK48)</f>
        <v/>
      </c>
      <c r="DK40" s="55" t="str">
        <f>IF(DK26="","",DK26*'Información de la oferta'!DL48)</f>
        <v/>
      </c>
      <c r="DL40" s="55" t="str">
        <f>IF(DL26="","",DL26*'Información de la oferta'!DM48)</f>
        <v/>
      </c>
      <c r="DM40" s="55" t="str">
        <f>IF(DM26="","",DM26*'Información de la oferta'!DN48)</f>
        <v/>
      </c>
      <c r="DN40" s="55" t="str">
        <f>IF(DN26="","",DN26*'Información de la oferta'!DO48)</f>
        <v/>
      </c>
      <c r="DO40" s="55" t="str">
        <f>IF(DO26="","",DO26*'Información de la oferta'!DP48)</f>
        <v/>
      </c>
      <c r="DP40" s="55" t="str">
        <f>IF(DP26="","",DP26*'Información de la oferta'!DQ48)</f>
        <v/>
      </c>
      <c r="DQ40" s="55" t="str">
        <f>IF(DQ26="","",DQ26*'Información de la oferta'!DR48)</f>
        <v/>
      </c>
      <c r="DR40" s="55" t="str">
        <f>IF(DR26="","",DR26*'Información de la oferta'!DS48)</f>
        <v/>
      </c>
      <c r="DS40" s="55" t="str">
        <f>IF(DS26="","",DS26*'Información de la oferta'!DT48)</f>
        <v/>
      </c>
      <c r="DT40" s="55" t="str">
        <f>IF(DT26="","",DT26*'Información de la oferta'!DU48)</f>
        <v/>
      </c>
      <c r="DU40" s="55" t="str">
        <f>IF(DU26="","",DU26*'Información de la oferta'!DV48)</f>
        <v/>
      </c>
      <c r="DV40" s="55" t="str">
        <f>IF(DV26="","",DV26*'Información de la oferta'!DW48)</f>
        <v/>
      </c>
      <c r="DW40" s="55" t="str">
        <f>IF(DW26="","",DW26*'Información de la oferta'!DX48)</f>
        <v/>
      </c>
      <c r="DX40" s="55" t="str">
        <f>IF(DX26="","",DX26*'Información de la oferta'!DY48)</f>
        <v/>
      </c>
      <c r="DY40" s="55" t="str">
        <f>IF(DY26="","",DY26*'Información de la oferta'!DZ48)</f>
        <v/>
      </c>
      <c r="DZ40" s="55" t="str">
        <f>IF(DZ26="","",DZ26*'Información de la oferta'!EA48)</f>
        <v/>
      </c>
    </row>
    <row r="41" spans="2:130" s="4" customFormat="1">
      <c r="B41" s="11" t="s">
        <v>21</v>
      </c>
      <c r="C41" s="55">
        <f>IF(C27="","",C27*'Información de la oferta'!D49)</f>
        <v>0</v>
      </c>
      <c r="D41" s="55">
        <f>IF(D27="","",D27*'Información de la oferta'!E49)</f>
        <v>0</v>
      </c>
      <c r="E41" s="55">
        <f>IF(E27="","",E27*'Información de la oferta'!F49)</f>
        <v>0</v>
      </c>
      <c r="F41" s="55">
        <f>IF(F27="","",F27*'Información de la oferta'!G49)</f>
        <v>0</v>
      </c>
      <c r="G41" s="55">
        <f>IF(G27="","",G27*'Información de la oferta'!H49)</f>
        <v>0</v>
      </c>
      <c r="H41" s="55">
        <f>IF(H27="","",H27*'Información de la oferta'!I49)</f>
        <v>0</v>
      </c>
      <c r="I41" s="55">
        <f>IF(I27="","",I27*'Información de la oferta'!J49)</f>
        <v>0</v>
      </c>
      <c r="J41" s="55">
        <f>IF(J27="","",J27*'Información de la oferta'!K49)</f>
        <v>0</v>
      </c>
      <c r="K41" s="55">
        <f>IF(K27="","",K27*'Información de la oferta'!L49)</f>
        <v>0</v>
      </c>
      <c r="L41" s="55">
        <f>IF(L27="","",L27*'Información de la oferta'!M49)</f>
        <v>0</v>
      </c>
      <c r="M41" s="55">
        <f>IF(M27="","",M27*'Información de la oferta'!N49)</f>
        <v>0</v>
      </c>
      <c r="N41" s="55">
        <f>IF(N27="","",N27*'Información de la oferta'!O49)</f>
        <v>0</v>
      </c>
      <c r="O41" s="55">
        <f>IF(O27="","",O27*'Información de la oferta'!P49)</f>
        <v>0</v>
      </c>
      <c r="P41" s="55">
        <f>IF(P27="","",P27*'Información de la oferta'!Q49)</f>
        <v>0</v>
      </c>
      <c r="Q41" s="55">
        <f>IF(Q27="","",Q27*'Información de la oferta'!R49)</f>
        <v>0</v>
      </c>
      <c r="R41" s="55">
        <f>IF(R27="","",R27*'Información de la oferta'!S49)</f>
        <v>0</v>
      </c>
      <c r="S41" s="55">
        <f>IF(S27="","",S27*'Información de la oferta'!T49)</f>
        <v>0</v>
      </c>
      <c r="T41" s="55">
        <f>IF(T27="","",T27*'Información de la oferta'!U49)</f>
        <v>0</v>
      </c>
      <c r="U41" s="55">
        <f>IF(U27="","",U27*'Información de la oferta'!V49)</f>
        <v>0</v>
      </c>
      <c r="V41" s="55">
        <f>IF(V27="","",V27*'Información de la oferta'!W49)</f>
        <v>0</v>
      </c>
      <c r="W41" s="55">
        <f>IF(W27="","",W27*'Información de la oferta'!X49)</f>
        <v>0</v>
      </c>
      <c r="X41" s="55">
        <f>IF(X27="","",X27*'Información de la oferta'!Y49)</f>
        <v>0</v>
      </c>
      <c r="Y41" s="55">
        <f>IF(Y27="","",Y27*'Información de la oferta'!Z49)</f>
        <v>0</v>
      </c>
      <c r="Z41" s="55">
        <f>IF(Z27="","",Z27*'Información de la oferta'!AA49)</f>
        <v>0</v>
      </c>
      <c r="AA41" s="55" t="str">
        <f>IF(AA27="","",AA27*'Información de la oferta'!AB49)</f>
        <v/>
      </c>
      <c r="AB41" s="55" t="str">
        <f>IF(AB27="","",AB27*'Información de la oferta'!AC49)</f>
        <v/>
      </c>
      <c r="AC41" s="55" t="str">
        <f>IF(AC27="","",AC27*'Información de la oferta'!AD49)</f>
        <v/>
      </c>
      <c r="AD41" s="55" t="str">
        <f>IF(AD27="","",AD27*'Información de la oferta'!AE49)</f>
        <v/>
      </c>
      <c r="AE41" s="55" t="str">
        <f>IF(AE27="","",AE27*'Información de la oferta'!AF49)</f>
        <v/>
      </c>
      <c r="AF41" s="55" t="str">
        <f>IF(AF27="","",AF27*'Información de la oferta'!AG49)</f>
        <v/>
      </c>
      <c r="AG41" s="55" t="str">
        <f>IF(AG27="","",AG27*'Información de la oferta'!AH49)</f>
        <v/>
      </c>
      <c r="AH41" s="55" t="str">
        <f>IF(AH27="","",AH27*'Información de la oferta'!AI49)</f>
        <v/>
      </c>
      <c r="AI41" s="55" t="str">
        <f>IF(AI27="","",AI27*'Información de la oferta'!AJ49)</f>
        <v/>
      </c>
      <c r="AJ41" s="55" t="str">
        <f>IF(AJ27="","",AJ27*'Información de la oferta'!AK49)</f>
        <v/>
      </c>
      <c r="AK41" s="55" t="str">
        <f>IF(AK27="","",AK27*'Información de la oferta'!AL49)</f>
        <v/>
      </c>
      <c r="AL41" s="55" t="str">
        <f>IF(AL27="","",AL27*'Información de la oferta'!AM49)</f>
        <v/>
      </c>
      <c r="AM41" s="55" t="str">
        <f>IF(AM27="","",AM27*'Información de la oferta'!AN49)</f>
        <v/>
      </c>
      <c r="AN41" s="55" t="str">
        <f>IF(AN27="","",AN27*'Información de la oferta'!AO49)</f>
        <v/>
      </c>
      <c r="AO41" s="55" t="str">
        <f>IF(AO27="","",AO27*'Información de la oferta'!AP49)</f>
        <v/>
      </c>
      <c r="AP41" s="55" t="str">
        <f>IF(AP27="","",AP27*'Información de la oferta'!AQ49)</f>
        <v/>
      </c>
      <c r="AQ41" s="55" t="str">
        <f>IF(AQ27="","",AQ27*'Información de la oferta'!AR49)</f>
        <v/>
      </c>
      <c r="AR41" s="55" t="str">
        <f>IF(AR27="","",AR27*'Información de la oferta'!AS49)</f>
        <v/>
      </c>
      <c r="AS41" s="55" t="str">
        <f>IF(AS27="","",AS27*'Información de la oferta'!AT49)</f>
        <v/>
      </c>
      <c r="AT41" s="55" t="str">
        <f>IF(AT27="","",AT27*'Información de la oferta'!AU49)</f>
        <v/>
      </c>
      <c r="AU41" s="55" t="str">
        <f>IF(AU27="","",AU27*'Información de la oferta'!AV49)</f>
        <v/>
      </c>
      <c r="AV41" s="55" t="str">
        <f>IF(AV27="","",AV27*'Información de la oferta'!AW49)</f>
        <v/>
      </c>
      <c r="AW41" s="55" t="str">
        <f>IF(AW27="","",AW27*'Información de la oferta'!AX49)</f>
        <v/>
      </c>
      <c r="AX41" s="55" t="str">
        <f>IF(AX27="","",AX27*'Información de la oferta'!AY49)</f>
        <v/>
      </c>
      <c r="AY41" s="55" t="str">
        <f>IF(AY27="","",AY27*'Información de la oferta'!AZ49)</f>
        <v/>
      </c>
      <c r="AZ41" s="55" t="str">
        <f>IF(AZ27="","",AZ27*'Información de la oferta'!BA49)</f>
        <v/>
      </c>
      <c r="BA41" s="55" t="str">
        <f>IF(BA27="","",BA27*'Información de la oferta'!BB49)</f>
        <v/>
      </c>
      <c r="BB41" s="55" t="str">
        <f>IF(BB27="","",BB27*'Información de la oferta'!BC49)</f>
        <v/>
      </c>
      <c r="BC41" s="55" t="str">
        <f>IF(BC27="","",BC27*'Información de la oferta'!BD49)</f>
        <v/>
      </c>
      <c r="BD41" s="55" t="str">
        <f>IF(BD27="","",BD27*'Información de la oferta'!BE49)</f>
        <v/>
      </c>
      <c r="BE41" s="55" t="str">
        <f>IF(BE27="","",BE27*'Información de la oferta'!BF49)</f>
        <v/>
      </c>
      <c r="BF41" s="55" t="str">
        <f>IF(BF27="","",BF27*'Información de la oferta'!BG49)</f>
        <v/>
      </c>
      <c r="BG41" s="55" t="str">
        <f>IF(BG27="","",BG27*'Información de la oferta'!BH49)</f>
        <v/>
      </c>
      <c r="BH41" s="55" t="str">
        <f>IF(BH27="","",BH27*'Información de la oferta'!BI49)</f>
        <v/>
      </c>
      <c r="BI41" s="55" t="str">
        <f>IF(BI27="","",BI27*'Información de la oferta'!BJ49)</f>
        <v/>
      </c>
      <c r="BJ41" s="55" t="str">
        <f>IF(BJ27="","",BJ27*'Información de la oferta'!BK49)</f>
        <v/>
      </c>
      <c r="BK41" s="55" t="str">
        <f>IF(BK27="","",BK27*'Información de la oferta'!BL49)</f>
        <v/>
      </c>
      <c r="BL41" s="55" t="str">
        <f>IF(BL27="","",BL27*'Información de la oferta'!BM49)</f>
        <v/>
      </c>
      <c r="BM41" s="55" t="str">
        <f>IF(BM27="","",BM27*'Información de la oferta'!BN49)</f>
        <v/>
      </c>
      <c r="BN41" s="55" t="str">
        <f>IF(BN27="","",BN27*'Información de la oferta'!BO49)</f>
        <v/>
      </c>
      <c r="BO41" s="55" t="str">
        <f>IF(BO27="","",BO27*'Información de la oferta'!BP49)</f>
        <v/>
      </c>
      <c r="BP41" s="55" t="str">
        <f>IF(BP27="","",BP27*'Información de la oferta'!BQ49)</f>
        <v/>
      </c>
      <c r="BQ41" s="55" t="str">
        <f>IF(BQ27="","",BQ27*'Información de la oferta'!BR49)</f>
        <v/>
      </c>
      <c r="BR41" s="55" t="str">
        <f>IF(BR27="","",BR27*'Información de la oferta'!BS49)</f>
        <v/>
      </c>
      <c r="BS41" s="55" t="str">
        <f>IF(BS27="","",BS27*'Información de la oferta'!BT49)</f>
        <v/>
      </c>
      <c r="BT41" s="55" t="str">
        <f>IF(BT27="","",BT27*'Información de la oferta'!BU49)</f>
        <v/>
      </c>
      <c r="BU41" s="55" t="str">
        <f>IF(BU27="","",BU27*'Información de la oferta'!BV49)</f>
        <v/>
      </c>
      <c r="BV41" s="55" t="str">
        <f>IF(BV27="","",BV27*'Información de la oferta'!BW49)</f>
        <v/>
      </c>
      <c r="BW41" s="55" t="str">
        <f>IF(BW27="","",BW27*'Información de la oferta'!BX49)</f>
        <v/>
      </c>
      <c r="BX41" s="55" t="str">
        <f>IF(BX27="","",BX27*'Información de la oferta'!BY49)</f>
        <v/>
      </c>
      <c r="BY41" s="55" t="str">
        <f>IF(BY27="","",BY27*'Información de la oferta'!BZ49)</f>
        <v/>
      </c>
      <c r="BZ41" s="55" t="str">
        <f>IF(BZ27="","",BZ27*'Información de la oferta'!CA49)</f>
        <v/>
      </c>
      <c r="CA41" s="55" t="str">
        <f>IF(CA27="","",CA27*'Información de la oferta'!CB49)</f>
        <v/>
      </c>
      <c r="CB41" s="55" t="str">
        <f>IF(CB27="","",CB27*'Información de la oferta'!CC49)</f>
        <v/>
      </c>
      <c r="CC41" s="55" t="str">
        <f>IF(CC27="","",CC27*'Información de la oferta'!CD49)</f>
        <v/>
      </c>
      <c r="CD41" s="55" t="str">
        <f>IF(CD27="","",CD27*'Información de la oferta'!CE49)</f>
        <v/>
      </c>
      <c r="CE41" s="55" t="str">
        <f>IF(CE27="","",CE27*'Información de la oferta'!CF49)</f>
        <v/>
      </c>
      <c r="CF41" s="55" t="str">
        <f>IF(CF27="","",CF27*'Información de la oferta'!CG49)</f>
        <v/>
      </c>
      <c r="CG41" s="55" t="str">
        <f>IF(CG27="","",CG27*'Información de la oferta'!CH49)</f>
        <v/>
      </c>
      <c r="CH41" s="55" t="str">
        <f>IF(CH27="","",CH27*'Información de la oferta'!CI49)</f>
        <v/>
      </c>
      <c r="CI41" s="55" t="str">
        <f>IF(CI27="","",CI27*'Información de la oferta'!CJ49)</f>
        <v/>
      </c>
      <c r="CJ41" s="55" t="str">
        <f>IF(CJ27="","",CJ27*'Información de la oferta'!CK49)</f>
        <v/>
      </c>
      <c r="CK41" s="55" t="str">
        <f>IF(CK27="","",CK27*'Información de la oferta'!CL49)</f>
        <v/>
      </c>
      <c r="CL41" s="55" t="str">
        <f>IF(CL27="","",CL27*'Información de la oferta'!CM49)</f>
        <v/>
      </c>
      <c r="CM41" s="55" t="str">
        <f>IF(CM27="","",CM27*'Información de la oferta'!CN49)</f>
        <v/>
      </c>
      <c r="CN41" s="55" t="str">
        <f>IF(CN27="","",CN27*'Información de la oferta'!CO49)</f>
        <v/>
      </c>
      <c r="CO41" s="55" t="str">
        <f>IF(CO27="","",CO27*'Información de la oferta'!CP49)</f>
        <v/>
      </c>
      <c r="CP41" s="55" t="str">
        <f>IF(CP27="","",CP27*'Información de la oferta'!CQ49)</f>
        <v/>
      </c>
      <c r="CQ41" s="55" t="str">
        <f>IF(CQ27="","",CQ27*'Información de la oferta'!CR49)</f>
        <v/>
      </c>
      <c r="CR41" s="55" t="str">
        <f>IF(CR27="","",CR27*'Información de la oferta'!CS49)</f>
        <v/>
      </c>
      <c r="CS41" s="55" t="str">
        <f>IF(CS27="","",CS27*'Información de la oferta'!CT49)</f>
        <v/>
      </c>
      <c r="CT41" s="55" t="str">
        <f>IF(CT27="","",CT27*'Información de la oferta'!CU49)</f>
        <v/>
      </c>
      <c r="CU41" s="55" t="str">
        <f>IF(CU27="","",CU27*'Información de la oferta'!CV49)</f>
        <v/>
      </c>
      <c r="CV41" s="55" t="str">
        <f>IF(CV27="","",CV27*'Información de la oferta'!CW49)</f>
        <v/>
      </c>
      <c r="CW41" s="55" t="str">
        <f>IF(CW27="","",CW27*'Información de la oferta'!CX49)</f>
        <v/>
      </c>
      <c r="CX41" s="55" t="str">
        <f>IF(CX27="","",CX27*'Información de la oferta'!CY49)</f>
        <v/>
      </c>
      <c r="CY41" s="55" t="str">
        <f>IF(CY27="","",CY27*'Información de la oferta'!CZ49)</f>
        <v/>
      </c>
      <c r="CZ41" s="55" t="str">
        <f>IF(CZ27="","",CZ27*'Información de la oferta'!DA49)</f>
        <v/>
      </c>
      <c r="DA41" s="55" t="str">
        <f>IF(DA27="","",DA27*'Información de la oferta'!DB49)</f>
        <v/>
      </c>
      <c r="DB41" s="55" t="str">
        <f>IF(DB27="","",DB27*'Información de la oferta'!DC49)</f>
        <v/>
      </c>
      <c r="DC41" s="55" t="str">
        <f>IF(DC27="","",DC27*'Información de la oferta'!DD49)</f>
        <v/>
      </c>
      <c r="DD41" s="55" t="str">
        <f>IF(DD27="","",DD27*'Información de la oferta'!DE49)</f>
        <v/>
      </c>
      <c r="DE41" s="55" t="str">
        <f>IF(DE27="","",DE27*'Información de la oferta'!DF49)</f>
        <v/>
      </c>
      <c r="DF41" s="55" t="str">
        <f>IF(DF27="","",DF27*'Información de la oferta'!DG49)</f>
        <v/>
      </c>
      <c r="DG41" s="55" t="str">
        <f>IF(DG27="","",DG27*'Información de la oferta'!DH49)</f>
        <v/>
      </c>
      <c r="DH41" s="55" t="str">
        <f>IF(DH27="","",DH27*'Información de la oferta'!DI49)</f>
        <v/>
      </c>
      <c r="DI41" s="55" t="str">
        <f>IF(DI27="","",DI27*'Información de la oferta'!DJ49)</f>
        <v/>
      </c>
      <c r="DJ41" s="55" t="str">
        <f>IF(DJ27="","",DJ27*'Información de la oferta'!DK49)</f>
        <v/>
      </c>
      <c r="DK41" s="55" t="str">
        <f>IF(DK27="","",DK27*'Información de la oferta'!DL49)</f>
        <v/>
      </c>
      <c r="DL41" s="55" t="str">
        <f>IF(DL27="","",DL27*'Información de la oferta'!DM49)</f>
        <v/>
      </c>
      <c r="DM41" s="55" t="str">
        <f>IF(DM27="","",DM27*'Información de la oferta'!DN49)</f>
        <v/>
      </c>
      <c r="DN41" s="55" t="str">
        <f>IF(DN27="","",DN27*'Información de la oferta'!DO49)</f>
        <v/>
      </c>
      <c r="DO41" s="55" t="str">
        <f>IF(DO27="","",DO27*'Información de la oferta'!DP49)</f>
        <v/>
      </c>
      <c r="DP41" s="55" t="str">
        <f>IF(DP27="","",DP27*'Información de la oferta'!DQ49)</f>
        <v/>
      </c>
      <c r="DQ41" s="55" t="str">
        <f>IF(DQ27="","",DQ27*'Información de la oferta'!DR49)</f>
        <v/>
      </c>
      <c r="DR41" s="55" t="str">
        <f>IF(DR27="","",DR27*'Información de la oferta'!DS49)</f>
        <v/>
      </c>
      <c r="DS41" s="55" t="str">
        <f>IF(DS27="","",DS27*'Información de la oferta'!DT49)</f>
        <v/>
      </c>
      <c r="DT41" s="55" t="str">
        <f>IF(DT27="","",DT27*'Información de la oferta'!DU49)</f>
        <v/>
      </c>
      <c r="DU41" s="55" t="str">
        <f>IF(DU27="","",DU27*'Información de la oferta'!DV49)</f>
        <v/>
      </c>
      <c r="DV41" s="55" t="str">
        <f>IF(DV27="","",DV27*'Información de la oferta'!DW49)</f>
        <v/>
      </c>
      <c r="DW41" s="55" t="str">
        <f>IF(DW27="","",DW27*'Información de la oferta'!DX49)</f>
        <v/>
      </c>
      <c r="DX41" s="55" t="str">
        <f>IF(DX27="","",DX27*'Información de la oferta'!DY49)</f>
        <v/>
      </c>
      <c r="DY41" s="55" t="str">
        <f>IF(DY27="","",DY27*'Información de la oferta'!DZ49)</f>
        <v/>
      </c>
      <c r="DZ41" s="55" t="str">
        <f>IF(DZ27="","",DZ27*'Información de la oferta'!EA49)</f>
        <v/>
      </c>
    </row>
    <row r="42" spans="2:130" s="4" customFormat="1">
      <c r="B42" s="11" t="s">
        <v>22</v>
      </c>
      <c r="C42" s="55">
        <f>IF(C28="","",C28*'Información de la oferta'!D50)</f>
        <v>100</v>
      </c>
      <c r="D42" s="55">
        <f>IF(D28="","",D28*'Información de la oferta'!E50)</f>
        <v>100</v>
      </c>
      <c r="E42" s="55">
        <f>IF(E28="","",E28*'Información de la oferta'!F50)</f>
        <v>100</v>
      </c>
      <c r="F42" s="55">
        <f>IF(F28="","",F28*'Información de la oferta'!G50)</f>
        <v>100</v>
      </c>
      <c r="G42" s="55">
        <f>IF(G28="","",G28*'Información de la oferta'!H50)</f>
        <v>100</v>
      </c>
      <c r="H42" s="55">
        <f>IF(H28="","",H28*'Información de la oferta'!I50)</f>
        <v>100</v>
      </c>
      <c r="I42" s="55">
        <f>IF(I28="","",I28*'Información de la oferta'!J50)</f>
        <v>100</v>
      </c>
      <c r="J42" s="55">
        <f>IF(J28="","",J28*'Información de la oferta'!K50)</f>
        <v>100</v>
      </c>
      <c r="K42" s="55">
        <f>IF(K28="","",K28*'Información de la oferta'!L50)</f>
        <v>100</v>
      </c>
      <c r="L42" s="55">
        <f>IF(L28="","",L28*'Información de la oferta'!M50)</f>
        <v>100</v>
      </c>
      <c r="M42" s="55">
        <f>IF(M28="","",M28*'Información de la oferta'!N50)</f>
        <v>100</v>
      </c>
      <c r="N42" s="55">
        <f>IF(N28="","",N28*'Información de la oferta'!O50)</f>
        <v>100</v>
      </c>
      <c r="O42" s="55">
        <f>IF(O28="","",O28*'Información de la oferta'!P50)</f>
        <v>100</v>
      </c>
      <c r="P42" s="55">
        <f>IF(P28="","",P28*'Información de la oferta'!Q50)</f>
        <v>100</v>
      </c>
      <c r="Q42" s="55">
        <f>IF(Q28="","",Q28*'Información de la oferta'!R50)</f>
        <v>100</v>
      </c>
      <c r="R42" s="55">
        <f>IF(R28="","",R28*'Información de la oferta'!S50)</f>
        <v>100</v>
      </c>
      <c r="S42" s="55">
        <f>IF(S28="","",S28*'Información de la oferta'!T50)</f>
        <v>100</v>
      </c>
      <c r="T42" s="55">
        <f>IF(T28="","",T28*'Información de la oferta'!U50)</f>
        <v>100</v>
      </c>
      <c r="U42" s="55">
        <f>IF(U28="","",U28*'Información de la oferta'!V50)</f>
        <v>100</v>
      </c>
      <c r="V42" s="55">
        <f>IF(V28="","",V28*'Información de la oferta'!W50)</f>
        <v>100</v>
      </c>
      <c r="W42" s="55">
        <f>IF(W28="","",W28*'Información de la oferta'!X50)</f>
        <v>100</v>
      </c>
      <c r="X42" s="55">
        <f>IF(X28="","",X28*'Información de la oferta'!Y50)</f>
        <v>100</v>
      </c>
      <c r="Y42" s="55">
        <f>IF(Y28="","",Y28*'Información de la oferta'!Z50)</f>
        <v>100</v>
      </c>
      <c r="Z42" s="55">
        <f>IF(Z28="","",Z28*'Información de la oferta'!AA50)</f>
        <v>100</v>
      </c>
      <c r="AA42" s="55" t="str">
        <f>IF(AA28="","",AA28*'Información de la oferta'!AB50)</f>
        <v/>
      </c>
      <c r="AB42" s="55" t="str">
        <f>IF(AB28="","",AB28*'Información de la oferta'!AC50)</f>
        <v/>
      </c>
      <c r="AC42" s="55" t="str">
        <f>IF(AC28="","",AC28*'Información de la oferta'!AD50)</f>
        <v/>
      </c>
      <c r="AD42" s="55" t="str">
        <f>IF(AD28="","",AD28*'Información de la oferta'!AE50)</f>
        <v/>
      </c>
      <c r="AE42" s="55" t="str">
        <f>IF(AE28="","",AE28*'Información de la oferta'!AF50)</f>
        <v/>
      </c>
      <c r="AF42" s="55" t="str">
        <f>IF(AF28="","",AF28*'Información de la oferta'!AG50)</f>
        <v/>
      </c>
      <c r="AG42" s="55" t="str">
        <f>IF(AG28="","",AG28*'Información de la oferta'!AH50)</f>
        <v/>
      </c>
      <c r="AH42" s="55" t="str">
        <f>IF(AH28="","",AH28*'Información de la oferta'!AI50)</f>
        <v/>
      </c>
      <c r="AI42" s="55" t="str">
        <f>IF(AI28="","",AI28*'Información de la oferta'!AJ50)</f>
        <v/>
      </c>
      <c r="AJ42" s="55" t="str">
        <f>IF(AJ28="","",AJ28*'Información de la oferta'!AK50)</f>
        <v/>
      </c>
      <c r="AK42" s="55" t="str">
        <f>IF(AK28="","",AK28*'Información de la oferta'!AL50)</f>
        <v/>
      </c>
      <c r="AL42" s="55" t="str">
        <f>IF(AL28="","",AL28*'Información de la oferta'!AM50)</f>
        <v/>
      </c>
      <c r="AM42" s="55" t="str">
        <f>IF(AM28="","",AM28*'Información de la oferta'!AN50)</f>
        <v/>
      </c>
      <c r="AN42" s="55" t="str">
        <f>IF(AN28="","",AN28*'Información de la oferta'!AO50)</f>
        <v/>
      </c>
      <c r="AO42" s="55" t="str">
        <f>IF(AO28="","",AO28*'Información de la oferta'!AP50)</f>
        <v/>
      </c>
      <c r="AP42" s="55" t="str">
        <f>IF(AP28="","",AP28*'Información de la oferta'!AQ50)</f>
        <v/>
      </c>
      <c r="AQ42" s="55" t="str">
        <f>IF(AQ28="","",AQ28*'Información de la oferta'!AR50)</f>
        <v/>
      </c>
      <c r="AR42" s="55" t="str">
        <f>IF(AR28="","",AR28*'Información de la oferta'!AS50)</f>
        <v/>
      </c>
      <c r="AS42" s="55" t="str">
        <f>IF(AS28="","",AS28*'Información de la oferta'!AT50)</f>
        <v/>
      </c>
      <c r="AT42" s="55" t="str">
        <f>IF(AT28="","",AT28*'Información de la oferta'!AU50)</f>
        <v/>
      </c>
      <c r="AU42" s="55" t="str">
        <f>IF(AU28="","",AU28*'Información de la oferta'!AV50)</f>
        <v/>
      </c>
      <c r="AV42" s="55" t="str">
        <f>IF(AV28="","",AV28*'Información de la oferta'!AW50)</f>
        <v/>
      </c>
      <c r="AW42" s="55" t="str">
        <f>IF(AW28="","",AW28*'Información de la oferta'!AX50)</f>
        <v/>
      </c>
      <c r="AX42" s="55" t="str">
        <f>IF(AX28="","",AX28*'Información de la oferta'!AY50)</f>
        <v/>
      </c>
      <c r="AY42" s="55" t="str">
        <f>IF(AY28="","",AY28*'Información de la oferta'!AZ50)</f>
        <v/>
      </c>
      <c r="AZ42" s="55" t="str">
        <f>IF(AZ28="","",AZ28*'Información de la oferta'!BA50)</f>
        <v/>
      </c>
      <c r="BA42" s="55" t="str">
        <f>IF(BA28="","",BA28*'Información de la oferta'!BB50)</f>
        <v/>
      </c>
      <c r="BB42" s="55" t="str">
        <f>IF(BB28="","",BB28*'Información de la oferta'!BC50)</f>
        <v/>
      </c>
      <c r="BC42" s="55" t="str">
        <f>IF(BC28="","",BC28*'Información de la oferta'!BD50)</f>
        <v/>
      </c>
      <c r="BD42" s="55" t="str">
        <f>IF(BD28="","",BD28*'Información de la oferta'!BE50)</f>
        <v/>
      </c>
      <c r="BE42" s="55" t="str">
        <f>IF(BE28="","",BE28*'Información de la oferta'!BF50)</f>
        <v/>
      </c>
      <c r="BF42" s="55" t="str">
        <f>IF(BF28="","",BF28*'Información de la oferta'!BG50)</f>
        <v/>
      </c>
      <c r="BG42" s="55" t="str">
        <f>IF(BG28="","",BG28*'Información de la oferta'!BH50)</f>
        <v/>
      </c>
      <c r="BH42" s="55" t="str">
        <f>IF(BH28="","",BH28*'Información de la oferta'!BI50)</f>
        <v/>
      </c>
      <c r="BI42" s="55" t="str">
        <f>IF(BI28="","",BI28*'Información de la oferta'!BJ50)</f>
        <v/>
      </c>
      <c r="BJ42" s="55" t="str">
        <f>IF(BJ28="","",BJ28*'Información de la oferta'!BK50)</f>
        <v/>
      </c>
      <c r="BK42" s="55" t="str">
        <f>IF(BK28="","",BK28*'Información de la oferta'!BL50)</f>
        <v/>
      </c>
      <c r="BL42" s="55" t="str">
        <f>IF(BL28="","",BL28*'Información de la oferta'!BM50)</f>
        <v/>
      </c>
      <c r="BM42" s="55" t="str">
        <f>IF(BM28="","",BM28*'Información de la oferta'!BN50)</f>
        <v/>
      </c>
      <c r="BN42" s="55" t="str">
        <f>IF(BN28="","",BN28*'Información de la oferta'!BO50)</f>
        <v/>
      </c>
      <c r="BO42" s="55" t="str">
        <f>IF(BO28="","",BO28*'Información de la oferta'!BP50)</f>
        <v/>
      </c>
      <c r="BP42" s="55" t="str">
        <f>IF(BP28="","",BP28*'Información de la oferta'!BQ50)</f>
        <v/>
      </c>
      <c r="BQ42" s="55" t="str">
        <f>IF(BQ28="","",BQ28*'Información de la oferta'!BR50)</f>
        <v/>
      </c>
      <c r="BR42" s="55" t="str">
        <f>IF(BR28="","",BR28*'Información de la oferta'!BS50)</f>
        <v/>
      </c>
      <c r="BS42" s="55" t="str">
        <f>IF(BS28="","",BS28*'Información de la oferta'!BT50)</f>
        <v/>
      </c>
      <c r="BT42" s="55" t="str">
        <f>IF(BT28="","",BT28*'Información de la oferta'!BU50)</f>
        <v/>
      </c>
      <c r="BU42" s="55" t="str">
        <f>IF(BU28="","",BU28*'Información de la oferta'!BV50)</f>
        <v/>
      </c>
      <c r="BV42" s="55" t="str">
        <f>IF(BV28="","",BV28*'Información de la oferta'!BW50)</f>
        <v/>
      </c>
      <c r="BW42" s="55" t="str">
        <f>IF(BW28="","",BW28*'Información de la oferta'!BX50)</f>
        <v/>
      </c>
      <c r="BX42" s="55" t="str">
        <f>IF(BX28="","",BX28*'Información de la oferta'!BY50)</f>
        <v/>
      </c>
      <c r="BY42" s="55" t="str">
        <f>IF(BY28="","",BY28*'Información de la oferta'!BZ50)</f>
        <v/>
      </c>
      <c r="BZ42" s="55" t="str">
        <f>IF(BZ28="","",BZ28*'Información de la oferta'!CA50)</f>
        <v/>
      </c>
      <c r="CA42" s="55" t="str">
        <f>IF(CA28="","",CA28*'Información de la oferta'!CB50)</f>
        <v/>
      </c>
      <c r="CB42" s="55" t="str">
        <f>IF(CB28="","",CB28*'Información de la oferta'!CC50)</f>
        <v/>
      </c>
      <c r="CC42" s="55" t="str">
        <f>IF(CC28="","",CC28*'Información de la oferta'!CD50)</f>
        <v/>
      </c>
      <c r="CD42" s="55" t="str">
        <f>IF(CD28="","",CD28*'Información de la oferta'!CE50)</f>
        <v/>
      </c>
      <c r="CE42" s="55" t="str">
        <f>IF(CE28="","",CE28*'Información de la oferta'!CF50)</f>
        <v/>
      </c>
      <c r="CF42" s="55" t="str">
        <f>IF(CF28="","",CF28*'Información de la oferta'!CG50)</f>
        <v/>
      </c>
      <c r="CG42" s="55" t="str">
        <f>IF(CG28="","",CG28*'Información de la oferta'!CH50)</f>
        <v/>
      </c>
      <c r="CH42" s="55" t="str">
        <f>IF(CH28="","",CH28*'Información de la oferta'!CI50)</f>
        <v/>
      </c>
      <c r="CI42" s="55" t="str">
        <f>IF(CI28="","",CI28*'Información de la oferta'!CJ50)</f>
        <v/>
      </c>
      <c r="CJ42" s="55" t="str">
        <f>IF(CJ28="","",CJ28*'Información de la oferta'!CK50)</f>
        <v/>
      </c>
      <c r="CK42" s="55" t="str">
        <f>IF(CK28="","",CK28*'Información de la oferta'!CL50)</f>
        <v/>
      </c>
      <c r="CL42" s="55" t="str">
        <f>IF(CL28="","",CL28*'Información de la oferta'!CM50)</f>
        <v/>
      </c>
      <c r="CM42" s="55" t="str">
        <f>IF(CM28="","",CM28*'Información de la oferta'!CN50)</f>
        <v/>
      </c>
      <c r="CN42" s="55" t="str">
        <f>IF(CN28="","",CN28*'Información de la oferta'!CO50)</f>
        <v/>
      </c>
      <c r="CO42" s="55" t="str">
        <f>IF(CO28="","",CO28*'Información de la oferta'!CP50)</f>
        <v/>
      </c>
      <c r="CP42" s="55" t="str">
        <f>IF(CP28="","",CP28*'Información de la oferta'!CQ50)</f>
        <v/>
      </c>
      <c r="CQ42" s="55" t="str">
        <f>IF(CQ28="","",CQ28*'Información de la oferta'!CR50)</f>
        <v/>
      </c>
      <c r="CR42" s="55" t="str">
        <f>IF(CR28="","",CR28*'Información de la oferta'!CS50)</f>
        <v/>
      </c>
      <c r="CS42" s="55" t="str">
        <f>IF(CS28="","",CS28*'Información de la oferta'!CT50)</f>
        <v/>
      </c>
      <c r="CT42" s="55" t="str">
        <f>IF(CT28="","",CT28*'Información de la oferta'!CU50)</f>
        <v/>
      </c>
      <c r="CU42" s="55" t="str">
        <f>IF(CU28="","",CU28*'Información de la oferta'!CV50)</f>
        <v/>
      </c>
      <c r="CV42" s="55" t="str">
        <f>IF(CV28="","",CV28*'Información de la oferta'!CW50)</f>
        <v/>
      </c>
      <c r="CW42" s="55" t="str">
        <f>IF(CW28="","",CW28*'Información de la oferta'!CX50)</f>
        <v/>
      </c>
      <c r="CX42" s="55" t="str">
        <f>IF(CX28="","",CX28*'Información de la oferta'!CY50)</f>
        <v/>
      </c>
      <c r="CY42" s="55" t="str">
        <f>IF(CY28="","",CY28*'Información de la oferta'!CZ50)</f>
        <v/>
      </c>
      <c r="CZ42" s="55" t="str">
        <f>IF(CZ28="","",CZ28*'Información de la oferta'!DA50)</f>
        <v/>
      </c>
      <c r="DA42" s="55" t="str">
        <f>IF(DA28="","",DA28*'Información de la oferta'!DB50)</f>
        <v/>
      </c>
      <c r="DB42" s="55" t="str">
        <f>IF(DB28="","",DB28*'Información de la oferta'!DC50)</f>
        <v/>
      </c>
      <c r="DC42" s="55" t="str">
        <f>IF(DC28="","",DC28*'Información de la oferta'!DD50)</f>
        <v/>
      </c>
      <c r="DD42" s="55" t="str">
        <f>IF(DD28="","",DD28*'Información de la oferta'!DE50)</f>
        <v/>
      </c>
      <c r="DE42" s="55" t="str">
        <f>IF(DE28="","",DE28*'Información de la oferta'!DF50)</f>
        <v/>
      </c>
      <c r="DF42" s="55" t="str">
        <f>IF(DF28="","",DF28*'Información de la oferta'!DG50)</f>
        <v/>
      </c>
      <c r="DG42" s="55" t="str">
        <f>IF(DG28="","",DG28*'Información de la oferta'!DH50)</f>
        <v/>
      </c>
      <c r="DH42" s="55" t="str">
        <f>IF(DH28="","",DH28*'Información de la oferta'!DI50)</f>
        <v/>
      </c>
      <c r="DI42" s="55" t="str">
        <f>IF(DI28="","",DI28*'Información de la oferta'!DJ50)</f>
        <v/>
      </c>
      <c r="DJ42" s="55" t="str">
        <f>IF(DJ28="","",DJ28*'Información de la oferta'!DK50)</f>
        <v/>
      </c>
      <c r="DK42" s="55" t="str">
        <f>IF(DK28="","",DK28*'Información de la oferta'!DL50)</f>
        <v/>
      </c>
      <c r="DL42" s="55" t="str">
        <f>IF(DL28="","",DL28*'Información de la oferta'!DM50)</f>
        <v/>
      </c>
      <c r="DM42" s="55" t="str">
        <f>IF(DM28="","",DM28*'Información de la oferta'!DN50)</f>
        <v/>
      </c>
      <c r="DN42" s="55" t="str">
        <f>IF(DN28="","",DN28*'Información de la oferta'!DO50)</f>
        <v/>
      </c>
      <c r="DO42" s="55" t="str">
        <f>IF(DO28="","",DO28*'Información de la oferta'!DP50)</f>
        <v/>
      </c>
      <c r="DP42" s="55" t="str">
        <f>IF(DP28="","",DP28*'Información de la oferta'!DQ50)</f>
        <v/>
      </c>
      <c r="DQ42" s="55" t="str">
        <f>IF(DQ28="","",DQ28*'Información de la oferta'!DR50)</f>
        <v/>
      </c>
      <c r="DR42" s="55" t="str">
        <f>IF(DR28="","",DR28*'Información de la oferta'!DS50)</f>
        <v/>
      </c>
      <c r="DS42" s="55" t="str">
        <f>IF(DS28="","",DS28*'Información de la oferta'!DT50)</f>
        <v/>
      </c>
      <c r="DT42" s="55" t="str">
        <f>IF(DT28="","",DT28*'Información de la oferta'!DU50)</f>
        <v/>
      </c>
      <c r="DU42" s="55" t="str">
        <f>IF(DU28="","",DU28*'Información de la oferta'!DV50)</f>
        <v/>
      </c>
      <c r="DV42" s="55" t="str">
        <f>IF(DV28="","",DV28*'Información de la oferta'!DW50)</f>
        <v/>
      </c>
      <c r="DW42" s="55" t="str">
        <f>IF(DW28="","",DW28*'Información de la oferta'!DX50)</f>
        <v/>
      </c>
      <c r="DX42" s="55" t="str">
        <f>IF(DX28="","",DX28*'Información de la oferta'!DY50)</f>
        <v/>
      </c>
      <c r="DY42" s="55" t="str">
        <f>IF(DY28="","",DY28*'Información de la oferta'!DZ50)</f>
        <v/>
      </c>
      <c r="DZ42" s="55" t="str">
        <f>IF(DZ28="","",DZ28*'Información de la oferta'!EA50)</f>
        <v/>
      </c>
    </row>
    <row r="43" spans="2:130" s="4" customFormat="1">
      <c r="B43" s="11" t="s">
        <v>23</v>
      </c>
      <c r="C43" s="55">
        <f>IF(C29="","",C29*'Información de la oferta'!D51)</f>
        <v>50</v>
      </c>
      <c r="D43" s="55">
        <f>IF(D29="","",D29*'Información de la oferta'!E51)</f>
        <v>50</v>
      </c>
      <c r="E43" s="55">
        <f>IF(E29="","",E29*'Información de la oferta'!F51)</f>
        <v>50</v>
      </c>
      <c r="F43" s="55">
        <f>IF(F29="","",F29*'Información de la oferta'!G51)</f>
        <v>50</v>
      </c>
      <c r="G43" s="55">
        <f>IF(G29="","",G29*'Información de la oferta'!H51)</f>
        <v>50</v>
      </c>
      <c r="H43" s="55">
        <f>IF(H29="","",H29*'Información de la oferta'!I51)</f>
        <v>50</v>
      </c>
      <c r="I43" s="55">
        <f>IF(I29="","",I29*'Información de la oferta'!J51)</f>
        <v>50</v>
      </c>
      <c r="J43" s="55">
        <f>IF(J29="","",J29*'Información de la oferta'!K51)</f>
        <v>50</v>
      </c>
      <c r="K43" s="55">
        <f>IF(K29="","",K29*'Información de la oferta'!L51)</f>
        <v>50</v>
      </c>
      <c r="L43" s="55">
        <f>IF(L29="","",L29*'Información de la oferta'!M51)</f>
        <v>50</v>
      </c>
      <c r="M43" s="55">
        <f>IF(M29="","",M29*'Información de la oferta'!N51)</f>
        <v>50</v>
      </c>
      <c r="N43" s="55">
        <f>IF(N29="","",N29*'Información de la oferta'!O51)</f>
        <v>50</v>
      </c>
      <c r="O43" s="55">
        <f>IF(O29="","",O29*'Información de la oferta'!P51)</f>
        <v>50</v>
      </c>
      <c r="P43" s="55">
        <f>IF(P29="","",P29*'Información de la oferta'!Q51)</f>
        <v>50</v>
      </c>
      <c r="Q43" s="55">
        <f>IF(Q29="","",Q29*'Información de la oferta'!R51)</f>
        <v>50</v>
      </c>
      <c r="R43" s="55">
        <f>IF(R29="","",R29*'Información de la oferta'!S51)</f>
        <v>50</v>
      </c>
      <c r="S43" s="55">
        <f>IF(S29="","",S29*'Información de la oferta'!T51)</f>
        <v>50</v>
      </c>
      <c r="T43" s="55">
        <f>IF(T29="","",T29*'Información de la oferta'!U51)</f>
        <v>50</v>
      </c>
      <c r="U43" s="55">
        <f>IF(U29="","",U29*'Información de la oferta'!V51)</f>
        <v>50</v>
      </c>
      <c r="V43" s="55">
        <f>IF(V29="","",V29*'Información de la oferta'!W51)</f>
        <v>50</v>
      </c>
      <c r="W43" s="55">
        <f>IF(W29="","",W29*'Información de la oferta'!X51)</f>
        <v>50</v>
      </c>
      <c r="X43" s="55">
        <f>IF(X29="","",X29*'Información de la oferta'!Y51)</f>
        <v>50</v>
      </c>
      <c r="Y43" s="55">
        <f>IF(Y29="","",Y29*'Información de la oferta'!Z51)</f>
        <v>50</v>
      </c>
      <c r="Z43" s="55">
        <f>IF(Z29="","",Z29*'Información de la oferta'!AA51)</f>
        <v>50</v>
      </c>
      <c r="AA43" s="55" t="str">
        <f>IF(AA29="","",AA29*'Información de la oferta'!AB51)</f>
        <v/>
      </c>
      <c r="AB43" s="55" t="str">
        <f>IF(AB29="","",AB29*'Información de la oferta'!AC51)</f>
        <v/>
      </c>
      <c r="AC43" s="55" t="str">
        <f>IF(AC29="","",AC29*'Información de la oferta'!AD51)</f>
        <v/>
      </c>
      <c r="AD43" s="55" t="str">
        <f>IF(AD29="","",AD29*'Información de la oferta'!AE51)</f>
        <v/>
      </c>
      <c r="AE43" s="55" t="str">
        <f>IF(AE29="","",AE29*'Información de la oferta'!AF51)</f>
        <v/>
      </c>
      <c r="AF43" s="55" t="str">
        <f>IF(AF29="","",AF29*'Información de la oferta'!AG51)</f>
        <v/>
      </c>
      <c r="AG43" s="55" t="str">
        <f>IF(AG29="","",AG29*'Información de la oferta'!AH51)</f>
        <v/>
      </c>
      <c r="AH43" s="55" t="str">
        <f>IF(AH29="","",AH29*'Información de la oferta'!AI51)</f>
        <v/>
      </c>
      <c r="AI43" s="55" t="str">
        <f>IF(AI29="","",AI29*'Información de la oferta'!AJ51)</f>
        <v/>
      </c>
      <c r="AJ43" s="55" t="str">
        <f>IF(AJ29="","",AJ29*'Información de la oferta'!AK51)</f>
        <v/>
      </c>
      <c r="AK43" s="55" t="str">
        <f>IF(AK29="","",AK29*'Información de la oferta'!AL51)</f>
        <v/>
      </c>
      <c r="AL43" s="55" t="str">
        <f>IF(AL29="","",AL29*'Información de la oferta'!AM51)</f>
        <v/>
      </c>
      <c r="AM43" s="55" t="str">
        <f>IF(AM29="","",AM29*'Información de la oferta'!AN51)</f>
        <v/>
      </c>
      <c r="AN43" s="55" t="str">
        <f>IF(AN29="","",AN29*'Información de la oferta'!AO51)</f>
        <v/>
      </c>
      <c r="AO43" s="55" t="str">
        <f>IF(AO29="","",AO29*'Información de la oferta'!AP51)</f>
        <v/>
      </c>
      <c r="AP43" s="55" t="str">
        <f>IF(AP29="","",AP29*'Información de la oferta'!AQ51)</f>
        <v/>
      </c>
      <c r="AQ43" s="55" t="str">
        <f>IF(AQ29="","",AQ29*'Información de la oferta'!AR51)</f>
        <v/>
      </c>
      <c r="AR43" s="55" t="str">
        <f>IF(AR29="","",AR29*'Información de la oferta'!AS51)</f>
        <v/>
      </c>
      <c r="AS43" s="55" t="str">
        <f>IF(AS29="","",AS29*'Información de la oferta'!AT51)</f>
        <v/>
      </c>
      <c r="AT43" s="55" t="str">
        <f>IF(AT29="","",AT29*'Información de la oferta'!AU51)</f>
        <v/>
      </c>
      <c r="AU43" s="55" t="str">
        <f>IF(AU29="","",AU29*'Información de la oferta'!AV51)</f>
        <v/>
      </c>
      <c r="AV43" s="55" t="str">
        <f>IF(AV29="","",AV29*'Información de la oferta'!AW51)</f>
        <v/>
      </c>
      <c r="AW43" s="55" t="str">
        <f>IF(AW29="","",AW29*'Información de la oferta'!AX51)</f>
        <v/>
      </c>
      <c r="AX43" s="55" t="str">
        <f>IF(AX29="","",AX29*'Información de la oferta'!AY51)</f>
        <v/>
      </c>
      <c r="AY43" s="55" t="str">
        <f>IF(AY29="","",AY29*'Información de la oferta'!AZ51)</f>
        <v/>
      </c>
      <c r="AZ43" s="55" t="str">
        <f>IF(AZ29="","",AZ29*'Información de la oferta'!BA51)</f>
        <v/>
      </c>
      <c r="BA43" s="55" t="str">
        <f>IF(BA29="","",BA29*'Información de la oferta'!BB51)</f>
        <v/>
      </c>
      <c r="BB43" s="55" t="str">
        <f>IF(BB29="","",BB29*'Información de la oferta'!BC51)</f>
        <v/>
      </c>
      <c r="BC43" s="55" t="str">
        <f>IF(BC29="","",BC29*'Información de la oferta'!BD51)</f>
        <v/>
      </c>
      <c r="BD43" s="55" t="str">
        <f>IF(BD29="","",BD29*'Información de la oferta'!BE51)</f>
        <v/>
      </c>
      <c r="BE43" s="55" t="str">
        <f>IF(BE29="","",BE29*'Información de la oferta'!BF51)</f>
        <v/>
      </c>
      <c r="BF43" s="55" t="str">
        <f>IF(BF29="","",BF29*'Información de la oferta'!BG51)</f>
        <v/>
      </c>
      <c r="BG43" s="55" t="str">
        <f>IF(BG29="","",BG29*'Información de la oferta'!BH51)</f>
        <v/>
      </c>
      <c r="BH43" s="55" t="str">
        <f>IF(BH29="","",BH29*'Información de la oferta'!BI51)</f>
        <v/>
      </c>
      <c r="BI43" s="55" t="str">
        <f>IF(BI29="","",BI29*'Información de la oferta'!BJ51)</f>
        <v/>
      </c>
      <c r="BJ43" s="55" t="str">
        <f>IF(BJ29="","",BJ29*'Información de la oferta'!BK51)</f>
        <v/>
      </c>
      <c r="BK43" s="55" t="str">
        <f>IF(BK29="","",BK29*'Información de la oferta'!BL51)</f>
        <v/>
      </c>
      <c r="BL43" s="55" t="str">
        <f>IF(BL29="","",BL29*'Información de la oferta'!BM51)</f>
        <v/>
      </c>
      <c r="BM43" s="55" t="str">
        <f>IF(BM29="","",BM29*'Información de la oferta'!BN51)</f>
        <v/>
      </c>
      <c r="BN43" s="55" t="str">
        <f>IF(BN29="","",BN29*'Información de la oferta'!BO51)</f>
        <v/>
      </c>
      <c r="BO43" s="55" t="str">
        <f>IF(BO29="","",BO29*'Información de la oferta'!BP51)</f>
        <v/>
      </c>
      <c r="BP43" s="55" t="str">
        <f>IF(BP29="","",BP29*'Información de la oferta'!BQ51)</f>
        <v/>
      </c>
      <c r="BQ43" s="55" t="str">
        <f>IF(BQ29="","",BQ29*'Información de la oferta'!BR51)</f>
        <v/>
      </c>
      <c r="BR43" s="55" t="str">
        <f>IF(BR29="","",BR29*'Información de la oferta'!BS51)</f>
        <v/>
      </c>
      <c r="BS43" s="55" t="str">
        <f>IF(BS29="","",BS29*'Información de la oferta'!BT51)</f>
        <v/>
      </c>
      <c r="BT43" s="55" t="str">
        <f>IF(BT29="","",BT29*'Información de la oferta'!BU51)</f>
        <v/>
      </c>
      <c r="BU43" s="55" t="str">
        <f>IF(BU29="","",BU29*'Información de la oferta'!BV51)</f>
        <v/>
      </c>
      <c r="BV43" s="55" t="str">
        <f>IF(BV29="","",BV29*'Información de la oferta'!BW51)</f>
        <v/>
      </c>
      <c r="BW43" s="55" t="str">
        <f>IF(BW29="","",BW29*'Información de la oferta'!BX51)</f>
        <v/>
      </c>
      <c r="BX43" s="55" t="str">
        <f>IF(BX29="","",BX29*'Información de la oferta'!BY51)</f>
        <v/>
      </c>
      <c r="BY43" s="55" t="str">
        <f>IF(BY29="","",BY29*'Información de la oferta'!BZ51)</f>
        <v/>
      </c>
      <c r="BZ43" s="55" t="str">
        <f>IF(BZ29="","",BZ29*'Información de la oferta'!CA51)</f>
        <v/>
      </c>
      <c r="CA43" s="55" t="str">
        <f>IF(CA29="","",CA29*'Información de la oferta'!CB51)</f>
        <v/>
      </c>
      <c r="CB43" s="55" t="str">
        <f>IF(CB29="","",CB29*'Información de la oferta'!CC51)</f>
        <v/>
      </c>
      <c r="CC43" s="55" t="str">
        <f>IF(CC29="","",CC29*'Información de la oferta'!CD51)</f>
        <v/>
      </c>
      <c r="CD43" s="55" t="str">
        <f>IF(CD29="","",CD29*'Información de la oferta'!CE51)</f>
        <v/>
      </c>
      <c r="CE43" s="55" t="str">
        <f>IF(CE29="","",CE29*'Información de la oferta'!CF51)</f>
        <v/>
      </c>
      <c r="CF43" s="55" t="str">
        <f>IF(CF29="","",CF29*'Información de la oferta'!CG51)</f>
        <v/>
      </c>
      <c r="CG43" s="55" t="str">
        <f>IF(CG29="","",CG29*'Información de la oferta'!CH51)</f>
        <v/>
      </c>
      <c r="CH43" s="55" t="str">
        <f>IF(CH29="","",CH29*'Información de la oferta'!CI51)</f>
        <v/>
      </c>
      <c r="CI43" s="55" t="str">
        <f>IF(CI29="","",CI29*'Información de la oferta'!CJ51)</f>
        <v/>
      </c>
      <c r="CJ43" s="55" t="str">
        <f>IF(CJ29="","",CJ29*'Información de la oferta'!CK51)</f>
        <v/>
      </c>
      <c r="CK43" s="55" t="str">
        <f>IF(CK29="","",CK29*'Información de la oferta'!CL51)</f>
        <v/>
      </c>
      <c r="CL43" s="55" t="str">
        <f>IF(CL29="","",CL29*'Información de la oferta'!CM51)</f>
        <v/>
      </c>
      <c r="CM43" s="55" t="str">
        <f>IF(CM29="","",CM29*'Información de la oferta'!CN51)</f>
        <v/>
      </c>
      <c r="CN43" s="55" t="str">
        <f>IF(CN29="","",CN29*'Información de la oferta'!CO51)</f>
        <v/>
      </c>
      <c r="CO43" s="55" t="str">
        <f>IF(CO29="","",CO29*'Información de la oferta'!CP51)</f>
        <v/>
      </c>
      <c r="CP43" s="55" t="str">
        <f>IF(CP29="","",CP29*'Información de la oferta'!CQ51)</f>
        <v/>
      </c>
      <c r="CQ43" s="55" t="str">
        <f>IF(CQ29="","",CQ29*'Información de la oferta'!CR51)</f>
        <v/>
      </c>
      <c r="CR43" s="55" t="str">
        <f>IF(CR29="","",CR29*'Información de la oferta'!CS51)</f>
        <v/>
      </c>
      <c r="CS43" s="55" t="str">
        <f>IF(CS29="","",CS29*'Información de la oferta'!CT51)</f>
        <v/>
      </c>
      <c r="CT43" s="55" t="str">
        <f>IF(CT29="","",CT29*'Información de la oferta'!CU51)</f>
        <v/>
      </c>
      <c r="CU43" s="55" t="str">
        <f>IF(CU29="","",CU29*'Información de la oferta'!CV51)</f>
        <v/>
      </c>
      <c r="CV43" s="55" t="str">
        <f>IF(CV29="","",CV29*'Información de la oferta'!CW51)</f>
        <v/>
      </c>
      <c r="CW43" s="55" t="str">
        <f>IF(CW29="","",CW29*'Información de la oferta'!CX51)</f>
        <v/>
      </c>
      <c r="CX43" s="55" t="str">
        <f>IF(CX29="","",CX29*'Información de la oferta'!CY51)</f>
        <v/>
      </c>
      <c r="CY43" s="55" t="str">
        <f>IF(CY29="","",CY29*'Información de la oferta'!CZ51)</f>
        <v/>
      </c>
      <c r="CZ43" s="55" t="str">
        <f>IF(CZ29="","",CZ29*'Información de la oferta'!DA51)</f>
        <v/>
      </c>
      <c r="DA43" s="55" t="str">
        <f>IF(DA29="","",DA29*'Información de la oferta'!DB51)</f>
        <v/>
      </c>
      <c r="DB43" s="55" t="str">
        <f>IF(DB29="","",DB29*'Información de la oferta'!DC51)</f>
        <v/>
      </c>
      <c r="DC43" s="55" t="str">
        <f>IF(DC29="","",DC29*'Información de la oferta'!DD51)</f>
        <v/>
      </c>
      <c r="DD43" s="55" t="str">
        <f>IF(DD29="","",DD29*'Información de la oferta'!DE51)</f>
        <v/>
      </c>
      <c r="DE43" s="55" t="str">
        <f>IF(DE29="","",DE29*'Información de la oferta'!DF51)</f>
        <v/>
      </c>
      <c r="DF43" s="55" t="str">
        <f>IF(DF29="","",DF29*'Información de la oferta'!DG51)</f>
        <v/>
      </c>
      <c r="DG43" s="55" t="str">
        <f>IF(DG29="","",DG29*'Información de la oferta'!DH51)</f>
        <v/>
      </c>
      <c r="DH43" s="55" t="str">
        <f>IF(DH29="","",DH29*'Información de la oferta'!DI51)</f>
        <v/>
      </c>
      <c r="DI43" s="55" t="str">
        <f>IF(DI29="","",DI29*'Información de la oferta'!DJ51)</f>
        <v/>
      </c>
      <c r="DJ43" s="55" t="str">
        <f>IF(DJ29="","",DJ29*'Información de la oferta'!DK51)</f>
        <v/>
      </c>
      <c r="DK43" s="55" t="str">
        <f>IF(DK29="","",DK29*'Información de la oferta'!DL51)</f>
        <v/>
      </c>
      <c r="DL43" s="55" t="str">
        <f>IF(DL29="","",DL29*'Información de la oferta'!DM51)</f>
        <v/>
      </c>
      <c r="DM43" s="55" t="str">
        <f>IF(DM29="","",DM29*'Información de la oferta'!DN51)</f>
        <v/>
      </c>
      <c r="DN43" s="55" t="str">
        <f>IF(DN29="","",DN29*'Información de la oferta'!DO51)</f>
        <v/>
      </c>
      <c r="DO43" s="55" t="str">
        <f>IF(DO29="","",DO29*'Información de la oferta'!DP51)</f>
        <v/>
      </c>
      <c r="DP43" s="55" t="str">
        <f>IF(DP29="","",DP29*'Información de la oferta'!DQ51)</f>
        <v/>
      </c>
      <c r="DQ43" s="55" t="str">
        <f>IF(DQ29="","",DQ29*'Información de la oferta'!DR51)</f>
        <v/>
      </c>
      <c r="DR43" s="55" t="str">
        <f>IF(DR29="","",DR29*'Información de la oferta'!DS51)</f>
        <v/>
      </c>
      <c r="DS43" s="55" t="str">
        <f>IF(DS29="","",DS29*'Información de la oferta'!DT51)</f>
        <v/>
      </c>
      <c r="DT43" s="55" t="str">
        <f>IF(DT29="","",DT29*'Información de la oferta'!DU51)</f>
        <v/>
      </c>
      <c r="DU43" s="55" t="str">
        <f>IF(DU29="","",DU29*'Información de la oferta'!DV51)</f>
        <v/>
      </c>
      <c r="DV43" s="55" t="str">
        <f>IF(DV29="","",DV29*'Información de la oferta'!DW51)</f>
        <v/>
      </c>
      <c r="DW43" s="55" t="str">
        <f>IF(DW29="","",DW29*'Información de la oferta'!DX51)</f>
        <v/>
      </c>
      <c r="DX43" s="55" t="str">
        <f>IF(DX29="","",DX29*'Información de la oferta'!DY51)</f>
        <v/>
      </c>
      <c r="DY43" s="55" t="str">
        <f>IF(DY29="","",DY29*'Información de la oferta'!DZ51)</f>
        <v/>
      </c>
      <c r="DZ43" s="55" t="str">
        <f>IF(DZ29="","",DZ29*'Información de la oferta'!EA51)</f>
        <v/>
      </c>
    </row>
    <row r="44" spans="2:130" s="4" customFormat="1">
      <c r="B44" s="11" t="s">
        <v>24</v>
      </c>
      <c r="C44" s="55">
        <f>IF(C30="","",C30*'Información de la oferta'!D52)</f>
        <v>15</v>
      </c>
      <c r="D44" s="55">
        <f>IF(D30="","",D30*'Información de la oferta'!E52)</f>
        <v>15</v>
      </c>
      <c r="E44" s="55">
        <f>IF(E30="","",E30*'Información de la oferta'!F52)</f>
        <v>15</v>
      </c>
      <c r="F44" s="55">
        <f>IF(F30="","",F30*'Información de la oferta'!G52)</f>
        <v>15</v>
      </c>
      <c r="G44" s="55">
        <f>IF(G30="","",G30*'Información de la oferta'!H52)</f>
        <v>15</v>
      </c>
      <c r="H44" s="55">
        <f>IF(H30="","",H30*'Información de la oferta'!I52)</f>
        <v>15</v>
      </c>
      <c r="I44" s="55">
        <f>IF(I30="","",I30*'Información de la oferta'!J52)</f>
        <v>15</v>
      </c>
      <c r="J44" s="55">
        <f>IF(J30="","",J30*'Información de la oferta'!K52)</f>
        <v>15</v>
      </c>
      <c r="K44" s="55">
        <f>IF(K30="","",K30*'Información de la oferta'!L52)</f>
        <v>15</v>
      </c>
      <c r="L44" s="55">
        <f>IF(L30="","",L30*'Información de la oferta'!M52)</f>
        <v>15</v>
      </c>
      <c r="M44" s="55">
        <f>IF(M30="","",M30*'Información de la oferta'!N52)</f>
        <v>15</v>
      </c>
      <c r="N44" s="55">
        <f>IF(N30="","",N30*'Información de la oferta'!O52)</f>
        <v>15</v>
      </c>
      <c r="O44" s="55">
        <f>IF(O30="","",O30*'Información de la oferta'!P52)</f>
        <v>15</v>
      </c>
      <c r="P44" s="55">
        <f>IF(P30="","",P30*'Información de la oferta'!Q52)</f>
        <v>15</v>
      </c>
      <c r="Q44" s="55">
        <f>IF(Q30="","",Q30*'Información de la oferta'!R52)</f>
        <v>15</v>
      </c>
      <c r="R44" s="55">
        <f>IF(R30="","",R30*'Información de la oferta'!S52)</f>
        <v>15</v>
      </c>
      <c r="S44" s="55">
        <f>IF(S30="","",S30*'Información de la oferta'!T52)</f>
        <v>15</v>
      </c>
      <c r="T44" s="55">
        <f>IF(T30="","",T30*'Información de la oferta'!U52)</f>
        <v>15</v>
      </c>
      <c r="U44" s="55">
        <f>IF(U30="","",U30*'Información de la oferta'!V52)</f>
        <v>15</v>
      </c>
      <c r="V44" s="55">
        <f>IF(V30="","",V30*'Información de la oferta'!W52)</f>
        <v>15</v>
      </c>
      <c r="W44" s="55">
        <f>IF(W30="","",W30*'Información de la oferta'!X52)</f>
        <v>15</v>
      </c>
      <c r="X44" s="55">
        <f>IF(X30="","",X30*'Información de la oferta'!Y52)</f>
        <v>15</v>
      </c>
      <c r="Y44" s="55">
        <f>IF(Y30="","",Y30*'Información de la oferta'!Z52)</f>
        <v>15</v>
      </c>
      <c r="Z44" s="55">
        <f>IF(Z30="","",Z30*'Información de la oferta'!AA52)</f>
        <v>15</v>
      </c>
      <c r="AA44" s="55" t="str">
        <f>IF(AA30="","",AA30*'Información de la oferta'!AB52)</f>
        <v/>
      </c>
      <c r="AB44" s="55" t="str">
        <f>IF(AB30="","",AB30*'Información de la oferta'!AC52)</f>
        <v/>
      </c>
      <c r="AC44" s="55" t="str">
        <f>IF(AC30="","",AC30*'Información de la oferta'!AD52)</f>
        <v/>
      </c>
      <c r="AD44" s="55" t="str">
        <f>IF(AD30="","",AD30*'Información de la oferta'!AE52)</f>
        <v/>
      </c>
      <c r="AE44" s="55" t="str">
        <f>IF(AE30="","",AE30*'Información de la oferta'!AF52)</f>
        <v/>
      </c>
      <c r="AF44" s="55" t="str">
        <f>IF(AF30="","",AF30*'Información de la oferta'!AG52)</f>
        <v/>
      </c>
      <c r="AG44" s="55" t="str">
        <f>IF(AG30="","",AG30*'Información de la oferta'!AH52)</f>
        <v/>
      </c>
      <c r="AH44" s="55" t="str">
        <f>IF(AH30="","",AH30*'Información de la oferta'!AI52)</f>
        <v/>
      </c>
      <c r="AI44" s="55" t="str">
        <f>IF(AI30="","",AI30*'Información de la oferta'!AJ52)</f>
        <v/>
      </c>
      <c r="AJ44" s="55" t="str">
        <f>IF(AJ30="","",AJ30*'Información de la oferta'!AK52)</f>
        <v/>
      </c>
      <c r="AK44" s="55" t="str">
        <f>IF(AK30="","",AK30*'Información de la oferta'!AL52)</f>
        <v/>
      </c>
      <c r="AL44" s="55" t="str">
        <f>IF(AL30="","",AL30*'Información de la oferta'!AM52)</f>
        <v/>
      </c>
      <c r="AM44" s="55" t="str">
        <f>IF(AM30="","",AM30*'Información de la oferta'!AN52)</f>
        <v/>
      </c>
      <c r="AN44" s="55" t="str">
        <f>IF(AN30="","",AN30*'Información de la oferta'!AO52)</f>
        <v/>
      </c>
      <c r="AO44" s="55" t="str">
        <f>IF(AO30="","",AO30*'Información de la oferta'!AP52)</f>
        <v/>
      </c>
      <c r="AP44" s="55" t="str">
        <f>IF(AP30="","",AP30*'Información de la oferta'!AQ52)</f>
        <v/>
      </c>
      <c r="AQ44" s="55" t="str">
        <f>IF(AQ30="","",AQ30*'Información de la oferta'!AR52)</f>
        <v/>
      </c>
      <c r="AR44" s="55" t="str">
        <f>IF(AR30="","",AR30*'Información de la oferta'!AS52)</f>
        <v/>
      </c>
      <c r="AS44" s="55" t="str">
        <f>IF(AS30="","",AS30*'Información de la oferta'!AT52)</f>
        <v/>
      </c>
      <c r="AT44" s="55" t="str">
        <f>IF(AT30="","",AT30*'Información de la oferta'!AU52)</f>
        <v/>
      </c>
      <c r="AU44" s="55" t="str">
        <f>IF(AU30="","",AU30*'Información de la oferta'!AV52)</f>
        <v/>
      </c>
      <c r="AV44" s="55" t="str">
        <f>IF(AV30="","",AV30*'Información de la oferta'!AW52)</f>
        <v/>
      </c>
      <c r="AW44" s="55" t="str">
        <f>IF(AW30="","",AW30*'Información de la oferta'!AX52)</f>
        <v/>
      </c>
      <c r="AX44" s="55" t="str">
        <f>IF(AX30="","",AX30*'Información de la oferta'!AY52)</f>
        <v/>
      </c>
      <c r="AY44" s="55" t="str">
        <f>IF(AY30="","",AY30*'Información de la oferta'!AZ52)</f>
        <v/>
      </c>
      <c r="AZ44" s="55" t="str">
        <f>IF(AZ30="","",AZ30*'Información de la oferta'!BA52)</f>
        <v/>
      </c>
      <c r="BA44" s="55" t="str">
        <f>IF(BA30="","",BA30*'Información de la oferta'!BB52)</f>
        <v/>
      </c>
      <c r="BB44" s="55" t="str">
        <f>IF(BB30="","",BB30*'Información de la oferta'!BC52)</f>
        <v/>
      </c>
      <c r="BC44" s="55" t="str">
        <f>IF(BC30="","",BC30*'Información de la oferta'!BD52)</f>
        <v/>
      </c>
      <c r="BD44" s="55" t="str">
        <f>IF(BD30="","",BD30*'Información de la oferta'!BE52)</f>
        <v/>
      </c>
      <c r="BE44" s="55" t="str">
        <f>IF(BE30="","",BE30*'Información de la oferta'!BF52)</f>
        <v/>
      </c>
      <c r="BF44" s="55" t="str">
        <f>IF(BF30="","",BF30*'Información de la oferta'!BG52)</f>
        <v/>
      </c>
      <c r="BG44" s="55" t="str">
        <f>IF(BG30="","",BG30*'Información de la oferta'!BH52)</f>
        <v/>
      </c>
      <c r="BH44" s="55" t="str">
        <f>IF(BH30="","",BH30*'Información de la oferta'!BI52)</f>
        <v/>
      </c>
      <c r="BI44" s="55" t="str">
        <f>IF(BI30="","",BI30*'Información de la oferta'!BJ52)</f>
        <v/>
      </c>
      <c r="BJ44" s="55" t="str">
        <f>IF(BJ30="","",BJ30*'Información de la oferta'!BK52)</f>
        <v/>
      </c>
      <c r="BK44" s="55" t="str">
        <f>IF(BK30="","",BK30*'Información de la oferta'!BL52)</f>
        <v/>
      </c>
      <c r="BL44" s="55" t="str">
        <f>IF(BL30="","",BL30*'Información de la oferta'!BM52)</f>
        <v/>
      </c>
      <c r="BM44" s="55" t="str">
        <f>IF(BM30="","",BM30*'Información de la oferta'!BN52)</f>
        <v/>
      </c>
      <c r="BN44" s="55" t="str">
        <f>IF(BN30="","",BN30*'Información de la oferta'!BO52)</f>
        <v/>
      </c>
      <c r="BO44" s="55" t="str">
        <f>IF(BO30="","",BO30*'Información de la oferta'!BP52)</f>
        <v/>
      </c>
      <c r="BP44" s="55" t="str">
        <f>IF(BP30="","",BP30*'Información de la oferta'!BQ52)</f>
        <v/>
      </c>
      <c r="BQ44" s="55" t="str">
        <f>IF(BQ30="","",BQ30*'Información de la oferta'!BR52)</f>
        <v/>
      </c>
      <c r="BR44" s="55" t="str">
        <f>IF(BR30="","",BR30*'Información de la oferta'!BS52)</f>
        <v/>
      </c>
      <c r="BS44" s="55" t="str">
        <f>IF(BS30="","",BS30*'Información de la oferta'!BT52)</f>
        <v/>
      </c>
      <c r="BT44" s="55" t="str">
        <f>IF(BT30="","",BT30*'Información de la oferta'!BU52)</f>
        <v/>
      </c>
      <c r="BU44" s="55" t="str">
        <f>IF(BU30="","",BU30*'Información de la oferta'!BV52)</f>
        <v/>
      </c>
      <c r="BV44" s="55" t="str">
        <f>IF(BV30="","",BV30*'Información de la oferta'!BW52)</f>
        <v/>
      </c>
      <c r="BW44" s="55" t="str">
        <f>IF(BW30="","",BW30*'Información de la oferta'!BX52)</f>
        <v/>
      </c>
      <c r="BX44" s="55" t="str">
        <f>IF(BX30="","",BX30*'Información de la oferta'!BY52)</f>
        <v/>
      </c>
      <c r="BY44" s="55" t="str">
        <f>IF(BY30="","",BY30*'Información de la oferta'!BZ52)</f>
        <v/>
      </c>
      <c r="BZ44" s="55" t="str">
        <f>IF(BZ30="","",BZ30*'Información de la oferta'!CA52)</f>
        <v/>
      </c>
      <c r="CA44" s="55" t="str">
        <f>IF(CA30="","",CA30*'Información de la oferta'!CB52)</f>
        <v/>
      </c>
      <c r="CB44" s="55" t="str">
        <f>IF(CB30="","",CB30*'Información de la oferta'!CC52)</f>
        <v/>
      </c>
      <c r="CC44" s="55" t="str">
        <f>IF(CC30="","",CC30*'Información de la oferta'!CD52)</f>
        <v/>
      </c>
      <c r="CD44" s="55" t="str">
        <f>IF(CD30="","",CD30*'Información de la oferta'!CE52)</f>
        <v/>
      </c>
      <c r="CE44" s="55" t="str">
        <f>IF(CE30="","",CE30*'Información de la oferta'!CF52)</f>
        <v/>
      </c>
      <c r="CF44" s="55" t="str">
        <f>IF(CF30="","",CF30*'Información de la oferta'!CG52)</f>
        <v/>
      </c>
      <c r="CG44" s="55" t="str">
        <f>IF(CG30="","",CG30*'Información de la oferta'!CH52)</f>
        <v/>
      </c>
      <c r="CH44" s="55" t="str">
        <f>IF(CH30="","",CH30*'Información de la oferta'!CI52)</f>
        <v/>
      </c>
      <c r="CI44" s="55" t="str">
        <f>IF(CI30="","",CI30*'Información de la oferta'!CJ52)</f>
        <v/>
      </c>
      <c r="CJ44" s="55" t="str">
        <f>IF(CJ30="","",CJ30*'Información de la oferta'!CK52)</f>
        <v/>
      </c>
      <c r="CK44" s="55" t="str">
        <f>IF(CK30="","",CK30*'Información de la oferta'!CL52)</f>
        <v/>
      </c>
      <c r="CL44" s="55" t="str">
        <f>IF(CL30="","",CL30*'Información de la oferta'!CM52)</f>
        <v/>
      </c>
      <c r="CM44" s="55" t="str">
        <f>IF(CM30="","",CM30*'Información de la oferta'!CN52)</f>
        <v/>
      </c>
      <c r="CN44" s="55" t="str">
        <f>IF(CN30="","",CN30*'Información de la oferta'!CO52)</f>
        <v/>
      </c>
      <c r="CO44" s="55" t="str">
        <f>IF(CO30="","",CO30*'Información de la oferta'!CP52)</f>
        <v/>
      </c>
      <c r="CP44" s="55" t="str">
        <f>IF(CP30="","",CP30*'Información de la oferta'!CQ52)</f>
        <v/>
      </c>
      <c r="CQ44" s="55" t="str">
        <f>IF(CQ30="","",CQ30*'Información de la oferta'!CR52)</f>
        <v/>
      </c>
      <c r="CR44" s="55" t="str">
        <f>IF(CR30="","",CR30*'Información de la oferta'!CS52)</f>
        <v/>
      </c>
      <c r="CS44" s="55" t="str">
        <f>IF(CS30="","",CS30*'Información de la oferta'!CT52)</f>
        <v/>
      </c>
      <c r="CT44" s="55" t="str">
        <f>IF(CT30="","",CT30*'Información de la oferta'!CU52)</f>
        <v/>
      </c>
      <c r="CU44" s="55" t="str">
        <f>IF(CU30="","",CU30*'Información de la oferta'!CV52)</f>
        <v/>
      </c>
      <c r="CV44" s="55" t="str">
        <f>IF(CV30="","",CV30*'Información de la oferta'!CW52)</f>
        <v/>
      </c>
      <c r="CW44" s="55" t="str">
        <f>IF(CW30="","",CW30*'Información de la oferta'!CX52)</f>
        <v/>
      </c>
      <c r="CX44" s="55" t="str">
        <f>IF(CX30="","",CX30*'Información de la oferta'!CY52)</f>
        <v/>
      </c>
      <c r="CY44" s="55" t="str">
        <f>IF(CY30="","",CY30*'Información de la oferta'!CZ52)</f>
        <v/>
      </c>
      <c r="CZ44" s="55" t="str">
        <f>IF(CZ30="","",CZ30*'Información de la oferta'!DA52)</f>
        <v/>
      </c>
      <c r="DA44" s="55" t="str">
        <f>IF(DA30="","",DA30*'Información de la oferta'!DB52)</f>
        <v/>
      </c>
      <c r="DB44" s="55" t="str">
        <f>IF(DB30="","",DB30*'Información de la oferta'!DC52)</f>
        <v/>
      </c>
      <c r="DC44" s="55" t="str">
        <f>IF(DC30="","",DC30*'Información de la oferta'!DD52)</f>
        <v/>
      </c>
      <c r="DD44" s="55" t="str">
        <f>IF(DD30="","",DD30*'Información de la oferta'!DE52)</f>
        <v/>
      </c>
      <c r="DE44" s="55" t="str">
        <f>IF(DE30="","",DE30*'Información de la oferta'!DF52)</f>
        <v/>
      </c>
      <c r="DF44" s="55" t="str">
        <f>IF(DF30="","",DF30*'Información de la oferta'!DG52)</f>
        <v/>
      </c>
      <c r="DG44" s="55" t="str">
        <f>IF(DG30="","",DG30*'Información de la oferta'!DH52)</f>
        <v/>
      </c>
      <c r="DH44" s="55" t="str">
        <f>IF(DH30="","",DH30*'Información de la oferta'!DI52)</f>
        <v/>
      </c>
      <c r="DI44" s="55" t="str">
        <f>IF(DI30="","",DI30*'Información de la oferta'!DJ52)</f>
        <v/>
      </c>
      <c r="DJ44" s="55" t="str">
        <f>IF(DJ30="","",DJ30*'Información de la oferta'!DK52)</f>
        <v/>
      </c>
      <c r="DK44" s="55" t="str">
        <f>IF(DK30="","",DK30*'Información de la oferta'!DL52)</f>
        <v/>
      </c>
      <c r="DL44" s="55" t="str">
        <f>IF(DL30="","",DL30*'Información de la oferta'!DM52)</f>
        <v/>
      </c>
      <c r="DM44" s="55" t="str">
        <f>IF(DM30="","",DM30*'Información de la oferta'!DN52)</f>
        <v/>
      </c>
      <c r="DN44" s="55" t="str">
        <f>IF(DN30="","",DN30*'Información de la oferta'!DO52)</f>
        <v/>
      </c>
      <c r="DO44" s="55" t="str">
        <f>IF(DO30="","",DO30*'Información de la oferta'!DP52)</f>
        <v/>
      </c>
      <c r="DP44" s="55" t="str">
        <f>IF(DP30="","",DP30*'Información de la oferta'!DQ52)</f>
        <v/>
      </c>
      <c r="DQ44" s="55" t="str">
        <f>IF(DQ30="","",DQ30*'Información de la oferta'!DR52)</f>
        <v/>
      </c>
      <c r="DR44" s="55" t="str">
        <f>IF(DR30="","",DR30*'Información de la oferta'!DS52)</f>
        <v/>
      </c>
      <c r="DS44" s="55" t="str">
        <f>IF(DS30="","",DS30*'Información de la oferta'!DT52)</f>
        <v/>
      </c>
      <c r="DT44" s="55" t="str">
        <f>IF(DT30="","",DT30*'Información de la oferta'!DU52)</f>
        <v/>
      </c>
      <c r="DU44" s="55" t="str">
        <f>IF(DU30="","",DU30*'Información de la oferta'!DV52)</f>
        <v/>
      </c>
      <c r="DV44" s="55" t="str">
        <f>IF(DV30="","",DV30*'Información de la oferta'!DW52)</f>
        <v/>
      </c>
      <c r="DW44" s="55" t="str">
        <f>IF(DW30="","",DW30*'Información de la oferta'!DX52)</f>
        <v/>
      </c>
      <c r="DX44" s="55" t="str">
        <f>IF(DX30="","",DX30*'Información de la oferta'!DY52)</f>
        <v/>
      </c>
      <c r="DY44" s="55" t="str">
        <f>IF(DY30="","",DY30*'Información de la oferta'!DZ52)</f>
        <v/>
      </c>
      <c r="DZ44" s="55" t="str">
        <f>IF(DZ30="","",DZ30*'Información de la oferta'!EA52)</f>
        <v/>
      </c>
    </row>
    <row r="45" spans="2:130" s="4" customFormat="1">
      <c r="B45" s="11"/>
      <c r="C45" s="107"/>
      <c r="D45" s="107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7" t="str">
        <f>+IF(AA$18="","",AA31*'Información de la oferta'!AB53)</f>
        <v/>
      </c>
      <c r="AB45" s="107" t="str">
        <f>+IF(AB$18="","",AB31*'Información de la oferta'!AC53)</f>
        <v/>
      </c>
      <c r="AC45" s="107" t="str">
        <f>+IF(AC$18="","",AC31*'Información de la oferta'!AD53)</f>
        <v/>
      </c>
      <c r="AD45" s="107" t="str">
        <f>+IF(AD$18="","",AD31*'Información de la oferta'!AE53)</f>
        <v/>
      </c>
      <c r="AE45" s="107" t="str">
        <f>+IF(AE$18="","",AE31*'Información de la oferta'!AF53)</f>
        <v/>
      </c>
      <c r="AF45" s="107" t="str">
        <f>+IF(AF$18="","",AF31*'Información de la oferta'!AG53)</f>
        <v/>
      </c>
      <c r="AG45" s="107" t="str">
        <f>+IF(AG$18="","",AG31*'Información de la oferta'!AH53)</f>
        <v/>
      </c>
      <c r="AH45" s="107" t="str">
        <f>+IF(AH$18="","",AH31*'Información de la oferta'!AI53)</f>
        <v/>
      </c>
      <c r="AI45" s="107" t="str">
        <f>+IF(AI$18="","",AI31*'Información de la oferta'!AJ53)</f>
        <v/>
      </c>
      <c r="AJ45" s="107" t="str">
        <f>+IF(AJ$18="","",AJ31*'Información de la oferta'!AK53)</f>
        <v/>
      </c>
      <c r="AK45" s="107" t="str">
        <f>+IF(AK$18="","",AK31*'Información de la oferta'!AL53)</f>
        <v/>
      </c>
      <c r="AL45" s="107" t="str">
        <f>+IF(AL$18="","",AL31*'Información de la oferta'!AM53)</f>
        <v/>
      </c>
      <c r="AM45" s="107" t="str">
        <f>+IF(AM$18="","",AM31*'Información de la oferta'!AN53)</f>
        <v/>
      </c>
      <c r="AN45" s="107" t="str">
        <f>+IF(AN$18="","",AN31*'Información de la oferta'!AO53)</f>
        <v/>
      </c>
      <c r="AO45" s="107" t="str">
        <f>+IF(AO$18="","",AO31*'Información de la oferta'!AP53)</f>
        <v/>
      </c>
      <c r="AP45" s="107" t="str">
        <f>+IF(AP$18="","",AP31*'Información de la oferta'!AQ53)</f>
        <v/>
      </c>
      <c r="AQ45" s="107" t="str">
        <f>+IF(AQ$18="","",AQ31*'Información de la oferta'!AR53)</f>
        <v/>
      </c>
      <c r="AR45" s="107" t="str">
        <f>+IF(AR$18="","",AR31*'Información de la oferta'!AS53)</f>
        <v/>
      </c>
      <c r="AS45" s="107" t="str">
        <f>+IF(AS$18="","",AS31*'Información de la oferta'!AT53)</f>
        <v/>
      </c>
      <c r="AT45" s="107" t="str">
        <f>+IF(AT$18="","",AT31*'Información de la oferta'!AU53)</f>
        <v/>
      </c>
      <c r="AU45" s="107" t="str">
        <f>+IF(AU$18="","",AU31*'Información de la oferta'!AV53)</f>
        <v/>
      </c>
      <c r="AV45" s="107" t="str">
        <f>+IF(AV$18="","",AV31*'Información de la oferta'!AW53)</f>
        <v/>
      </c>
      <c r="AW45" s="107" t="str">
        <f>+IF(AW$18="","",AW31*'Información de la oferta'!AX53)</f>
        <v/>
      </c>
      <c r="AX45" s="107" t="str">
        <f>+IF(AX$18="","",AX31*'Información de la oferta'!AY53)</f>
        <v/>
      </c>
      <c r="AY45" s="107" t="str">
        <f>+IF(AY$18="","",AY31*'Información de la oferta'!AZ53)</f>
        <v/>
      </c>
      <c r="AZ45" s="107" t="str">
        <f>+IF(AZ$18="","",AZ31*'Información de la oferta'!BA53)</f>
        <v/>
      </c>
      <c r="BA45" s="107" t="str">
        <f>+IF(BA$18="","",BA31*'Información de la oferta'!BB53)</f>
        <v/>
      </c>
      <c r="BB45" s="107" t="str">
        <f>+IF(BB$18="","",BB31*'Información de la oferta'!BC53)</f>
        <v/>
      </c>
      <c r="BC45" s="107" t="str">
        <f>+IF(BC$18="","",BC31*'Información de la oferta'!BD53)</f>
        <v/>
      </c>
      <c r="BD45" s="107" t="str">
        <f>+IF(BD$18="","",BD31*'Información de la oferta'!BE53)</f>
        <v/>
      </c>
      <c r="BE45" s="107" t="str">
        <f>+IF(BE$18="","",BE31*'Información de la oferta'!BF53)</f>
        <v/>
      </c>
      <c r="BF45" s="107" t="str">
        <f>+IF(BF$18="","",BF31*'Información de la oferta'!BG53)</f>
        <v/>
      </c>
      <c r="BG45" s="107" t="str">
        <f>+IF(BG$18="","",BG31*'Información de la oferta'!BH53)</f>
        <v/>
      </c>
      <c r="BH45" s="107" t="str">
        <f>+IF(BH$18="","",BH31*'Información de la oferta'!BI53)</f>
        <v/>
      </c>
      <c r="BI45" s="107" t="str">
        <f>+IF(BI$18="","",BI31*'Información de la oferta'!BJ53)</f>
        <v/>
      </c>
      <c r="BJ45" s="107" t="str">
        <f>+IF(BJ$18="","",BJ31*'Información de la oferta'!BK53)</f>
        <v/>
      </c>
      <c r="BK45" s="107" t="str">
        <f>+IF(BK$18="","",BK31*'Información de la oferta'!BL53)</f>
        <v/>
      </c>
      <c r="BL45" s="107" t="str">
        <f>+IF(BL$18="","",BL31*'Información de la oferta'!BM53)</f>
        <v/>
      </c>
      <c r="BM45" s="107" t="str">
        <f>+IF(BM$18="","",BM31*'Información de la oferta'!BN53)</f>
        <v/>
      </c>
    </row>
    <row r="46" spans="2:130" s="4" customFormat="1">
      <c r="B46" s="11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107"/>
      <c r="AN46" s="107"/>
      <c r="AO46" s="107"/>
      <c r="AP46" s="107"/>
      <c r="AQ46" s="107"/>
      <c r="AR46" s="107"/>
      <c r="AS46" s="107"/>
      <c r="AT46" s="107"/>
      <c r="AU46" s="107"/>
      <c r="AV46" s="107"/>
      <c r="AW46" s="107"/>
      <c r="AX46" s="107"/>
      <c r="AY46" s="107"/>
      <c r="AZ46" s="107"/>
      <c r="BA46" s="107"/>
      <c r="BB46" s="107"/>
      <c r="BC46" s="107"/>
      <c r="BD46" s="107"/>
      <c r="BE46" s="107"/>
      <c r="BF46" s="107"/>
      <c r="BG46" s="107"/>
      <c r="BH46" s="107"/>
      <c r="BI46" s="107"/>
      <c r="BJ46" s="107"/>
      <c r="BK46" s="107"/>
      <c r="BL46" s="107"/>
      <c r="BM46" s="107"/>
      <c r="BN46" s="107"/>
      <c r="BO46" s="107"/>
    </row>
    <row r="47" spans="2:130" s="4" customFormat="1">
      <c r="B47" s="11"/>
    </row>
  </sheetData>
  <hyperlinks>
    <hyperlink ref="A1" location="'Resultados (Individual)'!A1" display="TEST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7B87"/>
  </sheetPr>
  <dimension ref="B3"/>
  <sheetViews>
    <sheetView showGridLines="0" workbookViewId="0">
      <selection sqref="A1:XFD1048576"/>
    </sheetView>
  </sheetViews>
  <sheetFormatPr baseColWidth="10" defaultColWidth="9.140625" defaultRowHeight="12.75"/>
  <cols>
    <col min="1" max="16384" width="9.140625" style="310"/>
  </cols>
  <sheetData>
    <row r="3" spans="2:2" ht="28.5">
      <c r="B3" s="309" t="s">
        <v>1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DZ35"/>
  <sheetViews>
    <sheetView showGridLines="0" zoomScaleNormal="100" workbookViewId="0">
      <selection activeCell="D7" sqref="D7"/>
    </sheetView>
  </sheetViews>
  <sheetFormatPr baseColWidth="10" defaultColWidth="9.140625" defaultRowHeight="12.75"/>
  <cols>
    <col min="1" max="1" width="9.140625" style="49"/>
    <col min="2" max="2" width="26.85546875" style="49" bestFit="1" customWidth="1"/>
    <col min="3" max="3" width="19" style="49" customWidth="1"/>
    <col min="4" max="4" width="19.5703125" style="49" customWidth="1"/>
    <col min="5" max="5" width="20.42578125" style="49" customWidth="1"/>
    <col min="6" max="6" width="21" style="49" customWidth="1"/>
    <col min="7" max="7" width="22.42578125" style="49" customWidth="1"/>
    <col min="8" max="27" width="16.85546875" style="49" bestFit="1" customWidth="1"/>
    <col min="28" max="28" width="14.42578125" style="49" bestFit="1" customWidth="1"/>
    <col min="29" max="29" width="16.7109375" style="49" customWidth="1"/>
    <col min="30" max="16384" width="9.140625" style="49"/>
  </cols>
  <sheetData>
    <row r="1" spans="1:130" s="24" customFormat="1" ht="21">
      <c r="A1" s="150" t="s">
        <v>425</v>
      </c>
      <c r="B1" s="24" t="s">
        <v>4</v>
      </c>
      <c r="G1" s="44"/>
      <c r="H1" s="44"/>
      <c r="I1" s="44"/>
    </row>
    <row r="3" spans="1:130" s="24" customFormat="1" ht="16.5" customHeight="1">
      <c r="B3" s="151" t="s">
        <v>409</v>
      </c>
      <c r="G3" s="44"/>
      <c r="H3" s="44"/>
      <c r="I3" s="44"/>
    </row>
    <row r="5" spans="1:130" s="53" customFormat="1" ht="15.75">
      <c r="B5" s="53" t="str">
        <f>+'Servicios mayoristas'!B8</f>
        <v>Desagregación total del bucle local</v>
      </c>
    </row>
    <row r="6" spans="1:130">
      <c r="B6" s="50"/>
      <c r="C6" s="51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</row>
    <row r="7" spans="1:130">
      <c r="C7" s="52" t="s">
        <v>6</v>
      </c>
      <c r="D7" s="52">
        <v>1</v>
      </c>
      <c r="E7" s="8">
        <f>IFERROR(IF((D7+1)&gt;Supuestos!$C$7,"",D7+1),"")</f>
        <v>2</v>
      </c>
      <c r="F7" s="8">
        <f>IFERROR(IF((E7+1)&gt;Supuestos!$C$7,"",E7+1),"")</f>
        <v>3</v>
      </c>
      <c r="G7" s="8">
        <f>IFERROR(IF((F7+1)&gt;Supuestos!$C$7,"",F7+1),"")</f>
        <v>4</v>
      </c>
      <c r="H7" s="8">
        <f>IFERROR(IF((G7+1)&gt;Supuestos!$C$7,"",G7+1),"")</f>
        <v>5</v>
      </c>
      <c r="I7" s="8">
        <f>IFERROR(IF((H7+1)&gt;Supuestos!$C$7,"",H7+1),"")</f>
        <v>6</v>
      </c>
      <c r="J7" s="8">
        <f>IFERROR(IF((I7+1)&gt;Supuestos!$C$7,"",I7+1),"")</f>
        <v>7</v>
      </c>
      <c r="K7" s="8">
        <f>IFERROR(IF((J7+1)&gt;Supuestos!$C$7,"",J7+1),"")</f>
        <v>8</v>
      </c>
      <c r="L7" s="8">
        <f>IFERROR(IF((K7+1)&gt;Supuestos!$C$7,"",K7+1),"")</f>
        <v>9</v>
      </c>
      <c r="M7" s="8">
        <f>IFERROR(IF((L7+1)&gt;Supuestos!$C$7,"",L7+1),"")</f>
        <v>10</v>
      </c>
      <c r="N7" s="8">
        <f>IFERROR(IF((M7+1)&gt;Supuestos!$C$7,"",M7+1),"")</f>
        <v>11</v>
      </c>
      <c r="O7" s="8">
        <f>IFERROR(IF((N7+1)&gt;Supuestos!$C$7,"",N7+1),"")</f>
        <v>12</v>
      </c>
      <c r="P7" s="8">
        <f>IFERROR(IF((O7+1)&gt;Supuestos!$C$7,"",O7+1),"")</f>
        <v>13</v>
      </c>
      <c r="Q7" s="8">
        <f>IFERROR(IF((P7+1)&gt;Supuestos!$C$7,"",P7+1),"")</f>
        <v>14</v>
      </c>
      <c r="R7" s="8">
        <f>IFERROR(IF((Q7+1)&gt;Supuestos!$C$7,"",Q7+1),"")</f>
        <v>15</v>
      </c>
      <c r="S7" s="8">
        <f>IFERROR(IF((R7+1)&gt;Supuestos!$C$7,"",R7+1),"")</f>
        <v>16</v>
      </c>
      <c r="T7" s="8">
        <f>IFERROR(IF((S7+1)&gt;Supuestos!$C$7,"",S7+1),"")</f>
        <v>17</v>
      </c>
      <c r="U7" s="8">
        <f>IFERROR(IF((T7+1)&gt;Supuestos!$C$7,"",T7+1),"")</f>
        <v>18</v>
      </c>
      <c r="V7" s="8">
        <f>IFERROR(IF((U7+1)&gt;Supuestos!$C$7,"",U7+1),"")</f>
        <v>19</v>
      </c>
      <c r="W7" s="8">
        <f>IFERROR(IF((V7+1)&gt;Supuestos!$C$7,"",V7+1),"")</f>
        <v>20</v>
      </c>
      <c r="X7" s="8">
        <f>IFERROR(IF((W7+1)&gt;Supuestos!$C$7,"",W7+1),"")</f>
        <v>21</v>
      </c>
      <c r="Y7" s="8">
        <f>IFERROR(IF((X7+1)&gt;Supuestos!$C$7,"",X7+1),"")</f>
        <v>22</v>
      </c>
      <c r="Z7" s="8">
        <f>IFERROR(IF((Y7+1)&gt;Supuestos!$C$7,"",Y7+1),"")</f>
        <v>23</v>
      </c>
      <c r="AA7" s="8">
        <f>IFERROR(IF((Z7+1)&gt;Supuestos!$C$7,"",Z7+1),"")</f>
        <v>24</v>
      </c>
      <c r="AB7" s="8" t="str">
        <f>IFERROR(IF((AA7+1)&gt;Supuestos!$C$7,"",AA7+1),"")</f>
        <v/>
      </c>
      <c r="AC7" s="8" t="str">
        <f>IFERROR(IF((AB7+1)&gt;Supuestos!$C$7,"",AB7+1),"")</f>
        <v/>
      </c>
      <c r="AD7" s="8" t="str">
        <f>IFERROR(IF((AC7+1)&gt;Supuestos!$C$7,"",AC7+1),"")</f>
        <v/>
      </c>
      <c r="AE7" s="8" t="str">
        <f>IFERROR(IF((AD7+1)&gt;Supuestos!$C$7,"",AD7+1),"")</f>
        <v/>
      </c>
      <c r="AF7" s="8" t="str">
        <f>IFERROR(IF((AE7+1)&gt;Supuestos!$C$7,"",AE7+1),"")</f>
        <v/>
      </c>
      <c r="AG7" s="8" t="str">
        <f>IFERROR(IF((AF7+1)&gt;Supuestos!$C$7,"",AF7+1),"")</f>
        <v/>
      </c>
      <c r="AH7" s="8" t="str">
        <f>IFERROR(IF((AG7+1)&gt;Supuestos!$C$7,"",AG7+1),"")</f>
        <v/>
      </c>
      <c r="AI7" s="8" t="str">
        <f>IFERROR(IF((AH7+1)&gt;Supuestos!$C$7,"",AH7+1),"")</f>
        <v/>
      </c>
      <c r="AJ7" s="8" t="str">
        <f>IFERROR(IF((AI7+1)&gt;Supuestos!$C$7,"",AI7+1),"")</f>
        <v/>
      </c>
      <c r="AK7" s="8" t="str">
        <f>IFERROR(IF((AJ7+1)&gt;Supuestos!$C$7,"",AJ7+1),"")</f>
        <v/>
      </c>
      <c r="AL7" s="8" t="str">
        <f>IFERROR(IF((AK7+1)&gt;Supuestos!$C$7,"",AK7+1),"")</f>
        <v/>
      </c>
      <c r="AM7" s="8" t="str">
        <f>IFERROR(IF((AL7+1)&gt;Supuestos!$C$7,"",AL7+1),"")</f>
        <v/>
      </c>
      <c r="AN7" s="8" t="str">
        <f>IFERROR(IF((AM7+1)&gt;Supuestos!$C$7,"",AM7+1),"")</f>
        <v/>
      </c>
      <c r="AO7" s="8" t="str">
        <f>IFERROR(IF((AN7+1)&gt;Supuestos!$C$7,"",AN7+1),"")</f>
        <v/>
      </c>
      <c r="AP7" s="8" t="str">
        <f>IFERROR(IF((AO7+1)&gt;Supuestos!$C$7,"",AO7+1),"")</f>
        <v/>
      </c>
      <c r="AQ7" s="8" t="str">
        <f>IFERROR(IF((AP7+1)&gt;Supuestos!$C$7,"",AP7+1),"")</f>
        <v/>
      </c>
      <c r="AR7" s="8" t="str">
        <f>IFERROR(IF((AQ7+1)&gt;Supuestos!$C$7,"",AQ7+1),"")</f>
        <v/>
      </c>
      <c r="AS7" s="8" t="str">
        <f>IFERROR(IF((AR7+1)&gt;Supuestos!$C$7,"",AR7+1),"")</f>
        <v/>
      </c>
      <c r="AT7" s="8" t="str">
        <f>IFERROR(IF((AS7+1)&gt;Supuestos!$C$7,"",AS7+1),"")</f>
        <v/>
      </c>
      <c r="AU7" s="8" t="str">
        <f>IFERROR(IF((AT7+1)&gt;Supuestos!$C$7,"",AT7+1),"")</f>
        <v/>
      </c>
      <c r="AV7" s="8" t="str">
        <f>IFERROR(IF((AU7+1)&gt;Supuestos!$C$7,"",AU7+1),"")</f>
        <v/>
      </c>
      <c r="AW7" s="8" t="str">
        <f>IFERROR(IF((AV7+1)&gt;Supuestos!$C$7,"",AV7+1),"")</f>
        <v/>
      </c>
      <c r="AX7" s="8" t="str">
        <f>IFERROR(IF((AW7+1)&gt;Supuestos!$C$7,"",AW7+1),"")</f>
        <v/>
      </c>
      <c r="AY7" s="8" t="str">
        <f>IFERROR(IF((AX7+1)&gt;Supuestos!$C$7,"",AX7+1),"")</f>
        <v/>
      </c>
      <c r="AZ7" s="8" t="str">
        <f>IFERROR(IF((AY7+1)&gt;Supuestos!$C$7,"",AY7+1),"")</f>
        <v/>
      </c>
      <c r="BA7" s="8" t="str">
        <f>IFERROR(IF((AZ7+1)&gt;Supuestos!$C$7,"",AZ7+1),"")</f>
        <v/>
      </c>
      <c r="BB7" s="8" t="str">
        <f>IFERROR(IF((BA7+1)&gt;Supuestos!$C$7,"",BA7+1),"")</f>
        <v/>
      </c>
      <c r="BC7" s="8" t="str">
        <f>IFERROR(IF((BB7+1)&gt;Supuestos!$C$7,"",BB7+1),"")</f>
        <v/>
      </c>
      <c r="BD7" s="8" t="str">
        <f>IFERROR(IF((BC7+1)&gt;Supuestos!$C$7,"",BC7+1),"")</f>
        <v/>
      </c>
      <c r="BE7" s="8" t="str">
        <f>IFERROR(IF((BD7+1)&gt;Supuestos!$C$7,"",BD7+1),"")</f>
        <v/>
      </c>
      <c r="BF7" s="8" t="str">
        <f>IFERROR(IF((BE7+1)&gt;Supuestos!$C$7,"",BE7+1),"")</f>
        <v/>
      </c>
      <c r="BG7" s="8" t="str">
        <f>IFERROR(IF((BF7+1)&gt;Supuestos!$C$7,"",BF7+1),"")</f>
        <v/>
      </c>
      <c r="BH7" s="8" t="str">
        <f>IFERROR(IF((BG7+1)&gt;Supuestos!$C$7,"",BG7+1),"")</f>
        <v/>
      </c>
      <c r="BI7" s="8" t="str">
        <f>IFERROR(IF((BH7+1)&gt;Supuestos!$C$7,"",BH7+1),"")</f>
        <v/>
      </c>
      <c r="BJ7" s="8" t="str">
        <f>IFERROR(IF((BI7+1)&gt;Supuestos!$C$7,"",BI7+1),"")</f>
        <v/>
      </c>
      <c r="BK7" s="8" t="str">
        <f>IFERROR(IF((BJ7+1)&gt;Supuestos!$C$7,"",BJ7+1),"")</f>
        <v/>
      </c>
      <c r="BL7" s="8" t="str">
        <f>IFERROR(IF((BK7+1)&gt;Supuestos!$C$7,"",BK7+1),"")</f>
        <v/>
      </c>
      <c r="BM7" s="8" t="str">
        <f>IFERROR(IF((BL7+1)&gt;Supuestos!$C$7,"",BL7+1),"")</f>
        <v/>
      </c>
      <c r="BN7" s="8" t="str">
        <f>IFERROR(IF((BM7+1)&gt;Supuestos!$C$7,"",BM7+1),"")</f>
        <v/>
      </c>
      <c r="BO7" s="8" t="str">
        <f>IFERROR(IF((BN7+1)&gt;Supuestos!$C$7,"",BN7+1),"")</f>
        <v/>
      </c>
      <c r="BP7" s="8" t="str">
        <f>IFERROR(IF((BO7+1)&gt;Supuestos!$C$7,"",BO7+1),"")</f>
        <v/>
      </c>
      <c r="BQ7" s="8" t="str">
        <f>IFERROR(IF((BP7+1)&gt;Supuestos!$C$7,"",BP7+1),"")</f>
        <v/>
      </c>
      <c r="BR7" s="8" t="str">
        <f>IFERROR(IF((BQ7+1)&gt;Supuestos!$C$7,"",BQ7+1),"")</f>
        <v/>
      </c>
      <c r="BS7" s="8" t="str">
        <f>IFERROR(IF((BR7+1)&gt;Supuestos!$C$7,"",BR7+1),"")</f>
        <v/>
      </c>
      <c r="BT7" s="8" t="str">
        <f>IFERROR(IF((BS7+1)&gt;Supuestos!$C$7,"",BS7+1),"")</f>
        <v/>
      </c>
      <c r="BU7" s="8" t="str">
        <f>IFERROR(IF((BT7+1)&gt;Supuestos!$C$7,"",BT7+1),"")</f>
        <v/>
      </c>
      <c r="BV7" s="8" t="str">
        <f>IFERROR(IF((BU7+1)&gt;Supuestos!$C$7,"",BU7+1),"")</f>
        <v/>
      </c>
      <c r="BW7" s="8" t="str">
        <f>IFERROR(IF((BV7+1)&gt;Supuestos!$C$7,"",BV7+1),"")</f>
        <v/>
      </c>
      <c r="BX7" s="8" t="str">
        <f>IFERROR(IF((BW7+1)&gt;Supuestos!$C$7,"",BW7+1),"")</f>
        <v/>
      </c>
      <c r="BY7" s="8" t="str">
        <f>IFERROR(IF((BX7+1)&gt;Supuestos!$C$7,"",BX7+1),"")</f>
        <v/>
      </c>
      <c r="BZ7" s="8" t="str">
        <f>IFERROR(IF((BY7+1)&gt;Supuestos!$C$7,"",BY7+1),"")</f>
        <v/>
      </c>
      <c r="CA7" s="8" t="str">
        <f>IFERROR(IF((BZ7+1)&gt;Supuestos!$C$7,"",BZ7+1),"")</f>
        <v/>
      </c>
      <c r="CB7" s="8" t="str">
        <f>IFERROR(IF((CA7+1)&gt;Supuestos!$C$7,"",CA7+1),"")</f>
        <v/>
      </c>
      <c r="CC7" s="8" t="str">
        <f>IFERROR(IF((CB7+1)&gt;Supuestos!$C$7,"",CB7+1),"")</f>
        <v/>
      </c>
      <c r="CD7" s="8" t="str">
        <f>IFERROR(IF((CC7+1)&gt;Supuestos!$C$7,"",CC7+1),"")</f>
        <v/>
      </c>
      <c r="CE7" s="8" t="str">
        <f>IFERROR(IF((CD7+1)&gt;Supuestos!$C$7,"",CD7+1),"")</f>
        <v/>
      </c>
      <c r="CF7" s="8" t="str">
        <f>IFERROR(IF((CE7+1)&gt;Supuestos!$C$7,"",CE7+1),"")</f>
        <v/>
      </c>
      <c r="CG7" s="8" t="str">
        <f>IFERROR(IF((CF7+1)&gt;Supuestos!$C$7,"",CF7+1),"")</f>
        <v/>
      </c>
      <c r="CH7" s="8" t="str">
        <f>IFERROR(IF((CG7+1)&gt;Supuestos!$C$7,"",CG7+1),"")</f>
        <v/>
      </c>
      <c r="CI7" s="8" t="str">
        <f>IFERROR(IF((CH7+1)&gt;Supuestos!$C$7,"",CH7+1),"")</f>
        <v/>
      </c>
      <c r="CJ7" s="8" t="str">
        <f>IFERROR(IF((CI7+1)&gt;Supuestos!$C$7,"",CI7+1),"")</f>
        <v/>
      </c>
      <c r="CK7" s="8" t="str">
        <f>IFERROR(IF((CJ7+1)&gt;Supuestos!$C$7,"",CJ7+1),"")</f>
        <v/>
      </c>
      <c r="CL7" s="8" t="str">
        <f>IFERROR(IF((CK7+1)&gt;Supuestos!$C$7,"",CK7+1),"")</f>
        <v/>
      </c>
      <c r="CM7" s="8" t="str">
        <f>IFERROR(IF((CL7+1)&gt;Supuestos!$C$7,"",CL7+1),"")</f>
        <v/>
      </c>
      <c r="CN7" s="8" t="str">
        <f>IFERROR(IF((CM7+1)&gt;Supuestos!$C$7,"",CM7+1),"")</f>
        <v/>
      </c>
      <c r="CO7" s="8" t="str">
        <f>IFERROR(IF((CN7+1)&gt;Supuestos!$C$7,"",CN7+1),"")</f>
        <v/>
      </c>
      <c r="CP7" s="8" t="str">
        <f>IFERROR(IF((CO7+1)&gt;Supuestos!$C$7,"",CO7+1),"")</f>
        <v/>
      </c>
      <c r="CQ7" s="8" t="str">
        <f>IFERROR(IF((CP7+1)&gt;Supuestos!$C$7,"",CP7+1),"")</f>
        <v/>
      </c>
      <c r="CR7" s="8" t="str">
        <f>IFERROR(IF((CQ7+1)&gt;Supuestos!$C$7,"",CQ7+1),"")</f>
        <v/>
      </c>
      <c r="CS7" s="8" t="str">
        <f>IFERROR(IF((CR7+1)&gt;Supuestos!$C$7,"",CR7+1),"")</f>
        <v/>
      </c>
      <c r="CT7" s="8" t="str">
        <f>IFERROR(IF((CS7+1)&gt;Supuestos!$C$7,"",CS7+1),"")</f>
        <v/>
      </c>
      <c r="CU7" s="8" t="str">
        <f>IFERROR(IF((CT7+1)&gt;Supuestos!$C$7,"",CT7+1),"")</f>
        <v/>
      </c>
      <c r="CV7" s="8" t="str">
        <f>IFERROR(IF((CU7+1)&gt;Supuestos!$C$7,"",CU7+1),"")</f>
        <v/>
      </c>
      <c r="CW7" s="8" t="str">
        <f>IFERROR(IF((CV7+1)&gt;Supuestos!$C$7,"",CV7+1),"")</f>
        <v/>
      </c>
      <c r="CX7" s="8" t="str">
        <f>IFERROR(IF((CW7+1)&gt;Supuestos!$C$7,"",CW7+1),"")</f>
        <v/>
      </c>
      <c r="CY7" s="8" t="str">
        <f>IFERROR(IF((CX7+1)&gt;Supuestos!$C$7,"",CX7+1),"")</f>
        <v/>
      </c>
      <c r="CZ7" s="8" t="str">
        <f>IFERROR(IF((CY7+1)&gt;Supuestos!$C$7,"",CY7+1),"")</f>
        <v/>
      </c>
      <c r="DA7" s="8" t="str">
        <f>IFERROR(IF((CZ7+1)&gt;Supuestos!$C$7,"",CZ7+1),"")</f>
        <v/>
      </c>
      <c r="DB7" s="8" t="str">
        <f>IFERROR(IF((DA7+1)&gt;Supuestos!$C$7,"",DA7+1),"")</f>
        <v/>
      </c>
      <c r="DC7" s="8" t="str">
        <f>IFERROR(IF((DB7+1)&gt;Supuestos!$C$7,"",DB7+1),"")</f>
        <v/>
      </c>
      <c r="DD7" s="8" t="str">
        <f>IFERROR(IF((DC7+1)&gt;Supuestos!$C$7,"",DC7+1),"")</f>
        <v/>
      </c>
      <c r="DE7" s="8" t="str">
        <f>IFERROR(IF((DD7+1)&gt;Supuestos!$C$7,"",DD7+1),"")</f>
        <v/>
      </c>
      <c r="DF7" s="8" t="str">
        <f>IFERROR(IF((DE7+1)&gt;Supuestos!$C$7,"",DE7+1),"")</f>
        <v/>
      </c>
      <c r="DG7" s="8" t="str">
        <f>IFERROR(IF((DF7+1)&gt;Supuestos!$C$7,"",DF7+1),"")</f>
        <v/>
      </c>
      <c r="DH7" s="8" t="str">
        <f>IFERROR(IF((DG7+1)&gt;Supuestos!$C$7,"",DG7+1),"")</f>
        <v/>
      </c>
      <c r="DI7" s="8" t="str">
        <f>IFERROR(IF((DH7+1)&gt;Supuestos!$C$7,"",DH7+1),"")</f>
        <v/>
      </c>
      <c r="DJ7" s="8" t="str">
        <f>IFERROR(IF((DI7+1)&gt;Supuestos!$C$7,"",DI7+1),"")</f>
        <v/>
      </c>
      <c r="DK7" s="8" t="str">
        <f>IFERROR(IF((DJ7+1)&gt;Supuestos!$C$7,"",DJ7+1),"")</f>
        <v/>
      </c>
      <c r="DL7" s="8" t="str">
        <f>IFERROR(IF((DK7+1)&gt;Supuestos!$C$7,"",DK7+1),"")</f>
        <v/>
      </c>
      <c r="DM7" s="8" t="str">
        <f>IFERROR(IF((DL7+1)&gt;Supuestos!$C$7,"",DL7+1),"")</f>
        <v/>
      </c>
      <c r="DN7" s="8" t="str">
        <f>IFERROR(IF((DM7+1)&gt;Supuestos!$C$7,"",DM7+1),"")</f>
        <v/>
      </c>
      <c r="DO7" s="8" t="str">
        <f>IFERROR(IF((DN7+1)&gt;Supuestos!$C$7,"",DN7+1),"")</f>
        <v/>
      </c>
      <c r="DP7" s="8" t="str">
        <f>IFERROR(IF((DO7+1)&gt;Supuestos!$C$7,"",DO7+1),"")</f>
        <v/>
      </c>
      <c r="DQ7" s="8" t="str">
        <f>IFERROR(IF((DP7+1)&gt;Supuestos!$C$7,"",DP7+1),"")</f>
        <v/>
      </c>
      <c r="DR7" s="8" t="str">
        <f>IFERROR(IF((DQ7+1)&gt;Supuestos!$C$7,"",DQ7+1),"")</f>
        <v/>
      </c>
      <c r="DS7" s="8" t="str">
        <f>IFERROR(IF((DR7+1)&gt;Supuestos!$C$7,"",DR7+1),"")</f>
        <v/>
      </c>
      <c r="DT7" s="8" t="str">
        <f>IFERROR(IF((DS7+1)&gt;Supuestos!$C$7,"",DS7+1),"")</f>
        <v/>
      </c>
      <c r="DU7" s="8" t="str">
        <f>IFERROR(IF((DT7+1)&gt;Supuestos!$C$7,"",DT7+1),"")</f>
        <v/>
      </c>
      <c r="DV7" s="8" t="str">
        <f>IFERROR(IF((DU7+1)&gt;Supuestos!$C$7,"",DU7+1),"")</f>
        <v/>
      </c>
      <c r="DW7" s="8" t="str">
        <f>IFERROR(IF((DV7+1)&gt;Supuestos!$C$7,"",DV7+1),"")</f>
        <v/>
      </c>
      <c r="DX7" s="8" t="str">
        <f>IFERROR(IF((DW7+1)&gt;Supuestos!$C$7,"",DW7+1),"")</f>
        <v/>
      </c>
      <c r="DY7" s="8" t="str">
        <f>IFERROR(IF((DX7+1)&gt;Supuestos!$C$7,"",DX7+1),"")</f>
        <v/>
      </c>
      <c r="DZ7" s="8" t="str">
        <f>IFERROR(IF((DY7+1)&gt;Supuestos!$C$7,"",DY7+1),"")</f>
        <v/>
      </c>
    </row>
    <row r="8" spans="1:130">
      <c r="B8" s="50" t="s">
        <v>189</v>
      </c>
      <c r="C8" s="147">
        <f>+NPV(Supuestos!$C$12,D8:DZ8)</f>
        <v>2034.3691579172507</v>
      </c>
      <c r="D8" s="77">
        <f>+IF(D7&gt;Supuestos!$C$7,"",INDEX('Dim. costos mayoristas cobre'!$W$11:$W$5011,MATCH(Supuestos!$C$51,'Dim. costos mayoristas cobre'!$B$11:$B$5011,0)))</f>
        <v>93.471608918333345</v>
      </c>
      <c r="E8" s="77">
        <f>+IF(E7&gt;Supuestos!$C$7,"",INDEX('Dim. costos mayoristas cobre'!$W$11:$W$5011,MATCH(Supuestos!$C$51,'Dim. costos mayoristas cobre'!$B$11:$B$5011,0)))</f>
        <v>93.471608918333345</v>
      </c>
      <c r="F8" s="77">
        <f>+IF(F7&gt;Supuestos!$C$7,"",INDEX('Dim. costos mayoristas cobre'!$W$11:$W$5011,MATCH(Supuestos!$C$51,'Dim. costos mayoristas cobre'!$B$11:$B$5011,0)))</f>
        <v>93.471608918333345</v>
      </c>
      <c r="G8" s="77">
        <f>+IF(G7&gt;Supuestos!$C$7,"",INDEX('Dim. costos mayoristas cobre'!$W$11:$W$5011,MATCH(Supuestos!$C$51,'Dim. costos mayoristas cobre'!$B$11:$B$5011,0)))</f>
        <v>93.471608918333345</v>
      </c>
      <c r="H8" s="77">
        <f>+IF(H7&gt;Supuestos!$C$7,"",INDEX('Dim. costos mayoristas cobre'!$W$11:$W$5011,MATCH(Supuestos!$C$51,'Dim. costos mayoristas cobre'!$B$11:$B$5011,0)))</f>
        <v>93.471608918333345</v>
      </c>
      <c r="I8" s="77">
        <f>+IF(I7&gt;Supuestos!$C$7,"",INDEX('Dim. costos mayoristas cobre'!$W$11:$W$5011,MATCH(Supuestos!$C$51,'Dim. costos mayoristas cobre'!$B$11:$B$5011,0)))</f>
        <v>93.471608918333345</v>
      </c>
      <c r="J8" s="77">
        <f>+IF(J7&gt;Supuestos!$C$7,"",INDEX('Dim. costos mayoristas cobre'!$W$11:$W$5011,MATCH(Supuestos!$C$51,'Dim. costos mayoristas cobre'!$B$11:$B$5011,0)))</f>
        <v>93.471608918333345</v>
      </c>
      <c r="K8" s="77">
        <f>+IF(K7&gt;Supuestos!$C$7,"",INDEX('Dim. costos mayoristas cobre'!$W$11:$W$5011,MATCH(Supuestos!$C$51,'Dim. costos mayoristas cobre'!$B$11:$B$5011,0)))</f>
        <v>93.471608918333345</v>
      </c>
      <c r="L8" s="77">
        <f>+IF(L7&gt;Supuestos!$C$7,"",INDEX('Dim. costos mayoristas cobre'!$W$11:$W$5011,MATCH(Supuestos!$C$51,'Dim. costos mayoristas cobre'!$B$11:$B$5011,0)))</f>
        <v>93.471608918333345</v>
      </c>
      <c r="M8" s="77">
        <f>+IF(M7&gt;Supuestos!$C$7,"",INDEX('Dim. costos mayoristas cobre'!$W$11:$W$5011,MATCH(Supuestos!$C$51,'Dim. costos mayoristas cobre'!$B$11:$B$5011,0)))</f>
        <v>93.471608918333345</v>
      </c>
      <c r="N8" s="77">
        <f>+IF(N7&gt;Supuestos!$C$7,"",INDEX('Dim. costos mayoristas cobre'!$W$11:$W$5011,MATCH(Supuestos!$C$51,'Dim. costos mayoristas cobre'!$B$11:$B$5011,0)))</f>
        <v>93.471608918333345</v>
      </c>
      <c r="O8" s="77">
        <f>+IF(O7&gt;Supuestos!$C$7,"",INDEX('Dim. costos mayoristas cobre'!$W$11:$W$5011,MATCH(Supuestos!$C$51,'Dim. costos mayoristas cobre'!$B$11:$B$5011,0)))</f>
        <v>93.471608918333345</v>
      </c>
      <c r="P8" s="77">
        <f>+IF(P7&gt;Supuestos!$C$7,"",INDEX('Dim. costos mayoristas cobre'!$W$11:$W$5011,MATCH(Supuestos!$C$51,'Dim. costos mayoristas cobre'!$B$11:$B$5011,0)))</f>
        <v>93.471608918333345</v>
      </c>
      <c r="Q8" s="77">
        <f>+IF(Q7&gt;Supuestos!$C$7,"",INDEX('Dim. costos mayoristas cobre'!$W$11:$W$5011,MATCH(Supuestos!$C$51,'Dim. costos mayoristas cobre'!$B$11:$B$5011,0)))</f>
        <v>93.471608918333345</v>
      </c>
      <c r="R8" s="77">
        <f>+IF(R7&gt;Supuestos!$C$7,"",INDEX('Dim. costos mayoristas cobre'!$W$11:$W$5011,MATCH(Supuestos!$C$51,'Dim. costos mayoristas cobre'!$B$11:$B$5011,0)))</f>
        <v>93.471608918333345</v>
      </c>
      <c r="S8" s="77">
        <f>+IF(S7&gt;Supuestos!$C$7,"",INDEX('Dim. costos mayoristas cobre'!$W$11:$W$5011,MATCH(Supuestos!$C$51,'Dim. costos mayoristas cobre'!$B$11:$B$5011,0)))</f>
        <v>93.471608918333345</v>
      </c>
      <c r="T8" s="77">
        <f>+IF(T7&gt;Supuestos!$C$7,"",INDEX('Dim. costos mayoristas cobre'!$W$11:$W$5011,MATCH(Supuestos!$C$51,'Dim. costos mayoristas cobre'!$B$11:$B$5011,0)))</f>
        <v>93.471608918333345</v>
      </c>
      <c r="U8" s="77">
        <f>+IF(U7&gt;Supuestos!$C$7,"",INDEX('Dim. costos mayoristas cobre'!$W$11:$W$5011,MATCH(Supuestos!$C$51,'Dim. costos mayoristas cobre'!$B$11:$B$5011,0)))</f>
        <v>93.471608918333345</v>
      </c>
      <c r="V8" s="77">
        <f>+IF(V7&gt;Supuestos!$C$7,"",INDEX('Dim. costos mayoristas cobre'!$W$11:$W$5011,MATCH(Supuestos!$C$51,'Dim. costos mayoristas cobre'!$B$11:$B$5011,0)))</f>
        <v>93.471608918333345</v>
      </c>
      <c r="W8" s="77">
        <f>+IF(W7&gt;Supuestos!$C$7,"",INDEX('Dim. costos mayoristas cobre'!$W$11:$W$5011,MATCH(Supuestos!$C$51,'Dim. costos mayoristas cobre'!$B$11:$B$5011,0)))</f>
        <v>93.471608918333345</v>
      </c>
      <c r="X8" s="77">
        <f>+IF(X7&gt;Supuestos!$C$7,"",INDEX('Dim. costos mayoristas cobre'!$W$11:$W$5011,MATCH(Supuestos!$C$51,'Dim. costos mayoristas cobre'!$B$11:$B$5011,0)))</f>
        <v>93.471608918333345</v>
      </c>
      <c r="Y8" s="77">
        <f>+IF(Y7&gt;Supuestos!$C$7,"",INDEX('Dim. costos mayoristas cobre'!$W$11:$W$5011,MATCH(Supuestos!$C$51,'Dim. costos mayoristas cobre'!$B$11:$B$5011,0)))</f>
        <v>93.471608918333345</v>
      </c>
      <c r="Z8" s="77">
        <f>+IF(Z7&gt;Supuestos!$C$7,"",INDEX('Dim. costos mayoristas cobre'!$W$11:$W$5011,MATCH(Supuestos!$C$51,'Dim. costos mayoristas cobre'!$B$11:$B$5011,0)))</f>
        <v>93.471608918333345</v>
      </c>
      <c r="AA8" s="77">
        <f>+IF(AA7&gt;Supuestos!$C$7,"",INDEX('Dim. costos mayoristas cobre'!$W$11:$W$5011,MATCH(Supuestos!$C$51,'Dim. costos mayoristas cobre'!$B$11:$B$5011,0)))</f>
        <v>93.471608918333345</v>
      </c>
      <c r="AB8" s="77" t="str">
        <f>+IF(AB7&gt;Supuestos!$C$7,"",INDEX('Dim. costos mayoristas cobre'!$W$11:$W$5011,MATCH(Supuestos!$C$51,'Dim. costos mayoristas cobre'!$B$11:$B$5011,0)))</f>
        <v/>
      </c>
      <c r="AC8" s="77" t="str">
        <f>+IF(AC7&gt;Supuestos!$C$7,"",INDEX('Dim. costos mayoristas cobre'!$W$11:$W$5011,MATCH(Supuestos!$C$51,'Dim. costos mayoristas cobre'!$B$11:$B$5011,0)))</f>
        <v/>
      </c>
      <c r="AD8" s="77" t="str">
        <f>+IF(AD7&gt;Supuestos!$C$7,"",INDEX('Dim. costos mayoristas cobre'!$W$11:$W$5011,MATCH(Supuestos!$C$51,'Dim. costos mayoristas cobre'!$B$11:$B$5011,0)))</f>
        <v/>
      </c>
      <c r="AE8" s="77" t="str">
        <f>+IF(AE7&gt;Supuestos!$C$7,"",INDEX('Dim. costos mayoristas cobre'!$W$11:$W$5011,MATCH(Supuestos!$C$51,'Dim. costos mayoristas cobre'!$B$11:$B$5011,0)))</f>
        <v/>
      </c>
      <c r="AF8" s="77" t="str">
        <f>+IF(AF7&gt;Supuestos!$C$7,"",INDEX('Dim. costos mayoristas cobre'!$W$11:$W$5011,MATCH(Supuestos!$C$51,'Dim. costos mayoristas cobre'!$B$11:$B$5011,0)))</f>
        <v/>
      </c>
      <c r="AG8" s="77" t="str">
        <f>+IF(AG7&gt;Supuestos!$C$7,"",INDEX('Dim. costos mayoristas cobre'!$W$11:$W$5011,MATCH(Supuestos!$C$51,'Dim. costos mayoristas cobre'!$B$11:$B$5011,0)))</f>
        <v/>
      </c>
      <c r="AH8" s="77" t="str">
        <f>+IF(AH7&gt;Supuestos!$C$7,"",INDEX('Dim. costos mayoristas cobre'!$W$11:$W$5011,MATCH(Supuestos!$C$51,'Dim. costos mayoristas cobre'!$B$11:$B$5011,0)))</f>
        <v/>
      </c>
      <c r="AI8" s="77" t="str">
        <f>+IF(AI7&gt;Supuestos!$C$7,"",INDEX('Dim. costos mayoristas cobre'!$W$11:$W$5011,MATCH(Supuestos!$C$51,'Dim. costos mayoristas cobre'!$B$11:$B$5011,0)))</f>
        <v/>
      </c>
      <c r="AJ8" s="77" t="str">
        <f>+IF(AJ7&gt;Supuestos!$C$7,"",INDEX('Dim. costos mayoristas cobre'!$W$11:$W$5011,MATCH(Supuestos!$C$51,'Dim. costos mayoristas cobre'!$B$11:$B$5011,0)))</f>
        <v/>
      </c>
      <c r="AK8" s="77" t="str">
        <f>+IF(AK7&gt;Supuestos!$C$7,"",INDEX('Dim. costos mayoristas cobre'!$W$11:$W$5011,MATCH(Supuestos!$C$51,'Dim. costos mayoristas cobre'!$B$11:$B$5011,0)))</f>
        <v/>
      </c>
      <c r="AL8" s="77" t="str">
        <f>+IF(AL7&gt;Supuestos!$C$7,"",INDEX('Dim. costos mayoristas cobre'!$W$11:$W$5011,MATCH(Supuestos!$C$51,'Dim. costos mayoristas cobre'!$B$11:$B$5011,0)))</f>
        <v/>
      </c>
      <c r="AM8" s="77" t="str">
        <f>+IF(AM7&gt;Supuestos!$C$7,"",INDEX('Dim. costos mayoristas cobre'!$W$11:$W$5011,MATCH(Supuestos!$C$51,'Dim. costos mayoristas cobre'!$B$11:$B$5011,0)))</f>
        <v/>
      </c>
      <c r="AN8" s="77" t="str">
        <f>+IF(AN7&gt;Supuestos!$C$7,"",INDEX('Dim. costos mayoristas cobre'!$W$11:$W$5011,MATCH(Supuestos!$C$51,'Dim. costos mayoristas cobre'!$B$11:$B$5011,0)))</f>
        <v/>
      </c>
      <c r="AO8" s="77" t="str">
        <f>+IF(AO7&gt;Supuestos!$C$7,"",INDEX('Dim. costos mayoristas cobre'!$W$11:$W$5011,MATCH(Supuestos!$C$51,'Dim. costos mayoristas cobre'!$B$11:$B$5011,0)))</f>
        <v/>
      </c>
      <c r="AP8" s="77" t="str">
        <f>+IF(AP7&gt;Supuestos!$C$7,"",INDEX('Dim. costos mayoristas cobre'!$W$11:$W$5011,MATCH(Supuestos!$C$51,'Dim. costos mayoristas cobre'!$B$11:$B$5011,0)))</f>
        <v/>
      </c>
      <c r="AQ8" s="77" t="str">
        <f>+IF(AQ7&gt;Supuestos!$C$7,"",INDEX('Dim. costos mayoristas cobre'!$W$11:$W$5011,MATCH(Supuestos!$C$51,'Dim. costos mayoristas cobre'!$B$11:$B$5011,0)))</f>
        <v/>
      </c>
      <c r="AR8" s="77" t="str">
        <f>+IF(AR7&gt;Supuestos!$C$7,"",INDEX('Dim. costos mayoristas cobre'!$W$11:$W$5011,MATCH(Supuestos!$C$51,'Dim. costos mayoristas cobre'!$B$11:$B$5011,0)))</f>
        <v/>
      </c>
      <c r="AS8" s="77" t="str">
        <f>+IF(AS7&gt;Supuestos!$C$7,"",INDEX('Dim. costos mayoristas cobre'!$W$11:$W$5011,MATCH(Supuestos!$C$51,'Dim. costos mayoristas cobre'!$B$11:$B$5011,0)))</f>
        <v/>
      </c>
      <c r="AT8" s="77" t="str">
        <f>+IF(AT7&gt;Supuestos!$C$7,"",INDEX('Dim. costos mayoristas cobre'!$W$11:$W$5011,MATCH(Supuestos!$C$51,'Dim. costos mayoristas cobre'!$B$11:$B$5011,0)))</f>
        <v/>
      </c>
      <c r="AU8" s="77" t="str">
        <f>+IF(AU7&gt;Supuestos!$C$7,"",INDEX('Dim. costos mayoristas cobre'!$W$11:$W$5011,MATCH(Supuestos!$C$51,'Dim. costos mayoristas cobre'!$B$11:$B$5011,0)))</f>
        <v/>
      </c>
      <c r="AV8" s="77" t="str">
        <f>+IF(AV7&gt;Supuestos!$C$7,"",INDEX('Dim. costos mayoristas cobre'!$W$11:$W$5011,MATCH(Supuestos!$C$51,'Dim. costos mayoristas cobre'!$B$11:$B$5011,0)))</f>
        <v/>
      </c>
      <c r="AW8" s="77" t="str">
        <f>+IF(AW7&gt;Supuestos!$C$7,"",INDEX('Dim. costos mayoristas cobre'!$W$11:$W$5011,MATCH(Supuestos!$C$51,'Dim. costos mayoristas cobre'!$B$11:$B$5011,0)))</f>
        <v/>
      </c>
      <c r="AX8" s="77" t="str">
        <f>+IF(AX7&gt;Supuestos!$C$7,"",INDEX('Dim. costos mayoristas cobre'!$W$11:$W$5011,MATCH(Supuestos!$C$51,'Dim. costos mayoristas cobre'!$B$11:$B$5011,0)))</f>
        <v/>
      </c>
      <c r="AY8" s="77" t="str">
        <f>+IF(AY7&gt;Supuestos!$C$7,"",INDEX('Dim. costos mayoristas cobre'!$W$11:$W$5011,MATCH(Supuestos!$C$51,'Dim. costos mayoristas cobre'!$B$11:$B$5011,0)))</f>
        <v/>
      </c>
      <c r="AZ8" s="77" t="str">
        <f>+IF(AZ7&gt;Supuestos!$C$7,"",INDEX('Dim. costos mayoristas cobre'!$W$11:$W$5011,MATCH(Supuestos!$C$51,'Dim. costos mayoristas cobre'!$B$11:$B$5011,0)))</f>
        <v/>
      </c>
      <c r="BA8" s="77" t="str">
        <f>+IF(BA7&gt;Supuestos!$C$7,"",INDEX('Dim. costos mayoristas cobre'!$W$11:$W$5011,MATCH(Supuestos!$C$51,'Dim. costos mayoristas cobre'!$B$11:$B$5011,0)))</f>
        <v/>
      </c>
      <c r="BB8" s="77" t="str">
        <f>+IF(BB7&gt;Supuestos!$C$7,"",INDEX('Dim. costos mayoristas cobre'!$W$11:$W$5011,MATCH(Supuestos!$C$51,'Dim. costos mayoristas cobre'!$B$11:$B$5011,0)))</f>
        <v/>
      </c>
      <c r="BC8" s="77" t="str">
        <f>+IF(BC7&gt;Supuestos!$C$7,"",INDEX('Dim. costos mayoristas cobre'!$W$11:$W$5011,MATCH(Supuestos!$C$51,'Dim. costos mayoristas cobre'!$B$11:$B$5011,0)))</f>
        <v/>
      </c>
      <c r="BD8" s="77" t="str">
        <f>+IF(BD7&gt;Supuestos!$C$7,"",INDEX('Dim. costos mayoristas cobre'!$W$11:$W$5011,MATCH(Supuestos!$C$51,'Dim. costos mayoristas cobre'!$B$11:$B$5011,0)))</f>
        <v/>
      </c>
      <c r="BE8" s="77" t="str">
        <f>+IF(BE7&gt;Supuestos!$C$7,"",INDEX('Dim. costos mayoristas cobre'!$W$11:$W$5011,MATCH(Supuestos!$C$51,'Dim. costos mayoristas cobre'!$B$11:$B$5011,0)))</f>
        <v/>
      </c>
      <c r="BF8" s="77" t="str">
        <f>+IF(BF7&gt;Supuestos!$C$7,"",INDEX('Dim. costos mayoristas cobre'!$W$11:$W$5011,MATCH(Supuestos!$C$51,'Dim. costos mayoristas cobre'!$B$11:$B$5011,0)))</f>
        <v/>
      </c>
      <c r="BG8" s="77" t="str">
        <f>+IF(BG7&gt;Supuestos!$C$7,"",INDEX('Dim. costos mayoristas cobre'!$W$11:$W$5011,MATCH(Supuestos!$C$51,'Dim. costos mayoristas cobre'!$B$11:$B$5011,0)))</f>
        <v/>
      </c>
      <c r="BH8" s="77" t="str">
        <f>+IF(BH7&gt;Supuestos!$C$7,"",INDEX('Dim. costos mayoristas cobre'!$W$11:$W$5011,MATCH(Supuestos!$C$51,'Dim. costos mayoristas cobre'!$B$11:$B$5011,0)))</f>
        <v/>
      </c>
      <c r="BI8" s="77" t="str">
        <f>+IF(BI7&gt;Supuestos!$C$7,"",INDEX('Dim. costos mayoristas cobre'!$W$11:$W$5011,MATCH(Supuestos!$C$51,'Dim. costos mayoristas cobre'!$B$11:$B$5011,0)))</f>
        <v/>
      </c>
      <c r="BJ8" s="77" t="str">
        <f>+IF(BJ7&gt;Supuestos!$C$7,"",INDEX('Dim. costos mayoristas cobre'!$W$11:$W$5011,MATCH(Supuestos!$C$51,'Dim. costos mayoristas cobre'!$B$11:$B$5011,0)))</f>
        <v/>
      </c>
      <c r="BK8" s="77" t="str">
        <f>+IF(BK7&gt;Supuestos!$C$7,"",INDEX('Dim. costos mayoristas cobre'!$W$11:$W$5011,MATCH(Supuestos!$C$51,'Dim. costos mayoristas cobre'!$B$11:$B$5011,0)))</f>
        <v/>
      </c>
      <c r="BL8" s="77" t="str">
        <f>+IF(BL7&gt;Supuestos!$C$7,"",INDEX('Dim. costos mayoristas cobre'!$W$11:$W$5011,MATCH(Supuestos!$C$51,'Dim. costos mayoristas cobre'!$B$11:$B$5011,0)))</f>
        <v/>
      </c>
      <c r="BM8" s="77" t="str">
        <f>+IF(BM7&gt;Supuestos!$C$7,"",INDEX('Dim. costos mayoristas cobre'!$W$11:$W$5011,MATCH(Supuestos!$C$51,'Dim. costos mayoristas cobre'!$B$11:$B$5011,0)))</f>
        <v/>
      </c>
      <c r="BN8" s="77" t="str">
        <f>+IF(BN7&gt;Supuestos!$C$7,"",INDEX('Dim. costos mayoristas cobre'!$W$11:$W$5011,MATCH(Supuestos!$C$51,'Dim. costos mayoristas cobre'!$B$11:$B$5011,0)))</f>
        <v/>
      </c>
      <c r="BO8" s="77" t="str">
        <f>+IF(BO7&gt;Supuestos!$C$7,"",INDEX('Dim. costos mayoristas cobre'!$W$11:$W$5011,MATCH(Supuestos!$C$51,'Dim. costos mayoristas cobre'!$B$11:$B$5011,0)))</f>
        <v/>
      </c>
      <c r="BP8" s="77" t="str">
        <f>+IF(BP7&gt;Supuestos!$C$7,"",INDEX('Dim. costos mayoristas cobre'!$W$11:$W$5011,MATCH(Supuestos!$C$51,'Dim. costos mayoristas cobre'!$B$11:$B$5011,0)))</f>
        <v/>
      </c>
      <c r="BQ8" s="77" t="str">
        <f>+IF(BQ7&gt;Supuestos!$C$7,"",INDEX('Dim. costos mayoristas cobre'!$W$11:$W$5011,MATCH(Supuestos!$C$51,'Dim. costos mayoristas cobre'!$B$11:$B$5011,0)))</f>
        <v/>
      </c>
      <c r="BR8" s="77" t="str">
        <f>+IF(BR7&gt;Supuestos!$C$7,"",INDEX('Dim. costos mayoristas cobre'!$W$11:$W$5011,MATCH(Supuestos!$C$51,'Dim. costos mayoristas cobre'!$B$11:$B$5011,0)))</f>
        <v/>
      </c>
      <c r="BS8" s="77" t="str">
        <f>+IF(BS7&gt;Supuestos!$C$7,"",INDEX('Dim. costos mayoristas cobre'!$W$11:$W$5011,MATCH(Supuestos!$C$51,'Dim. costos mayoristas cobre'!$B$11:$B$5011,0)))</f>
        <v/>
      </c>
      <c r="BT8" s="77" t="str">
        <f>+IF(BT7&gt;Supuestos!$C$7,"",INDEX('Dim. costos mayoristas cobre'!$W$11:$W$5011,MATCH(Supuestos!$C$51,'Dim. costos mayoristas cobre'!$B$11:$B$5011,0)))</f>
        <v/>
      </c>
      <c r="BU8" s="77" t="str">
        <f>+IF(BU7&gt;Supuestos!$C$7,"",INDEX('Dim. costos mayoristas cobre'!$W$11:$W$5011,MATCH(Supuestos!$C$51,'Dim. costos mayoristas cobre'!$B$11:$B$5011,0)))</f>
        <v/>
      </c>
      <c r="BV8" s="77" t="str">
        <f>+IF(BV7&gt;Supuestos!$C$7,"",INDEX('Dim. costos mayoristas cobre'!$W$11:$W$5011,MATCH(Supuestos!$C$51,'Dim. costos mayoristas cobre'!$B$11:$B$5011,0)))</f>
        <v/>
      </c>
      <c r="BW8" s="77" t="str">
        <f>+IF(BW7&gt;Supuestos!$C$7,"",INDEX('Dim. costos mayoristas cobre'!$W$11:$W$5011,MATCH(Supuestos!$C$51,'Dim. costos mayoristas cobre'!$B$11:$B$5011,0)))</f>
        <v/>
      </c>
      <c r="BX8" s="77" t="str">
        <f>+IF(BX7&gt;Supuestos!$C$7,"",INDEX('Dim. costos mayoristas cobre'!$W$11:$W$5011,MATCH(Supuestos!$C$51,'Dim. costos mayoristas cobre'!$B$11:$B$5011,0)))</f>
        <v/>
      </c>
      <c r="BY8" s="77" t="str">
        <f>+IF(BY7&gt;Supuestos!$C$7,"",INDEX('Dim. costos mayoristas cobre'!$W$11:$W$5011,MATCH(Supuestos!$C$51,'Dim. costos mayoristas cobre'!$B$11:$B$5011,0)))</f>
        <v/>
      </c>
      <c r="BZ8" s="77" t="str">
        <f>+IF(BZ7&gt;Supuestos!$C$7,"",INDEX('Dim. costos mayoristas cobre'!$W$11:$W$5011,MATCH(Supuestos!$C$51,'Dim. costos mayoristas cobre'!$B$11:$B$5011,0)))</f>
        <v/>
      </c>
      <c r="CA8" s="77" t="str">
        <f>+IF(CA7&gt;Supuestos!$C$7,"",INDEX('Dim. costos mayoristas cobre'!$W$11:$W$5011,MATCH(Supuestos!$C$51,'Dim. costos mayoristas cobre'!$B$11:$B$5011,0)))</f>
        <v/>
      </c>
      <c r="CB8" s="77" t="str">
        <f>+IF(CB7&gt;Supuestos!$C$7,"",INDEX('Dim. costos mayoristas cobre'!$W$11:$W$5011,MATCH(Supuestos!$C$51,'Dim. costos mayoristas cobre'!$B$11:$B$5011,0)))</f>
        <v/>
      </c>
      <c r="CC8" s="77" t="str">
        <f>+IF(CC7&gt;Supuestos!$C$7,"",INDEX('Dim. costos mayoristas cobre'!$W$11:$W$5011,MATCH(Supuestos!$C$51,'Dim. costos mayoristas cobre'!$B$11:$B$5011,0)))</f>
        <v/>
      </c>
      <c r="CD8" s="77" t="str">
        <f>+IF(CD7&gt;Supuestos!$C$7,"",INDEX('Dim. costos mayoristas cobre'!$W$11:$W$5011,MATCH(Supuestos!$C$51,'Dim. costos mayoristas cobre'!$B$11:$B$5011,0)))</f>
        <v/>
      </c>
      <c r="CE8" s="77" t="str">
        <f>+IF(CE7&gt;Supuestos!$C$7,"",INDEX('Dim. costos mayoristas cobre'!$W$11:$W$5011,MATCH(Supuestos!$C$51,'Dim. costos mayoristas cobre'!$B$11:$B$5011,0)))</f>
        <v/>
      </c>
      <c r="CF8" s="77" t="str">
        <f>+IF(CF7&gt;Supuestos!$C$7,"",INDEX('Dim. costos mayoristas cobre'!$W$11:$W$5011,MATCH(Supuestos!$C$51,'Dim. costos mayoristas cobre'!$B$11:$B$5011,0)))</f>
        <v/>
      </c>
      <c r="CG8" s="77" t="str">
        <f>+IF(CG7&gt;Supuestos!$C$7,"",INDEX('Dim. costos mayoristas cobre'!$W$11:$W$5011,MATCH(Supuestos!$C$51,'Dim. costos mayoristas cobre'!$B$11:$B$5011,0)))</f>
        <v/>
      </c>
      <c r="CH8" s="77" t="str">
        <f>+IF(CH7&gt;Supuestos!$C$7,"",INDEX('Dim. costos mayoristas cobre'!$W$11:$W$5011,MATCH(Supuestos!$C$51,'Dim. costos mayoristas cobre'!$B$11:$B$5011,0)))</f>
        <v/>
      </c>
      <c r="CI8" s="77" t="str">
        <f>+IF(CI7&gt;Supuestos!$C$7,"",INDEX('Dim. costos mayoristas cobre'!$W$11:$W$5011,MATCH(Supuestos!$C$51,'Dim. costos mayoristas cobre'!$B$11:$B$5011,0)))</f>
        <v/>
      </c>
      <c r="CJ8" s="77" t="str">
        <f>+IF(CJ7&gt;Supuestos!$C$7,"",INDEX('Dim. costos mayoristas cobre'!$W$11:$W$5011,MATCH(Supuestos!$C$51,'Dim. costos mayoristas cobre'!$B$11:$B$5011,0)))</f>
        <v/>
      </c>
      <c r="CK8" s="77" t="str">
        <f>+IF(CK7&gt;Supuestos!$C$7,"",INDEX('Dim. costos mayoristas cobre'!$W$11:$W$5011,MATCH(Supuestos!$C$51,'Dim. costos mayoristas cobre'!$B$11:$B$5011,0)))</f>
        <v/>
      </c>
      <c r="CL8" s="77" t="str">
        <f>+IF(CL7&gt;Supuestos!$C$7,"",INDEX('Dim. costos mayoristas cobre'!$W$11:$W$5011,MATCH(Supuestos!$C$51,'Dim. costos mayoristas cobre'!$B$11:$B$5011,0)))</f>
        <v/>
      </c>
      <c r="CM8" s="77" t="str">
        <f>+IF(CM7&gt;Supuestos!$C$7,"",INDEX('Dim. costos mayoristas cobre'!$W$11:$W$5011,MATCH(Supuestos!$C$51,'Dim. costos mayoristas cobre'!$B$11:$B$5011,0)))</f>
        <v/>
      </c>
      <c r="CN8" s="77" t="str">
        <f>+IF(CN7&gt;Supuestos!$C$7,"",INDEX('Dim. costos mayoristas cobre'!$W$11:$W$5011,MATCH(Supuestos!$C$51,'Dim. costos mayoristas cobre'!$B$11:$B$5011,0)))</f>
        <v/>
      </c>
      <c r="CO8" s="77" t="str">
        <f>+IF(CO7&gt;Supuestos!$C$7,"",INDEX('Dim. costos mayoristas cobre'!$W$11:$W$5011,MATCH(Supuestos!$C$51,'Dim. costos mayoristas cobre'!$B$11:$B$5011,0)))</f>
        <v/>
      </c>
      <c r="CP8" s="77" t="str">
        <f>+IF(CP7&gt;Supuestos!$C$7,"",INDEX('Dim. costos mayoristas cobre'!$W$11:$W$5011,MATCH(Supuestos!$C$51,'Dim. costos mayoristas cobre'!$B$11:$B$5011,0)))</f>
        <v/>
      </c>
      <c r="CQ8" s="77" t="str">
        <f>+IF(CQ7&gt;Supuestos!$C$7,"",INDEX('Dim. costos mayoristas cobre'!$W$11:$W$5011,MATCH(Supuestos!$C$51,'Dim. costos mayoristas cobre'!$B$11:$B$5011,0)))</f>
        <v/>
      </c>
      <c r="CR8" s="77" t="str">
        <f>+IF(CR7&gt;Supuestos!$C$7,"",INDEX('Dim. costos mayoristas cobre'!$W$11:$W$5011,MATCH(Supuestos!$C$51,'Dim. costos mayoristas cobre'!$B$11:$B$5011,0)))</f>
        <v/>
      </c>
      <c r="CS8" s="77" t="str">
        <f>+IF(CS7&gt;Supuestos!$C$7,"",INDEX('Dim. costos mayoristas cobre'!$W$11:$W$5011,MATCH(Supuestos!$C$51,'Dim. costos mayoristas cobre'!$B$11:$B$5011,0)))</f>
        <v/>
      </c>
      <c r="CT8" s="77" t="str">
        <f>+IF(CT7&gt;Supuestos!$C$7,"",INDEX('Dim. costos mayoristas cobre'!$W$11:$W$5011,MATCH(Supuestos!$C$51,'Dim. costos mayoristas cobre'!$B$11:$B$5011,0)))</f>
        <v/>
      </c>
      <c r="CU8" s="77" t="str">
        <f>+IF(CU7&gt;Supuestos!$C$7,"",INDEX('Dim. costos mayoristas cobre'!$W$11:$W$5011,MATCH(Supuestos!$C$51,'Dim. costos mayoristas cobre'!$B$11:$B$5011,0)))</f>
        <v/>
      </c>
      <c r="CV8" s="77" t="str">
        <f>+IF(CV7&gt;Supuestos!$C$7,"",INDEX('Dim. costos mayoristas cobre'!$W$11:$W$5011,MATCH(Supuestos!$C$51,'Dim. costos mayoristas cobre'!$B$11:$B$5011,0)))</f>
        <v/>
      </c>
      <c r="CW8" s="77" t="str">
        <f>+IF(CW7&gt;Supuestos!$C$7,"",INDEX('Dim. costos mayoristas cobre'!$W$11:$W$5011,MATCH(Supuestos!$C$51,'Dim. costos mayoristas cobre'!$B$11:$B$5011,0)))</f>
        <v/>
      </c>
      <c r="CX8" s="77" t="str">
        <f>+IF(CX7&gt;Supuestos!$C$7,"",INDEX('Dim. costos mayoristas cobre'!$W$11:$W$5011,MATCH(Supuestos!$C$51,'Dim. costos mayoristas cobre'!$B$11:$B$5011,0)))</f>
        <v/>
      </c>
      <c r="CY8" s="77" t="str">
        <f>+IF(CY7&gt;Supuestos!$C$7,"",INDEX('Dim. costos mayoristas cobre'!$W$11:$W$5011,MATCH(Supuestos!$C$51,'Dim. costos mayoristas cobre'!$B$11:$B$5011,0)))</f>
        <v/>
      </c>
      <c r="CZ8" s="77" t="str">
        <f>+IF(CZ7&gt;Supuestos!$C$7,"",INDEX('Dim. costos mayoristas cobre'!$W$11:$W$5011,MATCH(Supuestos!$C$51,'Dim. costos mayoristas cobre'!$B$11:$B$5011,0)))</f>
        <v/>
      </c>
      <c r="DA8" s="77" t="str">
        <f>+IF(DA7&gt;Supuestos!$C$7,"",INDEX('Dim. costos mayoristas cobre'!$W$11:$W$5011,MATCH(Supuestos!$C$51,'Dim. costos mayoristas cobre'!$B$11:$B$5011,0)))</f>
        <v/>
      </c>
      <c r="DB8" s="77" t="str">
        <f>+IF(DB7&gt;Supuestos!$C$7,"",INDEX('Dim. costos mayoristas cobre'!$W$11:$W$5011,MATCH(Supuestos!$C$51,'Dim. costos mayoristas cobre'!$B$11:$B$5011,0)))</f>
        <v/>
      </c>
      <c r="DC8" s="77" t="str">
        <f>+IF(DC7&gt;Supuestos!$C$7,"",INDEX('Dim. costos mayoristas cobre'!$W$11:$W$5011,MATCH(Supuestos!$C$51,'Dim. costos mayoristas cobre'!$B$11:$B$5011,0)))</f>
        <v/>
      </c>
      <c r="DD8" s="77" t="str">
        <f>+IF(DD7&gt;Supuestos!$C$7,"",INDEX('Dim. costos mayoristas cobre'!$W$11:$W$5011,MATCH(Supuestos!$C$51,'Dim. costos mayoristas cobre'!$B$11:$B$5011,0)))</f>
        <v/>
      </c>
      <c r="DE8" s="77" t="str">
        <f>+IF(DE7&gt;Supuestos!$C$7,"",INDEX('Dim. costos mayoristas cobre'!$W$11:$W$5011,MATCH(Supuestos!$C$51,'Dim. costos mayoristas cobre'!$B$11:$B$5011,0)))</f>
        <v/>
      </c>
      <c r="DF8" s="77" t="str">
        <f>+IF(DF7&gt;Supuestos!$C$7,"",INDEX('Dim. costos mayoristas cobre'!$W$11:$W$5011,MATCH(Supuestos!$C$51,'Dim. costos mayoristas cobre'!$B$11:$B$5011,0)))</f>
        <v/>
      </c>
      <c r="DG8" s="77" t="str">
        <f>+IF(DG7&gt;Supuestos!$C$7,"",INDEX('Dim. costos mayoristas cobre'!$W$11:$W$5011,MATCH(Supuestos!$C$51,'Dim. costos mayoristas cobre'!$B$11:$B$5011,0)))</f>
        <v/>
      </c>
      <c r="DH8" s="77" t="str">
        <f>+IF(DH7&gt;Supuestos!$C$7,"",INDEX('Dim. costos mayoristas cobre'!$W$11:$W$5011,MATCH(Supuestos!$C$51,'Dim. costos mayoristas cobre'!$B$11:$B$5011,0)))</f>
        <v/>
      </c>
      <c r="DI8" s="77" t="str">
        <f>+IF(DI7&gt;Supuestos!$C$7,"",INDEX('Dim. costos mayoristas cobre'!$W$11:$W$5011,MATCH(Supuestos!$C$51,'Dim. costos mayoristas cobre'!$B$11:$B$5011,0)))</f>
        <v/>
      </c>
      <c r="DJ8" s="77" t="str">
        <f>+IF(DJ7&gt;Supuestos!$C$7,"",INDEX('Dim. costos mayoristas cobre'!$W$11:$W$5011,MATCH(Supuestos!$C$51,'Dim. costos mayoristas cobre'!$B$11:$B$5011,0)))</f>
        <v/>
      </c>
      <c r="DK8" s="77" t="str">
        <f>+IF(DK7&gt;Supuestos!$C$7,"",INDEX('Dim. costos mayoristas cobre'!$W$11:$W$5011,MATCH(Supuestos!$C$51,'Dim. costos mayoristas cobre'!$B$11:$B$5011,0)))</f>
        <v/>
      </c>
      <c r="DL8" s="77" t="str">
        <f>+IF(DL7&gt;Supuestos!$C$7,"",INDEX('Dim. costos mayoristas cobre'!$W$11:$W$5011,MATCH(Supuestos!$C$51,'Dim. costos mayoristas cobre'!$B$11:$B$5011,0)))</f>
        <v/>
      </c>
      <c r="DM8" s="77" t="str">
        <f>+IF(DM7&gt;Supuestos!$C$7,"",INDEX('Dim. costos mayoristas cobre'!$W$11:$W$5011,MATCH(Supuestos!$C$51,'Dim. costos mayoristas cobre'!$B$11:$B$5011,0)))</f>
        <v/>
      </c>
      <c r="DN8" s="77" t="str">
        <f>+IF(DN7&gt;Supuestos!$C$7,"",INDEX('Dim. costos mayoristas cobre'!$W$11:$W$5011,MATCH(Supuestos!$C$51,'Dim. costos mayoristas cobre'!$B$11:$B$5011,0)))</f>
        <v/>
      </c>
      <c r="DO8" s="77" t="str">
        <f>+IF(DO7&gt;Supuestos!$C$7,"",INDEX('Dim. costos mayoristas cobre'!$W$11:$W$5011,MATCH(Supuestos!$C$51,'Dim. costos mayoristas cobre'!$B$11:$B$5011,0)))</f>
        <v/>
      </c>
      <c r="DP8" s="77" t="str">
        <f>+IF(DP7&gt;Supuestos!$C$7,"",INDEX('Dim. costos mayoristas cobre'!$W$11:$W$5011,MATCH(Supuestos!$C$51,'Dim. costos mayoristas cobre'!$B$11:$B$5011,0)))</f>
        <v/>
      </c>
      <c r="DQ8" s="77" t="str">
        <f>+IF(DQ7&gt;Supuestos!$C$7,"",INDEX('Dim. costos mayoristas cobre'!$W$11:$W$5011,MATCH(Supuestos!$C$51,'Dim. costos mayoristas cobre'!$B$11:$B$5011,0)))</f>
        <v/>
      </c>
      <c r="DR8" s="77" t="str">
        <f>+IF(DR7&gt;Supuestos!$C$7,"",INDEX('Dim. costos mayoristas cobre'!$W$11:$W$5011,MATCH(Supuestos!$C$51,'Dim. costos mayoristas cobre'!$B$11:$B$5011,0)))</f>
        <v/>
      </c>
      <c r="DS8" s="77" t="str">
        <f>+IF(DS7&gt;Supuestos!$C$7,"",INDEX('Dim. costos mayoristas cobre'!$W$11:$W$5011,MATCH(Supuestos!$C$51,'Dim. costos mayoristas cobre'!$B$11:$B$5011,0)))</f>
        <v/>
      </c>
      <c r="DT8" s="77" t="str">
        <f>+IF(DT7&gt;Supuestos!$C$7,"",INDEX('Dim. costos mayoristas cobre'!$W$11:$W$5011,MATCH(Supuestos!$C$51,'Dim. costos mayoristas cobre'!$B$11:$B$5011,0)))</f>
        <v/>
      </c>
      <c r="DU8" s="77" t="str">
        <f>+IF(DU7&gt;Supuestos!$C$7,"",INDEX('Dim. costos mayoristas cobre'!$W$11:$W$5011,MATCH(Supuestos!$C$51,'Dim. costos mayoristas cobre'!$B$11:$B$5011,0)))</f>
        <v/>
      </c>
      <c r="DV8" s="77" t="str">
        <f>+IF(DV7&gt;Supuestos!$C$7,"",INDEX('Dim. costos mayoristas cobre'!$W$11:$W$5011,MATCH(Supuestos!$C$51,'Dim. costos mayoristas cobre'!$B$11:$B$5011,0)))</f>
        <v/>
      </c>
      <c r="DW8" s="77" t="str">
        <f>+IF(DW7&gt;Supuestos!$C$7,"",INDEX('Dim. costos mayoristas cobre'!$W$11:$W$5011,MATCH(Supuestos!$C$51,'Dim. costos mayoristas cobre'!$B$11:$B$5011,0)))</f>
        <v/>
      </c>
      <c r="DX8" s="77" t="str">
        <f>+IF(DX7&gt;Supuestos!$C$7,"",INDEX('Dim. costos mayoristas cobre'!$W$11:$W$5011,MATCH(Supuestos!$C$51,'Dim. costos mayoristas cobre'!$B$11:$B$5011,0)))</f>
        <v/>
      </c>
      <c r="DY8" s="77" t="str">
        <f>+IF(DY7&gt;Supuestos!$C$7,"",INDEX('Dim. costos mayoristas cobre'!$W$11:$W$5011,MATCH(Supuestos!$C$51,'Dim. costos mayoristas cobre'!$B$11:$B$5011,0)))</f>
        <v/>
      </c>
      <c r="DZ8" s="77" t="str">
        <f>+IF(DZ7&gt;Supuestos!$C$7,"",INDEX('Dim. costos mayoristas cobre'!$W$11:$W$5011,MATCH(Supuestos!$C$51,'Dim. costos mayoristas cobre'!$B$11:$B$5011,0)))</f>
        <v/>
      </c>
    </row>
    <row r="9" spans="1:130"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78"/>
      <c r="CO9" s="78"/>
      <c r="CP9" s="78"/>
      <c r="CQ9" s="78"/>
      <c r="CR9" s="78"/>
      <c r="CS9" s="78"/>
      <c r="CT9" s="78"/>
      <c r="CU9" s="78"/>
      <c r="CV9" s="78"/>
      <c r="CW9" s="78"/>
      <c r="CX9" s="78"/>
      <c r="CY9" s="78"/>
      <c r="CZ9" s="78"/>
      <c r="DA9" s="78"/>
      <c r="DB9" s="78"/>
      <c r="DC9" s="78"/>
      <c r="DD9" s="78"/>
      <c r="DE9" s="78"/>
      <c r="DF9" s="78"/>
      <c r="DG9" s="78"/>
      <c r="DH9" s="78"/>
      <c r="DI9" s="78"/>
      <c r="DJ9" s="78"/>
      <c r="DK9" s="78"/>
      <c r="DL9" s="78"/>
      <c r="DM9" s="78"/>
      <c r="DN9" s="78"/>
      <c r="DO9" s="78"/>
      <c r="DP9" s="78"/>
      <c r="DQ9" s="78"/>
      <c r="DR9" s="78"/>
      <c r="DS9" s="78"/>
      <c r="DT9" s="78"/>
      <c r="DU9" s="78"/>
      <c r="DV9" s="78"/>
      <c r="DW9" s="78"/>
      <c r="DX9" s="78"/>
      <c r="DY9" s="78"/>
      <c r="DZ9" s="78"/>
    </row>
    <row r="10" spans="1:130"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78"/>
      <c r="CO10" s="78"/>
      <c r="CP10" s="78"/>
      <c r="CQ10" s="78"/>
      <c r="CR10" s="78"/>
      <c r="CS10" s="78"/>
      <c r="CT10" s="78"/>
      <c r="CU10" s="78"/>
      <c r="CV10" s="78"/>
      <c r="CW10" s="78"/>
      <c r="CX10" s="78"/>
      <c r="CY10" s="78"/>
      <c r="CZ10" s="78"/>
      <c r="DA10" s="78"/>
      <c r="DB10" s="78"/>
      <c r="DC10" s="78"/>
      <c r="DD10" s="78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  <c r="DY10" s="78"/>
      <c r="DZ10" s="78"/>
    </row>
    <row r="11" spans="1:130" s="53" customFormat="1" ht="15.75">
      <c r="B11" s="53" t="str">
        <f>+'Servicios mayoristas'!B7</f>
        <v>Desagregación compartida del bucle local</v>
      </c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  <c r="BJ11" s="79"/>
      <c r="BK11" s="79"/>
      <c r="BL11" s="79"/>
      <c r="BM11" s="79"/>
      <c r="BN11" s="79"/>
      <c r="BO11" s="79"/>
      <c r="BP11" s="79"/>
      <c r="BQ11" s="79"/>
      <c r="BR11" s="79"/>
      <c r="BS11" s="79"/>
      <c r="BT11" s="79"/>
      <c r="BU11" s="79"/>
      <c r="BV11" s="79"/>
      <c r="BW11" s="79"/>
      <c r="BX11" s="79"/>
      <c r="BY11" s="79"/>
      <c r="BZ11" s="79"/>
      <c r="CA11" s="79"/>
      <c r="CB11" s="79"/>
      <c r="CC11" s="79"/>
      <c r="CD11" s="79"/>
      <c r="CE11" s="79"/>
      <c r="CF11" s="79"/>
      <c r="CG11" s="79"/>
      <c r="CH11" s="79"/>
      <c r="CI11" s="79"/>
      <c r="CJ11" s="79"/>
      <c r="CK11" s="79"/>
      <c r="CL11" s="79"/>
      <c r="CM11" s="79"/>
      <c r="CN11" s="79"/>
      <c r="CO11" s="79"/>
      <c r="CP11" s="79"/>
      <c r="CQ11" s="79"/>
      <c r="CR11" s="79"/>
      <c r="CS11" s="79"/>
      <c r="CT11" s="79"/>
      <c r="CU11" s="79"/>
      <c r="CV11" s="79"/>
      <c r="CW11" s="79"/>
      <c r="CX11" s="79"/>
      <c r="CY11" s="79"/>
      <c r="CZ11" s="79"/>
      <c r="DA11" s="79"/>
      <c r="DB11" s="79"/>
      <c r="DC11" s="79"/>
      <c r="DD11" s="79"/>
      <c r="DE11" s="79"/>
      <c r="DF11" s="79"/>
      <c r="DG11" s="79"/>
      <c r="DH11" s="79"/>
      <c r="DI11" s="79"/>
      <c r="DJ11" s="79"/>
      <c r="DK11" s="79"/>
      <c r="DL11" s="79"/>
      <c r="DM11" s="79"/>
      <c r="DN11" s="79"/>
      <c r="DO11" s="79"/>
      <c r="DP11" s="79"/>
      <c r="DQ11" s="79"/>
      <c r="DR11" s="79"/>
      <c r="DS11" s="79"/>
      <c r="DT11" s="79"/>
      <c r="DU11" s="79"/>
      <c r="DV11" s="79"/>
      <c r="DW11" s="79"/>
      <c r="DX11" s="79"/>
      <c r="DY11" s="79"/>
      <c r="DZ11" s="79"/>
    </row>
    <row r="12" spans="1:130"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78"/>
      <c r="CO12" s="78"/>
      <c r="CP12" s="78"/>
      <c r="CQ12" s="78"/>
      <c r="CR12" s="78"/>
      <c r="CS12" s="78"/>
      <c r="CT12" s="78"/>
      <c r="CU12" s="78"/>
      <c r="CV12" s="78"/>
      <c r="CW12" s="78"/>
      <c r="CX12" s="78"/>
      <c r="CY12" s="78"/>
      <c r="CZ12" s="78"/>
      <c r="DA12" s="78"/>
      <c r="DB12" s="78"/>
      <c r="DC12" s="78"/>
      <c r="DD12" s="78"/>
      <c r="DE12" s="78"/>
      <c r="DF12" s="78"/>
      <c r="DG12" s="78"/>
      <c r="DH12" s="78"/>
      <c r="DI12" s="78"/>
      <c r="DJ12" s="78"/>
      <c r="DK12" s="78"/>
      <c r="DL12" s="78"/>
      <c r="DM12" s="78"/>
      <c r="DN12" s="78"/>
      <c r="DO12" s="78"/>
      <c r="DP12" s="78"/>
      <c r="DQ12" s="78"/>
      <c r="DR12" s="78"/>
      <c r="DS12" s="78"/>
      <c r="DT12" s="78"/>
      <c r="DU12" s="78"/>
      <c r="DV12" s="78"/>
      <c r="DW12" s="78"/>
      <c r="DX12" s="78"/>
      <c r="DY12" s="78"/>
      <c r="DZ12" s="78"/>
    </row>
    <row r="13" spans="1:130">
      <c r="C13" s="52" t="s">
        <v>6</v>
      </c>
      <c r="D13" s="52">
        <v>1</v>
      </c>
      <c r="E13" s="8">
        <f>IFERROR(IF((D13+1)&gt;Supuestos!$C$7,"",D13+1),"")</f>
        <v>2</v>
      </c>
      <c r="F13" s="8">
        <f>IFERROR(IF((E13+1)&gt;Supuestos!$C$7,"",E13+1),"")</f>
        <v>3</v>
      </c>
      <c r="G13" s="8">
        <f>IFERROR(IF((F13+1)&gt;Supuestos!$C$7,"",F13+1),"")</f>
        <v>4</v>
      </c>
      <c r="H13" s="8">
        <f>IFERROR(IF((G13+1)&gt;Supuestos!$C$7,"",G13+1),"")</f>
        <v>5</v>
      </c>
      <c r="I13" s="8">
        <f>IFERROR(IF((H13+1)&gt;Supuestos!$C$7,"",H13+1),"")</f>
        <v>6</v>
      </c>
      <c r="J13" s="8">
        <f>IFERROR(IF((I13+1)&gt;Supuestos!$C$7,"",I13+1),"")</f>
        <v>7</v>
      </c>
      <c r="K13" s="8">
        <f>IFERROR(IF((J13+1)&gt;Supuestos!$C$7,"",J13+1),"")</f>
        <v>8</v>
      </c>
      <c r="L13" s="8">
        <f>IFERROR(IF((K13+1)&gt;Supuestos!$C$7,"",K13+1),"")</f>
        <v>9</v>
      </c>
      <c r="M13" s="8">
        <f>IFERROR(IF((L13+1)&gt;Supuestos!$C$7,"",L13+1),"")</f>
        <v>10</v>
      </c>
      <c r="N13" s="8">
        <f>IFERROR(IF((M13+1)&gt;Supuestos!$C$7,"",M13+1),"")</f>
        <v>11</v>
      </c>
      <c r="O13" s="8">
        <f>IFERROR(IF((N13+1)&gt;Supuestos!$C$7,"",N13+1),"")</f>
        <v>12</v>
      </c>
      <c r="P13" s="8">
        <f>IFERROR(IF((O13+1)&gt;Supuestos!$C$7,"",O13+1),"")</f>
        <v>13</v>
      </c>
      <c r="Q13" s="8">
        <f>IFERROR(IF((P13+1)&gt;Supuestos!$C$7,"",P13+1),"")</f>
        <v>14</v>
      </c>
      <c r="R13" s="8">
        <f>IFERROR(IF((Q13+1)&gt;Supuestos!$C$7,"",Q13+1),"")</f>
        <v>15</v>
      </c>
      <c r="S13" s="8">
        <f>IFERROR(IF((R13+1)&gt;Supuestos!$C$7,"",R13+1),"")</f>
        <v>16</v>
      </c>
      <c r="T13" s="8">
        <f>IFERROR(IF((S13+1)&gt;Supuestos!$C$7,"",S13+1),"")</f>
        <v>17</v>
      </c>
      <c r="U13" s="8">
        <f>IFERROR(IF((T13+1)&gt;Supuestos!$C$7,"",T13+1),"")</f>
        <v>18</v>
      </c>
      <c r="V13" s="8">
        <f>IFERROR(IF((U13+1)&gt;Supuestos!$C$7,"",U13+1),"")</f>
        <v>19</v>
      </c>
      <c r="W13" s="8">
        <f>IFERROR(IF((V13+1)&gt;Supuestos!$C$7,"",V13+1),"")</f>
        <v>20</v>
      </c>
      <c r="X13" s="8">
        <f>IFERROR(IF((W13+1)&gt;Supuestos!$C$7,"",W13+1),"")</f>
        <v>21</v>
      </c>
      <c r="Y13" s="8">
        <f>IFERROR(IF((X13+1)&gt;Supuestos!$C$7,"",X13+1),"")</f>
        <v>22</v>
      </c>
      <c r="Z13" s="8">
        <f>IFERROR(IF((Y13+1)&gt;Supuestos!$C$7,"",Y13+1),"")</f>
        <v>23</v>
      </c>
      <c r="AA13" s="8">
        <f>IFERROR(IF((Z13+1)&gt;Supuestos!$C$7,"",Z13+1),"")</f>
        <v>24</v>
      </c>
      <c r="AB13" s="8" t="str">
        <f>IFERROR(IF((AA13+1)&gt;Supuestos!$C$7,"",AA13+1),"")</f>
        <v/>
      </c>
      <c r="AC13" s="8" t="str">
        <f>IFERROR(IF((AB13+1)&gt;Supuestos!$C$7,"",AB13+1),"")</f>
        <v/>
      </c>
      <c r="AD13" s="8" t="str">
        <f>IFERROR(IF((AC13+1)&gt;Supuestos!$C$7,"",AC13+1),"")</f>
        <v/>
      </c>
      <c r="AE13" s="8" t="str">
        <f>IFERROR(IF((AD13+1)&gt;Supuestos!$C$7,"",AD13+1),"")</f>
        <v/>
      </c>
      <c r="AF13" s="8" t="str">
        <f>IFERROR(IF((AE13+1)&gt;Supuestos!$C$7,"",AE13+1),"")</f>
        <v/>
      </c>
      <c r="AG13" s="8" t="str">
        <f>IFERROR(IF((AF13+1)&gt;Supuestos!$C$7,"",AF13+1),"")</f>
        <v/>
      </c>
      <c r="AH13" s="8" t="str">
        <f>IFERROR(IF((AG13+1)&gt;Supuestos!$C$7,"",AG13+1),"")</f>
        <v/>
      </c>
      <c r="AI13" s="8" t="str">
        <f>IFERROR(IF((AH13+1)&gt;Supuestos!$C$7,"",AH13+1),"")</f>
        <v/>
      </c>
      <c r="AJ13" s="8" t="str">
        <f>IFERROR(IF((AI13+1)&gt;Supuestos!$C$7,"",AI13+1),"")</f>
        <v/>
      </c>
      <c r="AK13" s="8" t="str">
        <f>IFERROR(IF((AJ13+1)&gt;Supuestos!$C$7,"",AJ13+1),"")</f>
        <v/>
      </c>
      <c r="AL13" s="8" t="str">
        <f>IFERROR(IF((AK13+1)&gt;Supuestos!$C$7,"",AK13+1),"")</f>
        <v/>
      </c>
      <c r="AM13" s="8" t="str">
        <f>IFERROR(IF((AL13+1)&gt;Supuestos!$C$7,"",AL13+1),"")</f>
        <v/>
      </c>
      <c r="AN13" s="8" t="str">
        <f>IFERROR(IF((AM13+1)&gt;Supuestos!$C$7,"",AM13+1),"")</f>
        <v/>
      </c>
      <c r="AO13" s="8" t="str">
        <f>IFERROR(IF((AN13+1)&gt;Supuestos!$C$7,"",AN13+1),"")</f>
        <v/>
      </c>
      <c r="AP13" s="8" t="str">
        <f>IFERROR(IF((AO13+1)&gt;Supuestos!$C$7,"",AO13+1),"")</f>
        <v/>
      </c>
      <c r="AQ13" s="8" t="str">
        <f>IFERROR(IF((AP13+1)&gt;Supuestos!$C$7,"",AP13+1),"")</f>
        <v/>
      </c>
      <c r="AR13" s="8" t="str">
        <f>IFERROR(IF((AQ13+1)&gt;Supuestos!$C$7,"",AQ13+1),"")</f>
        <v/>
      </c>
      <c r="AS13" s="8" t="str">
        <f>IFERROR(IF((AR13+1)&gt;Supuestos!$C$7,"",AR13+1),"")</f>
        <v/>
      </c>
      <c r="AT13" s="8" t="str">
        <f>IFERROR(IF((AS13+1)&gt;Supuestos!$C$7,"",AS13+1),"")</f>
        <v/>
      </c>
      <c r="AU13" s="8" t="str">
        <f>IFERROR(IF((AT13+1)&gt;Supuestos!$C$7,"",AT13+1),"")</f>
        <v/>
      </c>
      <c r="AV13" s="8" t="str">
        <f>IFERROR(IF((AU13+1)&gt;Supuestos!$C$7,"",AU13+1),"")</f>
        <v/>
      </c>
      <c r="AW13" s="8" t="str">
        <f>IFERROR(IF((AV13+1)&gt;Supuestos!$C$7,"",AV13+1),"")</f>
        <v/>
      </c>
      <c r="AX13" s="8" t="str">
        <f>IFERROR(IF((AW13+1)&gt;Supuestos!$C$7,"",AW13+1),"")</f>
        <v/>
      </c>
      <c r="AY13" s="8" t="str">
        <f>IFERROR(IF((AX13+1)&gt;Supuestos!$C$7,"",AX13+1),"")</f>
        <v/>
      </c>
      <c r="AZ13" s="8" t="str">
        <f>IFERROR(IF((AY13+1)&gt;Supuestos!$C$7,"",AY13+1),"")</f>
        <v/>
      </c>
      <c r="BA13" s="8" t="str">
        <f>IFERROR(IF((AZ13+1)&gt;Supuestos!$C$7,"",AZ13+1),"")</f>
        <v/>
      </c>
      <c r="BB13" s="8" t="str">
        <f>IFERROR(IF((BA13+1)&gt;Supuestos!$C$7,"",BA13+1),"")</f>
        <v/>
      </c>
      <c r="BC13" s="8" t="str">
        <f>IFERROR(IF((BB13+1)&gt;Supuestos!$C$7,"",BB13+1),"")</f>
        <v/>
      </c>
      <c r="BD13" s="8" t="str">
        <f>IFERROR(IF((BC13+1)&gt;Supuestos!$C$7,"",BC13+1),"")</f>
        <v/>
      </c>
      <c r="BE13" s="8" t="str">
        <f>IFERROR(IF((BD13+1)&gt;Supuestos!$C$7,"",BD13+1),"")</f>
        <v/>
      </c>
      <c r="BF13" s="8" t="str">
        <f>IFERROR(IF((BE13+1)&gt;Supuestos!$C$7,"",BE13+1),"")</f>
        <v/>
      </c>
      <c r="BG13" s="8" t="str">
        <f>IFERROR(IF((BF13+1)&gt;Supuestos!$C$7,"",BF13+1),"")</f>
        <v/>
      </c>
      <c r="BH13" s="8" t="str">
        <f>IFERROR(IF((BG13+1)&gt;Supuestos!$C$7,"",BG13+1),"")</f>
        <v/>
      </c>
      <c r="BI13" s="8" t="str">
        <f>IFERROR(IF((BH13+1)&gt;Supuestos!$C$7,"",BH13+1),"")</f>
        <v/>
      </c>
      <c r="BJ13" s="8" t="str">
        <f>IFERROR(IF((BI13+1)&gt;Supuestos!$C$7,"",BI13+1),"")</f>
        <v/>
      </c>
      <c r="BK13" s="8" t="str">
        <f>IFERROR(IF((BJ13+1)&gt;Supuestos!$C$7,"",BJ13+1),"")</f>
        <v/>
      </c>
      <c r="BL13" s="8" t="str">
        <f>IFERROR(IF((BK13+1)&gt;Supuestos!$C$7,"",BK13+1),"")</f>
        <v/>
      </c>
      <c r="BM13" s="8" t="str">
        <f>IFERROR(IF((BL13+1)&gt;Supuestos!$C$7,"",BL13+1),"")</f>
        <v/>
      </c>
      <c r="BN13" s="8" t="str">
        <f>IFERROR(IF((BM13+1)&gt;Supuestos!$C$7,"",BM13+1),"")</f>
        <v/>
      </c>
      <c r="BO13" s="8" t="str">
        <f>IFERROR(IF((BN13+1)&gt;Supuestos!$C$7,"",BN13+1),"")</f>
        <v/>
      </c>
      <c r="BP13" s="8" t="str">
        <f>IFERROR(IF((BO13+1)&gt;Supuestos!$C$7,"",BO13+1),"")</f>
        <v/>
      </c>
      <c r="BQ13" s="8" t="str">
        <f>IFERROR(IF((BP13+1)&gt;Supuestos!$C$7,"",BP13+1),"")</f>
        <v/>
      </c>
      <c r="BR13" s="8" t="str">
        <f>IFERROR(IF((BQ13+1)&gt;Supuestos!$C$7,"",BQ13+1),"")</f>
        <v/>
      </c>
      <c r="BS13" s="8" t="str">
        <f>IFERROR(IF((BR13+1)&gt;Supuestos!$C$7,"",BR13+1),"")</f>
        <v/>
      </c>
      <c r="BT13" s="8" t="str">
        <f>IFERROR(IF((BS13+1)&gt;Supuestos!$C$7,"",BS13+1),"")</f>
        <v/>
      </c>
      <c r="BU13" s="8" t="str">
        <f>IFERROR(IF((BT13+1)&gt;Supuestos!$C$7,"",BT13+1),"")</f>
        <v/>
      </c>
      <c r="BV13" s="8" t="str">
        <f>IFERROR(IF((BU13+1)&gt;Supuestos!$C$7,"",BU13+1),"")</f>
        <v/>
      </c>
      <c r="BW13" s="8" t="str">
        <f>IFERROR(IF((BV13+1)&gt;Supuestos!$C$7,"",BV13+1),"")</f>
        <v/>
      </c>
      <c r="BX13" s="8" t="str">
        <f>IFERROR(IF((BW13+1)&gt;Supuestos!$C$7,"",BW13+1),"")</f>
        <v/>
      </c>
      <c r="BY13" s="8" t="str">
        <f>IFERROR(IF((BX13+1)&gt;Supuestos!$C$7,"",BX13+1),"")</f>
        <v/>
      </c>
      <c r="BZ13" s="8" t="str">
        <f>IFERROR(IF((BY13+1)&gt;Supuestos!$C$7,"",BY13+1),"")</f>
        <v/>
      </c>
      <c r="CA13" s="8" t="str">
        <f>IFERROR(IF((BZ13+1)&gt;Supuestos!$C$7,"",BZ13+1),"")</f>
        <v/>
      </c>
      <c r="CB13" s="8" t="str">
        <f>IFERROR(IF((CA13+1)&gt;Supuestos!$C$7,"",CA13+1),"")</f>
        <v/>
      </c>
      <c r="CC13" s="8" t="str">
        <f>IFERROR(IF((CB13+1)&gt;Supuestos!$C$7,"",CB13+1),"")</f>
        <v/>
      </c>
      <c r="CD13" s="8" t="str">
        <f>IFERROR(IF((CC13+1)&gt;Supuestos!$C$7,"",CC13+1),"")</f>
        <v/>
      </c>
      <c r="CE13" s="8" t="str">
        <f>IFERROR(IF((CD13+1)&gt;Supuestos!$C$7,"",CD13+1),"")</f>
        <v/>
      </c>
      <c r="CF13" s="8" t="str">
        <f>IFERROR(IF((CE13+1)&gt;Supuestos!$C$7,"",CE13+1),"")</f>
        <v/>
      </c>
      <c r="CG13" s="8" t="str">
        <f>IFERROR(IF((CF13+1)&gt;Supuestos!$C$7,"",CF13+1),"")</f>
        <v/>
      </c>
      <c r="CH13" s="8" t="str">
        <f>IFERROR(IF((CG13+1)&gt;Supuestos!$C$7,"",CG13+1),"")</f>
        <v/>
      </c>
      <c r="CI13" s="8" t="str">
        <f>IFERROR(IF((CH13+1)&gt;Supuestos!$C$7,"",CH13+1),"")</f>
        <v/>
      </c>
      <c r="CJ13" s="8" t="str">
        <f>IFERROR(IF((CI13+1)&gt;Supuestos!$C$7,"",CI13+1),"")</f>
        <v/>
      </c>
      <c r="CK13" s="8" t="str">
        <f>IFERROR(IF((CJ13+1)&gt;Supuestos!$C$7,"",CJ13+1),"")</f>
        <v/>
      </c>
      <c r="CL13" s="8" t="str">
        <f>IFERROR(IF((CK13+1)&gt;Supuestos!$C$7,"",CK13+1),"")</f>
        <v/>
      </c>
      <c r="CM13" s="8" t="str">
        <f>IFERROR(IF((CL13+1)&gt;Supuestos!$C$7,"",CL13+1),"")</f>
        <v/>
      </c>
      <c r="CN13" s="8" t="str">
        <f>IFERROR(IF((CM13+1)&gt;Supuestos!$C$7,"",CM13+1),"")</f>
        <v/>
      </c>
      <c r="CO13" s="8" t="str">
        <f>IFERROR(IF((CN13+1)&gt;Supuestos!$C$7,"",CN13+1),"")</f>
        <v/>
      </c>
      <c r="CP13" s="8" t="str">
        <f>IFERROR(IF((CO13+1)&gt;Supuestos!$C$7,"",CO13+1),"")</f>
        <v/>
      </c>
      <c r="CQ13" s="8" t="str">
        <f>IFERROR(IF((CP13+1)&gt;Supuestos!$C$7,"",CP13+1),"")</f>
        <v/>
      </c>
      <c r="CR13" s="8" t="str">
        <f>IFERROR(IF((CQ13+1)&gt;Supuestos!$C$7,"",CQ13+1),"")</f>
        <v/>
      </c>
      <c r="CS13" s="8" t="str">
        <f>IFERROR(IF((CR13+1)&gt;Supuestos!$C$7,"",CR13+1),"")</f>
        <v/>
      </c>
      <c r="CT13" s="8" t="str">
        <f>IFERROR(IF((CS13+1)&gt;Supuestos!$C$7,"",CS13+1),"")</f>
        <v/>
      </c>
      <c r="CU13" s="8" t="str">
        <f>IFERROR(IF((CT13+1)&gt;Supuestos!$C$7,"",CT13+1),"")</f>
        <v/>
      </c>
      <c r="CV13" s="8" t="str">
        <f>IFERROR(IF((CU13+1)&gt;Supuestos!$C$7,"",CU13+1),"")</f>
        <v/>
      </c>
      <c r="CW13" s="8" t="str">
        <f>IFERROR(IF((CV13+1)&gt;Supuestos!$C$7,"",CV13+1),"")</f>
        <v/>
      </c>
      <c r="CX13" s="8" t="str">
        <f>IFERROR(IF((CW13+1)&gt;Supuestos!$C$7,"",CW13+1),"")</f>
        <v/>
      </c>
      <c r="CY13" s="8" t="str">
        <f>IFERROR(IF((CX13+1)&gt;Supuestos!$C$7,"",CX13+1),"")</f>
        <v/>
      </c>
      <c r="CZ13" s="8" t="str">
        <f>IFERROR(IF((CY13+1)&gt;Supuestos!$C$7,"",CY13+1),"")</f>
        <v/>
      </c>
      <c r="DA13" s="8" t="str">
        <f>IFERROR(IF((CZ13+1)&gt;Supuestos!$C$7,"",CZ13+1),"")</f>
        <v/>
      </c>
      <c r="DB13" s="8" t="str">
        <f>IFERROR(IF((DA13+1)&gt;Supuestos!$C$7,"",DA13+1),"")</f>
        <v/>
      </c>
      <c r="DC13" s="8" t="str">
        <f>IFERROR(IF((DB13+1)&gt;Supuestos!$C$7,"",DB13+1),"")</f>
        <v/>
      </c>
      <c r="DD13" s="8" t="str">
        <f>IFERROR(IF((DC13+1)&gt;Supuestos!$C$7,"",DC13+1),"")</f>
        <v/>
      </c>
      <c r="DE13" s="8" t="str">
        <f>IFERROR(IF((DD13+1)&gt;Supuestos!$C$7,"",DD13+1),"")</f>
        <v/>
      </c>
      <c r="DF13" s="8" t="str">
        <f>IFERROR(IF((DE13+1)&gt;Supuestos!$C$7,"",DE13+1),"")</f>
        <v/>
      </c>
      <c r="DG13" s="8" t="str">
        <f>IFERROR(IF((DF13+1)&gt;Supuestos!$C$7,"",DF13+1),"")</f>
        <v/>
      </c>
      <c r="DH13" s="8" t="str">
        <f>IFERROR(IF((DG13+1)&gt;Supuestos!$C$7,"",DG13+1),"")</f>
        <v/>
      </c>
      <c r="DI13" s="8" t="str">
        <f>IFERROR(IF((DH13+1)&gt;Supuestos!$C$7,"",DH13+1),"")</f>
        <v/>
      </c>
      <c r="DJ13" s="8" t="str">
        <f>IFERROR(IF((DI13+1)&gt;Supuestos!$C$7,"",DI13+1),"")</f>
        <v/>
      </c>
      <c r="DK13" s="8" t="str">
        <f>IFERROR(IF((DJ13+1)&gt;Supuestos!$C$7,"",DJ13+1),"")</f>
        <v/>
      </c>
      <c r="DL13" s="8" t="str">
        <f>IFERROR(IF((DK13+1)&gt;Supuestos!$C$7,"",DK13+1),"")</f>
        <v/>
      </c>
      <c r="DM13" s="8" t="str">
        <f>IFERROR(IF((DL13+1)&gt;Supuestos!$C$7,"",DL13+1),"")</f>
        <v/>
      </c>
      <c r="DN13" s="8" t="str">
        <f>IFERROR(IF((DM13+1)&gt;Supuestos!$C$7,"",DM13+1),"")</f>
        <v/>
      </c>
      <c r="DO13" s="8" t="str">
        <f>IFERROR(IF((DN13+1)&gt;Supuestos!$C$7,"",DN13+1),"")</f>
        <v/>
      </c>
      <c r="DP13" s="8" t="str">
        <f>IFERROR(IF((DO13+1)&gt;Supuestos!$C$7,"",DO13+1),"")</f>
        <v/>
      </c>
      <c r="DQ13" s="8" t="str">
        <f>IFERROR(IF((DP13+1)&gt;Supuestos!$C$7,"",DP13+1),"")</f>
        <v/>
      </c>
      <c r="DR13" s="8" t="str">
        <f>IFERROR(IF((DQ13+1)&gt;Supuestos!$C$7,"",DQ13+1),"")</f>
        <v/>
      </c>
      <c r="DS13" s="8" t="str">
        <f>IFERROR(IF((DR13+1)&gt;Supuestos!$C$7,"",DR13+1),"")</f>
        <v/>
      </c>
      <c r="DT13" s="8" t="str">
        <f>IFERROR(IF((DS13+1)&gt;Supuestos!$C$7,"",DS13+1),"")</f>
        <v/>
      </c>
      <c r="DU13" s="8" t="str">
        <f>IFERROR(IF((DT13+1)&gt;Supuestos!$C$7,"",DT13+1),"")</f>
        <v/>
      </c>
      <c r="DV13" s="8" t="str">
        <f>IFERROR(IF((DU13+1)&gt;Supuestos!$C$7,"",DU13+1),"")</f>
        <v/>
      </c>
      <c r="DW13" s="8" t="str">
        <f>IFERROR(IF((DV13+1)&gt;Supuestos!$C$7,"",DV13+1),"")</f>
        <v/>
      </c>
      <c r="DX13" s="8" t="str">
        <f>IFERROR(IF((DW13+1)&gt;Supuestos!$C$7,"",DW13+1),"")</f>
        <v/>
      </c>
      <c r="DY13" s="8" t="str">
        <f>IFERROR(IF((DX13+1)&gt;Supuestos!$C$7,"",DX13+1),"")</f>
        <v/>
      </c>
      <c r="DZ13" s="8" t="str">
        <f>IFERROR(IF((DY13+1)&gt;Supuestos!$C$7,"",DY13+1),"")</f>
        <v/>
      </c>
    </row>
    <row r="14" spans="1:130">
      <c r="B14" s="50" t="s">
        <v>189</v>
      </c>
      <c r="C14" s="147">
        <f>+NPV(Supuestos!$C$12,D14:DZ14)</f>
        <v>855.11699928147004</v>
      </c>
      <c r="D14" s="77">
        <f>+IF(D7&gt;Supuestos!$C$7,"",INDEX('Dim. costos mayoristas cobre'!$Z$11:$Z$5011,MATCH(Supuestos!$C$51,'Dim. costos mayoristas cobre'!$B$11:$B$5011,0)))</f>
        <v>39.289408918333336</v>
      </c>
      <c r="E14" s="77">
        <f>+IF(E7&gt;Supuestos!$C$7,"",INDEX('Dim. costos mayoristas cobre'!$Z$11:$Z$5011,MATCH(Supuestos!$C$51,'Dim. costos mayoristas cobre'!$B$11:$B$5011,0)))</f>
        <v>39.289408918333336</v>
      </c>
      <c r="F14" s="77">
        <f>+IF(F7&gt;Supuestos!$C$7,"",INDEX('Dim. costos mayoristas cobre'!$Z$11:$Z$5011,MATCH(Supuestos!$C$51,'Dim. costos mayoristas cobre'!$B$11:$B$5011,0)))</f>
        <v>39.289408918333336</v>
      </c>
      <c r="G14" s="77">
        <f>+IF(G7&gt;Supuestos!$C$7,"",INDEX('Dim. costos mayoristas cobre'!$Z$11:$Z$5011,MATCH(Supuestos!$C$51,'Dim. costos mayoristas cobre'!$B$11:$B$5011,0)))</f>
        <v>39.289408918333336</v>
      </c>
      <c r="H14" s="77">
        <f>+IF(H7&gt;Supuestos!$C$7,"",INDEX('Dim. costos mayoristas cobre'!$Z$11:$Z$5011,MATCH(Supuestos!$C$51,'Dim. costos mayoristas cobre'!$B$11:$B$5011,0)))</f>
        <v>39.289408918333336</v>
      </c>
      <c r="I14" s="77">
        <f>+IF(I7&gt;Supuestos!$C$7,"",INDEX('Dim. costos mayoristas cobre'!$Z$11:$Z$5011,MATCH(Supuestos!$C$51,'Dim. costos mayoristas cobre'!$B$11:$B$5011,0)))</f>
        <v>39.289408918333336</v>
      </c>
      <c r="J14" s="77">
        <f>+IF(J7&gt;Supuestos!$C$7,"",INDEX('Dim. costos mayoristas cobre'!$Z$11:$Z$5011,MATCH(Supuestos!$C$51,'Dim. costos mayoristas cobre'!$B$11:$B$5011,0)))</f>
        <v>39.289408918333336</v>
      </c>
      <c r="K14" s="77">
        <f>+IF(K7&gt;Supuestos!$C$7,"",INDEX('Dim. costos mayoristas cobre'!$Z$11:$Z$5011,MATCH(Supuestos!$C$51,'Dim. costos mayoristas cobre'!$B$11:$B$5011,0)))</f>
        <v>39.289408918333336</v>
      </c>
      <c r="L14" s="77">
        <f>+IF(L7&gt;Supuestos!$C$7,"",INDEX('Dim. costos mayoristas cobre'!$Z$11:$Z$5011,MATCH(Supuestos!$C$51,'Dim. costos mayoristas cobre'!$B$11:$B$5011,0)))</f>
        <v>39.289408918333336</v>
      </c>
      <c r="M14" s="77">
        <f>+IF(M7&gt;Supuestos!$C$7,"",INDEX('Dim. costos mayoristas cobre'!$Z$11:$Z$5011,MATCH(Supuestos!$C$51,'Dim. costos mayoristas cobre'!$B$11:$B$5011,0)))</f>
        <v>39.289408918333336</v>
      </c>
      <c r="N14" s="77">
        <f>+IF(N7&gt;Supuestos!$C$7,"",INDEX('Dim. costos mayoristas cobre'!$Z$11:$Z$5011,MATCH(Supuestos!$C$51,'Dim. costos mayoristas cobre'!$B$11:$B$5011,0)))</f>
        <v>39.289408918333336</v>
      </c>
      <c r="O14" s="77">
        <f>+IF(O7&gt;Supuestos!$C$7,"",INDEX('Dim. costos mayoristas cobre'!$Z$11:$Z$5011,MATCH(Supuestos!$C$51,'Dim. costos mayoristas cobre'!$B$11:$B$5011,0)))</f>
        <v>39.289408918333336</v>
      </c>
      <c r="P14" s="77">
        <f>+IF(P7&gt;Supuestos!$C$7,"",INDEX('Dim. costos mayoristas cobre'!$Z$11:$Z$5011,MATCH(Supuestos!$C$51,'Dim. costos mayoristas cobre'!$B$11:$B$5011,0)))</f>
        <v>39.289408918333336</v>
      </c>
      <c r="Q14" s="77">
        <f>+IF(Q7&gt;Supuestos!$C$7,"",INDEX('Dim. costos mayoristas cobre'!$Z$11:$Z$5011,MATCH(Supuestos!$C$51,'Dim. costos mayoristas cobre'!$B$11:$B$5011,0)))</f>
        <v>39.289408918333336</v>
      </c>
      <c r="R14" s="77">
        <f>+IF(R7&gt;Supuestos!$C$7,"",INDEX('Dim. costos mayoristas cobre'!$Z$11:$Z$5011,MATCH(Supuestos!$C$51,'Dim. costos mayoristas cobre'!$B$11:$B$5011,0)))</f>
        <v>39.289408918333336</v>
      </c>
      <c r="S14" s="77">
        <f>+IF(S7&gt;Supuestos!$C$7,"",INDEX('Dim. costos mayoristas cobre'!$Z$11:$Z$5011,MATCH(Supuestos!$C$51,'Dim. costos mayoristas cobre'!$B$11:$B$5011,0)))</f>
        <v>39.289408918333336</v>
      </c>
      <c r="T14" s="77">
        <f>+IF(T7&gt;Supuestos!$C$7,"",INDEX('Dim. costos mayoristas cobre'!$Z$11:$Z$5011,MATCH(Supuestos!$C$51,'Dim. costos mayoristas cobre'!$B$11:$B$5011,0)))</f>
        <v>39.289408918333336</v>
      </c>
      <c r="U14" s="77">
        <f>+IF(U7&gt;Supuestos!$C$7,"",INDEX('Dim. costos mayoristas cobre'!$Z$11:$Z$5011,MATCH(Supuestos!$C$51,'Dim. costos mayoristas cobre'!$B$11:$B$5011,0)))</f>
        <v>39.289408918333336</v>
      </c>
      <c r="V14" s="77">
        <f>+IF(V7&gt;Supuestos!$C$7,"",INDEX('Dim. costos mayoristas cobre'!$Z$11:$Z$5011,MATCH(Supuestos!$C$51,'Dim. costos mayoristas cobre'!$B$11:$B$5011,0)))</f>
        <v>39.289408918333336</v>
      </c>
      <c r="W14" s="77">
        <f>+IF(W7&gt;Supuestos!$C$7,"",INDEX('Dim. costos mayoristas cobre'!$Z$11:$Z$5011,MATCH(Supuestos!$C$51,'Dim. costos mayoristas cobre'!$B$11:$B$5011,0)))</f>
        <v>39.289408918333336</v>
      </c>
      <c r="X14" s="77">
        <f>+IF(X7&gt;Supuestos!$C$7,"",INDEX('Dim. costos mayoristas cobre'!$Z$11:$Z$5011,MATCH(Supuestos!$C$51,'Dim. costos mayoristas cobre'!$B$11:$B$5011,0)))</f>
        <v>39.289408918333336</v>
      </c>
      <c r="Y14" s="77">
        <f>+IF(Y7&gt;Supuestos!$C$7,"",INDEX('Dim. costos mayoristas cobre'!$Z$11:$Z$5011,MATCH(Supuestos!$C$51,'Dim. costos mayoristas cobre'!$B$11:$B$5011,0)))</f>
        <v>39.289408918333336</v>
      </c>
      <c r="Z14" s="77">
        <f>+IF(Z7&gt;Supuestos!$C$7,"",INDEX('Dim. costos mayoristas cobre'!$Z$11:$Z$5011,MATCH(Supuestos!$C$51,'Dim. costos mayoristas cobre'!$B$11:$B$5011,0)))</f>
        <v>39.289408918333336</v>
      </c>
      <c r="AA14" s="77">
        <f>+IF(AA7&gt;Supuestos!$C$7,"",INDEX('Dim. costos mayoristas cobre'!$Z$11:$Z$5011,MATCH(Supuestos!$C$51,'Dim. costos mayoristas cobre'!$B$11:$B$5011,0)))</f>
        <v>39.289408918333336</v>
      </c>
      <c r="AB14" s="77" t="str">
        <f>+IF(AB7&gt;Supuestos!$C$7,"",INDEX('Dim. costos mayoristas cobre'!$Z$11:$Z$5011,MATCH(Supuestos!$C$51,'Dim. costos mayoristas cobre'!$B$11:$B$5011,0)))</f>
        <v/>
      </c>
      <c r="AC14" s="77" t="str">
        <f>+IF(AC7&gt;Supuestos!$C$7,"",INDEX('Dim. costos mayoristas cobre'!$Z$11:$Z$5011,MATCH(Supuestos!$C$51,'Dim. costos mayoristas cobre'!$B$11:$B$5011,0)))</f>
        <v/>
      </c>
      <c r="AD14" s="77" t="str">
        <f>+IF(AD7&gt;Supuestos!$C$7,"",INDEX('Dim. costos mayoristas cobre'!$Z$11:$Z$5011,MATCH(Supuestos!$C$51,'Dim. costos mayoristas cobre'!$B$11:$B$5011,0)))</f>
        <v/>
      </c>
      <c r="AE14" s="77" t="str">
        <f>+IF(AE7&gt;Supuestos!$C$7,"",INDEX('Dim. costos mayoristas cobre'!$Z$11:$Z$5011,MATCH(Supuestos!$C$51,'Dim. costos mayoristas cobre'!$B$11:$B$5011,0)))</f>
        <v/>
      </c>
      <c r="AF14" s="77" t="str">
        <f>+IF(AF7&gt;Supuestos!$C$7,"",INDEX('Dim. costos mayoristas cobre'!$Z$11:$Z$5011,MATCH(Supuestos!$C$51,'Dim. costos mayoristas cobre'!$B$11:$B$5011,0)))</f>
        <v/>
      </c>
      <c r="AG14" s="77" t="str">
        <f>+IF(AG7&gt;Supuestos!$C$7,"",INDEX('Dim. costos mayoristas cobre'!$Z$11:$Z$5011,MATCH(Supuestos!$C$51,'Dim. costos mayoristas cobre'!$B$11:$B$5011,0)))</f>
        <v/>
      </c>
      <c r="AH14" s="77" t="str">
        <f>+IF(AH7&gt;Supuestos!$C$7,"",INDEX('Dim. costos mayoristas cobre'!$Z$11:$Z$5011,MATCH(Supuestos!$C$51,'Dim. costos mayoristas cobre'!$B$11:$B$5011,0)))</f>
        <v/>
      </c>
      <c r="AI14" s="77" t="str">
        <f>+IF(AI7&gt;Supuestos!$C$7,"",INDEX('Dim. costos mayoristas cobre'!$Z$11:$Z$5011,MATCH(Supuestos!$C$51,'Dim. costos mayoristas cobre'!$B$11:$B$5011,0)))</f>
        <v/>
      </c>
      <c r="AJ14" s="77" t="str">
        <f>+IF(AJ7&gt;Supuestos!$C$7,"",INDEX('Dim. costos mayoristas cobre'!$Z$11:$Z$5011,MATCH(Supuestos!$C$51,'Dim. costos mayoristas cobre'!$B$11:$B$5011,0)))</f>
        <v/>
      </c>
      <c r="AK14" s="77" t="str">
        <f>+IF(AK7&gt;Supuestos!$C$7,"",INDEX('Dim. costos mayoristas cobre'!$Z$11:$Z$5011,MATCH(Supuestos!$C$51,'Dim. costos mayoristas cobre'!$B$11:$B$5011,0)))</f>
        <v/>
      </c>
      <c r="AL14" s="77" t="str">
        <f>+IF(AL7&gt;Supuestos!$C$7,"",INDEX('Dim. costos mayoristas cobre'!$Z$11:$Z$5011,MATCH(Supuestos!$C$51,'Dim. costos mayoristas cobre'!$B$11:$B$5011,0)))</f>
        <v/>
      </c>
      <c r="AM14" s="77" t="str">
        <f>+IF(AM7&gt;Supuestos!$C$7,"",INDEX('Dim. costos mayoristas cobre'!$Z$11:$Z$5011,MATCH(Supuestos!$C$51,'Dim. costos mayoristas cobre'!$B$11:$B$5011,0)))</f>
        <v/>
      </c>
      <c r="AN14" s="77" t="str">
        <f>+IF(AN7&gt;Supuestos!$C$7,"",INDEX('Dim. costos mayoristas cobre'!$Z$11:$Z$5011,MATCH(Supuestos!$C$51,'Dim. costos mayoristas cobre'!$B$11:$B$5011,0)))</f>
        <v/>
      </c>
      <c r="AO14" s="77" t="str">
        <f>+IF(AO7&gt;Supuestos!$C$7,"",INDEX('Dim. costos mayoristas cobre'!$Z$11:$Z$5011,MATCH(Supuestos!$C$51,'Dim. costos mayoristas cobre'!$B$11:$B$5011,0)))</f>
        <v/>
      </c>
      <c r="AP14" s="77" t="str">
        <f>+IF(AP7&gt;Supuestos!$C$7,"",INDEX('Dim. costos mayoristas cobre'!$Z$11:$Z$5011,MATCH(Supuestos!$C$51,'Dim. costos mayoristas cobre'!$B$11:$B$5011,0)))</f>
        <v/>
      </c>
      <c r="AQ14" s="77" t="str">
        <f>+IF(AQ7&gt;Supuestos!$C$7,"",INDEX('Dim. costos mayoristas cobre'!$Z$11:$Z$5011,MATCH(Supuestos!$C$51,'Dim. costos mayoristas cobre'!$B$11:$B$5011,0)))</f>
        <v/>
      </c>
      <c r="AR14" s="77" t="str">
        <f>+IF(AR7&gt;Supuestos!$C$7,"",INDEX('Dim. costos mayoristas cobre'!$Z$11:$Z$5011,MATCH(Supuestos!$C$51,'Dim. costos mayoristas cobre'!$B$11:$B$5011,0)))</f>
        <v/>
      </c>
      <c r="AS14" s="77" t="str">
        <f>+IF(AS7&gt;Supuestos!$C$7,"",INDEX('Dim. costos mayoristas cobre'!$Z$11:$Z$5011,MATCH(Supuestos!$C$51,'Dim. costos mayoristas cobre'!$B$11:$B$5011,0)))</f>
        <v/>
      </c>
      <c r="AT14" s="77" t="str">
        <f>+IF(AT7&gt;Supuestos!$C$7,"",INDEX('Dim. costos mayoristas cobre'!$Z$11:$Z$5011,MATCH(Supuestos!$C$51,'Dim. costos mayoristas cobre'!$B$11:$B$5011,0)))</f>
        <v/>
      </c>
      <c r="AU14" s="77" t="str">
        <f>+IF(AU7&gt;Supuestos!$C$7,"",INDEX('Dim. costos mayoristas cobre'!$Z$11:$Z$5011,MATCH(Supuestos!$C$51,'Dim. costos mayoristas cobre'!$B$11:$B$5011,0)))</f>
        <v/>
      </c>
      <c r="AV14" s="77" t="str">
        <f>+IF(AV7&gt;Supuestos!$C$7,"",INDEX('Dim. costos mayoristas cobre'!$Z$11:$Z$5011,MATCH(Supuestos!$C$51,'Dim. costos mayoristas cobre'!$B$11:$B$5011,0)))</f>
        <v/>
      </c>
      <c r="AW14" s="77" t="str">
        <f>+IF(AW7&gt;Supuestos!$C$7,"",INDEX('Dim. costos mayoristas cobre'!$Z$11:$Z$5011,MATCH(Supuestos!$C$51,'Dim. costos mayoristas cobre'!$B$11:$B$5011,0)))</f>
        <v/>
      </c>
      <c r="AX14" s="77" t="str">
        <f>+IF(AX7&gt;Supuestos!$C$7,"",INDEX('Dim. costos mayoristas cobre'!$Z$11:$Z$5011,MATCH(Supuestos!$C$51,'Dim. costos mayoristas cobre'!$B$11:$B$5011,0)))</f>
        <v/>
      </c>
      <c r="AY14" s="77" t="str">
        <f>+IF(AY7&gt;Supuestos!$C$7,"",INDEX('Dim. costos mayoristas cobre'!$Z$11:$Z$5011,MATCH(Supuestos!$C$51,'Dim. costos mayoristas cobre'!$B$11:$B$5011,0)))</f>
        <v/>
      </c>
      <c r="AZ14" s="77" t="str">
        <f>+IF(AZ7&gt;Supuestos!$C$7,"",INDEX('Dim. costos mayoristas cobre'!$Z$11:$Z$5011,MATCH(Supuestos!$C$51,'Dim. costos mayoristas cobre'!$B$11:$B$5011,0)))</f>
        <v/>
      </c>
      <c r="BA14" s="77" t="str">
        <f>+IF(BA7&gt;Supuestos!$C$7,"",INDEX('Dim. costos mayoristas cobre'!$Z$11:$Z$5011,MATCH(Supuestos!$C$51,'Dim. costos mayoristas cobre'!$B$11:$B$5011,0)))</f>
        <v/>
      </c>
      <c r="BB14" s="77" t="str">
        <f>+IF(BB7&gt;Supuestos!$C$7,"",INDEX('Dim. costos mayoristas cobre'!$Z$11:$Z$5011,MATCH(Supuestos!$C$51,'Dim. costos mayoristas cobre'!$B$11:$B$5011,0)))</f>
        <v/>
      </c>
      <c r="BC14" s="77" t="str">
        <f>+IF(BC7&gt;Supuestos!$C$7,"",INDEX('Dim. costos mayoristas cobre'!$Z$11:$Z$5011,MATCH(Supuestos!$C$51,'Dim. costos mayoristas cobre'!$B$11:$B$5011,0)))</f>
        <v/>
      </c>
      <c r="BD14" s="77" t="str">
        <f>+IF(BD7&gt;Supuestos!$C$7,"",INDEX('Dim. costos mayoristas cobre'!$Z$11:$Z$5011,MATCH(Supuestos!$C$51,'Dim. costos mayoristas cobre'!$B$11:$B$5011,0)))</f>
        <v/>
      </c>
      <c r="BE14" s="77" t="str">
        <f>+IF(BE7&gt;Supuestos!$C$7,"",INDEX('Dim. costos mayoristas cobre'!$Z$11:$Z$5011,MATCH(Supuestos!$C$51,'Dim. costos mayoristas cobre'!$B$11:$B$5011,0)))</f>
        <v/>
      </c>
      <c r="BF14" s="77" t="str">
        <f>+IF(BF7&gt;Supuestos!$C$7,"",INDEX('Dim. costos mayoristas cobre'!$Z$11:$Z$5011,MATCH(Supuestos!$C$51,'Dim. costos mayoristas cobre'!$B$11:$B$5011,0)))</f>
        <v/>
      </c>
      <c r="BG14" s="77" t="str">
        <f>+IF(BG7&gt;Supuestos!$C$7,"",INDEX('Dim. costos mayoristas cobre'!$Z$11:$Z$5011,MATCH(Supuestos!$C$51,'Dim. costos mayoristas cobre'!$B$11:$B$5011,0)))</f>
        <v/>
      </c>
      <c r="BH14" s="77" t="str">
        <f>+IF(BH7&gt;Supuestos!$C$7,"",INDEX('Dim. costos mayoristas cobre'!$Z$11:$Z$5011,MATCH(Supuestos!$C$51,'Dim. costos mayoristas cobre'!$B$11:$B$5011,0)))</f>
        <v/>
      </c>
      <c r="BI14" s="77" t="str">
        <f>+IF(BI7&gt;Supuestos!$C$7,"",INDEX('Dim. costos mayoristas cobre'!$Z$11:$Z$5011,MATCH(Supuestos!$C$51,'Dim. costos mayoristas cobre'!$B$11:$B$5011,0)))</f>
        <v/>
      </c>
      <c r="BJ14" s="77" t="str">
        <f>+IF(BJ7&gt;Supuestos!$C$7,"",INDEX('Dim. costos mayoristas cobre'!$Z$11:$Z$5011,MATCH(Supuestos!$C$51,'Dim. costos mayoristas cobre'!$B$11:$B$5011,0)))</f>
        <v/>
      </c>
      <c r="BK14" s="77" t="str">
        <f>+IF(BK7&gt;Supuestos!$C$7,"",INDEX('Dim. costos mayoristas cobre'!$Z$11:$Z$5011,MATCH(Supuestos!$C$51,'Dim. costos mayoristas cobre'!$B$11:$B$5011,0)))</f>
        <v/>
      </c>
      <c r="BL14" s="77" t="str">
        <f>+IF(BL7&gt;Supuestos!$C$7,"",INDEX('Dim. costos mayoristas cobre'!$Z$11:$Z$5011,MATCH(Supuestos!$C$51,'Dim. costos mayoristas cobre'!$B$11:$B$5011,0)))</f>
        <v/>
      </c>
      <c r="BM14" s="77" t="str">
        <f>+IF(BM7&gt;Supuestos!$C$7,"",INDEX('Dim. costos mayoristas cobre'!$Z$11:$Z$5011,MATCH(Supuestos!$C$51,'Dim. costos mayoristas cobre'!$B$11:$B$5011,0)))</f>
        <v/>
      </c>
      <c r="BN14" s="77" t="str">
        <f>+IF(BN7&gt;Supuestos!$C$7,"",INDEX('Dim. costos mayoristas cobre'!$Z$11:$Z$5011,MATCH(Supuestos!$C$51,'Dim. costos mayoristas cobre'!$B$11:$B$5011,0)))</f>
        <v/>
      </c>
      <c r="BO14" s="77" t="str">
        <f>+IF(BO7&gt;Supuestos!$C$7,"",INDEX('Dim. costos mayoristas cobre'!$Z$11:$Z$5011,MATCH(Supuestos!$C$51,'Dim. costos mayoristas cobre'!$B$11:$B$5011,0)))</f>
        <v/>
      </c>
      <c r="BP14" s="77" t="str">
        <f>+IF(BP7&gt;Supuestos!$C$7,"",INDEX('Dim. costos mayoristas cobre'!$Z$11:$Z$5011,MATCH(Supuestos!$C$51,'Dim. costos mayoristas cobre'!$B$11:$B$5011,0)))</f>
        <v/>
      </c>
      <c r="BQ14" s="77" t="str">
        <f>+IF(BQ7&gt;Supuestos!$C$7,"",INDEX('Dim. costos mayoristas cobre'!$Z$11:$Z$5011,MATCH(Supuestos!$C$51,'Dim. costos mayoristas cobre'!$B$11:$B$5011,0)))</f>
        <v/>
      </c>
      <c r="BR14" s="77" t="str">
        <f>+IF(BR7&gt;Supuestos!$C$7,"",INDEX('Dim. costos mayoristas cobre'!$Z$11:$Z$5011,MATCH(Supuestos!$C$51,'Dim. costos mayoristas cobre'!$B$11:$B$5011,0)))</f>
        <v/>
      </c>
      <c r="BS14" s="77" t="str">
        <f>+IF(BS7&gt;Supuestos!$C$7,"",INDEX('Dim. costos mayoristas cobre'!$Z$11:$Z$5011,MATCH(Supuestos!$C$51,'Dim. costos mayoristas cobre'!$B$11:$B$5011,0)))</f>
        <v/>
      </c>
      <c r="BT14" s="77" t="str">
        <f>+IF(BT7&gt;Supuestos!$C$7,"",INDEX('Dim. costos mayoristas cobre'!$Z$11:$Z$5011,MATCH(Supuestos!$C$51,'Dim. costos mayoristas cobre'!$B$11:$B$5011,0)))</f>
        <v/>
      </c>
      <c r="BU14" s="77" t="str">
        <f>+IF(BU7&gt;Supuestos!$C$7,"",INDEX('Dim. costos mayoristas cobre'!$Z$11:$Z$5011,MATCH(Supuestos!$C$51,'Dim. costos mayoristas cobre'!$B$11:$B$5011,0)))</f>
        <v/>
      </c>
      <c r="BV14" s="77" t="str">
        <f>+IF(BV7&gt;Supuestos!$C$7,"",INDEX('Dim. costos mayoristas cobre'!$Z$11:$Z$5011,MATCH(Supuestos!$C$51,'Dim. costos mayoristas cobre'!$B$11:$B$5011,0)))</f>
        <v/>
      </c>
      <c r="BW14" s="77" t="str">
        <f>+IF(BW7&gt;Supuestos!$C$7,"",INDEX('Dim. costos mayoristas cobre'!$Z$11:$Z$5011,MATCH(Supuestos!$C$51,'Dim. costos mayoristas cobre'!$B$11:$B$5011,0)))</f>
        <v/>
      </c>
      <c r="BX14" s="77" t="str">
        <f>+IF(BX7&gt;Supuestos!$C$7,"",INDEX('Dim. costos mayoristas cobre'!$Z$11:$Z$5011,MATCH(Supuestos!$C$51,'Dim. costos mayoristas cobre'!$B$11:$B$5011,0)))</f>
        <v/>
      </c>
      <c r="BY14" s="77" t="str">
        <f>+IF(BY7&gt;Supuestos!$C$7,"",INDEX('Dim. costos mayoristas cobre'!$Z$11:$Z$5011,MATCH(Supuestos!$C$51,'Dim. costos mayoristas cobre'!$B$11:$B$5011,0)))</f>
        <v/>
      </c>
      <c r="BZ14" s="77" t="str">
        <f>+IF(BZ7&gt;Supuestos!$C$7,"",INDEX('Dim. costos mayoristas cobre'!$Z$11:$Z$5011,MATCH(Supuestos!$C$51,'Dim. costos mayoristas cobre'!$B$11:$B$5011,0)))</f>
        <v/>
      </c>
      <c r="CA14" s="77" t="str">
        <f>+IF(CA7&gt;Supuestos!$C$7,"",INDEX('Dim. costos mayoristas cobre'!$Z$11:$Z$5011,MATCH(Supuestos!$C$51,'Dim. costos mayoristas cobre'!$B$11:$B$5011,0)))</f>
        <v/>
      </c>
      <c r="CB14" s="77" t="str">
        <f>+IF(CB7&gt;Supuestos!$C$7,"",INDEX('Dim. costos mayoristas cobre'!$Z$11:$Z$5011,MATCH(Supuestos!$C$51,'Dim. costos mayoristas cobre'!$B$11:$B$5011,0)))</f>
        <v/>
      </c>
      <c r="CC14" s="77" t="str">
        <f>+IF(CC7&gt;Supuestos!$C$7,"",INDEX('Dim. costos mayoristas cobre'!$Z$11:$Z$5011,MATCH(Supuestos!$C$51,'Dim. costos mayoristas cobre'!$B$11:$B$5011,0)))</f>
        <v/>
      </c>
      <c r="CD14" s="77" t="str">
        <f>+IF(CD7&gt;Supuestos!$C$7,"",INDEX('Dim. costos mayoristas cobre'!$Z$11:$Z$5011,MATCH(Supuestos!$C$51,'Dim. costos mayoristas cobre'!$B$11:$B$5011,0)))</f>
        <v/>
      </c>
      <c r="CE14" s="77" t="str">
        <f>+IF(CE7&gt;Supuestos!$C$7,"",INDEX('Dim. costos mayoristas cobre'!$Z$11:$Z$5011,MATCH(Supuestos!$C$51,'Dim. costos mayoristas cobre'!$B$11:$B$5011,0)))</f>
        <v/>
      </c>
      <c r="CF14" s="77" t="str">
        <f>+IF(CF7&gt;Supuestos!$C$7,"",INDEX('Dim. costos mayoristas cobre'!$Z$11:$Z$5011,MATCH(Supuestos!$C$51,'Dim. costos mayoristas cobre'!$B$11:$B$5011,0)))</f>
        <v/>
      </c>
      <c r="CG14" s="77" t="str">
        <f>+IF(CG7&gt;Supuestos!$C$7,"",INDEX('Dim. costos mayoristas cobre'!$Z$11:$Z$5011,MATCH(Supuestos!$C$51,'Dim. costos mayoristas cobre'!$B$11:$B$5011,0)))</f>
        <v/>
      </c>
      <c r="CH14" s="77" t="str">
        <f>+IF(CH7&gt;Supuestos!$C$7,"",INDEX('Dim. costos mayoristas cobre'!$Z$11:$Z$5011,MATCH(Supuestos!$C$51,'Dim. costos mayoristas cobre'!$B$11:$B$5011,0)))</f>
        <v/>
      </c>
      <c r="CI14" s="77" t="str">
        <f>+IF(CI7&gt;Supuestos!$C$7,"",INDEX('Dim. costos mayoristas cobre'!$Z$11:$Z$5011,MATCH(Supuestos!$C$51,'Dim. costos mayoristas cobre'!$B$11:$B$5011,0)))</f>
        <v/>
      </c>
      <c r="CJ14" s="77" t="str">
        <f>+IF(CJ7&gt;Supuestos!$C$7,"",INDEX('Dim. costos mayoristas cobre'!$Z$11:$Z$5011,MATCH(Supuestos!$C$51,'Dim. costos mayoristas cobre'!$B$11:$B$5011,0)))</f>
        <v/>
      </c>
      <c r="CK14" s="77" t="str">
        <f>+IF(CK7&gt;Supuestos!$C$7,"",INDEX('Dim. costos mayoristas cobre'!$Z$11:$Z$5011,MATCH(Supuestos!$C$51,'Dim. costos mayoristas cobre'!$B$11:$B$5011,0)))</f>
        <v/>
      </c>
      <c r="CL14" s="77" t="str">
        <f>+IF(CL7&gt;Supuestos!$C$7,"",INDEX('Dim. costos mayoristas cobre'!$Z$11:$Z$5011,MATCH(Supuestos!$C$51,'Dim. costos mayoristas cobre'!$B$11:$B$5011,0)))</f>
        <v/>
      </c>
      <c r="CM14" s="77" t="str">
        <f>+IF(CM7&gt;Supuestos!$C$7,"",INDEX('Dim. costos mayoristas cobre'!$Z$11:$Z$5011,MATCH(Supuestos!$C$51,'Dim. costos mayoristas cobre'!$B$11:$B$5011,0)))</f>
        <v/>
      </c>
      <c r="CN14" s="77" t="str">
        <f>+IF(CN7&gt;Supuestos!$C$7,"",INDEX('Dim. costos mayoristas cobre'!$Z$11:$Z$5011,MATCH(Supuestos!$C$51,'Dim. costos mayoristas cobre'!$B$11:$B$5011,0)))</f>
        <v/>
      </c>
      <c r="CO14" s="77" t="str">
        <f>+IF(CO7&gt;Supuestos!$C$7,"",INDEX('Dim. costos mayoristas cobre'!$Z$11:$Z$5011,MATCH(Supuestos!$C$51,'Dim. costos mayoristas cobre'!$B$11:$B$5011,0)))</f>
        <v/>
      </c>
      <c r="CP14" s="77" t="str">
        <f>+IF(CP7&gt;Supuestos!$C$7,"",INDEX('Dim. costos mayoristas cobre'!$Z$11:$Z$5011,MATCH(Supuestos!$C$51,'Dim. costos mayoristas cobre'!$B$11:$B$5011,0)))</f>
        <v/>
      </c>
      <c r="CQ14" s="77" t="str">
        <f>+IF(CQ7&gt;Supuestos!$C$7,"",INDEX('Dim. costos mayoristas cobre'!$Z$11:$Z$5011,MATCH(Supuestos!$C$51,'Dim. costos mayoristas cobre'!$B$11:$B$5011,0)))</f>
        <v/>
      </c>
      <c r="CR14" s="77" t="str">
        <f>+IF(CR7&gt;Supuestos!$C$7,"",INDEX('Dim. costos mayoristas cobre'!$Z$11:$Z$5011,MATCH(Supuestos!$C$51,'Dim. costos mayoristas cobre'!$B$11:$B$5011,0)))</f>
        <v/>
      </c>
      <c r="CS14" s="77" t="str">
        <f>+IF(CS7&gt;Supuestos!$C$7,"",INDEX('Dim. costos mayoristas cobre'!$Z$11:$Z$5011,MATCH(Supuestos!$C$51,'Dim. costos mayoristas cobre'!$B$11:$B$5011,0)))</f>
        <v/>
      </c>
      <c r="CT14" s="77" t="str">
        <f>+IF(CT7&gt;Supuestos!$C$7,"",INDEX('Dim. costos mayoristas cobre'!$Z$11:$Z$5011,MATCH(Supuestos!$C$51,'Dim. costos mayoristas cobre'!$B$11:$B$5011,0)))</f>
        <v/>
      </c>
      <c r="CU14" s="77" t="str">
        <f>+IF(CU7&gt;Supuestos!$C$7,"",INDEX('Dim. costos mayoristas cobre'!$Z$11:$Z$5011,MATCH(Supuestos!$C$51,'Dim. costos mayoristas cobre'!$B$11:$B$5011,0)))</f>
        <v/>
      </c>
      <c r="CV14" s="77" t="str">
        <f>+IF(CV7&gt;Supuestos!$C$7,"",INDEX('Dim. costos mayoristas cobre'!$Z$11:$Z$5011,MATCH(Supuestos!$C$51,'Dim. costos mayoristas cobre'!$B$11:$B$5011,0)))</f>
        <v/>
      </c>
      <c r="CW14" s="77" t="str">
        <f>+IF(CW7&gt;Supuestos!$C$7,"",INDEX('Dim. costos mayoristas cobre'!$Z$11:$Z$5011,MATCH(Supuestos!$C$51,'Dim. costos mayoristas cobre'!$B$11:$B$5011,0)))</f>
        <v/>
      </c>
      <c r="CX14" s="77" t="str">
        <f>+IF(CX7&gt;Supuestos!$C$7,"",INDEX('Dim. costos mayoristas cobre'!$Z$11:$Z$5011,MATCH(Supuestos!$C$51,'Dim. costos mayoristas cobre'!$B$11:$B$5011,0)))</f>
        <v/>
      </c>
      <c r="CY14" s="77" t="str">
        <f>+IF(CY7&gt;Supuestos!$C$7,"",INDEX('Dim. costos mayoristas cobre'!$Z$11:$Z$5011,MATCH(Supuestos!$C$51,'Dim. costos mayoristas cobre'!$B$11:$B$5011,0)))</f>
        <v/>
      </c>
      <c r="CZ14" s="77" t="str">
        <f>+IF(CZ7&gt;Supuestos!$C$7,"",INDEX('Dim. costos mayoristas cobre'!$Z$11:$Z$5011,MATCH(Supuestos!$C$51,'Dim. costos mayoristas cobre'!$B$11:$B$5011,0)))</f>
        <v/>
      </c>
      <c r="DA14" s="77" t="str">
        <f>+IF(DA7&gt;Supuestos!$C$7,"",INDEX('Dim. costos mayoristas cobre'!$Z$11:$Z$5011,MATCH(Supuestos!$C$51,'Dim. costos mayoristas cobre'!$B$11:$B$5011,0)))</f>
        <v/>
      </c>
      <c r="DB14" s="77" t="str">
        <f>+IF(DB7&gt;Supuestos!$C$7,"",INDEX('Dim. costos mayoristas cobre'!$Z$11:$Z$5011,MATCH(Supuestos!$C$51,'Dim. costos mayoristas cobre'!$B$11:$B$5011,0)))</f>
        <v/>
      </c>
      <c r="DC14" s="77" t="str">
        <f>+IF(DC7&gt;Supuestos!$C$7,"",INDEX('Dim. costos mayoristas cobre'!$Z$11:$Z$5011,MATCH(Supuestos!$C$51,'Dim. costos mayoristas cobre'!$B$11:$B$5011,0)))</f>
        <v/>
      </c>
      <c r="DD14" s="77" t="str">
        <f>+IF(DD7&gt;Supuestos!$C$7,"",INDEX('Dim. costos mayoristas cobre'!$Z$11:$Z$5011,MATCH(Supuestos!$C$51,'Dim. costos mayoristas cobre'!$B$11:$B$5011,0)))</f>
        <v/>
      </c>
      <c r="DE14" s="77" t="str">
        <f>+IF(DE7&gt;Supuestos!$C$7,"",INDEX('Dim. costos mayoristas cobre'!$Z$11:$Z$5011,MATCH(Supuestos!$C$51,'Dim. costos mayoristas cobre'!$B$11:$B$5011,0)))</f>
        <v/>
      </c>
      <c r="DF14" s="77" t="str">
        <f>+IF(DF7&gt;Supuestos!$C$7,"",INDEX('Dim. costos mayoristas cobre'!$Z$11:$Z$5011,MATCH(Supuestos!$C$51,'Dim. costos mayoristas cobre'!$B$11:$B$5011,0)))</f>
        <v/>
      </c>
      <c r="DG14" s="77" t="str">
        <f>+IF(DG7&gt;Supuestos!$C$7,"",INDEX('Dim. costos mayoristas cobre'!$Z$11:$Z$5011,MATCH(Supuestos!$C$51,'Dim. costos mayoristas cobre'!$B$11:$B$5011,0)))</f>
        <v/>
      </c>
      <c r="DH14" s="77" t="str">
        <f>+IF(DH7&gt;Supuestos!$C$7,"",INDEX('Dim. costos mayoristas cobre'!$Z$11:$Z$5011,MATCH(Supuestos!$C$51,'Dim. costos mayoristas cobre'!$B$11:$B$5011,0)))</f>
        <v/>
      </c>
      <c r="DI14" s="77" t="str">
        <f>+IF(DI7&gt;Supuestos!$C$7,"",INDEX('Dim. costos mayoristas cobre'!$Z$11:$Z$5011,MATCH(Supuestos!$C$51,'Dim. costos mayoristas cobre'!$B$11:$B$5011,0)))</f>
        <v/>
      </c>
      <c r="DJ14" s="77" t="str">
        <f>+IF(DJ7&gt;Supuestos!$C$7,"",INDEX('Dim. costos mayoristas cobre'!$Z$11:$Z$5011,MATCH(Supuestos!$C$51,'Dim. costos mayoristas cobre'!$B$11:$B$5011,0)))</f>
        <v/>
      </c>
      <c r="DK14" s="77" t="str">
        <f>+IF(DK7&gt;Supuestos!$C$7,"",INDEX('Dim. costos mayoristas cobre'!$Z$11:$Z$5011,MATCH(Supuestos!$C$51,'Dim. costos mayoristas cobre'!$B$11:$B$5011,0)))</f>
        <v/>
      </c>
      <c r="DL14" s="77" t="str">
        <f>+IF(DL7&gt;Supuestos!$C$7,"",INDEX('Dim. costos mayoristas cobre'!$Z$11:$Z$5011,MATCH(Supuestos!$C$51,'Dim. costos mayoristas cobre'!$B$11:$B$5011,0)))</f>
        <v/>
      </c>
      <c r="DM14" s="77" t="str">
        <f>+IF(DM7&gt;Supuestos!$C$7,"",INDEX('Dim. costos mayoristas cobre'!$Z$11:$Z$5011,MATCH(Supuestos!$C$51,'Dim. costos mayoristas cobre'!$B$11:$B$5011,0)))</f>
        <v/>
      </c>
      <c r="DN14" s="77" t="str">
        <f>+IF(DN7&gt;Supuestos!$C$7,"",INDEX('Dim. costos mayoristas cobre'!$Z$11:$Z$5011,MATCH(Supuestos!$C$51,'Dim. costos mayoristas cobre'!$B$11:$B$5011,0)))</f>
        <v/>
      </c>
      <c r="DO14" s="77" t="str">
        <f>+IF(DO7&gt;Supuestos!$C$7,"",INDEX('Dim. costos mayoristas cobre'!$Z$11:$Z$5011,MATCH(Supuestos!$C$51,'Dim. costos mayoristas cobre'!$B$11:$B$5011,0)))</f>
        <v/>
      </c>
      <c r="DP14" s="77" t="str">
        <f>+IF(DP7&gt;Supuestos!$C$7,"",INDEX('Dim. costos mayoristas cobre'!$Z$11:$Z$5011,MATCH(Supuestos!$C$51,'Dim. costos mayoristas cobre'!$B$11:$B$5011,0)))</f>
        <v/>
      </c>
      <c r="DQ14" s="77" t="str">
        <f>+IF(DQ7&gt;Supuestos!$C$7,"",INDEX('Dim. costos mayoristas cobre'!$Z$11:$Z$5011,MATCH(Supuestos!$C$51,'Dim. costos mayoristas cobre'!$B$11:$B$5011,0)))</f>
        <v/>
      </c>
      <c r="DR14" s="77" t="str">
        <f>+IF(DR7&gt;Supuestos!$C$7,"",INDEX('Dim. costos mayoristas cobre'!$Z$11:$Z$5011,MATCH(Supuestos!$C$51,'Dim. costos mayoristas cobre'!$B$11:$B$5011,0)))</f>
        <v/>
      </c>
      <c r="DS14" s="77" t="str">
        <f>+IF(DS7&gt;Supuestos!$C$7,"",INDEX('Dim. costos mayoristas cobre'!$Z$11:$Z$5011,MATCH(Supuestos!$C$51,'Dim. costos mayoristas cobre'!$B$11:$B$5011,0)))</f>
        <v/>
      </c>
      <c r="DT14" s="77" t="str">
        <f>+IF(DT7&gt;Supuestos!$C$7,"",INDEX('Dim. costos mayoristas cobre'!$Z$11:$Z$5011,MATCH(Supuestos!$C$51,'Dim. costos mayoristas cobre'!$B$11:$B$5011,0)))</f>
        <v/>
      </c>
      <c r="DU14" s="77" t="str">
        <f>+IF(DU7&gt;Supuestos!$C$7,"",INDEX('Dim. costos mayoristas cobre'!$Z$11:$Z$5011,MATCH(Supuestos!$C$51,'Dim. costos mayoristas cobre'!$B$11:$B$5011,0)))</f>
        <v/>
      </c>
      <c r="DV14" s="77" t="str">
        <f>+IF(DV7&gt;Supuestos!$C$7,"",INDEX('Dim. costos mayoristas cobre'!$Z$11:$Z$5011,MATCH(Supuestos!$C$51,'Dim. costos mayoristas cobre'!$B$11:$B$5011,0)))</f>
        <v/>
      </c>
      <c r="DW14" s="77" t="str">
        <f>+IF(DW7&gt;Supuestos!$C$7,"",INDEX('Dim. costos mayoristas cobre'!$Z$11:$Z$5011,MATCH(Supuestos!$C$51,'Dim. costos mayoristas cobre'!$B$11:$B$5011,0)))</f>
        <v/>
      </c>
      <c r="DX14" s="77" t="str">
        <f>+IF(DX7&gt;Supuestos!$C$7,"",INDEX('Dim. costos mayoristas cobre'!$Z$11:$Z$5011,MATCH(Supuestos!$C$51,'Dim. costos mayoristas cobre'!$B$11:$B$5011,0)))</f>
        <v/>
      </c>
      <c r="DY14" s="77" t="str">
        <f>+IF(DY7&gt;Supuestos!$C$7,"",INDEX('Dim. costos mayoristas cobre'!$Z$11:$Z$5011,MATCH(Supuestos!$C$51,'Dim. costos mayoristas cobre'!$B$11:$B$5011,0)))</f>
        <v/>
      </c>
      <c r="DZ14" s="77" t="str">
        <f>+IF(DZ7&gt;Supuestos!$C$7,"",INDEX('Dim. costos mayoristas cobre'!$Z$11:$Z$5011,MATCH(Supuestos!$C$51,'Dim. costos mayoristas cobre'!$B$11:$B$5011,0)))</f>
        <v/>
      </c>
    </row>
    <row r="15" spans="1:130"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78"/>
      <c r="CO15" s="78"/>
      <c r="CP15" s="78"/>
      <c r="CQ15" s="78"/>
      <c r="CR15" s="78"/>
      <c r="CS15" s="78"/>
      <c r="CT15" s="78"/>
      <c r="CU15" s="78"/>
      <c r="CV15" s="78"/>
      <c r="CW15" s="78"/>
      <c r="CX15" s="78"/>
      <c r="CY15" s="78"/>
      <c r="CZ15" s="78"/>
      <c r="DA15" s="78"/>
      <c r="DB15" s="78"/>
      <c r="DC15" s="78"/>
      <c r="DD15" s="78"/>
      <c r="DE15" s="78"/>
      <c r="DF15" s="78"/>
      <c r="DG15" s="78"/>
      <c r="DH15" s="78"/>
      <c r="DI15" s="78"/>
      <c r="DJ15" s="78"/>
      <c r="DK15" s="78"/>
      <c r="DL15" s="78"/>
      <c r="DM15" s="78"/>
      <c r="DN15" s="78"/>
      <c r="DO15" s="78"/>
      <c r="DP15" s="78"/>
      <c r="DQ15" s="78"/>
      <c r="DR15" s="78"/>
      <c r="DS15" s="78"/>
      <c r="DT15" s="78"/>
      <c r="DU15" s="78"/>
      <c r="DV15" s="78"/>
      <c r="DW15" s="78"/>
      <c r="DX15" s="78"/>
      <c r="DY15" s="78"/>
      <c r="DZ15" s="78"/>
    </row>
    <row r="16" spans="1:130" s="53" customFormat="1" ht="15.75">
      <c r="B16" s="53" t="str">
        <f>+'Servicios mayoristas'!B6</f>
        <v>SAIB Local</v>
      </c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/>
      <c r="BR16" s="79"/>
      <c r="BS16" s="79"/>
      <c r="BT16" s="79"/>
      <c r="BU16" s="79"/>
      <c r="BV16" s="79"/>
      <c r="BW16" s="79"/>
      <c r="BX16" s="79"/>
      <c r="BY16" s="79"/>
      <c r="BZ16" s="79"/>
      <c r="CA16" s="79"/>
      <c r="CB16" s="79"/>
      <c r="CC16" s="79"/>
      <c r="CD16" s="79"/>
      <c r="CE16" s="79"/>
      <c r="CF16" s="79"/>
      <c r="CG16" s="79"/>
      <c r="CH16" s="79"/>
      <c r="CI16" s="79"/>
      <c r="CJ16" s="79"/>
      <c r="CK16" s="79"/>
      <c r="CL16" s="79"/>
      <c r="CM16" s="79"/>
      <c r="CN16" s="79"/>
      <c r="CO16" s="79"/>
      <c r="CP16" s="79"/>
      <c r="CQ16" s="79"/>
      <c r="CR16" s="79"/>
      <c r="CS16" s="79"/>
      <c r="CT16" s="79"/>
      <c r="CU16" s="79"/>
      <c r="CV16" s="79"/>
      <c r="CW16" s="79"/>
      <c r="CX16" s="79"/>
      <c r="CY16" s="79"/>
      <c r="CZ16" s="79"/>
      <c r="DA16" s="79"/>
      <c r="DB16" s="79"/>
      <c r="DC16" s="79"/>
      <c r="DD16" s="79"/>
      <c r="DE16" s="79"/>
      <c r="DF16" s="79"/>
      <c r="DG16" s="79"/>
      <c r="DH16" s="79"/>
      <c r="DI16" s="79"/>
      <c r="DJ16" s="79"/>
      <c r="DK16" s="79"/>
      <c r="DL16" s="79"/>
      <c r="DM16" s="79"/>
      <c r="DN16" s="79"/>
      <c r="DO16" s="79"/>
      <c r="DP16" s="79"/>
      <c r="DQ16" s="79"/>
      <c r="DR16" s="79"/>
      <c r="DS16" s="79"/>
      <c r="DT16" s="79"/>
      <c r="DU16" s="79"/>
      <c r="DV16" s="79"/>
      <c r="DW16" s="79"/>
      <c r="DX16" s="79"/>
      <c r="DY16" s="79"/>
      <c r="DZ16" s="79"/>
    </row>
    <row r="17" spans="2:130"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78"/>
      <c r="CO17" s="78"/>
      <c r="CP17" s="78"/>
      <c r="CQ17" s="78"/>
      <c r="CR17" s="78"/>
      <c r="CS17" s="78"/>
      <c r="CT17" s="78"/>
      <c r="CU17" s="78"/>
      <c r="CV17" s="78"/>
      <c r="CW17" s="78"/>
      <c r="CX17" s="78"/>
      <c r="CY17" s="78"/>
      <c r="CZ17" s="78"/>
      <c r="DA17" s="78"/>
      <c r="DB17" s="78"/>
      <c r="DC17" s="78"/>
      <c r="DD17" s="78"/>
      <c r="DE17" s="78"/>
      <c r="DF17" s="78"/>
      <c r="DG17" s="78"/>
      <c r="DH17" s="78"/>
      <c r="DI17" s="78"/>
      <c r="DJ17" s="78"/>
      <c r="DK17" s="78"/>
      <c r="DL17" s="78"/>
      <c r="DM17" s="78"/>
      <c r="DN17" s="78"/>
      <c r="DO17" s="78"/>
      <c r="DP17" s="78"/>
      <c r="DQ17" s="78"/>
      <c r="DR17" s="78"/>
      <c r="DS17" s="78"/>
      <c r="DT17" s="78"/>
      <c r="DU17" s="78"/>
      <c r="DV17" s="78"/>
      <c r="DW17" s="78"/>
      <c r="DX17" s="78"/>
      <c r="DY17" s="78"/>
      <c r="DZ17" s="78"/>
    </row>
    <row r="18" spans="2:130">
      <c r="C18" s="52" t="s">
        <v>6</v>
      </c>
      <c r="D18" s="52">
        <v>1</v>
      </c>
      <c r="E18" s="8">
        <f>IFERROR(IF((D18+1)&gt;Supuestos!$C$7,"",D18+1),"")</f>
        <v>2</v>
      </c>
      <c r="F18" s="8">
        <f>IFERROR(IF((E18+1)&gt;Supuestos!$C$7,"",E18+1),"")</f>
        <v>3</v>
      </c>
      <c r="G18" s="8">
        <f>IFERROR(IF((F18+1)&gt;Supuestos!$C$7,"",F18+1),"")</f>
        <v>4</v>
      </c>
      <c r="H18" s="8">
        <f>IFERROR(IF((G18+1)&gt;Supuestos!$C$7,"",G18+1),"")</f>
        <v>5</v>
      </c>
      <c r="I18" s="8">
        <f>IFERROR(IF((H18+1)&gt;Supuestos!$C$7,"",H18+1),"")</f>
        <v>6</v>
      </c>
      <c r="J18" s="8">
        <f>IFERROR(IF((I18+1)&gt;Supuestos!$C$7,"",I18+1),"")</f>
        <v>7</v>
      </c>
      <c r="K18" s="8">
        <f>IFERROR(IF((J18+1)&gt;Supuestos!$C$7,"",J18+1),"")</f>
        <v>8</v>
      </c>
      <c r="L18" s="8">
        <f>IFERROR(IF((K18+1)&gt;Supuestos!$C$7,"",K18+1),"")</f>
        <v>9</v>
      </c>
      <c r="M18" s="8">
        <f>IFERROR(IF((L18+1)&gt;Supuestos!$C$7,"",L18+1),"")</f>
        <v>10</v>
      </c>
      <c r="N18" s="8">
        <f>IFERROR(IF((M18+1)&gt;Supuestos!$C$7,"",M18+1),"")</f>
        <v>11</v>
      </c>
      <c r="O18" s="8">
        <f>IFERROR(IF((N18+1)&gt;Supuestos!$C$7,"",N18+1),"")</f>
        <v>12</v>
      </c>
      <c r="P18" s="8">
        <f>IFERROR(IF((O18+1)&gt;Supuestos!$C$7,"",O18+1),"")</f>
        <v>13</v>
      </c>
      <c r="Q18" s="8">
        <f>IFERROR(IF((P18+1)&gt;Supuestos!$C$7,"",P18+1),"")</f>
        <v>14</v>
      </c>
      <c r="R18" s="8">
        <f>IFERROR(IF((Q18+1)&gt;Supuestos!$C$7,"",Q18+1),"")</f>
        <v>15</v>
      </c>
      <c r="S18" s="8">
        <f>IFERROR(IF((R18+1)&gt;Supuestos!$C$7,"",R18+1),"")</f>
        <v>16</v>
      </c>
      <c r="T18" s="8">
        <f>IFERROR(IF((S18+1)&gt;Supuestos!$C$7,"",S18+1),"")</f>
        <v>17</v>
      </c>
      <c r="U18" s="8">
        <f>IFERROR(IF((T18+1)&gt;Supuestos!$C$7,"",T18+1),"")</f>
        <v>18</v>
      </c>
      <c r="V18" s="8">
        <f>IFERROR(IF((U18+1)&gt;Supuestos!$C$7,"",U18+1),"")</f>
        <v>19</v>
      </c>
      <c r="W18" s="8">
        <f>IFERROR(IF((V18+1)&gt;Supuestos!$C$7,"",V18+1),"")</f>
        <v>20</v>
      </c>
      <c r="X18" s="8">
        <f>IFERROR(IF((W18+1)&gt;Supuestos!$C$7,"",W18+1),"")</f>
        <v>21</v>
      </c>
      <c r="Y18" s="8">
        <f>IFERROR(IF((X18+1)&gt;Supuestos!$C$7,"",X18+1),"")</f>
        <v>22</v>
      </c>
      <c r="Z18" s="8">
        <f>IFERROR(IF((Y18+1)&gt;Supuestos!$C$7,"",Y18+1),"")</f>
        <v>23</v>
      </c>
      <c r="AA18" s="8">
        <f>IFERROR(IF((Z18+1)&gt;Supuestos!$C$7,"",Z18+1),"")</f>
        <v>24</v>
      </c>
      <c r="AB18" s="8" t="str">
        <f>IFERROR(IF((AA18+1)&gt;Supuestos!$C$7,"",AA18+1),"")</f>
        <v/>
      </c>
      <c r="AC18" s="8" t="str">
        <f>IFERROR(IF((AB18+1)&gt;Supuestos!$C$7,"",AB18+1),"")</f>
        <v/>
      </c>
      <c r="AD18" s="8" t="str">
        <f>IFERROR(IF((AC18+1)&gt;Supuestos!$C$7,"",AC18+1),"")</f>
        <v/>
      </c>
      <c r="AE18" s="8" t="str">
        <f>IFERROR(IF((AD18+1)&gt;Supuestos!$C$7,"",AD18+1),"")</f>
        <v/>
      </c>
      <c r="AF18" s="8" t="str">
        <f>IFERROR(IF((AE18+1)&gt;Supuestos!$C$7,"",AE18+1),"")</f>
        <v/>
      </c>
      <c r="AG18" s="8" t="str">
        <f>IFERROR(IF((AF18+1)&gt;Supuestos!$C$7,"",AF18+1),"")</f>
        <v/>
      </c>
      <c r="AH18" s="8" t="str">
        <f>IFERROR(IF((AG18+1)&gt;Supuestos!$C$7,"",AG18+1),"")</f>
        <v/>
      </c>
      <c r="AI18" s="8" t="str">
        <f>IFERROR(IF((AH18+1)&gt;Supuestos!$C$7,"",AH18+1),"")</f>
        <v/>
      </c>
      <c r="AJ18" s="8" t="str">
        <f>IFERROR(IF((AI18+1)&gt;Supuestos!$C$7,"",AI18+1),"")</f>
        <v/>
      </c>
      <c r="AK18" s="8" t="str">
        <f>IFERROR(IF((AJ18+1)&gt;Supuestos!$C$7,"",AJ18+1),"")</f>
        <v/>
      </c>
      <c r="AL18" s="8" t="str">
        <f>IFERROR(IF((AK18+1)&gt;Supuestos!$C$7,"",AK18+1),"")</f>
        <v/>
      </c>
      <c r="AM18" s="8" t="str">
        <f>IFERROR(IF((AL18+1)&gt;Supuestos!$C$7,"",AL18+1),"")</f>
        <v/>
      </c>
      <c r="AN18" s="8" t="str">
        <f>IFERROR(IF((AM18+1)&gt;Supuestos!$C$7,"",AM18+1),"")</f>
        <v/>
      </c>
      <c r="AO18" s="8" t="str">
        <f>IFERROR(IF((AN18+1)&gt;Supuestos!$C$7,"",AN18+1),"")</f>
        <v/>
      </c>
      <c r="AP18" s="8" t="str">
        <f>IFERROR(IF((AO18+1)&gt;Supuestos!$C$7,"",AO18+1),"")</f>
        <v/>
      </c>
      <c r="AQ18" s="8" t="str">
        <f>IFERROR(IF((AP18+1)&gt;Supuestos!$C$7,"",AP18+1),"")</f>
        <v/>
      </c>
      <c r="AR18" s="8" t="str">
        <f>IFERROR(IF((AQ18+1)&gt;Supuestos!$C$7,"",AQ18+1),"")</f>
        <v/>
      </c>
      <c r="AS18" s="8" t="str">
        <f>IFERROR(IF((AR18+1)&gt;Supuestos!$C$7,"",AR18+1),"")</f>
        <v/>
      </c>
      <c r="AT18" s="8" t="str">
        <f>IFERROR(IF((AS18+1)&gt;Supuestos!$C$7,"",AS18+1),"")</f>
        <v/>
      </c>
      <c r="AU18" s="8" t="str">
        <f>IFERROR(IF((AT18+1)&gt;Supuestos!$C$7,"",AT18+1),"")</f>
        <v/>
      </c>
      <c r="AV18" s="8" t="str">
        <f>IFERROR(IF((AU18+1)&gt;Supuestos!$C$7,"",AU18+1),"")</f>
        <v/>
      </c>
      <c r="AW18" s="8" t="str">
        <f>IFERROR(IF((AV18+1)&gt;Supuestos!$C$7,"",AV18+1),"")</f>
        <v/>
      </c>
      <c r="AX18" s="8" t="str">
        <f>IFERROR(IF((AW18+1)&gt;Supuestos!$C$7,"",AW18+1),"")</f>
        <v/>
      </c>
      <c r="AY18" s="8" t="str">
        <f>IFERROR(IF((AX18+1)&gt;Supuestos!$C$7,"",AX18+1),"")</f>
        <v/>
      </c>
      <c r="AZ18" s="8" t="str">
        <f>IFERROR(IF((AY18+1)&gt;Supuestos!$C$7,"",AY18+1),"")</f>
        <v/>
      </c>
      <c r="BA18" s="8" t="str">
        <f>IFERROR(IF((AZ18+1)&gt;Supuestos!$C$7,"",AZ18+1),"")</f>
        <v/>
      </c>
      <c r="BB18" s="8" t="str">
        <f>IFERROR(IF((BA18+1)&gt;Supuestos!$C$7,"",BA18+1),"")</f>
        <v/>
      </c>
      <c r="BC18" s="8" t="str">
        <f>IFERROR(IF((BB18+1)&gt;Supuestos!$C$7,"",BB18+1),"")</f>
        <v/>
      </c>
      <c r="BD18" s="8" t="str">
        <f>IFERROR(IF((BC18+1)&gt;Supuestos!$C$7,"",BC18+1),"")</f>
        <v/>
      </c>
      <c r="BE18" s="8" t="str">
        <f>IFERROR(IF((BD18+1)&gt;Supuestos!$C$7,"",BD18+1),"")</f>
        <v/>
      </c>
      <c r="BF18" s="8" t="str">
        <f>IFERROR(IF((BE18+1)&gt;Supuestos!$C$7,"",BE18+1),"")</f>
        <v/>
      </c>
      <c r="BG18" s="8" t="str">
        <f>IFERROR(IF((BF18+1)&gt;Supuestos!$C$7,"",BF18+1),"")</f>
        <v/>
      </c>
      <c r="BH18" s="8" t="str">
        <f>IFERROR(IF((BG18+1)&gt;Supuestos!$C$7,"",BG18+1),"")</f>
        <v/>
      </c>
      <c r="BI18" s="8" t="str">
        <f>IFERROR(IF((BH18+1)&gt;Supuestos!$C$7,"",BH18+1),"")</f>
        <v/>
      </c>
      <c r="BJ18" s="8" t="str">
        <f>IFERROR(IF((BI18+1)&gt;Supuestos!$C$7,"",BI18+1),"")</f>
        <v/>
      </c>
      <c r="BK18" s="8" t="str">
        <f>IFERROR(IF((BJ18+1)&gt;Supuestos!$C$7,"",BJ18+1),"")</f>
        <v/>
      </c>
      <c r="BL18" s="8" t="str">
        <f>IFERROR(IF((BK18+1)&gt;Supuestos!$C$7,"",BK18+1),"")</f>
        <v/>
      </c>
      <c r="BM18" s="8" t="str">
        <f>IFERROR(IF((BL18+1)&gt;Supuestos!$C$7,"",BL18+1),"")</f>
        <v/>
      </c>
      <c r="BN18" s="8" t="str">
        <f>IFERROR(IF((BM18+1)&gt;Supuestos!$C$7,"",BM18+1),"")</f>
        <v/>
      </c>
      <c r="BO18" s="8" t="str">
        <f>IFERROR(IF((BN18+1)&gt;Supuestos!$C$7,"",BN18+1),"")</f>
        <v/>
      </c>
      <c r="BP18" s="8" t="str">
        <f>IFERROR(IF((BO18+1)&gt;Supuestos!$C$7,"",BO18+1),"")</f>
        <v/>
      </c>
      <c r="BQ18" s="8" t="str">
        <f>IFERROR(IF((BP18+1)&gt;Supuestos!$C$7,"",BP18+1),"")</f>
        <v/>
      </c>
      <c r="BR18" s="8" t="str">
        <f>IFERROR(IF((BQ18+1)&gt;Supuestos!$C$7,"",BQ18+1),"")</f>
        <v/>
      </c>
      <c r="BS18" s="8" t="str">
        <f>IFERROR(IF((BR18+1)&gt;Supuestos!$C$7,"",BR18+1),"")</f>
        <v/>
      </c>
      <c r="BT18" s="8" t="str">
        <f>IFERROR(IF((BS18+1)&gt;Supuestos!$C$7,"",BS18+1),"")</f>
        <v/>
      </c>
      <c r="BU18" s="8" t="str">
        <f>IFERROR(IF((BT18+1)&gt;Supuestos!$C$7,"",BT18+1),"")</f>
        <v/>
      </c>
      <c r="BV18" s="8" t="str">
        <f>IFERROR(IF((BU18+1)&gt;Supuestos!$C$7,"",BU18+1),"")</f>
        <v/>
      </c>
      <c r="BW18" s="8" t="str">
        <f>IFERROR(IF((BV18+1)&gt;Supuestos!$C$7,"",BV18+1),"")</f>
        <v/>
      </c>
      <c r="BX18" s="8" t="str">
        <f>IFERROR(IF((BW18+1)&gt;Supuestos!$C$7,"",BW18+1),"")</f>
        <v/>
      </c>
      <c r="BY18" s="8" t="str">
        <f>IFERROR(IF((BX18+1)&gt;Supuestos!$C$7,"",BX18+1),"")</f>
        <v/>
      </c>
      <c r="BZ18" s="8" t="str">
        <f>IFERROR(IF((BY18+1)&gt;Supuestos!$C$7,"",BY18+1),"")</f>
        <v/>
      </c>
      <c r="CA18" s="8" t="str">
        <f>IFERROR(IF((BZ18+1)&gt;Supuestos!$C$7,"",BZ18+1),"")</f>
        <v/>
      </c>
      <c r="CB18" s="8" t="str">
        <f>IFERROR(IF((CA18+1)&gt;Supuestos!$C$7,"",CA18+1),"")</f>
        <v/>
      </c>
      <c r="CC18" s="8" t="str">
        <f>IFERROR(IF((CB18+1)&gt;Supuestos!$C$7,"",CB18+1),"")</f>
        <v/>
      </c>
      <c r="CD18" s="8" t="str">
        <f>IFERROR(IF((CC18+1)&gt;Supuestos!$C$7,"",CC18+1),"")</f>
        <v/>
      </c>
      <c r="CE18" s="8" t="str">
        <f>IFERROR(IF((CD18+1)&gt;Supuestos!$C$7,"",CD18+1),"")</f>
        <v/>
      </c>
      <c r="CF18" s="8" t="str">
        <f>IFERROR(IF((CE18+1)&gt;Supuestos!$C$7,"",CE18+1),"")</f>
        <v/>
      </c>
      <c r="CG18" s="8" t="str">
        <f>IFERROR(IF((CF18+1)&gt;Supuestos!$C$7,"",CF18+1),"")</f>
        <v/>
      </c>
      <c r="CH18" s="8" t="str">
        <f>IFERROR(IF((CG18+1)&gt;Supuestos!$C$7,"",CG18+1),"")</f>
        <v/>
      </c>
      <c r="CI18" s="8" t="str">
        <f>IFERROR(IF((CH18+1)&gt;Supuestos!$C$7,"",CH18+1),"")</f>
        <v/>
      </c>
      <c r="CJ18" s="8" t="str">
        <f>IFERROR(IF((CI18+1)&gt;Supuestos!$C$7,"",CI18+1),"")</f>
        <v/>
      </c>
      <c r="CK18" s="8" t="str">
        <f>IFERROR(IF((CJ18+1)&gt;Supuestos!$C$7,"",CJ18+1),"")</f>
        <v/>
      </c>
      <c r="CL18" s="8" t="str">
        <f>IFERROR(IF((CK18+1)&gt;Supuestos!$C$7,"",CK18+1),"")</f>
        <v/>
      </c>
      <c r="CM18" s="8" t="str">
        <f>IFERROR(IF((CL18+1)&gt;Supuestos!$C$7,"",CL18+1),"")</f>
        <v/>
      </c>
      <c r="CN18" s="8" t="str">
        <f>IFERROR(IF((CM18+1)&gt;Supuestos!$C$7,"",CM18+1),"")</f>
        <v/>
      </c>
      <c r="CO18" s="8" t="str">
        <f>IFERROR(IF((CN18+1)&gt;Supuestos!$C$7,"",CN18+1),"")</f>
        <v/>
      </c>
      <c r="CP18" s="8" t="str">
        <f>IFERROR(IF((CO18+1)&gt;Supuestos!$C$7,"",CO18+1),"")</f>
        <v/>
      </c>
      <c r="CQ18" s="8" t="str">
        <f>IFERROR(IF((CP18+1)&gt;Supuestos!$C$7,"",CP18+1),"")</f>
        <v/>
      </c>
      <c r="CR18" s="8" t="str">
        <f>IFERROR(IF((CQ18+1)&gt;Supuestos!$C$7,"",CQ18+1),"")</f>
        <v/>
      </c>
      <c r="CS18" s="8" t="str">
        <f>IFERROR(IF((CR18+1)&gt;Supuestos!$C$7,"",CR18+1),"")</f>
        <v/>
      </c>
      <c r="CT18" s="8" t="str">
        <f>IFERROR(IF((CS18+1)&gt;Supuestos!$C$7,"",CS18+1),"")</f>
        <v/>
      </c>
      <c r="CU18" s="8" t="str">
        <f>IFERROR(IF((CT18+1)&gt;Supuestos!$C$7,"",CT18+1),"")</f>
        <v/>
      </c>
      <c r="CV18" s="8" t="str">
        <f>IFERROR(IF((CU18+1)&gt;Supuestos!$C$7,"",CU18+1),"")</f>
        <v/>
      </c>
      <c r="CW18" s="8" t="str">
        <f>IFERROR(IF((CV18+1)&gt;Supuestos!$C$7,"",CV18+1),"")</f>
        <v/>
      </c>
      <c r="CX18" s="8" t="str">
        <f>IFERROR(IF((CW18+1)&gt;Supuestos!$C$7,"",CW18+1),"")</f>
        <v/>
      </c>
      <c r="CY18" s="8" t="str">
        <f>IFERROR(IF((CX18+1)&gt;Supuestos!$C$7,"",CX18+1),"")</f>
        <v/>
      </c>
      <c r="CZ18" s="8" t="str">
        <f>IFERROR(IF((CY18+1)&gt;Supuestos!$C$7,"",CY18+1),"")</f>
        <v/>
      </c>
      <c r="DA18" s="8" t="str">
        <f>IFERROR(IF((CZ18+1)&gt;Supuestos!$C$7,"",CZ18+1),"")</f>
        <v/>
      </c>
      <c r="DB18" s="8" t="str">
        <f>IFERROR(IF((DA18+1)&gt;Supuestos!$C$7,"",DA18+1),"")</f>
        <v/>
      </c>
      <c r="DC18" s="8" t="str">
        <f>IFERROR(IF((DB18+1)&gt;Supuestos!$C$7,"",DB18+1),"")</f>
        <v/>
      </c>
      <c r="DD18" s="8" t="str">
        <f>IFERROR(IF((DC18+1)&gt;Supuestos!$C$7,"",DC18+1),"")</f>
        <v/>
      </c>
      <c r="DE18" s="8" t="str">
        <f>IFERROR(IF((DD18+1)&gt;Supuestos!$C$7,"",DD18+1),"")</f>
        <v/>
      </c>
      <c r="DF18" s="8" t="str">
        <f>IFERROR(IF((DE18+1)&gt;Supuestos!$C$7,"",DE18+1),"")</f>
        <v/>
      </c>
      <c r="DG18" s="8" t="str">
        <f>IFERROR(IF((DF18+1)&gt;Supuestos!$C$7,"",DF18+1),"")</f>
        <v/>
      </c>
      <c r="DH18" s="8" t="str">
        <f>IFERROR(IF((DG18+1)&gt;Supuestos!$C$7,"",DG18+1),"")</f>
        <v/>
      </c>
      <c r="DI18" s="8" t="str">
        <f>IFERROR(IF((DH18+1)&gt;Supuestos!$C$7,"",DH18+1),"")</f>
        <v/>
      </c>
      <c r="DJ18" s="8" t="str">
        <f>IFERROR(IF((DI18+1)&gt;Supuestos!$C$7,"",DI18+1),"")</f>
        <v/>
      </c>
      <c r="DK18" s="8" t="str">
        <f>IFERROR(IF((DJ18+1)&gt;Supuestos!$C$7,"",DJ18+1),"")</f>
        <v/>
      </c>
      <c r="DL18" s="8" t="str">
        <f>IFERROR(IF((DK18+1)&gt;Supuestos!$C$7,"",DK18+1),"")</f>
        <v/>
      </c>
      <c r="DM18" s="8" t="str">
        <f>IFERROR(IF((DL18+1)&gt;Supuestos!$C$7,"",DL18+1),"")</f>
        <v/>
      </c>
      <c r="DN18" s="8" t="str">
        <f>IFERROR(IF((DM18+1)&gt;Supuestos!$C$7,"",DM18+1),"")</f>
        <v/>
      </c>
      <c r="DO18" s="8" t="str">
        <f>IFERROR(IF((DN18+1)&gt;Supuestos!$C$7,"",DN18+1),"")</f>
        <v/>
      </c>
      <c r="DP18" s="8" t="str">
        <f>IFERROR(IF((DO18+1)&gt;Supuestos!$C$7,"",DO18+1),"")</f>
        <v/>
      </c>
      <c r="DQ18" s="8" t="str">
        <f>IFERROR(IF((DP18+1)&gt;Supuestos!$C$7,"",DP18+1),"")</f>
        <v/>
      </c>
      <c r="DR18" s="8" t="str">
        <f>IFERROR(IF((DQ18+1)&gt;Supuestos!$C$7,"",DQ18+1),"")</f>
        <v/>
      </c>
      <c r="DS18" s="8" t="str">
        <f>IFERROR(IF((DR18+1)&gt;Supuestos!$C$7,"",DR18+1),"")</f>
        <v/>
      </c>
      <c r="DT18" s="8" t="str">
        <f>IFERROR(IF((DS18+1)&gt;Supuestos!$C$7,"",DS18+1),"")</f>
        <v/>
      </c>
      <c r="DU18" s="8" t="str">
        <f>IFERROR(IF((DT18+1)&gt;Supuestos!$C$7,"",DT18+1),"")</f>
        <v/>
      </c>
      <c r="DV18" s="8" t="str">
        <f>IFERROR(IF((DU18+1)&gt;Supuestos!$C$7,"",DU18+1),"")</f>
        <v/>
      </c>
      <c r="DW18" s="8" t="str">
        <f>IFERROR(IF((DV18+1)&gt;Supuestos!$C$7,"",DV18+1),"")</f>
        <v/>
      </c>
      <c r="DX18" s="8" t="str">
        <f>IFERROR(IF((DW18+1)&gt;Supuestos!$C$7,"",DW18+1),"")</f>
        <v/>
      </c>
      <c r="DY18" s="8" t="str">
        <f>IFERROR(IF((DX18+1)&gt;Supuestos!$C$7,"",DX18+1),"")</f>
        <v/>
      </c>
      <c r="DZ18" s="8" t="str">
        <f>IFERROR(IF((DY18+1)&gt;Supuestos!$C$7,"",DY18+1),"")</f>
        <v/>
      </c>
    </row>
    <row r="19" spans="2:130">
      <c r="B19" s="50" t="s">
        <v>189</v>
      </c>
      <c r="C19" s="147">
        <f>+NPV(Supuestos!$C$12,D19:DZ19)</f>
        <v>2426.0927075334953</v>
      </c>
      <c r="D19" s="77">
        <f>+IF(D18&gt;Supuestos!$C$7,"",INDEX('Dim. costos SAIB'!$AH$11:$AH$5011,MATCH(Supuestos!$C$57,'Dim. costos SAIB'!$B$11:$B$5011,0))+'Entrega del servicio SAIB'!$H$22)</f>
        <v>111.46983224537038</v>
      </c>
      <c r="E19" s="77">
        <f>+IF(E18&gt;Supuestos!$C$7,"",INDEX('Dim. costos SAIB'!$AH$11:$AH$5011,MATCH(Supuestos!$C$57,'Dim. costos SAIB'!$B$11:$B$5011,0))+'Entrega del servicio SAIB'!$H$22)</f>
        <v>111.46983224537038</v>
      </c>
      <c r="F19" s="77">
        <f>+IF(F18&gt;Supuestos!$C$7,"",INDEX('Dim. costos SAIB'!$AH$11:$AH$5011,MATCH(Supuestos!$C$57,'Dim. costos SAIB'!$B$11:$B$5011,0))+'Entrega del servicio SAIB'!$H$22)</f>
        <v>111.46983224537038</v>
      </c>
      <c r="G19" s="77">
        <f>+IF(G18&gt;Supuestos!$C$7,"",INDEX('Dim. costos SAIB'!$AH$11:$AH$5011,MATCH(Supuestos!$C$57,'Dim. costos SAIB'!$B$11:$B$5011,0))+'Entrega del servicio SAIB'!$H$22)</f>
        <v>111.46983224537038</v>
      </c>
      <c r="H19" s="77">
        <f>+IF(H18&gt;Supuestos!$C$7,"",INDEX('Dim. costos SAIB'!$AH$11:$AH$5011,MATCH(Supuestos!$C$57,'Dim. costos SAIB'!$B$11:$B$5011,0))+'Entrega del servicio SAIB'!$H$22)</f>
        <v>111.46983224537038</v>
      </c>
      <c r="I19" s="77">
        <f>+IF(I18&gt;Supuestos!$C$7,"",INDEX('Dim. costos SAIB'!$AH$11:$AH$5011,MATCH(Supuestos!$C$57,'Dim. costos SAIB'!$B$11:$B$5011,0))+'Entrega del servicio SAIB'!$H$22)</f>
        <v>111.46983224537038</v>
      </c>
      <c r="J19" s="77">
        <f>+IF(J18&gt;Supuestos!$C$7,"",INDEX('Dim. costos SAIB'!$AH$11:$AH$5011,MATCH(Supuestos!$C$57,'Dim. costos SAIB'!$B$11:$B$5011,0))+'Entrega del servicio SAIB'!$H$22)</f>
        <v>111.46983224537038</v>
      </c>
      <c r="K19" s="77">
        <f>+IF(K18&gt;Supuestos!$C$7,"",INDEX('Dim. costos SAIB'!$AH$11:$AH$5011,MATCH(Supuestos!$C$57,'Dim. costos SAIB'!$B$11:$B$5011,0))+'Entrega del servicio SAIB'!$H$22)</f>
        <v>111.46983224537038</v>
      </c>
      <c r="L19" s="77">
        <f>+IF(L18&gt;Supuestos!$C$7,"",INDEX('Dim. costos SAIB'!$AH$11:$AH$5011,MATCH(Supuestos!$C$57,'Dim. costos SAIB'!$B$11:$B$5011,0))+'Entrega del servicio SAIB'!$H$22)</f>
        <v>111.46983224537038</v>
      </c>
      <c r="M19" s="77">
        <f>+IF(M18&gt;Supuestos!$C$7,"",INDEX('Dim. costos SAIB'!$AH$11:$AH$5011,MATCH(Supuestos!$C$57,'Dim. costos SAIB'!$B$11:$B$5011,0))+'Entrega del servicio SAIB'!$H$22)</f>
        <v>111.46983224537038</v>
      </c>
      <c r="N19" s="77">
        <f>+IF(N18&gt;Supuestos!$C$7,"",INDEX('Dim. costos SAIB'!$AH$11:$AH$5011,MATCH(Supuestos!$C$57,'Dim. costos SAIB'!$B$11:$B$5011,0))+'Entrega del servicio SAIB'!$H$22)</f>
        <v>111.46983224537038</v>
      </c>
      <c r="O19" s="77">
        <f>+IF(O18&gt;Supuestos!$C$7,"",INDEX('Dim. costos SAIB'!$AH$11:$AH$5011,MATCH(Supuestos!$C$57,'Dim. costos SAIB'!$B$11:$B$5011,0))+'Entrega del servicio SAIB'!$H$22)</f>
        <v>111.46983224537038</v>
      </c>
      <c r="P19" s="77">
        <f>+IF(P18&gt;Supuestos!$C$7,"",INDEX('Dim. costos SAIB'!$AH$11:$AH$5011,MATCH(Supuestos!$C$57,'Dim. costos SAIB'!$B$11:$B$5011,0))+'Entrega del servicio SAIB'!$H$22)</f>
        <v>111.46983224537038</v>
      </c>
      <c r="Q19" s="77">
        <f>+IF(Q18&gt;Supuestos!$C$7,"",INDEX('Dim. costos SAIB'!$AH$11:$AH$5011,MATCH(Supuestos!$C$57,'Dim. costos SAIB'!$B$11:$B$5011,0))+'Entrega del servicio SAIB'!$H$22)</f>
        <v>111.46983224537038</v>
      </c>
      <c r="R19" s="77">
        <f>+IF(R18&gt;Supuestos!$C$7,"",INDEX('Dim. costos SAIB'!$AH$11:$AH$5011,MATCH(Supuestos!$C$57,'Dim. costos SAIB'!$B$11:$B$5011,0))+'Entrega del servicio SAIB'!$H$22)</f>
        <v>111.46983224537038</v>
      </c>
      <c r="S19" s="77">
        <f>+IF(S18&gt;Supuestos!$C$7,"",INDEX('Dim. costos SAIB'!$AH$11:$AH$5011,MATCH(Supuestos!$C$57,'Dim. costos SAIB'!$B$11:$B$5011,0))+'Entrega del servicio SAIB'!$H$22)</f>
        <v>111.46983224537038</v>
      </c>
      <c r="T19" s="77">
        <f>+IF(T18&gt;Supuestos!$C$7,"",INDEX('Dim. costos SAIB'!$AH$11:$AH$5011,MATCH(Supuestos!$C$57,'Dim. costos SAIB'!$B$11:$B$5011,0))+'Entrega del servicio SAIB'!$H$22)</f>
        <v>111.46983224537038</v>
      </c>
      <c r="U19" s="77">
        <f>+IF(U18&gt;Supuestos!$C$7,"",INDEX('Dim. costos SAIB'!$AH$11:$AH$5011,MATCH(Supuestos!$C$57,'Dim. costos SAIB'!$B$11:$B$5011,0))+'Entrega del servicio SAIB'!$H$22)</f>
        <v>111.46983224537038</v>
      </c>
      <c r="V19" s="77">
        <f>+IF(V18&gt;Supuestos!$C$7,"",INDEX('Dim. costos SAIB'!$AH$11:$AH$5011,MATCH(Supuestos!$C$57,'Dim. costos SAIB'!$B$11:$B$5011,0))+'Entrega del servicio SAIB'!$H$22)</f>
        <v>111.46983224537038</v>
      </c>
      <c r="W19" s="77">
        <f>+IF(W18&gt;Supuestos!$C$7,"",INDEX('Dim. costos SAIB'!$AH$11:$AH$5011,MATCH(Supuestos!$C$57,'Dim. costos SAIB'!$B$11:$B$5011,0))+'Entrega del servicio SAIB'!$H$22)</f>
        <v>111.46983224537038</v>
      </c>
      <c r="X19" s="77">
        <f>+IF(X18&gt;Supuestos!$C$7,"",INDEX('Dim. costos SAIB'!$AH$11:$AH$5011,MATCH(Supuestos!$C$57,'Dim. costos SAIB'!$B$11:$B$5011,0))+'Entrega del servicio SAIB'!$H$22)</f>
        <v>111.46983224537038</v>
      </c>
      <c r="Y19" s="77">
        <f>+IF(Y18&gt;Supuestos!$C$7,"",INDEX('Dim. costos SAIB'!$AH$11:$AH$5011,MATCH(Supuestos!$C$57,'Dim. costos SAIB'!$B$11:$B$5011,0))+'Entrega del servicio SAIB'!$H$22)</f>
        <v>111.46983224537038</v>
      </c>
      <c r="Z19" s="77">
        <f>+IF(Z18&gt;Supuestos!$C$7,"",INDEX('Dim. costos SAIB'!$AH$11:$AH$5011,MATCH(Supuestos!$C$57,'Dim. costos SAIB'!$B$11:$B$5011,0))+'Entrega del servicio SAIB'!$H$22)</f>
        <v>111.46983224537038</v>
      </c>
      <c r="AA19" s="77">
        <f>+IF(AA18&gt;Supuestos!$C$7,"",INDEX('Dim. costos SAIB'!$AH$11:$AH$5011,MATCH(Supuestos!$C$57,'Dim. costos SAIB'!$B$11:$B$5011,0))+'Entrega del servicio SAIB'!$H$22)</f>
        <v>111.46983224537038</v>
      </c>
      <c r="AB19" s="77" t="str">
        <f>+IF(AB18&gt;Supuestos!$C$7,"",INDEX('Dim. costos SAIB'!$AH$11:$AH$5011,MATCH(Supuestos!$C$57,'Dim. costos SAIB'!$B$11:$B$5011,0))+'Entrega del servicio SAIB'!$H$22)</f>
        <v/>
      </c>
      <c r="AC19" s="77" t="str">
        <f>+IF(AC18&gt;Supuestos!$C$7,"",INDEX('Dim. costos SAIB'!$AH$11:$AH$5011,MATCH(Supuestos!$C$57,'Dim. costos SAIB'!$B$11:$B$5011,0))+'Entrega del servicio SAIB'!$H$22)</f>
        <v/>
      </c>
      <c r="AD19" s="77" t="str">
        <f>+IF(AD18&gt;Supuestos!$C$7,"",INDEX('Dim. costos SAIB'!$AH$11:$AH$5011,MATCH(Supuestos!$C$57,'Dim. costos SAIB'!$B$11:$B$5011,0))+'Entrega del servicio SAIB'!$H$22)</f>
        <v/>
      </c>
      <c r="AE19" s="77" t="str">
        <f>+IF(AE18&gt;Supuestos!$C$7,"",INDEX('Dim. costos SAIB'!$AH$11:$AH$5011,MATCH(Supuestos!$C$57,'Dim. costos SAIB'!$B$11:$B$5011,0))+'Entrega del servicio SAIB'!$H$22)</f>
        <v/>
      </c>
      <c r="AF19" s="77" t="str">
        <f>+IF(AF18&gt;Supuestos!$C$7,"",INDEX('Dim. costos SAIB'!$AH$11:$AH$5011,MATCH(Supuestos!$C$57,'Dim. costos SAIB'!$B$11:$B$5011,0))+'Entrega del servicio SAIB'!$H$22)</f>
        <v/>
      </c>
      <c r="AG19" s="77" t="str">
        <f>+IF(AG18&gt;Supuestos!$C$7,"",INDEX('Dim. costos SAIB'!$AH$11:$AH$5011,MATCH(Supuestos!$C$57,'Dim. costos SAIB'!$B$11:$B$5011,0))+'Entrega del servicio SAIB'!$H$22)</f>
        <v/>
      </c>
      <c r="AH19" s="77" t="str">
        <f>+IF(AH18&gt;Supuestos!$C$7,"",INDEX('Dim. costos SAIB'!$AH$11:$AH$5011,MATCH(Supuestos!$C$57,'Dim. costos SAIB'!$B$11:$B$5011,0))+'Entrega del servicio SAIB'!$H$22)</f>
        <v/>
      </c>
      <c r="AI19" s="77" t="str">
        <f>+IF(AI18&gt;Supuestos!$C$7,"",INDEX('Dim. costos SAIB'!$AH$11:$AH$5011,MATCH(Supuestos!$C$57,'Dim. costos SAIB'!$B$11:$B$5011,0))+'Entrega del servicio SAIB'!$H$22)</f>
        <v/>
      </c>
      <c r="AJ19" s="77" t="str">
        <f>+IF(AJ18&gt;Supuestos!$C$7,"",INDEX('Dim. costos SAIB'!$AH$11:$AH$5011,MATCH(Supuestos!$C$57,'Dim. costos SAIB'!$B$11:$B$5011,0))+'Entrega del servicio SAIB'!$H$22)</f>
        <v/>
      </c>
      <c r="AK19" s="77" t="str">
        <f>+IF(AK18&gt;Supuestos!$C$7,"",INDEX('Dim. costos SAIB'!$AH$11:$AH$5011,MATCH(Supuestos!$C$57,'Dim. costos SAIB'!$B$11:$B$5011,0))+'Entrega del servicio SAIB'!$H$22)</f>
        <v/>
      </c>
      <c r="AL19" s="77" t="str">
        <f>+IF(AL18&gt;Supuestos!$C$7,"",INDEX('Dim. costos SAIB'!$AH$11:$AH$5011,MATCH(Supuestos!$C$57,'Dim. costos SAIB'!$B$11:$B$5011,0))+'Entrega del servicio SAIB'!$H$22)</f>
        <v/>
      </c>
      <c r="AM19" s="77" t="str">
        <f>+IF(AM18&gt;Supuestos!$C$7,"",INDEX('Dim. costos SAIB'!$AH$11:$AH$5011,MATCH(Supuestos!$C$57,'Dim. costos SAIB'!$B$11:$B$5011,0))+'Entrega del servicio SAIB'!$H$22)</f>
        <v/>
      </c>
      <c r="AN19" s="77" t="str">
        <f>+IF(AN18&gt;Supuestos!$C$7,"",INDEX('Dim. costos SAIB'!$AH$11:$AH$5011,MATCH(Supuestos!$C$57,'Dim. costos SAIB'!$B$11:$B$5011,0))+'Entrega del servicio SAIB'!$H$22)</f>
        <v/>
      </c>
      <c r="AO19" s="77" t="str">
        <f>+IF(AO18&gt;Supuestos!$C$7,"",INDEX('Dim. costos SAIB'!$AH$11:$AH$5011,MATCH(Supuestos!$C$57,'Dim. costos SAIB'!$B$11:$B$5011,0))+'Entrega del servicio SAIB'!$H$22)</f>
        <v/>
      </c>
      <c r="AP19" s="77" t="str">
        <f>+IF(AP18&gt;Supuestos!$C$7,"",INDEX('Dim. costos SAIB'!$AH$11:$AH$5011,MATCH(Supuestos!$C$57,'Dim. costos SAIB'!$B$11:$B$5011,0))+'Entrega del servicio SAIB'!$H$22)</f>
        <v/>
      </c>
      <c r="AQ19" s="77" t="str">
        <f>+IF(AQ18&gt;Supuestos!$C$7,"",INDEX('Dim. costos SAIB'!$AH$11:$AH$5011,MATCH(Supuestos!$C$57,'Dim. costos SAIB'!$B$11:$B$5011,0))+'Entrega del servicio SAIB'!$H$22)</f>
        <v/>
      </c>
      <c r="AR19" s="77" t="str">
        <f>+IF(AR18&gt;Supuestos!$C$7,"",INDEX('Dim. costos SAIB'!$AH$11:$AH$5011,MATCH(Supuestos!$C$57,'Dim. costos SAIB'!$B$11:$B$5011,0))+'Entrega del servicio SAIB'!$H$22)</f>
        <v/>
      </c>
      <c r="AS19" s="77" t="str">
        <f>+IF(AS18&gt;Supuestos!$C$7,"",INDEX('Dim. costos SAIB'!$AH$11:$AH$5011,MATCH(Supuestos!$C$57,'Dim. costos SAIB'!$B$11:$B$5011,0))+'Entrega del servicio SAIB'!$H$22)</f>
        <v/>
      </c>
      <c r="AT19" s="77" t="str">
        <f>+IF(AT18&gt;Supuestos!$C$7,"",INDEX('Dim. costos SAIB'!$AH$11:$AH$5011,MATCH(Supuestos!$C$57,'Dim. costos SAIB'!$B$11:$B$5011,0))+'Entrega del servicio SAIB'!$H$22)</f>
        <v/>
      </c>
      <c r="AU19" s="77" t="str">
        <f>+IF(AU18&gt;Supuestos!$C$7,"",INDEX('Dim. costos SAIB'!$AH$11:$AH$5011,MATCH(Supuestos!$C$57,'Dim. costos SAIB'!$B$11:$B$5011,0))+'Entrega del servicio SAIB'!$H$22)</f>
        <v/>
      </c>
      <c r="AV19" s="77" t="str">
        <f>+IF(AV18&gt;Supuestos!$C$7,"",INDEX('Dim. costos SAIB'!$AH$11:$AH$5011,MATCH(Supuestos!$C$57,'Dim. costos SAIB'!$B$11:$B$5011,0))+'Entrega del servicio SAIB'!$H$22)</f>
        <v/>
      </c>
      <c r="AW19" s="77" t="str">
        <f>+IF(AW18&gt;Supuestos!$C$7,"",INDEX('Dim. costos SAIB'!$AH$11:$AH$5011,MATCH(Supuestos!$C$57,'Dim. costos SAIB'!$B$11:$B$5011,0))+'Entrega del servicio SAIB'!$H$22)</f>
        <v/>
      </c>
      <c r="AX19" s="77" t="str">
        <f>+IF(AX18&gt;Supuestos!$C$7,"",INDEX('Dim. costos SAIB'!$AH$11:$AH$5011,MATCH(Supuestos!$C$57,'Dim. costos SAIB'!$B$11:$B$5011,0))+'Entrega del servicio SAIB'!$H$22)</f>
        <v/>
      </c>
      <c r="AY19" s="77" t="str">
        <f>+IF(AY18&gt;Supuestos!$C$7,"",INDEX('Dim. costos SAIB'!$AH$11:$AH$5011,MATCH(Supuestos!$C$57,'Dim. costos SAIB'!$B$11:$B$5011,0))+'Entrega del servicio SAIB'!$H$22)</f>
        <v/>
      </c>
      <c r="AZ19" s="77" t="str">
        <f>+IF(AZ18&gt;Supuestos!$C$7,"",INDEX('Dim. costos SAIB'!$AH$11:$AH$5011,MATCH(Supuestos!$C$57,'Dim. costos SAIB'!$B$11:$B$5011,0))+'Entrega del servicio SAIB'!$H$22)</f>
        <v/>
      </c>
      <c r="BA19" s="77" t="str">
        <f>+IF(BA18&gt;Supuestos!$C$7,"",INDEX('Dim. costos SAIB'!$AH$11:$AH$5011,MATCH(Supuestos!$C$57,'Dim. costos SAIB'!$B$11:$B$5011,0))+'Entrega del servicio SAIB'!$H$22)</f>
        <v/>
      </c>
      <c r="BB19" s="77" t="str">
        <f>+IF(BB18&gt;Supuestos!$C$7,"",INDEX('Dim. costos SAIB'!$AH$11:$AH$5011,MATCH(Supuestos!$C$57,'Dim. costos SAIB'!$B$11:$B$5011,0))+'Entrega del servicio SAIB'!$H$22)</f>
        <v/>
      </c>
      <c r="BC19" s="77" t="str">
        <f>+IF(BC18&gt;Supuestos!$C$7,"",INDEX('Dim. costos SAIB'!$AH$11:$AH$5011,MATCH(Supuestos!$C$57,'Dim. costos SAIB'!$B$11:$B$5011,0))+'Entrega del servicio SAIB'!$H$22)</f>
        <v/>
      </c>
      <c r="BD19" s="77" t="str">
        <f>+IF(BD18&gt;Supuestos!$C$7,"",INDEX('Dim. costos SAIB'!$AH$11:$AH$5011,MATCH(Supuestos!$C$57,'Dim. costos SAIB'!$B$11:$B$5011,0))+'Entrega del servicio SAIB'!$H$22)</f>
        <v/>
      </c>
      <c r="BE19" s="77" t="str">
        <f>+IF(BE18&gt;Supuestos!$C$7,"",INDEX('Dim. costos SAIB'!$AH$11:$AH$5011,MATCH(Supuestos!$C$57,'Dim. costos SAIB'!$B$11:$B$5011,0))+'Entrega del servicio SAIB'!$H$22)</f>
        <v/>
      </c>
      <c r="BF19" s="77" t="str">
        <f>+IF(BF18&gt;Supuestos!$C$7,"",INDEX('Dim. costos SAIB'!$AH$11:$AH$5011,MATCH(Supuestos!$C$57,'Dim. costos SAIB'!$B$11:$B$5011,0))+'Entrega del servicio SAIB'!$H$22)</f>
        <v/>
      </c>
      <c r="BG19" s="77" t="str">
        <f>+IF(BG18&gt;Supuestos!$C$7,"",INDEX('Dim. costos SAIB'!$AH$11:$AH$5011,MATCH(Supuestos!$C$57,'Dim. costos SAIB'!$B$11:$B$5011,0))+'Entrega del servicio SAIB'!$H$22)</f>
        <v/>
      </c>
      <c r="BH19" s="77" t="str">
        <f>+IF(BH18&gt;Supuestos!$C$7,"",INDEX('Dim. costos SAIB'!$AH$11:$AH$5011,MATCH(Supuestos!$C$57,'Dim. costos SAIB'!$B$11:$B$5011,0))+'Entrega del servicio SAIB'!$H$22)</f>
        <v/>
      </c>
      <c r="BI19" s="77" t="str">
        <f>+IF(BI18&gt;Supuestos!$C$7,"",INDEX('Dim. costos SAIB'!$AH$11:$AH$5011,MATCH(Supuestos!$C$57,'Dim. costos SAIB'!$B$11:$B$5011,0))+'Entrega del servicio SAIB'!$H$22)</f>
        <v/>
      </c>
      <c r="BJ19" s="77" t="str">
        <f>+IF(BJ18&gt;Supuestos!$C$7,"",INDEX('Dim. costos SAIB'!$AH$11:$AH$5011,MATCH(Supuestos!$C$57,'Dim. costos SAIB'!$B$11:$B$5011,0))+'Entrega del servicio SAIB'!$H$22)</f>
        <v/>
      </c>
      <c r="BK19" s="77" t="str">
        <f>+IF(BK18&gt;Supuestos!$C$7,"",INDEX('Dim. costos SAIB'!$AH$11:$AH$5011,MATCH(Supuestos!$C$57,'Dim. costos SAIB'!$B$11:$B$5011,0))+'Entrega del servicio SAIB'!$H$22)</f>
        <v/>
      </c>
      <c r="BL19" s="77" t="str">
        <f>+IF(BL18&gt;Supuestos!$C$7,"",INDEX('Dim. costos SAIB'!$AH$11:$AH$5011,MATCH(Supuestos!$C$57,'Dim. costos SAIB'!$B$11:$B$5011,0))+'Entrega del servicio SAIB'!$H$22)</f>
        <v/>
      </c>
      <c r="BM19" s="77" t="str">
        <f>+IF(BM18&gt;Supuestos!$C$7,"",INDEX('Dim. costos SAIB'!$AH$11:$AH$5011,MATCH(Supuestos!$C$57,'Dim. costos SAIB'!$B$11:$B$5011,0))+'Entrega del servicio SAIB'!$H$22)</f>
        <v/>
      </c>
      <c r="BN19" s="77" t="str">
        <f>+IF(BN18&gt;Supuestos!$C$7,"",INDEX('Dim. costos SAIB'!$AH$11:$AH$5011,MATCH(Supuestos!$C$57,'Dim. costos SAIB'!$B$11:$B$5011,0))+'Entrega del servicio SAIB'!$H$22)</f>
        <v/>
      </c>
      <c r="BO19" s="77" t="str">
        <f>+IF(BO18&gt;Supuestos!$C$7,"",INDEX('Dim. costos SAIB'!$AH$11:$AH$5011,MATCH(Supuestos!$C$57,'Dim. costos SAIB'!$B$11:$B$5011,0))+'Entrega del servicio SAIB'!$H$22)</f>
        <v/>
      </c>
      <c r="BP19" s="77" t="str">
        <f>+IF(BP18&gt;Supuestos!$C$7,"",INDEX('Dim. costos SAIB'!$AH$11:$AH$5011,MATCH(Supuestos!$C$57,'Dim. costos SAIB'!$B$11:$B$5011,0))+'Entrega del servicio SAIB'!$H$22)</f>
        <v/>
      </c>
      <c r="BQ19" s="77" t="str">
        <f>+IF(BQ18&gt;Supuestos!$C$7,"",INDEX('Dim. costos SAIB'!$AH$11:$AH$5011,MATCH(Supuestos!$C$57,'Dim. costos SAIB'!$B$11:$B$5011,0))+'Entrega del servicio SAIB'!$H$22)</f>
        <v/>
      </c>
      <c r="BR19" s="77" t="str">
        <f>+IF(BR18&gt;Supuestos!$C$7,"",INDEX('Dim. costos SAIB'!$AH$11:$AH$5011,MATCH(Supuestos!$C$57,'Dim. costos SAIB'!$B$11:$B$5011,0))+'Entrega del servicio SAIB'!$H$22)</f>
        <v/>
      </c>
      <c r="BS19" s="77" t="str">
        <f>+IF(BS18&gt;Supuestos!$C$7,"",INDEX('Dim. costos SAIB'!$AH$11:$AH$5011,MATCH(Supuestos!$C$57,'Dim. costos SAIB'!$B$11:$B$5011,0))+'Entrega del servicio SAIB'!$H$22)</f>
        <v/>
      </c>
      <c r="BT19" s="77" t="str">
        <f>+IF(BT18&gt;Supuestos!$C$7,"",INDEX('Dim. costos SAIB'!$AH$11:$AH$5011,MATCH(Supuestos!$C$57,'Dim. costos SAIB'!$B$11:$B$5011,0))+'Entrega del servicio SAIB'!$H$22)</f>
        <v/>
      </c>
      <c r="BU19" s="77" t="str">
        <f>+IF(BU18&gt;Supuestos!$C$7,"",INDEX('Dim. costos SAIB'!$AH$11:$AH$5011,MATCH(Supuestos!$C$57,'Dim. costos SAIB'!$B$11:$B$5011,0))+'Entrega del servicio SAIB'!$H$22)</f>
        <v/>
      </c>
      <c r="BV19" s="77" t="str">
        <f>+IF(BV18&gt;Supuestos!$C$7,"",INDEX('Dim. costos SAIB'!$AH$11:$AH$5011,MATCH(Supuestos!$C$57,'Dim. costos SAIB'!$B$11:$B$5011,0))+'Entrega del servicio SAIB'!$H$22)</f>
        <v/>
      </c>
      <c r="BW19" s="77" t="str">
        <f>+IF(BW18&gt;Supuestos!$C$7,"",INDEX('Dim. costos SAIB'!$AH$11:$AH$5011,MATCH(Supuestos!$C$57,'Dim. costos SAIB'!$B$11:$B$5011,0))+'Entrega del servicio SAIB'!$H$22)</f>
        <v/>
      </c>
      <c r="BX19" s="77" t="str">
        <f>+IF(BX18&gt;Supuestos!$C$7,"",INDEX('Dim. costos SAIB'!$AH$11:$AH$5011,MATCH(Supuestos!$C$57,'Dim. costos SAIB'!$B$11:$B$5011,0))+'Entrega del servicio SAIB'!$H$22)</f>
        <v/>
      </c>
      <c r="BY19" s="77" t="str">
        <f>+IF(BY18&gt;Supuestos!$C$7,"",INDEX('Dim. costos SAIB'!$AH$11:$AH$5011,MATCH(Supuestos!$C$57,'Dim. costos SAIB'!$B$11:$B$5011,0))+'Entrega del servicio SAIB'!$H$22)</f>
        <v/>
      </c>
      <c r="BZ19" s="77" t="str">
        <f>+IF(BZ18&gt;Supuestos!$C$7,"",INDEX('Dim. costos SAIB'!$AH$11:$AH$5011,MATCH(Supuestos!$C$57,'Dim. costos SAIB'!$B$11:$B$5011,0))+'Entrega del servicio SAIB'!$H$22)</f>
        <v/>
      </c>
      <c r="CA19" s="77" t="str">
        <f>+IF(CA18&gt;Supuestos!$C$7,"",INDEX('Dim. costos SAIB'!$AH$11:$AH$5011,MATCH(Supuestos!$C$57,'Dim. costos SAIB'!$B$11:$B$5011,0))+'Entrega del servicio SAIB'!$H$22)</f>
        <v/>
      </c>
      <c r="CB19" s="77" t="str">
        <f>+IF(CB18&gt;Supuestos!$C$7,"",INDEX('Dim. costos SAIB'!$AH$11:$AH$5011,MATCH(Supuestos!$C$57,'Dim. costos SAIB'!$B$11:$B$5011,0))+'Entrega del servicio SAIB'!$H$22)</f>
        <v/>
      </c>
      <c r="CC19" s="77" t="str">
        <f>+IF(CC18&gt;Supuestos!$C$7,"",INDEX('Dim. costos SAIB'!$AH$11:$AH$5011,MATCH(Supuestos!$C$57,'Dim. costos SAIB'!$B$11:$B$5011,0))+'Entrega del servicio SAIB'!$H$22)</f>
        <v/>
      </c>
      <c r="CD19" s="77" t="str">
        <f>+IF(CD18&gt;Supuestos!$C$7,"",INDEX('Dim. costos SAIB'!$AH$11:$AH$5011,MATCH(Supuestos!$C$57,'Dim. costos SAIB'!$B$11:$B$5011,0))+'Entrega del servicio SAIB'!$H$22)</f>
        <v/>
      </c>
      <c r="CE19" s="77" t="str">
        <f>+IF(CE18&gt;Supuestos!$C$7,"",INDEX('Dim. costos SAIB'!$AH$11:$AH$5011,MATCH(Supuestos!$C$57,'Dim. costos SAIB'!$B$11:$B$5011,0))+'Entrega del servicio SAIB'!$H$22)</f>
        <v/>
      </c>
      <c r="CF19" s="77" t="str">
        <f>+IF(CF18&gt;Supuestos!$C$7,"",INDEX('Dim. costos SAIB'!$AH$11:$AH$5011,MATCH(Supuestos!$C$57,'Dim. costos SAIB'!$B$11:$B$5011,0))+'Entrega del servicio SAIB'!$H$22)</f>
        <v/>
      </c>
      <c r="CG19" s="77" t="str">
        <f>+IF(CG18&gt;Supuestos!$C$7,"",INDEX('Dim. costos SAIB'!$AH$11:$AH$5011,MATCH(Supuestos!$C$57,'Dim. costos SAIB'!$B$11:$B$5011,0))+'Entrega del servicio SAIB'!$H$22)</f>
        <v/>
      </c>
      <c r="CH19" s="77" t="str">
        <f>+IF(CH18&gt;Supuestos!$C$7,"",INDEX('Dim. costos SAIB'!$AH$11:$AH$5011,MATCH(Supuestos!$C$57,'Dim. costos SAIB'!$B$11:$B$5011,0))+'Entrega del servicio SAIB'!$H$22)</f>
        <v/>
      </c>
      <c r="CI19" s="77" t="str">
        <f>+IF(CI18&gt;Supuestos!$C$7,"",INDEX('Dim. costos SAIB'!$AH$11:$AH$5011,MATCH(Supuestos!$C$57,'Dim. costos SAIB'!$B$11:$B$5011,0))+'Entrega del servicio SAIB'!$H$22)</f>
        <v/>
      </c>
      <c r="CJ19" s="77" t="str">
        <f>+IF(CJ18&gt;Supuestos!$C$7,"",INDEX('Dim. costos SAIB'!$AH$11:$AH$5011,MATCH(Supuestos!$C$57,'Dim. costos SAIB'!$B$11:$B$5011,0))+'Entrega del servicio SAIB'!$H$22)</f>
        <v/>
      </c>
      <c r="CK19" s="77" t="str">
        <f>+IF(CK18&gt;Supuestos!$C$7,"",INDEX('Dim. costos SAIB'!$AH$11:$AH$5011,MATCH(Supuestos!$C$57,'Dim. costos SAIB'!$B$11:$B$5011,0))+'Entrega del servicio SAIB'!$H$22)</f>
        <v/>
      </c>
      <c r="CL19" s="77" t="str">
        <f>+IF(CL18&gt;Supuestos!$C$7,"",INDEX('Dim. costos SAIB'!$AH$11:$AH$5011,MATCH(Supuestos!$C$57,'Dim. costos SAIB'!$B$11:$B$5011,0))+'Entrega del servicio SAIB'!$H$22)</f>
        <v/>
      </c>
      <c r="CM19" s="77" t="str">
        <f>+IF(CM18&gt;Supuestos!$C$7,"",INDEX('Dim. costos SAIB'!$AH$11:$AH$5011,MATCH(Supuestos!$C$57,'Dim. costos SAIB'!$B$11:$B$5011,0))+'Entrega del servicio SAIB'!$H$22)</f>
        <v/>
      </c>
      <c r="CN19" s="77" t="str">
        <f>+IF(CN18&gt;Supuestos!$C$7,"",INDEX('Dim. costos SAIB'!$AH$11:$AH$5011,MATCH(Supuestos!$C$57,'Dim. costos SAIB'!$B$11:$B$5011,0))+'Entrega del servicio SAIB'!$H$22)</f>
        <v/>
      </c>
      <c r="CO19" s="77" t="str">
        <f>+IF(CO18&gt;Supuestos!$C$7,"",INDEX('Dim. costos SAIB'!$AH$11:$AH$5011,MATCH(Supuestos!$C$57,'Dim. costos SAIB'!$B$11:$B$5011,0))+'Entrega del servicio SAIB'!$H$22)</f>
        <v/>
      </c>
      <c r="CP19" s="77" t="str">
        <f>+IF(CP18&gt;Supuestos!$C$7,"",INDEX('Dim. costos SAIB'!$AH$11:$AH$5011,MATCH(Supuestos!$C$57,'Dim. costos SAIB'!$B$11:$B$5011,0))+'Entrega del servicio SAIB'!$H$22)</f>
        <v/>
      </c>
      <c r="CQ19" s="77" t="str">
        <f>+IF(CQ18&gt;Supuestos!$C$7,"",INDEX('Dim. costos SAIB'!$AH$11:$AH$5011,MATCH(Supuestos!$C$57,'Dim. costos SAIB'!$B$11:$B$5011,0))+'Entrega del servicio SAIB'!$H$22)</f>
        <v/>
      </c>
      <c r="CR19" s="77" t="str">
        <f>+IF(CR18&gt;Supuestos!$C$7,"",INDEX('Dim. costos SAIB'!$AH$11:$AH$5011,MATCH(Supuestos!$C$57,'Dim. costos SAIB'!$B$11:$B$5011,0))+'Entrega del servicio SAIB'!$H$22)</f>
        <v/>
      </c>
      <c r="CS19" s="77" t="str">
        <f>+IF(CS18&gt;Supuestos!$C$7,"",INDEX('Dim. costos SAIB'!$AH$11:$AH$5011,MATCH(Supuestos!$C$57,'Dim. costos SAIB'!$B$11:$B$5011,0))+'Entrega del servicio SAIB'!$H$22)</f>
        <v/>
      </c>
      <c r="CT19" s="77" t="str">
        <f>+IF(CT18&gt;Supuestos!$C$7,"",INDEX('Dim. costos SAIB'!$AH$11:$AH$5011,MATCH(Supuestos!$C$57,'Dim. costos SAIB'!$B$11:$B$5011,0))+'Entrega del servicio SAIB'!$H$22)</f>
        <v/>
      </c>
      <c r="CU19" s="77" t="str">
        <f>+IF(CU18&gt;Supuestos!$C$7,"",INDEX('Dim. costos SAIB'!$AH$11:$AH$5011,MATCH(Supuestos!$C$57,'Dim. costos SAIB'!$B$11:$B$5011,0))+'Entrega del servicio SAIB'!$H$22)</f>
        <v/>
      </c>
      <c r="CV19" s="77" t="str">
        <f>+IF(CV18&gt;Supuestos!$C$7,"",INDEX('Dim. costos SAIB'!$AH$11:$AH$5011,MATCH(Supuestos!$C$57,'Dim. costos SAIB'!$B$11:$B$5011,0))+'Entrega del servicio SAIB'!$H$22)</f>
        <v/>
      </c>
      <c r="CW19" s="77" t="str">
        <f>+IF(CW18&gt;Supuestos!$C$7,"",INDEX('Dim. costos SAIB'!$AH$11:$AH$5011,MATCH(Supuestos!$C$57,'Dim. costos SAIB'!$B$11:$B$5011,0))+'Entrega del servicio SAIB'!$H$22)</f>
        <v/>
      </c>
      <c r="CX19" s="77" t="str">
        <f>+IF(CX18&gt;Supuestos!$C$7,"",INDEX('Dim. costos SAIB'!$AH$11:$AH$5011,MATCH(Supuestos!$C$57,'Dim. costos SAIB'!$B$11:$B$5011,0))+'Entrega del servicio SAIB'!$H$22)</f>
        <v/>
      </c>
      <c r="CY19" s="77" t="str">
        <f>+IF(CY18&gt;Supuestos!$C$7,"",INDEX('Dim. costos SAIB'!$AH$11:$AH$5011,MATCH(Supuestos!$C$57,'Dim. costos SAIB'!$B$11:$B$5011,0))+'Entrega del servicio SAIB'!$H$22)</f>
        <v/>
      </c>
      <c r="CZ19" s="77" t="str">
        <f>+IF(CZ18&gt;Supuestos!$C$7,"",INDEX('Dim. costos SAIB'!$AH$11:$AH$5011,MATCH(Supuestos!$C$57,'Dim. costos SAIB'!$B$11:$B$5011,0))+'Entrega del servicio SAIB'!$H$22)</f>
        <v/>
      </c>
      <c r="DA19" s="77" t="str">
        <f>+IF(DA18&gt;Supuestos!$C$7,"",INDEX('Dim. costos SAIB'!$AH$11:$AH$5011,MATCH(Supuestos!$C$57,'Dim. costos SAIB'!$B$11:$B$5011,0))+'Entrega del servicio SAIB'!$H$22)</f>
        <v/>
      </c>
      <c r="DB19" s="77" t="str">
        <f>+IF(DB18&gt;Supuestos!$C$7,"",INDEX('Dim. costos SAIB'!$AH$11:$AH$5011,MATCH(Supuestos!$C$57,'Dim. costos SAIB'!$B$11:$B$5011,0))+'Entrega del servicio SAIB'!$H$22)</f>
        <v/>
      </c>
      <c r="DC19" s="77" t="str">
        <f>+IF(DC18&gt;Supuestos!$C$7,"",INDEX('Dim. costos SAIB'!$AH$11:$AH$5011,MATCH(Supuestos!$C$57,'Dim. costos SAIB'!$B$11:$B$5011,0))+'Entrega del servicio SAIB'!$H$22)</f>
        <v/>
      </c>
      <c r="DD19" s="77" t="str">
        <f>+IF(DD18&gt;Supuestos!$C$7,"",INDEX('Dim. costos SAIB'!$AH$11:$AH$5011,MATCH(Supuestos!$C$57,'Dim. costos SAIB'!$B$11:$B$5011,0))+'Entrega del servicio SAIB'!$H$22)</f>
        <v/>
      </c>
      <c r="DE19" s="77" t="str">
        <f>+IF(DE18&gt;Supuestos!$C$7,"",INDEX('Dim. costos SAIB'!$AH$11:$AH$5011,MATCH(Supuestos!$C$57,'Dim. costos SAIB'!$B$11:$B$5011,0))+'Entrega del servicio SAIB'!$H$22)</f>
        <v/>
      </c>
      <c r="DF19" s="77" t="str">
        <f>+IF(DF18&gt;Supuestos!$C$7,"",INDEX('Dim. costos SAIB'!$AH$11:$AH$5011,MATCH(Supuestos!$C$57,'Dim. costos SAIB'!$B$11:$B$5011,0))+'Entrega del servicio SAIB'!$H$22)</f>
        <v/>
      </c>
      <c r="DG19" s="77" t="str">
        <f>+IF(DG18&gt;Supuestos!$C$7,"",INDEX('Dim. costos SAIB'!$AH$11:$AH$5011,MATCH(Supuestos!$C$57,'Dim. costos SAIB'!$B$11:$B$5011,0))+'Entrega del servicio SAIB'!$H$22)</f>
        <v/>
      </c>
      <c r="DH19" s="77" t="str">
        <f>+IF(DH18&gt;Supuestos!$C$7,"",INDEX('Dim. costos SAIB'!$AH$11:$AH$5011,MATCH(Supuestos!$C$57,'Dim. costos SAIB'!$B$11:$B$5011,0))+'Entrega del servicio SAIB'!$H$22)</f>
        <v/>
      </c>
      <c r="DI19" s="77" t="str">
        <f>+IF(DI18&gt;Supuestos!$C$7,"",INDEX('Dim. costos SAIB'!$AH$11:$AH$5011,MATCH(Supuestos!$C$57,'Dim. costos SAIB'!$B$11:$B$5011,0))+'Entrega del servicio SAIB'!$H$22)</f>
        <v/>
      </c>
      <c r="DJ19" s="77" t="str">
        <f>+IF(DJ18&gt;Supuestos!$C$7,"",INDEX('Dim. costos SAIB'!$AH$11:$AH$5011,MATCH(Supuestos!$C$57,'Dim. costos SAIB'!$B$11:$B$5011,0))+'Entrega del servicio SAIB'!$H$22)</f>
        <v/>
      </c>
      <c r="DK19" s="77" t="str">
        <f>+IF(DK18&gt;Supuestos!$C$7,"",INDEX('Dim. costos SAIB'!$AH$11:$AH$5011,MATCH(Supuestos!$C$57,'Dim. costos SAIB'!$B$11:$B$5011,0))+'Entrega del servicio SAIB'!$H$22)</f>
        <v/>
      </c>
      <c r="DL19" s="77" t="str">
        <f>+IF(DL18&gt;Supuestos!$C$7,"",INDEX('Dim. costos SAIB'!$AH$11:$AH$5011,MATCH(Supuestos!$C$57,'Dim. costos SAIB'!$B$11:$B$5011,0))+'Entrega del servicio SAIB'!$H$22)</f>
        <v/>
      </c>
      <c r="DM19" s="77" t="str">
        <f>+IF(DM18&gt;Supuestos!$C$7,"",INDEX('Dim. costos SAIB'!$AH$11:$AH$5011,MATCH(Supuestos!$C$57,'Dim. costos SAIB'!$B$11:$B$5011,0))+'Entrega del servicio SAIB'!$H$22)</f>
        <v/>
      </c>
      <c r="DN19" s="77" t="str">
        <f>+IF(DN18&gt;Supuestos!$C$7,"",INDEX('Dim. costos SAIB'!$AH$11:$AH$5011,MATCH(Supuestos!$C$57,'Dim. costos SAIB'!$B$11:$B$5011,0))+'Entrega del servicio SAIB'!$H$22)</f>
        <v/>
      </c>
      <c r="DO19" s="77" t="str">
        <f>+IF(DO18&gt;Supuestos!$C$7,"",INDEX('Dim. costos SAIB'!$AH$11:$AH$5011,MATCH(Supuestos!$C$57,'Dim. costos SAIB'!$B$11:$B$5011,0))+'Entrega del servicio SAIB'!$H$22)</f>
        <v/>
      </c>
      <c r="DP19" s="77" t="str">
        <f>+IF(DP18&gt;Supuestos!$C$7,"",INDEX('Dim. costos SAIB'!$AH$11:$AH$5011,MATCH(Supuestos!$C$57,'Dim. costos SAIB'!$B$11:$B$5011,0))+'Entrega del servicio SAIB'!$H$22)</f>
        <v/>
      </c>
      <c r="DQ19" s="77" t="str">
        <f>+IF(DQ18&gt;Supuestos!$C$7,"",INDEX('Dim. costos SAIB'!$AH$11:$AH$5011,MATCH(Supuestos!$C$57,'Dim. costos SAIB'!$B$11:$B$5011,0))+'Entrega del servicio SAIB'!$H$22)</f>
        <v/>
      </c>
      <c r="DR19" s="77" t="str">
        <f>+IF(DR18&gt;Supuestos!$C$7,"",INDEX('Dim. costos SAIB'!$AH$11:$AH$5011,MATCH(Supuestos!$C$57,'Dim. costos SAIB'!$B$11:$B$5011,0))+'Entrega del servicio SAIB'!$H$22)</f>
        <v/>
      </c>
      <c r="DS19" s="77" t="str">
        <f>+IF(DS18&gt;Supuestos!$C$7,"",INDEX('Dim. costos SAIB'!$AH$11:$AH$5011,MATCH(Supuestos!$C$57,'Dim. costos SAIB'!$B$11:$B$5011,0))+'Entrega del servicio SAIB'!$H$22)</f>
        <v/>
      </c>
      <c r="DT19" s="77" t="str">
        <f>+IF(DT18&gt;Supuestos!$C$7,"",INDEX('Dim. costos SAIB'!$AH$11:$AH$5011,MATCH(Supuestos!$C$57,'Dim. costos SAIB'!$B$11:$B$5011,0))+'Entrega del servicio SAIB'!$H$22)</f>
        <v/>
      </c>
      <c r="DU19" s="77" t="str">
        <f>+IF(DU18&gt;Supuestos!$C$7,"",INDEX('Dim. costos SAIB'!$AH$11:$AH$5011,MATCH(Supuestos!$C$57,'Dim. costos SAIB'!$B$11:$B$5011,0))+'Entrega del servicio SAIB'!$H$22)</f>
        <v/>
      </c>
      <c r="DV19" s="77" t="str">
        <f>+IF(DV18&gt;Supuestos!$C$7,"",INDEX('Dim. costos SAIB'!$AH$11:$AH$5011,MATCH(Supuestos!$C$57,'Dim. costos SAIB'!$B$11:$B$5011,0))+'Entrega del servicio SAIB'!$H$22)</f>
        <v/>
      </c>
      <c r="DW19" s="77" t="str">
        <f>+IF(DW18&gt;Supuestos!$C$7,"",INDEX('Dim. costos SAIB'!$AH$11:$AH$5011,MATCH(Supuestos!$C$57,'Dim. costos SAIB'!$B$11:$B$5011,0))+'Entrega del servicio SAIB'!$H$22)</f>
        <v/>
      </c>
      <c r="DX19" s="77" t="str">
        <f>+IF(DX18&gt;Supuestos!$C$7,"",INDEX('Dim. costos SAIB'!$AH$11:$AH$5011,MATCH(Supuestos!$C$57,'Dim. costos SAIB'!$B$11:$B$5011,0))+'Entrega del servicio SAIB'!$H$22)</f>
        <v/>
      </c>
      <c r="DY19" s="77" t="str">
        <f>+IF(DY18&gt;Supuestos!$C$7,"",INDEX('Dim. costos SAIB'!$AH$11:$AH$5011,MATCH(Supuestos!$C$57,'Dim. costos SAIB'!$B$11:$B$5011,0))+'Entrega del servicio SAIB'!$H$22)</f>
        <v/>
      </c>
      <c r="DZ19" s="77" t="str">
        <f>+IF(DZ18&gt;Supuestos!$C$7,"",INDEX('Dim. costos SAIB'!$AH$11:$AH$5011,MATCH(Supuestos!$C$57,'Dim. costos SAIB'!$B$11:$B$5011,0))+'Entrega del servicio SAIB'!$H$22)</f>
        <v/>
      </c>
    </row>
    <row r="20" spans="2:130">
      <c r="B20" s="50"/>
      <c r="C20" s="51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  <c r="BJ20" s="77"/>
      <c r="BK20" s="77"/>
      <c r="BL20" s="77"/>
      <c r="BM20" s="77"/>
      <c r="BN20" s="77"/>
      <c r="BO20" s="77"/>
      <c r="BP20" s="77"/>
      <c r="BQ20" s="77"/>
      <c r="BR20" s="77"/>
      <c r="BS20" s="77"/>
      <c r="BT20" s="77"/>
      <c r="BU20" s="77"/>
      <c r="BV20" s="77"/>
      <c r="BW20" s="77"/>
      <c r="BX20" s="77"/>
      <c r="BY20" s="77"/>
      <c r="BZ20" s="77"/>
      <c r="CA20" s="77"/>
      <c r="CB20" s="77"/>
      <c r="CC20" s="77"/>
      <c r="CD20" s="77"/>
      <c r="CE20" s="77"/>
      <c r="CF20" s="77"/>
      <c r="CG20" s="77"/>
      <c r="CH20" s="77"/>
      <c r="CI20" s="77"/>
      <c r="CJ20" s="77"/>
      <c r="CK20" s="77"/>
      <c r="CL20" s="77"/>
      <c r="CM20" s="77"/>
      <c r="CN20" s="77"/>
      <c r="CO20" s="77"/>
      <c r="CP20" s="77"/>
      <c r="CQ20" s="77"/>
      <c r="CR20" s="77"/>
      <c r="CS20" s="77"/>
      <c r="CT20" s="77"/>
      <c r="CU20" s="77"/>
      <c r="CV20" s="77"/>
      <c r="CW20" s="77"/>
      <c r="CX20" s="77"/>
      <c r="CY20" s="77"/>
      <c r="CZ20" s="77"/>
      <c r="DA20" s="77"/>
      <c r="DB20" s="77"/>
      <c r="DC20" s="77"/>
      <c r="DD20" s="77"/>
      <c r="DE20" s="77"/>
      <c r="DF20" s="77"/>
      <c r="DG20" s="77"/>
      <c r="DH20" s="77"/>
      <c r="DI20" s="77"/>
      <c r="DJ20" s="77"/>
      <c r="DK20" s="77"/>
      <c r="DL20" s="77"/>
      <c r="DM20" s="77"/>
      <c r="DN20" s="77"/>
      <c r="DO20" s="77"/>
      <c r="DP20" s="77"/>
      <c r="DQ20" s="77"/>
      <c r="DR20" s="77"/>
      <c r="DS20" s="77"/>
      <c r="DT20" s="77"/>
      <c r="DU20" s="77"/>
      <c r="DV20" s="77"/>
      <c r="DW20" s="77"/>
      <c r="DX20" s="77"/>
      <c r="DY20" s="77"/>
      <c r="DZ20" s="77"/>
    </row>
    <row r="21" spans="2:130"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78"/>
      <c r="CO21" s="78"/>
      <c r="CP21" s="78"/>
      <c r="CQ21" s="78"/>
      <c r="CR21" s="78"/>
      <c r="CS21" s="78"/>
      <c r="CT21" s="78"/>
      <c r="CU21" s="78"/>
      <c r="CV21" s="78"/>
      <c r="CW21" s="78"/>
      <c r="CX21" s="78"/>
      <c r="CY21" s="78"/>
      <c r="CZ21" s="78"/>
      <c r="DA21" s="78"/>
      <c r="DB21" s="78"/>
      <c r="DC21" s="78"/>
      <c r="DD21" s="78"/>
      <c r="DE21" s="78"/>
      <c r="DF21" s="78"/>
      <c r="DG21" s="78"/>
      <c r="DH21" s="78"/>
      <c r="DI21" s="78"/>
      <c r="DJ21" s="78"/>
      <c r="DK21" s="78"/>
      <c r="DL21" s="78"/>
      <c r="DM21" s="78"/>
      <c r="DN21" s="78"/>
      <c r="DO21" s="78"/>
      <c r="DP21" s="78"/>
      <c r="DQ21" s="78"/>
      <c r="DR21" s="78"/>
      <c r="DS21" s="78"/>
      <c r="DT21" s="78"/>
      <c r="DU21" s="78"/>
      <c r="DV21" s="78"/>
      <c r="DW21" s="78"/>
      <c r="DX21" s="78"/>
      <c r="DY21" s="78"/>
      <c r="DZ21" s="78"/>
    </row>
    <row r="22" spans="2:130" s="53" customFormat="1" ht="15.75">
      <c r="B22" s="53" t="str">
        <f>+'Servicios mayoristas'!B5</f>
        <v>SAIB Regional</v>
      </c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  <c r="BA22" s="79"/>
      <c r="BB22" s="79"/>
      <c r="BC22" s="79"/>
      <c r="BD22" s="79"/>
      <c r="BE22" s="79"/>
      <c r="BF22" s="79"/>
      <c r="BG22" s="79"/>
      <c r="BH22" s="79"/>
      <c r="BI22" s="79"/>
      <c r="BJ22" s="79"/>
      <c r="BK22" s="79"/>
      <c r="BL22" s="79"/>
      <c r="BM22" s="79"/>
      <c r="BN22" s="79"/>
      <c r="BO22" s="79"/>
      <c r="BP22" s="79"/>
      <c r="BQ22" s="79"/>
      <c r="BR22" s="79"/>
      <c r="BS22" s="79"/>
      <c r="BT22" s="79"/>
      <c r="BU22" s="79"/>
      <c r="BV22" s="79"/>
      <c r="BW22" s="79"/>
      <c r="BX22" s="79"/>
      <c r="BY22" s="79"/>
      <c r="BZ22" s="79"/>
      <c r="CA22" s="79"/>
      <c r="CB22" s="79"/>
      <c r="CC22" s="79"/>
      <c r="CD22" s="79"/>
      <c r="CE22" s="79"/>
      <c r="CF22" s="79"/>
      <c r="CG22" s="79"/>
      <c r="CH22" s="79"/>
      <c r="CI22" s="79"/>
      <c r="CJ22" s="79"/>
      <c r="CK22" s="79"/>
      <c r="CL22" s="79"/>
      <c r="CM22" s="79"/>
      <c r="CN22" s="79"/>
      <c r="CO22" s="79"/>
      <c r="CP22" s="79"/>
      <c r="CQ22" s="79"/>
      <c r="CR22" s="79"/>
      <c r="CS22" s="79"/>
      <c r="CT22" s="79"/>
      <c r="CU22" s="79"/>
      <c r="CV22" s="79"/>
      <c r="CW22" s="79"/>
      <c r="CX22" s="79"/>
      <c r="CY22" s="79"/>
      <c r="CZ22" s="79"/>
      <c r="DA22" s="79"/>
      <c r="DB22" s="79"/>
      <c r="DC22" s="79"/>
      <c r="DD22" s="79"/>
      <c r="DE22" s="79"/>
      <c r="DF22" s="79"/>
      <c r="DG22" s="79"/>
      <c r="DH22" s="79"/>
      <c r="DI22" s="79"/>
      <c r="DJ22" s="79"/>
      <c r="DK22" s="79"/>
      <c r="DL22" s="79"/>
      <c r="DM22" s="79"/>
      <c r="DN22" s="79"/>
      <c r="DO22" s="79"/>
      <c r="DP22" s="79"/>
      <c r="DQ22" s="79"/>
      <c r="DR22" s="79"/>
      <c r="DS22" s="79"/>
      <c r="DT22" s="79"/>
      <c r="DU22" s="79"/>
      <c r="DV22" s="79"/>
      <c r="DW22" s="79"/>
      <c r="DX22" s="79"/>
      <c r="DY22" s="79"/>
      <c r="DZ22" s="79"/>
    </row>
    <row r="23" spans="2:130"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78"/>
      <c r="CO23" s="78"/>
      <c r="CP23" s="78"/>
      <c r="CQ23" s="78"/>
      <c r="CR23" s="78"/>
      <c r="CS23" s="78"/>
      <c r="CT23" s="78"/>
      <c r="CU23" s="78"/>
      <c r="CV23" s="78"/>
      <c r="CW23" s="78"/>
      <c r="CX23" s="78"/>
      <c r="CY23" s="78"/>
      <c r="CZ23" s="78"/>
      <c r="DA23" s="78"/>
      <c r="DB23" s="78"/>
      <c r="DC23" s="78"/>
      <c r="DD23" s="78"/>
      <c r="DE23" s="78"/>
      <c r="DF23" s="78"/>
      <c r="DG23" s="78"/>
      <c r="DH23" s="78"/>
      <c r="DI23" s="78"/>
      <c r="DJ23" s="78"/>
      <c r="DK23" s="78"/>
      <c r="DL23" s="78"/>
      <c r="DM23" s="78"/>
      <c r="DN23" s="78"/>
      <c r="DO23" s="78"/>
      <c r="DP23" s="78"/>
      <c r="DQ23" s="78"/>
      <c r="DR23" s="78"/>
      <c r="DS23" s="78"/>
      <c r="DT23" s="78"/>
      <c r="DU23" s="78"/>
      <c r="DV23" s="78"/>
      <c r="DW23" s="78"/>
      <c r="DX23" s="78"/>
      <c r="DY23" s="78"/>
      <c r="DZ23" s="78"/>
    </row>
    <row r="24" spans="2:130">
      <c r="C24" s="52" t="s">
        <v>6</v>
      </c>
      <c r="D24" s="52">
        <v>1</v>
      </c>
      <c r="E24" s="8">
        <f>IFERROR(IF((D24+1)&gt;Supuestos!$C$7,"",D24+1),"")</f>
        <v>2</v>
      </c>
      <c r="F24" s="8">
        <f>IFERROR(IF((E24+1)&gt;Supuestos!$C$7,"",E24+1),"")</f>
        <v>3</v>
      </c>
      <c r="G24" s="8">
        <f>IFERROR(IF((F24+1)&gt;Supuestos!$C$7,"",F24+1),"")</f>
        <v>4</v>
      </c>
      <c r="H24" s="8">
        <f>IFERROR(IF((G24+1)&gt;Supuestos!$C$7,"",G24+1),"")</f>
        <v>5</v>
      </c>
      <c r="I24" s="8">
        <f>IFERROR(IF((H24+1)&gt;Supuestos!$C$7,"",H24+1),"")</f>
        <v>6</v>
      </c>
      <c r="J24" s="8">
        <f>IFERROR(IF((I24+1)&gt;Supuestos!$C$7,"",I24+1),"")</f>
        <v>7</v>
      </c>
      <c r="K24" s="8">
        <f>IFERROR(IF((J24+1)&gt;Supuestos!$C$7,"",J24+1),"")</f>
        <v>8</v>
      </c>
      <c r="L24" s="8">
        <f>IFERROR(IF((K24+1)&gt;Supuestos!$C$7,"",K24+1),"")</f>
        <v>9</v>
      </c>
      <c r="M24" s="8">
        <f>IFERROR(IF((L24+1)&gt;Supuestos!$C$7,"",L24+1),"")</f>
        <v>10</v>
      </c>
      <c r="N24" s="8">
        <f>IFERROR(IF((M24+1)&gt;Supuestos!$C$7,"",M24+1),"")</f>
        <v>11</v>
      </c>
      <c r="O24" s="8">
        <f>IFERROR(IF((N24+1)&gt;Supuestos!$C$7,"",N24+1),"")</f>
        <v>12</v>
      </c>
      <c r="P24" s="8">
        <f>IFERROR(IF((O24+1)&gt;Supuestos!$C$7,"",O24+1),"")</f>
        <v>13</v>
      </c>
      <c r="Q24" s="8">
        <f>IFERROR(IF((P24+1)&gt;Supuestos!$C$7,"",P24+1),"")</f>
        <v>14</v>
      </c>
      <c r="R24" s="8">
        <f>IFERROR(IF((Q24+1)&gt;Supuestos!$C$7,"",Q24+1),"")</f>
        <v>15</v>
      </c>
      <c r="S24" s="8">
        <f>IFERROR(IF((R24+1)&gt;Supuestos!$C$7,"",R24+1),"")</f>
        <v>16</v>
      </c>
      <c r="T24" s="8">
        <f>IFERROR(IF((S24+1)&gt;Supuestos!$C$7,"",S24+1),"")</f>
        <v>17</v>
      </c>
      <c r="U24" s="8">
        <f>IFERROR(IF((T24+1)&gt;Supuestos!$C$7,"",T24+1),"")</f>
        <v>18</v>
      </c>
      <c r="V24" s="8">
        <f>IFERROR(IF((U24+1)&gt;Supuestos!$C$7,"",U24+1),"")</f>
        <v>19</v>
      </c>
      <c r="W24" s="8">
        <f>IFERROR(IF((V24+1)&gt;Supuestos!$C$7,"",V24+1),"")</f>
        <v>20</v>
      </c>
      <c r="X24" s="8">
        <f>IFERROR(IF((W24+1)&gt;Supuestos!$C$7,"",W24+1),"")</f>
        <v>21</v>
      </c>
      <c r="Y24" s="8">
        <f>IFERROR(IF((X24+1)&gt;Supuestos!$C$7,"",X24+1),"")</f>
        <v>22</v>
      </c>
      <c r="Z24" s="8">
        <f>IFERROR(IF((Y24+1)&gt;Supuestos!$C$7,"",Y24+1),"")</f>
        <v>23</v>
      </c>
      <c r="AA24" s="8">
        <f>IFERROR(IF((Z24+1)&gt;Supuestos!$C$7,"",Z24+1),"")</f>
        <v>24</v>
      </c>
      <c r="AB24" s="8" t="str">
        <f>IFERROR(IF((AA24+1)&gt;Supuestos!$C$7,"",AA24+1),"")</f>
        <v/>
      </c>
      <c r="AC24" s="8" t="str">
        <f>IFERROR(IF((AB24+1)&gt;Supuestos!$C$7,"",AB24+1),"")</f>
        <v/>
      </c>
      <c r="AD24" s="8" t="str">
        <f>IFERROR(IF((AC24+1)&gt;Supuestos!$C$7,"",AC24+1),"")</f>
        <v/>
      </c>
      <c r="AE24" s="8" t="str">
        <f>IFERROR(IF((AD24+1)&gt;Supuestos!$C$7,"",AD24+1),"")</f>
        <v/>
      </c>
      <c r="AF24" s="8" t="str">
        <f>IFERROR(IF((AE24+1)&gt;Supuestos!$C$7,"",AE24+1),"")</f>
        <v/>
      </c>
      <c r="AG24" s="8" t="str">
        <f>IFERROR(IF((AF24+1)&gt;Supuestos!$C$7,"",AF24+1),"")</f>
        <v/>
      </c>
      <c r="AH24" s="8" t="str">
        <f>IFERROR(IF((AG24+1)&gt;Supuestos!$C$7,"",AG24+1),"")</f>
        <v/>
      </c>
      <c r="AI24" s="8" t="str">
        <f>IFERROR(IF((AH24+1)&gt;Supuestos!$C$7,"",AH24+1),"")</f>
        <v/>
      </c>
      <c r="AJ24" s="8" t="str">
        <f>IFERROR(IF((AI24+1)&gt;Supuestos!$C$7,"",AI24+1),"")</f>
        <v/>
      </c>
      <c r="AK24" s="8" t="str">
        <f>IFERROR(IF((AJ24+1)&gt;Supuestos!$C$7,"",AJ24+1),"")</f>
        <v/>
      </c>
      <c r="AL24" s="8" t="str">
        <f>IFERROR(IF((AK24+1)&gt;Supuestos!$C$7,"",AK24+1),"")</f>
        <v/>
      </c>
      <c r="AM24" s="8" t="str">
        <f>IFERROR(IF((AL24+1)&gt;Supuestos!$C$7,"",AL24+1),"")</f>
        <v/>
      </c>
      <c r="AN24" s="8" t="str">
        <f>IFERROR(IF((AM24+1)&gt;Supuestos!$C$7,"",AM24+1),"")</f>
        <v/>
      </c>
      <c r="AO24" s="8" t="str">
        <f>IFERROR(IF((AN24+1)&gt;Supuestos!$C$7,"",AN24+1),"")</f>
        <v/>
      </c>
      <c r="AP24" s="8" t="str">
        <f>IFERROR(IF((AO24+1)&gt;Supuestos!$C$7,"",AO24+1),"")</f>
        <v/>
      </c>
      <c r="AQ24" s="8" t="str">
        <f>IFERROR(IF((AP24+1)&gt;Supuestos!$C$7,"",AP24+1),"")</f>
        <v/>
      </c>
      <c r="AR24" s="8" t="str">
        <f>IFERROR(IF((AQ24+1)&gt;Supuestos!$C$7,"",AQ24+1),"")</f>
        <v/>
      </c>
      <c r="AS24" s="8" t="str">
        <f>IFERROR(IF((AR24+1)&gt;Supuestos!$C$7,"",AR24+1),"")</f>
        <v/>
      </c>
      <c r="AT24" s="8" t="str">
        <f>IFERROR(IF((AS24+1)&gt;Supuestos!$C$7,"",AS24+1),"")</f>
        <v/>
      </c>
      <c r="AU24" s="8" t="str">
        <f>IFERROR(IF((AT24+1)&gt;Supuestos!$C$7,"",AT24+1),"")</f>
        <v/>
      </c>
      <c r="AV24" s="8" t="str">
        <f>IFERROR(IF((AU24+1)&gt;Supuestos!$C$7,"",AU24+1),"")</f>
        <v/>
      </c>
      <c r="AW24" s="8" t="str">
        <f>IFERROR(IF((AV24+1)&gt;Supuestos!$C$7,"",AV24+1),"")</f>
        <v/>
      </c>
      <c r="AX24" s="8" t="str">
        <f>IFERROR(IF((AW24+1)&gt;Supuestos!$C$7,"",AW24+1),"")</f>
        <v/>
      </c>
      <c r="AY24" s="8" t="str">
        <f>IFERROR(IF((AX24+1)&gt;Supuestos!$C$7,"",AX24+1),"")</f>
        <v/>
      </c>
      <c r="AZ24" s="8" t="str">
        <f>IFERROR(IF((AY24+1)&gt;Supuestos!$C$7,"",AY24+1),"")</f>
        <v/>
      </c>
      <c r="BA24" s="8" t="str">
        <f>IFERROR(IF((AZ24+1)&gt;Supuestos!$C$7,"",AZ24+1),"")</f>
        <v/>
      </c>
      <c r="BB24" s="8" t="str">
        <f>IFERROR(IF((BA24+1)&gt;Supuestos!$C$7,"",BA24+1),"")</f>
        <v/>
      </c>
      <c r="BC24" s="8" t="str">
        <f>IFERROR(IF((BB24+1)&gt;Supuestos!$C$7,"",BB24+1),"")</f>
        <v/>
      </c>
      <c r="BD24" s="8" t="str">
        <f>IFERROR(IF((BC24+1)&gt;Supuestos!$C$7,"",BC24+1),"")</f>
        <v/>
      </c>
      <c r="BE24" s="8" t="str">
        <f>IFERROR(IF((BD24+1)&gt;Supuestos!$C$7,"",BD24+1),"")</f>
        <v/>
      </c>
      <c r="BF24" s="8" t="str">
        <f>IFERROR(IF((BE24+1)&gt;Supuestos!$C$7,"",BE24+1),"")</f>
        <v/>
      </c>
      <c r="BG24" s="8" t="str">
        <f>IFERROR(IF((BF24+1)&gt;Supuestos!$C$7,"",BF24+1),"")</f>
        <v/>
      </c>
      <c r="BH24" s="8" t="str">
        <f>IFERROR(IF((BG24+1)&gt;Supuestos!$C$7,"",BG24+1),"")</f>
        <v/>
      </c>
      <c r="BI24" s="8" t="str">
        <f>IFERROR(IF((BH24+1)&gt;Supuestos!$C$7,"",BH24+1),"")</f>
        <v/>
      </c>
      <c r="BJ24" s="8" t="str">
        <f>IFERROR(IF((BI24+1)&gt;Supuestos!$C$7,"",BI24+1),"")</f>
        <v/>
      </c>
      <c r="BK24" s="8" t="str">
        <f>IFERROR(IF((BJ24+1)&gt;Supuestos!$C$7,"",BJ24+1),"")</f>
        <v/>
      </c>
      <c r="BL24" s="8" t="str">
        <f>IFERROR(IF((BK24+1)&gt;Supuestos!$C$7,"",BK24+1),"")</f>
        <v/>
      </c>
      <c r="BM24" s="8" t="str">
        <f>IFERROR(IF((BL24+1)&gt;Supuestos!$C$7,"",BL24+1),"")</f>
        <v/>
      </c>
      <c r="BN24" s="8" t="str">
        <f>IFERROR(IF((BM24+1)&gt;Supuestos!$C$7,"",BM24+1),"")</f>
        <v/>
      </c>
      <c r="BO24" s="8" t="str">
        <f>IFERROR(IF((BN24+1)&gt;Supuestos!$C$7,"",BN24+1),"")</f>
        <v/>
      </c>
      <c r="BP24" s="8" t="str">
        <f>IFERROR(IF((BO24+1)&gt;Supuestos!$C$7,"",BO24+1),"")</f>
        <v/>
      </c>
      <c r="BQ24" s="8" t="str">
        <f>IFERROR(IF((BP24+1)&gt;Supuestos!$C$7,"",BP24+1),"")</f>
        <v/>
      </c>
      <c r="BR24" s="8" t="str">
        <f>IFERROR(IF((BQ24+1)&gt;Supuestos!$C$7,"",BQ24+1),"")</f>
        <v/>
      </c>
      <c r="BS24" s="8" t="str">
        <f>IFERROR(IF((BR24+1)&gt;Supuestos!$C$7,"",BR24+1),"")</f>
        <v/>
      </c>
      <c r="BT24" s="8" t="str">
        <f>IFERROR(IF((BS24+1)&gt;Supuestos!$C$7,"",BS24+1),"")</f>
        <v/>
      </c>
      <c r="BU24" s="8" t="str">
        <f>IFERROR(IF((BT24+1)&gt;Supuestos!$C$7,"",BT24+1),"")</f>
        <v/>
      </c>
      <c r="BV24" s="8" t="str">
        <f>IFERROR(IF((BU24+1)&gt;Supuestos!$C$7,"",BU24+1),"")</f>
        <v/>
      </c>
      <c r="BW24" s="8" t="str">
        <f>IFERROR(IF((BV24+1)&gt;Supuestos!$C$7,"",BV24+1),"")</f>
        <v/>
      </c>
      <c r="BX24" s="8" t="str">
        <f>IFERROR(IF((BW24+1)&gt;Supuestos!$C$7,"",BW24+1),"")</f>
        <v/>
      </c>
      <c r="BY24" s="8" t="str">
        <f>IFERROR(IF((BX24+1)&gt;Supuestos!$C$7,"",BX24+1),"")</f>
        <v/>
      </c>
      <c r="BZ24" s="8" t="str">
        <f>IFERROR(IF((BY24+1)&gt;Supuestos!$C$7,"",BY24+1),"")</f>
        <v/>
      </c>
      <c r="CA24" s="8" t="str">
        <f>IFERROR(IF((BZ24+1)&gt;Supuestos!$C$7,"",BZ24+1),"")</f>
        <v/>
      </c>
      <c r="CB24" s="8" t="str">
        <f>IFERROR(IF((CA24+1)&gt;Supuestos!$C$7,"",CA24+1),"")</f>
        <v/>
      </c>
      <c r="CC24" s="8" t="str">
        <f>IFERROR(IF((CB24+1)&gt;Supuestos!$C$7,"",CB24+1),"")</f>
        <v/>
      </c>
      <c r="CD24" s="8" t="str">
        <f>IFERROR(IF((CC24+1)&gt;Supuestos!$C$7,"",CC24+1),"")</f>
        <v/>
      </c>
      <c r="CE24" s="8" t="str">
        <f>IFERROR(IF((CD24+1)&gt;Supuestos!$C$7,"",CD24+1),"")</f>
        <v/>
      </c>
      <c r="CF24" s="8" t="str">
        <f>IFERROR(IF((CE24+1)&gt;Supuestos!$C$7,"",CE24+1),"")</f>
        <v/>
      </c>
      <c r="CG24" s="8" t="str">
        <f>IFERROR(IF((CF24+1)&gt;Supuestos!$C$7,"",CF24+1),"")</f>
        <v/>
      </c>
      <c r="CH24" s="8" t="str">
        <f>IFERROR(IF((CG24+1)&gt;Supuestos!$C$7,"",CG24+1),"")</f>
        <v/>
      </c>
      <c r="CI24" s="8" t="str">
        <f>IFERROR(IF((CH24+1)&gt;Supuestos!$C$7,"",CH24+1),"")</f>
        <v/>
      </c>
      <c r="CJ24" s="8" t="str">
        <f>IFERROR(IF((CI24+1)&gt;Supuestos!$C$7,"",CI24+1),"")</f>
        <v/>
      </c>
      <c r="CK24" s="8" t="str">
        <f>IFERROR(IF((CJ24+1)&gt;Supuestos!$C$7,"",CJ24+1),"")</f>
        <v/>
      </c>
      <c r="CL24" s="8" t="str">
        <f>IFERROR(IF((CK24+1)&gt;Supuestos!$C$7,"",CK24+1),"")</f>
        <v/>
      </c>
      <c r="CM24" s="8" t="str">
        <f>IFERROR(IF((CL24+1)&gt;Supuestos!$C$7,"",CL24+1),"")</f>
        <v/>
      </c>
      <c r="CN24" s="8" t="str">
        <f>IFERROR(IF((CM24+1)&gt;Supuestos!$C$7,"",CM24+1),"")</f>
        <v/>
      </c>
      <c r="CO24" s="8" t="str">
        <f>IFERROR(IF((CN24+1)&gt;Supuestos!$C$7,"",CN24+1),"")</f>
        <v/>
      </c>
      <c r="CP24" s="8" t="str">
        <f>IFERROR(IF((CO24+1)&gt;Supuestos!$C$7,"",CO24+1),"")</f>
        <v/>
      </c>
      <c r="CQ24" s="8" t="str">
        <f>IFERROR(IF((CP24+1)&gt;Supuestos!$C$7,"",CP24+1),"")</f>
        <v/>
      </c>
      <c r="CR24" s="8" t="str">
        <f>IFERROR(IF((CQ24+1)&gt;Supuestos!$C$7,"",CQ24+1),"")</f>
        <v/>
      </c>
      <c r="CS24" s="8" t="str">
        <f>IFERROR(IF((CR24+1)&gt;Supuestos!$C$7,"",CR24+1),"")</f>
        <v/>
      </c>
      <c r="CT24" s="8" t="str">
        <f>IFERROR(IF((CS24+1)&gt;Supuestos!$C$7,"",CS24+1),"")</f>
        <v/>
      </c>
      <c r="CU24" s="8" t="str">
        <f>IFERROR(IF((CT24+1)&gt;Supuestos!$C$7,"",CT24+1),"")</f>
        <v/>
      </c>
      <c r="CV24" s="8" t="str">
        <f>IFERROR(IF((CU24+1)&gt;Supuestos!$C$7,"",CU24+1),"")</f>
        <v/>
      </c>
      <c r="CW24" s="8" t="str">
        <f>IFERROR(IF((CV24+1)&gt;Supuestos!$C$7,"",CV24+1),"")</f>
        <v/>
      </c>
      <c r="CX24" s="8" t="str">
        <f>IFERROR(IF((CW24+1)&gt;Supuestos!$C$7,"",CW24+1),"")</f>
        <v/>
      </c>
      <c r="CY24" s="8" t="str">
        <f>IFERROR(IF((CX24+1)&gt;Supuestos!$C$7,"",CX24+1),"")</f>
        <v/>
      </c>
      <c r="CZ24" s="8" t="str">
        <f>IFERROR(IF((CY24+1)&gt;Supuestos!$C$7,"",CY24+1),"")</f>
        <v/>
      </c>
      <c r="DA24" s="8" t="str">
        <f>IFERROR(IF((CZ24+1)&gt;Supuestos!$C$7,"",CZ24+1),"")</f>
        <v/>
      </c>
      <c r="DB24" s="8" t="str">
        <f>IFERROR(IF((DA24+1)&gt;Supuestos!$C$7,"",DA24+1),"")</f>
        <v/>
      </c>
      <c r="DC24" s="8" t="str">
        <f>IFERROR(IF((DB24+1)&gt;Supuestos!$C$7,"",DB24+1),"")</f>
        <v/>
      </c>
      <c r="DD24" s="8" t="str">
        <f>IFERROR(IF((DC24+1)&gt;Supuestos!$C$7,"",DC24+1),"")</f>
        <v/>
      </c>
      <c r="DE24" s="8" t="str">
        <f>IFERROR(IF((DD24+1)&gt;Supuestos!$C$7,"",DD24+1),"")</f>
        <v/>
      </c>
      <c r="DF24" s="8" t="str">
        <f>IFERROR(IF((DE24+1)&gt;Supuestos!$C$7,"",DE24+1),"")</f>
        <v/>
      </c>
      <c r="DG24" s="8" t="str">
        <f>IFERROR(IF((DF24+1)&gt;Supuestos!$C$7,"",DF24+1),"")</f>
        <v/>
      </c>
      <c r="DH24" s="8" t="str">
        <f>IFERROR(IF((DG24+1)&gt;Supuestos!$C$7,"",DG24+1),"")</f>
        <v/>
      </c>
      <c r="DI24" s="8" t="str">
        <f>IFERROR(IF((DH24+1)&gt;Supuestos!$C$7,"",DH24+1),"")</f>
        <v/>
      </c>
      <c r="DJ24" s="8" t="str">
        <f>IFERROR(IF((DI24+1)&gt;Supuestos!$C$7,"",DI24+1),"")</f>
        <v/>
      </c>
      <c r="DK24" s="8" t="str">
        <f>IFERROR(IF((DJ24+1)&gt;Supuestos!$C$7,"",DJ24+1),"")</f>
        <v/>
      </c>
      <c r="DL24" s="8" t="str">
        <f>IFERROR(IF((DK24+1)&gt;Supuestos!$C$7,"",DK24+1),"")</f>
        <v/>
      </c>
      <c r="DM24" s="8" t="str">
        <f>IFERROR(IF((DL24+1)&gt;Supuestos!$C$7,"",DL24+1),"")</f>
        <v/>
      </c>
      <c r="DN24" s="8" t="str">
        <f>IFERROR(IF((DM24+1)&gt;Supuestos!$C$7,"",DM24+1),"")</f>
        <v/>
      </c>
      <c r="DO24" s="8" t="str">
        <f>IFERROR(IF((DN24+1)&gt;Supuestos!$C$7,"",DN24+1),"")</f>
        <v/>
      </c>
      <c r="DP24" s="8" t="str">
        <f>IFERROR(IF((DO24+1)&gt;Supuestos!$C$7,"",DO24+1),"")</f>
        <v/>
      </c>
      <c r="DQ24" s="8" t="str">
        <f>IFERROR(IF((DP24+1)&gt;Supuestos!$C$7,"",DP24+1),"")</f>
        <v/>
      </c>
      <c r="DR24" s="8" t="str">
        <f>IFERROR(IF((DQ24+1)&gt;Supuestos!$C$7,"",DQ24+1),"")</f>
        <v/>
      </c>
      <c r="DS24" s="8" t="str">
        <f>IFERROR(IF((DR24+1)&gt;Supuestos!$C$7,"",DR24+1),"")</f>
        <v/>
      </c>
      <c r="DT24" s="8" t="str">
        <f>IFERROR(IF((DS24+1)&gt;Supuestos!$C$7,"",DS24+1),"")</f>
        <v/>
      </c>
      <c r="DU24" s="8" t="str">
        <f>IFERROR(IF((DT24+1)&gt;Supuestos!$C$7,"",DT24+1),"")</f>
        <v/>
      </c>
      <c r="DV24" s="8" t="str">
        <f>IFERROR(IF((DU24+1)&gt;Supuestos!$C$7,"",DU24+1),"")</f>
        <v/>
      </c>
      <c r="DW24" s="8" t="str">
        <f>IFERROR(IF((DV24+1)&gt;Supuestos!$C$7,"",DV24+1),"")</f>
        <v/>
      </c>
      <c r="DX24" s="8" t="str">
        <f>IFERROR(IF((DW24+1)&gt;Supuestos!$C$7,"",DW24+1),"")</f>
        <v/>
      </c>
      <c r="DY24" s="8" t="str">
        <f>IFERROR(IF((DX24+1)&gt;Supuestos!$C$7,"",DX24+1),"")</f>
        <v/>
      </c>
      <c r="DZ24" s="8" t="str">
        <f>IFERROR(IF((DY24+1)&gt;Supuestos!$C$7,"",DY24+1),"")</f>
        <v/>
      </c>
    </row>
    <row r="25" spans="2:130">
      <c r="B25" s="50" t="s">
        <v>189</v>
      </c>
      <c r="C25" s="147">
        <f>+NPV(Supuestos!$C$12,D25:DZ25)</f>
        <v>3025.8294105533332</v>
      </c>
      <c r="D25" s="77">
        <f>+IFERROR(IF(D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E25" s="77">
        <f>+IFERROR(IF(E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F25" s="77">
        <f>+IFERROR(IF(F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G25" s="77">
        <f>+IFERROR(IF(G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H25" s="77">
        <f>+IFERROR(IF(H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I25" s="77">
        <f>+IFERROR(IF(I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J25" s="77">
        <f>+IFERROR(IF(J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K25" s="77">
        <f>+IFERROR(IF(K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L25" s="77">
        <f>+IFERROR(IF(L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M25" s="77">
        <f>+IFERROR(IF(M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N25" s="77">
        <f>+IFERROR(IF(N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O25" s="77">
        <f>+IFERROR(IF(O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P25" s="77">
        <f>+IFERROR(IF(P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Q25" s="77">
        <f>+IFERROR(IF(Q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R25" s="77">
        <f>+IFERROR(IF(R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S25" s="77">
        <f>+IFERROR(IF(S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T25" s="77">
        <f>+IFERROR(IF(T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U25" s="77">
        <f>+IFERROR(IF(U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V25" s="77">
        <f>+IFERROR(IF(V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W25" s="77">
        <f>+IFERROR(IF(W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X25" s="77">
        <f>+IFERROR(IF(X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Y25" s="77">
        <f>+IFERROR(IF(Y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Z25" s="77">
        <f>+IFERROR(IF(Z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AA25" s="77">
        <f>+IFERROR(IF(AA24&gt;Supuestos!$C$7,"",INDEX('Dim. costos SAIB'!$AK$11:$AK$5011,MATCH(Supuestos!$C$58,'Dim. costos SAIB'!$B$11:$B$5011,0))+'Entrega del servicio SAIB'!#REF!),'Dim. costos SAIB'!$AK$10011+'Entrega del servicio SAIB'!$G$22)</f>
        <v>139.02547736537036</v>
      </c>
      <c r="AB25" s="77" t="str">
        <f>+IFERROR(IF(AB24&gt;Supuestos!$C$7,"",INDEX('Dim. costos SAIB'!$AK$11:$AK$5011,MATCH(Supuestos!$C$58,'Dim. costos SAIB'!$B$11:$B$5011,0))+'Entrega del servicio SAIB'!#REF!),'Dim. costos SAIB'!$AK$10011+'Entrega del servicio SAIB'!$G$22)</f>
        <v/>
      </c>
      <c r="AC25" s="77" t="str">
        <f>+IFERROR(IF(AC24&gt;Supuestos!$C$7,"",INDEX('Dim. costos SAIB'!$AK$11:$AK$5011,MATCH(Supuestos!$C$58,'Dim. costos SAIB'!$B$11:$B$5011,0))+'Entrega del servicio SAIB'!#REF!),'Dim. costos SAIB'!$AK$10011+'Entrega del servicio SAIB'!$G$22)</f>
        <v/>
      </c>
      <c r="AD25" s="77" t="str">
        <f>+IFERROR(IF(AD24&gt;Supuestos!$C$7,"",INDEX('Dim. costos SAIB'!$AK$11:$AK$5011,MATCH(Supuestos!$C$58,'Dim. costos SAIB'!$B$11:$B$5011,0))+'Entrega del servicio SAIB'!#REF!),'Dim. costos SAIB'!$AK$10011+'Entrega del servicio SAIB'!$G$22)</f>
        <v/>
      </c>
      <c r="AE25" s="77" t="str">
        <f>+IFERROR(IF(AE24&gt;Supuestos!$C$7,"",INDEX('Dim. costos SAIB'!$AK$11:$AK$5011,MATCH(Supuestos!$C$58,'Dim. costos SAIB'!$B$11:$B$5011,0))+'Entrega del servicio SAIB'!#REF!),'Dim. costos SAIB'!$AK$10011+'Entrega del servicio SAIB'!$G$22)</f>
        <v/>
      </c>
      <c r="AF25" s="77" t="str">
        <f>+IFERROR(IF(AF24&gt;Supuestos!$C$7,"",INDEX('Dim. costos SAIB'!$AK$11:$AK$5011,MATCH(Supuestos!$C$58,'Dim. costos SAIB'!$B$11:$B$5011,0))+'Entrega del servicio SAIB'!#REF!),'Dim. costos SAIB'!$AK$10011+'Entrega del servicio SAIB'!$G$22)</f>
        <v/>
      </c>
      <c r="AG25" s="77" t="str">
        <f>+IFERROR(IF(AG24&gt;Supuestos!$C$7,"",INDEX('Dim. costos SAIB'!$AK$11:$AK$5011,MATCH(Supuestos!$C$58,'Dim. costos SAIB'!$B$11:$B$5011,0))+'Entrega del servicio SAIB'!#REF!),'Dim. costos SAIB'!$AK$10011+'Entrega del servicio SAIB'!$G$22)</f>
        <v/>
      </c>
      <c r="AH25" s="77" t="str">
        <f>+IFERROR(IF(AH24&gt;Supuestos!$C$7,"",INDEX('Dim. costos SAIB'!$AK$11:$AK$5011,MATCH(Supuestos!$C$58,'Dim. costos SAIB'!$B$11:$B$5011,0))+'Entrega del servicio SAIB'!#REF!),'Dim. costos SAIB'!$AK$10011+'Entrega del servicio SAIB'!$G$22)</f>
        <v/>
      </c>
      <c r="AI25" s="77" t="str">
        <f>+IFERROR(IF(AI24&gt;Supuestos!$C$7,"",INDEX('Dim. costos SAIB'!$AK$11:$AK$5011,MATCH(Supuestos!$C$58,'Dim. costos SAIB'!$B$11:$B$5011,0))+'Entrega del servicio SAIB'!#REF!),'Dim. costos SAIB'!$AK$10011+'Entrega del servicio SAIB'!$G$22)</f>
        <v/>
      </c>
      <c r="AJ25" s="77" t="str">
        <f>+IFERROR(IF(AJ24&gt;Supuestos!$C$7,"",INDEX('Dim. costos SAIB'!$AK$11:$AK$5011,MATCH(Supuestos!$C$58,'Dim. costos SAIB'!$B$11:$B$5011,0))+'Entrega del servicio SAIB'!#REF!),'Dim. costos SAIB'!$AK$10011+'Entrega del servicio SAIB'!$G$22)</f>
        <v/>
      </c>
      <c r="AK25" s="77" t="str">
        <f>+IFERROR(IF(AK24&gt;Supuestos!$C$7,"",INDEX('Dim. costos SAIB'!$AK$11:$AK$5011,MATCH(Supuestos!$C$58,'Dim. costos SAIB'!$B$11:$B$5011,0))+'Entrega del servicio SAIB'!#REF!),'Dim. costos SAIB'!$AK$10011+'Entrega del servicio SAIB'!$G$22)</f>
        <v/>
      </c>
      <c r="AL25" s="77" t="str">
        <f>+IFERROR(IF(AL24&gt;Supuestos!$C$7,"",INDEX('Dim. costos SAIB'!$AK$11:$AK$5011,MATCH(Supuestos!$C$58,'Dim. costos SAIB'!$B$11:$B$5011,0))+'Entrega del servicio SAIB'!#REF!),'Dim. costos SAIB'!$AK$10011+'Entrega del servicio SAIB'!$G$22)</f>
        <v/>
      </c>
      <c r="AM25" s="77" t="str">
        <f>+IFERROR(IF(AM24&gt;Supuestos!$C$7,"",INDEX('Dim. costos SAIB'!$AK$11:$AK$5011,MATCH(Supuestos!$C$58,'Dim. costos SAIB'!$B$11:$B$5011,0))+'Entrega del servicio SAIB'!#REF!),'Dim. costos SAIB'!$AK$10011+'Entrega del servicio SAIB'!$G$22)</f>
        <v/>
      </c>
      <c r="AN25" s="77" t="str">
        <f>+IFERROR(IF(AN24&gt;Supuestos!$C$7,"",INDEX('Dim. costos SAIB'!$AK$11:$AK$5011,MATCH(Supuestos!$C$58,'Dim. costos SAIB'!$B$11:$B$5011,0))+'Entrega del servicio SAIB'!#REF!),'Dim. costos SAIB'!$AK$10011+'Entrega del servicio SAIB'!$G$22)</f>
        <v/>
      </c>
      <c r="AO25" s="77" t="str">
        <f>+IFERROR(IF(AO24&gt;Supuestos!$C$7,"",INDEX('Dim. costos SAIB'!$AK$11:$AK$5011,MATCH(Supuestos!$C$58,'Dim. costos SAIB'!$B$11:$B$5011,0))+'Entrega del servicio SAIB'!#REF!),'Dim. costos SAIB'!$AK$10011+'Entrega del servicio SAIB'!$G$22)</f>
        <v/>
      </c>
      <c r="AP25" s="77" t="str">
        <f>+IFERROR(IF(AP24&gt;Supuestos!$C$7,"",INDEX('Dim. costos SAIB'!$AK$11:$AK$5011,MATCH(Supuestos!$C$58,'Dim. costos SAIB'!$B$11:$B$5011,0))+'Entrega del servicio SAIB'!#REF!),'Dim. costos SAIB'!$AK$10011+'Entrega del servicio SAIB'!$G$22)</f>
        <v/>
      </c>
      <c r="AQ25" s="77" t="str">
        <f>+IFERROR(IF(AQ24&gt;Supuestos!$C$7,"",INDEX('Dim. costos SAIB'!$AK$11:$AK$5011,MATCH(Supuestos!$C$58,'Dim. costos SAIB'!$B$11:$B$5011,0))+'Entrega del servicio SAIB'!#REF!),'Dim. costos SAIB'!$AK$10011+'Entrega del servicio SAIB'!$G$22)</f>
        <v/>
      </c>
      <c r="AR25" s="77" t="str">
        <f>+IFERROR(IF(AR24&gt;Supuestos!$C$7,"",INDEX('Dim. costos SAIB'!$AK$11:$AK$5011,MATCH(Supuestos!$C$58,'Dim. costos SAIB'!$B$11:$B$5011,0))+'Entrega del servicio SAIB'!#REF!),'Dim. costos SAIB'!$AK$10011+'Entrega del servicio SAIB'!$G$22)</f>
        <v/>
      </c>
      <c r="AS25" s="77" t="str">
        <f>+IFERROR(IF(AS24&gt;Supuestos!$C$7,"",INDEX('Dim. costos SAIB'!$AK$11:$AK$5011,MATCH(Supuestos!$C$58,'Dim. costos SAIB'!$B$11:$B$5011,0))+'Entrega del servicio SAIB'!#REF!),'Dim. costos SAIB'!$AK$10011+'Entrega del servicio SAIB'!$G$22)</f>
        <v/>
      </c>
      <c r="AT25" s="77" t="str">
        <f>+IFERROR(IF(AT24&gt;Supuestos!$C$7,"",INDEX('Dim. costos SAIB'!$AK$11:$AK$5011,MATCH(Supuestos!$C$58,'Dim. costos SAIB'!$B$11:$B$5011,0))+'Entrega del servicio SAIB'!#REF!),'Dim. costos SAIB'!$AK$10011+'Entrega del servicio SAIB'!$G$22)</f>
        <v/>
      </c>
      <c r="AU25" s="77" t="str">
        <f>+IFERROR(IF(AU24&gt;Supuestos!$C$7,"",INDEX('Dim. costos SAIB'!$AK$11:$AK$5011,MATCH(Supuestos!$C$58,'Dim. costos SAIB'!$B$11:$B$5011,0))+'Entrega del servicio SAIB'!#REF!),'Dim. costos SAIB'!$AK$10011+'Entrega del servicio SAIB'!$G$22)</f>
        <v/>
      </c>
      <c r="AV25" s="77" t="str">
        <f>+IFERROR(IF(AV24&gt;Supuestos!$C$7,"",INDEX('Dim. costos SAIB'!$AK$11:$AK$5011,MATCH(Supuestos!$C$58,'Dim. costos SAIB'!$B$11:$B$5011,0))+'Entrega del servicio SAIB'!#REF!),'Dim. costos SAIB'!$AK$10011+'Entrega del servicio SAIB'!$G$22)</f>
        <v/>
      </c>
      <c r="AW25" s="77" t="str">
        <f>+IFERROR(IF(AW24&gt;Supuestos!$C$7,"",INDEX('Dim. costos SAIB'!$AK$11:$AK$5011,MATCH(Supuestos!$C$58,'Dim. costos SAIB'!$B$11:$B$5011,0))+'Entrega del servicio SAIB'!#REF!),'Dim. costos SAIB'!$AK$10011+'Entrega del servicio SAIB'!$G$22)</f>
        <v/>
      </c>
      <c r="AX25" s="77" t="str">
        <f>+IFERROR(IF(AX24&gt;Supuestos!$C$7,"",INDEX('Dim. costos SAIB'!$AK$11:$AK$5011,MATCH(Supuestos!$C$58,'Dim. costos SAIB'!$B$11:$B$5011,0))+'Entrega del servicio SAIB'!#REF!),'Dim. costos SAIB'!$AK$10011+'Entrega del servicio SAIB'!$G$22)</f>
        <v/>
      </c>
      <c r="AY25" s="77" t="str">
        <f>+IFERROR(IF(AY24&gt;Supuestos!$C$7,"",INDEX('Dim. costos SAIB'!$AK$11:$AK$5011,MATCH(Supuestos!$C$58,'Dim. costos SAIB'!$B$11:$B$5011,0))+'Entrega del servicio SAIB'!#REF!),'Dim. costos SAIB'!$AK$10011+'Entrega del servicio SAIB'!$G$22)</f>
        <v/>
      </c>
      <c r="AZ25" s="77" t="str">
        <f>+IFERROR(IF(AZ24&gt;Supuestos!$C$7,"",INDEX('Dim. costos SAIB'!$AK$11:$AK$5011,MATCH(Supuestos!$C$58,'Dim. costos SAIB'!$B$11:$B$5011,0))+'Entrega del servicio SAIB'!#REF!),'Dim. costos SAIB'!$AK$10011+'Entrega del servicio SAIB'!$G$22)</f>
        <v/>
      </c>
      <c r="BA25" s="77" t="str">
        <f>+IFERROR(IF(BA24&gt;Supuestos!$C$7,"",INDEX('Dim. costos SAIB'!$AK$11:$AK$5011,MATCH(Supuestos!$C$58,'Dim. costos SAIB'!$B$11:$B$5011,0))+'Entrega del servicio SAIB'!#REF!),'Dim. costos SAIB'!$AK$10011+'Entrega del servicio SAIB'!$G$22)</f>
        <v/>
      </c>
      <c r="BB25" s="77" t="str">
        <f>+IFERROR(IF(BB24&gt;Supuestos!$C$7,"",INDEX('Dim. costos SAIB'!$AK$11:$AK$5011,MATCH(Supuestos!$C$58,'Dim. costos SAIB'!$B$11:$B$5011,0))+'Entrega del servicio SAIB'!#REF!),'Dim. costos SAIB'!$AK$10011+'Entrega del servicio SAIB'!$G$22)</f>
        <v/>
      </c>
      <c r="BC25" s="77" t="str">
        <f>+IFERROR(IF(BC24&gt;Supuestos!$C$7,"",INDEX('Dim. costos SAIB'!$AK$11:$AK$5011,MATCH(Supuestos!$C$58,'Dim. costos SAIB'!$B$11:$B$5011,0))+'Entrega del servicio SAIB'!#REF!),'Dim. costos SAIB'!$AK$10011+'Entrega del servicio SAIB'!$G$22)</f>
        <v/>
      </c>
      <c r="BD25" s="77" t="str">
        <f>+IFERROR(IF(BD24&gt;Supuestos!$C$7,"",INDEX('Dim. costos SAIB'!$AK$11:$AK$5011,MATCH(Supuestos!$C$58,'Dim. costos SAIB'!$B$11:$B$5011,0))+'Entrega del servicio SAIB'!#REF!),'Dim. costos SAIB'!$AK$10011+'Entrega del servicio SAIB'!$G$22)</f>
        <v/>
      </c>
      <c r="BE25" s="77" t="str">
        <f>+IFERROR(IF(BE24&gt;Supuestos!$C$7,"",INDEX('Dim. costos SAIB'!$AK$11:$AK$5011,MATCH(Supuestos!$C$58,'Dim. costos SAIB'!$B$11:$B$5011,0))+'Entrega del servicio SAIB'!#REF!),'Dim. costos SAIB'!$AK$10011+'Entrega del servicio SAIB'!$G$22)</f>
        <v/>
      </c>
      <c r="BF25" s="77" t="str">
        <f>+IFERROR(IF(BF24&gt;Supuestos!$C$7,"",INDEX('Dim. costos SAIB'!$AK$11:$AK$5011,MATCH(Supuestos!$C$58,'Dim. costos SAIB'!$B$11:$B$5011,0))+'Entrega del servicio SAIB'!#REF!),'Dim. costos SAIB'!$AK$10011+'Entrega del servicio SAIB'!$G$22)</f>
        <v/>
      </c>
      <c r="BG25" s="77" t="str">
        <f>+IFERROR(IF(BG24&gt;Supuestos!$C$7,"",INDEX('Dim. costos SAIB'!$AK$11:$AK$5011,MATCH(Supuestos!$C$58,'Dim. costos SAIB'!$B$11:$B$5011,0))+'Entrega del servicio SAIB'!#REF!),'Dim. costos SAIB'!$AK$10011+'Entrega del servicio SAIB'!$G$22)</f>
        <v/>
      </c>
      <c r="BH25" s="77" t="str">
        <f>+IFERROR(IF(BH24&gt;Supuestos!$C$7,"",INDEX('Dim. costos SAIB'!$AK$11:$AK$5011,MATCH(Supuestos!$C$58,'Dim. costos SAIB'!$B$11:$B$5011,0))+'Entrega del servicio SAIB'!#REF!),'Dim. costos SAIB'!$AK$10011+'Entrega del servicio SAIB'!$G$22)</f>
        <v/>
      </c>
      <c r="BI25" s="77" t="str">
        <f>+IFERROR(IF(BI24&gt;Supuestos!$C$7,"",INDEX('Dim. costos SAIB'!$AK$11:$AK$5011,MATCH(Supuestos!$C$58,'Dim. costos SAIB'!$B$11:$B$5011,0))+'Entrega del servicio SAIB'!#REF!),'Dim. costos SAIB'!$AK$10011+'Entrega del servicio SAIB'!$G$22)</f>
        <v/>
      </c>
      <c r="BJ25" s="77" t="str">
        <f>+IFERROR(IF(BJ24&gt;Supuestos!$C$7,"",INDEX('Dim. costos SAIB'!$AK$11:$AK$5011,MATCH(Supuestos!$C$58,'Dim. costos SAIB'!$B$11:$B$5011,0))+'Entrega del servicio SAIB'!#REF!),'Dim. costos SAIB'!$AK$10011+'Entrega del servicio SAIB'!$G$22)</f>
        <v/>
      </c>
      <c r="BK25" s="77" t="str">
        <f>+IFERROR(IF(BK24&gt;Supuestos!$C$7,"",INDEX('Dim. costos SAIB'!$AK$11:$AK$5011,MATCH(Supuestos!$C$58,'Dim. costos SAIB'!$B$11:$B$5011,0))+'Entrega del servicio SAIB'!#REF!),'Dim. costos SAIB'!$AK$10011+'Entrega del servicio SAIB'!$G$22)</f>
        <v/>
      </c>
      <c r="BL25" s="77" t="str">
        <f>+IFERROR(IF(BL24&gt;Supuestos!$C$7,"",INDEX('Dim. costos SAIB'!$AK$11:$AK$5011,MATCH(Supuestos!$C$58,'Dim. costos SAIB'!$B$11:$B$5011,0))+'Entrega del servicio SAIB'!#REF!),'Dim. costos SAIB'!$AK$10011+'Entrega del servicio SAIB'!$G$22)</f>
        <v/>
      </c>
      <c r="BM25" s="77" t="str">
        <f>+IFERROR(IF(BM24&gt;Supuestos!$C$7,"",INDEX('Dim. costos SAIB'!$AK$11:$AK$5011,MATCH(Supuestos!$C$58,'Dim. costos SAIB'!$B$11:$B$5011,0))+'Entrega del servicio SAIB'!#REF!),'Dim. costos SAIB'!$AK$10011+'Entrega del servicio SAIB'!$G$22)</f>
        <v/>
      </c>
      <c r="BN25" s="77" t="str">
        <f>+IFERROR(IF(BN24&gt;Supuestos!$C$7,"",INDEX('Dim. costos SAIB'!$AK$11:$AK$5011,MATCH(Supuestos!$C$58,'Dim. costos SAIB'!$B$11:$B$5011,0))+'Entrega del servicio SAIB'!#REF!),'Dim. costos SAIB'!$AK$10011+'Entrega del servicio SAIB'!$G$22)</f>
        <v/>
      </c>
      <c r="BO25" s="77" t="str">
        <f>+IFERROR(IF(BO24&gt;Supuestos!$C$7,"",INDEX('Dim. costos SAIB'!$AK$11:$AK$5011,MATCH(Supuestos!$C$58,'Dim. costos SAIB'!$B$11:$B$5011,0))+'Entrega del servicio SAIB'!#REF!),'Dim. costos SAIB'!$AK$10011+'Entrega del servicio SAIB'!$G$22)</f>
        <v/>
      </c>
      <c r="BP25" s="77" t="str">
        <f>+IFERROR(IF(BP24&gt;Supuestos!$C$7,"",INDEX('Dim. costos SAIB'!$AK$11:$AK$5011,MATCH(Supuestos!$C$58,'Dim. costos SAIB'!$B$11:$B$5011,0))+'Entrega del servicio SAIB'!#REF!),'Dim. costos SAIB'!$AK$10011+'Entrega del servicio SAIB'!$G$22)</f>
        <v/>
      </c>
      <c r="BQ25" s="77" t="str">
        <f>+IFERROR(IF(BQ24&gt;Supuestos!$C$7,"",INDEX('Dim. costos SAIB'!$AK$11:$AK$5011,MATCH(Supuestos!$C$58,'Dim. costos SAIB'!$B$11:$B$5011,0))+'Entrega del servicio SAIB'!#REF!),'Dim. costos SAIB'!$AK$10011+'Entrega del servicio SAIB'!$G$22)</f>
        <v/>
      </c>
      <c r="BR25" s="77" t="str">
        <f>+IFERROR(IF(BR24&gt;Supuestos!$C$7,"",INDEX('Dim. costos SAIB'!$AK$11:$AK$5011,MATCH(Supuestos!$C$58,'Dim. costos SAIB'!$B$11:$B$5011,0))+'Entrega del servicio SAIB'!#REF!),'Dim. costos SAIB'!$AK$10011+'Entrega del servicio SAIB'!$G$22)</f>
        <v/>
      </c>
      <c r="BS25" s="77" t="str">
        <f>+IFERROR(IF(BS24&gt;Supuestos!$C$7,"",INDEX('Dim. costos SAIB'!$AK$11:$AK$5011,MATCH(Supuestos!$C$58,'Dim. costos SAIB'!$B$11:$B$5011,0))+'Entrega del servicio SAIB'!#REF!),'Dim. costos SAIB'!$AK$10011+'Entrega del servicio SAIB'!$G$22)</f>
        <v/>
      </c>
      <c r="BT25" s="77" t="str">
        <f>+IFERROR(IF(BT24&gt;Supuestos!$C$7,"",INDEX('Dim. costos SAIB'!$AK$11:$AK$5011,MATCH(Supuestos!$C$58,'Dim. costos SAIB'!$B$11:$B$5011,0))+'Entrega del servicio SAIB'!#REF!),'Dim. costos SAIB'!$AK$10011+'Entrega del servicio SAIB'!$G$22)</f>
        <v/>
      </c>
      <c r="BU25" s="77" t="str">
        <f>+IFERROR(IF(BU24&gt;Supuestos!$C$7,"",INDEX('Dim. costos SAIB'!$AK$11:$AK$5011,MATCH(Supuestos!$C$58,'Dim. costos SAIB'!$B$11:$B$5011,0))+'Entrega del servicio SAIB'!#REF!),'Dim. costos SAIB'!$AK$10011+'Entrega del servicio SAIB'!$G$22)</f>
        <v/>
      </c>
      <c r="BV25" s="77" t="str">
        <f>+IFERROR(IF(BV24&gt;Supuestos!$C$7,"",INDEX('Dim. costos SAIB'!$AK$11:$AK$5011,MATCH(Supuestos!$C$58,'Dim. costos SAIB'!$B$11:$B$5011,0))+'Entrega del servicio SAIB'!#REF!),'Dim. costos SAIB'!$AK$10011+'Entrega del servicio SAIB'!$G$22)</f>
        <v/>
      </c>
      <c r="BW25" s="77" t="str">
        <f>+IFERROR(IF(BW24&gt;Supuestos!$C$7,"",INDEX('Dim. costos SAIB'!$AK$11:$AK$5011,MATCH(Supuestos!$C$58,'Dim. costos SAIB'!$B$11:$B$5011,0))+'Entrega del servicio SAIB'!#REF!),'Dim. costos SAIB'!$AK$10011+'Entrega del servicio SAIB'!$G$22)</f>
        <v/>
      </c>
      <c r="BX25" s="77" t="str">
        <f>+IFERROR(IF(BX24&gt;Supuestos!$C$7,"",INDEX('Dim. costos SAIB'!$AK$11:$AK$5011,MATCH(Supuestos!$C$58,'Dim. costos SAIB'!$B$11:$B$5011,0))+'Entrega del servicio SAIB'!#REF!),'Dim. costos SAIB'!$AK$10011+'Entrega del servicio SAIB'!$G$22)</f>
        <v/>
      </c>
      <c r="BY25" s="77" t="str">
        <f>+IFERROR(IF(BY24&gt;Supuestos!$C$7,"",INDEX('Dim. costos SAIB'!$AK$11:$AK$5011,MATCH(Supuestos!$C$58,'Dim. costos SAIB'!$B$11:$B$5011,0))+'Entrega del servicio SAIB'!#REF!),'Dim. costos SAIB'!$AK$10011+'Entrega del servicio SAIB'!$G$22)</f>
        <v/>
      </c>
      <c r="BZ25" s="77" t="str">
        <f>+IFERROR(IF(BZ24&gt;Supuestos!$C$7,"",INDEX('Dim. costos SAIB'!$AK$11:$AK$5011,MATCH(Supuestos!$C$58,'Dim. costos SAIB'!$B$11:$B$5011,0))+'Entrega del servicio SAIB'!#REF!),'Dim. costos SAIB'!$AK$10011+'Entrega del servicio SAIB'!$G$22)</f>
        <v/>
      </c>
      <c r="CA25" s="77" t="str">
        <f>+IFERROR(IF(CA24&gt;Supuestos!$C$7,"",INDEX('Dim. costos SAIB'!$AK$11:$AK$5011,MATCH(Supuestos!$C$58,'Dim. costos SAIB'!$B$11:$B$5011,0))+'Entrega del servicio SAIB'!#REF!),'Dim. costos SAIB'!$AK$10011+'Entrega del servicio SAIB'!$G$22)</f>
        <v/>
      </c>
      <c r="CB25" s="77" t="str">
        <f>+IFERROR(IF(CB24&gt;Supuestos!$C$7,"",INDEX('Dim. costos SAIB'!$AK$11:$AK$5011,MATCH(Supuestos!$C$58,'Dim. costos SAIB'!$B$11:$B$5011,0))+'Entrega del servicio SAIB'!#REF!),'Dim. costos SAIB'!$AK$10011+'Entrega del servicio SAIB'!$G$22)</f>
        <v/>
      </c>
      <c r="CC25" s="77" t="str">
        <f>+IFERROR(IF(CC24&gt;Supuestos!$C$7,"",INDEX('Dim. costos SAIB'!$AK$11:$AK$5011,MATCH(Supuestos!$C$58,'Dim. costos SAIB'!$B$11:$B$5011,0))+'Entrega del servicio SAIB'!#REF!),'Dim. costos SAIB'!$AK$10011+'Entrega del servicio SAIB'!$G$22)</f>
        <v/>
      </c>
      <c r="CD25" s="77" t="str">
        <f>+IFERROR(IF(CD24&gt;Supuestos!$C$7,"",INDEX('Dim. costos SAIB'!$AK$11:$AK$5011,MATCH(Supuestos!$C$58,'Dim. costos SAIB'!$B$11:$B$5011,0))+'Entrega del servicio SAIB'!#REF!),'Dim. costos SAIB'!$AK$10011+'Entrega del servicio SAIB'!$G$22)</f>
        <v/>
      </c>
      <c r="CE25" s="77" t="str">
        <f>+IFERROR(IF(CE24&gt;Supuestos!$C$7,"",INDEX('Dim. costos SAIB'!$AK$11:$AK$5011,MATCH(Supuestos!$C$58,'Dim. costos SAIB'!$B$11:$B$5011,0))+'Entrega del servicio SAIB'!#REF!),'Dim. costos SAIB'!$AK$10011+'Entrega del servicio SAIB'!$G$22)</f>
        <v/>
      </c>
      <c r="CF25" s="77" t="str">
        <f>+IFERROR(IF(CF24&gt;Supuestos!$C$7,"",INDEX('Dim. costos SAIB'!$AK$11:$AK$5011,MATCH(Supuestos!$C$58,'Dim. costos SAIB'!$B$11:$B$5011,0))+'Entrega del servicio SAIB'!#REF!),'Dim. costos SAIB'!$AK$10011+'Entrega del servicio SAIB'!$G$22)</f>
        <v/>
      </c>
      <c r="CG25" s="77" t="str">
        <f>+IFERROR(IF(CG24&gt;Supuestos!$C$7,"",INDEX('Dim. costos SAIB'!$AK$11:$AK$5011,MATCH(Supuestos!$C$58,'Dim. costos SAIB'!$B$11:$B$5011,0))+'Entrega del servicio SAIB'!#REF!),'Dim. costos SAIB'!$AK$10011+'Entrega del servicio SAIB'!$G$22)</f>
        <v/>
      </c>
      <c r="CH25" s="77" t="str">
        <f>+IFERROR(IF(CH24&gt;Supuestos!$C$7,"",INDEX('Dim. costos SAIB'!$AK$11:$AK$5011,MATCH(Supuestos!$C$58,'Dim. costos SAIB'!$B$11:$B$5011,0))+'Entrega del servicio SAIB'!#REF!),'Dim. costos SAIB'!$AK$10011+'Entrega del servicio SAIB'!$G$22)</f>
        <v/>
      </c>
      <c r="CI25" s="77" t="str">
        <f>+IFERROR(IF(CI24&gt;Supuestos!$C$7,"",INDEX('Dim. costos SAIB'!$AK$11:$AK$5011,MATCH(Supuestos!$C$58,'Dim. costos SAIB'!$B$11:$B$5011,0))+'Entrega del servicio SAIB'!#REF!),'Dim. costos SAIB'!$AK$10011+'Entrega del servicio SAIB'!$G$22)</f>
        <v/>
      </c>
      <c r="CJ25" s="77" t="str">
        <f>+IFERROR(IF(CJ24&gt;Supuestos!$C$7,"",INDEX('Dim. costos SAIB'!$AK$11:$AK$5011,MATCH(Supuestos!$C$58,'Dim. costos SAIB'!$B$11:$B$5011,0))+'Entrega del servicio SAIB'!#REF!),'Dim. costos SAIB'!$AK$10011+'Entrega del servicio SAIB'!$G$22)</f>
        <v/>
      </c>
      <c r="CK25" s="77" t="str">
        <f>+IFERROR(IF(CK24&gt;Supuestos!$C$7,"",INDEX('Dim. costos SAIB'!$AK$11:$AK$5011,MATCH(Supuestos!$C$58,'Dim. costos SAIB'!$B$11:$B$5011,0))+'Entrega del servicio SAIB'!#REF!),'Dim. costos SAIB'!$AK$10011+'Entrega del servicio SAIB'!$G$22)</f>
        <v/>
      </c>
      <c r="CL25" s="77" t="str">
        <f>+IFERROR(IF(CL24&gt;Supuestos!$C$7,"",INDEX('Dim. costos SAIB'!$AK$11:$AK$5011,MATCH(Supuestos!$C$58,'Dim. costos SAIB'!$B$11:$B$5011,0))+'Entrega del servicio SAIB'!#REF!),'Dim. costos SAIB'!$AK$10011+'Entrega del servicio SAIB'!$G$22)</f>
        <v/>
      </c>
      <c r="CM25" s="77" t="str">
        <f>+IFERROR(IF(CM24&gt;Supuestos!$C$7,"",INDEX('Dim. costos SAIB'!$AK$11:$AK$5011,MATCH(Supuestos!$C$58,'Dim. costos SAIB'!$B$11:$B$5011,0))+'Entrega del servicio SAIB'!#REF!),'Dim. costos SAIB'!$AK$10011+'Entrega del servicio SAIB'!$G$22)</f>
        <v/>
      </c>
      <c r="CN25" s="77" t="str">
        <f>+IFERROR(IF(CN24&gt;Supuestos!$C$7,"",INDEX('Dim. costos SAIB'!$AK$11:$AK$5011,MATCH(Supuestos!$C$58,'Dim. costos SAIB'!$B$11:$B$5011,0))+'Entrega del servicio SAIB'!#REF!),'Dim. costos SAIB'!$AK$10011+'Entrega del servicio SAIB'!$G$22)</f>
        <v/>
      </c>
      <c r="CO25" s="77" t="str">
        <f>+IFERROR(IF(CO24&gt;Supuestos!$C$7,"",INDEX('Dim. costos SAIB'!$AK$11:$AK$5011,MATCH(Supuestos!$C$58,'Dim. costos SAIB'!$B$11:$B$5011,0))+'Entrega del servicio SAIB'!#REF!),'Dim. costos SAIB'!$AK$10011+'Entrega del servicio SAIB'!$G$22)</f>
        <v/>
      </c>
      <c r="CP25" s="77" t="str">
        <f>+IFERROR(IF(CP24&gt;Supuestos!$C$7,"",INDEX('Dim. costos SAIB'!$AK$11:$AK$5011,MATCH(Supuestos!$C$58,'Dim. costos SAIB'!$B$11:$B$5011,0))+'Entrega del servicio SAIB'!#REF!),'Dim. costos SAIB'!$AK$10011+'Entrega del servicio SAIB'!$G$22)</f>
        <v/>
      </c>
      <c r="CQ25" s="77" t="str">
        <f>+IFERROR(IF(CQ24&gt;Supuestos!$C$7,"",INDEX('Dim. costos SAIB'!$AK$11:$AK$5011,MATCH(Supuestos!$C$58,'Dim. costos SAIB'!$B$11:$B$5011,0))+'Entrega del servicio SAIB'!#REF!),'Dim. costos SAIB'!$AK$10011+'Entrega del servicio SAIB'!$G$22)</f>
        <v/>
      </c>
      <c r="CR25" s="77" t="str">
        <f>+IFERROR(IF(CR24&gt;Supuestos!$C$7,"",INDEX('Dim. costos SAIB'!$AK$11:$AK$5011,MATCH(Supuestos!$C$58,'Dim. costos SAIB'!$B$11:$B$5011,0))+'Entrega del servicio SAIB'!#REF!),'Dim. costos SAIB'!$AK$10011+'Entrega del servicio SAIB'!$G$22)</f>
        <v/>
      </c>
      <c r="CS25" s="77" t="str">
        <f>+IFERROR(IF(CS24&gt;Supuestos!$C$7,"",INDEX('Dim. costos SAIB'!$AK$11:$AK$5011,MATCH(Supuestos!$C$58,'Dim. costos SAIB'!$B$11:$B$5011,0))+'Entrega del servicio SAIB'!#REF!),'Dim. costos SAIB'!$AK$10011+'Entrega del servicio SAIB'!$G$22)</f>
        <v/>
      </c>
      <c r="CT25" s="77" t="str">
        <f>+IFERROR(IF(CT24&gt;Supuestos!$C$7,"",INDEX('Dim. costos SAIB'!$AK$11:$AK$5011,MATCH(Supuestos!$C$58,'Dim. costos SAIB'!$B$11:$B$5011,0))+'Entrega del servicio SAIB'!#REF!),'Dim. costos SAIB'!$AK$10011+'Entrega del servicio SAIB'!$G$22)</f>
        <v/>
      </c>
      <c r="CU25" s="77" t="str">
        <f>+IFERROR(IF(CU24&gt;Supuestos!$C$7,"",INDEX('Dim. costos SAIB'!$AK$11:$AK$5011,MATCH(Supuestos!$C$58,'Dim. costos SAIB'!$B$11:$B$5011,0))+'Entrega del servicio SAIB'!#REF!),'Dim. costos SAIB'!$AK$10011+'Entrega del servicio SAIB'!$G$22)</f>
        <v/>
      </c>
      <c r="CV25" s="77" t="str">
        <f>+IFERROR(IF(CV24&gt;Supuestos!$C$7,"",INDEX('Dim. costos SAIB'!$AK$11:$AK$5011,MATCH(Supuestos!$C$58,'Dim. costos SAIB'!$B$11:$B$5011,0))+'Entrega del servicio SAIB'!#REF!),'Dim. costos SAIB'!$AK$10011+'Entrega del servicio SAIB'!$G$22)</f>
        <v/>
      </c>
      <c r="CW25" s="77" t="str">
        <f>+IFERROR(IF(CW24&gt;Supuestos!$C$7,"",INDEX('Dim. costos SAIB'!$AK$11:$AK$5011,MATCH(Supuestos!$C$58,'Dim. costos SAIB'!$B$11:$B$5011,0))+'Entrega del servicio SAIB'!#REF!),'Dim. costos SAIB'!$AK$10011+'Entrega del servicio SAIB'!$G$22)</f>
        <v/>
      </c>
      <c r="CX25" s="77" t="str">
        <f>+IFERROR(IF(CX24&gt;Supuestos!$C$7,"",INDEX('Dim. costos SAIB'!$AK$11:$AK$5011,MATCH(Supuestos!$C$58,'Dim. costos SAIB'!$B$11:$B$5011,0))+'Entrega del servicio SAIB'!#REF!),'Dim. costos SAIB'!$AK$10011+'Entrega del servicio SAIB'!$G$22)</f>
        <v/>
      </c>
      <c r="CY25" s="77" t="str">
        <f>+IFERROR(IF(CY24&gt;Supuestos!$C$7,"",INDEX('Dim. costos SAIB'!$AK$11:$AK$5011,MATCH(Supuestos!$C$58,'Dim. costos SAIB'!$B$11:$B$5011,0))+'Entrega del servicio SAIB'!#REF!),'Dim. costos SAIB'!$AK$10011+'Entrega del servicio SAIB'!$G$22)</f>
        <v/>
      </c>
      <c r="CZ25" s="77" t="str">
        <f>+IFERROR(IF(CZ24&gt;Supuestos!$C$7,"",INDEX('Dim. costos SAIB'!$AK$11:$AK$5011,MATCH(Supuestos!$C$58,'Dim. costos SAIB'!$B$11:$B$5011,0))+'Entrega del servicio SAIB'!#REF!),'Dim. costos SAIB'!$AK$10011+'Entrega del servicio SAIB'!$G$22)</f>
        <v/>
      </c>
      <c r="DA25" s="77" t="str">
        <f>+IFERROR(IF(DA24&gt;Supuestos!$C$7,"",INDEX('Dim. costos SAIB'!$AK$11:$AK$5011,MATCH(Supuestos!$C$58,'Dim. costos SAIB'!$B$11:$B$5011,0))+'Entrega del servicio SAIB'!#REF!),'Dim. costos SAIB'!$AK$10011+'Entrega del servicio SAIB'!$G$22)</f>
        <v/>
      </c>
      <c r="DB25" s="77" t="str">
        <f>+IFERROR(IF(DB24&gt;Supuestos!$C$7,"",INDEX('Dim. costos SAIB'!$AK$11:$AK$5011,MATCH(Supuestos!$C$58,'Dim. costos SAIB'!$B$11:$B$5011,0))+'Entrega del servicio SAIB'!#REF!),'Dim. costos SAIB'!$AK$10011+'Entrega del servicio SAIB'!$G$22)</f>
        <v/>
      </c>
      <c r="DC25" s="77" t="str">
        <f>+IFERROR(IF(DC24&gt;Supuestos!$C$7,"",INDEX('Dim. costos SAIB'!$AK$11:$AK$5011,MATCH(Supuestos!$C$58,'Dim. costos SAIB'!$B$11:$B$5011,0))+'Entrega del servicio SAIB'!#REF!),'Dim. costos SAIB'!$AK$10011+'Entrega del servicio SAIB'!$G$22)</f>
        <v/>
      </c>
      <c r="DD25" s="77" t="str">
        <f>+IFERROR(IF(DD24&gt;Supuestos!$C$7,"",INDEX('Dim. costos SAIB'!$AK$11:$AK$5011,MATCH(Supuestos!$C$58,'Dim. costos SAIB'!$B$11:$B$5011,0))+'Entrega del servicio SAIB'!#REF!),'Dim. costos SAIB'!$AK$10011+'Entrega del servicio SAIB'!$G$22)</f>
        <v/>
      </c>
      <c r="DE25" s="77" t="str">
        <f>+IFERROR(IF(DE24&gt;Supuestos!$C$7,"",INDEX('Dim. costos SAIB'!$AK$11:$AK$5011,MATCH(Supuestos!$C$58,'Dim. costos SAIB'!$B$11:$B$5011,0))+'Entrega del servicio SAIB'!#REF!),'Dim. costos SAIB'!$AK$10011+'Entrega del servicio SAIB'!$G$22)</f>
        <v/>
      </c>
      <c r="DF25" s="77" t="str">
        <f>+IFERROR(IF(DF24&gt;Supuestos!$C$7,"",INDEX('Dim. costos SAIB'!$AK$11:$AK$5011,MATCH(Supuestos!$C$58,'Dim. costos SAIB'!$B$11:$B$5011,0))+'Entrega del servicio SAIB'!#REF!),'Dim. costos SAIB'!$AK$10011+'Entrega del servicio SAIB'!$G$22)</f>
        <v/>
      </c>
      <c r="DG25" s="77" t="str">
        <f>+IFERROR(IF(DG24&gt;Supuestos!$C$7,"",INDEX('Dim. costos SAIB'!$AK$11:$AK$5011,MATCH(Supuestos!$C$58,'Dim. costos SAIB'!$B$11:$B$5011,0))+'Entrega del servicio SAIB'!#REF!),'Dim. costos SAIB'!$AK$10011+'Entrega del servicio SAIB'!$G$22)</f>
        <v/>
      </c>
      <c r="DH25" s="77" t="str">
        <f>+IFERROR(IF(DH24&gt;Supuestos!$C$7,"",INDEX('Dim. costos SAIB'!$AK$11:$AK$5011,MATCH(Supuestos!$C$58,'Dim. costos SAIB'!$B$11:$B$5011,0))+'Entrega del servicio SAIB'!#REF!),'Dim. costos SAIB'!$AK$10011+'Entrega del servicio SAIB'!$G$22)</f>
        <v/>
      </c>
      <c r="DI25" s="77" t="str">
        <f>+IFERROR(IF(DI24&gt;Supuestos!$C$7,"",INDEX('Dim. costos SAIB'!$AK$11:$AK$5011,MATCH(Supuestos!$C$58,'Dim. costos SAIB'!$B$11:$B$5011,0))+'Entrega del servicio SAIB'!#REF!),'Dim. costos SAIB'!$AK$10011+'Entrega del servicio SAIB'!$G$22)</f>
        <v/>
      </c>
      <c r="DJ25" s="77" t="str">
        <f>+IFERROR(IF(DJ24&gt;Supuestos!$C$7,"",INDEX('Dim. costos SAIB'!$AK$11:$AK$5011,MATCH(Supuestos!$C$58,'Dim. costos SAIB'!$B$11:$B$5011,0))+'Entrega del servicio SAIB'!#REF!),'Dim. costos SAIB'!$AK$10011+'Entrega del servicio SAIB'!$G$22)</f>
        <v/>
      </c>
      <c r="DK25" s="77" t="str">
        <f>+IFERROR(IF(DK24&gt;Supuestos!$C$7,"",INDEX('Dim. costos SAIB'!$AK$11:$AK$5011,MATCH(Supuestos!$C$58,'Dim. costos SAIB'!$B$11:$B$5011,0))+'Entrega del servicio SAIB'!#REF!),'Dim. costos SAIB'!$AK$10011+'Entrega del servicio SAIB'!$G$22)</f>
        <v/>
      </c>
      <c r="DL25" s="77" t="str">
        <f>+IFERROR(IF(DL24&gt;Supuestos!$C$7,"",INDEX('Dim. costos SAIB'!$AK$11:$AK$5011,MATCH(Supuestos!$C$58,'Dim. costos SAIB'!$B$11:$B$5011,0))+'Entrega del servicio SAIB'!#REF!),'Dim. costos SAIB'!$AK$10011+'Entrega del servicio SAIB'!$G$22)</f>
        <v/>
      </c>
      <c r="DM25" s="77" t="str">
        <f>+IFERROR(IF(DM24&gt;Supuestos!$C$7,"",INDEX('Dim. costos SAIB'!$AK$11:$AK$5011,MATCH(Supuestos!$C$58,'Dim. costos SAIB'!$B$11:$B$5011,0))+'Entrega del servicio SAIB'!#REF!),'Dim. costos SAIB'!$AK$10011+'Entrega del servicio SAIB'!$G$22)</f>
        <v/>
      </c>
      <c r="DN25" s="77" t="str">
        <f>+IFERROR(IF(DN24&gt;Supuestos!$C$7,"",INDEX('Dim. costos SAIB'!$AK$11:$AK$5011,MATCH(Supuestos!$C$58,'Dim. costos SAIB'!$B$11:$B$5011,0))+'Entrega del servicio SAIB'!#REF!),'Dim. costos SAIB'!$AK$10011+'Entrega del servicio SAIB'!$G$22)</f>
        <v/>
      </c>
      <c r="DO25" s="77" t="str">
        <f>+IFERROR(IF(DO24&gt;Supuestos!$C$7,"",INDEX('Dim. costos SAIB'!$AK$11:$AK$5011,MATCH(Supuestos!$C$58,'Dim. costos SAIB'!$B$11:$B$5011,0))+'Entrega del servicio SAIB'!#REF!),'Dim. costos SAIB'!$AK$10011+'Entrega del servicio SAIB'!$G$22)</f>
        <v/>
      </c>
      <c r="DP25" s="77" t="str">
        <f>+IFERROR(IF(DP24&gt;Supuestos!$C$7,"",INDEX('Dim. costos SAIB'!$AK$11:$AK$5011,MATCH(Supuestos!$C$58,'Dim. costos SAIB'!$B$11:$B$5011,0))+'Entrega del servicio SAIB'!#REF!),'Dim. costos SAIB'!$AK$10011+'Entrega del servicio SAIB'!$G$22)</f>
        <v/>
      </c>
      <c r="DQ25" s="77" t="str">
        <f>+IFERROR(IF(DQ24&gt;Supuestos!$C$7,"",INDEX('Dim. costos SAIB'!$AK$11:$AK$5011,MATCH(Supuestos!$C$58,'Dim. costos SAIB'!$B$11:$B$5011,0))+'Entrega del servicio SAIB'!#REF!),'Dim. costos SAIB'!$AK$10011+'Entrega del servicio SAIB'!$G$22)</f>
        <v/>
      </c>
      <c r="DR25" s="77" t="str">
        <f>+IFERROR(IF(DR24&gt;Supuestos!$C$7,"",INDEX('Dim. costos SAIB'!$AK$11:$AK$5011,MATCH(Supuestos!$C$58,'Dim. costos SAIB'!$B$11:$B$5011,0))+'Entrega del servicio SAIB'!#REF!),'Dim. costos SAIB'!$AK$10011+'Entrega del servicio SAIB'!$G$22)</f>
        <v/>
      </c>
      <c r="DS25" s="77" t="str">
        <f>+IFERROR(IF(DS24&gt;Supuestos!$C$7,"",INDEX('Dim. costos SAIB'!$AK$11:$AK$5011,MATCH(Supuestos!$C$58,'Dim. costos SAIB'!$B$11:$B$5011,0))+'Entrega del servicio SAIB'!#REF!),'Dim. costos SAIB'!$AK$10011+'Entrega del servicio SAIB'!$G$22)</f>
        <v/>
      </c>
      <c r="DT25" s="77" t="str">
        <f>+IFERROR(IF(DT24&gt;Supuestos!$C$7,"",INDEX('Dim. costos SAIB'!$AK$11:$AK$5011,MATCH(Supuestos!$C$58,'Dim. costos SAIB'!$B$11:$B$5011,0))+'Entrega del servicio SAIB'!#REF!),'Dim. costos SAIB'!$AK$10011+'Entrega del servicio SAIB'!$G$22)</f>
        <v/>
      </c>
      <c r="DU25" s="77" t="str">
        <f>+IFERROR(IF(DU24&gt;Supuestos!$C$7,"",INDEX('Dim. costos SAIB'!$AK$11:$AK$5011,MATCH(Supuestos!$C$58,'Dim. costos SAIB'!$B$11:$B$5011,0))+'Entrega del servicio SAIB'!#REF!),'Dim. costos SAIB'!$AK$10011+'Entrega del servicio SAIB'!$G$22)</f>
        <v/>
      </c>
      <c r="DV25" s="77" t="str">
        <f>+IFERROR(IF(DV24&gt;Supuestos!$C$7,"",INDEX('Dim. costos SAIB'!$AK$11:$AK$5011,MATCH(Supuestos!$C$58,'Dim. costos SAIB'!$B$11:$B$5011,0))+'Entrega del servicio SAIB'!#REF!),'Dim. costos SAIB'!$AK$10011+'Entrega del servicio SAIB'!$G$22)</f>
        <v/>
      </c>
      <c r="DW25" s="77" t="str">
        <f>+IFERROR(IF(DW24&gt;Supuestos!$C$7,"",INDEX('Dim. costos SAIB'!$AK$11:$AK$5011,MATCH(Supuestos!$C$58,'Dim. costos SAIB'!$B$11:$B$5011,0))+'Entrega del servicio SAIB'!#REF!),'Dim. costos SAIB'!$AK$10011+'Entrega del servicio SAIB'!$G$22)</f>
        <v/>
      </c>
      <c r="DX25" s="77" t="str">
        <f>+IFERROR(IF(DX24&gt;Supuestos!$C$7,"",INDEX('Dim. costos SAIB'!$AK$11:$AK$5011,MATCH(Supuestos!$C$58,'Dim. costos SAIB'!$B$11:$B$5011,0))+'Entrega del servicio SAIB'!#REF!),'Dim. costos SAIB'!$AK$10011+'Entrega del servicio SAIB'!$G$22)</f>
        <v/>
      </c>
      <c r="DY25" s="77" t="str">
        <f>+IFERROR(IF(DY24&gt;Supuestos!$C$7,"",INDEX('Dim. costos SAIB'!$AK$11:$AK$5011,MATCH(Supuestos!$C$58,'Dim. costos SAIB'!$B$11:$B$5011,0))+'Entrega del servicio SAIB'!#REF!),'Dim. costos SAIB'!$AK$10011+'Entrega del servicio SAIB'!$G$22)</f>
        <v/>
      </c>
      <c r="DZ25" s="77" t="str">
        <f>+IFERROR(IF(DZ24&gt;Supuestos!$C$7,"",INDEX('Dim. costos SAIB'!$AK$11:$AK$5011,MATCH(Supuestos!$C$58,'Dim. costos SAIB'!$B$11:$B$5011,0))+'Entrega del servicio SAIB'!#REF!),'Dim. costos SAIB'!$AK$10011+'Entrega del servicio SAIB'!$G$22)</f>
        <v/>
      </c>
    </row>
    <row r="26" spans="2:130"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78"/>
      <c r="CO26" s="78"/>
      <c r="CP26" s="78"/>
      <c r="CQ26" s="78"/>
      <c r="CR26" s="78"/>
      <c r="CS26" s="78"/>
      <c r="CT26" s="78"/>
      <c r="CU26" s="78"/>
      <c r="CV26" s="78"/>
      <c r="CW26" s="78"/>
      <c r="CX26" s="78"/>
      <c r="CY26" s="78"/>
      <c r="CZ26" s="78"/>
      <c r="DA26" s="78"/>
      <c r="DB26" s="78"/>
      <c r="DC26" s="78"/>
      <c r="DD26" s="78"/>
      <c r="DE26" s="78"/>
      <c r="DF26" s="78"/>
      <c r="DG26" s="78"/>
      <c r="DH26" s="78"/>
      <c r="DI26" s="78"/>
      <c r="DJ26" s="78"/>
      <c r="DK26" s="78"/>
      <c r="DL26" s="78"/>
      <c r="DM26" s="78"/>
      <c r="DN26" s="78"/>
      <c r="DO26" s="78"/>
      <c r="DP26" s="78"/>
      <c r="DQ26" s="78"/>
      <c r="DR26" s="78"/>
      <c r="DS26" s="78"/>
      <c r="DT26" s="78"/>
      <c r="DU26" s="78"/>
      <c r="DV26" s="78"/>
      <c r="DW26" s="78"/>
      <c r="DX26" s="78"/>
      <c r="DY26" s="78"/>
      <c r="DZ26" s="78"/>
    </row>
    <row r="27" spans="2:130"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78"/>
      <c r="CO27" s="78"/>
      <c r="CP27" s="78"/>
      <c r="CQ27" s="78"/>
      <c r="CR27" s="78"/>
      <c r="CS27" s="78"/>
      <c r="CT27" s="78"/>
      <c r="CU27" s="78"/>
      <c r="CV27" s="78"/>
      <c r="CW27" s="78"/>
      <c r="CX27" s="78"/>
      <c r="CY27" s="78"/>
      <c r="CZ27" s="78"/>
      <c r="DA27" s="78"/>
      <c r="DB27" s="78"/>
      <c r="DC27" s="78"/>
      <c r="DD27" s="78"/>
      <c r="DE27" s="78"/>
      <c r="DF27" s="78"/>
      <c r="DG27" s="78"/>
      <c r="DH27" s="78"/>
      <c r="DI27" s="78"/>
      <c r="DJ27" s="78"/>
      <c r="DK27" s="78"/>
      <c r="DL27" s="78"/>
      <c r="DM27" s="78"/>
      <c r="DN27" s="78"/>
      <c r="DO27" s="78"/>
      <c r="DP27" s="78"/>
      <c r="DQ27" s="78"/>
      <c r="DR27" s="78"/>
      <c r="DS27" s="78"/>
      <c r="DT27" s="78"/>
      <c r="DU27" s="78"/>
      <c r="DV27" s="78"/>
      <c r="DW27" s="78"/>
      <c r="DX27" s="78"/>
      <c r="DY27" s="78"/>
      <c r="DZ27" s="78"/>
    </row>
    <row r="28" spans="2:130" s="53" customFormat="1" ht="15.75">
      <c r="B28" s="53" t="str">
        <f>+'Servicios mayoristas'!B4</f>
        <v>SAIB Nacional</v>
      </c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  <c r="BA28" s="79"/>
      <c r="BB28" s="79"/>
      <c r="BC28" s="79"/>
      <c r="BD28" s="79"/>
      <c r="BE28" s="79"/>
      <c r="BF28" s="79"/>
      <c r="BG28" s="79"/>
      <c r="BH28" s="79"/>
      <c r="BI28" s="79"/>
      <c r="BJ28" s="79"/>
      <c r="BK28" s="79"/>
      <c r="BL28" s="79"/>
      <c r="BM28" s="79"/>
      <c r="BN28" s="79"/>
      <c r="BO28" s="79"/>
      <c r="BP28" s="79"/>
      <c r="BQ28" s="79"/>
      <c r="BR28" s="79"/>
      <c r="BS28" s="79"/>
      <c r="BT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E28" s="79"/>
      <c r="CF28" s="79"/>
      <c r="CG28" s="79"/>
      <c r="CH28" s="79"/>
      <c r="CI28" s="79"/>
      <c r="CJ28" s="79"/>
      <c r="CK28" s="79"/>
      <c r="CL28" s="79"/>
      <c r="CM28" s="79"/>
      <c r="CN28" s="79"/>
      <c r="CO28" s="79"/>
      <c r="CP28" s="79"/>
      <c r="CQ28" s="79"/>
      <c r="CR28" s="79"/>
      <c r="CS28" s="79"/>
      <c r="CT28" s="79"/>
      <c r="CU28" s="79"/>
      <c r="CV28" s="79"/>
      <c r="CW28" s="79"/>
      <c r="CX28" s="79"/>
      <c r="CY28" s="79"/>
      <c r="CZ28" s="79"/>
      <c r="DA28" s="79"/>
      <c r="DB28" s="79"/>
      <c r="DC28" s="79"/>
      <c r="DD28" s="79"/>
      <c r="DE28" s="79"/>
      <c r="DF28" s="79"/>
      <c r="DG28" s="79"/>
      <c r="DH28" s="79"/>
      <c r="DI28" s="79"/>
      <c r="DJ28" s="79"/>
      <c r="DK28" s="79"/>
      <c r="DL28" s="79"/>
      <c r="DM28" s="79"/>
      <c r="DN28" s="79"/>
      <c r="DO28" s="79"/>
      <c r="DP28" s="79"/>
      <c r="DQ28" s="79"/>
      <c r="DR28" s="79"/>
      <c r="DS28" s="79"/>
      <c r="DT28" s="79"/>
      <c r="DU28" s="79"/>
      <c r="DV28" s="79"/>
      <c r="DW28" s="79"/>
      <c r="DX28" s="79"/>
      <c r="DY28" s="79"/>
      <c r="DZ28" s="79"/>
    </row>
    <row r="29" spans="2:130"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78"/>
      <c r="CO29" s="78"/>
      <c r="CP29" s="78"/>
      <c r="CQ29" s="78"/>
      <c r="CR29" s="78"/>
      <c r="CS29" s="78"/>
      <c r="CT29" s="78"/>
      <c r="CU29" s="78"/>
      <c r="CV29" s="78"/>
      <c r="CW29" s="78"/>
      <c r="CX29" s="78"/>
      <c r="CY29" s="78"/>
      <c r="CZ29" s="78"/>
      <c r="DA29" s="78"/>
      <c r="DB29" s="78"/>
      <c r="DC29" s="78"/>
      <c r="DD29" s="78"/>
      <c r="DE29" s="78"/>
      <c r="DF29" s="78"/>
      <c r="DG29" s="78"/>
      <c r="DH29" s="78"/>
      <c r="DI29" s="78"/>
      <c r="DJ29" s="78"/>
      <c r="DK29" s="78"/>
      <c r="DL29" s="78"/>
      <c r="DM29" s="78"/>
      <c r="DN29" s="78"/>
      <c r="DO29" s="78"/>
      <c r="DP29" s="78"/>
      <c r="DQ29" s="78"/>
      <c r="DR29" s="78"/>
      <c r="DS29" s="78"/>
      <c r="DT29" s="78"/>
      <c r="DU29" s="78"/>
      <c r="DV29" s="78"/>
      <c r="DW29" s="78"/>
      <c r="DX29" s="78"/>
      <c r="DY29" s="78"/>
      <c r="DZ29" s="78"/>
    </row>
    <row r="30" spans="2:130">
      <c r="C30" s="52" t="s">
        <v>6</v>
      </c>
      <c r="D30" s="52">
        <v>1</v>
      </c>
      <c r="E30" s="8">
        <f>IFERROR(IF((D30+1)&gt;Supuestos!$C$7,"",D30+1),"")</f>
        <v>2</v>
      </c>
      <c r="F30" s="8">
        <f>IFERROR(IF((E30+1)&gt;Supuestos!$C$7,"",E30+1),"")</f>
        <v>3</v>
      </c>
      <c r="G30" s="8">
        <f>IFERROR(IF((F30+1)&gt;Supuestos!$C$7,"",F30+1),"")</f>
        <v>4</v>
      </c>
      <c r="H30" s="8">
        <f>IFERROR(IF((G30+1)&gt;Supuestos!$C$7,"",G30+1),"")</f>
        <v>5</v>
      </c>
      <c r="I30" s="8">
        <f>IFERROR(IF((H30+1)&gt;Supuestos!$C$7,"",H30+1),"")</f>
        <v>6</v>
      </c>
      <c r="J30" s="8">
        <f>IFERROR(IF((I30+1)&gt;Supuestos!$C$7,"",I30+1),"")</f>
        <v>7</v>
      </c>
      <c r="K30" s="8">
        <f>IFERROR(IF((J30+1)&gt;Supuestos!$C$7,"",J30+1),"")</f>
        <v>8</v>
      </c>
      <c r="L30" s="8">
        <f>IFERROR(IF((K30+1)&gt;Supuestos!$C$7,"",K30+1),"")</f>
        <v>9</v>
      </c>
      <c r="M30" s="8">
        <f>IFERROR(IF((L30+1)&gt;Supuestos!$C$7,"",L30+1),"")</f>
        <v>10</v>
      </c>
      <c r="N30" s="8">
        <f>IFERROR(IF((M30+1)&gt;Supuestos!$C$7,"",M30+1),"")</f>
        <v>11</v>
      </c>
      <c r="O30" s="8">
        <f>IFERROR(IF((N30+1)&gt;Supuestos!$C$7,"",N30+1),"")</f>
        <v>12</v>
      </c>
      <c r="P30" s="8">
        <f>IFERROR(IF((O30+1)&gt;Supuestos!$C$7,"",O30+1),"")</f>
        <v>13</v>
      </c>
      <c r="Q30" s="8">
        <f>IFERROR(IF((P30+1)&gt;Supuestos!$C$7,"",P30+1),"")</f>
        <v>14</v>
      </c>
      <c r="R30" s="8">
        <f>IFERROR(IF((Q30+1)&gt;Supuestos!$C$7,"",Q30+1),"")</f>
        <v>15</v>
      </c>
      <c r="S30" s="8">
        <f>IFERROR(IF((R30+1)&gt;Supuestos!$C$7,"",R30+1),"")</f>
        <v>16</v>
      </c>
      <c r="T30" s="8">
        <f>IFERROR(IF((S30+1)&gt;Supuestos!$C$7,"",S30+1),"")</f>
        <v>17</v>
      </c>
      <c r="U30" s="8">
        <f>IFERROR(IF((T30+1)&gt;Supuestos!$C$7,"",T30+1),"")</f>
        <v>18</v>
      </c>
      <c r="V30" s="8">
        <f>IFERROR(IF((U30+1)&gt;Supuestos!$C$7,"",U30+1),"")</f>
        <v>19</v>
      </c>
      <c r="W30" s="8">
        <f>IFERROR(IF((V30+1)&gt;Supuestos!$C$7,"",V30+1),"")</f>
        <v>20</v>
      </c>
      <c r="X30" s="8">
        <f>IFERROR(IF((W30+1)&gt;Supuestos!$C$7,"",W30+1),"")</f>
        <v>21</v>
      </c>
      <c r="Y30" s="8">
        <f>IFERROR(IF((X30+1)&gt;Supuestos!$C$7,"",X30+1),"")</f>
        <v>22</v>
      </c>
      <c r="Z30" s="8">
        <f>IFERROR(IF((Y30+1)&gt;Supuestos!$C$7,"",Y30+1),"")</f>
        <v>23</v>
      </c>
      <c r="AA30" s="8">
        <f>IFERROR(IF((Z30+1)&gt;Supuestos!$C$7,"",Z30+1),"")</f>
        <v>24</v>
      </c>
      <c r="AB30" s="8" t="str">
        <f>IFERROR(IF((AA30+1)&gt;Supuestos!$C$7,"",AA30+1),"")</f>
        <v/>
      </c>
      <c r="AC30" s="8" t="str">
        <f>IFERROR(IF((AB30+1)&gt;Supuestos!$C$7,"",AB30+1),"")</f>
        <v/>
      </c>
      <c r="AD30" s="8" t="str">
        <f>IFERROR(IF((AC30+1)&gt;Supuestos!$C$7,"",AC30+1),"")</f>
        <v/>
      </c>
      <c r="AE30" s="8" t="str">
        <f>IFERROR(IF((AD30+1)&gt;Supuestos!$C$7,"",AD30+1),"")</f>
        <v/>
      </c>
      <c r="AF30" s="8" t="str">
        <f>IFERROR(IF((AE30+1)&gt;Supuestos!$C$7,"",AE30+1),"")</f>
        <v/>
      </c>
      <c r="AG30" s="8" t="str">
        <f>IFERROR(IF((AF30+1)&gt;Supuestos!$C$7,"",AF30+1),"")</f>
        <v/>
      </c>
      <c r="AH30" s="8" t="str">
        <f>IFERROR(IF((AG30+1)&gt;Supuestos!$C$7,"",AG30+1),"")</f>
        <v/>
      </c>
      <c r="AI30" s="8" t="str">
        <f>IFERROR(IF((AH30+1)&gt;Supuestos!$C$7,"",AH30+1),"")</f>
        <v/>
      </c>
      <c r="AJ30" s="8" t="str">
        <f>IFERROR(IF((AI30+1)&gt;Supuestos!$C$7,"",AI30+1),"")</f>
        <v/>
      </c>
      <c r="AK30" s="8" t="str">
        <f>IFERROR(IF((AJ30+1)&gt;Supuestos!$C$7,"",AJ30+1),"")</f>
        <v/>
      </c>
      <c r="AL30" s="8" t="str">
        <f>IFERROR(IF((AK30+1)&gt;Supuestos!$C$7,"",AK30+1),"")</f>
        <v/>
      </c>
      <c r="AM30" s="8" t="str">
        <f>IFERROR(IF((AL30+1)&gt;Supuestos!$C$7,"",AL30+1),"")</f>
        <v/>
      </c>
      <c r="AN30" s="8" t="str">
        <f>IFERROR(IF((AM30+1)&gt;Supuestos!$C$7,"",AM30+1),"")</f>
        <v/>
      </c>
      <c r="AO30" s="8" t="str">
        <f>IFERROR(IF((AN30+1)&gt;Supuestos!$C$7,"",AN30+1),"")</f>
        <v/>
      </c>
      <c r="AP30" s="8" t="str">
        <f>IFERROR(IF((AO30+1)&gt;Supuestos!$C$7,"",AO30+1),"")</f>
        <v/>
      </c>
      <c r="AQ30" s="8" t="str">
        <f>IFERROR(IF((AP30+1)&gt;Supuestos!$C$7,"",AP30+1),"")</f>
        <v/>
      </c>
      <c r="AR30" s="8" t="str">
        <f>IFERROR(IF((AQ30+1)&gt;Supuestos!$C$7,"",AQ30+1),"")</f>
        <v/>
      </c>
      <c r="AS30" s="8" t="str">
        <f>IFERROR(IF((AR30+1)&gt;Supuestos!$C$7,"",AR30+1),"")</f>
        <v/>
      </c>
      <c r="AT30" s="8" t="str">
        <f>IFERROR(IF((AS30+1)&gt;Supuestos!$C$7,"",AS30+1),"")</f>
        <v/>
      </c>
      <c r="AU30" s="8" t="str">
        <f>IFERROR(IF((AT30+1)&gt;Supuestos!$C$7,"",AT30+1),"")</f>
        <v/>
      </c>
      <c r="AV30" s="8" t="str">
        <f>IFERROR(IF((AU30+1)&gt;Supuestos!$C$7,"",AU30+1),"")</f>
        <v/>
      </c>
      <c r="AW30" s="8" t="str">
        <f>IFERROR(IF((AV30+1)&gt;Supuestos!$C$7,"",AV30+1),"")</f>
        <v/>
      </c>
      <c r="AX30" s="8" t="str">
        <f>IFERROR(IF((AW30+1)&gt;Supuestos!$C$7,"",AW30+1),"")</f>
        <v/>
      </c>
      <c r="AY30" s="8" t="str">
        <f>IFERROR(IF((AX30+1)&gt;Supuestos!$C$7,"",AX30+1),"")</f>
        <v/>
      </c>
      <c r="AZ30" s="8" t="str">
        <f>IFERROR(IF((AY30+1)&gt;Supuestos!$C$7,"",AY30+1),"")</f>
        <v/>
      </c>
      <c r="BA30" s="8" t="str">
        <f>IFERROR(IF((AZ30+1)&gt;Supuestos!$C$7,"",AZ30+1),"")</f>
        <v/>
      </c>
      <c r="BB30" s="8" t="str">
        <f>IFERROR(IF((BA30+1)&gt;Supuestos!$C$7,"",BA30+1),"")</f>
        <v/>
      </c>
      <c r="BC30" s="8" t="str">
        <f>IFERROR(IF((BB30+1)&gt;Supuestos!$C$7,"",BB30+1),"")</f>
        <v/>
      </c>
      <c r="BD30" s="8" t="str">
        <f>IFERROR(IF((BC30+1)&gt;Supuestos!$C$7,"",BC30+1),"")</f>
        <v/>
      </c>
      <c r="BE30" s="8" t="str">
        <f>IFERROR(IF((BD30+1)&gt;Supuestos!$C$7,"",BD30+1),"")</f>
        <v/>
      </c>
      <c r="BF30" s="8" t="str">
        <f>IFERROR(IF((BE30+1)&gt;Supuestos!$C$7,"",BE30+1),"")</f>
        <v/>
      </c>
      <c r="BG30" s="8" t="str">
        <f>IFERROR(IF((BF30+1)&gt;Supuestos!$C$7,"",BF30+1),"")</f>
        <v/>
      </c>
      <c r="BH30" s="8" t="str">
        <f>IFERROR(IF((BG30+1)&gt;Supuestos!$C$7,"",BG30+1),"")</f>
        <v/>
      </c>
      <c r="BI30" s="8" t="str">
        <f>IFERROR(IF((BH30+1)&gt;Supuestos!$C$7,"",BH30+1),"")</f>
        <v/>
      </c>
      <c r="BJ30" s="8" t="str">
        <f>IFERROR(IF((BI30+1)&gt;Supuestos!$C$7,"",BI30+1),"")</f>
        <v/>
      </c>
      <c r="BK30" s="8" t="str">
        <f>IFERROR(IF((BJ30+1)&gt;Supuestos!$C$7,"",BJ30+1),"")</f>
        <v/>
      </c>
      <c r="BL30" s="8" t="str">
        <f>IFERROR(IF((BK30+1)&gt;Supuestos!$C$7,"",BK30+1),"")</f>
        <v/>
      </c>
      <c r="BM30" s="8" t="str">
        <f>IFERROR(IF((BL30+1)&gt;Supuestos!$C$7,"",BL30+1),"")</f>
        <v/>
      </c>
      <c r="BN30" s="8" t="str">
        <f>IFERROR(IF((BM30+1)&gt;Supuestos!$C$7,"",BM30+1),"")</f>
        <v/>
      </c>
      <c r="BO30" s="8" t="str">
        <f>IFERROR(IF((BN30+1)&gt;Supuestos!$C$7,"",BN30+1),"")</f>
        <v/>
      </c>
      <c r="BP30" s="8" t="str">
        <f>IFERROR(IF((BO30+1)&gt;Supuestos!$C$7,"",BO30+1),"")</f>
        <v/>
      </c>
      <c r="BQ30" s="8" t="str">
        <f>IFERROR(IF((BP30+1)&gt;Supuestos!$C$7,"",BP30+1),"")</f>
        <v/>
      </c>
      <c r="BR30" s="8" t="str">
        <f>IFERROR(IF((BQ30+1)&gt;Supuestos!$C$7,"",BQ30+1),"")</f>
        <v/>
      </c>
      <c r="BS30" s="8" t="str">
        <f>IFERROR(IF((BR30+1)&gt;Supuestos!$C$7,"",BR30+1),"")</f>
        <v/>
      </c>
      <c r="BT30" s="8" t="str">
        <f>IFERROR(IF((BS30+1)&gt;Supuestos!$C$7,"",BS30+1),"")</f>
        <v/>
      </c>
      <c r="BU30" s="8" t="str">
        <f>IFERROR(IF((BT30+1)&gt;Supuestos!$C$7,"",BT30+1),"")</f>
        <v/>
      </c>
      <c r="BV30" s="8" t="str">
        <f>IFERROR(IF((BU30+1)&gt;Supuestos!$C$7,"",BU30+1),"")</f>
        <v/>
      </c>
      <c r="BW30" s="8" t="str">
        <f>IFERROR(IF((BV30+1)&gt;Supuestos!$C$7,"",BV30+1),"")</f>
        <v/>
      </c>
      <c r="BX30" s="8" t="str">
        <f>IFERROR(IF((BW30+1)&gt;Supuestos!$C$7,"",BW30+1),"")</f>
        <v/>
      </c>
      <c r="BY30" s="8" t="str">
        <f>IFERROR(IF((BX30+1)&gt;Supuestos!$C$7,"",BX30+1),"")</f>
        <v/>
      </c>
      <c r="BZ30" s="8" t="str">
        <f>IFERROR(IF((BY30+1)&gt;Supuestos!$C$7,"",BY30+1),"")</f>
        <v/>
      </c>
      <c r="CA30" s="8" t="str">
        <f>IFERROR(IF((BZ30+1)&gt;Supuestos!$C$7,"",BZ30+1),"")</f>
        <v/>
      </c>
      <c r="CB30" s="8" t="str">
        <f>IFERROR(IF((CA30+1)&gt;Supuestos!$C$7,"",CA30+1),"")</f>
        <v/>
      </c>
      <c r="CC30" s="8" t="str">
        <f>IFERROR(IF((CB30+1)&gt;Supuestos!$C$7,"",CB30+1),"")</f>
        <v/>
      </c>
      <c r="CD30" s="8" t="str">
        <f>IFERROR(IF((CC30+1)&gt;Supuestos!$C$7,"",CC30+1),"")</f>
        <v/>
      </c>
      <c r="CE30" s="8" t="str">
        <f>IFERROR(IF((CD30+1)&gt;Supuestos!$C$7,"",CD30+1),"")</f>
        <v/>
      </c>
      <c r="CF30" s="8" t="str">
        <f>IFERROR(IF((CE30+1)&gt;Supuestos!$C$7,"",CE30+1),"")</f>
        <v/>
      </c>
      <c r="CG30" s="8" t="str">
        <f>IFERROR(IF((CF30+1)&gt;Supuestos!$C$7,"",CF30+1),"")</f>
        <v/>
      </c>
      <c r="CH30" s="8" t="str">
        <f>IFERROR(IF((CG30+1)&gt;Supuestos!$C$7,"",CG30+1),"")</f>
        <v/>
      </c>
      <c r="CI30" s="8" t="str">
        <f>IFERROR(IF((CH30+1)&gt;Supuestos!$C$7,"",CH30+1),"")</f>
        <v/>
      </c>
      <c r="CJ30" s="8" t="str">
        <f>IFERROR(IF((CI30+1)&gt;Supuestos!$C$7,"",CI30+1),"")</f>
        <v/>
      </c>
      <c r="CK30" s="8" t="str">
        <f>IFERROR(IF((CJ30+1)&gt;Supuestos!$C$7,"",CJ30+1),"")</f>
        <v/>
      </c>
      <c r="CL30" s="8" t="str">
        <f>IFERROR(IF((CK30+1)&gt;Supuestos!$C$7,"",CK30+1),"")</f>
        <v/>
      </c>
      <c r="CM30" s="8" t="str">
        <f>IFERROR(IF((CL30+1)&gt;Supuestos!$C$7,"",CL30+1),"")</f>
        <v/>
      </c>
      <c r="CN30" s="8" t="str">
        <f>IFERROR(IF((CM30+1)&gt;Supuestos!$C$7,"",CM30+1),"")</f>
        <v/>
      </c>
      <c r="CO30" s="8" t="str">
        <f>IFERROR(IF((CN30+1)&gt;Supuestos!$C$7,"",CN30+1),"")</f>
        <v/>
      </c>
      <c r="CP30" s="8" t="str">
        <f>IFERROR(IF((CO30+1)&gt;Supuestos!$C$7,"",CO30+1),"")</f>
        <v/>
      </c>
      <c r="CQ30" s="8" t="str">
        <f>IFERROR(IF((CP30+1)&gt;Supuestos!$C$7,"",CP30+1),"")</f>
        <v/>
      </c>
      <c r="CR30" s="8" t="str">
        <f>IFERROR(IF((CQ30+1)&gt;Supuestos!$C$7,"",CQ30+1),"")</f>
        <v/>
      </c>
      <c r="CS30" s="8" t="str">
        <f>IFERROR(IF((CR30+1)&gt;Supuestos!$C$7,"",CR30+1),"")</f>
        <v/>
      </c>
      <c r="CT30" s="8" t="str">
        <f>IFERROR(IF((CS30+1)&gt;Supuestos!$C$7,"",CS30+1),"")</f>
        <v/>
      </c>
      <c r="CU30" s="8" t="str">
        <f>IFERROR(IF((CT30+1)&gt;Supuestos!$C$7,"",CT30+1),"")</f>
        <v/>
      </c>
      <c r="CV30" s="8" t="str">
        <f>IFERROR(IF((CU30+1)&gt;Supuestos!$C$7,"",CU30+1),"")</f>
        <v/>
      </c>
      <c r="CW30" s="8" t="str">
        <f>IFERROR(IF((CV30+1)&gt;Supuestos!$C$7,"",CV30+1),"")</f>
        <v/>
      </c>
      <c r="CX30" s="8" t="str">
        <f>IFERROR(IF((CW30+1)&gt;Supuestos!$C$7,"",CW30+1),"")</f>
        <v/>
      </c>
      <c r="CY30" s="8" t="str">
        <f>IFERROR(IF((CX30+1)&gt;Supuestos!$C$7,"",CX30+1),"")</f>
        <v/>
      </c>
      <c r="CZ30" s="8" t="str">
        <f>IFERROR(IF((CY30+1)&gt;Supuestos!$C$7,"",CY30+1),"")</f>
        <v/>
      </c>
      <c r="DA30" s="8" t="str">
        <f>IFERROR(IF((CZ30+1)&gt;Supuestos!$C$7,"",CZ30+1),"")</f>
        <v/>
      </c>
      <c r="DB30" s="8" t="str">
        <f>IFERROR(IF((DA30+1)&gt;Supuestos!$C$7,"",DA30+1),"")</f>
        <v/>
      </c>
      <c r="DC30" s="8" t="str">
        <f>IFERROR(IF((DB30+1)&gt;Supuestos!$C$7,"",DB30+1),"")</f>
        <v/>
      </c>
      <c r="DD30" s="8" t="str">
        <f>IFERROR(IF((DC30+1)&gt;Supuestos!$C$7,"",DC30+1),"")</f>
        <v/>
      </c>
      <c r="DE30" s="8" t="str">
        <f>IFERROR(IF((DD30+1)&gt;Supuestos!$C$7,"",DD30+1),"")</f>
        <v/>
      </c>
      <c r="DF30" s="8" t="str">
        <f>IFERROR(IF((DE30+1)&gt;Supuestos!$C$7,"",DE30+1),"")</f>
        <v/>
      </c>
      <c r="DG30" s="8" t="str">
        <f>IFERROR(IF((DF30+1)&gt;Supuestos!$C$7,"",DF30+1),"")</f>
        <v/>
      </c>
      <c r="DH30" s="8" t="str">
        <f>IFERROR(IF((DG30+1)&gt;Supuestos!$C$7,"",DG30+1),"")</f>
        <v/>
      </c>
      <c r="DI30" s="8" t="str">
        <f>IFERROR(IF((DH30+1)&gt;Supuestos!$C$7,"",DH30+1),"")</f>
        <v/>
      </c>
      <c r="DJ30" s="8" t="str">
        <f>IFERROR(IF((DI30+1)&gt;Supuestos!$C$7,"",DI30+1),"")</f>
        <v/>
      </c>
      <c r="DK30" s="8" t="str">
        <f>IFERROR(IF((DJ30+1)&gt;Supuestos!$C$7,"",DJ30+1),"")</f>
        <v/>
      </c>
      <c r="DL30" s="8" t="str">
        <f>IFERROR(IF((DK30+1)&gt;Supuestos!$C$7,"",DK30+1),"")</f>
        <v/>
      </c>
      <c r="DM30" s="8" t="str">
        <f>IFERROR(IF((DL30+1)&gt;Supuestos!$C$7,"",DL30+1),"")</f>
        <v/>
      </c>
      <c r="DN30" s="8" t="str">
        <f>IFERROR(IF((DM30+1)&gt;Supuestos!$C$7,"",DM30+1),"")</f>
        <v/>
      </c>
      <c r="DO30" s="8" t="str">
        <f>IFERROR(IF((DN30+1)&gt;Supuestos!$C$7,"",DN30+1),"")</f>
        <v/>
      </c>
      <c r="DP30" s="8" t="str">
        <f>IFERROR(IF((DO30+1)&gt;Supuestos!$C$7,"",DO30+1),"")</f>
        <v/>
      </c>
      <c r="DQ30" s="8" t="str">
        <f>IFERROR(IF((DP30+1)&gt;Supuestos!$C$7,"",DP30+1),"")</f>
        <v/>
      </c>
      <c r="DR30" s="8" t="str">
        <f>IFERROR(IF((DQ30+1)&gt;Supuestos!$C$7,"",DQ30+1),"")</f>
        <v/>
      </c>
      <c r="DS30" s="8" t="str">
        <f>IFERROR(IF((DR30+1)&gt;Supuestos!$C$7,"",DR30+1),"")</f>
        <v/>
      </c>
      <c r="DT30" s="8" t="str">
        <f>IFERROR(IF((DS30+1)&gt;Supuestos!$C$7,"",DS30+1),"")</f>
        <v/>
      </c>
      <c r="DU30" s="8" t="str">
        <f>IFERROR(IF((DT30+1)&gt;Supuestos!$C$7,"",DT30+1),"")</f>
        <v/>
      </c>
      <c r="DV30" s="8" t="str">
        <f>IFERROR(IF((DU30+1)&gt;Supuestos!$C$7,"",DU30+1),"")</f>
        <v/>
      </c>
      <c r="DW30" s="8" t="str">
        <f>IFERROR(IF((DV30+1)&gt;Supuestos!$C$7,"",DV30+1),"")</f>
        <v/>
      </c>
      <c r="DX30" s="8" t="str">
        <f>IFERROR(IF((DW30+1)&gt;Supuestos!$C$7,"",DW30+1),"")</f>
        <v/>
      </c>
      <c r="DY30" s="8" t="str">
        <f>IFERROR(IF((DX30+1)&gt;Supuestos!$C$7,"",DX30+1),"")</f>
        <v/>
      </c>
      <c r="DZ30" s="8" t="str">
        <f>IFERROR(IF((DY30+1)&gt;Supuestos!$C$7,"",DY30+1),"")</f>
        <v/>
      </c>
    </row>
    <row r="31" spans="2:130">
      <c r="B31" s="50" t="s">
        <v>189</v>
      </c>
      <c r="C31" s="147">
        <f>+NPV(Supuestos!$C$12,D31:DZ31)</f>
        <v>3517.2951132039184</v>
      </c>
      <c r="D31" s="77">
        <f>+IFERROR(IF(D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E31" s="77">
        <f>+IFERROR(IF(E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F31" s="77">
        <f>+IFERROR(IF(F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G31" s="77">
        <f>+IFERROR(IF(G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H31" s="77">
        <f>+IFERROR(IF(H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I31" s="77">
        <f>+IFERROR(IF(I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J31" s="77">
        <f>+IFERROR(IF(J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K31" s="77">
        <f>+IFERROR(IF(K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L31" s="77">
        <f>+IFERROR(IF(L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M31" s="77">
        <f>+IFERROR(IF(M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N31" s="77">
        <f>+IFERROR(IF(N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O31" s="77">
        <f>+IFERROR(IF(O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P31" s="77">
        <f>+IFERROR(IF(P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Q31" s="77">
        <f>+IFERROR(IF(Q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R31" s="77">
        <f>+IFERROR(IF(R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S31" s="77">
        <f>+IFERROR(IF(S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T31" s="77">
        <f>+IFERROR(IF(T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U31" s="77">
        <f>+IFERROR(IF(U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V31" s="77">
        <f>+IFERROR(IF(V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W31" s="77">
        <f>+IFERROR(IF(W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X31" s="77">
        <f>+IFERROR(IF(X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Y31" s="77">
        <f>+IFERROR(IF(Y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Z31" s="77">
        <f>+IFERROR(IF(Z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AA31" s="77">
        <f>+IFERROR(IF(AA30&gt;Supuestos!$C$7,"",INDEX('Dim. costos SAIB'!$AN$11:$AN$5011,MATCH(Supuestos!$C$58,'Dim. costos SAIB'!$B$11:$B$5011,0))+'Entrega del servicio SAIB'!#REF!),'Dim. costos SAIB'!$AK$10011+'Entrega del servicio SAIB'!$F$22)</f>
        <v>161.60647736537035</v>
      </c>
      <c r="AB31" s="77" t="str">
        <f>+IFERROR(IF(AB30&gt;Supuestos!$C$7,"",INDEX('Dim. costos SAIB'!$AN$11:$AN$5011,MATCH(Supuestos!$C$58,'Dim. costos SAIB'!$B$11:$B$5011,0))+'Entrega del servicio SAIB'!#REF!),'Dim. costos SAIB'!$AK$10011+'Entrega del servicio SAIB'!$F$22)</f>
        <v/>
      </c>
      <c r="AC31" s="77" t="str">
        <f>+IFERROR(IF(AC30&gt;Supuestos!$C$7,"",INDEX('Dim. costos SAIB'!$AN$11:$AN$5011,MATCH(Supuestos!$C$58,'Dim. costos SAIB'!$B$11:$B$5011,0))+'Entrega del servicio SAIB'!#REF!),'Dim. costos SAIB'!$AK$10011+'Entrega del servicio SAIB'!$F$22)</f>
        <v/>
      </c>
      <c r="AD31" s="77" t="str">
        <f>+IFERROR(IF(AD30&gt;Supuestos!$C$7,"",INDEX('Dim. costos SAIB'!$AN$11:$AN$5011,MATCH(Supuestos!$C$58,'Dim. costos SAIB'!$B$11:$B$5011,0))+'Entrega del servicio SAIB'!#REF!),'Dim. costos SAIB'!$AK$10011+'Entrega del servicio SAIB'!$F$22)</f>
        <v/>
      </c>
      <c r="AE31" s="77" t="str">
        <f>+IFERROR(IF(AE30&gt;Supuestos!$C$7,"",INDEX('Dim. costos SAIB'!$AN$11:$AN$5011,MATCH(Supuestos!$C$58,'Dim. costos SAIB'!$B$11:$B$5011,0))+'Entrega del servicio SAIB'!#REF!),'Dim. costos SAIB'!$AK$10011+'Entrega del servicio SAIB'!$F$22)</f>
        <v/>
      </c>
      <c r="AF31" s="77" t="str">
        <f>+IFERROR(IF(AF30&gt;Supuestos!$C$7,"",INDEX('Dim. costos SAIB'!$AN$11:$AN$5011,MATCH(Supuestos!$C$58,'Dim. costos SAIB'!$B$11:$B$5011,0))+'Entrega del servicio SAIB'!#REF!),'Dim. costos SAIB'!$AK$10011+'Entrega del servicio SAIB'!$F$22)</f>
        <v/>
      </c>
      <c r="AG31" s="77" t="str">
        <f>+IFERROR(IF(AG30&gt;Supuestos!$C$7,"",INDEX('Dim. costos SAIB'!$AN$11:$AN$5011,MATCH(Supuestos!$C$58,'Dim. costos SAIB'!$B$11:$B$5011,0))+'Entrega del servicio SAIB'!#REF!),'Dim. costos SAIB'!$AK$10011+'Entrega del servicio SAIB'!$F$22)</f>
        <v/>
      </c>
      <c r="AH31" s="77" t="str">
        <f>+IFERROR(IF(AH30&gt;Supuestos!$C$7,"",INDEX('Dim. costos SAIB'!$AN$11:$AN$5011,MATCH(Supuestos!$C$58,'Dim. costos SAIB'!$B$11:$B$5011,0))+'Entrega del servicio SAIB'!#REF!),'Dim. costos SAIB'!$AK$10011+'Entrega del servicio SAIB'!$F$22)</f>
        <v/>
      </c>
      <c r="AI31" s="77" t="str">
        <f>+IFERROR(IF(AI30&gt;Supuestos!$C$7,"",INDEX('Dim. costos SAIB'!$AN$11:$AN$5011,MATCH(Supuestos!$C$58,'Dim. costos SAIB'!$B$11:$B$5011,0))+'Entrega del servicio SAIB'!#REF!),'Dim. costos SAIB'!$AK$10011+'Entrega del servicio SAIB'!$F$22)</f>
        <v/>
      </c>
      <c r="AJ31" s="77" t="str">
        <f>+IFERROR(IF(AJ30&gt;Supuestos!$C$7,"",INDEX('Dim. costos SAIB'!$AN$11:$AN$5011,MATCH(Supuestos!$C$58,'Dim. costos SAIB'!$B$11:$B$5011,0))+'Entrega del servicio SAIB'!#REF!),'Dim. costos SAIB'!$AK$10011+'Entrega del servicio SAIB'!$F$22)</f>
        <v/>
      </c>
      <c r="AK31" s="77" t="str">
        <f>+IFERROR(IF(AK30&gt;Supuestos!$C$7,"",INDEX('Dim. costos SAIB'!$AN$11:$AN$5011,MATCH(Supuestos!$C$58,'Dim. costos SAIB'!$B$11:$B$5011,0))+'Entrega del servicio SAIB'!#REF!),'Dim. costos SAIB'!$AK$10011+'Entrega del servicio SAIB'!$F$22)</f>
        <v/>
      </c>
      <c r="AL31" s="77" t="str">
        <f>+IFERROR(IF(AL30&gt;Supuestos!$C$7,"",INDEX('Dim. costos SAIB'!$AN$11:$AN$5011,MATCH(Supuestos!$C$58,'Dim. costos SAIB'!$B$11:$B$5011,0))+'Entrega del servicio SAIB'!#REF!),'Dim. costos SAIB'!$AK$10011+'Entrega del servicio SAIB'!$F$22)</f>
        <v/>
      </c>
      <c r="AM31" s="77" t="str">
        <f>+IFERROR(IF(AM30&gt;Supuestos!$C$7,"",INDEX('Dim. costos SAIB'!$AN$11:$AN$5011,MATCH(Supuestos!$C$58,'Dim. costos SAIB'!$B$11:$B$5011,0))+'Entrega del servicio SAIB'!#REF!),'Dim. costos SAIB'!$AK$10011+'Entrega del servicio SAIB'!$F$22)</f>
        <v/>
      </c>
      <c r="AN31" s="77" t="str">
        <f>+IFERROR(IF(AN30&gt;Supuestos!$C$7,"",INDEX('Dim. costos SAIB'!$AN$11:$AN$5011,MATCH(Supuestos!$C$58,'Dim. costos SAIB'!$B$11:$B$5011,0))+'Entrega del servicio SAIB'!#REF!),'Dim. costos SAIB'!$AK$10011+'Entrega del servicio SAIB'!$F$22)</f>
        <v/>
      </c>
      <c r="AO31" s="77" t="str">
        <f>+IFERROR(IF(AO30&gt;Supuestos!$C$7,"",INDEX('Dim. costos SAIB'!$AN$11:$AN$5011,MATCH(Supuestos!$C$58,'Dim. costos SAIB'!$B$11:$B$5011,0))+'Entrega del servicio SAIB'!#REF!),'Dim. costos SAIB'!$AK$10011+'Entrega del servicio SAIB'!$F$22)</f>
        <v/>
      </c>
      <c r="AP31" s="77" t="str">
        <f>+IFERROR(IF(AP30&gt;Supuestos!$C$7,"",INDEX('Dim. costos SAIB'!$AN$11:$AN$5011,MATCH(Supuestos!$C$58,'Dim. costos SAIB'!$B$11:$B$5011,0))+'Entrega del servicio SAIB'!#REF!),'Dim. costos SAIB'!$AK$10011+'Entrega del servicio SAIB'!$F$22)</f>
        <v/>
      </c>
      <c r="AQ31" s="77" t="str">
        <f>+IFERROR(IF(AQ30&gt;Supuestos!$C$7,"",INDEX('Dim. costos SAIB'!$AN$11:$AN$5011,MATCH(Supuestos!$C$58,'Dim. costos SAIB'!$B$11:$B$5011,0))+'Entrega del servicio SAIB'!#REF!),'Dim. costos SAIB'!$AK$10011+'Entrega del servicio SAIB'!$F$22)</f>
        <v/>
      </c>
      <c r="AR31" s="77" t="str">
        <f>+IFERROR(IF(AR30&gt;Supuestos!$C$7,"",INDEX('Dim. costos SAIB'!$AN$11:$AN$5011,MATCH(Supuestos!$C$58,'Dim. costos SAIB'!$B$11:$B$5011,0))+'Entrega del servicio SAIB'!#REF!),'Dim. costos SAIB'!$AK$10011+'Entrega del servicio SAIB'!$F$22)</f>
        <v/>
      </c>
      <c r="AS31" s="77" t="str">
        <f>+IFERROR(IF(AS30&gt;Supuestos!$C$7,"",INDEX('Dim. costos SAIB'!$AN$11:$AN$5011,MATCH(Supuestos!$C$58,'Dim. costos SAIB'!$B$11:$B$5011,0))+'Entrega del servicio SAIB'!#REF!),'Dim. costos SAIB'!$AK$10011+'Entrega del servicio SAIB'!$F$22)</f>
        <v/>
      </c>
      <c r="AT31" s="77" t="str">
        <f>+IFERROR(IF(AT30&gt;Supuestos!$C$7,"",INDEX('Dim. costos SAIB'!$AN$11:$AN$5011,MATCH(Supuestos!$C$58,'Dim. costos SAIB'!$B$11:$B$5011,0))+'Entrega del servicio SAIB'!#REF!),'Dim. costos SAIB'!$AK$10011+'Entrega del servicio SAIB'!$F$22)</f>
        <v/>
      </c>
      <c r="AU31" s="77" t="str">
        <f>+IFERROR(IF(AU30&gt;Supuestos!$C$7,"",INDEX('Dim. costos SAIB'!$AN$11:$AN$5011,MATCH(Supuestos!$C$58,'Dim. costos SAIB'!$B$11:$B$5011,0))+'Entrega del servicio SAIB'!#REF!),'Dim. costos SAIB'!$AK$10011+'Entrega del servicio SAIB'!$F$22)</f>
        <v/>
      </c>
      <c r="AV31" s="77" t="str">
        <f>+IFERROR(IF(AV30&gt;Supuestos!$C$7,"",INDEX('Dim. costos SAIB'!$AN$11:$AN$5011,MATCH(Supuestos!$C$58,'Dim. costos SAIB'!$B$11:$B$5011,0))+'Entrega del servicio SAIB'!#REF!),'Dim. costos SAIB'!$AK$10011+'Entrega del servicio SAIB'!$F$22)</f>
        <v/>
      </c>
      <c r="AW31" s="77" t="str">
        <f>+IFERROR(IF(AW30&gt;Supuestos!$C$7,"",INDEX('Dim. costos SAIB'!$AN$11:$AN$5011,MATCH(Supuestos!$C$58,'Dim. costos SAIB'!$B$11:$B$5011,0))+'Entrega del servicio SAIB'!#REF!),'Dim. costos SAIB'!$AK$10011+'Entrega del servicio SAIB'!$F$22)</f>
        <v/>
      </c>
      <c r="AX31" s="77" t="str">
        <f>+IFERROR(IF(AX30&gt;Supuestos!$C$7,"",INDEX('Dim. costos SAIB'!$AN$11:$AN$5011,MATCH(Supuestos!$C$58,'Dim. costos SAIB'!$B$11:$B$5011,0))+'Entrega del servicio SAIB'!#REF!),'Dim. costos SAIB'!$AK$10011+'Entrega del servicio SAIB'!$F$22)</f>
        <v/>
      </c>
      <c r="AY31" s="77" t="str">
        <f>+IFERROR(IF(AY30&gt;Supuestos!$C$7,"",INDEX('Dim. costos SAIB'!$AN$11:$AN$5011,MATCH(Supuestos!$C$58,'Dim. costos SAIB'!$B$11:$B$5011,0))+'Entrega del servicio SAIB'!#REF!),'Dim. costos SAIB'!$AK$10011+'Entrega del servicio SAIB'!$F$22)</f>
        <v/>
      </c>
      <c r="AZ31" s="77" t="str">
        <f>+IFERROR(IF(AZ30&gt;Supuestos!$C$7,"",INDEX('Dim. costos SAIB'!$AN$11:$AN$5011,MATCH(Supuestos!$C$58,'Dim. costos SAIB'!$B$11:$B$5011,0))+'Entrega del servicio SAIB'!#REF!),'Dim. costos SAIB'!$AK$10011+'Entrega del servicio SAIB'!$F$22)</f>
        <v/>
      </c>
      <c r="BA31" s="77" t="str">
        <f>+IFERROR(IF(BA30&gt;Supuestos!$C$7,"",INDEX('Dim. costos SAIB'!$AN$11:$AN$5011,MATCH(Supuestos!$C$58,'Dim. costos SAIB'!$B$11:$B$5011,0))+'Entrega del servicio SAIB'!#REF!),'Dim. costos SAIB'!$AK$10011+'Entrega del servicio SAIB'!$F$22)</f>
        <v/>
      </c>
      <c r="BB31" s="77" t="str">
        <f>+IFERROR(IF(BB30&gt;Supuestos!$C$7,"",INDEX('Dim. costos SAIB'!$AN$11:$AN$5011,MATCH(Supuestos!$C$58,'Dim. costos SAIB'!$B$11:$B$5011,0))+'Entrega del servicio SAIB'!#REF!),'Dim. costos SAIB'!$AK$10011+'Entrega del servicio SAIB'!$F$22)</f>
        <v/>
      </c>
      <c r="BC31" s="77" t="str">
        <f>+IFERROR(IF(BC30&gt;Supuestos!$C$7,"",INDEX('Dim. costos SAIB'!$AN$11:$AN$5011,MATCH(Supuestos!$C$58,'Dim. costos SAIB'!$B$11:$B$5011,0))+'Entrega del servicio SAIB'!#REF!),'Dim. costos SAIB'!$AK$10011+'Entrega del servicio SAIB'!$F$22)</f>
        <v/>
      </c>
      <c r="BD31" s="77" t="str">
        <f>+IFERROR(IF(BD30&gt;Supuestos!$C$7,"",INDEX('Dim. costos SAIB'!$AN$11:$AN$5011,MATCH(Supuestos!$C$58,'Dim. costos SAIB'!$B$11:$B$5011,0))+'Entrega del servicio SAIB'!#REF!),'Dim. costos SAIB'!$AK$10011+'Entrega del servicio SAIB'!$F$22)</f>
        <v/>
      </c>
      <c r="BE31" s="77" t="str">
        <f>+IFERROR(IF(BE30&gt;Supuestos!$C$7,"",INDEX('Dim. costos SAIB'!$AN$11:$AN$5011,MATCH(Supuestos!$C$58,'Dim. costos SAIB'!$B$11:$B$5011,0))+'Entrega del servicio SAIB'!#REF!),'Dim. costos SAIB'!$AK$10011+'Entrega del servicio SAIB'!$F$22)</f>
        <v/>
      </c>
      <c r="BF31" s="77" t="str">
        <f>+IFERROR(IF(BF30&gt;Supuestos!$C$7,"",INDEX('Dim. costos SAIB'!$AN$11:$AN$5011,MATCH(Supuestos!$C$58,'Dim. costos SAIB'!$B$11:$B$5011,0))+'Entrega del servicio SAIB'!#REF!),'Dim. costos SAIB'!$AK$10011+'Entrega del servicio SAIB'!$F$22)</f>
        <v/>
      </c>
      <c r="BG31" s="77" t="str">
        <f>+IFERROR(IF(BG30&gt;Supuestos!$C$7,"",INDEX('Dim. costos SAIB'!$AN$11:$AN$5011,MATCH(Supuestos!$C$58,'Dim. costos SAIB'!$B$11:$B$5011,0))+'Entrega del servicio SAIB'!#REF!),'Dim. costos SAIB'!$AK$10011+'Entrega del servicio SAIB'!$F$22)</f>
        <v/>
      </c>
      <c r="BH31" s="77" t="str">
        <f>+IFERROR(IF(BH30&gt;Supuestos!$C$7,"",INDEX('Dim. costos SAIB'!$AN$11:$AN$5011,MATCH(Supuestos!$C$58,'Dim. costos SAIB'!$B$11:$B$5011,0))+'Entrega del servicio SAIB'!#REF!),'Dim. costos SAIB'!$AK$10011+'Entrega del servicio SAIB'!$F$22)</f>
        <v/>
      </c>
      <c r="BI31" s="77" t="str">
        <f>+IFERROR(IF(BI30&gt;Supuestos!$C$7,"",INDEX('Dim. costos SAIB'!$AN$11:$AN$5011,MATCH(Supuestos!$C$58,'Dim. costos SAIB'!$B$11:$B$5011,0))+'Entrega del servicio SAIB'!#REF!),'Dim. costos SAIB'!$AK$10011+'Entrega del servicio SAIB'!$F$22)</f>
        <v/>
      </c>
      <c r="BJ31" s="77" t="str">
        <f>+IFERROR(IF(BJ30&gt;Supuestos!$C$7,"",INDEX('Dim. costos SAIB'!$AN$11:$AN$5011,MATCH(Supuestos!$C$58,'Dim. costos SAIB'!$B$11:$B$5011,0))+'Entrega del servicio SAIB'!#REF!),'Dim. costos SAIB'!$AK$10011+'Entrega del servicio SAIB'!$F$22)</f>
        <v/>
      </c>
      <c r="BK31" s="77" t="str">
        <f>+IFERROR(IF(BK30&gt;Supuestos!$C$7,"",INDEX('Dim. costos SAIB'!$AN$11:$AN$5011,MATCH(Supuestos!$C$58,'Dim. costos SAIB'!$B$11:$B$5011,0))+'Entrega del servicio SAIB'!#REF!),'Dim. costos SAIB'!$AK$10011+'Entrega del servicio SAIB'!$F$22)</f>
        <v/>
      </c>
      <c r="BL31" s="77" t="str">
        <f>+IFERROR(IF(BL30&gt;Supuestos!$C$7,"",INDEX('Dim. costos SAIB'!$AN$11:$AN$5011,MATCH(Supuestos!$C$58,'Dim. costos SAIB'!$B$11:$B$5011,0))+'Entrega del servicio SAIB'!#REF!),'Dim. costos SAIB'!$AK$10011+'Entrega del servicio SAIB'!$F$22)</f>
        <v/>
      </c>
      <c r="BM31" s="77" t="str">
        <f>+IFERROR(IF(BM30&gt;Supuestos!$C$7,"",INDEX('Dim. costos SAIB'!$AN$11:$AN$5011,MATCH(Supuestos!$C$58,'Dim. costos SAIB'!$B$11:$B$5011,0))+'Entrega del servicio SAIB'!#REF!),'Dim. costos SAIB'!$AK$10011+'Entrega del servicio SAIB'!$F$22)</f>
        <v/>
      </c>
      <c r="BN31" s="77" t="str">
        <f>+IFERROR(IF(BN30&gt;Supuestos!$C$7,"",INDEX('Dim. costos SAIB'!$AN$11:$AN$5011,MATCH(Supuestos!$C$58,'Dim. costos SAIB'!$B$11:$B$5011,0))+'Entrega del servicio SAIB'!#REF!),'Dim. costos SAIB'!$AK$10011+'Entrega del servicio SAIB'!$F$22)</f>
        <v/>
      </c>
      <c r="BO31" s="77" t="str">
        <f>+IFERROR(IF(BO30&gt;Supuestos!$C$7,"",INDEX('Dim. costos SAIB'!$AN$11:$AN$5011,MATCH(Supuestos!$C$58,'Dim. costos SAIB'!$B$11:$B$5011,0))+'Entrega del servicio SAIB'!#REF!),'Dim. costos SAIB'!$AK$10011+'Entrega del servicio SAIB'!$F$22)</f>
        <v/>
      </c>
      <c r="BP31" s="77" t="str">
        <f>+IFERROR(IF(BP30&gt;Supuestos!$C$7,"",INDEX('Dim. costos SAIB'!$AN$11:$AN$5011,MATCH(Supuestos!$C$58,'Dim. costos SAIB'!$B$11:$B$5011,0))+'Entrega del servicio SAIB'!#REF!),'Dim. costos SAIB'!$AK$10011+'Entrega del servicio SAIB'!$F$22)</f>
        <v/>
      </c>
      <c r="BQ31" s="77" t="str">
        <f>+IFERROR(IF(BQ30&gt;Supuestos!$C$7,"",INDEX('Dim. costos SAIB'!$AN$11:$AN$5011,MATCH(Supuestos!$C$58,'Dim. costos SAIB'!$B$11:$B$5011,0))+'Entrega del servicio SAIB'!#REF!),'Dim. costos SAIB'!$AK$10011+'Entrega del servicio SAIB'!$F$22)</f>
        <v/>
      </c>
      <c r="BR31" s="77" t="str">
        <f>+IFERROR(IF(BR30&gt;Supuestos!$C$7,"",INDEX('Dim. costos SAIB'!$AN$11:$AN$5011,MATCH(Supuestos!$C$58,'Dim. costos SAIB'!$B$11:$B$5011,0))+'Entrega del servicio SAIB'!#REF!),'Dim. costos SAIB'!$AK$10011+'Entrega del servicio SAIB'!$F$22)</f>
        <v/>
      </c>
      <c r="BS31" s="77" t="str">
        <f>+IFERROR(IF(BS30&gt;Supuestos!$C$7,"",INDEX('Dim. costos SAIB'!$AN$11:$AN$5011,MATCH(Supuestos!$C$58,'Dim. costos SAIB'!$B$11:$B$5011,0))+'Entrega del servicio SAIB'!#REF!),'Dim. costos SAIB'!$AK$10011+'Entrega del servicio SAIB'!$F$22)</f>
        <v/>
      </c>
      <c r="BT31" s="77" t="str">
        <f>+IFERROR(IF(BT30&gt;Supuestos!$C$7,"",INDEX('Dim. costos SAIB'!$AN$11:$AN$5011,MATCH(Supuestos!$C$58,'Dim. costos SAIB'!$B$11:$B$5011,0))+'Entrega del servicio SAIB'!#REF!),'Dim. costos SAIB'!$AK$10011+'Entrega del servicio SAIB'!$F$22)</f>
        <v/>
      </c>
      <c r="BU31" s="77" t="str">
        <f>+IFERROR(IF(BU30&gt;Supuestos!$C$7,"",INDEX('Dim. costos SAIB'!$AN$11:$AN$5011,MATCH(Supuestos!$C$58,'Dim. costos SAIB'!$B$11:$B$5011,0))+'Entrega del servicio SAIB'!#REF!),'Dim. costos SAIB'!$AK$10011+'Entrega del servicio SAIB'!$F$22)</f>
        <v/>
      </c>
      <c r="BV31" s="77" t="str">
        <f>+IFERROR(IF(BV30&gt;Supuestos!$C$7,"",INDEX('Dim. costos SAIB'!$AN$11:$AN$5011,MATCH(Supuestos!$C$58,'Dim. costos SAIB'!$B$11:$B$5011,0))+'Entrega del servicio SAIB'!#REF!),'Dim. costos SAIB'!$AK$10011+'Entrega del servicio SAIB'!$F$22)</f>
        <v/>
      </c>
      <c r="BW31" s="77" t="str">
        <f>+IFERROR(IF(BW30&gt;Supuestos!$C$7,"",INDEX('Dim. costos SAIB'!$AN$11:$AN$5011,MATCH(Supuestos!$C$58,'Dim. costos SAIB'!$B$11:$B$5011,0))+'Entrega del servicio SAIB'!#REF!),'Dim. costos SAIB'!$AK$10011+'Entrega del servicio SAIB'!$F$22)</f>
        <v/>
      </c>
      <c r="BX31" s="77" t="str">
        <f>+IFERROR(IF(BX30&gt;Supuestos!$C$7,"",INDEX('Dim. costos SAIB'!$AN$11:$AN$5011,MATCH(Supuestos!$C$58,'Dim. costos SAIB'!$B$11:$B$5011,0))+'Entrega del servicio SAIB'!#REF!),'Dim. costos SAIB'!$AK$10011+'Entrega del servicio SAIB'!$F$22)</f>
        <v/>
      </c>
      <c r="BY31" s="77" t="str">
        <f>+IFERROR(IF(BY30&gt;Supuestos!$C$7,"",INDEX('Dim. costos SAIB'!$AN$11:$AN$5011,MATCH(Supuestos!$C$58,'Dim. costos SAIB'!$B$11:$B$5011,0))+'Entrega del servicio SAIB'!#REF!),'Dim. costos SAIB'!$AK$10011+'Entrega del servicio SAIB'!$F$22)</f>
        <v/>
      </c>
      <c r="BZ31" s="77" t="str">
        <f>+IFERROR(IF(BZ30&gt;Supuestos!$C$7,"",INDEX('Dim. costos SAIB'!$AN$11:$AN$5011,MATCH(Supuestos!$C$58,'Dim. costos SAIB'!$B$11:$B$5011,0))+'Entrega del servicio SAIB'!#REF!),'Dim. costos SAIB'!$AK$10011+'Entrega del servicio SAIB'!$F$22)</f>
        <v/>
      </c>
      <c r="CA31" s="77" t="str">
        <f>+IFERROR(IF(CA30&gt;Supuestos!$C$7,"",INDEX('Dim. costos SAIB'!$AN$11:$AN$5011,MATCH(Supuestos!$C$58,'Dim. costos SAIB'!$B$11:$B$5011,0))+'Entrega del servicio SAIB'!#REF!),'Dim. costos SAIB'!$AK$10011+'Entrega del servicio SAIB'!$F$22)</f>
        <v/>
      </c>
      <c r="CB31" s="77" t="str">
        <f>+IFERROR(IF(CB30&gt;Supuestos!$C$7,"",INDEX('Dim. costos SAIB'!$AN$11:$AN$5011,MATCH(Supuestos!$C$58,'Dim. costos SAIB'!$B$11:$B$5011,0))+'Entrega del servicio SAIB'!#REF!),'Dim. costos SAIB'!$AK$10011+'Entrega del servicio SAIB'!$F$22)</f>
        <v/>
      </c>
      <c r="CC31" s="77" t="str">
        <f>+IFERROR(IF(CC30&gt;Supuestos!$C$7,"",INDEX('Dim. costos SAIB'!$AN$11:$AN$5011,MATCH(Supuestos!$C$58,'Dim. costos SAIB'!$B$11:$B$5011,0))+'Entrega del servicio SAIB'!#REF!),'Dim. costos SAIB'!$AK$10011+'Entrega del servicio SAIB'!$F$22)</f>
        <v/>
      </c>
      <c r="CD31" s="77" t="str">
        <f>+IFERROR(IF(CD30&gt;Supuestos!$C$7,"",INDEX('Dim. costos SAIB'!$AN$11:$AN$5011,MATCH(Supuestos!$C$58,'Dim. costos SAIB'!$B$11:$B$5011,0))+'Entrega del servicio SAIB'!#REF!),'Dim. costos SAIB'!$AK$10011+'Entrega del servicio SAIB'!$F$22)</f>
        <v/>
      </c>
      <c r="CE31" s="77" t="str">
        <f>+IFERROR(IF(CE30&gt;Supuestos!$C$7,"",INDEX('Dim. costos SAIB'!$AN$11:$AN$5011,MATCH(Supuestos!$C$58,'Dim. costos SAIB'!$B$11:$B$5011,0))+'Entrega del servicio SAIB'!#REF!),'Dim. costos SAIB'!$AK$10011+'Entrega del servicio SAIB'!$F$22)</f>
        <v/>
      </c>
      <c r="CF31" s="77" t="str">
        <f>+IFERROR(IF(CF30&gt;Supuestos!$C$7,"",INDEX('Dim. costos SAIB'!$AN$11:$AN$5011,MATCH(Supuestos!$C$58,'Dim. costos SAIB'!$B$11:$B$5011,0))+'Entrega del servicio SAIB'!#REF!),'Dim. costos SAIB'!$AK$10011+'Entrega del servicio SAIB'!$F$22)</f>
        <v/>
      </c>
      <c r="CG31" s="77" t="str">
        <f>+IFERROR(IF(CG30&gt;Supuestos!$C$7,"",INDEX('Dim. costos SAIB'!$AN$11:$AN$5011,MATCH(Supuestos!$C$58,'Dim. costos SAIB'!$B$11:$B$5011,0))+'Entrega del servicio SAIB'!#REF!),'Dim. costos SAIB'!$AK$10011+'Entrega del servicio SAIB'!$F$22)</f>
        <v/>
      </c>
      <c r="CH31" s="77" t="str">
        <f>+IFERROR(IF(CH30&gt;Supuestos!$C$7,"",INDEX('Dim. costos SAIB'!$AN$11:$AN$5011,MATCH(Supuestos!$C$58,'Dim. costos SAIB'!$B$11:$B$5011,0))+'Entrega del servicio SAIB'!#REF!),'Dim. costos SAIB'!$AK$10011+'Entrega del servicio SAIB'!$F$22)</f>
        <v/>
      </c>
      <c r="CI31" s="77" t="str">
        <f>+IFERROR(IF(CI30&gt;Supuestos!$C$7,"",INDEX('Dim. costos SAIB'!$AN$11:$AN$5011,MATCH(Supuestos!$C$58,'Dim. costos SAIB'!$B$11:$B$5011,0))+'Entrega del servicio SAIB'!#REF!),'Dim. costos SAIB'!$AK$10011+'Entrega del servicio SAIB'!$F$22)</f>
        <v/>
      </c>
      <c r="CJ31" s="77" t="str">
        <f>+IFERROR(IF(CJ30&gt;Supuestos!$C$7,"",INDEX('Dim. costos SAIB'!$AN$11:$AN$5011,MATCH(Supuestos!$C$58,'Dim. costos SAIB'!$B$11:$B$5011,0))+'Entrega del servicio SAIB'!#REF!),'Dim. costos SAIB'!$AK$10011+'Entrega del servicio SAIB'!$F$22)</f>
        <v/>
      </c>
      <c r="CK31" s="77" t="str">
        <f>+IFERROR(IF(CK30&gt;Supuestos!$C$7,"",INDEX('Dim. costos SAIB'!$AN$11:$AN$5011,MATCH(Supuestos!$C$58,'Dim. costos SAIB'!$B$11:$B$5011,0))+'Entrega del servicio SAIB'!#REF!),'Dim. costos SAIB'!$AK$10011+'Entrega del servicio SAIB'!$F$22)</f>
        <v/>
      </c>
      <c r="CL31" s="77" t="str">
        <f>+IFERROR(IF(CL30&gt;Supuestos!$C$7,"",INDEX('Dim. costos SAIB'!$AN$11:$AN$5011,MATCH(Supuestos!$C$58,'Dim. costos SAIB'!$B$11:$B$5011,0))+'Entrega del servicio SAIB'!#REF!),'Dim. costos SAIB'!$AK$10011+'Entrega del servicio SAIB'!$F$22)</f>
        <v/>
      </c>
      <c r="CM31" s="77" t="str">
        <f>+IFERROR(IF(CM30&gt;Supuestos!$C$7,"",INDEX('Dim. costos SAIB'!$AN$11:$AN$5011,MATCH(Supuestos!$C$58,'Dim. costos SAIB'!$B$11:$B$5011,0))+'Entrega del servicio SAIB'!#REF!),'Dim. costos SAIB'!$AK$10011+'Entrega del servicio SAIB'!$F$22)</f>
        <v/>
      </c>
      <c r="CN31" s="77" t="str">
        <f>+IFERROR(IF(CN30&gt;Supuestos!$C$7,"",INDEX('Dim. costos SAIB'!$AN$11:$AN$5011,MATCH(Supuestos!$C$58,'Dim. costos SAIB'!$B$11:$B$5011,0))+'Entrega del servicio SAIB'!#REF!),'Dim. costos SAIB'!$AK$10011+'Entrega del servicio SAIB'!$F$22)</f>
        <v/>
      </c>
      <c r="CO31" s="77" t="str">
        <f>+IFERROR(IF(CO30&gt;Supuestos!$C$7,"",INDEX('Dim. costos SAIB'!$AN$11:$AN$5011,MATCH(Supuestos!$C$58,'Dim. costos SAIB'!$B$11:$B$5011,0))+'Entrega del servicio SAIB'!#REF!),'Dim. costos SAIB'!$AK$10011+'Entrega del servicio SAIB'!$F$22)</f>
        <v/>
      </c>
      <c r="CP31" s="77" t="str">
        <f>+IFERROR(IF(CP30&gt;Supuestos!$C$7,"",INDEX('Dim. costos SAIB'!$AN$11:$AN$5011,MATCH(Supuestos!$C$58,'Dim. costos SAIB'!$B$11:$B$5011,0))+'Entrega del servicio SAIB'!#REF!),'Dim. costos SAIB'!$AK$10011+'Entrega del servicio SAIB'!$F$22)</f>
        <v/>
      </c>
      <c r="CQ31" s="77" t="str">
        <f>+IFERROR(IF(CQ30&gt;Supuestos!$C$7,"",INDEX('Dim. costos SAIB'!$AN$11:$AN$5011,MATCH(Supuestos!$C$58,'Dim. costos SAIB'!$B$11:$B$5011,0))+'Entrega del servicio SAIB'!#REF!),'Dim. costos SAIB'!$AK$10011+'Entrega del servicio SAIB'!$F$22)</f>
        <v/>
      </c>
      <c r="CR31" s="77" t="str">
        <f>+IFERROR(IF(CR30&gt;Supuestos!$C$7,"",INDEX('Dim. costos SAIB'!$AN$11:$AN$5011,MATCH(Supuestos!$C$58,'Dim. costos SAIB'!$B$11:$B$5011,0))+'Entrega del servicio SAIB'!#REF!),'Dim. costos SAIB'!$AK$10011+'Entrega del servicio SAIB'!$F$22)</f>
        <v/>
      </c>
      <c r="CS31" s="77" t="str">
        <f>+IFERROR(IF(CS30&gt;Supuestos!$C$7,"",INDEX('Dim. costos SAIB'!$AN$11:$AN$5011,MATCH(Supuestos!$C$58,'Dim. costos SAIB'!$B$11:$B$5011,0))+'Entrega del servicio SAIB'!#REF!),'Dim. costos SAIB'!$AK$10011+'Entrega del servicio SAIB'!$F$22)</f>
        <v/>
      </c>
      <c r="CT31" s="77" t="str">
        <f>+IFERROR(IF(CT30&gt;Supuestos!$C$7,"",INDEX('Dim. costos SAIB'!$AN$11:$AN$5011,MATCH(Supuestos!$C$58,'Dim. costos SAIB'!$B$11:$B$5011,0))+'Entrega del servicio SAIB'!#REF!),'Dim. costos SAIB'!$AK$10011+'Entrega del servicio SAIB'!$F$22)</f>
        <v/>
      </c>
      <c r="CU31" s="77" t="str">
        <f>+IFERROR(IF(CU30&gt;Supuestos!$C$7,"",INDEX('Dim. costos SAIB'!$AN$11:$AN$5011,MATCH(Supuestos!$C$58,'Dim. costos SAIB'!$B$11:$B$5011,0))+'Entrega del servicio SAIB'!#REF!),'Dim. costos SAIB'!$AK$10011+'Entrega del servicio SAIB'!$F$22)</f>
        <v/>
      </c>
      <c r="CV31" s="77" t="str">
        <f>+IFERROR(IF(CV30&gt;Supuestos!$C$7,"",INDEX('Dim. costos SAIB'!$AN$11:$AN$5011,MATCH(Supuestos!$C$58,'Dim. costos SAIB'!$B$11:$B$5011,0))+'Entrega del servicio SAIB'!#REF!),'Dim. costos SAIB'!$AK$10011+'Entrega del servicio SAIB'!$F$22)</f>
        <v/>
      </c>
      <c r="CW31" s="77" t="str">
        <f>+IFERROR(IF(CW30&gt;Supuestos!$C$7,"",INDEX('Dim. costos SAIB'!$AN$11:$AN$5011,MATCH(Supuestos!$C$58,'Dim. costos SAIB'!$B$11:$B$5011,0))+'Entrega del servicio SAIB'!#REF!),'Dim. costos SAIB'!$AK$10011+'Entrega del servicio SAIB'!$F$22)</f>
        <v/>
      </c>
      <c r="CX31" s="77" t="str">
        <f>+IFERROR(IF(CX30&gt;Supuestos!$C$7,"",INDEX('Dim. costos SAIB'!$AN$11:$AN$5011,MATCH(Supuestos!$C$58,'Dim. costos SAIB'!$B$11:$B$5011,0))+'Entrega del servicio SAIB'!#REF!),'Dim. costos SAIB'!$AK$10011+'Entrega del servicio SAIB'!$F$22)</f>
        <v/>
      </c>
      <c r="CY31" s="77" t="str">
        <f>+IFERROR(IF(CY30&gt;Supuestos!$C$7,"",INDEX('Dim. costos SAIB'!$AN$11:$AN$5011,MATCH(Supuestos!$C$58,'Dim. costos SAIB'!$B$11:$B$5011,0))+'Entrega del servicio SAIB'!#REF!),'Dim. costos SAIB'!$AK$10011+'Entrega del servicio SAIB'!$F$22)</f>
        <v/>
      </c>
      <c r="CZ31" s="77" t="str">
        <f>+IFERROR(IF(CZ30&gt;Supuestos!$C$7,"",INDEX('Dim. costos SAIB'!$AN$11:$AN$5011,MATCH(Supuestos!$C$58,'Dim. costos SAIB'!$B$11:$B$5011,0))+'Entrega del servicio SAIB'!#REF!),'Dim. costos SAIB'!$AK$10011+'Entrega del servicio SAIB'!$F$22)</f>
        <v/>
      </c>
      <c r="DA31" s="77" t="str">
        <f>+IFERROR(IF(DA30&gt;Supuestos!$C$7,"",INDEX('Dim. costos SAIB'!$AN$11:$AN$5011,MATCH(Supuestos!$C$58,'Dim. costos SAIB'!$B$11:$B$5011,0))+'Entrega del servicio SAIB'!#REF!),'Dim. costos SAIB'!$AK$10011+'Entrega del servicio SAIB'!$F$22)</f>
        <v/>
      </c>
      <c r="DB31" s="77" t="str">
        <f>+IFERROR(IF(DB30&gt;Supuestos!$C$7,"",INDEX('Dim. costos SAIB'!$AN$11:$AN$5011,MATCH(Supuestos!$C$58,'Dim. costos SAIB'!$B$11:$B$5011,0))+'Entrega del servicio SAIB'!#REF!),'Dim. costos SAIB'!$AK$10011+'Entrega del servicio SAIB'!$F$22)</f>
        <v/>
      </c>
      <c r="DC31" s="77" t="str">
        <f>+IFERROR(IF(DC30&gt;Supuestos!$C$7,"",INDEX('Dim. costos SAIB'!$AN$11:$AN$5011,MATCH(Supuestos!$C$58,'Dim. costos SAIB'!$B$11:$B$5011,0))+'Entrega del servicio SAIB'!#REF!),'Dim. costos SAIB'!$AK$10011+'Entrega del servicio SAIB'!$F$22)</f>
        <v/>
      </c>
      <c r="DD31" s="77" t="str">
        <f>+IFERROR(IF(DD30&gt;Supuestos!$C$7,"",INDEX('Dim. costos SAIB'!$AN$11:$AN$5011,MATCH(Supuestos!$C$58,'Dim. costos SAIB'!$B$11:$B$5011,0))+'Entrega del servicio SAIB'!#REF!),'Dim. costos SAIB'!$AK$10011+'Entrega del servicio SAIB'!$F$22)</f>
        <v/>
      </c>
      <c r="DE31" s="77" t="str">
        <f>+IFERROR(IF(DE30&gt;Supuestos!$C$7,"",INDEX('Dim. costos SAIB'!$AN$11:$AN$5011,MATCH(Supuestos!$C$58,'Dim. costos SAIB'!$B$11:$B$5011,0))+'Entrega del servicio SAIB'!#REF!),'Dim. costos SAIB'!$AK$10011+'Entrega del servicio SAIB'!$F$22)</f>
        <v/>
      </c>
      <c r="DF31" s="77" t="str">
        <f>+IFERROR(IF(DF30&gt;Supuestos!$C$7,"",INDEX('Dim. costos SAIB'!$AN$11:$AN$5011,MATCH(Supuestos!$C$58,'Dim. costos SAIB'!$B$11:$B$5011,0))+'Entrega del servicio SAIB'!#REF!),'Dim. costos SAIB'!$AK$10011+'Entrega del servicio SAIB'!$F$22)</f>
        <v/>
      </c>
      <c r="DG31" s="77" t="str">
        <f>+IFERROR(IF(DG30&gt;Supuestos!$C$7,"",INDEX('Dim. costos SAIB'!$AN$11:$AN$5011,MATCH(Supuestos!$C$58,'Dim. costos SAIB'!$B$11:$B$5011,0))+'Entrega del servicio SAIB'!#REF!),'Dim. costos SAIB'!$AK$10011+'Entrega del servicio SAIB'!$F$22)</f>
        <v/>
      </c>
      <c r="DH31" s="77" t="str">
        <f>+IFERROR(IF(DH30&gt;Supuestos!$C$7,"",INDEX('Dim. costos SAIB'!$AN$11:$AN$5011,MATCH(Supuestos!$C$58,'Dim. costos SAIB'!$B$11:$B$5011,0))+'Entrega del servicio SAIB'!#REF!),'Dim. costos SAIB'!$AK$10011+'Entrega del servicio SAIB'!$F$22)</f>
        <v/>
      </c>
      <c r="DI31" s="77" t="str">
        <f>+IFERROR(IF(DI30&gt;Supuestos!$C$7,"",INDEX('Dim. costos SAIB'!$AN$11:$AN$5011,MATCH(Supuestos!$C$58,'Dim. costos SAIB'!$B$11:$B$5011,0))+'Entrega del servicio SAIB'!#REF!),'Dim. costos SAIB'!$AK$10011+'Entrega del servicio SAIB'!$F$22)</f>
        <v/>
      </c>
      <c r="DJ31" s="77" t="str">
        <f>+IFERROR(IF(DJ30&gt;Supuestos!$C$7,"",INDEX('Dim. costos SAIB'!$AN$11:$AN$5011,MATCH(Supuestos!$C$58,'Dim. costos SAIB'!$B$11:$B$5011,0))+'Entrega del servicio SAIB'!#REF!),'Dim. costos SAIB'!$AK$10011+'Entrega del servicio SAIB'!$F$22)</f>
        <v/>
      </c>
      <c r="DK31" s="77" t="str">
        <f>+IFERROR(IF(DK30&gt;Supuestos!$C$7,"",INDEX('Dim. costos SAIB'!$AN$11:$AN$5011,MATCH(Supuestos!$C$58,'Dim. costos SAIB'!$B$11:$B$5011,0))+'Entrega del servicio SAIB'!#REF!),'Dim. costos SAIB'!$AK$10011+'Entrega del servicio SAIB'!$F$22)</f>
        <v/>
      </c>
      <c r="DL31" s="77" t="str">
        <f>+IFERROR(IF(DL30&gt;Supuestos!$C$7,"",INDEX('Dim. costos SAIB'!$AN$11:$AN$5011,MATCH(Supuestos!$C$58,'Dim. costos SAIB'!$B$11:$B$5011,0))+'Entrega del servicio SAIB'!#REF!),'Dim. costos SAIB'!$AK$10011+'Entrega del servicio SAIB'!$F$22)</f>
        <v/>
      </c>
      <c r="DM31" s="77" t="str">
        <f>+IFERROR(IF(DM30&gt;Supuestos!$C$7,"",INDEX('Dim. costos SAIB'!$AN$11:$AN$5011,MATCH(Supuestos!$C$58,'Dim. costos SAIB'!$B$11:$B$5011,0))+'Entrega del servicio SAIB'!#REF!),'Dim. costos SAIB'!$AK$10011+'Entrega del servicio SAIB'!$F$22)</f>
        <v/>
      </c>
      <c r="DN31" s="77" t="str">
        <f>+IFERROR(IF(DN30&gt;Supuestos!$C$7,"",INDEX('Dim. costos SAIB'!$AN$11:$AN$5011,MATCH(Supuestos!$C$58,'Dim. costos SAIB'!$B$11:$B$5011,0))+'Entrega del servicio SAIB'!#REF!),'Dim. costos SAIB'!$AK$10011+'Entrega del servicio SAIB'!$F$22)</f>
        <v/>
      </c>
      <c r="DO31" s="77" t="str">
        <f>+IFERROR(IF(DO30&gt;Supuestos!$C$7,"",INDEX('Dim. costos SAIB'!$AN$11:$AN$5011,MATCH(Supuestos!$C$58,'Dim. costos SAIB'!$B$11:$B$5011,0))+'Entrega del servicio SAIB'!#REF!),'Dim. costos SAIB'!$AK$10011+'Entrega del servicio SAIB'!$F$22)</f>
        <v/>
      </c>
      <c r="DP31" s="77" t="str">
        <f>+IFERROR(IF(DP30&gt;Supuestos!$C$7,"",INDEX('Dim. costos SAIB'!$AN$11:$AN$5011,MATCH(Supuestos!$C$58,'Dim. costos SAIB'!$B$11:$B$5011,0))+'Entrega del servicio SAIB'!#REF!),'Dim. costos SAIB'!$AK$10011+'Entrega del servicio SAIB'!$F$22)</f>
        <v/>
      </c>
      <c r="DQ31" s="77" t="str">
        <f>+IFERROR(IF(DQ30&gt;Supuestos!$C$7,"",INDEX('Dim. costos SAIB'!$AN$11:$AN$5011,MATCH(Supuestos!$C$58,'Dim. costos SAIB'!$B$11:$B$5011,0))+'Entrega del servicio SAIB'!#REF!),'Dim. costos SAIB'!$AK$10011+'Entrega del servicio SAIB'!$F$22)</f>
        <v/>
      </c>
      <c r="DR31" s="77" t="str">
        <f>+IFERROR(IF(DR30&gt;Supuestos!$C$7,"",INDEX('Dim. costos SAIB'!$AN$11:$AN$5011,MATCH(Supuestos!$C$58,'Dim. costos SAIB'!$B$11:$B$5011,0))+'Entrega del servicio SAIB'!#REF!),'Dim. costos SAIB'!$AK$10011+'Entrega del servicio SAIB'!$F$22)</f>
        <v/>
      </c>
      <c r="DS31" s="77" t="str">
        <f>+IFERROR(IF(DS30&gt;Supuestos!$C$7,"",INDEX('Dim. costos SAIB'!$AN$11:$AN$5011,MATCH(Supuestos!$C$58,'Dim. costos SAIB'!$B$11:$B$5011,0))+'Entrega del servicio SAIB'!#REF!),'Dim. costos SAIB'!$AK$10011+'Entrega del servicio SAIB'!$F$22)</f>
        <v/>
      </c>
      <c r="DT31" s="77" t="str">
        <f>+IFERROR(IF(DT30&gt;Supuestos!$C$7,"",INDEX('Dim. costos SAIB'!$AN$11:$AN$5011,MATCH(Supuestos!$C$58,'Dim. costos SAIB'!$B$11:$B$5011,0))+'Entrega del servicio SAIB'!#REF!),'Dim. costos SAIB'!$AK$10011+'Entrega del servicio SAIB'!$F$22)</f>
        <v/>
      </c>
      <c r="DU31" s="77" t="str">
        <f>+IFERROR(IF(DU30&gt;Supuestos!$C$7,"",INDEX('Dim. costos SAIB'!$AN$11:$AN$5011,MATCH(Supuestos!$C$58,'Dim. costos SAIB'!$B$11:$B$5011,0))+'Entrega del servicio SAIB'!#REF!),'Dim. costos SAIB'!$AK$10011+'Entrega del servicio SAIB'!$F$22)</f>
        <v/>
      </c>
      <c r="DV31" s="77" t="str">
        <f>+IFERROR(IF(DV30&gt;Supuestos!$C$7,"",INDEX('Dim. costos SAIB'!$AN$11:$AN$5011,MATCH(Supuestos!$C$58,'Dim. costos SAIB'!$B$11:$B$5011,0))+'Entrega del servicio SAIB'!#REF!),'Dim. costos SAIB'!$AK$10011+'Entrega del servicio SAIB'!$F$22)</f>
        <v/>
      </c>
      <c r="DW31" s="77" t="str">
        <f>+IFERROR(IF(DW30&gt;Supuestos!$C$7,"",INDEX('Dim. costos SAIB'!$AN$11:$AN$5011,MATCH(Supuestos!$C$58,'Dim. costos SAIB'!$B$11:$B$5011,0))+'Entrega del servicio SAIB'!#REF!),'Dim. costos SAIB'!$AK$10011+'Entrega del servicio SAIB'!$F$22)</f>
        <v/>
      </c>
      <c r="DX31" s="77" t="str">
        <f>+IFERROR(IF(DX30&gt;Supuestos!$C$7,"",INDEX('Dim. costos SAIB'!$AN$11:$AN$5011,MATCH(Supuestos!$C$58,'Dim. costos SAIB'!$B$11:$B$5011,0))+'Entrega del servicio SAIB'!#REF!),'Dim. costos SAIB'!$AK$10011+'Entrega del servicio SAIB'!$F$22)</f>
        <v/>
      </c>
      <c r="DY31" s="77" t="str">
        <f>+IFERROR(IF(DY30&gt;Supuestos!$C$7,"",INDEX('Dim. costos SAIB'!$AN$11:$AN$5011,MATCH(Supuestos!$C$58,'Dim. costos SAIB'!$B$11:$B$5011,0))+'Entrega del servicio SAIB'!#REF!),'Dim. costos SAIB'!$AK$10011+'Entrega del servicio SAIB'!$F$22)</f>
        <v/>
      </c>
      <c r="DZ31" s="77" t="str">
        <f>+IFERROR(IF(DZ30&gt;Supuestos!$C$7,"",INDEX('Dim. costos SAIB'!$AN$11:$AN$5011,MATCH(Supuestos!$C$58,'Dim. costos SAIB'!$B$11:$B$5011,0))+'Entrega del servicio SAIB'!#REF!),'Dim. costos SAIB'!$AK$10011+'Entrega del servicio SAIB'!$F$22)</f>
        <v/>
      </c>
    </row>
    <row r="32" spans="2:130"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</row>
    <row r="33" spans="2:47">
      <c r="B33" s="57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</row>
    <row r="34" spans="2:47"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</row>
    <row r="35" spans="2:47"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</row>
  </sheetData>
  <hyperlinks>
    <hyperlink ref="A1" location="'Resultados (Individual)'!A1" display="TEST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N5044"/>
  <sheetViews>
    <sheetView showGridLines="0" topLeftCell="B1" zoomScaleNormal="100" workbookViewId="0">
      <pane xSplit="1" ySplit="10" topLeftCell="C11" activePane="bottomRight" state="frozen"/>
      <selection activeCell="B1" sqref="B1"/>
      <selection pane="topRight" activeCell="C1" sqref="C1"/>
      <selection pane="bottomLeft" activeCell="B9" sqref="B9"/>
      <selection pane="bottomRight" activeCell="T31" sqref="T31"/>
    </sheetView>
  </sheetViews>
  <sheetFormatPr baseColWidth="10" defaultColWidth="9.140625" defaultRowHeight="12.75"/>
  <cols>
    <col min="1" max="1" width="9.42578125" style="20" customWidth="1"/>
    <col min="2" max="2" width="30.28515625" style="20" customWidth="1"/>
    <col min="3" max="3" width="20" style="20" customWidth="1"/>
    <col min="4" max="5" width="12" style="20" customWidth="1"/>
    <col min="6" max="6" width="7" style="20" customWidth="1"/>
    <col min="7" max="7" width="20.140625" style="20" customWidth="1"/>
    <col min="8" max="8" width="22.42578125" style="20" customWidth="1"/>
    <col min="9" max="9" width="7" style="20" customWidth="1"/>
    <col min="10" max="10" width="19.7109375" style="20" customWidth="1"/>
    <col min="11" max="11" width="25.5703125" style="20" customWidth="1"/>
    <col min="12" max="12" width="5.85546875" style="20" customWidth="1"/>
    <col min="13" max="16" width="20" style="20" customWidth="1"/>
    <col min="17" max="17" width="6.28515625" style="20" customWidth="1"/>
    <col min="18" max="20" width="20" style="20" customWidth="1"/>
    <col min="21" max="21" width="8.140625" style="20" customWidth="1"/>
    <col min="22" max="23" width="20" style="20" customWidth="1"/>
    <col min="24" max="24" width="6.28515625" style="20" customWidth="1"/>
    <col min="25" max="28" width="20" style="20" customWidth="1"/>
    <col min="29" max="29" width="71.85546875" style="20" customWidth="1"/>
    <col min="30" max="242" width="20" style="20" customWidth="1"/>
    <col min="243" max="16384" width="9.140625" style="20"/>
  </cols>
  <sheetData>
    <row r="1" spans="1:40" s="24" customFormat="1" ht="21">
      <c r="A1" s="24" t="s">
        <v>50</v>
      </c>
      <c r="B1" s="150" t="s">
        <v>425</v>
      </c>
      <c r="C1" s="24" t="s">
        <v>465</v>
      </c>
    </row>
    <row r="2" spans="1:40" s="4" customFormat="1">
      <c r="B2" s="11"/>
      <c r="C2" s="11"/>
    </row>
    <row r="3" spans="1:40" s="4" customFormat="1">
      <c r="B3" s="151"/>
      <c r="C3" s="151" t="s">
        <v>353</v>
      </c>
    </row>
    <row r="4" spans="1:40" s="4" customFormat="1">
      <c r="B4" s="11"/>
    </row>
    <row r="6" spans="1:40" s="69" customFormat="1" ht="28.5" customHeight="1">
      <c r="C6" s="331" t="s">
        <v>369</v>
      </c>
      <c r="D6" s="331"/>
      <c r="E6" s="331"/>
      <c r="G6" s="334" t="s">
        <v>248</v>
      </c>
      <c r="H6" s="334"/>
      <c r="I6" s="278"/>
      <c r="J6" s="334" t="s">
        <v>244</v>
      </c>
      <c r="K6" s="334"/>
      <c r="L6" s="250"/>
      <c r="M6" s="335" t="s">
        <v>170</v>
      </c>
      <c r="N6" s="335"/>
      <c r="O6" s="335"/>
      <c r="P6" s="335"/>
      <c r="Q6" s="250"/>
      <c r="R6" s="335" t="s">
        <v>186</v>
      </c>
      <c r="S6" s="335"/>
      <c r="T6" s="335"/>
      <c r="V6" s="332" t="s">
        <v>466</v>
      </c>
      <c r="W6" s="332"/>
      <c r="Y6" s="332" t="s">
        <v>247</v>
      </c>
      <c r="Z6" s="332"/>
    </row>
    <row r="7" spans="1:40" s="69" customFormat="1" ht="31.5" customHeight="1">
      <c r="B7" s="71"/>
      <c r="C7" s="71"/>
      <c r="D7" s="71"/>
      <c r="E7" s="70"/>
      <c r="G7" s="284" t="s">
        <v>634</v>
      </c>
      <c r="H7" s="277" t="s">
        <v>16</v>
      </c>
      <c r="I7" s="277"/>
      <c r="J7" s="284" t="s">
        <v>634</v>
      </c>
      <c r="K7" s="277" t="s">
        <v>16</v>
      </c>
      <c r="L7" s="250"/>
      <c r="M7" s="331" t="s">
        <v>11</v>
      </c>
      <c r="N7" s="331"/>
      <c r="O7" s="331" t="s">
        <v>16</v>
      </c>
      <c r="P7" s="331"/>
      <c r="Q7" s="250"/>
      <c r="R7" s="331" t="s">
        <v>634</v>
      </c>
      <c r="S7" s="331"/>
      <c r="T7" s="277" t="s">
        <v>16</v>
      </c>
      <c r="V7" s="332"/>
      <c r="W7" s="332"/>
      <c r="Y7" s="332"/>
      <c r="Z7" s="332"/>
      <c r="AB7" s="332" t="s">
        <v>311</v>
      </c>
      <c r="AC7" s="332"/>
      <c r="AD7" s="332"/>
      <c r="AE7" s="332"/>
      <c r="AF7" s="332"/>
    </row>
    <row r="8" spans="1:40" s="69" customFormat="1" ht="27" customHeight="1">
      <c r="B8" s="242" t="s">
        <v>604</v>
      </c>
      <c r="C8" s="249"/>
      <c r="D8" s="249"/>
      <c r="E8" s="249"/>
      <c r="F8" s="249"/>
      <c r="G8" s="246" t="str">
        <f>+Supuestos!C69</f>
        <v>Vida promedio del cliente</v>
      </c>
      <c r="H8" s="246"/>
      <c r="I8" s="246"/>
      <c r="J8" s="246" t="str">
        <f>+Supuestos!C69</f>
        <v>Vida promedio del cliente</v>
      </c>
      <c r="K8" s="246"/>
      <c r="L8" s="246"/>
      <c r="M8" s="246" t="str">
        <f>+Supuestos!C70</f>
        <v>Plan de negocio</v>
      </c>
      <c r="N8" s="246" t="str">
        <f>+Supuestos!C70</f>
        <v>Plan de negocio</v>
      </c>
      <c r="O8" s="246"/>
      <c r="P8" s="246"/>
      <c r="Q8" s="246"/>
      <c r="R8" s="246" t="str">
        <f>+Supuestos!C71</f>
        <v>Plan de negocio</v>
      </c>
      <c r="S8" s="246" t="str">
        <f>+Supuestos!C71</f>
        <v>Plan de negocio</v>
      </c>
      <c r="T8" s="246"/>
      <c r="U8" s="244"/>
      <c r="V8" s="244"/>
      <c r="W8" s="244"/>
      <c r="X8" s="244"/>
      <c r="Y8" s="244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244"/>
      <c r="AL8" s="248"/>
      <c r="AM8" s="248"/>
      <c r="AN8" s="248"/>
    </row>
    <row r="9" spans="1:40" s="69" customFormat="1" ht="39" customHeight="1">
      <c r="B9" s="242" t="s">
        <v>605</v>
      </c>
      <c r="C9" s="222"/>
      <c r="D9" s="222"/>
      <c r="E9" s="222"/>
      <c r="F9" s="250"/>
      <c r="G9" s="249" t="s">
        <v>76</v>
      </c>
      <c r="H9" s="249" t="s">
        <v>76</v>
      </c>
      <c r="I9" s="222"/>
      <c r="J9" s="249" t="s">
        <v>76</v>
      </c>
      <c r="K9" s="249" t="s">
        <v>76</v>
      </c>
      <c r="L9" s="250"/>
      <c r="M9" s="246" t="s">
        <v>563</v>
      </c>
      <c r="N9" s="246" t="s">
        <v>565</v>
      </c>
      <c r="O9" s="246" t="s">
        <v>566</v>
      </c>
      <c r="P9" s="246" t="s">
        <v>128</v>
      </c>
      <c r="Q9" s="250"/>
      <c r="R9" s="246" t="s">
        <v>136</v>
      </c>
      <c r="S9" s="246" t="s">
        <v>635</v>
      </c>
      <c r="T9" s="246" t="s">
        <v>568</v>
      </c>
      <c r="V9" s="217"/>
      <c r="W9" s="217"/>
      <c r="Y9" s="217"/>
      <c r="Z9" s="217"/>
      <c r="AB9" s="217"/>
      <c r="AC9" s="217"/>
      <c r="AD9" s="217"/>
      <c r="AE9" s="217"/>
      <c r="AF9" s="217"/>
    </row>
    <row r="10" spans="1:40" s="69" customFormat="1" ht="51">
      <c r="B10" s="72" t="s">
        <v>320</v>
      </c>
      <c r="C10" s="72" t="s">
        <v>57</v>
      </c>
      <c r="D10" s="72" t="s">
        <v>171</v>
      </c>
      <c r="E10" s="72" t="s">
        <v>187</v>
      </c>
      <c r="F10" s="73"/>
      <c r="G10" s="85" t="s">
        <v>172</v>
      </c>
      <c r="H10" s="85" t="s">
        <v>246</v>
      </c>
      <c r="I10" s="85"/>
      <c r="J10" s="85" t="s">
        <v>172</v>
      </c>
      <c r="K10" s="85" t="s">
        <v>245</v>
      </c>
      <c r="M10" s="72" t="s">
        <v>173</v>
      </c>
      <c r="N10" s="72" t="s">
        <v>564</v>
      </c>
      <c r="O10" s="72" t="s">
        <v>182</v>
      </c>
      <c r="P10" s="72" t="s">
        <v>567</v>
      </c>
      <c r="R10" s="72" t="s">
        <v>183</v>
      </c>
      <c r="S10" s="72" t="s">
        <v>184</v>
      </c>
      <c r="T10" s="72" t="s">
        <v>185</v>
      </c>
      <c r="V10" s="72" t="s">
        <v>321</v>
      </c>
      <c r="W10" s="264" t="s">
        <v>600</v>
      </c>
      <c r="Y10" s="85" t="s">
        <v>321</v>
      </c>
      <c r="Z10" s="279" t="s">
        <v>600</v>
      </c>
      <c r="AB10" s="333" t="s">
        <v>312</v>
      </c>
      <c r="AC10" s="333"/>
      <c r="AD10" s="333"/>
      <c r="AE10" s="333"/>
      <c r="AF10" s="333"/>
    </row>
    <row r="11" spans="1:40">
      <c r="B11" s="45">
        <v>1</v>
      </c>
      <c r="C11" s="110">
        <f>+INDEX('Dim. MSAN-cobre'!H$6:H$5006,MATCH('Dim. costos mayoristas cobre'!$B11,'Dim. MSAN-cobre'!$B$6:$B$5006,0))</f>
        <v>1</v>
      </c>
      <c r="D11" s="119">
        <f>ROUNDUP(C11*Supuestos!$C$35,0)</f>
        <v>1</v>
      </c>
      <c r="E11" s="46">
        <f t="shared" ref="E11:E74" si="0">+(ROUNDUP(B11/64,0))</f>
        <v>1</v>
      </c>
      <c r="F11" s="46"/>
      <c r="G11" s="23">
        <f>+'OREDA 2017-2018'!$C$139*B11/IF(G$8="Vida promedio del cliente",Supuestos!$C$66,Supuestos!$C$64)</f>
        <v>18.770833333333332</v>
      </c>
      <c r="H11" s="23">
        <f>'OREDA 2017-2018'!$C$145*B11</f>
        <v>68.974500000000006</v>
      </c>
      <c r="I11" s="23"/>
      <c r="J11" s="23">
        <f>+'OREDA 2017-2018'!$C$156*B11/IF(J$8="Vida promedio del cliente",Supuestos!$C$66,Supuestos!$C$64)</f>
        <v>18.770833333333332</v>
      </c>
      <c r="K11" s="23">
        <f>'OREDA 2017-2018'!$C$162*B11</f>
        <v>14.792299999999999</v>
      </c>
      <c r="L11" s="47"/>
      <c r="M11" s="23">
        <f>+SUMPRODUCT('OREDA 2017-2018'!$D$171:$D$176,Supuestos!$C$129:$C$134)/IF(M$8="Vida promedio del cliente",Supuestos!$C$66,Supuestos!$C$64)</f>
        <v>1381.9977166666663</v>
      </c>
      <c r="N11" s="23">
        <f>+'OREDA 2017-2018'!$D$177*Supuestos!$C$136*SUM(Supuestos!$C$130,Supuestos!$C$132,Supuestos!$C$134)/IF(N$8="Vida promedio del cliente",Supuestos!$C$66,Supuestos!$C$64)</f>
        <v>2767.3983333333335</v>
      </c>
      <c r="O11" s="23">
        <f t="shared" ref="O11:O74" si="1">+D11*SUM($AD$14:$AF$16)</f>
        <v>1547.4877499999998</v>
      </c>
      <c r="P11" s="23">
        <f>+'OREDA 2017-2018'!$C$188*Supuestos!$C$136*SUM(Supuestos!$C$130,Supuestos!$C$132,Supuestos!$C$134)</f>
        <v>828.30000000000007</v>
      </c>
      <c r="R11" s="23">
        <f>+E11*'OREDA 2017-2018'!$C$209/IF(R$8="Vida promedio del cliente",Supuestos!$C$66,Supuestos!$C$64)</f>
        <v>170.46099999999998</v>
      </c>
      <c r="S11" s="23">
        <f>+Supuestos!$C$139*'OREDA 2017-2018'!$C$210/IF(S$8="Vida promedio del cliente",Supuestos!$C$66,Supuestos!$C$64)</f>
        <v>57.795833333333334</v>
      </c>
      <c r="T11" s="23">
        <f>+Supuestos!$C$141*'Dim. costos mayoristas cobre'!E11*'OREDA 2017-2018'!$D$215</f>
        <v>49.867291666666667</v>
      </c>
      <c r="U11" s="23"/>
      <c r="V11" s="48">
        <f>+SUM(G11,M11,N11,R11,S11,H11,O11,P11,T11)</f>
        <v>6891.0532583333334</v>
      </c>
      <c r="W11" s="322">
        <f t="shared" ref="W11:W74" si="2">V11/B11</f>
        <v>6891.0532583333334</v>
      </c>
      <c r="Y11" s="48">
        <f>+SUM(J11,M11,N11,R11,S11,K11,O11,P11,T11)</f>
        <v>6836.8710583333341</v>
      </c>
      <c r="Z11" s="322">
        <f t="shared" ref="Z11:Z74" si="3">+Y11/B11</f>
        <v>6836.8710583333341</v>
      </c>
      <c r="AC11" s="4"/>
      <c r="AD11" s="4"/>
      <c r="AE11" s="4"/>
      <c r="AF11" s="4"/>
    </row>
    <row r="12" spans="1:40" ht="12.75" customHeight="1">
      <c r="B12" s="45">
        <v>10</v>
      </c>
      <c r="C12" s="110">
        <f>+INDEX('Dim. MSAN-cobre'!H$6:H$5006,MATCH('Dim. costos mayoristas cobre'!$B12,'Dim. MSAN-cobre'!$B$6:$B$5006,0))</f>
        <v>1</v>
      </c>
      <c r="D12" s="119">
        <f>ROUNDUP(C12*Supuestos!$C$35,0)</f>
        <v>1</v>
      </c>
      <c r="E12" s="46">
        <f t="shared" si="0"/>
        <v>1</v>
      </c>
      <c r="F12" s="46"/>
      <c r="G12" s="23">
        <f>+'OREDA 2017-2018'!$C$139*B12/IF(G$8="Vida promedio del cliente",Supuestos!$C$66,Supuestos!$C$64)</f>
        <v>187.70833333333334</v>
      </c>
      <c r="H12" s="23">
        <f>'OREDA 2017-2018'!$C$145*B12</f>
        <v>689.74500000000012</v>
      </c>
      <c r="I12" s="23"/>
      <c r="J12" s="23">
        <f>+'OREDA 2017-2018'!$C$156*B12/IF(J$8="Vida promedio del cliente",Supuestos!$C$66,Supuestos!$C$64)</f>
        <v>187.70833333333334</v>
      </c>
      <c r="K12" s="23">
        <f>'OREDA 2017-2018'!$C$162*B12</f>
        <v>147.923</v>
      </c>
      <c r="L12" s="47"/>
      <c r="M12" s="23">
        <f>+SUMPRODUCT('OREDA 2017-2018'!$D$171:$D$176,Supuestos!$C$129:$C$134)/IF(M$8="Vida promedio del cliente",Supuestos!$C$66,Supuestos!$C$64)</f>
        <v>1381.9977166666663</v>
      </c>
      <c r="N12" s="23">
        <f>+'OREDA 2017-2018'!$D$177*Supuestos!$C$136*SUM(Supuestos!$C$130,Supuestos!$C$132,Supuestos!$C$134)/IF(N$8="Vida promedio del cliente",Supuestos!$C$66,Supuestos!$C$64)</f>
        <v>2767.3983333333335</v>
      </c>
      <c r="O12" s="23">
        <f t="shared" si="1"/>
        <v>1547.4877499999998</v>
      </c>
      <c r="P12" s="23">
        <f>+'OREDA 2017-2018'!$C$188*Supuestos!$C$136*SUM(Supuestos!$C$130,Supuestos!$C$132,Supuestos!$C$134)</f>
        <v>828.30000000000007</v>
      </c>
      <c r="R12" s="23">
        <f>+E12*'OREDA 2017-2018'!$C$209/IF(R$8="Vida promedio del cliente",Supuestos!$C$66,Supuestos!$C$64)</f>
        <v>170.46099999999998</v>
      </c>
      <c r="S12" s="23">
        <f>+Supuestos!$C$139*'OREDA 2017-2018'!$C$210/IF(S$8="Vida promedio del cliente",Supuestos!$C$66,Supuestos!$C$64)</f>
        <v>57.795833333333334</v>
      </c>
      <c r="T12" s="23">
        <f>+Supuestos!$C$141*'Dim. costos mayoristas cobre'!E12*'OREDA 2017-2018'!$D$215</f>
        <v>49.867291666666667</v>
      </c>
      <c r="U12" s="23"/>
      <c r="V12" s="48">
        <f t="shared" ref="V12:V75" si="4">+SUM(G12,M12,N12,R12,S12,H12,O12,P12,T12)</f>
        <v>7680.7612583333339</v>
      </c>
      <c r="W12" s="322">
        <f t="shared" si="2"/>
        <v>768.07612583333344</v>
      </c>
      <c r="Y12" s="48">
        <f t="shared" ref="Y12:Y75" si="5">+SUM(J12,M12,N12,R12,S12,K12,O12,P12,T12)</f>
        <v>7138.9392583333338</v>
      </c>
      <c r="Z12" s="322">
        <f t="shared" si="3"/>
        <v>713.89392583333336</v>
      </c>
      <c r="AB12" s="4"/>
      <c r="AC12" s="4"/>
      <c r="AD12" s="103">
        <f>+SUM(Supuestos!C129:C130)</f>
        <v>0.3</v>
      </c>
      <c r="AE12" s="103">
        <f>+SUM(Supuestos!C131:C132)</f>
        <v>0.3</v>
      </c>
      <c r="AF12" s="103">
        <f>+SUM(Supuestos!C132:C133)</f>
        <v>0.3</v>
      </c>
    </row>
    <row r="13" spans="1:40">
      <c r="B13" s="45">
        <f>B12+$B$12</f>
        <v>20</v>
      </c>
      <c r="C13" s="110">
        <f>+INDEX('Dim. MSAN-cobre'!H$6:H$5006,MATCH('Dim. costos mayoristas cobre'!$B13,'Dim. MSAN-cobre'!$B$6:$B$5006,0))</f>
        <v>1</v>
      </c>
      <c r="D13" s="119">
        <f>ROUNDUP(C13*Supuestos!$C$35,0)</f>
        <v>1</v>
      </c>
      <c r="E13" s="46">
        <f t="shared" si="0"/>
        <v>1</v>
      </c>
      <c r="F13" s="46"/>
      <c r="G13" s="23">
        <f>+'OREDA 2017-2018'!$C$139*B13/IF(G$8="Vida promedio del cliente",Supuestos!$C$66,Supuestos!$C$64)</f>
        <v>375.41666666666669</v>
      </c>
      <c r="H13" s="23">
        <f>'OREDA 2017-2018'!$C$145*B13</f>
        <v>1379.4900000000002</v>
      </c>
      <c r="I13" s="23"/>
      <c r="J13" s="23">
        <f>+'OREDA 2017-2018'!$C$156*B13/IF(J$8="Vida promedio del cliente",Supuestos!$C$66,Supuestos!$C$64)</f>
        <v>375.41666666666669</v>
      </c>
      <c r="K13" s="23">
        <f>'OREDA 2017-2018'!$C$162*B13</f>
        <v>295.846</v>
      </c>
      <c r="L13" s="47"/>
      <c r="M13" s="23">
        <f>+SUMPRODUCT('OREDA 2017-2018'!$D$171:$D$176,Supuestos!$C$129:$C$134)/IF(M$8="Vida promedio del cliente",Supuestos!$C$66,Supuestos!$C$64)</f>
        <v>1381.9977166666663</v>
      </c>
      <c r="N13" s="23">
        <f>+'OREDA 2017-2018'!$D$177*Supuestos!$C$136*SUM(Supuestos!$C$130,Supuestos!$C$132,Supuestos!$C$134)/IF(N$8="Vida promedio del cliente",Supuestos!$C$66,Supuestos!$C$64)</f>
        <v>2767.3983333333335</v>
      </c>
      <c r="O13" s="23">
        <f t="shared" si="1"/>
        <v>1547.4877499999998</v>
      </c>
      <c r="P13" s="23">
        <f>+'OREDA 2017-2018'!$C$188*Supuestos!$C$136*SUM(Supuestos!$C$130,Supuestos!$C$132,Supuestos!$C$134)</f>
        <v>828.30000000000007</v>
      </c>
      <c r="Q13" s="23"/>
      <c r="R13" s="23">
        <f>+E13*'OREDA 2017-2018'!$C$209/IF(R$8="Vida promedio del cliente",Supuestos!$C$66,Supuestos!$C$64)</f>
        <v>170.46099999999998</v>
      </c>
      <c r="S13" s="23">
        <f>+Supuestos!$C$139*'OREDA 2017-2018'!$C$210/IF(S$8="Vida promedio del cliente",Supuestos!$C$66,Supuestos!$C$64)</f>
        <v>57.795833333333334</v>
      </c>
      <c r="T13" s="23">
        <f>+Supuestos!$C$141*'Dim. costos mayoristas cobre'!E13*'OREDA 2017-2018'!$D$215</f>
        <v>49.867291666666667</v>
      </c>
      <c r="U13" s="23"/>
      <c r="V13" s="48">
        <f t="shared" si="4"/>
        <v>8558.2145916666668</v>
      </c>
      <c r="W13" s="322">
        <f t="shared" si="2"/>
        <v>427.91072958333336</v>
      </c>
      <c r="Y13" s="48">
        <f t="shared" si="5"/>
        <v>7474.5705916666666</v>
      </c>
      <c r="Z13" s="322">
        <f t="shared" si="3"/>
        <v>373.72852958333334</v>
      </c>
      <c r="AB13" s="4"/>
      <c r="AC13" s="4"/>
      <c r="AD13" s="104" t="s">
        <v>33</v>
      </c>
      <c r="AE13" s="104" t="s">
        <v>34</v>
      </c>
      <c r="AF13" s="104" t="s">
        <v>35</v>
      </c>
    </row>
    <row r="14" spans="1:40">
      <c r="B14" s="45">
        <f t="shared" ref="B14:B77" si="6">B13+$B$12</f>
        <v>30</v>
      </c>
      <c r="C14" s="110">
        <f>+INDEX('Dim. MSAN-cobre'!H$6:H$5006,MATCH('Dim. costos mayoristas cobre'!$B14,'Dim. MSAN-cobre'!$B$6:$B$5006,0))</f>
        <v>1</v>
      </c>
      <c r="D14" s="119">
        <f>ROUNDUP(C14*Supuestos!$C$35,0)</f>
        <v>1</v>
      </c>
      <c r="E14" s="46">
        <f t="shared" si="0"/>
        <v>1</v>
      </c>
      <c r="F14" s="46"/>
      <c r="G14" s="23">
        <f>+'OREDA 2017-2018'!$C$139*B14/IF(G$8="Vida promedio del cliente",Supuestos!$C$66,Supuestos!$C$64)</f>
        <v>563.125</v>
      </c>
      <c r="H14" s="23">
        <f>'OREDA 2017-2018'!$C$145*B14</f>
        <v>2069.2350000000001</v>
      </c>
      <c r="I14" s="23"/>
      <c r="J14" s="23">
        <f>+'OREDA 2017-2018'!$C$156*B14/IF(J$8="Vida promedio del cliente",Supuestos!$C$66,Supuestos!$C$64)</f>
        <v>563.125</v>
      </c>
      <c r="K14" s="23">
        <f>'OREDA 2017-2018'!$C$162*B14</f>
        <v>443.76899999999995</v>
      </c>
      <c r="L14" s="47"/>
      <c r="M14" s="23">
        <f>+SUMPRODUCT('OREDA 2017-2018'!$D$171:$D$176,Supuestos!$C$129:$C$134)/IF(M$8="Vida promedio del cliente",Supuestos!$C$66,Supuestos!$C$64)</f>
        <v>1381.9977166666663</v>
      </c>
      <c r="N14" s="23">
        <f>+'OREDA 2017-2018'!$D$177*Supuestos!$C$136*SUM(Supuestos!$C$130,Supuestos!$C$132,Supuestos!$C$134)/IF(N$8="Vida promedio del cliente",Supuestos!$C$66,Supuestos!$C$64)</f>
        <v>2767.3983333333335</v>
      </c>
      <c r="O14" s="23">
        <f t="shared" si="1"/>
        <v>1547.4877499999998</v>
      </c>
      <c r="P14" s="23">
        <f>+'OREDA 2017-2018'!$C$188*Supuestos!$C$136*SUM(Supuestos!$C$130,Supuestos!$C$132,Supuestos!$C$134)</f>
        <v>828.30000000000007</v>
      </c>
      <c r="Q14" s="23"/>
      <c r="R14" s="23">
        <f>+E14*'OREDA 2017-2018'!$C$209/IF(R$8="Vida promedio del cliente",Supuestos!$C$66,Supuestos!$C$64)</f>
        <v>170.46099999999998</v>
      </c>
      <c r="S14" s="23">
        <f>+Supuestos!$C$139*'OREDA 2017-2018'!$C$210/IF(S$8="Vida promedio del cliente",Supuestos!$C$66,Supuestos!$C$64)</f>
        <v>57.795833333333334</v>
      </c>
      <c r="T14" s="23">
        <f>+Supuestos!$C$141*'Dim. costos mayoristas cobre'!E14*'OREDA 2017-2018'!$D$215</f>
        <v>49.867291666666667</v>
      </c>
      <c r="U14" s="23"/>
      <c r="V14" s="48">
        <f t="shared" si="4"/>
        <v>9435.6679249999997</v>
      </c>
      <c r="W14" s="322">
        <f t="shared" si="2"/>
        <v>314.52226416666667</v>
      </c>
      <c r="Y14" s="48">
        <f t="shared" si="5"/>
        <v>7810.2019249999994</v>
      </c>
      <c r="Z14" s="322">
        <f t="shared" si="3"/>
        <v>260.34006416666665</v>
      </c>
      <c r="AB14" s="103">
        <f>+Supuestos!C144</f>
        <v>0.5</v>
      </c>
      <c r="AC14" s="20" t="s">
        <v>124</v>
      </c>
      <c r="AD14" s="48">
        <f>$AB14*AD$12*'OREDA 2017-2018'!C185</f>
        <v>139.05449999999999</v>
      </c>
      <c r="AE14" s="48">
        <f>$AB14*AE$12*'OREDA 2017-2018'!D185</f>
        <v>130.6395</v>
      </c>
      <c r="AF14" s="48">
        <f>$AB14*AF$12*'OREDA 2017-2018'!E185</f>
        <v>129.62099999999998</v>
      </c>
    </row>
    <row r="15" spans="1:40">
      <c r="B15" s="45">
        <f t="shared" si="6"/>
        <v>40</v>
      </c>
      <c r="C15" s="110">
        <f>+INDEX('Dim. MSAN-cobre'!H$6:H$5006,MATCH('Dim. costos mayoristas cobre'!$B15,'Dim. MSAN-cobre'!$B$6:$B$5006,0))</f>
        <v>1</v>
      </c>
      <c r="D15" s="119">
        <f>ROUNDUP(C15*Supuestos!$C$35,0)</f>
        <v>1</v>
      </c>
      <c r="E15" s="46">
        <f t="shared" si="0"/>
        <v>1</v>
      </c>
      <c r="F15" s="46"/>
      <c r="G15" s="23">
        <f>+'OREDA 2017-2018'!$C$139*B15/IF(G$8="Vida promedio del cliente",Supuestos!$C$66,Supuestos!$C$64)</f>
        <v>750.83333333333337</v>
      </c>
      <c r="H15" s="23">
        <f>'OREDA 2017-2018'!$C$145*B15</f>
        <v>2758.9800000000005</v>
      </c>
      <c r="I15" s="23"/>
      <c r="J15" s="23">
        <f>+'OREDA 2017-2018'!$C$156*B15/IF(J$8="Vida promedio del cliente",Supuestos!$C$66,Supuestos!$C$64)</f>
        <v>750.83333333333337</v>
      </c>
      <c r="K15" s="23">
        <f>'OREDA 2017-2018'!$C$162*B15</f>
        <v>591.69200000000001</v>
      </c>
      <c r="L15" s="47"/>
      <c r="M15" s="23">
        <f>+SUMPRODUCT('OREDA 2017-2018'!$D$171:$D$176,Supuestos!$C$129:$C$134)/IF(M$8="Vida promedio del cliente",Supuestos!$C$66,Supuestos!$C$64)</f>
        <v>1381.9977166666663</v>
      </c>
      <c r="N15" s="23">
        <f>+'OREDA 2017-2018'!$D$177*Supuestos!$C$136*SUM(Supuestos!$C$130,Supuestos!$C$132,Supuestos!$C$134)/IF(N$8="Vida promedio del cliente",Supuestos!$C$66,Supuestos!$C$64)</f>
        <v>2767.3983333333335</v>
      </c>
      <c r="O15" s="23">
        <f t="shared" si="1"/>
        <v>1547.4877499999998</v>
      </c>
      <c r="P15" s="23">
        <f>+'OREDA 2017-2018'!$C$188*Supuestos!$C$136*SUM(Supuestos!$C$130,Supuestos!$C$132,Supuestos!$C$134)</f>
        <v>828.30000000000007</v>
      </c>
      <c r="Q15" s="23"/>
      <c r="R15" s="23">
        <f>+E15*'OREDA 2017-2018'!$C$209/IF(R$8="Vida promedio del cliente",Supuestos!$C$66,Supuestos!$C$64)</f>
        <v>170.46099999999998</v>
      </c>
      <c r="S15" s="23">
        <f>+Supuestos!$C$139*'OREDA 2017-2018'!$C$210/IF(S$8="Vida promedio del cliente",Supuestos!$C$66,Supuestos!$C$64)</f>
        <v>57.795833333333334</v>
      </c>
      <c r="T15" s="23">
        <f>+Supuestos!$C$141*'Dim. costos mayoristas cobre'!E15*'OREDA 2017-2018'!$D$215</f>
        <v>49.867291666666667</v>
      </c>
      <c r="U15" s="23"/>
      <c r="V15" s="48">
        <f t="shared" si="4"/>
        <v>10313.121258333334</v>
      </c>
      <c r="W15" s="322">
        <f t="shared" si="2"/>
        <v>257.82803145833338</v>
      </c>
      <c r="Y15" s="48">
        <f t="shared" si="5"/>
        <v>8145.833258333334</v>
      </c>
      <c r="Z15" s="322">
        <f t="shared" si="3"/>
        <v>203.64583145833336</v>
      </c>
      <c r="AB15" s="103">
        <f>+Supuestos!C145</f>
        <v>0.25</v>
      </c>
      <c r="AC15" s="20" t="s">
        <v>126</v>
      </c>
      <c r="AD15" s="48">
        <f>$AB15*AD$12*'OREDA 2017-2018'!C186</f>
        <v>78.454499999999996</v>
      </c>
      <c r="AE15" s="48">
        <f>$AB15*AE$12*'OREDA 2017-2018'!D186</f>
        <v>72.164249999999996</v>
      </c>
      <c r="AF15" s="48">
        <f>$AB15*AF$12*'OREDA 2017-2018'!E186</f>
        <v>68.915999999999997</v>
      </c>
    </row>
    <row r="16" spans="1:40">
      <c r="B16" s="45">
        <f t="shared" si="6"/>
        <v>50</v>
      </c>
      <c r="C16" s="110">
        <f>+INDEX('Dim. MSAN-cobre'!H$6:H$5006,MATCH('Dim. costos mayoristas cobre'!$B16,'Dim. MSAN-cobre'!$B$6:$B$5006,0))</f>
        <v>1</v>
      </c>
      <c r="D16" s="119">
        <f>ROUNDUP(C16*Supuestos!$C$35,0)</f>
        <v>1</v>
      </c>
      <c r="E16" s="46">
        <f t="shared" si="0"/>
        <v>1</v>
      </c>
      <c r="F16" s="46"/>
      <c r="G16" s="23">
        <f>+'OREDA 2017-2018'!$C$139*B16/IF(G$8="Vida promedio del cliente",Supuestos!$C$66,Supuestos!$C$64)</f>
        <v>938.54166666666663</v>
      </c>
      <c r="H16" s="23">
        <f>'OREDA 2017-2018'!$C$145*B16</f>
        <v>3448.7250000000004</v>
      </c>
      <c r="I16" s="23"/>
      <c r="J16" s="23">
        <f>+'OREDA 2017-2018'!$C$156*B16/IF(J$8="Vida promedio del cliente",Supuestos!$C$66,Supuestos!$C$64)</f>
        <v>938.54166666666663</v>
      </c>
      <c r="K16" s="23">
        <f>'OREDA 2017-2018'!$C$162*B16</f>
        <v>739.61500000000001</v>
      </c>
      <c r="L16" s="47"/>
      <c r="M16" s="23">
        <f>+SUMPRODUCT('OREDA 2017-2018'!$D$171:$D$176,Supuestos!$C$129:$C$134)/IF(M$8="Vida promedio del cliente",Supuestos!$C$66,Supuestos!$C$64)</f>
        <v>1381.9977166666663</v>
      </c>
      <c r="N16" s="23">
        <f>+'OREDA 2017-2018'!$D$177*Supuestos!$C$136*SUM(Supuestos!$C$130,Supuestos!$C$132,Supuestos!$C$134)/IF(N$8="Vida promedio del cliente",Supuestos!$C$66,Supuestos!$C$64)</f>
        <v>2767.3983333333335</v>
      </c>
      <c r="O16" s="23">
        <f t="shared" si="1"/>
        <v>1547.4877499999998</v>
      </c>
      <c r="P16" s="23">
        <f>+'OREDA 2017-2018'!$C$188*Supuestos!$C$136*SUM(Supuestos!$C$130,Supuestos!$C$132,Supuestos!$C$134)</f>
        <v>828.30000000000007</v>
      </c>
      <c r="Q16" s="23"/>
      <c r="R16" s="23">
        <f>+E16*'OREDA 2017-2018'!$C$209/IF(R$8="Vida promedio del cliente",Supuestos!$C$66,Supuestos!$C$64)</f>
        <v>170.46099999999998</v>
      </c>
      <c r="S16" s="23">
        <f>+Supuestos!$C$139*'OREDA 2017-2018'!$C$210/IF(S$8="Vida promedio del cliente",Supuestos!$C$66,Supuestos!$C$64)</f>
        <v>57.795833333333334</v>
      </c>
      <c r="T16" s="23">
        <f>+Supuestos!$C$141*'Dim. costos mayoristas cobre'!E16*'OREDA 2017-2018'!$D$215</f>
        <v>49.867291666666667</v>
      </c>
      <c r="U16" s="23"/>
      <c r="V16" s="48">
        <f t="shared" si="4"/>
        <v>11190.574591666667</v>
      </c>
      <c r="W16" s="322">
        <f t="shared" si="2"/>
        <v>223.81149183333335</v>
      </c>
      <c r="Y16" s="48">
        <f t="shared" si="5"/>
        <v>8481.4645916666668</v>
      </c>
      <c r="Z16" s="322">
        <f t="shared" si="3"/>
        <v>169.62929183333333</v>
      </c>
      <c r="AB16" s="103">
        <f>+Supuestos!C146</f>
        <v>0.25</v>
      </c>
      <c r="AC16" s="20" t="s">
        <v>127</v>
      </c>
      <c r="AD16" s="48">
        <f>$AB16*AD$12*'OREDA 2017-2018'!C187</f>
        <v>321.98399999999998</v>
      </c>
      <c r="AE16" s="48">
        <f>$AB16*AE$12*'OREDA 2017-2018'!D187</f>
        <v>309.68175000000002</v>
      </c>
      <c r="AF16" s="48">
        <f>$AB16*AF$12*'OREDA 2017-2018'!E187</f>
        <v>296.97224999999997</v>
      </c>
    </row>
    <row r="17" spans="2:26">
      <c r="B17" s="45">
        <f t="shared" si="6"/>
        <v>60</v>
      </c>
      <c r="C17" s="110">
        <f>+INDEX('Dim. MSAN-cobre'!H$6:H$5006,MATCH('Dim. costos mayoristas cobre'!$B17,'Dim. MSAN-cobre'!$B$6:$B$5006,0))</f>
        <v>1</v>
      </c>
      <c r="D17" s="119">
        <f>ROUNDUP(C17*Supuestos!$C$35,0)</f>
        <v>1</v>
      </c>
      <c r="E17" s="46">
        <f t="shared" si="0"/>
        <v>1</v>
      </c>
      <c r="F17" s="46"/>
      <c r="G17" s="23">
        <f>+'OREDA 2017-2018'!$C$139*B17/IF(G$8="Vida promedio del cliente",Supuestos!$C$66,Supuestos!$C$64)</f>
        <v>1126.25</v>
      </c>
      <c r="H17" s="23">
        <f>'OREDA 2017-2018'!$C$145*B17</f>
        <v>4138.47</v>
      </c>
      <c r="I17" s="23"/>
      <c r="J17" s="23">
        <f>+'OREDA 2017-2018'!$C$156*B17/IF(J$8="Vida promedio del cliente",Supuestos!$C$66,Supuestos!$C$64)</f>
        <v>1126.25</v>
      </c>
      <c r="K17" s="23">
        <f>'OREDA 2017-2018'!$C$162*B17</f>
        <v>887.5379999999999</v>
      </c>
      <c r="L17" s="47"/>
      <c r="M17" s="23">
        <f>+SUMPRODUCT('OREDA 2017-2018'!$D$171:$D$176,Supuestos!$C$129:$C$134)/IF(M$8="Vida promedio del cliente",Supuestos!$C$66,Supuestos!$C$64)</f>
        <v>1381.9977166666663</v>
      </c>
      <c r="N17" s="23">
        <f>+'OREDA 2017-2018'!$D$177*Supuestos!$C$136*SUM(Supuestos!$C$130,Supuestos!$C$132,Supuestos!$C$134)/IF(N$8="Vida promedio del cliente",Supuestos!$C$66,Supuestos!$C$64)</f>
        <v>2767.3983333333335</v>
      </c>
      <c r="O17" s="23">
        <f t="shared" si="1"/>
        <v>1547.4877499999998</v>
      </c>
      <c r="P17" s="23">
        <f>+'OREDA 2017-2018'!$C$188*Supuestos!$C$136*SUM(Supuestos!$C$130,Supuestos!$C$132,Supuestos!$C$134)</f>
        <v>828.30000000000007</v>
      </c>
      <c r="Q17" s="23"/>
      <c r="R17" s="23">
        <f>+E17*'OREDA 2017-2018'!$C$209/IF(R$8="Vida promedio del cliente",Supuestos!$C$66,Supuestos!$C$64)</f>
        <v>170.46099999999998</v>
      </c>
      <c r="S17" s="23">
        <f>+Supuestos!$C$139*'OREDA 2017-2018'!$C$210/IF(S$8="Vida promedio del cliente",Supuestos!$C$66,Supuestos!$C$64)</f>
        <v>57.795833333333334</v>
      </c>
      <c r="T17" s="23">
        <f>+Supuestos!$C$141*'Dim. costos mayoristas cobre'!E17*'OREDA 2017-2018'!$D$215</f>
        <v>49.867291666666667</v>
      </c>
      <c r="U17" s="23"/>
      <c r="V17" s="48">
        <f t="shared" si="4"/>
        <v>12068.027925</v>
      </c>
      <c r="W17" s="322">
        <f t="shared" si="2"/>
        <v>201.13379875000001</v>
      </c>
      <c r="Y17" s="48">
        <f t="shared" si="5"/>
        <v>8817.0959249999996</v>
      </c>
      <c r="Z17" s="322">
        <f t="shared" si="3"/>
        <v>146.95159874999999</v>
      </c>
    </row>
    <row r="18" spans="2:26">
      <c r="B18" s="45">
        <f t="shared" si="6"/>
        <v>70</v>
      </c>
      <c r="C18" s="110">
        <f>+INDEX('Dim. MSAN-cobre'!H$6:H$5006,MATCH('Dim. costos mayoristas cobre'!$B18,'Dim. MSAN-cobre'!$B$6:$B$5006,0))</f>
        <v>1</v>
      </c>
      <c r="D18" s="119">
        <f>ROUNDUP(C18*Supuestos!$C$35,0)</f>
        <v>1</v>
      </c>
      <c r="E18" s="46">
        <f t="shared" si="0"/>
        <v>2</v>
      </c>
      <c r="F18" s="46"/>
      <c r="G18" s="23">
        <f>+'OREDA 2017-2018'!$C$139*B18/IF(G$8="Vida promedio del cliente",Supuestos!$C$66,Supuestos!$C$64)</f>
        <v>1313.9583333333333</v>
      </c>
      <c r="H18" s="23">
        <f>'OREDA 2017-2018'!$C$145*B18</f>
        <v>4828.2150000000001</v>
      </c>
      <c r="I18" s="23"/>
      <c r="J18" s="23">
        <f>+'OREDA 2017-2018'!$C$156*B18/IF(J$8="Vida promedio del cliente",Supuestos!$C$66,Supuestos!$C$64)</f>
        <v>1313.9583333333333</v>
      </c>
      <c r="K18" s="23">
        <f>'OREDA 2017-2018'!$C$162*B18</f>
        <v>1035.461</v>
      </c>
      <c r="L18" s="47"/>
      <c r="M18" s="23">
        <f>+SUMPRODUCT('OREDA 2017-2018'!$D$171:$D$176,Supuestos!$C$129:$C$134)/IF(M$8="Vida promedio del cliente",Supuestos!$C$66,Supuestos!$C$64)</f>
        <v>1381.9977166666663</v>
      </c>
      <c r="N18" s="23">
        <f>+'OREDA 2017-2018'!$D$177*Supuestos!$C$136*SUM(Supuestos!$C$130,Supuestos!$C$132,Supuestos!$C$134)/IF(N$8="Vida promedio del cliente",Supuestos!$C$66,Supuestos!$C$64)</f>
        <v>2767.3983333333335</v>
      </c>
      <c r="O18" s="23">
        <f t="shared" si="1"/>
        <v>1547.4877499999998</v>
      </c>
      <c r="P18" s="23">
        <f>+'OREDA 2017-2018'!$C$188*Supuestos!$C$136*SUM(Supuestos!$C$130,Supuestos!$C$132,Supuestos!$C$134)</f>
        <v>828.30000000000007</v>
      </c>
      <c r="Q18" s="23"/>
      <c r="R18" s="23">
        <f>+E18*'OREDA 2017-2018'!$C$209/IF(R$8="Vida promedio del cliente",Supuestos!$C$66,Supuestos!$C$64)</f>
        <v>340.92199999999997</v>
      </c>
      <c r="S18" s="23">
        <f>+Supuestos!$C$139*'OREDA 2017-2018'!$C$210/IF(S$8="Vida promedio del cliente",Supuestos!$C$66,Supuestos!$C$64)</f>
        <v>57.795833333333334</v>
      </c>
      <c r="T18" s="23">
        <f>+Supuestos!$C$141*'Dim. costos mayoristas cobre'!E18*'OREDA 2017-2018'!$D$215</f>
        <v>99.734583333333333</v>
      </c>
      <c r="U18" s="23"/>
      <c r="V18" s="48">
        <f t="shared" si="4"/>
        <v>13165.80955</v>
      </c>
      <c r="W18" s="322">
        <f t="shared" si="2"/>
        <v>188.08299357142857</v>
      </c>
      <c r="Y18" s="48">
        <f t="shared" si="5"/>
        <v>9373.0555499999991</v>
      </c>
      <c r="Z18" s="322">
        <f t="shared" si="3"/>
        <v>133.90079357142855</v>
      </c>
    </row>
    <row r="19" spans="2:26">
      <c r="B19" s="45">
        <f t="shared" si="6"/>
        <v>80</v>
      </c>
      <c r="C19" s="110">
        <f>+INDEX('Dim. MSAN-cobre'!H$6:H$5006,MATCH('Dim. costos mayoristas cobre'!$B19,'Dim. MSAN-cobre'!$B$6:$B$5006,0))</f>
        <v>1</v>
      </c>
      <c r="D19" s="119">
        <f>ROUNDUP(C19*Supuestos!$C$35,0)</f>
        <v>1</v>
      </c>
      <c r="E19" s="46">
        <f t="shared" si="0"/>
        <v>2</v>
      </c>
      <c r="F19" s="46"/>
      <c r="G19" s="23">
        <f>+'OREDA 2017-2018'!$C$139*B19/IF(G$8="Vida promedio del cliente",Supuestos!$C$66,Supuestos!$C$64)</f>
        <v>1501.6666666666667</v>
      </c>
      <c r="H19" s="23">
        <f>'OREDA 2017-2018'!$C$145*B19</f>
        <v>5517.9600000000009</v>
      </c>
      <c r="I19" s="23"/>
      <c r="J19" s="23">
        <f>+'OREDA 2017-2018'!$C$156*B19/IF(J$8="Vida promedio del cliente",Supuestos!$C$66,Supuestos!$C$64)</f>
        <v>1501.6666666666667</v>
      </c>
      <c r="K19" s="23">
        <f>'OREDA 2017-2018'!$C$162*B19</f>
        <v>1183.384</v>
      </c>
      <c r="L19" s="47"/>
      <c r="M19" s="23">
        <f>+SUMPRODUCT('OREDA 2017-2018'!$D$171:$D$176,Supuestos!$C$129:$C$134)/IF(M$8="Vida promedio del cliente",Supuestos!$C$66,Supuestos!$C$64)</f>
        <v>1381.9977166666663</v>
      </c>
      <c r="N19" s="23">
        <f>+'OREDA 2017-2018'!$D$177*Supuestos!$C$136*SUM(Supuestos!$C$130,Supuestos!$C$132,Supuestos!$C$134)/IF(N$8="Vida promedio del cliente",Supuestos!$C$66,Supuestos!$C$64)</f>
        <v>2767.3983333333335</v>
      </c>
      <c r="O19" s="23">
        <f t="shared" si="1"/>
        <v>1547.4877499999998</v>
      </c>
      <c r="P19" s="23">
        <f>+'OREDA 2017-2018'!$C$188*Supuestos!$C$136*SUM(Supuestos!$C$130,Supuestos!$C$132,Supuestos!$C$134)</f>
        <v>828.30000000000007</v>
      </c>
      <c r="Q19" s="23"/>
      <c r="R19" s="23">
        <f>+E19*'OREDA 2017-2018'!$C$209/IF(R$8="Vida promedio del cliente",Supuestos!$C$66,Supuestos!$C$64)</f>
        <v>340.92199999999997</v>
      </c>
      <c r="S19" s="23">
        <f>+Supuestos!$C$139*'OREDA 2017-2018'!$C$210/IF(S$8="Vida promedio del cliente",Supuestos!$C$66,Supuestos!$C$64)</f>
        <v>57.795833333333334</v>
      </c>
      <c r="T19" s="23">
        <f>+Supuestos!$C$141*'Dim. costos mayoristas cobre'!E19*'OREDA 2017-2018'!$D$215</f>
        <v>99.734583333333333</v>
      </c>
      <c r="U19" s="23"/>
      <c r="V19" s="48">
        <f t="shared" si="4"/>
        <v>14043.262883333333</v>
      </c>
      <c r="W19" s="322">
        <f t="shared" si="2"/>
        <v>175.54078604166665</v>
      </c>
      <c r="Y19" s="48">
        <f t="shared" si="5"/>
        <v>9708.6868833333319</v>
      </c>
      <c r="Z19" s="322">
        <f t="shared" si="3"/>
        <v>121.35858604166665</v>
      </c>
    </row>
    <row r="20" spans="2:26">
      <c r="B20" s="45">
        <f t="shared" si="6"/>
        <v>90</v>
      </c>
      <c r="C20" s="110">
        <f>+INDEX('Dim. MSAN-cobre'!H$6:H$5006,MATCH('Dim. costos mayoristas cobre'!$B20,'Dim. MSAN-cobre'!$B$6:$B$5006,0))</f>
        <v>1</v>
      </c>
      <c r="D20" s="119">
        <f>ROUNDUP(C20*Supuestos!$C$35,0)</f>
        <v>1</v>
      </c>
      <c r="E20" s="46">
        <f t="shared" si="0"/>
        <v>2</v>
      </c>
      <c r="F20" s="46"/>
      <c r="G20" s="23">
        <f>+'OREDA 2017-2018'!$C$139*B20/IF(G$8="Vida promedio del cliente",Supuestos!$C$66,Supuestos!$C$64)</f>
        <v>1689.375</v>
      </c>
      <c r="H20" s="23">
        <f>'OREDA 2017-2018'!$C$145*B20</f>
        <v>6207.7050000000008</v>
      </c>
      <c r="I20" s="23"/>
      <c r="J20" s="23">
        <f>+'OREDA 2017-2018'!$C$156*B20/IF(J$8="Vida promedio del cliente",Supuestos!$C$66,Supuestos!$C$64)</f>
        <v>1689.375</v>
      </c>
      <c r="K20" s="23">
        <f>'OREDA 2017-2018'!$C$162*B20</f>
        <v>1331.307</v>
      </c>
      <c r="L20" s="47"/>
      <c r="M20" s="23">
        <f>+SUMPRODUCT('OREDA 2017-2018'!$D$171:$D$176,Supuestos!$C$129:$C$134)/IF(M$8="Vida promedio del cliente",Supuestos!$C$66,Supuestos!$C$64)</f>
        <v>1381.9977166666663</v>
      </c>
      <c r="N20" s="23">
        <f>+'OREDA 2017-2018'!$D$177*Supuestos!$C$136*SUM(Supuestos!$C$130,Supuestos!$C$132,Supuestos!$C$134)/IF(N$8="Vida promedio del cliente",Supuestos!$C$66,Supuestos!$C$64)</f>
        <v>2767.3983333333335</v>
      </c>
      <c r="O20" s="23">
        <f t="shared" si="1"/>
        <v>1547.4877499999998</v>
      </c>
      <c r="P20" s="23">
        <f>+'OREDA 2017-2018'!$C$188*Supuestos!$C$136*SUM(Supuestos!$C$130,Supuestos!$C$132,Supuestos!$C$134)</f>
        <v>828.30000000000007</v>
      </c>
      <c r="Q20" s="23"/>
      <c r="R20" s="23">
        <f>+E20*'OREDA 2017-2018'!$C$209/IF(R$8="Vida promedio del cliente",Supuestos!$C$66,Supuestos!$C$64)</f>
        <v>340.92199999999997</v>
      </c>
      <c r="S20" s="23">
        <f>+Supuestos!$C$139*'OREDA 2017-2018'!$C$210/IF(S$8="Vida promedio del cliente",Supuestos!$C$66,Supuestos!$C$64)</f>
        <v>57.795833333333334</v>
      </c>
      <c r="T20" s="23">
        <f>+Supuestos!$C$141*'Dim. costos mayoristas cobre'!E20*'OREDA 2017-2018'!$D$215</f>
        <v>99.734583333333333</v>
      </c>
      <c r="U20" s="23"/>
      <c r="V20" s="48">
        <f t="shared" si="4"/>
        <v>14920.716216666666</v>
      </c>
      <c r="W20" s="322">
        <f t="shared" si="2"/>
        <v>165.78573574074073</v>
      </c>
      <c r="Y20" s="48">
        <f t="shared" si="5"/>
        <v>10044.318216666665</v>
      </c>
      <c r="Z20" s="322">
        <f t="shared" si="3"/>
        <v>111.60353574074072</v>
      </c>
    </row>
    <row r="21" spans="2:26">
      <c r="B21" s="45">
        <f t="shared" si="6"/>
        <v>100</v>
      </c>
      <c r="C21" s="110">
        <f>+INDEX('Dim. MSAN-cobre'!H$6:H$5006,MATCH('Dim. costos mayoristas cobre'!$B21,'Dim. MSAN-cobre'!$B$6:$B$5006,0))</f>
        <v>1</v>
      </c>
      <c r="D21" s="119">
        <f>ROUNDUP(C21*Supuestos!$C$35,0)</f>
        <v>1</v>
      </c>
      <c r="E21" s="46">
        <f t="shared" si="0"/>
        <v>2</v>
      </c>
      <c r="F21" s="46"/>
      <c r="G21" s="23">
        <f>+'OREDA 2017-2018'!$C$139*B21/IF(G$8="Vida promedio del cliente",Supuestos!$C$66,Supuestos!$C$64)</f>
        <v>1877.0833333333333</v>
      </c>
      <c r="H21" s="23">
        <f>'OREDA 2017-2018'!$C$145*B21</f>
        <v>6897.4500000000007</v>
      </c>
      <c r="I21" s="23"/>
      <c r="J21" s="23">
        <f>+'OREDA 2017-2018'!$C$156*B21/IF(J$8="Vida promedio del cliente",Supuestos!$C$66,Supuestos!$C$64)</f>
        <v>1877.0833333333333</v>
      </c>
      <c r="K21" s="23">
        <f>'OREDA 2017-2018'!$C$162*B21</f>
        <v>1479.23</v>
      </c>
      <c r="L21" s="47"/>
      <c r="M21" s="23">
        <f>+SUMPRODUCT('OREDA 2017-2018'!$D$171:$D$176,Supuestos!$C$129:$C$134)/IF(M$8="Vida promedio del cliente",Supuestos!$C$66,Supuestos!$C$64)</f>
        <v>1381.9977166666663</v>
      </c>
      <c r="N21" s="23">
        <f>+'OREDA 2017-2018'!$D$177*Supuestos!$C$136*SUM(Supuestos!$C$130,Supuestos!$C$132,Supuestos!$C$134)/IF(N$8="Vida promedio del cliente",Supuestos!$C$66,Supuestos!$C$64)</f>
        <v>2767.3983333333335</v>
      </c>
      <c r="O21" s="23">
        <f t="shared" si="1"/>
        <v>1547.4877499999998</v>
      </c>
      <c r="P21" s="23">
        <f>+'OREDA 2017-2018'!$C$188*Supuestos!$C$136*SUM(Supuestos!$C$130,Supuestos!$C$132,Supuestos!$C$134)</f>
        <v>828.30000000000007</v>
      </c>
      <c r="Q21" s="23"/>
      <c r="R21" s="23">
        <f>+E21*'OREDA 2017-2018'!$C$209/IF(R$8="Vida promedio del cliente",Supuestos!$C$66,Supuestos!$C$64)</f>
        <v>340.92199999999997</v>
      </c>
      <c r="S21" s="23">
        <f>+Supuestos!$C$139*'OREDA 2017-2018'!$C$210/IF(S$8="Vida promedio del cliente",Supuestos!$C$66,Supuestos!$C$64)</f>
        <v>57.795833333333334</v>
      </c>
      <c r="T21" s="23">
        <f>+Supuestos!$C$141*'Dim. costos mayoristas cobre'!E21*'OREDA 2017-2018'!$D$215</f>
        <v>99.734583333333333</v>
      </c>
      <c r="U21" s="23"/>
      <c r="V21" s="48">
        <f t="shared" si="4"/>
        <v>15798.169550000001</v>
      </c>
      <c r="W21" s="322">
        <f t="shared" si="2"/>
        <v>157.9816955</v>
      </c>
      <c r="Y21" s="48">
        <f t="shared" si="5"/>
        <v>10379.949549999999</v>
      </c>
      <c r="Z21" s="322">
        <f t="shared" si="3"/>
        <v>103.79949549999999</v>
      </c>
    </row>
    <row r="22" spans="2:26">
      <c r="B22" s="45">
        <f t="shared" si="6"/>
        <v>110</v>
      </c>
      <c r="C22" s="110">
        <f>+INDEX('Dim. MSAN-cobre'!H$6:H$5006,MATCH('Dim. costos mayoristas cobre'!$B22,'Dim. MSAN-cobre'!$B$6:$B$5006,0))</f>
        <v>1</v>
      </c>
      <c r="D22" s="119">
        <f>ROUNDUP(C22*Supuestos!$C$35,0)</f>
        <v>1</v>
      </c>
      <c r="E22" s="46">
        <f t="shared" si="0"/>
        <v>2</v>
      </c>
      <c r="F22" s="46"/>
      <c r="G22" s="23">
        <f>+'OREDA 2017-2018'!$C$139*B22/IF(G$8="Vida promedio del cliente",Supuestos!$C$66,Supuestos!$C$64)</f>
        <v>2064.7916666666665</v>
      </c>
      <c r="H22" s="23">
        <f>'OREDA 2017-2018'!$C$145*B22</f>
        <v>7587.1950000000006</v>
      </c>
      <c r="I22" s="23"/>
      <c r="J22" s="23">
        <f>+'OREDA 2017-2018'!$C$156*B22/IF(J$8="Vida promedio del cliente",Supuestos!$C$66,Supuestos!$C$64)</f>
        <v>2064.7916666666665</v>
      </c>
      <c r="K22" s="23">
        <f>'OREDA 2017-2018'!$C$162*B22</f>
        <v>1627.1529999999998</v>
      </c>
      <c r="L22" s="47"/>
      <c r="M22" s="23">
        <f>+SUMPRODUCT('OREDA 2017-2018'!$D$171:$D$176,Supuestos!$C$129:$C$134)/IF(M$8="Vida promedio del cliente",Supuestos!$C$66,Supuestos!$C$64)</f>
        <v>1381.9977166666663</v>
      </c>
      <c r="N22" s="23">
        <f>+'OREDA 2017-2018'!$D$177*Supuestos!$C$136*SUM(Supuestos!$C$130,Supuestos!$C$132,Supuestos!$C$134)/IF(N$8="Vida promedio del cliente",Supuestos!$C$66,Supuestos!$C$64)</f>
        <v>2767.3983333333335</v>
      </c>
      <c r="O22" s="23">
        <f t="shared" si="1"/>
        <v>1547.4877499999998</v>
      </c>
      <c r="P22" s="23">
        <f>+'OREDA 2017-2018'!$C$188*Supuestos!$C$136*SUM(Supuestos!$C$130,Supuestos!$C$132,Supuestos!$C$134)</f>
        <v>828.30000000000007</v>
      </c>
      <c r="Q22" s="23"/>
      <c r="R22" s="23">
        <f>+E22*'OREDA 2017-2018'!$C$209/IF(R$8="Vida promedio del cliente",Supuestos!$C$66,Supuestos!$C$64)</f>
        <v>340.92199999999997</v>
      </c>
      <c r="S22" s="23">
        <f>+Supuestos!$C$139*'OREDA 2017-2018'!$C$210/IF(S$8="Vida promedio del cliente",Supuestos!$C$66,Supuestos!$C$64)</f>
        <v>57.795833333333334</v>
      </c>
      <c r="T22" s="23">
        <f>+Supuestos!$C$141*'Dim. costos mayoristas cobre'!E22*'OREDA 2017-2018'!$D$215</f>
        <v>99.734583333333333</v>
      </c>
      <c r="U22" s="23"/>
      <c r="V22" s="48">
        <f t="shared" si="4"/>
        <v>16675.622883333333</v>
      </c>
      <c r="W22" s="322">
        <f t="shared" si="2"/>
        <v>151.59657166666668</v>
      </c>
      <c r="Y22" s="48">
        <f t="shared" si="5"/>
        <v>10715.580883333332</v>
      </c>
      <c r="Z22" s="322">
        <f t="shared" si="3"/>
        <v>97.414371666666653</v>
      </c>
    </row>
    <row r="23" spans="2:26">
      <c r="B23" s="45">
        <f t="shared" si="6"/>
        <v>120</v>
      </c>
      <c r="C23" s="110">
        <f>+INDEX('Dim. MSAN-cobre'!H$6:H$5006,MATCH('Dim. costos mayoristas cobre'!$B23,'Dim. MSAN-cobre'!$B$6:$B$5006,0))</f>
        <v>1</v>
      </c>
      <c r="D23" s="119">
        <f>ROUNDUP(C23*Supuestos!$C$35,0)</f>
        <v>1</v>
      </c>
      <c r="E23" s="46">
        <f t="shared" si="0"/>
        <v>2</v>
      </c>
      <c r="F23" s="46"/>
      <c r="G23" s="23">
        <f>+'OREDA 2017-2018'!$C$139*B23/IF(G$8="Vida promedio del cliente",Supuestos!$C$66,Supuestos!$C$64)</f>
        <v>2252.5</v>
      </c>
      <c r="H23" s="23">
        <f>'OREDA 2017-2018'!$C$145*B23</f>
        <v>8276.94</v>
      </c>
      <c r="I23" s="23"/>
      <c r="J23" s="23">
        <f>+'OREDA 2017-2018'!$C$156*B23/IF(J$8="Vida promedio del cliente",Supuestos!$C$66,Supuestos!$C$64)</f>
        <v>2252.5</v>
      </c>
      <c r="K23" s="23">
        <f>'OREDA 2017-2018'!$C$162*B23</f>
        <v>1775.0759999999998</v>
      </c>
      <c r="L23" s="47"/>
      <c r="M23" s="23">
        <f>+SUMPRODUCT('OREDA 2017-2018'!$D$171:$D$176,Supuestos!$C$129:$C$134)/IF(M$8="Vida promedio del cliente",Supuestos!$C$66,Supuestos!$C$64)</f>
        <v>1381.9977166666663</v>
      </c>
      <c r="N23" s="23">
        <f>+'OREDA 2017-2018'!$D$177*Supuestos!$C$136*SUM(Supuestos!$C$130,Supuestos!$C$132,Supuestos!$C$134)/IF(N$8="Vida promedio del cliente",Supuestos!$C$66,Supuestos!$C$64)</f>
        <v>2767.3983333333335</v>
      </c>
      <c r="O23" s="23">
        <f t="shared" si="1"/>
        <v>1547.4877499999998</v>
      </c>
      <c r="P23" s="23">
        <f>+'OREDA 2017-2018'!$C$188*Supuestos!$C$136*SUM(Supuestos!$C$130,Supuestos!$C$132,Supuestos!$C$134)</f>
        <v>828.30000000000007</v>
      </c>
      <c r="Q23" s="23"/>
      <c r="R23" s="23">
        <f>+E23*'OREDA 2017-2018'!$C$209/IF(R$8="Vida promedio del cliente",Supuestos!$C$66,Supuestos!$C$64)</f>
        <v>340.92199999999997</v>
      </c>
      <c r="S23" s="23">
        <f>+Supuestos!$C$139*'OREDA 2017-2018'!$C$210/IF(S$8="Vida promedio del cliente",Supuestos!$C$66,Supuestos!$C$64)</f>
        <v>57.795833333333334</v>
      </c>
      <c r="T23" s="23">
        <f>+Supuestos!$C$141*'Dim. costos mayoristas cobre'!E23*'OREDA 2017-2018'!$D$215</f>
        <v>99.734583333333333</v>
      </c>
      <c r="U23" s="23"/>
      <c r="V23" s="48">
        <f t="shared" si="4"/>
        <v>17553.076216666668</v>
      </c>
      <c r="W23" s="322">
        <f t="shared" si="2"/>
        <v>146.2756351388889</v>
      </c>
      <c r="Y23" s="48">
        <f t="shared" si="5"/>
        <v>11051.212216666665</v>
      </c>
      <c r="Z23" s="322">
        <f t="shared" si="3"/>
        <v>92.093435138888879</v>
      </c>
    </row>
    <row r="24" spans="2:26" ht="13.5" customHeight="1">
      <c r="B24" s="45">
        <f t="shared" si="6"/>
        <v>130</v>
      </c>
      <c r="C24" s="110">
        <f>+INDEX('Dim. MSAN-cobre'!H$6:H$5006,MATCH('Dim. costos mayoristas cobre'!$B24,'Dim. MSAN-cobre'!$B$6:$B$5006,0))</f>
        <v>1</v>
      </c>
      <c r="D24" s="119">
        <f>ROUNDUP(C24*Supuestos!$C$35,0)</f>
        <v>1</v>
      </c>
      <c r="E24" s="46">
        <f t="shared" si="0"/>
        <v>3</v>
      </c>
      <c r="F24" s="46"/>
      <c r="G24" s="23">
        <f>+'OREDA 2017-2018'!$C$139*B24/IF(G$8="Vida promedio del cliente",Supuestos!$C$66,Supuestos!$C$64)</f>
        <v>2440.2083333333335</v>
      </c>
      <c r="H24" s="23">
        <f>'OREDA 2017-2018'!$C$145*B24</f>
        <v>8966.6850000000013</v>
      </c>
      <c r="I24" s="23"/>
      <c r="J24" s="23">
        <f>+'OREDA 2017-2018'!$C$156*B24/IF(J$8="Vida promedio del cliente",Supuestos!$C$66,Supuestos!$C$64)</f>
        <v>2440.2083333333335</v>
      </c>
      <c r="K24" s="23">
        <f>'OREDA 2017-2018'!$C$162*B24</f>
        <v>1922.9989999999998</v>
      </c>
      <c r="L24" s="47"/>
      <c r="M24" s="23">
        <f>+SUMPRODUCT('OREDA 2017-2018'!$D$171:$D$176,Supuestos!$C$129:$C$134)/IF(M$8="Vida promedio del cliente",Supuestos!$C$66,Supuestos!$C$64)</f>
        <v>1381.9977166666663</v>
      </c>
      <c r="N24" s="23">
        <f>+'OREDA 2017-2018'!$D$177*Supuestos!$C$136*SUM(Supuestos!$C$130,Supuestos!$C$132,Supuestos!$C$134)/IF(N$8="Vida promedio del cliente",Supuestos!$C$66,Supuestos!$C$64)</f>
        <v>2767.3983333333335</v>
      </c>
      <c r="O24" s="23">
        <f t="shared" si="1"/>
        <v>1547.4877499999998</v>
      </c>
      <c r="P24" s="23">
        <f>+'OREDA 2017-2018'!$C$188*Supuestos!$C$136*SUM(Supuestos!$C$130,Supuestos!$C$132,Supuestos!$C$134)</f>
        <v>828.30000000000007</v>
      </c>
      <c r="Q24" s="23"/>
      <c r="R24" s="23">
        <f>+E24*'OREDA 2017-2018'!$C$209/IF(R$8="Vida promedio del cliente",Supuestos!$C$66,Supuestos!$C$64)</f>
        <v>511.38299999999998</v>
      </c>
      <c r="S24" s="23">
        <f>+Supuestos!$C$139*'OREDA 2017-2018'!$C$210/IF(S$8="Vida promedio del cliente",Supuestos!$C$66,Supuestos!$C$64)</f>
        <v>57.795833333333334</v>
      </c>
      <c r="T24" s="23">
        <f>+Supuestos!$C$141*'Dim. costos mayoristas cobre'!E24*'OREDA 2017-2018'!$D$215</f>
        <v>149.60187500000001</v>
      </c>
      <c r="U24" s="23"/>
      <c r="V24" s="48">
        <f t="shared" si="4"/>
        <v>18650.857841666668</v>
      </c>
      <c r="W24" s="322">
        <f t="shared" si="2"/>
        <v>143.46813724358975</v>
      </c>
      <c r="Y24" s="48">
        <f t="shared" si="5"/>
        <v>11607.171841666666</v>
      </c>
      <c r="Z24" s="322">
        <f t="shared" si="3"/>
        <v>89.285937243589743</v>
      </c>
    </row>
    <row r="25" spans="2:26">
      <c r="B25" s="45">
        <f t="shared" si="6"/>
        <v>140</v>
      </c>
      <c r="C25" s="110">
        <f>+INDEX('Dim. MSAN-cobre'!H$6:H$5006,MATCH('Dim. costos mayoristas cobre'!$B25,'Dim. MSAN-cobre'!$B$6:$B$5006,0))</f>
        <v>1</v>
      </c>
      <c r="D25" s="119">
        <f>ROUNDUP(C25*Supuestos!$C$35,0)</f>
        <v>1</v>
      </c>
      <c r="E25" s="46">
        <f t="shared" si="0"/>
        <v>3</v>
      </c>
      <c r="F25" s="46"/>
      <c r="G25" s="23">
        <f>+'OREDA 2017-2018'!$C$139*B25/IF(G$8="Vida promedio del cliente",Supuestos!$C$66,Supuestos!$C$64)</f>
        <v>2627.9166666666665</v>
      </c>
      <c r="H25" s="23">
        <f>'OREDA 2017-2018'!$C$145*B25</f>
        <v>9656.43</v>
      </c>
      <c r="I25" s="23"/>
      <c r="J25" s="23">
        <f>+'OREDA 2017-2018'!$C$156*B25/IF(J$8="Vida promedio del cliente",Supuestos!$C$66,Supuestos!$C$64)</f>
        <v>2627.9166666666665</v>
      </c>
      <c r="K25" s="23">
        <f>'OREDA 2017-2018'!$C$162*B25</f>
        <v>2070.922</v>
      </c>
      <c r="L25" s="47"/>
      <c r="M25" s="23">
        <f>+SUMPRODUCT('OREDA 2017-2018'!$D$171:$D$176,Supuestos!$C$129:$C$134)/IF(M$8="Vida promedio del cliente",Supuestos!$C$66,Supuestos!$C$64)</f>
        <v>1381.9977166666663</v>
      </c>
      <c r="N25" s="23">
        <f>+'OREDA 2017-2018'!$D$177*Supuestos!$C$136*SUM(Supuestos!$C$130,Supuestos!$C$132,Supuestos!$C$134)/IF(N$8="Vida promedio del cliente",Supuestos!$C$66,Supuestos!$C$64)</f>
        <v>2767.3983333333335</v>
      </c>
      <c r="O25" s="23">
        <f t="shared" si="1"/>
        <v>1547.4877499999998</v>
      </c>
      <c r="P25" s="23">
        <f>+'OREDA 2017-2018'!$C$188*Supuestos!$C$136*SUM(Supuestos!$C$130,Supuestos!$C$132,Supuestos!$C$134)</f>
        <v>828.30000000000007</v>
      </c>
      <c r="Q25" s="23"/>
      <c r="R25" s="23">
        <f>+E25*'OREDA 2017-2018'!$C$209/IF(R$8="Vida promedio del cliente",Supuestos!$C$66,Supuestos!$C$64)</f>
        <v>511.38299999999998</v>
      </c>
      <c r="S25" s="23">
        <f>+Supuestos!$C$139*'OREDA 2017-2018'!$C$210/IF(S$8="Vida promedio del cliente",Supuestos!$C$66,Supuestos!$C$64)</f>
        <v>57.795833333333334</v>
      </c>
      <c r="T25" s="23">
        <f>+Supuestos!$C$141*'Dim. costos mayoristas cobre'!E25*'OREDA 2017-2018'!$D$215</f>
        <v>149.60187500000001</v>
      </c>
      <c r="U25" s="23"/>
      <c r="V25" s="48">
        <f t="shared" si="4"/>
        <v>19528.311174999999</v>
      </c>
      <c r="W25" s="322">
        <f t="shared" si="2"/>
        <v>139.48793696428569</v>
      </c>
      <c r="Y25" s="48">
        <f t="shared" si="5"/>
        <v>11942.803174999999</v>
      </c>
      <c r="Z25" s="322">
        <f t="shared" si="3"/>
        <v>85.305736964285714</v>
      </c>
    </row>
    <row r="26" spans="2:26">
      <c r="B26" s="45">
        <f t="shared" si="6"/>
        <v>150</v>
      </c>
      <c r="C26" s="110">
        <f>+INDEX('Dim. MSAN-cobre'!H$6:H$5006,MATCH('Dim. costos mayoristas cobre'!$B26,'Dim. MSAN-cobre'!$B$6:$B$5006,0))</f>
        <v>1</v>
      </c>
      <c r="D26" s="119">
        <f>ROUNDUP(C26*Supuestos!$C$35,0)</f>
        <v>1</v>
      </c>
      <c r="E26" s="46">
        <f t="shared" si="0"/>
        <v>3</v>
      </c>
      <c r="F26" s="46"/>
      <c r="G26" s="23">
        <f>+'OREDA 2017-2018'!$C$139*B26/IF(G$8="Vida promedio del cliente",Supuestos!$C$66,Supuestos!$C$64)</f>
        <v>2815.625</v>
      </c>
      <c r="H26" s="23">
        <f>'OREDA 2017-2018'!$C$145*B26</f>
        <v>10346.175000000001</v>
      </c>
      <c r="I26" s="23"/>
      <c r="J26" s="23">
        <f>+'OREDA 2017-2018'!$C$156*B26/IF(J$8="Vida promedio del cliente",Supuestos!$C$66,Supuestos!$C$64)</f>
        <v>2815.625</v>
      </c>
      <c r="K26" s="23">
        <f>'OREDA 2017-2018'!$C$162*B26</f>
        <v>2218.8449999999998</v>
      </c>
      <c r="L26" s="47"/>
      <c r="M26" s="23">
        <f>+SUMPRODUCT('OREDA 2017-2018'!$D$171:$D$176,Supuestos!$C$129:$C$134)/IF(M$8="Vida promedio del cliente",Supuestos!$C$66,Supuestos!$C$64)</f>
        <v>1381.9977166666663</v>
      </c>
      <c r="N26" s="23">
        <f>+'OREDA 2017-2018'!$D$177*Supuestos!$C$136*SUM(Supuestos!$C$130,Supuestos!$C$132,Supuestos!$C$134)/IF(N$8="Vida promedio del cliente",Supuestos!$C$66,Supuestos!$C$64)</f>
        <v>2767.3983333333335</v>
      </c>
      <c r="O26" s="23">
        <f t="shared" si="1"/>
        <v>1547.4877499999998</v>
      </c>
      <c r="P26" s="23">
        <f>+'OREDA 2017-2018'!$C$188*Supuestos!$C$136*SUM(Supuestos!$C$130,Supuestos!$C$132,Supuestos!$C$134)</f>
        <v>828.30000000000007</v>
      </c>
      <c r="Q26" s="23"/>
      <c r="R26" s="23">
        <f>+E26*'OREDA 2017-2018'!$C$209/IF(R$8="Vida promedio del cliente",Supuestos!$C$66,Supuestos!$C$64)</f>
        <v>511.38299999999998</v>
      </c>
      <c r="S26" s="23">
        <f>+Supuestos!$C$139*'OREDA 2017-2018'!$C$210/IF(S$8="Vida promedio del cliente",Supuestos!$C$66,Supuestos!$C$64)</f>
        <v>57.795833333333334</v>
      </c>
      <c r="T26" s="23">
        <f>+Supuestos!$C$141*'Dim. costos mayoristas cobre'!E26*'OREDA 2017-2018'!$D$215</f>
        <v>149.60187500000001</v>
      </c>
      <c r="U26" s="23"/>
      <c r="V26" s="48">
        <f t="shared" si="4"/>
        <v>20405.764508333334</v>
      </c>
      <c r="W26" s="322">
        <f t="shared" si="2"/>
        <v>136.03843005555555</v>
      </c>
      <c r="Y26" s="48">
        <f t="shared" si="5"/>
        <v>12278.434508333334</v>
      </c>
      <c r="Z26" s="322">
        <f t="shared" si="3"/>
        <v>81.856230055555557</v>
      </c>
    </row>
    <row r="27" spans="2:26">
      <c r="B27" s="45">
        <f t="shared" si="6"/>
        <v>160</v>
      </c>
      <c r="C27" s="110">
        <f>+INDEX('Dim. MSAN-cobre'!H$6:H$5006,MATCH('Dim. costos mayoristas cobre'!$B27,'Dim. MSAN-cobre'!$B$6:$B$5006,0))</f>
        <v>1</v>
      </c>
      <c r="D27" s="119">
        <f>ROUNDUP(C27*Supuestos!$C$35,0)</f>
        <v>1</v>
      </c>
      <c r="E27" s="46">
        <f t="shared" si="0"/>
        <v>3</v>
      </c>
      <c r="F27" s="46"/>
      <c r="G27" s="23">
        <f>+'OREDA 2017-2018'!$C$139*B27/IF(G$8="Vida promedio del cliente",Supuestos!$C$66,Supuestos!$C$64)</f>
        <v>3003.3333333333335</v>
      </c>
      <c r="H27" s="23">
        <f>'OREDA 2017-2018'!$C$145*B27</f>
        <v>11035.920000000002</v>
      </c>
      <c r="I27" s="23"/>
      <c r="J27" s="23">
        <f>+'OREDA 2017-2018'!$C$156*B27/IF(J$8="Vida promedio del cliente",Supuestos!$C$66,Supuestos!$C$64)</f>
        <v>3003.3333333333335</v>
      </c>
      <c r="K27" s="23">
        <f>'OREDA 2017-2018'!$C$162*B27</f>
        <v>2366.768</v>
      </c>
      <c r="L27" s="47"/>
      <c r="M27" s="23">
        <f>+SUMPRODUCT('OREDA 2017-2018'!$D$171:$D$176,Supuestos!$C$129:$C$134)/IF(M$8="Vida promedio del cliente",Supuestos!$C$66,Supuestos!$C$64)</f>
        <v>1381.9977166666663</v>
      </c>
      <c r="N27" s="23">
        <f>+'OREDA 2017-2018'!$D$177*Supuestos!$C$136*SUM(Supuestos!$C$130,Supuestos!$C$132,Supuestos!$C$134)/IF(N$8="Vida promedio del cliente",Supuestos!$C$66,Supuestos!$C$64)</f>
        <v>2767.3983333333335</v>
      </c>
      <c r="O27" s="23">
        <f t="shared" si="1"/>
        <v>1547.4877499999998</v>
      </c>
      <c r="P27" s="23">
        <f>+'OREDA 2017-2018'!$C$188*Supuestos!$C$136*SUM(Supuestos!$C$130,Supuestos!$C$132,Supuestos!$C$134)</f>
        <v>828.30000000000007</v>
      </c>
      <c r="Q27" s="23"/>
      <c r="R27" s="23">
        <f>+E27*'OREDA 2017-2018'!$C$209/IF(R$8="Vida promedio del cliente",Supuestos!$C$66,Supuestos!$C$64)</f>
        <v>511.38299999999998</v>
      </c>
      <c r="S27" s="23">
        <f>+Supuestos!$C$139*'OREDA 2017-2018'!$C$210/IF(S$8="Vida promedio del cliente",Supuestos!$C$66,Supuestos!$C$64)</f>
        <v>57.795833333333334</v>
      </c>
      <c r="T27" s="23">
        <f>+Supuestos!$C$141*'Dim. costos mayoristas cobre'!E27*'OREDA 2017-2018'!$D$215</f>
        <v>149.60187500000001</v>
      </c>
      <c r="U27" s="23"/>
      <c r="V27" s="48">
        <f t="shared" si="4"/>
        <v>21283.217841666668</v>
      </c>
      <c r="W27" s="322">
        <f t="shared" si="2"/>
        <v>133.02011151041668</v>
      </c>
      <c r="Y27" s="48">
        <f t="shared" si="5"/>
        <v>12614.065841666667</v>
      </c>
      <c r="Z27" s="322">
        <f t="shared" si="3"/>
        <v>78.83791151041666</v>
      </c>
    </row>
    <row r="28" spans="2:26">
      <c r="B28" s="45">
        <f t="shared" si="6"/>
        <v>170</v>
      </c>
      <c r="C28" s="110">
        <f>+INDEX('Dim. MSAN-cobre'!H$6:H$5006,MATCH('Dim. costos mayoristas cobre'!$B28,'Dim. MSAN-cobre'!$B$6:$B$5006,0))</f>
        <v>1</v>
      </c>
      <c r="D28" s="119">
        <f>ROUNDUP(C28*Supuestos!$C$35,0)</f>
        <v>1</v>
      </c>
      <c r="E28" s="46">
        <f t="shared" si="0"/>
        <v>3</v>
      </c>
      <c r="F28" s="46"/>
      <c r="G28" s="23">
        <f>+'OREDA 2017-2018'!$C$139*B28/IF(G$8="Vida promedio del cliente",Supuestos!$C$66,Supuestos!$C$64)</f>
        <v>3191.0416666666665</v>
      </c>
      <c r="H28" s="23">
        <f>'OREDA 2017-2018'!$C$145*B28</f>
        <v>11725.665000000001</v>
      </c>
      <c r="I28" s="23"/>
      <c r="J28" s="23">
        <f>+'OREDA 2017-2018'!$C$156*B28/IF(J$8="Vida promedio del cliente",Supuestos!$C$66,Supuestos!$C$64)</f>
        <v>3191.0416666666665</v>
      </c>
      <c r="K28" s="23">
        <f>'OREDA 2017-2018'!$C$162*B28</f>
        <v>2514.6909999999998</v>
      </c>
      <c r="L28" s="47"/>
      <c r="M28" s="23">
        <f>+SUMPRODUCT('OREDA 2017-2018'!$D$171:$D$176,Supuestos!$C$129:$C$134)/IF(M$8="Vida promedio del cliente",Supuestos!$C$66,Supuestos!$C$64)</f>
        <v>1381.9977166666663</v>
      </c>
      <c r="N28" s="23">
        <f>+'OREDA 2017-2018'!$D$177*Supuestos!$C$136*SUM(Supuestos!$C$130,Supuestos!$C$132,Supuestos!$C$134)/IF(N$8="Vida promedio del cliente",Supuestos!$C$66,Supuestos!$C$64)</f>
        <v>2767.3983333333335</v>
      </c>
      <c r="O28" s="23">
        <f t="shared" si="1"/>
        <v>1547.4877499999998</v>
      </c>
      <c r="P28" s="23">
        <f>+'OREDA 2017-2018'!$C$188*Supuestos!$C$136*SUM(Supuestos!$C$130,Supuestos!$C$132,Supuestos!$C$134)</f>
        <v>828.30000000000007</v>
      </c>
      <c r="Q28" s="23"/>
      <c r="R28" s="23">
        <f>+E28*'OREDA 2017-2018'!$C$209/IF(R$8="Vida promedio del cliente",Supuestos!$C$66,Supuestos!$C$64)</f>
        <v>511.38299999999998</v>
      </c>
      <c r="S28" s="23">
        <f>+Supuestos!$C$139*'OREDA 2017-2018'!$C$210/IF(S$8="Vida promedio del cliente",Supuestos!$C$66,Supuestos!$C$64)</f>
        <v>57.795833333333334</v>
      </c>
      <c r="T28" s="23">
        <f>+Supuestos!$C$141*'Dim. costos mayoristas cobre'!E28*'OREDA 2017-2018'!$D$215</f>
        <v>149.60187500000001</v>
      </c>
      <c r="U28" s="23"/>
      <c r="V28" s="48">
        <f t="shared" si="4"/>
        <v>22160.671174999999</v>
      </c>
      <c r="W28" s="322">
        <f t="shared" si="2"/>
        <v>130.35688926470587</v>
      </c>
      <c r="Y28" s="48">
        <f t="shared" si="5"/>
        <v>12949.697174999999</v>
      </c>
      <c r="Z28" s="322">
        <f t="shared" si="3"/>
        <v>76.174689264705876</v>
      </c>
    </row>
    <row r="29" spans="2:26">
      <c r="B29" s="45">
        <f t="shared" si="6"/>
        <v>180</v>
      </c>
      <c r="C29" s="110">
        <f>+INDEX('Dim. MSAN-cobre'!H$6:H$5006,MATCH('Dim. costos mayoristas cobre'!$B29,'Dim. MSAN-cobre'!$B$6:$B$5006,0))</f>
        <v>1</v>
      </c>
      <c r="D29" s="119">
        <f>ROUNDUP(C29*Supuestos!$C$35,0)</f>
        <v>1</v>
      </c>
      <c r="E29" s="46">
        <f t="shared" si="0"/>
        <v>3</v>
      </c>
      <c r="F29" s="46"/>
      <c r="G29" s="23">
        <f>+'OREDA 2017-2018'!$C$139*B29/IF(G$8="Vida promedio del cliente",Supuestos!$C$66,Supuestos!$C$64)</f>
        <v>3378.75</v>
      </c>
      <c r="H29" s="23">
        <f>'OREDA 2017-2018'!$C$145*B29</f>
        <v>12415.410000000002</v>
      </c>
      <c r="I29" s="23"/>
      <c r="J29" s="23">
        <f>+'OREDA 2017-2018'!$C$156*B29/IF(J$8="Vida promedio del cliente",Supuestos!$C$66,Supuestos!$C$64)</f>
        <v>3378.75</v>
      </c>
      <c r="K29" s="23">
        <f>'OREDA 2017-2018'!$C$162*B29</f>
        <v>2662.614</v>
      </c>
      <c r="L29" s="47"/>
      <c r="M29" s="23">
        <f>+SUMPRODUCT('OREDA 2017-2018'!$D$171:$D$176,Supuestos!$C$129:$C$134)/IF(M$8="Vida promedio del cliente",Supuestos!$C$66,Supuestos!$C$64)</f>
        <v>1381.9977166666663</v>
      </c>
      <c r="N29" s="23">
        <f>+'OREDA 2017-2018'!$D$177*Supuestos!$C$136*SUM(Supuestos!$C$130,Supuestos!$C$132,Supuestos!$C$134)/IF(N$8="Vida promedio del cliente",Supuestos!$C$66,Supuestos!$C$64)</f>
        <v>2767.3983333333335</v>
      </c>
      <c r="O29" s="23">
        <f t="shared" si="1"/>
        <v>1547.4877499999998</v>
      </c>
      <c r="P29" s="23">
        <f>+'OREDA 2017-2018'!$C$188*Supuestos!$C$136*SUM(Supuestos!$C$130,Supuestos!$C$132,Supuestos!$C$134)</f>
        <v>828.30000000000007</v>
      </c>
      <c r="Q29" s="23"/>
      <c r="R29" s="23">
        <f>+E29*'OREDA 2017-2018'!$C$209/IF(R$8="Vida promedio del cliente",Supuestos!$C$66,Supuestos!$C$64)</f>
        <v>511.38299999999998</v>
      </c>
      <c r="S29" s="23">
        <f>+Supuestos!$C$139*'OREDA 2017-2018'!$C$210/IF(S$8="Vida promedio del cliente",Supuestos!$C$66,Supuestos!$C$64)</f>
        <v>57.795833333333334</v>
      </c>
      <c r="T29" s="23">
        <f>+Supuestos!$C$141*'Dim. costos mayoristas cobre'!E29*'OREDA 2017-2018'!$D$215</f>
        <v>149.60187500000001</v>
      </c>
      <c r="U29" s="23"/>
      <c r="V29" s="48">
        <f t="shared" si="4"/>
        <v>23038.124508333334</v>
      </c>
      <c r="W29" s="322">
        <f t="shared" si="2"/>
        <v>127.98958060185186</v>
      </c>
      <c r="Y29" s="48">
        <f t="shared" si="5"/>
        <v>13285.328508333334</v>
      </c>
      <c r="Z29" s="322">
        <f t="shared" si="3"/>
        <v>73.807380601851861</v>
      </c>
    </row>
    <row r="30" spans="2:26">
      <c r="B30" s="45">
        <f t="shared" si="6"/>
        <v>190</v>
      </c>
      <c r="C30" s="110">
        <f>+INDEX('Dim. MSAN-cobre'!H$6:H$5006,MATCH('Dim. costos mayoristas cobre'!$B30,'Dim. MSAN-cobre'!$B$6:$B$5006,0))</f>
        <v>1</v>
      </c>
      <c r="D30" s="119">
        <f>ROUNDUP(C30*Supuestos!$C$35,0)</f>
        <v>1</v>
      </c>
      <c r="E30" s="46">
        <f t="shared" si="0"/>
        <v>3</v>
      </c>
      <c r="F30" s="46"/>
      <c r="G30" s="23">
        <f>+'OREDA 2017-2018'!$C$139*B30/IF(G$8="Vida promedio del cliente",Supuestos!$C$66,Supuestos!$C$64)</f>
        <v>3566.4583333333335</v>
      </c>
      <c r="H30" s="23">
        <f>'OREDA 2017-2018'!$C$145*B30</f>
        <v>13105.155000000001</v>
      </c>
      <c r="I30" s="23"/>
      <c r="J30" s="23">
        <f>+'OREDA 2017-2018'!$C$156*B30/IF(J$8="Vida promedio del cliente",Supuestos!$C$66,Supuestos!$C$64)</f>
        <v>3566.4583333333335</v>
      </c>
      <c r="K30" s="23">
        <f>'OREDA 2017-2018'!$C$162*B30</f>
        <v>2810.5369999999998</v>
      </c>
      <c r="L30" s="47"/>
      <c r="M30" s="23">
        <f>+SUMPRODUCT('OREDA 2017-2018'!$D$171:$D$176,Supuestos!$C$129:$C$134)/IF(M$8="Vida promedio del cliente",Supuestos!$C$66,Supuestos!$C$64)</f>
        <v>1381.9977166666663</v>
      </c>
      <c r="N30" s="23">
        <f>+'OREDA 2017-2018'!$D$177*Supuestos!$C$136*SUM(Supuestos!$C$130,Supuestos!$C$132,Supuestos!$C$134)/IF(N$8="Vida promedio del cliente",Supuestos!$C$66,Supuestos!$C$64)</f>
        <v>2767.3983333333335</v>
      </c>
      <c r="O30" s="23">
        <f t="shared" si="1"/>
        <v>1547.4877499999998</v>
      </c>
      <c r="P30" s="23">
        <f>+'OREDA 2017-2018'!$C$188*Supuestos!$C$136*SUM(Supuestos!$C$130,Supuestos!$C$132,Supuestos!$C$134)</f>
        <v>828.30000000000007</v>
      </c>
      <c r="Q30" s="23"/>
      <c r="R30" s="23">
        <f>+E30*'OREDA 2017-2018'!$C$209/IF(R$8="Vida promedio del cliente",Supuestos!$C$66,Supuestos!$C$64)</f>
        <v>511.38299999999998</v>
      </c>
      <c r="S30" s="23">
        <f>+Supuestos!$C$139*'OREDA 2017-2018'!$C$210/IF(S$8="Vida promedio del cliente",Supuestos!$C$66,Supuestos!$C$64)</f>
        <v>57.795833333333334</v>
      </c>
      <c r="T30" s="23">
        <f>+Supuestos!$C$141*'Dim. costos mayoristas cobre'!E30*'OREDA 2017-2018'!$D$215</f>
        <v>149.60187500000001</v>
      </c>
      <c r="U30" s="23"/>
      <c r="V30" s="48">
        <f t="shared" si="4"/>
        <v>23915.577841666669</v>
      </c>
      <c r="W30" s="322">
        <f t="shared" si="2"/>
        <v>125.87146232456142</v>
      </c>
      <c r="Y30" s="48">
        <f t="shared" si="5"/>
        <v>13620.959841666667</v>
      </c>
      <c r="Z30" s="322">
        <f t="shared" si="3"/>
        <v>71.689262324561398</v>
      </c>
    </row>
    <row r="31" spans="2:26">
      <c r="B31" s="45">
        <f t="shared" si="6"/>
        <v>200</v>
      </c>
      <c r="C31" s="110">
        <f>+INDEX('Dim. MSAN-cobre'!H$6:H$5006,MATCH('Dim. costos mayoristas cobre'!$B31,'Dim. MSAN-cobre'!$B$6:$B$5006,0))</f>
        <v>1</v>
      </c>
      <c r="D31" s="119">
        <f>ROUNDUP(C31*Supuestos!$C$35,0)</f>
        <v>1</v>
      </c>
      <c r="E31" s="46">
        <f t="shared" si="0"/>
        <v>4</v>
      </c>
      <c r="F31" s="46"/>
      <c r="G31" s="23">
        <f>+'OREDA 2017-2018'!$C$139*B31/IF(G$8="Vida promedio del cliente",Supuestos!$C$66,Supuestos!$C$64)</f>
        <v>3754.1666666666665</v>
      </c>
      <c r="H31" s="23">
        <f>'OREDA 2017-2018'!$C$145*B31</f>
        <v>13794.900000000001</v>
      </c>
      <c r="I31" s="23"/>
      <c r="J31" s="23">
        <f>+'OREDA 2017-2018'!$C$156*B31/IF(J$8="Vida promedio del cliente",Supuestos!$C$66,Supuestos!$C$64)</f>
        <v>3754.1666666666665</v>
      </c>
      <c r="K31" s="23">
        <f>'OREDA 2017-2018'!$C$162*B31</f>
        <v>2958.46</v>
      </c>
      <c r="L31" s="47"/>
      <c r="M31" s="23">
        <f>+SUMPRODUCT('OREDA 2017-2018'!$D$171:$D$176,Supuestos!$C$129:$C$134)/IF(M$8="Vida promedio del cliente",Supuestos!$C$66,Supuestos!$C$64)</f>
        <v>1381.9977166666663</v>
      </c>
      <c r="N31" s="23">
        <f>+'OREDA 2017-2018'!$D$177*Supuestos!$C$136*SUM(Supuestos!$C$130,Supuestos!$C$132,Supuestos!$C$134)/IF(N$8="Vida promedio del cliente",Supuestos!$C$66,Supuestos!$C$64)</f>
        <v>2767.3983333333335</v>
      </c>
      <c r="O31" s="23">
        <f t="shared" si="1"/>
        <v>1547.4877499999998</v>
      </c>
      <c r="P31" s="23">
        <f>+'OREDA 2017-2018'!$C$188*Supuestos!$C$136*SUM(Supuestos!$C$130,Supuestos!$C$132,Supuestos!$C$134)</f>
        <v>828.30000000000007</v>
      </c>
      <c r="Q31" s="23"/>
      <c r="R31" s="23">
        <f>+E31*'OREDA 2017-2018'!$C$209/IF(R$8="Vida promedio del cliente",Supuestos!$C$66,Supuestos!$C$64)</f>
        <v>681.84399999999994</v>
      </c>
      <c r="S31" s="23">
        <f>+Supuestos!$C$139*'OREDA 2017-2018'!$C$210/IF(S$8="Vida promedio del cliente",Supuestos!$C$66,Supuestos!$C$64)</f>
        <v>57.795833333333334</v>
      </c>
      <c r="T31" s="23">
        <f>+Supuestos!$C$141*'Dim. costos mayoristas cobre'!E31*'OREDA 2017-2018'!$D$215</f>
        <v>199.46916666666667</v>
      </c>
      <c r="U31" s="23"/>
      <c r="V31" s="48">
        <f t="shared" si="4"/>
        <v>25013.359466666669</v>
      </c>
      <c r="W31" s="322">
        <f t="shared" si="2"/>
        <v>125.06679733333334</v>
      </c>
      <c r="Y31" s="48">
        <f t="shared" si="5"/>
        <v>14176.919466666666</v>
      </c>
      <c r="Z31" s="322">
        <f t="shared" si="3"/>
        <v>70.884597333333332</v>
      </c>
    </row>
    <row r="32" spans="2:26">
      <c r="B32" s="45">
        <f t="shared" si="6"/>
        <v>210</v>
      </c>
      <c r="C32" s="110">
        <f>+INDEX('Dim. MSAN-cobre'!H$6:H$5006,MATCH('Dim. costos mayoristas cobre'!$B32,'Dim. MSAN-cobre'!$B$6:$B$5006,0))</f>
        <v>1</v>
      </c>
      <c r="D32" s="119">
        <f>ROUNDUP(C32*Supuestos!$C$35,0)</f>
        <v>1</v>
      </c>
      <c r="E32" s="46">
        <f t="shared" si="0"/>
        <v>4</v>
      </c>
      <c r="F32" s="46"/>
      <c r="G32" s="23">
        <f>+'OREDA 2017-2018'!$C$139*B32/IF(G$8="Vida promedio del cliente",Supuestos!$C$66,Supuestos!$C$64)</f>
        <v>3941.875</v>
      </c>
      <c r="H32" s="23">
        <f>'OREDA 2017-2018'!$C$145*B32</f>
        <v>14484.645</v>
      </c>
      <c r="I32" s="23"/>
      <c r="J32" s="23">
        <f>+'OREDA 2017-2018'!$C$156*B32/IF(J$8="Vida promedio del cliente",Supuestos!$C$66,Supuestos!$C$64)</f>
        <v>3941.875</v>
      </c>
      <c r="K32" s="23">
        <f>'OREDA 2017-2018'!$C$162*B32</f>
        <v>3106.3829999999998</v>
      </c>
      <c r="L32" s="47"/>
      <c r="M32" s="23">
        <f>+SUMPRODUCT('OREDA 2017-2018'!$D$171:$D$176,Supuestos!$C$129:$C$134)/IF(M$8="Vida promedio del cliente",Supuestos!$C$66,Supuestos!$C$64)</f>
        <v>1381.9977166666663</v>
      </c>
      <c r="N32" s="23">
        <f>+'OREDA 2017-2018'!$D$177*Supuestos!$C$136*SUM(Supuestos!$C$130,Supuestos!$C$132,Supuestos!$C$134)/IF(N$8="Vida promedio del cliente",Supuestos!$C$66,Supuestos!$C$64)</f>
        <v>2767.3983333333335</v>
      </c>
      <c r="O32" s="23">
        <f t="shared" si="1"/>
        <v>1547.4877499999998</v>
      </c>
      <c r="P32" s="23">
        <f>+'OREDA 2017-2018'!$C$188*Supuestos!$C$136*SUM(Supuestos!$C$130,Supuestos!$C$132,Supuestos!$C$134)</f>
        <v>828.30000000000007</v>
      </c>
      <c r="Q32" s="23"/>
      <c r="R32" s="23">
        <f>+E32*'OREDA 2017-2018'!$C$209/IF(R$8="Vida promedio del cliente",Supuestos!$C$66,Supuestos!$C$64)</f>
        <v>681.84399999999994</v>
      </c>
      <c r="S32" s="23">
        <f>+Supuestos!$C$139*'OREDA 2017-2018'!$C$210/IF(S$8="Vida promedio del cliente",Supuestos!$C$66,Supuestos!$C$64)</f>
        <v>57.795833333333334</v>
      </c>
      <c r="T32" s="23">
        <f>+Supuestos!$C$141*'Dim. costos mayoristas cobre'!E32*'OREDA 2017-2018'!$D$215</f>
        <v>199.46916666666667</v>
      </c>
      <c r="U32" s="23"/>
      <c r="V32" s="48">
        <f t="shared" si="4"/>
        <v>25890.8128</v>
      </c>
      <c r="W32" s="322">
        <f t="shared" si="2"/>
        <v>123.28958476190476</v>
      </c>
      <c r="Y32" s="48">
        <f t="shared" si="5"/>
        <v>14512.550799999999</v>
      </c>
      <c r="Z32" s="322">
        <f t="shared" si="3"/>
        <v>69.107384761904754</v>
      </c>
    </row>
    <row r="33" spans="2:26">
      <c r="B33" s="45">
        <f t="shared" si="6"/>
        <v>220</v>
      </c>
      <c r="C33" s="110">
        <f>+INDEX('Dim. MSAN-cobre'!H$6:H$5006,MATCH('Dim. costos mayoristas cobre'!$B33,'Dim. MSAN-cobre'!$B$6:$B$5006,0))</f>
        <v>1</v>
      </c>
      <c r="D33" s="119">
        <f>ROUNDUP(C33*Supuestos!$C$35,0)</f>
        <v>1</v>
      </c>
      <c r="E33" s="46">
        <f t="shared" si="0"/>
        <v>4</v>
      </c>
      <c r="F33" s="46"/>
      <c r="G33" s="23">
        <f>+'OREDA 2017-2018'!$C$139*B33/IF(G$8="Vida promedio del cliente",Supuestos!$C$66,Supuestos!$C$64)</f>
        <v>4129.583333333333</v>
      </c>
      <c r="H33" s="23">
        <f>'OREDA 2017-2018'!$C$145*B33</f>
        <v>15174.390000000001</v>
      </c>
      <c r="I33" s="23"/>
      <c r="J33" s="23">
        <f>+'OREDA 2017-2018'!$C$156*B33/IF(J$8="Vida promedio del cliente",Supuestos!$C$66,Supuestos!$C$64)</f>
        <v>4129.583333333333</v>
      </c>
      <c r="K33" s="23">
        <f>'OREDA 2017-2018'!$C$162*B33</f>
        <v>3254.3059999999996</v>
      </c>
      <c r="L33" s="47"/>
      <c r="M33" s="23">
        <f>+SUMPRODUCT('OREDA 2017-2018'!$D$171:$D$176,Supuestos!$C$129:$C$134)/IF(M$8="Vida promedio del cliente",Supuestos!$C$66,Supuestos!$C$64)</f>
        <v>1381.9977166666663</v>
      </c>
      <c r="N33" s="23">
        <f>+'OREDA 2017-2018'!$D$177*Supuestos!$C$136*SUM(Supuestos!$C$130,Supuestos!$C$132,Supuestos!$C$134)/IF(N$8="Vida promedio del cliente",Supuestos!$C$66,Supuestos!$C$64)</f>
        <v>2767.3983333333335</v>
      </c>
      <c r="O33" s="23">
        <f t="shared" si="1"/>
        <v>1547.4877499999998</v>
      </c>
      <c r="P33" s="23">
        <f>+'OREDA 2017-2018'!$C$188*Supuestos!$C$136*SUM(Supuestos!$C$130,Supuestos!$C$132,Supuestos!$C$134)</f>
        <v>828.30000000000007</v>
      </c>
      <c r="Q33" s="23"/>
      <c r="R33" s="23">
        <f>+E33*'OREDA 2017-2018'!$C$209/IF(R$8="Vida promedio del cliente",Supuestos!$C$66,Supuestos!$C$64)</f>
        <v>681.84399999999994</v>
      </c>
      <c r="S33" s="23">
        <f>+Supuestos!$C$139*'OREDA 2017-2018'!$C$210/IF(S$8="Vida promedio del cliente",Supuestos!$C$66,Supuestos!$C$64)</f>
        <v>57.795833333333334</v>
      </c>
      <c r="T33" s="23">
        <f>+Supuestos!$C$141*'Dim. costos mayoristas cobre'!E33*'OREDA 2017-2018'!$D$215</f>
        <v>199.46916666666667</v>
      </c>
      <c r="U33" s="23"/>
      <c r="V33" s="48">
        <f t="shared" si="4"/>
        <v>26768.266133333331</v>
      </c>
      <c r="W33" s="322">
        <f t="shared" si="2"/>
        <v>121.67393696969695</v>
      </c>
      <c r="Y33" s="48">
        <f t="shared" si="5"/>
        <v>14848.182133333328</v>
      </c>
      <c r="Z33" s="322">
        <f t="shared" si="3"/>
        <v>67.491736969696944</v>
      </c>
    </row>
    <row r="34" spans="2:26">
      <c r="B34" s="45">
        <f t="shared" si="6"/>
        <v>230</v>
      </c>
      <c r="C34" s="110">
        <f>+INDEX('Dim. MSAN-cobre'!H$6:H$5006,MATCH('Dim. costos mayoristas cobre'!$B34,'Dim. MSAN-cobre'!$B$6:$B$5006,0))</f>
        <v>1</v>
      </c>
      <c r="D34" s="119">
        <f>ROUNDUP(C34*Supuestos!$C$35,0)</f>
        <v>1</v>
      </c>
      <c r="E34" s="46">
        <f t="shared" si="0"/>
        <v>4</v>
      </c>
      <c r="F34" s="46"/>
      <c r="G34" s="23">
        <f>+'OREDA 2017-2018'!$C$139*B34/IF(G$8="Vida promedio del cliente",Supuestos!$C$66,Supuestos!$C$64)</f>
        <v>4317.291666666667</v>
      </c>
      <c r="H34" s="23">
        <f>'OREDA 2017-2018'!$C$145*B34</f>
        <v>15864.135000000002</v>
      </c>
      <c r="I34" s="23"/>
      <c r="J34" s="23">
        <f>+'OREDA 2017-2018'!$C$156*B34/IF(J$8="Vida promedio del cliente",Supuestos!$C$66,Supuestos!$C$64)</f>
        <v>4317.291666666667</v>
      </c>
      <c r="K34" s="23">
        <f>'OREDA 2017-2018'!$C$162*B34</f>
        <v>3402.2289999999998</v>
      </c>
      <c r="L34" s="47"/>
      <c r="M34" s="23">
        <f>+SUMPRODUCT('OREDA 2017-2018'!$D$171:$D$176,Supuestos!$C$129:$C$134)/IF(M$8="Vida promedio del cliente",Supuestos!$C$66,Supuestos!$C$64)</f>
        <v>1381.9977166666663</v>
      </c>
      <c r="N34" s="23">
        <f>+'OREDA 2017-2018'!$D$177*Supuestos!$C$136*SUM(Supuestos!$C$130,Supuestos!$C$132,Supuestos!$C$134)/IF(N$8="Vida promedio del cliente",Supuestos!$C$66,Supuestos!$C$64)</f>
        <v>2767.3983333333335</v>
      </c>
      <c r="O34" s="23">
        <f t="shared" si="1"/>
        <v>1547.4877499999998</v>
      </c>
      <c r="P34" s="23">
        <f>+'OREDA 2017-2018'!$C$188*Supuestos!$C$136*SUM(Supuestos!$C$130,Supuestos!$C$132,Supuestos!$C$134)</f>
        <v>828.30000000000007</v>
      </c>
      <c r="Q34" s="23"/>
      <c r="R34" s="23">
        <f>+E34*'OREDA 2017-2018'!$C$209/IF(R$8="Vida promedio del cliente",Supuestos!$C$66,Supuestos!$C$64)</f>
        <v>681.84399999999994</v>
      </c>
      <c r="S34" s="23">
        <f>+Supuestos!$C$139*'OREDA 2017-2018'!$C$210/IF(S$8="Vida promedio del cliente",Supuestos!$C$66,Supuestos!$C$64)</f>
        <v>57.795833333333334</v>
      </c>
      <c r="T34" s="23">
        <f>+Supuestos!$C$141*'Dim. costos mayoristas cobre'!E34*'OREDA 2017-2018'!$D$215</f>
        <v>199.46916666666667</v>
      </c>
      <c r="U34" s="23"/>
      <c r="V34" s="48">
        <f t="shared" si="4"/>
        <v>27645.719466666669</v>
      </c>
      <c r="W34" s="322">
        <f t="shared" si="2"/>
        <v>120.19878028985508</v>
      </c>
      <c r="Y34" s="48">
        <f t="shared" si="5"/>
        <v>15183.813466666665</v>
      </c>
      <c r="Z34" s="322">
        <f t="shared" si="3"/>
        <v>66.016580289855071</v>
      </c>
    </row>
    <row r="35" spans="2:26">
      <c r="B35" s="45">
        <f t="shared" si="6"/>
        <v>240</v>
      </c>
      <c r="C35" s="110">
        <f>+INDEX('Dim. MSAN-cobre'!H$6:H$5006,MATCH('Dim. costos mayoristas cobre'!$B35,'Dim. MSAN-cobre'!$B$6:$B$5006,0))</f>
        <v>1</v>
      </c>
      <c r="D35" s="119">
        <f>ROUNDUP(C35*Supuestos!$C$35,0)</f>
        <v>1</v>
      </c>
      <c r="E35" s="46">
        <f t="shared" si="0"/>
        <v>4</v>
      </c>
      <c r="F35" s="46"/>
      <c r="G35" s="23">
        <f>+'OREDA 2017-2018'!$C$139*B35/IF(G$8="Vida promedio del cliente",Supuestos!$C$66,Supuestos!$C$64)</f>
        <v>4505</v>
      </c>
      <c r="H35" s="23">
        <f>'OREDA 2017-2018'!$C$145*B35</f>
        <v>16553.88</v>
      </c>
      <c r="I35" s="23"/>
      <c r="J35" s="23">
        <f>+'OREDA 2017-2018'!$C$156*B35/IF(J$8="Vida promedio del cliente",Supuestos!$C$66,Supuestos!$C$64)</f>
        <v>4505</v>
      </c>
      <c r="K35" s="23">
        <f>'OREDA 2017-2018'!$C$162*B35</f>
        <v>3550.1519999999996</v>
      </c>
      <c r="L35" s="47"/>
      <c r="M35" s="23">
        <f>+SUMPRODUCT('OREDA 2017-2018'!$D$171:$D$176,Supuestos!$C$129:$C$134)/IF(M$8="Vida promedio del cliente",Supuestos!$C$66,Supuestos!$C$64)</f>
        <v>1381.9977166666663</v>
      </c>
      <c r="N35" s="23">
        <f>+'OREDA 2017-2018'!$D$177*Supuestos!$C$136*SUM(Supuestos!$C$130,Supuestos!$C$132,Supuestos!$C$134)/IF(N$8="Vida promedio del cliente",Supuestos!$C$66,Supuestos!$C$64)</f>
        <v>2767.3983333333335</v>
      </c>
      <c r="O35" s="23">
        <f t="shared" si="1"/>
        <v>1547.4877499999998</v>
      </c>
      <c r="P35" s="23">
        <f>+'OREDA 2017-2018'!$C$188*Supuestos!$C$136*SUM(Supuestos!$C$130,Supuestos!$C$132,Supuestos!$C$134)</f>
        <v>828.30000000000007</v>
      </c>
      <c r="Q35" s="23"/>
      <c r="R35" s="23">
        <f>+E35*'OREDA 2017-2018'!$C$209/IF(R$8="Vida promedio del cliente",Supuestos!$C$66,Supuestos!$C$64)</f>
        <v>681.84399999999994</v>
      </c>
      <c r="S35" s="23">
        <f>+Supuestos!$C$139*'OREDA 2017-2018'!$C$210/IF(S$8="Vida promedio del cliente",Supuestos!$C$66,Supuestos!$C$64)</f>
        <v>57.795833333333334</v>
      </c>
      <c r="T35" s="23">
        <f>+Supuestos!$C$141*'Dim. costos mayoristas cobre'!E35*'OREDA 2017-2018'!$D$215</f>
        <v>199.46916666666667</v>
      </c>
      <c r="U35" s="23"/>
      <c r="V35" s="48">
        <f t="shared" si="4"/>
        <v>28523.1728</v>
      </c>
      <c r="W35" s="322">
        <f t="shared" si="2"/>
        <v>118.84655333333333</v>
      </c>
      <c r="Y35" s="48">
        <f t="shared" si="5"/>
        <v>15519.444799999997</v>
      </c>
      <c r="Z35" s="322">
        <f t="shared" si="3"/>
        <v>64.664353333333324</v>
      </c>
    </row>
    <row r="36" spans="2:26">
      <c r="B36" s="45">
        <f t="shared" si="6"/>
        <v>250</v>
      </c>
      <c r="C36" s="110">
        <f>+INDEX('Dim. MSAN-cobre'!H$6:H$5006,MATCH('Dim. costos mayoristas cobre'!$B36,'Dim. MSAN-cobre'!$B$6:$B$5006,0))</f>
        <v>1</v>
      </c>
      <c r="D36" s="119">
        <f>ROUNDUP(C36*Supuestos!$C$35,0)</f>
        <v>1</v>
      </c>
      <c r="E36" s="46">
        <f t="shared" si="0"/>
        <v>4</v>
      </c>
      <c r="F36" s="46"/>
      <c r="G36" s="23">
        <f>+'OREDA 2017-2018'!$C$139*B36/IF(G$8="Vida promedio del cliente",Supuestos!$C$66,Supuestos!$C$64)</f>
        <v>4692.708333333333</v>
      </c>
      <c r="H36" s="23">
        <f>'OREDA 2017-2018'!$C$145*B36</f>
        <v>17243.625</v>
      </c>
      <c r="I36" s="23"/>
      <c r="J36" s="23">
        <f>+'OREDA 2017-2018'!$C$156*B36/IF(J$8="Vida promedio del cliente",Supuestos!$C$66,Supuestos!$C$64)</f>
        <v>4692.708333333333</v>
      </c>
      <c r="K36" s="23">
        <f>'OREDA 2017-2018'!$C$162*B36</f>
        <v>3698.0749999999998</v>
      </c>
      <c r="L36" s="47"/>
      <c r="M36" s="23">
        <f>+SUMPRODUCT('OREDA 2017-2018'!$D$171:$D$176,Supuestos!$C$129:$C$134)/IF(M$8="Vida promedio del cliente",Supuestos!$C$66,Supuestos!$C$64)</f>
        <v>1381.9977166666663</v>
      </c>
      <c r="N36" s="23">
        <f>+'OREDA 2017-2018'!$D$177*Supuestos!$C$136*SUM(Supuestos!$C$130,Supuestos!$C$132,Supuestos!$C$134)/IF(N$8="Vida promedio del cliente",Supuestos!$C$66,Supuestos!$C$64)</f>
        <v>2767.3983333333335</v>
      </c>
      <c r="O36" s="23">
        <f t="shared" si="1"/>
        <v>1547.4877499999998</v>
      </c>
      <c r="P36" s="23">
        <f>+'OREDA 2017-2018'!$C$188*Supuestos!$C$136*SUM(Supuestos!$C$130,Supuestos!$C$132,Supuestos!$C$134)</f>
        <v>828.30000000000007</v>
      </c>
      <c r="Q36" s="23"/>
      <c r="R36" s="23">
        <f>+E36*'OREDA 2017-2018'!$C$209/IF(R$8="Vida promedio del cliente",Supuestos!$C$66,Supuestos!$C$64)</f>
        <v>681.84399999999994</v>
      </c>
      <c r="S36" s="23">
        <f>+Supuestos!$C$139*'OREDA 2017-2018'!$C$210/IF(S$8="Vida promedio del cliente",Supuestos!$C$66,Supuestos!$C$64)</f>
        <v>57.795833333333334</v>
      </c>
      <c r="T36" s="23">
        <f>+Supuestos!$C$141*'Dim. costos mayoristas cobre'!E36*'OREDA 2017-2018'!$D$215</f>
        <v>199.46916666666667</v>
      </c>
      <c r="U36" s="23"/>
      <c r="V36" s="48">
        <f t="shared" si="4"/>
        <v>29400.626133333331</v>
      </c>
      <c r="W36" s="322">
        <f t="shared" si="2"/>
        <v>117.60250453333333</v>
      </c>
      <c r="Y36" s="48">
        <f t="shared" si="5"/>
        <v>15855.076133333328</v>
      </c>
      <c r="Z36" s="322">
        <f t="shared" si="3"/>
        <v>63.420304533333315</v>
      </c>
    </row>
    <row r="37" spans="2:26">
      <c r="B37" s="45">
        <f t="shared" si="6"/>
        <v>260</v>
      </c>
      <c r="C37" s="110">
        <f>+INDEX('Dim. MSAN-cobre'!H$6:H$5006,MATCH('Dim. costos mayoristas cobre'!$B37,'Dim. MSAN-cobre'!$B$6:$B$5006,0))</f>
        <v>1</v>
      </c>
      <c r="D37" s="119">
        <f>ROUNDUP(C37*Supuestos!$C$35,0)</f>
        <v>1</v>
      </c>
      <c r="E37" s="46">
        <f t="shared" si="0"/>
        <v>5</v>
      </c>
      <c r="F37" s="46"/>
      <c r="G37" s="23">
        <f>+'OREDA 2017-2018'!$C$139*B37/IF(G$8="Vida promedio del cliente",Supuestos!$C$66,Supuestos!$C$64)</f>
        <v>4880.416666666667</v>
      </c>
      <c r="H37" s="23">
        <f>'OREDA 2017-2018'!$C$145*B37</f>
        <v>17933.370000000003</v>
      </c>
      <c r="I37" s="23"/>
      <c r="J37" s="23">
        <f>+'OREDA 2017-2018'!$C$156*B37/IF(J$8="Vida promedio del cliente",Supuestos!$C$66,Supuestos!$C$64)</f>
        <v>4880.416666666667</v>
      </c>
      <c r="K37" s="23">
        <f>'OREDA 2017-2018'!$C$162*B37</f>
        <v>3845.9979999999996</v>
      </c>
      <c r="L37" s="47"/>
      <c r="M37" s="23">
        <f>+SUMPRODUCT('OREDA 2017-2018'!$D$171:$D$176,Supuestos!$C$129:$C$134)/IF(M$8="Vida promedio del cliente",Supuestos!$C$66,Supuestos!$C$64)</f>
        <v>1381.9977166666663</v>
      </c>
      <c r="N37" s="23">
        <f>+'OREDA 2017-2018'!$D$177*Supuestos!$C$136*SUM(Supuestos!$C$130,Supuestos!$C$132,Supuestos!$C$134)/IF(N$8="Vida promedio del cliente",Supuestos!$C$66,Supuestos!$C$64)</f>
        <v>2767.3983333333335</v>
      </c>
      <c r="O37" s="23">
        <f t="shared" si="1"/>
        <v>1547.4877499999998</v>
      </c>
      <c r="P37" s="23">
        <f>+'OREDA 2017-2018'!$C$188*Supuestos!$C$136*SUM(Supuestos!$C$130,Supuestos!$C$132,Supuestos!$C$134)</f>
        <v>828.30000000000007</v>
      </c>
      <c r="Q37" s="23"/>
      <c r="R37" s="23">
        <f>+E37*'OREDA 2017-2018'!$C$209/IF(R$8="Vida promedio del cliente",Supuestos!$C$66,Supuestos!$C$64)</f>
        <v>852.30500000000006</v>
      </c>
      <c r="S37" s="23">
        <f>+Supuestos!$C$139*'OREDA 2017-2018'!$C$210/IF(S$8="Vida promedio del cliente",Supuestos!$C$66,Supuestos!$C$64)</f>
        <v>57.795833333333334</v>
      </c>
      <c r="T37" s="23">
        <f>+Supuestos!$C$141*'Dim. costos mayoristas cobre'!E37*'OREDA 2017-2018'!$D$215</f>
        <v>249.33645833333333</v>
      </c>
      <c r="U37" s="23"/>
      <c r="V37" s="48">
        <f t="shared" si="4"/>
        <v>30498.407758333338</v>
      </c>
      <c r="W37" s="322">
        <f t="shared" si="2"/>
        <v>117.30156830128207</v>
      </c>
      <c r="Y37" s="48">
        <f t="shared" si="5"/>
        <v>16411.035758333335</v>
      </c>
      <c r="Z37" s="322">
        <f t="shared" si="3"/>
        <v>63.119368301282059</v>
      </c>
    </row>
    <row r="38" spans="2:26">
      <c r="B38" s="45">
        <f t="shared" si="6"/>
        <v>270</v>
      </c>
      <c r="C38" s="110">
        <f>+INDEX('Dim. MSAN-cobre'!H$6:H$5006,MATCH('Dim. costos mayoristas cobre'!$B38,'Dim. MSAN-cobre'!$B$6:$B$5006,0))</f>
        <v>1</v>
      </c>
      <c r="D38" s="119">
        <f>ROUNDUP(C38*Supuestos!$C$35,0)</f>
        <v>1</v>
      </c>
      <c r="E38" s="46">
        <f t="shared" si="0"/>
        <v>5</v>
      </c>
      <c r="F38" s="46"/>
      <c r="G38" s="23">
        <f>+'OREDA 2017-2018'!$C$139*B38/IF(G$8="Vida promedio del cliente",Supuestos!$C$66,Supuestos!$C$64)</f>
        <v>5068.125</v>
      </c>
      <c r="H38" s="23">
        <f>'OREDA 2017-2018'!$C$145*B38</f>
        <v>18623.115000000002</v>
      </c>
      <c r="I38" s="23"/>
      <c r="J38" s="23">
        <f>+'OREDA 2017-2018'!$C$156*B38/IF(J$8="Vida promedio del cliente",Supuestos!$C$66,Supuestos!$C$64)</f>
        <v>5068.125</v>
      </c>
      <c r="K38" s="23">
        <f>'OREDA 2017-2018'!$C$162*B38</f>
        <v>3993.9209999999998</v>
      </c>
      <c r="L38" s="47"/>
      <c r="M38" s="23">
        <f>+SUMPRODUCT('OREDA 2017-2018'!$D$171:$D$176,Supuestos!$C$129:$C$134)/IF(M$8="Vida promedio del cliente",Supuestos!$C$66,Supuestos!$C$64)</f>
        <v>1381.9977166666663</v>
      </c>
      <c r="N38" s="23">
        <f>+'OREDA 2017-2018'!$D$177*Supuestos!$C$136*SUM(Supuestos!$C$130,Supuestos!$C$132,Supuestos!$C$134)/IF(N$8="Vida promedio del cliente",Supuestos!$C$66,Supuestos!$C$64)</f>
        <v>2767.3983333333335</v>
      </c>
      <c r="O38" s="23">
        <f t="shared" si="1"/>
        <v>1547.4877499999998</v>
      </c>
      <c r="P38" s="23">
        <f>+'OREDA 2017-2018'!$C$188*Supuestos!$C$136*SUM(Supuestos!$C$130,Supuestos!$C$132,Supuestos!$C$134)</f>
        <v>828.30000000000007</v>
      </c>
      <c r="Q38" s="23"/>
      <c r="R38" s="23">
        <f>+E38*'OREDA 2017-2018'!$C$209/IF(R$8="Vida promedio del cliente",Supuestos!$C$66,Supuestos!$C$64)</f>
        <v>852.30500000000006</v>
      </c>
      <c r="S38" s="23">
        <f>+Supuestos!$C$139*'OREDA 2017-2018'!$C$210/IF(S$8="Vida promedio del cliente",Supuestos!$C$66,Supuestos!$C$64)</f>
        <v>57.795833333333334</v>
      </c>
      <c r="T38" s="23">
        <f>+Supuestos!$C$141*'Dim. costos mayoristas cobre'!E38*'OREDA 2017-2018'!$D$215</f>
        <v>249.33645833333333</v>
      </c>
      <c r="U38" s="23"/>
      <c r="V38" s="48">
        <f t="shared" si="4"/>
        <v>31375.861091666669</v>
      </c>
      <c r="W38" s="322">
        <f t="shared" si="2"/>
        <v>116.20689293209878</v>
      </c>
      <c r="Y38" s="48">
        <f t="shared" si="5"/>
        <v>16746.66709166667</v>
      </c>
      <c r="Z38" s="322">
        <f t="shared" si="3"/>
        <v>62.02469293209878</v>
      </c>
    </row>
    <row r="39" spans="2:26">
      <c r="B39" s="45">
        <f t="shared" si="6"/>
        <v>280</v>
      </c>
      <c r="C39" s="110">
        <f>+INDEX('Dim. MSAN-cobre'!H$6:H$5006,MATCH('Dim. costos mayoristas cobre'!$B39,'Dim. MSAN-cobre'!$B$6:$B$5006,0))</f>
        <v>1</v>
      </c>
      <c r="D39" s="119">
        <f>ROUNDUP(C39*Supuestos!$C$35,0)</f>
        <v>1</v>
      </c>
      <c r="E39" s="46">
        <f t="shared" si="0"/>
        <v>5</v>
      </c>
      <c r="F39" s="46"/>
      <c r="G39" s="23">
        <f>+'OREDA 2017-2018'!$C$139*B39/IF(G$8="Vida promedio del cliente",Supuestos!$C$66,Supuestos!$C$64)</f>
        <v>5255.833333333333</v>
      </c>
      <c r="H39" s="23">
        <f>'OREDA 2017-2018'!$C$145*B39</f>
        <v>19312.86</v>
      </c>
      <c r="I39" s="23"/>
      <c r="J39" s="23">
        <f>+'OREDA 2017-2018'!$C$156*B39/IF(J$8="Vida promedio del cliente",Supuestos!$C$66,Supuestos!$C$64)</f>
        <v>5255.833333333333</v>
      </c>
      <c r="K39" s="23">
        <f>'OREDA 2017-2018'!$C$162*B39</f>
        <v>4141.8440000000001</v>
      </c>
      <c r="L39" s="47"/>
      <c r="M39" s="23">
        <f>+SUMPRODUCT('OREDA 2017-2018'!$D$171:$D$176,Supuestos!$C$129:$C$134)/IF(M$8="Vida promedio del cliente",Supuestos!$C$66,Supuestos!$C$64)</f>
        <v>1381.9977166666663</v>
      </c>
      <c r="N39" s="23">
        <f>+'OREDA 2017-2018'!$D$177*Supuestos!$C$136*SUM(Supuestos!$C$130,Supuestos!$C$132,Supuestos!$C$134)/IF(N$8="Vida promedio del cliente",Supuestos!$C$66,Supuestos!$C$64)</f>
        <v>2767.3983333333335</v>
      </c>
      <c r="O39" s="23">
        <f t="shared" si="1"/>
        <v>1547.4877499999998</v>
      </c>
      <c r="P39" s="23">
        <f>+'OREDA 2017-2018'!$C$188*Supuestos!$C$136*SUM(Supuestos!$C$130,Supuestos!$C$132,Supuestos!$C$134)</f>
        <v>828.30000000000007</v>
      </c>
      <c r="Q39" s="23"/>
      <c r="R39" s="23">
        <f>+E39*'OREDA 2017-2018'!$C$209/IF(R$8="Vida promedio del cliente",Supuestos!$C$66,Supuestos!$C$64)</f>
        <v>852.30500000000006</v>
      </c>
      <c r="S39" s="23">
        <f>+Supuestos!$C$139*'OREDA 2017-2018'!$C$210/IF(S$8="Vida promedio del cliente",Supuestos!$C$66,Supuestos!$C$64)</f>
        <v>57.795833333333334</v>
      </c>
      <c r="T39" s="23">
        <f>+Supuestos!$C$141*'Dim. costos mayoristas cobre'!E39*'OREDA 2017-2018'!$D$215</f>
        <v>249.33645833333333</v>
      </c>
      <c r="U39" s="23"/>
      <c r="V39" s="48">
        <f t="shared" si="4"/>
        <v>32253.314425</v>
      </c>
      <c r="W39" s="322">
        <f t="shared" si="2"/>
        <v>115.19040866071428</v>
      </c>
      <c r="Y39" s="48">
        <f t="shared" si="5"/>
        <v>17082.298425000001</v>
      </c>
      <c r="Z39" s="322">
        <f t="shared" si="3"/>
        <v>61.008208660714288</v>
      </c>
    </row>
    <row r="40" spans="2:26">
      <c r="B40" s="45">
        <f t="shared" si="6"/>
        <v>290</v>
      </c>
      <c r="C40" s="110">
        <f>+INDEX('Dim. MSAN-cobre'!H$6:H$5006,MATCH('Dim. costos mayoristas cobre'!$B40,'Dim. MSAN-cobre'!$B$6:$B$5006,0))</f>
        <v>1</v>
      </c>
      <c r="D40" s="119">
        <f>ROUNDUP(C40*Supuestos!$C$35,0)</f>
        <v>1</v>
      </c>
      <c r="E40" s="46">
        <f t="shared" si="0"/>
        <v>5</v>
      </c>
      <c r="F40" s="46"/>
      <c r="G40" s="23">
        <f>+'OREDA 2017-2018'!$C$139*B40/IF(G$8="Vida promedio del cliente",Supuestos!$C$66,Supuestos!$C$64)</f>
        <v>5443.541666666667</v>
      </c>
      <c r="H40" s="23">
        <f>'OREDA 2017-2018'!$C$145*B40</f>
        <v>20002.605000000003</v>
      </c>
      <c r="I40" s="23"/>
      <c r="J40" s="23">
        <f>+'OREDA 2017-2018'!$C$156*B40/IF(J$8="Vida promedio del cliente",Supuestos!$C$66,Supuestos!$C$64)</f>
        <v>5443.541666666667</v>
      </c>
      <c r="K40" s="23">
        <f>'OREDA 2017-2018'!$C$162*B40</f>
        <v>4289.7669999999998</v>
      </c>
      <c r="L40" s="47"/>
      <c r="M40" s="23">
        <f>+SUMPRODUCT('OREDA 2017-2018'!$D$171:$D$176,Supuestos!$C$129:$C$134)/IF(M$8="Vida promedio del cliente",Supuestos!$C$66,Supuestos!$C$64)</f>
        <v>1381.9977166666663</v>
      </c>
      <c r="N40" s="23">
        <f>+'OREDA 2017-2018'!$D$177*Supuestos!$C$136*SUM(Supuestos!$C$130,Supuestos!$C$132,Supuestos!$C$134)/IF(N$8="Vida promedio del cliente",Supuestos!$C$66,Supuestos!$C$64)</f>
        <v>2767.3983333333335</v>
      </c>
      <c r="O40" s="23">
        <f t="shared" si="1"/>
        <v>1547.4877499999998</v>
      </c>
      <c r="P40" s="23">
        <f>+'OREDA 2017-2018'!$C$188*Supuestos!$C$136*SUM(Supuestos!$C$130,Supuestos!$C$132,Supuestos!$C$134)</f>
        <v>828.30000000000007</v>
      </c>
      <c r="Q40" s="23"/>
      <c r="R40" s="23">
        <f>+E40*'OREDA 2017-2018'!$C$209/IF(R$8="Vida promedio del cliente",Supuestos!$C$66,Supuestos!$C$64)</f>
        <v>852.30500000000006</v>
      </c>
      <c r="S40" s="23">
        <f>+Supuestos!$C$139*'OREDA 2017-2018'!$C$210/IF(S$8="Vida promedio del cliente",Supuestos!$C$66,Supuestos!$C$64)</f>
        <v>57.795833333333334</v>
      </c>
      <c r="T40" s="23">
        <f>+Supuestos!$C$141*'Dim. costos mayoristas cobre'!E40*'OREDA 2017-2018'!$D$215</f>
        <v>249.33645833333333</v>
      </c>
      <c r="U40" s="23"/>
      <c r="V40" s="48">
        <f t="shared" si="4"/>
        <v>33130.767758333335</v>
      </c>
      <c r="W40" s="322">
        <f t="shared" si="2"/>
        <v>114.24402675287357</v>
      </c>
      <c r="Y40" s="48">
        <f t="shared" si="5"/>
        <v>17417.929758333335</v>
      </c>
      <c r="Z40" s="322">
        <f t="shared" si="3"/>
        <v>60.061826752873571</v>
      </c>
    </row>
    <row r="41" spans="2:26">
      <c r="B41" s="45">
        <f t="shared" si="6"/>
        <v>300</v>
      </c>
      <c r="C41" s="110">
        <f>+INDEX('Dim. MSAN-cobre'!H$6:H$5006,MATCH('Dim. costos mayoristas cobre'!$B41,'Dim. MSAN-cobre'!$B$6:$B$5006,0))</f>
        <v>1</v>
      </c>
      <c r="D41" s="119">
        <f>ROUNDUP(C41*Supuestos!$C$35,0)</f>
        <v>1</v>
      </c>
      <c r="E41" s="46">
        <f t="shared" si="0"/>
        <v>5</v>
      </c>
      <c r="F41" s="46"/>
      <c r="G41" s="23">
        <f>+'OREDA 2017-2018'!$C$139*B41/IF(G$8="Vida promedio del cliente",Supuestos!$C$66,Supuestos!$C$64)</f>
        <v>5631.25</v>
      </c>
      <c r="H41" s="23">
        <f>'OREDA 2017-2018'!$C$145*B41</f>
        <v>20692.350000000002</v>
      </c>
      <c r="I41" s="23"/>
      <c r="J41" s="23">
        <f>+'OREDA 2017-2018'!$C$156*B41/IF(J$8="Vida promedio del cliente",Supuestos!$C$66,Supuestos!$C$64)</f>
        <v>5631.25</v>
      </c>
      <c r="K41" s="23">
        <f>'OREDA 2017-2018'!$C$162*B41</f>
        <v>4437.6899999999996</v>
      </c>
      <c r="L41" s="47"/>
      <c r="M41" s="23">
        <f>+SUMPRODUCT('OREDA 2017-2018'!$D$171:$D$176,Supuestos!$C$129:$C$134)/IF(M$8="Vida promedio del cliente",Supuestos!$C$66,Supuestos!$C$64)</f>
        <v>1381.9977166666663</v>
      </c>
      <c r="N41" s="23">
        <f>+'OREDA 2017-2018'!$D$177*Supuestos!$C$136*SUM(Supuestos!$C$130,Supuestos!$C$132,Supuestos!$C$134)/IF(N$8="Vida promedio del cliente",Supuestos!$C$66,Supuestos!$C$64)</f>
        <v>2767.3983333333335</v>
      </c>
      <c r="O41" s="23">
        <f t="shared" si="1"/>
        <v>1547.4877499999998</v>
      </c>
      <c r="P41" s="23">
        <f>+'OREDA 2017-2018'!$C$188*Supuestos!$C$136*SUM(Supuestos!$C$130,Supuestos!$C$132,Supuestos!$C$134)</f>
        <v>828.30000000000007</v>
      </c>
      <c r="Q41" s="23"/>
      <c r="R41" s="23">
        <f>+E41*'OREDA 2017-2018'!$C$209/IF(R$8="Vida promedio del cliente",Supuestos!$C$66,Supuestos!$C$64)</f>
        <v>852.30500000000006</v>
      </c>
      <c r="S41" s="23">
        <f>+Supuestos!$C$139*'OREDA 2017-2018'!$C$210/IF(S$8="Vida promedio del cliente",Supuestos!$C$66,Supuestos!$C$64)</f>
        <v>57.795833333333334</v>
      </c>
      <c r="T41" s="23">
        <f>+Supuestos!$C$141*'Dim. costos mayoristas cobre'!E41*'OREDA 2017-2018'!$D$215</f>
        <v>249.33645833333333</v>
      </c>
      <c r="U41" s="23"/>
      <c r="V41" s="48">
        <f t="shared" si="4"/>
        <v>34008.221091666666</v>
      </c>
      <c r="W41" s="322">
        <f t="shared" si="2"/>
        <v>113.36073697222223</v>
      </c>
      <c r="Y41" s="48">
        <f t="shared" si="5"/>
        <v>17753.561091666666</v>
      </c>
      <c r="Z41" s="322">
        <f t="shared" si="3"/>
        <v>59.178536972222219</v>
      </c>
    </row>
    <row r="42" spans="2:26">
      <c r="B42" s="45">
        <f t="shared" si="6"/>
        <v>310</v>
      </c>
      <c r="C42" s="110">
        <f>+INDEX('Dim. MSAN-cobre'!H$6:H$5006,MATCH('Dim. costos mayoristas cobre'!$B42,'Dim. MSAN-cobre'!$B$6:$B$5006,0))</f>
        <v>1</v>
      </c>
      <c r="D42" s="119">
        <f>ROUNDUP(C42*Supuestos!$C$35,0)</f>
        <v>1</v>
      </c>
      <c r="E42" s="46">
        <f t="shared" si="0"/>
        <v>5</v>
      </c>
      <c r="F42" s="46"/>
      <c r="G42" s="23">
        <f>+'OREDA 2017-2018'!$C$139*B42/IF(G$8="Vida promedio del cliente",Supuestos!$C$66,Supuestos!$C$64)</f>
        <v>5818.958333333333</v>
      </c>
      <c r="H42" s="23">
        <f>'OREDA 2017-2018'!$C$145*B42</f>
        <v>21382.095000000001</v>
      </c>
      <c r="I42" s="23"/>
      <c r="J42" s="23">
        <f>+'OREDA 2017-2018'!$C$156*B42/IF(J$8="Vida promedio del cliente",Supuestos!$C$66,Supuestos!$C$64)</f>
        <v>5818.958333333333</v>
      </c>
      <c r="K42" s="23">
        <f>'OREDA 2017-2018'!$C$162*B42</f>
        <v>4585.6129999999994</v>
      </c>
      <c r="L42" s="47"/>
      <c r="M42" s="23">
        <f>+SUMPRODUCT('OREDA 2017-2018'!$D$171:$D$176,Supuestos!$C$129:$C$134)/IF(M$8="Vida promedio del cliente",Supuestos!$C$66,Supuestos!$C$64)</f>
        <v>1381.9977166666663</v>
      </c>
      <c r="N42" s="23">
        <f>+'OREDA 2017-2018'!$D$177*Supuestos!$C$136*SUM(Supuestos!$C$130,Supuestos!$C$132,Supuestos!$C$134)/IF(N$8="Vida promedio del cliente",Supuestos!$C$66,Supuestos!$C$64)</f>
        <v>2767.3983333333335</v>
      </c>
      <c r="O42" s="23">
        <f t="shared" si="1"/>
        <v>1547.4877499999998</v>
      </c>
      <c r="P42" s="23">
        <f>+'OREDA 2017-2018'!$C$188*Supuestos!$C$136*SUM(Supuestos!$C$130,Supuestos!$C$132,Supuestos!$C$134)</f>
        <v>828.30000000000007</v>
      </c>
      <c r="Q42" s="23"/>
      <c r="R42" s="23">
        <f>+E42*'OREDA 2017-2018'!$C$209/IF(R$8="Vida promedio del cliente",Supuestos!$C$66,Supuestos!$C$64)</f>
        <v>852.30500000000006</v>
      </c>
      <c r="S42" s="23">
        <f>+Supuestos!$C$139*'OREDA 2017-2018'!$C$210/IF(S$8="Vida promedio del cliente",Supuestos!$C$66,Supuestos!$C$64)</f>
        <v>57.795833333333334</v>
      </c>
      <c r="T42" s="23">
        <f>+Supuestos!$C$141*'Dim. costos mayoristas cobre'!E42*'OREDA 2017-2018'!$D$215</f>
        <v>249.33645833333333</v>
      </c>
      <c r="U42" s="23"/>
      <c r="V42" s="48">
        <f t="shared" si="4"/>
        <v>34885.674424999997</v>
      </c>
      <c r="W42" s="322">
        <f t="shared" si="2"/>
        <v>112.53443362903225</v>
      </c>
      <c r="Y42" s="48">
        <f t="shared" si="5"/>
        <v>18089.192424999997</v>
      </c>
      <c r="Z42" s="322">
        <f t="shared" si="3"/>
        <v>58.352233629032249</v>
      </c>
    </row>
    <row r="43" spans="2:26">
      <c r="B43" s="45">
        <f t="shared" si="6"/>
        <v>320</v>
      </c>
      <c r="C43" s="110">
        <f>+INDEX('Dim. MSAN-cobre'!H$6:H$5006,MATCH('Dim. costos mayoristas cobre'!$B43,'Dim. MSAN-cobre'!$B$6:$B$5006,0))</f>
        <v>1</v>
      </c>
      <c r="D43" s="119">
        <f>ROUNDUP(C43*Supuestos!$C$35,0)</f>
        <v>1</v>
      </c>
      <c r="E43" s="46">
        <f t="shared" si="0"/>
        <v>5</v>
      </c>
      <c r="F43" s="46"/>
      <c r="G43" s="23">
        <f>+'OREDA 2017-2018'!$C$139*B43/IF(G$8="Vida promedio del cliente",Supuestos!$C$66,Supuestos!$C$64)</f>
        <v>6006.666666666667</v>
      </c>
      <c r="H43" s="23">
        <f>'OREDA 2017-2018'!$C$145*B43</f>
        <v>22071.840000000004</v>
      </c>
      <c r="I43" s="23"/>
      <c r="J43" s="23">
        <f>+'OREDA 2017-2018'!$C$156*B43/IF(J$8="Vida promedio del cliente",Supuestos!$C$66,Supuestos!$C$64)</f>
        <v>6006.666666666667</v>
      </c>
      <c r="K43" s="23">
        <f>'OREDA 2017-2018'!$C$162*B43</f>
        <v>4733.5360000000001</v>
      </c>
      <c r="L43" s="47"/>
      <c r="M43" s="23">
        <f>+SUMPRODUCT('OREDA 2017-2018'!$D$171:$D$176,Supuestos!$C$129:$C$134)/IF(M$8="Vida promedio del cliente",Supuestos!$C$66,Supuestos!$C$64)</f>
        <v>1381.9977166666663</v>
      </c>
      <c r="N43" s="23">
        <f>+'OREDA 2017-2018'!$D$177*Supuestos!$C$136*SUM(Supuestos!$C$130,Supuestos!$C$132,Supuestos!$C$134)/IF(N$8="Vida promedio del cliente",Supuestos!$C$66,Supuestos!$C$64)</f>
        <v>2767.3983333333335</v>
      </c>
      <c r="O43" s="23">
        <f t="shared" si="1"/>
        <v>1547.4877499999998</v>
      </c>
      <c r="P43" s="23">
        <f>+'OREDA 2017-2018'!$C$188*Supuestos!$C$136*SUM(Supuestos!$C$130,Supuestos!$C$132,Supuestos!$C$134)</f>
        <v>828.30000000000007</v>
      </c>
      <c r="Q43" s="23"/>
      <c r="R43" s="23">
        <f>+E43*'OREDA 2017-2018'!$C$209/IF(R$8="Vida promedio del cliente",Supuestos!$C$66,Supuestos!$C$64)</f>
        <v>852.30500000000006</v>
      </c>
      <c r="S43" s="23">
        <f>+Supuestos!$C$139*'OREDA 2017-2018'!$C$210/IF(S$8="Vida promedio del cliente",Supuestos!$C$66,Supuestos!$C$64)</f>
        <v>57.795833333333334</v>
      </c>
      <c r="T43" s="23">
        <f>+Supuestos!$C$141*'Dim. costos mayoristas cobre'!E43*'OREDA 2017-2018'!$D$215</f>
        <v>249.33645833333333</v>
      </c>
      <c r="U43" s="23"/>
      <c r="V43" s="48">
        <f t="shared" si="4"/>
        <v>35763.127758333343</v>
      </c>
      <c r="W43" s="322">
        <f t="shared" si="2"/>
        <v>111.7597742447917</v>
      </c>
      <c r="Y43" s="48">
        <f t="shared" si="5"/>
        <v>18424.823758333336</v>
      </c>
      <c r="Z43" s="322">
        <f t="shared" si="3"/>
        <v>57.577574244791677</v>
      </c>
    </row>
    <row r="44" spans="2:26">
      <c r="B44" s="45">
        <f t="shared" si="6"/>
        <v>330</v>
      </c>
      <c r="C44" s="110">
        <f>+INDEX('Dim. MSAN-cobre'!H$6:H$5006,MATCH('Dim. costos mayoristas cobre'!$B44,'Dim. MSAN-cobre'!$B$6:$B$5006,0))</f>
        <v>1</v>
      </c>
      <c r="D44" s="119">
        <f>ROUNDUP(C44*Supuestos!$C$35,0)</f>
        <v>1</v>
      </c>
      <c r="E44" s="46">
        <f t="shared" si="0"/>
        <v>6</v>
      </c>
      <c r="F44" s="46"/>
      <c r="G44" s="23">
        <f>+'OREDA 2017-2018'!$C$139*B44/IF(G$8="Vida promedio del cliente",Supuestos!$C$66,Supuestos!$C$64)</f>
        <v>6194.375</v>
      </c>
      <c r="H44" s="23">
        <f>'OREDA 2017-2018'!$C$145*B44</f>
        <v>22761.585000000003</v>
      </c>
      <c r="I44" s="23"/>
      <c r="J44" s="23">
        <f>+'OREDA 2017-2018'!$C$156*B44/IF(J$8="Vida promedio del cliente",Supuestos!$C$66,Supuestos!$C$64)</f>
        <v>6194.375</v>
      </c>
      <c r="K44" s="23">
        <f>'OREDA 2017-2018'!$C$162*B44</f>
        <v>4881.4589999999998</v>
      </c>
      <c r="L44" s="47"/>
      <c r="M44" s="23">
        <f>+SUMPRODUCT('OREDA 2017-2018'!$D$171:$D$176,Supuestos!$C$129:$C$134)/IF(M$8="Vida promedio del cliente",Supuestos!$C$66,Supuestos!$C$64)</f>
        <v>1381.9977166666663</v>
      </c>
      <c r="N44" s="23">
        <f>+'OREDA 2017-2018'!$D$177*Supuestos!$C$136*SUM(Supuestos!$C$130,Supuestos!$C$132,Supuestos!$C$134)/IF(N$8="Vida promedio del cliente",Supuestos!$C$66,Supuestos!$C$64)</f>
        <v>2767.3983333333335</v>
      </c>
      <c r="O44" s="23">
        <f t="shared" si="1"/>
        <v>1547.4877499999998</v>
      </c>
      <c r="P44" s="23">
        <f>+'OREDA 2017-2018'!$C$188*Supuestos!$C$136*SUM(Supuestos!$C$130,Supuestos!$C$132,Supuestos!$C$134)</f>
        <v>828.30000000000007</v>
      </c>
      <c r="Q44" s="23"/>
      <c r="R44" s="23">
        <f>+E44*'OREDA 2017-2018'!$C$209/IF(R$8="Vida promedio del cliente",Supuestos!$C$66,Supuestos!$C$64)</f>
        <v>1022.766</v>
      </c>
      <c r="S44" s="23">
        <f>+Supuestos!$C$139*'OREDA 2017-2018'!$C$210/IF(S$8="Vida promedio del cliente",Supuestos!$C$66,Supuestos!$C$64)</f>
        <v>57.795833333333334</v>
      </c>
      <c r="T44" s="23">
        <f>+Supuestos!$C$141*'Dim. costos mayoristas cobre'!E44*'OREDA 2017-2018'!$D$215</f>
        <v>299.20375000000001</v>
      </c>
      <c r="U44" s="23"/>
      <c r="V44" s="48">
        <f t="shared" si="4"/>
        <v>36860.909383333339</v>
      </c>
      <c r="W44" s="322">
        <f t="shared" si="2"/>
        <v>111.69972540404042</v>
      </c>
      <c r="Y44" s="48">
        <f t="shared" si="5"/>
        <v>18980.783383333332</v>
      </c>
      <c r="Z44" s="322">
        <f t="shared" si="3"/>
        <v>57.517525404040398</v>
      </c>
    </row>
    <row r="45" spans="2:26">
      <c r="B45" s="45">
        <f t="shared" si="6"/>
        <v>340</v>
      </c>
      <c r="C45" s="110">
        <f>+INDEX('Dim. MSAN-cobre'!H$6:H$5006,MATCH('Dim. costos mayoristas cobre'!$B45,'Dim. MSAN-cobre'!$B$6:$B$5006,0))</f>
        <v>1</v>
      </c>
      <c r="D45" s="119">
        <f>ROUNDUP(C45*Supuestos!$C$35,0)</f>
        <v>1</v>
      </c>
      <c r="E45" s="46">
        <f t="shared" si="0"/>
        <v>6</v>
      </c>
      <c r="F45" s="46"/>
      <c r="G45" s="23">
        <f>+'OREDA 2017-2018'!$C$139*B45/IF(G$8="Vida promedio del cliente",Supuestos!$C$66,Supuestos!$C$64)</f>
        <v>6382.083333333333</v>
      </c>
      <c r="H45" s="23">
        <f>'OREDA 2017-2018'!$C$145*B45</f>
        <v>23451.33</v>
      </c>
      <c r="I45" s="23"/>
      <c r="J45" s="23">
        <f>+'OREDA 2017-2018'!$C$156*B45/IF(J$8="Vida promedio del cliente",Supuestos!$C$66,Supuestos!$C$64)</f>
        <v>6382.083333333333</v>
      </c>
      <c r="K45" s="23">
        <f>'OREDA 2017-2018'!$C$162*B45</f>
        <v>5029.3819999999996</v>
      </c>
      <c r="L45" s="47"/>
      <c r="M45" s="23">
        <f>+SUMPRODUCT('OREDA 2017-2018'!$D$171:$D$176,Supuestos!$C$129:$C$134)/IF(M$8="Vida promedio del cliente",Supuestos!$C$66,Supuestos!$C$64)</f>
        <v>1381.9977166666663</v>
      </c>
      <c r="N45" s="23">
        <f>+'OREDA 2017-2018'!$D$177*Supuestos!$C$136*SUM(Supuestos!$C$130,Supuestos!$C$132,Supuestos!$C$134)/IF(N$8="Vida promedio del cliente",Supuestos!$C$66,Supuestos!$C$64)</f>
        <v>2767.3983333333335</v>
      </c>
      <c r="O45" s="23">
        <f t="shared" si="1"/>
        <v>1547.4877499999998</v>
      </c>
      <c r="P45" s="23">
        <f>+'OREDA 2017-2018'!$C$188*Supuestos!$C$136*SUM(Supuestos!$C$130,Supuestos!$C$132,Supuestos!$C$134)</f>
        <v>828.30000000000007</v>
      </c>
      <c r="Q45" s="23"/>
      <c r="R45" s="23">
        <f>+E45*'OREDA 2017-2018'!$C$209/IF(R$8="Vida promedio del cliente",Supuestos!$C$66,Supuestos!$C$64)</f>
        <v>1022.766</v>
      </c>
      <c r="S45" s="23">
        <f>+Supuestos!$C$139*'OREDA 2017-2018'!$C$210/IF(S$8="Vida promedio del cliente",Supuestos!$C$66,Supuestos!$C$64)</f>
        <v>57.795833333333334</v>
      </c>
      <c r="T45" s="23">
        <f>+Supuestos!$C$141*'Dim. costos mayoristas cobre'!E45*'OREDA 2017-2018'!$D$215</f>
        <v>299.20375000000001</v>
      </c>
      <c r="U45" s="23"/>
      <c r="V45" s="48">
        <f t="shared" si="4"/>
        <v>37738.36271666667</v>
      </c>
      <c r="W45" s="322">
        <f t="shared" si="2"/>
        <v>110.99518446078433</v>
      </c>
      <c r="Y45" s="48">
        <f t="shared" si="5"/>
        <v>19316.414716666663</v>
      </c>
      <c r="Z45" s="322">
        <f t="shared" si="3"/>
        <v>56.8129844607843</v>
      </c>
    </row>
    <row r="46" spans="2:26">
      <c r="B46" s="45">
        <f t="shared" si="6"/>
        <v>350</v>
      </c>
      <c r="C46" s="110">
        <f>+INDEX('Dim. MSAN-cobre'!H$6:H$5006,MATCH('Dim. costos mayoristas cobre'!$B46,'Dim. MSAN-cobre'!$B$6:$B$5006,0))</f>
        <v>1</v>
      </c>
      <c r="D46" s="119">
        <f>ROUNDUP(C46*Supuestos!$C$35,0)</f>
        <v>1</v>
      </c>
      <c r="E46" s="46">
        <f t="shared" si="0"/>
        <v>6</v>
      </c>
      <c r="F46" s="46"/>
      <c r="G46" s="23">
        <f>+'OREDA 2017-2018'!$C$139*B46/IF(G$8="Vida promedio del cliente",Supuestos!$C$66,Supuestos!$C$64)</f>
        <v>6569.791666666667</v>
      </c>
      <c r="H46" s="23">
        <f>'OREDA 2017-2018'!$C$145*B46</f>
        <v>24141.075000000001</v>
      </c>
      <c r="I46" s="23"/>
      <c r="J46" s="23">
        <f>+'OREDA 2017-2018'!$C$156*B46/IF(J$8="Vida promedio del cliente",Supuestos!$C$66,Supuestos!$C$64)</f>
        <v>6569.791666666667</v>
      </c>
      <c r="K46" s="23">
        <f>'OREDA 2017-2018'!$C$162*B46</f>
        <v>5177.3049999999994</v>
      </c>
      <c r="L46" s="47"/>
      <c r="M46" s="23">
        <f>+SUMPRODUCT('OREDA 2017-2018'!$D$171:$D$176,Supuestos!$C$129:$C$134)/IF(M$8="Vida promedio del cliente",Supuestos!$C$66,Supuestos!$C$64)</f>
        <v>1381.9977166666663</v>
      </c>
      <c r="N46" s="23">
        <f>+'OREDA 2017-2018'!$D$177*Supuestos!$C$136*SUM(Supuestos!$C$130,Supuestos!$C$132,Supuestos!$C$134)/IF(N$8="Vida promedio del cliente",Supuestos!$C$66,Supuestos!$C$64)</f>
        <v>2767.3983333333335</v>
      </c>
      <c r="O46" s="23">
        <f t="shared" si="1"/>
        <v>1547.4877499999998</v>
      </c>
      <c r="P46" s="23">
        <f>+'OREDA 2017-2018'!$C$188*Supuestos!$C$136*SUM(Supuestos!$C$130,Supuestos!$C$132,Supuestos!$C$134)</f>
        <v>828.30000000000007</v>
      </c>
      <c r="Q46" s="23"/>
      <c r="R46" s="23">
        <f>+E46*'OREDA 2017-2018'!$C$209/IF(R$8="Vida promedio del cliente",Supuestos!$C$66,Supuestos!$C$64)</f>
        <v>1022.766</v>
      </c>
      <c r="S46" s="23">
        <f>+Supuestos!$C$139*'OREDA 2017-2018'!$C$210/IF(S$8="Vida promedio del cliente",Supuestos!$C$66,Supuestos!$C$64)</f>
        <v>57.795833333333334</v>
      </c>
      <c r="T46" s="23">
        <f>+Supuestos!$C$141*'Dim. costos mayoristas cobre'!E46*'OREDA 2017-2018'!$D$215</f>
        <v>299.20375000000001</v>
      </c>
      <c r="U46" s="23"/>
      <c r="V46" s="48">
        <f t="shared" si="4"/>
        <v>38615.816050000009</v>
      </c>
      <c r="W46" s="322">
        <f t="shared" si="2"/>
        <v>110.33090300000002</v>
      </c>
      <c r="Y46" s="48">
        <f t="shared" si="5"/>
        <v>19652.046050000001</v>
      </c>
      <c r="Z46" s="322">
        <f t="shared" si="3"/>
        <v>56.148703000000005</v>
      </c>
    </row>
    <row r="47" spans="2:26">
      <c r="B47" s="45">
        <f t="shared" si="6"/>
        <v>360</v>
      </c>
      <c r="C47" s="110">
        <f>+INDEX('Dim. MSAN-cobre'!H$6:H$5006,MATCH('Dim. costos mayoristas cobre'!$B47,'Dim. MSAN-cobre'!$B$6:$B$5006,0))</f>
        <v>1</v>
      </c>
      <c r="D47" s="119">
        <f>ROUNDUP(C47*Supuestos!$C$35,0)</f>
        <v>1</v>
      </c>
      <c r="E47" s="46">
        <f t="shared" si="0"/>
        <v>6</v>
      </c>
      <c r="F47" s="46"/>
      <c r="G47" s="23">
        <f>+'OREDA 2017-2018'!$C$139*B47/IF(G$8="Vida promedio del cliente",Supuestos!$C$66,Supuestos!$C$64)</f>
        <v>6757.5</v>
      </c>
      <c r="H47" s="23">
        <f>'OREDA 2017-2018'!$C$145*B47</f>
        <v>24830.820000000003</v>
      </c>
      <c r="I47" s="23"/>
      <c r="J47" s="23">
        <f>+'OREDA 2017-2018'!$C$156*B47/IF(J$8="Vida promedio del cliente",Supuestos!$C$66,Supuestos!$C$64)</f>
        <v>6757.5</v>
      </c>
      <c r="K47" s="23">
        <f>'OREDA 2017-2018'!$C$162*B47</f>
        <v>5325.2280000000001</v>
      </c>
      <c r="L47" s="47"/>
      <c r="M47" s="23">
        <f>+SUMPRODUCT('OREDA 2017-2018'!$D$171:$D$176,Supuestos!$C$129:$C$134)/IF(M$8="Vida promedio del cliente",Supuestos!$C$66,Supuestos!$C$64)</f>
        <v>1381.9977166666663</v>
      </c>
      <c r="N47" s="23">
        <f>+'OREDA 2017-2018'!$D$177*Supuestos!$C$136*SUM(Supuestos!$C$130,Supuestos!$C$132,Supuestos!$C$134)/IF(N$8="Vida promedio del cliente",Supuestos!$C$66,Supuestos!$C$64)</f>
        <v>2767.3983333333335</v>
      </c>
      <c r="O47" s="23">
        <f t="shared" si="1"/>
        <v>1547.4877499999998</v>
      </c>
      <c r="P47" s="23">
        <f>+'OREDA 2017-2018'!$C$188*Supuestos!$C$136*SUM(Supuestos!$C$130,Supuestos!$C$132,Supuestos!$C$134)</f>
        <v>828.30000000000007</v>
      </c>
      <c r="Q47" s="23"/>
      <c r="R47" s="23">
        <f>+E47*'OREDA 2017-2018'!$C$209/IF(R$8="Vida promedio del cliente",Supuestos!$C$66,Supuestos!$C$64)</f>
        <v>1022.766</v>
      </c>
      <c r="S47" s="23">
        <f>+Supuestos!$C$139*'OREDA 2017-2018'!$C$210/IF(S$8="Vida promedio del cliente",Supuestos!$C$66,Supuestos!$C$64)</f>
        <v>57.795833333333334</v>
      </c>
      <c r="T47" s="23">
        <f>+Supuestos!$C$141*'Dim. costos mayoristas cobre'!E47*'OREDA 2017-2018'!$D$215</f>
        <v>299.20375000000001</v>
      </c>
      <c r="U47" s="23"/>
      <c r="V47" s="48">
        <f t="shared" si="4"/>
        <v>39493.26938333334</v>
      </c>
      <c r="W47" s="322">
        <f t="shared" si="2"/>
        <v>109.70352606481484</v>
      </c>
      <c r="Y47" s="48">
        <f t="shared" si="5"/>
        <v>19987.677383333332</v>
      </c>
      <c r="Z47" s="322">
        <f t="shared" si="3"/>
        <v>55.521326064814808</v>
      </c>
    </row>
    <row r="48" spans="2:26">
      <c r="B48" s="45">
        <f t="shared" si="6"/>
        <v>370</v>
      </c>
      <c r="C48" s="110">
        <f>+INDEX('Dim. MSAN-cobre'!H$6:H$5006,MATCH('Dim. costos mayoristas cobre'!$B48,'Dim. MSAN-cobre'!$B$6:$B$5006,0))</f>
        <v>1</v>
      </c>
      <c r="D48" s="119">
        <f>ROUNDUP(C48*Supuestos!$C$35,0)</f>
        <v>1</v>
      </c>
      <c r="E48" s="46">
        <f t="shared" si="0"/>
        <v>6</v>
      </c>
      <c r="F48" s="46"/>
      <c r="G48" s="23">
        <f>+'OREDA 2017-2018'!$C$139*B48/IF(G$8="Vida promedio del cliente",Supuestos!$C$66,Supuestos!$C$64)</f>
        <v>6945.208333333333</v>
      </c>
      <c r="H48" s="23">
        <f>'OREDA 2017-2018'!$C$145*B48</f>
        <v>25520.565000000002</v>
      </c>
      <c r="I48" s="23"/>
      <c r="J48" s="23">
        <f>+'OREDA 2017-2018'!$C$156*B48/IF(J$8="Vida promedio del cliente",Supuestos!$C$66,Supuestos!$C$64)</f>
        <v>6945.208333333333</v>
      </c>
      <c r="K48" s="23">
        <f>'OREDA 2017-2018'!$C$162*B48</f>
        <v>5473.1509999999998</v>
      </c>
      <c r="L48" s="47"/>
      <c r="M48" s="23">
        <f>+SUMPRODUCT('OREDA 2017-2018'!$D$171:$D$176,Supuestos!$C$129:$C$134)/IF(M$8="Vida promedio del cliente",Supuestos!$C$66,Supuestos!$C$64)</f>
        <v>1381.9977166666663</v>
      </c>
      <c r="N48" s="23">
        <f>+'OREDA 2017-2018'!$D$177*Supuestos!$C$136*SUM(Supuestos!$C$130,Supuestos!$C$132,Supuestos!$C$134)/IF(N$8="Vida promedio del cliente",Supuestos!$C$66,Supuestos!$C$64)</f>
        <v>2767.3983333333335</v>
      </c>
      <c r="O48" s="23">
        <f t="shared" si="1"/>
        <v>1547.4877499999998</v>
      </c>
      <c r="P48" s="23">
        <f>+'OREDA 2017-2018'!$C$188*Supuestos!$C$136*SUM(Supuestos!$C$130,Supuestos!$C$132,Supuestos!$C$134)</f>
        <v>828.30000000000007</v>
      </c>
      <c r="Q48" s="23"/>
      <c r="R48" s="23">
        <f>+E48*'OREDA 2017-2018'!$C$209/IF(R$8="Vida promedio del cliente",Supuestos!$C$66,Supuestos!$C$64)</f>
        <v>1022.766</v>
      </c>
      <c r="S48" s="23">
        <f>+Supuestos!$C$139*'OREDA 2017-2018'!$C$210/IF(S$8="Vida promedio del cliente",Supuestos!$C$66,Supuestos!$C$64)</f>
        <v>57.795833333333334</v>
      </c>
      <c r="T48" s="23">
        <f>+Supuestos!$C$141*'Dim. costos mayoristas cobre'!E48*'OREDA 2017-2018'!$D$215</f>
        <v>299.20375000000001</v>
      </c>
      <c r="U48" s="23"/>
      <c r="V48" s="48">
        <f t="shared" si="4"/>
        <v>40370.722716666671</v>
      </c>
      <c r="W48" s="322">
        <f t="shared" si="2"/>
        <v>109.1100613963964</v>
      </c>
      <c r="Y48" s="48">
        <f t="shared" si="5"/>
        <v>20323.308716666663</v>
      </c>
      <c r="Z48" s="322">
        <f t="shared" si="3"/>
        <v>54.927861396396388</v>
      </c>
    </row>
    <row r="49" spans="2:26">
      <c r="B49" s="45">
        <f t="shared" si="6"/>
        <v>380</v>
      </c>
      <c r="C49" s="110">
        <f>+INDEX('Dim. MSAN-cobre'!H$6:H$5006,MATCH('Dim. costos mayoristas cobre'!$B49,'Dim. MSAN-cobre'!$B$6:$B$5006,0))</f>
        <v>1</v>
      </c>
      <c r="D49" s="119">
        <f>ROUNDUP(C49*Supuestos!$C$35,0)</f>
        <v>1</v>
      </c>
      <c r="E49" s="46">
        <f t="shared" si="0"/>
        <v>6</v>
      </c>
      <c r="F49" s="46"/>
      <c r="G49" s="23">
        <f>+'OREDA 2017-2018'!$C$139*B49/IF(G$8="Vida promedio del cliente",Supuestos!$C$66,Supuestos!$C$64)</f>
        <v>7132.916666666667</v>
      </c>
      <c r="H49" s="23">
        <f>'OREDA 2017-2018'!$C$145*B49</f>
        <v>26210.31</v>
      </c>
      <c r="I49" s="23"/>
      <c r="J49" s="23">
        <f>+'OREDA 2017-2018'!$C$156*B49/IF(J$8="Vida promedio del cliente",Supuestos!$C$66,Supuestos!$C$64)</f>
        <v>7132.916666666667</v>
      </c>
      <c r="K49" s="23">
        <f>'OREDA 2017-2018'!$C$162*B49</f>
        <v>5621.0739999999996</v>
      </c>
      <c r="L49" s="47"/>
      <c r="M49" s="23">
        <f>+SUMPRODUCT('OREDA 2017-2018'!$D$171:$D$176,Supuestos!$C$129:$C$134)/IF(M$8="Vida promedio del cliente",Supuestos!$C$66,Supuestos!$C$64)</f>
        <v>1381.9977166666663</v>
      </c>
      <c r="N49" s="23">
        <f>+'OREDA 2017-2018'!$D$177*Supuestos!$C$136*SUM(Supuestos!$C$130,Supuestos!$C$132,Supuestos!$C$134)/IF(N$8="Vida promedio del cliente",Supuestos!$C$66,Supuestos!$C$64)</f>
        <v>2767.3983333333335</v>
      </c>
      <c r="O49" s="23">
        <f t="shared" si="1"/>
        <v>1547.4877499999998</v>
      </c>
      <c r="P49" s="23">
        <f>+'OREDA 2017-2018'!$C$188*Supuestos!$C$136*SUM(Supuestos!$C$130,Supuestos!$C$132,Supuestos!$C$134)</f>
        <v>828.30000000000007</v>
      </c>
      <c r="Q49" s="23"/>
      <c r="R49" s="23">
        <f>+E49*'OREDA 2017-2018'!$C$209/IF(R$8="Vida promedio del cliente",Supuestos!$C$66,Supuestos!$C$64)</f>
        <v>1022.766</v>
      </c>
      <c r="S49" s="23">
        <f>+Supuestos!$C$139*'OREDA 2017-2018'!$C$210/IF(S$8="Vida promedio del cliente",Supuestos!$C$66,Supuestos!$C$64)</f>
        <v>57.795833333333334</v>
      </c>
      <c r="T49" s="23">
        <f>+Supuestos!$C$141*'Dim. costos mayoristas cobre'!E49*'OREDA 2017-2018'!$D$215</f>
        <v>299.20375000000001</v>
      </c>
      <c r="U49" s="23"/>
      <c r="V49" s="48">
        <f t="shared" si="4"/>
        <v>41248.176050000009</v>
      </c>
      <c r="W49" s="322">
        <f t="shared" si="2"/>
        <v>108.54783171052634</v>
      </c>
      <c r="Y49" s="48">
        <f t="shared" si="5"/>
        <v>20658.940050000001</v>
      </c>
      <c r="Z49" s="322">
        <f t="shared" si="3"/>
        <v>54.365631710526316</v>
      </c>
    </row>
    <row r="50" spans="2:26">
      <c r="B50" s="45">
        <f t="shared" si="6"/>
        <v>390</v>
      </c>
      <c r="C50" s="110">
        <f>+INDEX('Dim. MSAN-cobre'!H$6:H$5006,MATCH('Dim. costos mayoristas cobre'!$B50,'Dim. MSAN-cobre'!$B$6:$B$5006,0))</f>
        <v>1</v>
      </c>
      <c r="D50" s="119">
        <f>ROUNDUP(C50*Supuestos!$C$35,0)</f>
        <v>1</v>
      </c>
      <c r="E50" s="46">
        <f t="shared" si="0"/>
        <v>7</v>
      </c>
      <c r="F50" s="46"/>
      <c r="G50" s="23">
        <f>+'OREDA 2017-2018'!$C$139*B50/IF(G$8="Vida promedio del cliente",Supuestos!$C$66,Supuestos!$C$64)</f>
        <v>7320.625</v>
      </c>
      <c r="H50" s="23">
        <f>'OREDA 2017-2018'!$C$145*B50</f>
        <v>26900.055000000004</v>
      </c>
      <c r="I50" s="23"/>
      <c r="J50" s="23">
        <f>+'OREDA 2017-2018'!$C$156*B50/IF(J$8="Vida promedio del cliente",Supuestos!$C$66,Supuestos!$C$64)</f>
        <v>7320.625</v>
      </c>
      <c r="K50" s="23">
        <f>'OREDA 2017-2018'!$C$162*B50</f>
        <v>5768.9969999999994</v>
      </c>
      <c r="L50" s="47"/>
      <c r="M50" s="23">
        <f>+SUMPRODUCT('OREDA 2017-2018'!$D$171:$D$176,Supuestos!$C$129:$C$134)/IF(M$8="Vida promedio del cliente",Supuestos!$C$66,Supuestos!$C$64)</f>
        <v>1381.9977166666663</v>
      </c>
      <c r="N50" s="23">
        <f>+'OREDA 2017-2018'!$D$177*Supuestos!$C$136*SUM(Supuestos!$C$130,Supuestos!$C$132,Supuestos!$C$134)/IF(N$8="Vida promedio del cliente",Supuestos!$C$66,Supuestos!$C$64)</f>
        <v>2767.3983333333335</v>
      </c>
      <c r="O50" s="23">
        <f t="shared" si="1"/>
        <v>1547.4877499999998</v>
      </c>
      <c r="P50" s="23">
        <f>+'OREDA 2017-2018'!$C$188*Supuestos!$C$136*SUM(Supuestos!$C$130,Supuestos!$C$132,Supuestos!$C$134)</f>
        <v>828.30000000000007</v>
      </c>
      <c r="Q50" s="23"/>
      <c r="R50" s="23">
        <f>+E50*'OREDA 2017-2018'!$C$209/IF(R$8="Vida promedio del cliente",Supuestos!$C$66,Supuestos!$C$64)</f>
        <v>1193.2269999999999</v>
      </c>
      <c r="S50" s="23">
        <f>+Supuestos!$C$139*'OREDA 2017-2018'!$C$210/IF(S$8="Vida promedio del cliente",Supuestos!$C$66,Supuestos!$C$64)</f>
        <v>57.795833333333334</v>
      </c>
      <c r="T50" s="23">
        <f>+Supuestos!$C$141*'Dim. costos mayoristas cobre'!E50*'OREDA 2017-2018'!$D$215</f>
        <v>349.07104166666664</v>
      </c>
      <c r="U50" s="23"/>
      <c r="V50" s="48">
        <f t="shared" si="4"/>
        <v>42345.957675000012</v>
      </c>
      <c r="W50" s="322">
        <f t="shared" si="2"/>
        <v>108.57937865384619</v>
      </c>
      <c r="Y50" s="48">
        <f t="shared" si="5"/>
        <v>21214.899674999997</v>
      </c>
      <c r="Z50" s="322">
        <f t="shared" si="3"/>
        <v>54.397178653846147</v>
      </c>
    </row>
    <row r="51" spans="2:26">
      <c r="B51" s="45">
        <f t="shared" si="6"/>
        <v>400</v>
      </c>
      <c r="C51" s="110">
        <f>+INDEX('Dim. MSAN-cobre'!H$6:H$5006,MATCH('Dim. costos mayoristas cobre'!$B51,'Dim. MSAN-cobre'!$B$6:$B$5006,0))</f>
        <v>1</v>
      </c>
      <c r="D51" s="119">
        <f>ROUNDUP(C51*Supuestos!$C$35,0)</f>
        <v>1</v>
      </c>
      <c r="E51" s="46">
        <f t="shared" si="0"/>
        <v>7</v>
      </c>
      <c r="F51" s="46"/>
      <c r="G51" s="23">
        <f>+'OREDA 2017-2018'!$C$139*B51/IF(G$8="Vida promedio del cliente",Supuestos!$C$66,Supuestos!$C$64)</f>
        <v>7508.333333333333</v>
      </c>
      <c r="H51" s="23">
        <f>'OREDA 2017-2018'!$C$145*B51</f>
        <v>27589.800000000003</v>
      </c>
      <c r="I51" s="23"/>
      <c r="J51" s="23">
        <f>+'OREDA 2017-2018'!$C$156*B51/IF(J$8="Vida promedio del cliente",Supuestos!$C$66,Supuestos!$C$64)</f>
        <v>7508.333333333333</v>
      </c>
      <c r="K51" s="23">
        <f>'OREDA 2017-2018'!$C$162*B51</f>
        <v>5916.92</v>
      </c>
      <c r="L51" s="47"/>
      <c r="M51" s="23">
        <f>+SUMPRODUCT('OREDA 2017-2018'!$D$171:$D$176,Supuestos!$C$129:$C$134)/IF(M$8="Vida promedio del cliente",Supuestos!$C$66,Supuestos!$C$64)</f>
        <v>1381.9977166666663</v>
      </c>
      <c r="N51" s="23">
        <f>+'OREDA 2017-2018'!$D$177*Supuestos!$C$136*SUM(Supuestos!$C$130,Supuestos!$C$132,Supuestos!$C$134)/IF(N$8="Vida promedio del cliente",Supuestos!$C$66,Supuestos!$C$64)</f>
        <v>2767.3983333333335</v>
      </c>
      <c r="O51" s="23">
        <f t="shared" si="1"/>
        <v>1547.4877499999998</v>
      </c>
      <c r="P51" s="23">
        <f>+'OREDA 2017-2018'!$C$188*Supuestos!$C$136*SUM(Supuestos!$C$130,Supuestos!$C$132,Supuestos!$C$134)</f>
        <v>828.30000000000007</v>
      </c>
      <c r="Q51" s="23"/>
      <c r="R51" s="23">
        <f>+E51*'OREDA 2017-2018'!$C$209/IF(R$8="Vida promedio del cliente",Supuestos!$C$66,Supuestos!$C$64)</f>
        <v>1193.2269999999999</v>
      </c>
      <c r="S51" s="23">
        <f>+Supuestos!$C$139*'OREDA 2017-2018'!$C$210/IF(S$8="Vida promedio del cliente",Supuestos!$C$66,Supuestos!$C$64)</f>
        <v>57.795833333333334</v>
      </c>
      <c r="T51" s="23">
        <f>+Supuestos!$C$141*'Dim. costos mayoristas cobre'!E51*'OREDA 2017-2018'!$D$215</f>
        <v>349.07104166666664</v>
      </c>
      <c r="U51" s="23"/>
      <c r="V51" s="48">
        <f t="shared" si="4"/>
        <v>43223.411008333336</v>
      </c>
      <c r="W51" s="322">
        <f t="shared" si="2"/>
        <v>108.05852752083334</v>
      </c>
      <c r="Y51" s="48">
        <f t="shared" si="5"/>
        <v>21550.531008333332</v>
      </c>
      <c r="Z51" s="322">
        <f t="shared" si="3"/>
        <v>53.876327520833328</v>
      </c>
    </row>
    <row r="52" spans="2:26">
      <c r="B52" s="45">
        <f t="shared" si="6"/>
        <v>410</v>
      </c>
      <c r="C52" s="110">
        <f>+INDEX('Dim. MSAN-cobre'!H$6:H$5006,MATCH('Dim. costos mayoristas cobre'!$B52,'Dim. MSAN-cobre'!$B$6:$B$5006,0))</f>
        <v>1</v>
      </c>
      <c r="D52" s="119">
        <f>ROUNDUP(C52*Supuestos!$C$35,0)</f>
        <v>1</v>
      </c>
      <c r="E52" s="46">
        <f t="shared" si="0"/>
        <v>7</v>
      </c>
      <c r="F52" s="46"/>
      <c r="G52" s="23">
        <f>+'OREDA 2017-2018'!$C$139*B52/IF(G$8="Vida promedio del cliente",Supuestos!$C$66,Supuestos!$C$64)</f>
        <v>7696.041666666667</v>
      </c>
      <c r="H52" s="23">
        <f>'OREDA 2017-2018'!$C$145*B52</f>
        <v>28279.545000000002</v>
      </c>
      <c r="I52" s="23"/>
      <c r="J52" s="23">
        <f>+'OREDA 2017-2018'!$C$156*B52/IF(J$8="Vida promedio del cliente",Supuestos!$C$66,Supuestos!$C$64)</f>
        <v>7696.041666666667</v>
      </c>
      <c r="K52" s="23">
        <f>'OREDA 2017-2018'!$C$162*B52</f>
        <v>6064.8429999999998</v>
      </c>
      <c r="L52" s="47"/>
      <c r="M52" s="23">
        <f>+SUMPRODUCT('OREDA 2017-2018'!$D$171:$D$176,Supuestos!$C$129:$C$134)/IF(M$8="Vida promedio del cliente",Supuestos!$C$66,Supuestos!$C$64)</f>
        <v>1381.9977166666663</v>
      </c>
      <c r="N52" s="23">
        <f>+'OREDA 2017-2018'!$D$177*Supuestos!$C$136*SUM(Supuestos!$C$130,Supuestos!$C$132,Supuestos!$C$134)/IF(N$8="Vida promedio del cliente",Supuestos!$C$66,Supuestos!$C$64)</f>
        <v>2767.3983333333335</v>
      </c>
      <c r="O52" s="23">
        <f t="shared" si="1"/>
        <v>1547.4877499999998</v>
      </c>
      <c r="P52" s="23">
        <f>+'OREDA 2017-2018'!$C$188*Supuestos!$C$136*SUM(Supuestos!$C$130,Supuestos!$C$132,Supuestos!$C$134)</f>
        <v>828.30000000000007</v>
      </c>
      <c r="Q52" s="23"/>
      <c r="R52" s="23">
        <f>+E52*'OREDA 2017-2018'!$C$209/IF(R$8="Vida promedio del cliente",Supuestos!$C$66,Supuestos!$C$64)</f>
        <v>1193.2269999999999</v>
      </c>
      <c r="S52" s="23">
        <f>+Supuestos!$C$139*'OREDA 2017-2018'!$C$210/IF(S$8="Vida promedio del cliente",Supuestos!$C$66,Supuestos!$C$64)</f>
        <v>57.795833333333334</v>
      </c>
      <c r="T52" s="23">
        <f>+Supuestos!$C$141*'Dim. costos mayoristas cobre'!E52*'OREDA 2017-2018'!$D$215</f>
        <v>349.07104166666664</v>
      </c>
      <c r="U52" s="23"/>
      <c r="V52" s="48">
        <f t="shared" si="4"/>
        <v>44100.864341666675</v>
      </c>
      <c r="W52" s="322">
        <f t="shared" si="2"/>
        <v>107.56308376016263</v>
      </c>
      <c r="Y52" s="48">
        <f t="shared" si="5"/>
        <v>21886.162341666666</v>
      </c>
      <c r="Z52" s="322">
        <f t="shared" si="3"/>
        <v>53.380883760162604</v>
      </c>
    </row>
    <row r="53" spans="2:26">
      <c r="B53" s="45">
        <f t="shared" si="6"/>
        <v>420</v>
      </c>
      <c r="C53" s="110">
        <f>+INDEX('Dim. MSAN-cobre'!H$6:H$5006,MATCH('Dim. costos mayoristas cobre'!$B53,'Dim. MSAN-cobre'!$B$6:$B$5006,0))</f>
        <v>1</v>
      </c>
      <c r="D53" s="119">
        <f>ROUNDUP(C53*Supuestos!$C$35,0)</f>
        <v>1</v>
      </c>
      <c r="E53" s="46">
        <f t="shared" si="0"/>
        <v>7</v>
      </c>
      <c r="F53" s="46"/>
      <c r="G53" s="23">
        <f>+'OREDA 2017-2018'!$C$139*B53/IF(G$8="Vida promedio del cliente",Supuestos!$C$66,Supuestos!$C$64)</f>
        <v>7883.75</v>
      </c>
      <c r="H53" s="23">
        <f>'OREDA 2017-2018'!$C$145*B53</f>
        <v>28969.29</v>
      </c>
      <c r="I53" s="23"/>
      <c r="J53" s="23">
        <f>+'OREDA 2017-2018'!$C$156*B53/IF(J$8="Vida promedio del cliente",Supuestos!$C$66,Supuestos!$C$64)</f>
        <v>7883.75</v>
      </c>
      <c r="K53" s="23">
        <f>'OREDA 2017-2018'!$C$162*B53</f>
        <v>6212.7659999999996</v>
      </c>
      <c r="L53" s="47"/>
      <c r="M53" s="23">
        <f>+SUMPRODUCT('OREDA 2017-2018'!$D$171:$D$176,Supuestos!$C$129:$C$134)/IF(M$8="Vida promedio del cliente",Supuestos!$C$66,Supuestos!$C$64)</f>
        <v>1381.9977166666663</v>
      </c>
      <c r="N53" s="23">
        <f>+'OREDA 2017-2018'!$D$177*Supuestos!$C$136*SUM(Supuestos!$C$130,Supuestos!$C$132,Supuestos!$C$134)/IF(N$8="Vida promedio del cliente",Supuestos!$C$66,Supuestos!$C$64)</f>
        <v>2767.3983333333335</v>
      </c>
      <c r="O53" s="23">
        <f t="shared" si="1"/>
        <v>1547.4877499999998</v>
      </c>
      <c r="P53" s="23">
        <f>+'OREDA 2017-2018'!$C$188*Supuestos!$C$136*SUM(Supuestos!$C$130,Supuestos!$C$132,Supuestos!$C$134)</f>
        <v>828.30000000000007</v>
      </c>
      <c r="Q53" s="23"/>
      <c r="R53" s="23">
        <f>+E53*'OREDA 2017-2018'!$C$209/IF(R$8="Vida promedio del cliente",Supuestos!$C$66,Supuestos!$C$64)</f>
        <v>1193.2269999999999</v>
      </c>
      <c r="S53" s="23">
        <f>+Supuestos!$C$139*'OREDA 2017-2018'!$C$210/IF(S$8="Vida promedio del cliente",Supuestos!$C$66,Supuestos!$C$64)</f>
        <v>57.795833333333334</v>
      </c>
      <c r="T53" s="23">
        <f>+Supuestos!$C$141*'Dim. costos mayoristas cobre'!E53*'OREDA 2017-2018'!$D$215</f>
        <v>349.07104166666664</v>
      </c>
      <c r="U53" s="23"/>
      <c r="V53" s="48">
        <f t="shared" si="4"/>
        <v>44978.317675000006</v>
      </c>
      <c r="W53" s="322">
        <f t="shared" si="2"/>
        <v>107.09123255952382</v>
      </c>
      <c r="Y53" s="48">
        <f t="shared" si="5"/>
        <v>22221.793674999997</v>
      </c>
      <c r="Z53" s="322">
        <f t="shared" si="3"/>
        <v>52.909032559523801</v>
      </c>
    </row>
    <row r="54" spans="2:26">
      <c r="B54" s="45">
        <f t="shared" si="6"/>
        <v>430</v>
      </c>
      <c r="C54" s="110">
        <f>+INDEX('Dim. MSAN-cobre'!H$6:H$5006,MATCH('Dim. costos mayoristas cobre'!$B54,'Dim. MSAN-cobre'!$B$6:$B$5006,0))</f>
        <v>1</v>
      </c>
      <c r="D54" s="119">
        <f>ROUNDUP(C54*Supuestos!$C$35,0)</f>
        <v>1</v>
      </c>
      <c r="E54" s="46">
        <f t="shared" si="0"/>
        <v>7</v>
      </c>
      <c r="F54" s="46"/>
      <c r="G54" s="23">
        <f>+'OREDA 2017-2018'!$C$139*B54/IF(G$8="Vida promedio del cliente",Supuestos!$C$66,Supuestos!$C$64)</f>
        <v>8071.458333333333</v>
      </c>
      <c r="H54" s="23">
        <f>'OREDA 2017-2018'!$C$145*B54</f>
        <v>29659.035000000003</v>
      </c>
      <c r="I54" s="23"/>
      <c r="J54" s="23">
        <f>+'OREDA 2017-2018'!$C$156*B54/IF(J$8="Vida promedio del cliente",Supuestos!$C$66,Supuestos!$C$64)</f>
        <v>8071.458333333333</v>
      </c>
      <c r="K54" s="23">
        <f>'OREDA 2017-2018'!$C$162*B54</f>
        <v>6360.6889999999994</v>
      </c>
      <c r="L54" s="47"/>
      <c r="M54" s="23">
        <f>+SUMPRODUCT('OREDA 2017-2018'!$D$171:$D$176,Supuestos!$C$129:$C$134)/IF(M$8="Vida promedio del cliente",Supuestos!$C$66,Supuestos!$C$64)</f>
        <v>1381.9977166666663</v>
      </c>
      <c r="N54" s="23">
        <f>+'OREDA 2017-2018'!$D$177*Supuestos!$C$136*SUM(Supuestos!$C$130,Supuestos!$C$132,Supuestos!$C$134)/IF(N$8="Vida promedio del cliente",Supuestos!$C$66,Supuestos!$C$64)</f>
        <v>2767.3983333333335</v>
      </c>
      <c r="O54" s="23">
        <f t="shared" si="1"/>
        <v>1547.4877499999998</v>
      </c>
      <c r="P54" s="23">
        <f>+'OREDA 2017-2018'!$C$188*Supuestos!$C$136*SUM(Supuestos!$C$130,Supuestos!$C$132,Supuestos!$C$134)</f>
        <v>828.30000000000007</v>
      </c>
      <c r="Q54" s="23"/>
      <c r="R54" s="23">
        <f>+E54*'OREDA 2017-2018'!$C$209/IF(R$8="Vida promedio del cliente",Supuestos!$C$66,Supuestos!$C$64)</f>
        <v>1193.2269999999999</v>
      </c>
      <c r="S54" s="23">
        <f>+Supuestos!$C$139*'OREDA 2017-2018'!$C$210/IF(S$8="Vida promedio del cliente",Supuestos!$C$66,Supuestos!$C$64)</f>
        <v>57.795833333333334</v>
      </c>
      <c r="T54" s="23">
        <f>+Supuestos!$C$141*'Dim. costos mayoristas cobre'!E54*'OREDA 2017-2018'!$D$215</f>
        <v>349.07104166666664</v>
      </c>
      <c r="U54" s="23"/>
      <c r="V54" s="48">
        <f t="shared" si="4"/>
        <v>45855.771008333337</v>
      </c>
      <c r="W54" s="322">
        <f t="shared" si="2"/>
        <v>106.6413279263566</v>
      </c>
      <c r="Y54" s="48">
        <f t="shared" si="5"/>
        <v>22557.425008333328</v>
      </c>
      <c r="Z54" s="322">
        <f t="shared" si="3"/>
        <v>52.45912792635658</v>
      </c>
    </row>
    <row r="55" spans="2:26">
      <c r="B55" s="45">
        <f t="shared" si="6"/>
        <v>440</v>
      </c>
      <c r="C55" s="110">
        <f>+INDEX('Dim. MSAN-cobre'!H$6:H$5006,MATCH('Dim. costos mayoristas cobre'!$B55,'Dim. MSAN-cobre'!$B$6:$B$5006,0))</f>
        <v>1</v>
      </c>
      <c r="D55" s="119">
        <f>ROUNDUP(C55*Supuestos!$C$35,0)</f>
        <v>1</v>
      </c>
      <c r="E55" s="46">
        <f t="shared" si="0"/>
        <v>7</v>
      </c>
      <c r="F55" s="46"/>
      <c r="G55" s="23">
        <f>+'OREDA 2017-2018'!$C$139*B55/IF(G$8="Vida promedio del cliente",Supuestos!$C$66,Supuestos!$C$64)</f>
        <v>8259.1666666666661</v>
      </c>
      <c r="H55" s="23">
        <f>'OREDA 2017-2018'!$C$145*B55</f>
        <v>30348.780000000002</v>
      </c>
      <c r="I55" s="23"/>
      <c r="J55" s="23">
        <f>+'OREDA 2017-2018'!$C$156*B55/IF(J$8="Vida promedio del cliente",Supuestos!$C$66,Supuestos!$C$64)</f>
        <v>8259.1666666666661</v>
      </c>
      <c r="K55" s="23">
        <f>'OREDA 2017-2018'!$C$162*B55</f>
        <v>6508.6119999999992</v>
      </c>
      <c r="L55" s="47"/>
      <c r="M55" s="23">
        <f>+SUMPRODUCT('OREDA 2017-2018'!$D$171:$D$176,Supuestos!$C$129:$C$134)/IF(M$8="Vida promedio del cliente",Supuestos!$C$66,Supuestos!$C$64)</f>
        <v>1381.9977166666663</v>
      </c>
      <c r="N55" s="23">
        <f>+'OREDA 2017-2018'!$D$177*Supuestos!$C$136*SUM(Supuestos!$C$130,Supuestos!$C$132,Supuestos!$C$134)/IF(N$8="Vida promedio del cliente",Supuestos!$C$66,Supuestos!$C$64)</f>
        <v>2767.3983333333335</v>
      </c>
      <c r="O55" s="23">
        <f t="shared" si="1"/>
        <v>1547.4877499999998</v>
      </c>
      <c r="P55" s="23">
        <f>+'OREDA 2017-2018'!$C$188*Supuestos!$C$136*SUM(Supuestos!$C$130,Supuestos!$C$132,Supuestos!$C$134)</f>
        <v>828.30000000000007</v>
      </c>
      <c r="Q55" s="23"/>
      <c r="R55" s="23">
        <f>+E55*'OREDA 2017-2018'!$C$209/IF(R$8="Vida promedio del cliente",Supuestos!$C$66,Supuestos!$C$64)</f>
        <v>1193.2269999999999</v>
      </c>
      <c r="S55" s="23">
        <f>+Supuestos!$C$139*'OREDA 2017-2018'!$C$210/IF(S$8="Vida promedio del cliente",Supuestos!$C$66,Supuestos!$C$64)</f>
        <v>57.795833333333334</v>
      </c>
      <c r="T55" s="23">
        <f>+Supuestos!$C$141*'Dim. costos mayoristas cobre'!E55*'OREDA 2017-2018'!$D$215</f>
        <v>349.07104166666664</v>
      </c>
      <c r="U55" s="23"/>
      <c r="V55" s="48">
        <f t="shared" si="4"/>
        <v>46733.224341666675</v>
      </c>
      <c r="W55" s="322">
        <f t="shared" si="2"/>
        <v>106.2118735037879</v>
      </c>
      <c r="Y55" s="48">
        <f t="shared" si="5"/>
        <v>22893.056341666663</v>
      </c>
      <c r="Z55" s="322">
        <f t="shared" si="3"/>
        <v>52.029673503787869</v>
      </c>
    </row>
    <row r="56" spans="2:26">
      <c r="B56" s="45">
        <f t="shared" si="6"/>
        <v>450</v>
      </c>
      <c r="C56" s="110">
        <f>+INDEX('Dim. MSAN-cobre'!H$6:H$5006,MATCH('Dim. costos mayoristas cobre'!$B56,'Dim. MSAN-cobre'!$B$6:$B$5006,0))</f>
        <v>1</v>
      </c>
      <c r="D56" s="119">
        <f>ROUNDUP(C56*Supuestos!$C$35,0)</f>
        <v>1</v>
      </c>
      <c r="E56" s="46">
        <f t="shared" si="0"/>
        <v>8</v>
      </c>
      <c r="F56" s="46"/>
      <c r="G56" s="23">
        <f>+'OREDA 2017-2018'!$C$139*B56/IF(G$8="Vida promedio del cliente",Supuestos!$C$66,Supuestos!$C$64)</f>
        <v>8446.875</v>
      </c>
      <c r="H56" s="23">
        <f>'OREDA 2017-2018'!$C$145*B56</f>
        <v>31038.525000000001</v>
      </c>
      <c r="I56" s="23"/>
      <c r="J56" s="23">
        <f>+'OREDA 2017-2018'!$C$156*B56/IF(J$8="Vida promedio del cliente",Supuestos!$C$66,Supuestos!$C$64)</f>
        <v>8446.875</v>
      </c>
      <c r="K56" s="23">
        <f>'OREDA 2017-2018'!$C$162*B56</f>
        <v>6656.5349999999999</v>
      </c>
      <c r="L56" s="47"/>
      <c r="M56" s="23">
        <f>+SUMPRODUCT('OREDA 2017-2018'!$D$171:$D$176,Supuestos!$C$129:$C$134)/IF(M$8="Vida promedio del cliente",Supuestos!$C$66,Supuestos!$C$64)</f>
        <v>1381.9977166666663</v>
      </c>
      <c r="N56" s="23">
        <f>+'OREDA 2017-2018'!$D$177*Supuestos!$C$136*SUM(Supuestos!$C$130,Supuestos!$C$132,Supuestos!$C$134)/IF(N$8="Vida promedio del cliente",Supuestos!$C$66,Supuestos!$C$64)</f>
        <v>2767.3983333333335</v>
      </c>
      <c r="O56" s="23">
        <f t="shared" si="1"/>
        <v>1547.4877499999998</v>
      </c>
      <c r="P56" s="23">
        <f>+'OREDA 2017-2018'!$C$188*Supuestos!$C$136*SUM(Supuestos!$C$130,Supuestos!$C$132,Supuestos!$C$134)</f>
        <v>828.30000000000007</v>
      </c>
      <c r="Q56" s="23"/>
      <c r="R56" s="23">
        <f>+E56*'OREDA 2017-2018'!$C$209/IF(R$8="Vida promedio del cliente",Supuestos!$C$66,Supuestos!$C$64)</f>
        <v>1363.6879999999999</v>
      </c>
      <c r="S56" s="23">
        <f>+Supuestos!$C$139*'OREDA 2017-2018'!$C$210/IF(S$8="Vida promedio del cliente",Supuestos!$C$66,Supuestos!$C$64)</f>
        <v>57.795833333333334</v>
      </c>
      <c r="T56" s="23">
        <f>+Supuestos!$C$141*'Dim. costos mayoristas cobre'!E56*'OREDA 2017-2018'!$D$215</f>
        <v>398.93833333333333</v>
      </c>
      <c r="U56" s="23"/>
      <c r="V56" s="48">
        <f t="shared" si="4"/>
        <v>47831.005966666671</v>
      </c>
      <c r="W56" s="322">
        <f t="shared" si="2"/>
        <v>106.29112437037038</v>
      </c>
      <c r="Y56" s="48">
        <f t="shared" si="5"/>
        <v>23449.015966666662</v>
      </c>
      <c r="Z56" s="322">
        <f t="shared" si="3"/>
        <v>52.10892437037036</v>
      </c>
    </row>
    <row r="57" spans="2:26">
      <c r="B57" s="45">
        <f t="shared" si="6"/>
        <v>460</v>
      </c>
      <c r="C57" s="110">
        <f>+INDEX('Dim. MSAN-cobre'!H$6:H$5006,MATCH('Dim. costos mayoristas cobre'!$B57,'Dim. MSAN-cobre'!$B$6:$B$5006,0))</f>
        <v>1</v>
      </c>
      <c r="D57" s="119">
        <f>ROUNDUP(C57*Supuestos!$C$35,0)</f>
        <v>1</v>
      </c>
      <c r="E57" s="46">
        <f t="shared" si="0"/>
        <v>8</v>
      </c>
      <c r="F57" s="46"/>
      <c r="G57" s="23">
        <f>+'OREDA 2017-2018'!$C$139*B57/IF(G$8="Vida promedio del cliente",Supuestos!$C$66,Supuestos!$C$64)</f>
        <v>8634.5833333333339</v>
      </c>
      <c r="H57" s="23">
        <f>'OREDA 2017-2018'!$C$145*B57</f>
        <v>31728.270000000004</v>
      </c>
      <c r="I57" s="23"/>
      <c r="J57" s="23">
        <f>+'OREDA 2017-2018'!$C$156*B57/IF(J$8="Vida promedio del cliente",Supuestos!$C$66,Supuestos!$C$64)</f>
        <v>8634.5833333333339</v>
      </c>
      <c r="K57" s="23">
        <f>'OREDA 2017-2018'!$C$162*B57</f>
        <v>6804.4579999999996</v>
      </c>
      <c r="L57" s="47"/>
      <c r="M57" s="23">
        <f>+SUMPRODUCT('OREDA 2017-2018'!$D$171:$D$176,Supuestos!$C$129:$C$134)/IF(M$8="Vida promedio del cliente",Supuestos!$C$66,Supuestos!$C$64)</f>
        <v>1381.9977166666663</v>
      </c>
      <c r="N57" s="23">
        <f>+'OREDA 2017-2018'!$D$177*Supuestos!$C$136*SUM(Supuestos!$C$130,Supuestos!$C$132,Supuestos!$C$134)/IF(N$8="Vida promedio del cliente",Supuestos!$C$66,Supuestos!$C$64)</f>
        <v>2767.3983333333335</v>
      </c>
      <c r="O57" s="23">
        <f t="shared" si="1"/>
        <v>1547.4877499999998</v>
      </c>
      <c r="P57" s="23">
        <f>+'OREDA 2017-2018'!$C$188*Supuestos!$C$136*SUM(Supuestos!$C$130,Supuestos!$C$132,Supuestos!$C$134)</f>
        <v>828.30000000000007</v>
      </c>
      <c r="Q57" s="23"/>
      <c r="R57" s="23">
        <f>+E57*'OREDA 2017-2018'!$C$209/IF(R$8="Vida promedio del cliente",Supuestos!$C$66,Supuestos!$C$64)</f>
        <v>1363.6879999999999</v>
      </c>
      <c r="S57" s="23">
        <f>+Supuestos!$C$139*'OREDA 2017-2018'!$C$210/IF(S$8="Vida promedio del cliente",Supuestos!$C$66,Supuestos!$C$64)</f>
        <v>57.795833333333334</v>
      </c>
      <c r="T57" s="23">
        <f>+Supuestos!$C$141*'Dim. costos mayoristas cobre'!E57*'OREDA 2017-2018'!$D$215</f>
        <v>398.93833333333333</v>
      </c>
      <c r="U57" s="23"/>
      <c r="V57" s="48">
        <f t="shared" si="4"/>
        <v>48708.45930000001</v>
      </c>
      <c r="W57" s="322">
        <f t="shared" si="2"/>
        <v>105.88795500000002</v>
      </c>
      <c r="Y57" s="48">
        <f t="shared" si="5"/>
        <v>23784.647300000001</v>
      </c>
      <c r="Z57" s="322">
        <f t="shared" si="3"/>
        <v>51.705755000000003</v>
      </c>
    </row>
    <row r="58" spans="2:26">
      <c r="B58" s="45">
        <f t="shared" si="6"/>
        <v>470</v>
      </c>
      <c r="C58" s="110">
        <f>+INDEX('Dim. MSAN-cobre'!H$6:H$5006,MATCH('Dim. costos mayoristas cobre'!$B58,'Dim. MSAN-cobre'!$B$6:$B$5006,0))</f>
        <v>1</v>
      </c>
      <c r="D58" s="119">
        <f>ROUNDUP(C58*Supuestos!$C$35,0)</f>
        <v>1</v>
      </c>
      <c r="E58" s="46">
        <f t="shared" si="0"/>
        <v>8</v>
      </c>
      <c r="F58" s="46"/>
      <c r="G58" s="23">
        <f>+'OREDA 2017-2018'!$C$139*B58/IF(G$8="Vida promedio del cliente",Supuestos!$C$66,Supuestos!$C$64)</f>
        <v>8822.2916666666661</v>
      </c>
      <c r="H58" s="23">
        <f>'OREDA 2017-2018'!$C$145*B58</f>
        <v>32418.015000000003</v>
      </c>
      <c r="I58" s="23"/>
      <c r="J58" s="23">
        <f>+'OREDA 2017-2018'!$C$156*B58/IF(J$8="Vida promedio del cliente",Supuestos!$C$66,Supuestos!$C$64)</f>
        <v>8822.2916666666661</v>
      </c>
      <c r="K58" s="23">
        <f>'OREDA 2017-2018'!$C$162*B58</f>
        <v>6952.3809999999994</v>
      </c>
      <c r="L58" s="47"/>
      <c r="M58" s="23">
        <f>+SUMPRODUCT('OREDA 2017-2018'!$D$171:$D$176,Supuestos!$C$129:$C$134)/IF(M$8="Vida promedio del cliente",Supuestos!$C$66,Supuestos!$C$64)</f>
        <v>1381.9977166666663</v>
      </c>
      <c r="N58" s="23">
        <f>+'OREDA 2017-2018'!$D$177*Supuestos!$C$136*SUM(Supuestos!$C$130,Supuestos!$C$132,Supuestos!$C$134)/IF(N$8="Vida promedio del cliente",Supuestos!$C$66,Supuestos!$C$64)</f>
        <v>2767.3983333333335</v>
      </c>
      <c r="O58" s="23">
        <f t="shared" si="1"/>
        <v>1547.4877499999998</v>
      </c>
      <c r="P58" s="23">
        <f>+'OREDA 2017-2018'!$C$188*Supuestos!$C$136*SUM(Supuestos!$C$130,Supuestos!$C$132,Supuestos!$C$134)</f>
        <v>828.30000000000007</v>
      </c>
      <c r="Q58" s="23"/>
      <c r="R58" s="23">
        <f>+E58*'OREDA 2017-2018'!$C$209/IF(R$8="Vida promedio del cliente",Supuestos!$C$66,Supuestos!$C$64)</f>
        <v>1363.6879999999999</v>
      </c>
      <c r="S58" s="23">
        <f>+Supuestos!$C$139*'OREDA 2017-2018'!$C$210/IF(S$8="Vida promedio del cliente",Supuestos!$C$66,Supuestos!$C$64)</f>
        <v>57.795833333333334</v>
      </c>
      <c r="T58" s="23">
        <f>+Supuestos!$C$141*'Dim. costos mayoristas cobre'!E58*'OREDA 2017-2018'!$D$215</f>
        <v>398.93833333333333</v>
      </c>
      <c r="U58" s="23"/>
      <c r="V58" s="48">
        <f t="shared" si="4"/>
        <v>49585.912633333341</v>
      </c>
      <c r="W58" s="322">
        <f t="shared" si="2"/>
        <v>105.50194177304967</v>
      </c>
      <c r="Y58" s="48">
        <f t="shared" si="5"/>
        <v>24120.278633333332</v>
      </c>
      <c r="Z58" s="322">
        <f t="shared" si="3"/>
        <v>51.319741773049643</v>
      </c>
    </row>
    <row r="59" spans="2:26">
      <c r="B59" s="45">
        <f t="shared" si="6"/>
        <v>480</v>
      </c>
      <c r="C59" s="110">
        <f>+INDEX('Dim. MSAN-cobre'!H$6:H$5006,MATCH('Dim. costos mayoristas cobre'!$B59,'Dim. MSAN-cobre'!$B$6:$B$5006,0))</f>
        <v>1</v>
      </c>
      <c r="D59" s="119">
        <f>ROUNDUP(C59*Supuestos!$C$35,0)</f>
        <v>1</v>
      </c>
      <c r="E59" s="46">
        <f t="shared" si="0"/>
        <v>8</v>
      </c>
      <c r="F59" s="46"/>
      <c r="G59" s="23">
        <f>+'OREDA 2017-2018'!$C$139*B59/IF(G$8="Vida promedio del cliente",Supuestos!$C$66,Supuestos!$C$64)</f>
        <v>9010</v>
      </c>
      <c r="H59" s="23">
        <f>'OREDA 2017-2018'!$C$145*B59</f>
        <v>33107.760000000002</v>
      </c>
      <c r="I59" s="23"/>
      <c r="J59" s="23">
        <f>+'OREDA 2017-2018'!$C$156*B59/IF(J$8="Vida promedio del cliente",Supuestos!$C$66,Supuestos!$C$64)</f>
        <v>9010</v>
      </c>
      <c r="K59" s="23">
        <f>'OREDA 2017-2018'!$C$162*B59</f>
        <v>7100.3039999999992</v>
      </c>
      <c r="L59" s="47"/>
      <c r="M59" s="23">
        <f>+SUMPRODUCT('OREDA 2017-2018'!$D$171:$D$176,Supuestos!$C$129:$C$134)/IF(M$8="Vida promedio del cliente",Supuestos!$C$66,Supuestos!$C$64)</f>
        <v>1381.9977166666663</v>
      </c>
      <c r="N59" s="23">
        <f>+'OREDA 2017-2018'!$D$177*Supuestos!$C$136*SUM(Supuestos!$C$130,Supuestos!$C$132,Supuestos!$C$134)/IF(N$8="Vida promedio del cliente",Supuestos!$C$66,Supuestos!$C$64)</f>
        <v>2767.3983333333335</v>
      </c>
      <c r="O59" s="23">
        <f t="shared" si="1"/>
        <v>1547.4877499999998</v>
      </c>
      <c r="P59" s="23">
        <f>+'OREDA 2017-2018'!$C$188*Supuestos!$C$136*SUM(Supuestos!$C$130,Supuestos!$C$132,Supuestos!$C$134)</f>
        <v>828.30000000000007</v>
      </c>
      <c r="Q59" s="23"/>
      <c r="R59" s="23">
        <f>+E59*'OREDA 2017-2018'!$C$209/IF(R$8="Vida promedio del cliente",Supuestos!$C$66,Supuestos!$C$64)</f>
        <v>1363.6879999999999</v>
      </c>
      <c r="S59" s="23">
        <f>+Supuestos!$C$139*'OREDA 2017-2018'!$C$210/IF(S$8="Vida promedio del cliente",Supuestos!$C$66,Supuestos!$C$64)</f>
        <v>57.795833333333334</v>
      </c>
      <c r="T59" s="23">
        <f>+Supuestos!$C$141*'Dim. costos mayoristas cobre'!E59*'OREDA 2017-2018'!$D$215</f>
        <v>398.93833333333333</v>
      </c>
      <c r="U59" s="23"/>
      <c r="V59" s="48">
        <f t="shared" si="4"/>
        <v>50463.365966666672</v>
      </c>
      <c r="W59" s="322">
        <f t="shared" si="2"/>
        <v>105.13201243055556</v>
      </c>
      <c r="Y59" s="48">
        <f t="shared" si="5"/>
        <v>24455.909966666663</v>
      </c>
      <c r="Z59" s="322">
        <f t="shared" si="3"/>
        <v>50.949812430555546</v>
      </c>
    </row>
    <row r="60" spans="2:26">
      <c r="B60" s="45">
        <f t="shared" si="6"/>
        <v>490</v>
      </c>
      <c r="C60" s="110">
        <f>+INDEX('Dim. MSAN-cobre'!H$6:H$5006,MATCH('Dim. costos mayoristas cobre'!$B60,'Dim. MSAN-cobre'!$B$6:$B$5006,0))</f>
        <v>1</v>
      </c>
      <c r="D60" s="119">
        <f>ROUNDUP(C60*Supuestos!$C$35,0)</f>
        <v>1</v>
      </c>
      <c r="E60" s="46">
        <f t="shared" si="0"/>
        <v>8</v>
      </c>
      <c r="F60" s="46"/>
      <c r="G60" s="23">
        <f>+'OREDA 2017-2018'!$C$139*B60/IF(G$8="Vida promedio del cliente",Supuestos!$C$66,Supuestos!$C$64)</f>
        <v>9197.7083333333339</v>
      </c>
      <c r="H60" s="23">
        <f>'OREDA 2017-2018'!$C$145*B60</f>
        <v>33797.505000000005</v>
      </c>
      <c r="I60" s="23"/>
      <c r="J60" s="23">
        <f>+'OREDA 2017-2018'!$C$156*B60/IF(J$8="Vida promedio del cliente",Supuestos!$C$66,Supuestos!$C$64)</f>
        <v>9197.7083333333339</v>
      </c>
      <c r="K60" s="23">
        <f>'OREDA 2017-2018'!$C$162*B60</f>
        <v>7248.2269999999999</v>
      </c>
      <c r="L60" s="47"/>
      <c r="M60" s="23">
        <f>+SUMPRODUCT('OREDA 2017-2018'!$D$171:$D$176,Supuestos!$C$129:$C$134)/IF(M$8="Vida promedio del cliente",Supuestos!$C$66,Supuestos!$C$64)</f>
        <v>1381.9977166666663</v>
      </c>
      <c r="N60" s="23">
        <f>+'OREDA 2017-2018'!$D$177*Supuestos!$C$136*SUM(Supuestos!$C$130,Supuestos!$C$132,Supuestos!$C$134)/IF(N$8="Vida promedio del cliente",Supuestos!$C$66,Supuestos!$C$64)</f>
        <v>2767.3983333333335</v>
      </c>
      <c r="O60" s="23">
        <f t="shared" si="1"/>
        <v>1547.4877499999998</v>
      </c>
      <c r="P60" s="23">
        <f>+'OREDA 2017-2018'!$C$188*Supuestos!$C$136*SUM(Supuestos!$C$130,Supuestos!$C$132,Supuestos!$C$134)</f>
        <v>828.30000000000007</v>
      </c>
      <c r="Q60" s="23"/>
      <c r="R60" s="23">
        <f>+E60*'OREDA 2017-2018'!$C$209/IF(R$8="Vida promedio del cliente",Supuestos!$C$66,Supuestos!$C$64)</f>
        <v>1363.6879999999999</v>
      </c>
      <c r="S60" s="23">
        <f>+Supuestos!$C$139*'OREDA 2017-2018'!$C$210/IF(S$8="Vida promedio del cliente",Supuestos!$C$66,Supuestos!$C$64)</f>
        <v>57.795833333333334</v>
      </c>
      <c r="T60" s="23">
        <f>+Supuestos!$C$141*'Dim. costos mayoristas cobre'!E60*'OREDA 2017-2018'!$D$215</f>
        <v>398.93833333333333</v>
      </c>
      <c r="U60" s="23"/>
      <c r="V60" s="48">
        <f t="shared" si="4"/>
        <v>51340.81930000001</v>
      </c>
      <c r="W60" s="322">
        <f t="shared" si="2"/>
        <v>104.77718224489799</v>
      </c>
      <c r="Y60" s="48">
        <f t="shared" si="5"/>
        <v>24791.541300000001</v>
      </c>
      <c r="Z60" s="322">
        <f t="shared" si="3"/>
        <v>50.594982244897963</v>
      </c>
    </row>
    <row r="61" spans="2:26">
      <c r="B61" s="45">
        <f t="shared" si="6"/>
        <v>500</v>
      </c>
      <c r="C61" s="110">
        <f>+INDEX('Dim. MSAN-cobre'!H$6:H$5006,MATCH('Dim. costos mayoristas cobre'!$B61,'Dim. MSAN-cobre'!$B$6:$B$5006,0))</f>
        <v>1</v>
      </c>
      <c r="D61" s="119">
        <f>ROUNDUP(C61*Supuestos!$C$35,0)</f>
        <v>1</v>
      </c>
      <c r="E61" s="46">
        <f t="shared" si="0"/>
        <v>8</v>
      </c>
      <c r="F61" s="46"/>
      <c r="G61" s="23">
        <f>+'OREDA 2017-2018'!$C$139*B61/IF(G$8="Vida promedio del cliente",Supuestos!$C$66,Supuestos!$C$64)</f>
        <v>9385.4166666666661</v>
      </c>
      <c r="H61" s="23">
        <f>'OREDA 2017-2018'!$C$145*B61</f>
        <v>34487.25</v>
      </c>
      <c r="I61" s="23"/>
      <c r="J61" s="23">
        <f>+'OREDA 2017-2018'!$C$156*B61/IF(J$8="Vida promedio del cliente",Supuestos!$C$66,Supuestos!$C$64)</f>
        <v>9385.4166666666661</v>
      </c>
      <c r="K61" s="23">
        <f>'OREDA 2017-2018'!$C$162*B61</f>
        <v>7396.15</v>
      </c>
      <c r="L61" s="47"/>
      <c r="M61" s="23">
        <f>+SUMPRODUCT('OREDA 2017-2018'!$D$171:$D$176,Supuestos!$C$129:$C$134)/IF(M$8="Vida promedio del cliente",Supuestos!$C$66,Supuestos!$C$64)</f>
        <v>1381.9977166666663</v>
      </c>
      <c r="N61" s="23">
        <f>+'OREDA 2017-2018'!$D$177*Supuestos!$C$136*SUM(Supuestos!$C$130,Supuestos!$C$132,Supuestos!$C$134)/IF(N$8="Vida promedio del cliente",Supuestos!$C$66,Supuestos!$C$64)</f>
        <v>2767.3983333333335</v>
      </c>
      <c r="O61" s="23">
        <f t="shared" si="1"/>
        <v>1547.4877499999998</v>
      </c>
      <c r="P61" s="23">
        <f>+'OREDA 2017-2018'!$C$188*Supuestos!$C$136*SUM(Supuestos!$C$130,Supuestos!$C$132,Supuestos!$C$134)</f>
        <v>828.30000000000007</v>
      </c>
      <c r="Q61" s="23"/>
      <c r="R61" s="23">
        <f>+E61*'OREDA 2017-2018'!$C$209/IF(R$8="Vida promedio del cliente",Supuestos!$C$66,Supuestos!$C$64)</f>
        <v>1363.6879999999999</v>
      </c>
      <c r="S61" s="23">
        <f>+Supuestos!$C$139*'OREDA 2017-2018'!$C$210/IF(S$8="Vida promedio del cliente",Supuestos!$C$66,Supuestos!$C$64)</f>
        <v>57.795833333333334</v>
      </c>
      <c r="T61" s="23">
        <f>+Supuestos!$C$141*'Dim. costos mayoristas cobre'!E61*'OREDA 2017-2018'!$D$215</f>
        <v>398.93833333333333</v>
      </c>
      <c r="U61" s="23"/>
      <c r="V61" s="48">
        <f t="shared" si="4"/>
        <v>52218.272633333334</v>
      </c>
      <c r="W61" s="322">
        <f t="shared" si="2"/>
        <v>104.43654526666667</v>
      </c>
      <c r="Y61" s="48">
        <f t="shared" si="5"/>
        <v>25127.172633333332</v>
      </c>
      <c r="Z61" s="322">
        <f t="shared" si="3"/>
        <v>50.254345266666661</v>
      </c>
    </row>
    <row r="62" spans="2:26">
      <c r="B62" s="45">
        <f t="shared" si="6"/>
        <v>510</v>
      </c>
      <c r="C62" s="110">
        <f>+INDEX('Dim. MSAN-cobre'!H$6:H$5006,MATCH('Dim. costos mayoristas cobre'!$B62,'Dim. MSAN-cobre'!$B$6:$B$5006,0))</f>
        <v>1</v>
      </c>
      <c r="D62" s="119">
        <f>ROUNDUP(C62*Supuestos!$C$35,0)</f>
        <v>1</v>
      </c>
      <c r="E62" s="46">
        <f t="shared" si="0"/>
        <v>8</v>
      </c>
      <c r="F62" s="46"/>
      <c r="G62" s="23">
        <f>+'OREDA 2017-2018'!$C$139*B62/IF(G$8="Vida promedio del cliente",Supuestos!$C$66,Supuestos!$C$64)</f>
        <v>9573.125</v>
      </c>
      <c r="H62" s="23">
        <f>'OREDA 2017-2018'!$C$145*B62</f>
        <v>35176.995000000003</v>
      </c>
      <c r="I62" s="23"/>
      <c r="J62" s="23">
        <f>+'OREDA 2017-2018'!$C$156*B62/IF(J$8="Vida promedio del cliente",Supuestos!$C$66,Supuestos!$C$64)</f>
        <v>9573.125</v>
      </c>
      <c r="K62" s="23">
        <f>'OREDA 2017-2018'!$C$162*B62</f>
        <v>7544.0729999999994</v>
      </c>
      <c r="L62" s="47"/>
      <c r="M62" s="23">
        <f>+SUMPRODUCT('OREDA 2017-2018'!$D$171:$D$176,Supuestos!$C$129:$C$134)/IF(M$8="Vida promedio del cliente",Supuestos!$C$66,Supuestos!$C$64)</f>
        <v>1381.9977166666663</v>
      </c>
      <c r="N62" s="23">
        <f>+'OREDA 2017-2018'!$D$177*Supuestos!$C$136*SUM(Supuestos!$C$130,Supuestos!$C$132,Supuestos!$C$134)/IF(N$8="Vida promedio del cliente",Supuestos!$C$66,Supuestos!$C$64)</f>
        <v>2767.3983333333335</v>
      </c>
      <c r="O62" s="23">
        <f t="shared" si="1"/>
        <v>1547.4877499999998</v>
      </c>
      <c r="P62" s="23">
        <f>+'OREDA 2017-2018'!$C$188*Supuestos!$C$136*SUM(Supuestos!$C$130,Supuestos!$C$132,Supuestos!$C$134)</f>
        <v>828.30000000000007</v>
      </c>
      <c r="Q62" s="23"/>
      <c r="R62" s="23">
        <f>+E62*'OREDA 2017-2018'!$C$209/IF(R$8="Vida promedio del cliente",Supuestos!$C$66,Supuestos!$C$64)</f>
        <v>1363.6879999999999</v>
      </c>
      <c r="S62" s="23">
        <f>+Supuestos!$C$139*'OREDA 2017-2018'!$C$210/IF(S$8="Vida promedio del cliente",Supuestos!$C$66,Supuestos!$C$64)</f>
        <v>57.795833333333334</v>
      </c>
      <c r="T62" s="23">
        <f>+Supuestos!$C$141*'Dim. costos mayoristas cobre'!E62*'OREDA 2017-2018'!$D$215</f>
        <v>398.93833333333333</v>
      </c>
      <c r="U62" s="23"/>
      <c r="V62" s="48">
        <f t="shared" si="4"/>
        <v>53095.725966666672</v>
      </c>
      <c r="W62" s="322">
        <f t="shared" si="2"/>
        <v>104.1092666013072</v>
      </c>
      <c r="Y62" s="48">
        <f t="shared" si="5"/>
        <v>25462.803966666663</v>
      </c>
      <c r="Z62" s="322">
        <f t="shared" si="3"/>
        <v>49.927066601307182</v>
      </c>
    </row>
    <row r="63" spans="2:26">
      <c r="B63" s="45">
        <f t="shared" si="6"/>
        <v>520</v>
      </c>
      <c r="C63" s="110">
        <f>+INDEX('Dim. MSAN-cobre'!H$6:H$5006,MATCH('Dim. costos mayoristas cobre'!$B63,'Dim. MSAN-cobre'!$B$6:$B$5006,0))</f>
        <v>1</v>
      </c>
      <c r="D63" s="119">
        <f>ROUNDUP(C63*Supuestos!$C$35,0)</f>
        <v>1</v>
      </c>
      <c r="E63" s="46">
        <f t="shared" si="0"/>
        <v>9</v>
      </c>
      <c r="F63" s="46"/>
      <c r="G63" s="23">
        <f>+'OREDA 2017-2018'!$C$139*B63/IF(G$8="Vida promedio del cliente",Supuestos!$C$66,Supuestos!$C$64)</f>
        <v>9760.8333333333339</v>
      </c>
      <c r="H63" s="23">
        <f>'OREDA 2017-2018'!$C$145*B63</f>
        <v>35866.740000000005</v>
      </c>
      <c r="I63" s="23"/>
      <c r="J63" s="23">
        <f>+'OREDA 2017-2018'!$C$156*B63/IF(J$8="Vida promedio del cliente",Supuestos!$C$66,Supuestos!$C$64)</f>
        <v>9760.8333333333339</v>
      </c>
      <c r="K63" s="23">
        <f>'OREDA 2017-2018'!$C$162*B63</f>
        <v>7691.9959999999992</v>
      </c>
      <c r="L63" s="47"/>
      <c r="M63" s="23">
        <f>+SUMPRODUCT('OREDA 2017-2018'!$D$171:$D$176,Supuestos!$C$129:$C$134)/IF(M$8="Vida promedio del cliente",Supuestos!$C$66,Supuestos!$C$64)</f>
        <v>1381.9977166666663</v>
      </c>
      <c r="N63" s="23">
        <f>+'OREDA 2017-2018'!$D$177*Supuestos!$C$136*SUM(Supuestos!$C$130,Supuestos!$C$132,Supuestos!$C$134)/IF(N$8="Vida promedio del cliente",Supuestos!$C$66,Supuestos!$C$64)</f>
        <v>2767.3983333333335</v>
      </c>
      <c r="O63" s="23">
        <f t="shared" si="1"/>
        <v>1547.4877499999998</v>
      </c>
      <c r="P63" s="23">
        <f>+'OREDA 2017-2018'!$C$188*Supuestos!$C$136*SUM(Supuestos!$C$130,Supuestos!$C$132,Supuestos!$C$134)</f>
        <v>828.30000000000007</v>
      </c>
      <c r="Q63" s="23"/>
      <c r="R63" s="23">
        <f>+E63*'OREDA 2017-2018'!$C$209/IF(R$8="Vida promedio del cliente",Supuestos!$C$66,Supuestos!$C$64)</f>
        <v>1534.1490000000001</v>
      </c>
      <c r="S63" s="23">
        <f>+Supuestos!$C$139*'OREDA 2017-2018'!$C$210/IF(S$8="Vida promedio del cliente",Supuestos!$C$66,Supuestos!$C$64)</f>
        <v>57.795833333333334</v>
      </c>
      <c r="T63" s="23">
        <f>+Supuestos!$C$141*'Dim. costos mayoristas cobre'!E63*'OREDA 2017-2018'!$D$215</f>
        <v>448.80562500000002</v>
      </c>
      <c r="U63" s="23"/>
      <c r="V63" s="48">
        <f t="shared" si="4"/>
        <v>54193.507591666676</v>
      </c>
      <c r="W63" s="322">
        <f t="shared" si="2"/>
        <v>104.21828383012823</v>
      </c>
      <c r="Y63" s="48">
        <f t="shared" si="5"/>
        <v>26018.763591666666</v>
      </c>
      <c r="Z63" s="322">
        <f t="shared" si="3"/>
        <v>50.036083830128206</v>
      </c>
    </row>
    <row r="64" spans="2:26">
      <c r="B64" s="45">
        <f t="shared" si="6"/>
        <v>530</v>
      </c>
      <c r="C64" s="110">
        <f>+INDEX('Dim. MSAN-cobre'!H$6:H$5006,MATCH('Dim. costos mayoristas cobre'!$B64,'Dim. MSAN-cobre'!$B$6:$B$5006,0))</f>
        <v>1</v>
      </c>
      <c r="D64" s="119">
        <f>ROUNDUP(C64*Supuestos!$C$35,0)</f>
        <v>1</v>
      </c>
      <c r="E64" s="46">
        <f t="shared" si="0"/>
        <v>9</v>
      </c>
      <c r="F64" s="46"/>
      <c r="G64" s="23">
        <f>+'OREDA 2017-2018'!$C$139*B64/IF(G$8="Vida promedio del cliente",Supuestos!$C$66,Supuestos!$C$64)</f>
        <v>9948.5416666666661</v>
      </c>
      <c r="H64" s="23">
        <f>'OREDA 2017-2018'!$C$145*B64</f>
        <v>36556.485000000001</v>
      </c>
      <c r="I64" s="23"/>
      <c r="J64" s="23">
        <f>+'OREDA 2017-2018'!$C$156*B64/IF(J$8="Vida promedio del cliente",Supuestos!$C$66,Supuestos!$C$64)</f>
        <v>9948.5416666666661</v>
      </c>
      <c r="K64" s="23">
        <f>'OREDA 2017-2018'!$C$162*B64</f>
        <v>7839.9189999999999</v>
      </c>
      <c r="L64" s="47"/>
      <c r="M64" s="23">
        <f>+SUMPRODUCT('OREDA 2017-2018'!$D$171:$D$176,Supuestos!$C$129:$C$134)/IF(M$8="Vida promedio del cliente",Supuestos!$C$66,Supuestos!$C$64)</f>
        <v>1381.9977166666663</v>
      </c>
      <c r="N64" s="23">
        <f>+'OREDA 2017-2018'!$D$177*Supuestos!$C$136*SUM(Supuestos!$C$130,Supuestos!$C$132,Supuestos!$C$134)/IF(N$8="Vida promedio del cliente",Supuestos!$C$66,Supuestos!$C$64)</f>
        <v>2767.3983333333335</v>
      </c>
      <c r="O64" s="23">
        <f t="shared" si="1"/>
        <v>1547.4877499999998</v>
      </c>
      <c r="P64" s="23">
        <f>+'OREDA 2017-2018'!$C$188*Supuestos!$C$136*SUM(Supuestos!$C$130,Supuestos!$C$132,Supuestos!$C$134)</f>
        <v>828.30000000000007</v>
      </c>
      <c r="Q64" s="23"/>
      <c r="R64" s="23">
        <f>+E64*'OREDA 2017-2018'!$C$209/IF(R$8="Vida promedio del cliente",Supuestos!$C$66,Supuestos!$C$64)</f>
        <v>1534.1490000000001</v>
      </c>
      <c r="S64" s="23">
        <f>+Supuestos!$C$139*'OREDA 2017-2018'!$C$210/IF(S$8="Vida promedio del cliente",Supuestos!$C$66,Supuestos!$C$64)</f>
        <v>57.795833333333334</v>
      </c>
      <c r="T64" s="23">
        <f>+Supuestos!$C$141*'Dim. costos mayoristas cobre'!E64*'OREDA 2017-2018'!$D$215</f>
        <v>448.80562500000002</v>
      </c>
      <c r="U64" s="23"/>
      <c r="V64" s="48">
        <f t="shared" si="4"/>
        <v>55070.960925000007</v>
      </c>
      <c r="W64" s="322">
        <f t="shared" si="2"/>
        <v>103.90747344339624</v>
      </c>
      <c r="Y64" s="48">
        <f t="shared" si="5"/>
        <v>26354.394925000001</v>
      </c>
      <c r="Z64" s="322">
        <f t="shared" si="3"/>
        <v>49.725273443396226</v>
      </c>
    </row>
    <row r="65" spans="2:26">
      <c r="B65" s="45">
        <f t="shared" si="6"/>
        <v>540</v>
      </c>
      <c r="C65" s="110">
        <f>+INDEX('Dim. MSAN-cobre'!H$6:H$5006,MATCH('Dim. costos mayoristas cobre'!$B65,'Dim. MSAN-cobre'!$B$6:$B$5006,0))</f>
        <v>1</v>
      </c>
      <c r="D65" s="119">
        <f>ROUNDUP(C65*Supuestos!$C$35,0)</f>
        <v>1</v>
      </c>
      <c r="E65" s="46">
        <f t="shared" si="0"/>
        <v>9</v>
      </c>
      <c r="F65" s="46"/>
      <c r="G65" s="23">
        <f>+'OREDA 2017-2018'!$C$139*B65/IF(G$8="Vida promedio del cliente",Supuestos!$C$66,Supuestos!$C$64)</f>
        <v>10136.25</v>
      </c>
      <c r="H65" s="23">
        <f>'OREDA 2017-2018'!$C$145*B65</f>
        <v>37246.230000000003</v>
      </c>
      <c r="I65" s="23"/>
      <c r="J65" s="23">
        <f>+'OREDA 2017-2018'!$C$156*B65/IF(J$8="Vida promedio del cliente",Supuestos!$C$66,Supuestos!$C$64)</f>
        <v>10136.25</v>
      </c>
      <c r="K65" s="23">
        <f>'OREDA 2017-2018'!$C$162*B65</f>
        <v>7987.8419999999996</v>
      </c>
      <c r="L65" s="47"/>
      <c r="M65" s="23">
        <f>+SUMPRODUCT('OREDA 2017-2018'!$D$171:$D$176,Supuestos!$C$129:$C$134)/IF(M$8="Vida promedio del cliente",Supuestos!$C$66,Supuestos!$C$64)</f>
        <v>1381.9977166666663</v>
      </c>
      <c r="N65" s="23">
        <f>+'OREDA 2017-2018'!$D$177*Supuestos!$C$136*SUM(Supuestos!$C$130,Supuestos!$C$132,Supuestos!$C$134)/IF(N$8="Vida promedio del cliente",Supuestos!$C$66,Supuestos!$C$64)</f>
        <v>2767.3983333333335</v>
      </c>
      <c r="O65" s="23">
        <f t="shared" si="1"/>
        <v>1547.4877499999998</v>
      </c>
      <c r="P65" s="23">
        <f>+'OREDA 2017-2018'!$C$188*Supuestos!$C$136*SUM(Supuestos!$C$130,Supuestos!$C$132,Supuestos!$C$134)</f>
        <v>828.30000000000007</v>
      </c>
      <c r="Q65" s="23"/>
      <c r="R65" s="23">
        <f>+E65*'OREDA 2017-2018'!$C$209/IF(R$8="Vida promedio del cliente",Supuestos!$C$66,Supuestos!$C$64)</f>
        <v>1534.1490000000001</v>
      </c>
      <c r="S65" s="23">
        <f>+Supuestos!$C$139*'OREDA 2017-2018'!$C$210/IF(S$8="Vida promedio del cliente",Supuestos!$C$66,Supuestos!$C$64)</f>
        <v>57.795833333333334</v>
      </c>
      <c r="T65" s="23">
        <f>+Supuestos!$C$141*'Dim. costos mayoristas cobre'!E65*'OREDA 2017-2018'!$D$215</f>
        <v>448.80562500000002</v>
      </c>
      <c r="U65" s="23"/>
      <c r="V65" s="48">
        <f t="shared" si="4"/>
        <v>55948.414258333338</v>
      </c>
      <c r="W65" s="322">
        <f t="shared" si="2"/>
        <v>103.60817455246914</v>
      </c>
      <c r="Y65" s="48">
        <f t="shared" si="5"/>
        <v>26690.026258333331</v>
      </c>
      <c r="Z65" s="322">
        <f t="shared" si="3"/>
        <v>49.425974552469135</v>
      </c>
    </row>
    <row r="66" spans="2:26">
      <c r="B66" s="45">
        <f t="shared" si="6"/>
        <v>550</v>
      </c>
      <c r="C66" s="110">
        <f>+INDEX('Dim. MSAN-cobre'!H$6:H$5006,MATCH('Dim. costos mayoristas cobre'!$B66,'Dim. MSAN-cobre'!$B$6:$B$5006,0))</f>
        <v>1</v>
      </c>
      <c r="D66" s="119">
        <f>ROUNDUP(C66*Supuestos!$C$35,0)</f>
        <v>1</v>
      </c>
      <c r="E66" s="46">
        <f t="shared" si="0"/>
        <v>9</v>
      </c>
      <c r="F66" s="46"/>
      <c r="G66" s="23">
        <f>+'OREDA 2017-2018'!$C$139*B66/IF(G$8="Vida promedio del cliente",Supuestos!$C$66,Supuestos!$C$64)</f>
        <v>10323.958333333334</v>
      </c>
      <c r="H66" s="23">
        <f>'OREDA 2017-2018'!$C$145*B66</f>
        <v>37935.975000000006</v>
      </c>
      <c r="I66" s="23"/>
      <c r="J66" s="23">
        <f>+'OREDA 2017-2018'!$C$156*B66/IF(J$8="Vida promedio del cliente",Supuestos!$C$66,Supuestos!$C$64)</f>
        <v>10323.958333333334</v>
      </c>
      <c r="K66" s="23">
        <f>'OREDA 2017-2018'!$C$162*B66</f>
        <v>8135.7649999999994</v>
      </c>
      <c r="L66" s="47"/>
      <c r="M66" s="23">
        <f>+SUMPRODUCT('OREDA 2017-2018'!$D$171:$D$176,Supuestos!$C$129:$C$134)/IF(M$8="Vida promedio del cliente",Supuestos!$C$66,Supuestos!$C$64)</f>
        <v>1381.9977166666663</v>
      </c>
      <c r="N66" s="23">
        <f>+'OREDA 2017-2018'!$D$177*Supuestos!$C$136*SUM(Supuestos!$C$130,Supuestos!$C$132,Supuestos!$C$134)/IF(N$8="Vida promedio del cliente",Supuestos!$C$66,Supuestos!$C$64)</f>
        <v>2767.3983333333335</v>
      </c>
      <c r="O66" s="23">
        <f t="shared" si="1"/>
        <v>1547.4877499999998</v>
      </c>
      <c r="P66" s="23">
        <f>+'OREDA 2017-2018'!$C$188*Supuestos!$C$136*SUM(Supuestos!$C$130,Supuestos!$C$132,Supuestos!$C$134)</f>
        <v>828.30000000000007</v>
      </c>
      <c r="Q66" s="23"/>
      <c r="R66" s="23">
        <f>+E66*'OREDA 2017-2018'!$C$209/IF(R$8="Vida promedio del cliente",Supuestos!$C$66,Supuestos!$C$64)</f>
        <v>1534.1490000000001</v>
      </c>
      <c r="S66" s="23">
        <f>+Supuestos!$C$139*'OREDA 2017-2018'!$C$210/IF(S$8="Vida promedio del cliente",Supuestos!$C$66,Supuestos!$C$64)</f>
        <v>57.795833333333334</v>
      </c>
      <c r="T66" s="23">
        <f>+Supuestos!$C$141*'Dim. costos mayoristas cobre'!E66*'OREDA 2017-2018'!$D$215</f>
        <v>448.80562500000002</v>
      </c>
      <c r="U66" s="23"/>
      <c r="V66" s="48">
        <f t="shared" si="4"/>
        <v>56825.867591666676</v>
      </c>
      <c r="W66" s="322">
        <f t="shared" si="2"/>
        <v>103.31975925757577</v>
      </c>
      <c r="Y66" s="48">
        <f t="shared" si="5"/>
        <v>27025.657591666666</v>
      </c>
      <c r="Z66" s="322">
        <f t="shared" si="3"/>
        <v>49.137559257575759</v>
      </c>
    </row>
    <row r="67" spans="2:26">
      <c r="B67" s="45">
        <f t="shared" si="6"/>
        <v>560</v>
      </c>
      <c r="C67" s="110">
        <f>+INDEX('Dim. MSAN-cobre'!H$6:H$5006,MATCH('Dim. costos mayoristas cobre'!$B67,'Dim. MSAN-cobre'!$B$6:$B$5006,0))</f>
        <v>1</v>
      </c>
      <c r="D67" s="119">
        <f>ROUNDUP(C67*Supuestos!$C$35,0)</f>
        <v>1</v>
      </c>
      <c r="E67" s="46">
        <f t="shared" si="0"/>
        <v>9</v>
      </c>
      <c r="F67" s="46"/>
      <c r="G67" s="23">
        <f>+'OREDA 2017-2018'!$C$139*B67/IF(G$8="Vida promedio del cliente",Supuestos!$C$66,Supuestos!$C$64)</f>
        <v>10511.666666666666</v>
      </c>
      <c r="H67" s="23">
        <f>'OREDA 2017-2018'!$C$145*B67</f>
        <v>38625.72</v>
      </c>
      <c r="I67" s="23"/>
      <c r="J67" s="23">
        <f>+'OREDA 2017-2018'!$C$156*B67/IF(J$8="Vida promedio del cliente",Supuestos!$C$66,Supuestos!$C$64)</f>
        <v>10511.666666666666</v>
      </c>
      <c r="K67" s="23">
        <f>'OREDA 2017-2018'!$C$162*B67</f>
        <v>8283.6880000000001</v>
      </c>
      <c r="L67" s="47"/>
      <c r="M67" s="23">
        <f>+SUMPRODUCT('OREDA 2017-2018'!$D$171:$D$176,Supuestos!$C$129:$C$134)/IF(M$8="Vida promedio del cliente",Supuestos!$C$66,Supuestos!$C$64)</f>
        <v>1381.9977166666663</v>
      </c>
      <c r="N67" s="23">
        <f>+'OREDA 2017-2018'!$D$177*Supuestos!$C$136*SUM(Supuestos!$C$130,Supuestos!$C$132,Supuestos!$C$134)/IF(N$8="Vida promedio del cliente",Supuestos!$C$66,Supuestos!$C$64)</f>
        <v>2767.3983333333335</v>
      </c>
      <c r="O67" s="23">
        <f t="shared" si="1"/>
        <v>1547.4877499999998</v>
      </c>
      <c r="P67" s="23">
        <f>+'OREDA 2017-2018'!$C$188*Supuestos!$C$136*SUM(Supuestos!$C$130,Supuestos!$C$132,Supuestos!$C$134)</f>
        <v>828.30000000000007</v>
      </c>
      <c r="Q67" s="23"/>
      <c r="R67" s="23">
        <f>+E67*'OREDA 2017-2018'!$C$209/IF(R$8="Vida promedio del cliente",Supuestos!$C$66,Supuestos!$C$64)</f>
        <v>1534.1490000000001</v>
      </c>
      <c r="S67" s="23">
        <f>+Supuestos!$C$139*'OREDA 2017-2018'!$C$210/IF(S$8="Vida promedio del cliente",Supuestos!$C$66,Supuestos!$C$64)</f>
        <v>57.795833333333334</v>
      </c>
      <c r="T67" s="23">
        <f>+Supuestos!$C$141*'Dim. costos mayoristas cobre'!E67*'OREDA 2017-2018'!$D$215</f>
        <v>448.80562500000002</v>
      </c>
      <c r="U67" s="23"/>
      <c r="V67" s="48">
        <f t="shared" si="4"/>
        <v>57703.320925000007</v>
      </c>
      <c r="W67" s="322">
        <f t="shared" si="2"/>
        <v>103.04164450892858</v>
      </c>
      <c r="Y67" s="48">
        <f t="shared" si="5"/>
        <v>27361.288925000001</v>
      </c>
      <c r="Z67" s="322">
        <f t="shared" si="3"/>
        <v>48.859444508928576</v>
      </c>
    </row>
    <row r="68" spans="2:26">
      <c r="B68" s="45">
        <f t="shared" si="6"/>
        <v>570</v>
      </c>
      <c r="C68" s="110">
        <f>+INDEX('Dim. MSAN-cobre'!H$6:H$5006,MATCH('Dim. costos mayoristas cobre'!$B68,'Dim. MSAN-cobre'!$B$6:$B$5006,0))</f>
        <v>1</v>
      </c>
      <c r="D68" s="119">
        <f>ROUNDUP(C68*Supuestos!$C$35,0)</f>
        <v>1</v>
      </c>
      <c r="E68" s="46">
        <f t="shared" si="0"/>
        <v>9</v>
      </c>
      <c r="F68" s="46"/>
      <c r="G68" s="23">
        <f>+'OREDA 2017-2018'!$C$139*B68/IF(G$8="Vida promedio del cliente",Supuestos!$C$66,Supuestos!$C$64)</f>
        <v>10699.375</v>
      </c>
      <c r="H68" s="23">
        <f>'OREDA 2017-2018'!$C$145*B68</f>
        <v>39315.465000000004</v>
      </c>
      <c r="I68" s="23"/>
      <c r="J68" s="23">
        <f>+'OREDA 2017-2018'!$C$156*B68/IF(J$8="Vida promedio del cliente",Supuestos!$C$66,Supuestos!$C$64)</f>
        <v>10699.375</v>
      </c>
      <c r="K68" s="23">
        <f>'OREDA 2017-2018'!$C$162*B68</f>
        <v>8431.610999999999</v>
      </c>
      <c r="L68" s="47"/>
      <c r="M68" s="23">
        <f>+SUMPRODUCT('OREDA 2017-2018'!$D$171:$D$176,Supuestos!$C$129:$C$134)/IF(M$8="Vida promedio del cliente",Supuestos!$C$66,Supuestos!$C$64)</f>
        <v>1381.9977166666663</v>
      </c>
      <c r="N68" s="23">
        <f>+'OREDA 2017-2018'!$D$177*Supuestos!$C$136*SUM(Supuestos!$C$130,Supuestos!$C$132,Supuestos!$C$134)/IF(N$8="Vida promedio del cliente",Supuestos!$C$66,Supuestos!$C$64)</f>
        <v>2767.3983333333335</v>
      </c>
      <c r="O68" s="23">
        <f t="shared" si="1"/>
        <v>1547.4877499999998</v>
      </c>
      <c r="P68" s="23">
        <f>+'OREDA 2017-2018'!$C$188*Supuestos!$C$136*SUM(Supuestos!$C$130,Supuestos!$C$132,Supuestos!$C$134)</f>
        <v>828.30000000000007</v>
      </c>
      <c r="Q68" s="23"/>
      <c r="R68" s="23">
        <f>+E68*'OREDA 2017-2018'!$C$209/IF(R$8="Vida promedio del cliente",Supuestos!$C$66,Supuestos!$C$64)</f>
        <v>1534.1490000000001</v>
      </c>
      <c r="S68" s="23">
        <f>+Supuestos!$C$139*'OREDA 2017-2018'!$C$210/IF(S$8="Vida promedio del cliente",Supuestos!$C$66,Supuestos!$C$64)</f>
        <v>57.795833333333334</v>
      </c>
      <c r="T68" s="23">
        <f>+Supuestos!$C$141*'Dim. costos mayoristas cobre'!E68*'OREDA 2017-2018'!$D$215</f>
        <v>448.80562500000002</v>
      </c>
      <c r="U68" s="23"/>
      <c r="V68" s="48">
        <f t="shared" si="4"/>
        <v>58580.774258333338</v>
      </c>
      <c r="W68" s="322">
        <f t="shared" si="2"/>
        <v>102.77328817251463</v>
      </c>
      <c r="Y68" s="48">
        <f t="shared" si="5"/>
        <v>27696.920258333328</v>
      </c>
      <c r="Z68" s="322">
        <f t="shared" si="3"/>
        <v>48.59108817251461</v>
      </c>
    </row>
    <row r="69" spans="2:26">
      <c r="B69" s="45">
        <f t="shared" si="6"/>
        <v>580</v>
      </c>
      <c r="C69" s="110">
        <f>+INDEX('Dim. MSAN-cobre'!H$6:H$5006,MATCH('Dim. costos mayoristas cobre'!$B69,'Dim. MSAN-cobre'!$B$6:$B$5006,0))</f>
        <v>1</v>
      </c>
      <c r="D69" s="119">
        <f>ROUNDUP(C69*Supuestos!$C$35,0)</f>
        <v>1</v>
      </c>
      <c r="E69" s="46">
        <f t="shared" si="0"/>
        <v>10</v>
      </c>
      <c r="F69" s="46"/>
      <c r="G69" s="23">
        <f>+'OREDA 2017-2018'!$C$139*B69/IF(G$8="Vida promedio del cliente",Supuestos!$C$66,Supuestos!$C$64)</f>
        <v>10887.083333333334</v>
      </c>
      <c r="H69" s="23">
        <f>'OREDA 2017-2018'!$C$145*B69</f>
        <v>40005.210000000006</v>
      </c>
      <c r="I69" s="23"/>
      <c r="J69" s="23">
        <f>+'OREDA 2017-2018'!$C$156*B69/IF(J$8="Vida promedio del cliente",Supuestos!$C$66,Supuestos!$C$64)</f>
        <v>10887.083333333334</v>
      </c>
      <c r="K69" s="23">
        <f>'OREDA 2017-2018'!$C$162*B69</f>
        <v>8579.5339999999997</v>
      </c>
      <c r="L69" s="47"/>
      <c r="M69" s="23">
        <f>+SUMPRODUCT('OREDA 2017-2018'!$D$171:$D$176,Supuestos!$C$129:$C$134)/IF(M$8="Vida promedio del cliente",Supuestos!$C$66,Supuestos!$C$64)</f>
        <v>1381.9977166666663</v>
      </c>
      <c r="N69" s="23">
        <f>+'OREDA 2017-2018'!$D$177*Supuestos!$C$136*SUM(Supuestos!$C$130,Supuestos!$C$132,Supuestos!$C$134)/IF(N$8="Vida promedio del cliente",Supuestos!$C$66,Supuestos!$C$64)</f>
        <v>2767.3983333333335</v>
      </c>
      <c r="O69" s="23">
        <f t="shared" si="1"/>
        <v>1547.4877499999998</v>
      </c>
      <c r="P69" s="23">
        <f>+'OREDA 2017-2018'!$C$188*Supuestos!$C$136*SUM(Supuestos!$C$130,Supuestos!$C$132,Supuestos!$C$134)</f>
        <v>828.30000000000007</v>
      </c>
      <c r="Q69" s="23"/>
      <c r="R69" s="23">
        <f>+E69*'OREDA 2017-2018'!$C$209/IF(R$8="Vida promedio del cliente",Supuestos!$C$66,Supuestos!$C$64)</f>
        <v>1704.6100000000001</v>
      </c>
      <c r="S69" s="23">
        <f>+Supuestos!$C$139*'OREDA 2017-2018'!$C$210/IF(S$8="Vida promedio del cliente",Supuestos!$C$66,Supuestos!$C$64)</f>
        <v>57.795833333333334</v>
      </c>
      <c r="T69" s="23">
        <f>+Supuestos!$C$141*'Dim. costos mayoristas cobre'!E69*'OREDA 2017-2018'!$D$215</f>
        <v>498.67291666666665</v>
      </c>
      <c r="U69" s="23"/>
      <c r="V69" s="48">
        <f t="shared" si="4"/>
        <v>59678.555883333349</v>
      </c>
      <c r="W69" s="322">
        <f t="shared" si="2"/>
        <v>102.89406186781612</v>
      </c>
      <c r="Y69" s="48">
        <f t="shared" si="5"/>
        <v>28252.879883333335</v>
      </c>
      <c r="Z69" s="322">
        <f t="shared" si="3"/>
        <v>48.711861867816097</v>
      </c>
    </row>
    <row r="70" spans="2:26">
      <c r="B70" s="45">
        <f t="shared" si="6"/>
        <v>590</v>
      </c>
      <c r="C70" s="110">
        <f>+INDEX('Dim. MSAN-cobre'!H$6:H$5006,MATCH('Dim. costos mayoristas cobre'!$B70,'Dim. MSAN-cobre'!$B$6:$B$5006,0))</f>
        <v>1</v>
      </c>
      <c r="D70" s="119">
        <f>ROUNDUP(C70*Supuestos!$C$35,0)</f>
        <v>1</v>
      </c>
      <c r="E70" s="46">
        <f t="shared" si="0"/>
        <v>10</v>
      </c>
      <c r="F70" s="46"/>
      <c r="G70" s="23">
        <f>+'OREDA 2017-2018'!$C$139*B70/IF(G$8="Vida promedio del cliente",Supuestos!$C$66,Supuestos!$C$64)</f>
        <v>11074.791666666666</v>
      </c>
      <c r="H70" s="23">
        <f>'OREDA 2017-2018'!$C$145*B70</f>
        <v>40694.955000000002</v>
      </c>
      <c r="I70" s="23"/>
      <c r="J70" s="23">
        <f>+'OREDA 2017-2018'!$C$156*B70/IF(J$8="Vida promedio del cliente",Supuestos!$C$66,Supuestos!$C$64)</f>
        <v>11074.791666666666</v>
      </c>
      <c r="K70" s="23">
        <f>'OREDA 2017-2018'!$C$162*B70</f>
        <v>8727.4570000000003</v>
      </c>
      <c r="L70" s="47"/>
      <c r="M70" s="23">
        <f>+SUMPRODUCT('OREDA 2017-2018'!$D$171:$D$176,Supuestos!$C$129:$C$134)/IF(M$8="Vida promedio del cliente",Supuestos!$C$66,Supuestos!$C$64)</f>
        <v>1381.9977166666663</v>
      </c>
      <c r="N70" s="23">
        <f>+'OREDA 2017-2018'!$D$177*Supuestos!$C$136*SUM(Supuestos!$C$130,Supuestos!$C$132,Supuestos!$C$134)/IF(N$8="Vida promedio del cliente",Supuestos!$C$66,Supuestos!$C$64)</f>
        <v>2767.3983333333335</v>
      </c>
      <c r="O70" s="23">
        <f t="shared" si="1"/>
        <v>1547.4877499999998</v>
      </c>
      <c r="P70" s="23">
        <f>+'OREDA 2017-2018'!$C$188*Supuestos!$C$136*SUM(Supuestos!$C$130,Supuestos!$C$132,Supuestos!$C$134)</f>
        <v>828.30000000000007</v>
      </c>
      <c r="Q70" s="23"/>
      <c r="R70" s="23">
        <f>+E70*'OREDA 2017-2018'!$C$209/IF(R$8="Vida promedio del cliente",Supuestos!$C$66,Supuestos!$C$64)</f>
        <v>1704.6100000000001</v>
      </c>
      <c r="S70" s="23">
        <f>+Supuestos!$C$139*'OREDA 2017-2018'!$C$210/IF(S$8="Vida promedio del cliente",Supuestos!$C$66,Supuestos!$C$64)</f>
        <v>57.795833333333334</v>
      </c>
      <c r="T70" s="23">
        <f>+Supuestos!$C$141*'Dim. costos mayoristas cobre'!E70*'OREDA 2017-2018'!$D$215</f>
        <v>498.67291666666665</v>
      </c>
      <c r="U70" s="23"/>
      <c r="V70" s="48">
        <f t="shared" si="4"/>
        <v>60556.00921666668</v>
      </c>
      <c r="W70" s="322">
        <f t="shared" si="2"/>
        <v>102.63730375706217</v>
      </c>
      <c r="Y70" s="48">
        <f t="shared" si="5"/>
        <v>28588.511216666666</v>
      </c>
      <c r="Z70" s="322">
        <f t="shared" si="3"/>
        <v>48.455103757062147</v>
      </c>
    </row>
    <row r="71" spans="2:26">
      <c r="B71" s="45">
        <f t="shared" si="6"/>
        <v>600</v>
      </c>
      <c r="C71" s="110">
        <f>+INDEX('Dim. MSAN-cobre'!H$6:H$5006,MATCH('Dim. costos mayoristas cobre'!$B71,'Dim. MSAN-cobre'!$B$6:$B$5006,0))</f>
        <v>1</v>
      </c>
      <c r="D71" s="119">
        <f>ROUNDUP(C71*Supuestos!$C$35,0)</f>
        <v>1</v>
      </c>
      <c r="E71" s="46">
        <f t="shared" si="0"/>
        <v>10</v>
      </c>
      <c r="F71" s="46"/>
      <c r="G71" s="23">
        <f>+'OREDA 2017-2018'!$C$139*B71/IF(G$8="Vida promedio del cliente",Supuestos!$C$66,Supuestos!$C$64)</f>
        <v>11262.5</v>
      </c>
      <c r="H71" s="23">
        <f>'OREDA 2017-2018'!$C$145*B71</f>
        <v>41384.700000000004</v>
      </c>
      <c r="I71" s="23"/>
      <c r="J71" s="23">
        <f>+'OREDA 2017-2018'!$C$156*B71/IF(J$8="Vida promedio del cliente",Supuestos!$C$66,Supuestos!$C$64)</f>
        <v>11262.5</v>
      </c>
      <c r="K71" s="23">
        <f>'OREDA 2017-2018'!$C$162*B71</f>
        <v>8875.3799999999992</v>
      </c>
      <c r="L71" s="47"/>
      <c r="M71" s="23">
        <f>+SUMPRODUCT('OREDA 2017-2018'!$D$171:$D$176,Supuestos!$C$129:$C$134)/IF(M$8="Vida promedio del cliente",Supuestos!$C$66,Supuestos!$C$64)</f>
        <v>1381.9977166666663</v>
      </c>
      <c r="N71" s="23">
        <f>+'OREDA 2017-2018'!$D$177*Supuestos!$C$136*SUM(Supuestos!$C$130,Supuestos!$C$132,Supuestos!$C$134)/IF(N$8="Vida promedio del cliente",Supuestos!$C$66,Supuestos!$C$64)</f>
        <v>2767.3983333333335</v>
      </c>
      <c r="O71" s="23">
        <f t="shared" si="1"/>
        <v>1547.4877499999998</v>
      </c>
      <c r="P71" s="23">
        <f>+'OREDA 2017-2018'!$C$188*Supuestos!$C$136*SUM(Supuestos!$C$130,Supuestos!$C$132,Supuestos!$C$134)</f>
        <v>828.30000000000007</v>
      </c>
      <c r="Q71" s="23"/>
      <c r="R71" s="23">
        <f>+E71*'OREDA 2017-2018'!$C$209/IF(R$8="Vida promedio del cliente",Supuestos!$C$66,Supuestos!$C$64)</f>
        <v>1704.6100000000001</v>
      </c>
      <c r="S71" s="23">
        <f>+Supuestos!$C$139*'OREDA 2017-2018'!$C$210/IF(S$8="Vida promedio del cliente",Supuestos!$C$66,Supuestos!$C$64)</f>
        <v>57.795833333333334</v>
      </c>
      <c r="T71" s="23">
        <f>+Supuestos!$C$141*'Dim. costos mayoristas cobre'!E71*'OREDA 2017-2018'!$D$215</f>
        <v>498.67291666666665</v>
      </c>
      <c r="U71" s="23"/>
      <c r="V71" s="48">
        <f t="shared" si="4"/>
        <v>61433.462550000011</v>
      </c>
      <c r="W71" s="322">
        <f t="shared" si="2"/>
        <v>102.38910425000002</v>
      </c>
      <c r="Y71" s="48">
        <f t="shared" si="5"/>
        <v>28924.142549999997</v>
      </c>
      <c r="Z71" s="322">
        <f t="shared" si="3"/>
        <v>48.206904249999994</v>
      </c>
    </row>
    <row r="72" spans="2:26">
      <c r="B72" s="45">
        <f t="shared" si="6"/>
        <v>610</v>
      </c>
      <c r="C72" s="110">
        <f>+INDEX('Dim. MSAN-cobre'!H$6:H$5006,MATCH('Dim. costos mayoristas cobre'!$B72,'Dim. MSAN-cobre'!$B$6:$B$5006,0))</f>
        <v>2</v>
      </c>
      <c r="D72" s="119">
        <f>ROUNDUP(C72*Supuestos!$C$35,0)</f>
        <v>1</v>
      </c>
      <c r="E72" s="46">
        <f t="shared" si="0"/>
        <v>10</v>
      </c>
      <c r="F72" s="46"/>
      <c r="G72" s="23">
        <f>+'OREDA 2017-2018'!$C$139*B72/IF(G$8="Vida promedio del cliente",Supuestos!$C$66,Supuestos!$C$64)</f>
        <v>11450.208333333334</v>
      </c>
      <c r="H72" s="23">
        <f>'OREDA 2017-2018'!$C$145*B72</f>
        <v>42074.445000000007</v>
      </c>
      <c r="I72" s="23"/>
      <c r="J72" s="23">
        <f>+'OREDA 2017-2018'!$C$156*B72/IF(J$8="Vida promedio del cliente",Supuestos!$C$66,Supuestos!$C$64)</f>
        <v>11450.208333333334</v>
      </c>
      <c r="K72" s="23">
        <f>'OREDA 2017-2018'!$C$162*B72</f>
        <v>9023.3029999999999</v>
      </c>
      <c r="L72" s="47"/>
      <c r="M72" s="23">
        <f>+SUMPRODUCT('OREDA 2017-2018'!$D$171:$D$176,Supuestos!$C$129:$C$134)/IF(M$8="Vida promedio del cliente",Supuestos!$C$66,Supuestos!$C$64)</f>
        <v>1381.9977166666663</v>
      </c>
      <c r="N72" s="23">
        <f>+'OREDA 2017-2018'!$D$177*Supuestos!$C$136*SUM(Supuestos!$C$130,Supuestos!$C$132,Supuestos!$C$134)/IF(N$8="Vida promedio del cliente",Supuestos!$C$66,Supuestos!$C$64)</f>
        <v>2767.3983333333335</v>
      </c>
      <c r="O72" s="23">
        <f t="shared" si="1"/>
        <v>1547.4877499999998</v>
      </c>
      <c r="P72" s="23">
        <f>+'OREDA 2017-2018'!$C$188*Supuestos!$C$136*SUM(Supuestos!$C$130,Supuestos!$C$132,Supuestos!$C$134)</f>
        <v>828.30000000000007</v>
      </c>
      <c r="Q72" s="23"/>
      <c r="R72" s="23">
        <f>+E72*'OREDA 2017-2018'!$C$209/IF(R$8="Vida promedio del cliente",Supuestos!$C$66,Supuestos!$C$64)</f>
        <v>1704.6100000000001</v>
      </c>
      <c r="S72" s="23">
        <f>+Supuestos!$C$139*'OREDA 2017-2018'!$C$210/IF(S$8="Vida promedio del cliente",Supuestos!$C$66,Supuestos!$C$64)</f>
        <v>57.795833333333334</v>
      </c>
      <c r="T72" s="23">
        <f>+Supuestos!$C$141*'Dim. costos mayoristas cobre'!E72*'OREDA 2017-2018'!$D$215</f>
        <v>498.67291666666665</v>
      </c>
      <c r="U72" s="23"/>
      <c r="V72" s="48">
        <f t="shared" si="4"/>
        <v>62310.915883333349</v>
      </c>
      <c r="W72" s="322">
        <f t="shared" si="2"/>
        <v>102.14904243169401</v>
      </c>
      <c r="Y72" s="48">
        <f t="shared" si="5"/>
        <v>29259.773883333335</v>
      </c>
      <c r="Z72" s="322">
        <f t="shared" si="3"/>
        <v>47.966842431693991</v>
      </c>
    </row>
    <row r="73" spans="2:26">
      <c r="B73" s="45">
        <f t="shared" si="6"/>
        <v>620</v>
      </c>
      <c r="C73" s="110">
        <f>+INDEX('Dim. MSAN-cobre'!H$6:H$5006,MATCH('Dim. costos mayoristas cobre'!$B73,'Dim. MSAN-cobre'!$B$6:$B$5006,0))</f>
        <v>2</v>
      </c>
      <c r="D73" s="119">
        <f>ROUNDUP(C73*Supuestos!$C$35,0)</f>
        <v>1</v>
      </c>
      <c r="E73" s="46">
        <f t="shared" si="0"/>
        <v>10</v>
      </c>
      <c r="F73" s="46"/>
      <c r="G73" s="23">
        <f>+'OREDA 2017-2018'!$C$139*B73/IF(G$8="Vida promedio del cliente",Supuestos!$C$66,Supuestos!$C$64)</f>
        <v>11637.916666666666</v>
      </c>
      <c r="H73" s="23">
        <f>'OREDA 2017-2018'!$C$145*B73</f>
        <v>42764.19</v>
      </c>
      <c r="I73" s="23"/>
      <c r="J73" s="23">
        <f>+'OREDA 2017-2018'!$C$156*B73/IF(J$8="Vida promedio del cliente",Supuestos!$C$66,Supuestos!$C$64)</f>
        <v>11637.916666666666</v>
      </c>
      <c r="K73" s="23">
        <f>'OREDA 2017-2018'!$C$162*B73</f>
        <v>9171.2259999999987</v>
      </c>
      <c r="L73" s="47"/>
      <c r="M73" s="23">
        <f>+SUMPRODUCT('OREDA 2017-2018'!$D$171:$D$176,Supuestos!$C$129:$C$134)/IF(M$8="Vida promedio del cliente",Supuestos!$C$66,Supuestos!$C$64)</f>
        <v>1381.9977166666663</v>
      </c>
      <c r="N73" s="23">
        <f>+'OREDA 2017-2018'!$D$177*Supuestos!$C$136*SUM(Supuestos!$C$130,Supuestos!$C$132,Supuestos!$C$134)/IF(N$8="Vida promedio del cliente",Supuestos!$C$66,Supuestos!$C$64)</f>
        <v>2767.3983333333335</v>
      </c>
      <c r="O73" s="23">
        <f t="shared" si="1"/>
        <v>1547.4877499999998</v>
      </c>
      <c r="P73" s="23">
        <f>+'OREDA 2017-2018'!$C$188*Supuestos!$C$136*SUM(Supuestos!$C$130,Supuestos!$C$132,Supuestos!$C$134)</f>
        <v>828.30000000000007</v>
      </c>
      <c r="Q73" s="23"/>
      <c r="R73" s="23">
        <f>+E73*'OREDA 2017-2018'!$C$209/IF(R$8="Vida promedio del cliente",Supuestos!$C$66,Supuestos!$C$64)</f>
        <v>1704.6100000000001</v>
      </c>
      <c r="S73" s="23">
        <f>+Supuestos!$C$139*'OREDA 2017-2018'!$C$210/IF(S$8="Vida promedio del cliente",Supuestos!$C$66,Supuestos!$C$64)</f>
        <v>57.795833333333334</v>
      </c>
      <c r="T73" s="23">
        <f>+Supuestos!$C$141*'Dim. costos mayoristas cobre'!E73*'OREDA 2017-2018'!$D$215</f>
        <v>498.67291666666665</v>
      </c>
      <c r="U73" s="23"/>
      <c r="V73" s="48">
        <f t="shared" si="4"/>
        <v>63188.369216666681</v>
      </c>
      <c r="W73" s="322">
        <f t="shared" si="2"/>
        <v>101.91672454301077</v>
      </c>
      <c r="Y73" s="48">
        <f t="shared" si="5"/>
        <v>29595.405216666666</v>
      </c>
      <c r="Z73" s="322">
        <f t="shared" si="3"/>
        <v>47.73452454301075</v>
      </c>
    </row>
    <row r="74" spans="2:26">
      <c r="B74" s="45">
        <f t="shared" si="6"/>
        <v>630</v>
      </c>
      <c r="C74" s="110">
        <f>+INDEX('Dim. MSAN-cobre'!H$6:H$5006,MATCH('Dim. costos mayoristas cobre'!$B74,'Dim. MSAN-cobre'!$B$6:$B$5006,0))</f>
        <v>2</v>
      </c>
      <c r="D74" s="119">
        <f>ROUNDUP(C74*Supuestos!$C$35,0)</f>
        <v>1</v>
      </c>
      <c r="E74" s="46">
        <f t="shared" si="0"/>
        <v>10</v>
      </c>
      <c r="F74" s="46"/>
      <c r="G74" s="23">
        <f>+'OREDA 2017-2018'!$C$139*B74/IF(G$8="Vida promedio del cliente",Supuestos!$C$66,Supuestos!$C$64)</f>
        <v>11825.625</v>
      </c>
      <c r="H74" s="23">
        <f>'OREDA 2017-2018'!$C$145*B74</f>
        <v>43453.935000000005</v>
      </c>
      <c r="I74" s="23"/>
      <c r="J74" s="23">
        <f>+'OREDA 2017-2018'!$C$156*B74/IF(J$8="Vida promedio del cliente",Supuestos!$C$66,Supuestos!$C$64)</f>
        <v>11825.625</v>
      </c>
      <c r="K74" s="23">
        <f>'OREDA 2017-2018'!$C$162*B74</f>
        <v>9319.1489999999994</v>
      </c>
      <c r="L74" s="47"/>
      <c r="M74" s="23">
        <f>+SUMPRODUCT('OREDA 2017-2018'!$D$171:$D$176,Supuestos!$C$129:$C$134)/IF(M$8="Vida promedio del cliente",Supuestos!$C$66,Supuestos!$C$64)</f>
        <v>1381.9977166666663</v>
      </c>
      <c r="N74" s="23">
        <f>+'OREDA 2017-2018'!$D$177*Supuestos!$C$136*SUM(Supuestos!$C$130,Supuestos!$C$132,Supuestos!$C$134)/IF(N$8="Vida promedio del cliente",Supuestos!$C$66,Supuestos!$C$64)</f>
        <v>2767.3983333333335</v>
      </c>
      <c r="O74" s="23">
        <f t="shared" si="1"/>
        <v>1547.4877499999998</v>
      </c>
      <c r="P74" s="23">
        <f>+'OREDA 2017-2018'!$C$188*Supuestos!$C$136*SUM(Supuestos!$C$130,Supuestos!$C$132,Supuestos!$C$134)</f>
        <v>828.30000000000007</v>
      </c>
      <c r="Q74" s="23"/>
      <c r="R74" s="23">
        <f>+E74*'OREDA 2017-2018'!$C$209/IF(R$8="Vida promedio del cliente",Supuestos!$C$66,Supuestos!$C$64)</f>
        <v>1704.6100000000001</v>
      </c>
      <c r="S74" s="23">
        <f>+Supuestos!$C$139*'OREDA 2017-2018'!$C$210/IF(S$8="Vida promedio del cliente",Supuestos!$C$66,Supuestos!$C$64)</f>
        <v>57.795833333333334</v>
      </c>
      <c r="T74" s="23">
        <f>+Supuestos!$C$141*'Dim. costos mayoristas cobre'!E74*'OREDA 2017-2018'!$D$215</f>
        <v>498.67291666666665</v>
      </c>
      <c r="U74" s="23"/>
      <c r="V74" s="48">
        <f t="shared" si="4"/>
        <v>64065.822550000012</v>
      </c>
      <c r="W74" s="322">
        <f t="shared" si="2"/>
        <v>101.69178182539684</v>
      </c>
      <c r="Y74" s="48">
        <f t="shared" si="5"/>
        <v>29931.036549999997</v>
      </c>
      <c r="Z74" s="322">
        <f t="shared" si="3"/>
        <v>47.509581825396822</v>
      </c>
    </row>
    <row r="75" spans="2:26">
      <c r="B75" s="45">
        <f t="shared" si="6"/>
        <v>640</v>
      </c>
      <c r="C75" s="110">
        <f>+INDEX('Dim. MSAN-cobre'!H$6:H$5006,MATCH('Dim. costos mayoristas cobre'!$B75,'Dim. MSAN-cobre'!$B$6:$B$5006,0))</f>
        <v>2</v>
      </c>
      <c r="D75" s="119">
        <f>ROUNDUP(C75*Supuestos!$C$35,0)</f>
        <v>1</v>
      </c>
      <c r="E75" s="46">
        <f t="shared" ref="E75:E138" si="7">+(ROUNDUP(B75/64,0))</f>
        <v>10</v>
      </c>
      <c r="F75" s="46"/>
      <c r="G75" s="23">
        <f>+'OREDA 2017-2018'!$C$139*B75/IF(G$8="Vida promedio del cliente",Supuestos!$C$66,Supuestos!$C$64)</f>
        <v>12013.333333333334</v>
      </c>
      <c r="H75" s="23">
        <f>'OREDA 2017-2018'!$C$145*B75</f>
        <v>44143.680000000008</v>
      </c>
      <c r="I75" s="23"/>
      <c r="J75" s="23">
        <f>+'OREDA 2017-2018'!$C$156*B75/IF(J$8="Vida promedio del cliente",Supuestos!$C$66,Supuestos!$C$64)</f>
        <v>12013.333333333334</v>
      </c>
      <c r="K75" s="23">
        <f>'OREDA 2017-2018'!$C$162*B75</f>
        <v>9467.0720000000001</v>
      </c>
      <c r="L75" s="47"/>
      <c r="M75" s="23">
        <f>+SUMPRODUCT('OREDA 2017-2018'!$D$171:$D$176,Supuestos!$C$129:$C$134)/IF(M$8="Vida promedio del cliente",Supuestos!$C$66,Supuestos!$C$64)</f>
        <v>1381.9977166666663</v>
      </c>
      <c r="N75" s="23">
        <f>+'OREDA 2017-2018'!$D$177*Supuestos!$C$136*SUM(Supuestos!$C$130,Supuestos!$C$132,Supuestos!$C$134)/IF(N$8="Vida promedio del cliente",Supuestos!$C$66,Supuestos!$C$64)</f>
        <v>2767.3983333333335</v>
      </c>
      <c r="O75" s="23">
        <f t="shared" ref="O75:O138" si="8">+D75*SUM($AD$14:$AF$16)</f>
        <v>1547.4877499999998</v>
      </c>
      <c r="P75" s="23">
        <f>+'OREDA 2017-2018'!$C$188*Supuestos!$C$136*SUM(Supuestos!$C$130,Supuestos!$C$132,Supuestos!$C$134)</f>
        <v>828.30000000000007</v>
      </c>
      <c r="Q75" s="23"/>
      <c r="R75" s="23">
        <f>+E75*'OREDA 2017-2018'!$C$209/IF(R$8="Vida promedio del cliente",Supuestos!$C$66,Supuestos!$C$64)</f>
        <v>1704.6100000000001</v>
      </c>
      <c r="S75" s="23">
        <f>+Supuestos!$C$139*'OREDA 2017-2018'!$C$210/IF(S$8="Vida promedio del cliente",Supuestos!$C$66,Supuestos!$C$64)</f>
        <v>57.795833333333334</v>
      </c>
      <c r="T75" s="23">
        <f>+Supuestos!$C$141*'Dim. costos mayoristas cobre'!E75*'OREDA 2017-2018'!$D$215</f>
        <v>498.67291666666665</v>
      </c>
      <c r="U75" s="23"/>
      <c r="V75" s="48">
        <f t="shared" si="4"/>
        <v>64943.27588333335</v>
      </c>
      <c r="W75" s="322">
        <f t="shared" ref="W75:W138" si="9">V75/B75</f>
        <v>101.47386856770837</v>
      </c>
      <c r="Y75" s="48">
        <f t="shared" si="5"/>
        <v>30266.667883333335</v>
      </c>
      <c r="Z75" s="322">
        <f t="shared" ref="Z75:Z138" si="10">+Y75/B75</f>
        <v>47.291668567708335</v>
      </c>
    </row>
    <row r="76" spans="2:26">
      <c r="B76" s="45">
        <f t="shared" si="6"/>
        <v>650</v>
      </c>
      <c r="C76" s="110">
        <f>+INDEX('Dim. MSAN-cobre'!H$6:H$5006,MATCH('Dim. costos mayoristas cobre'!$B76,'Dim. MSAN-cobre'!$B$6:$B$5006,0))</f>
        <v>2</v>
      </c>
      <c r="D76" s="119">
        <f>ROUNDUP(C76*Supuestos!$C$35,0)</f>
        <v>1</v>
      </c>
      <c r="E76" s="46">
        <f t="shared" si="7"/>
        <v>11</v>
      </c>
      <c r="F76" s="46"/>
      <c r="G76" s="23">
        <f>+'OREDA 2017-2018'!$C$139*B76/IF(G$8="Vida promedio del cliente",Supuestos!$C$66,Supuestos!$C$64)</f>
        <v>12201.041666666666</v>
      </c>
      <c r="H76" s="23">
        <f>'OREDA 2017-2018'!$C$145*B76</f>
        <v>44833.425000000003</v>
      </c>
      <c r="I76" s="23"/>
      <c r="J76" s="23">
        <f>+'OREDA 2017-2018'!$C$156*B76/IF(J$8="Vida promedio del cliente",Supuestos!$C$66,Supuestos!$C$64)</f>
        <v>12201.041666666666</v>
      </c>
      <c r="K76" s="23">
        <f>'OREDA 2017-2018'!$C$162*B76</f>
        <v>9614.994999999999</v>
      </c>
      <c r="L76" s="47"/>
      <c r="M76" s="23">
        <f>+SUMPRODUCT('OREDA 2017-2018'!$D$171:$D$176,Supuestos!$C$129:$C$134)/IF(M$8="Vida promedio del cliente",Supuestos!$C$66,Supuestos!$C$64)</f>
        <v>1381.9977166666663</v>
      </c>
      <c r="N76" s="23">
        <f>+'OREDA 2017-2018'!$D$177*Supuestos!$C$136*SUM(Supuestos!$C$130,Supuestos!$C$132,Supuestos!$C$134)/IF(N$8="Vida promedio del cliente",Supuestos!$C$66,Supuestos!$C$64)</f>
        <v>2767.3983333333335</v>
      </c>
      <c r="O76" s="23">
        <f t="shared" si="8"/>
        <v>1547.4877499999998</v>
      </c>
      <c r="P76" s="23">
        <f>+'OREDA 2017-2018'!$C$188*Supuestos!$C$136*SUM(Supuestos!$C$130,Supuestos!$C$132,Supuestos!$C$134)</f>
        <v>828.30000000000007</v>
      </c>
      <c r="Q76" s="23"/>
      <c r="R76" s="23">
        <f>+E76*'OREDA 2017-2018'!$C$209/IF(R$8="Vida promedio del cliente",Supuestos!$C$66,Supuestos!$C$64)</f>
        <v>1875.0709999999999</v>
      </c>
      <c r="S76" s="23">
        <f>+Supuestos!$C$139*'OREDA 2017-2018'!$C$210/IF(S$8="Vida promedio del cliente",Supuestos!$C$66,Supuestos!$C$64)</f>
        <v>57.795833333333334</v>
      </c>
      <c r="T76" s="23">
        <f>+Supuestos!$C$141*'Dim. costos mayoristas cobre'!E76*'OREDA 2017-2018'!$D$215</f>
        <v>548.54020833333334</v>
      </c>
      <c r="U76" s="23"/>
      <c r="V76" s="48">
        <f t="shared" ref="V76:V139" si="11">+SUM(G76,M76,N76,R76,S76,H76,O76,P76,T76)</f>
        <v>66041.057508333339</v>
      </c>
      <c r="W76" s="322">
        <f t="shared" si="9"/>
        <v>101.60162693589744</v>
      </c>
      <c r="Y76" s="48">
        <f t="shared" ref="Y76:Y139" si="12">+SUM(J76,M76,N76,R76,S76,K76,O76,P76,T76)</f>
        <v>30822.627508333331</v>
      </c>
      <c r="Z76" s="322">
        <f t="shared" si="10"/>
        <v>47.419426935897434</v>
      </c>
    </row>
    <row r="77" spans="2:26">
      <c r="B77" s="45">
        <f t="shared" si="6"/>
        <v>660</v>
      </c>
      <c r="C77" s="110">
        <f>+INDEX('Dim. MSAN-cobre'!H$6:H$5006,MATCH('Dim. costos mayoristas cobre'!$B77,'Dim. MSAN-cobre'!$B$6:$B$5006,0))</f>
        <v>2</v>
      </c>
      <c r="D77" s="119">
        <f>ROUNDUP(C77*Supuestos!$C$35,0)</f>
        <v>1</v>
      </c>
      <c r="E77" s="46">
        <f t="shared" si="7"/>
        <v>11</v>
      </c>
      <c r="F77" s="46"/>
      <c r="G77" s="23">
        <f>+'OREDA 2017-2018'!$C$139*B77/IF(G$8="Vida promedio del cliente",Supuestos!$C$66,Supuestos!$C$64)</f>
        <v>12388.75</v>
      </c>
      <c r="H77" s="23">
        <f>'OREDA 2017-2018'!$C$145*B77</f>
        <v>45523.170000000006</v>
      </c>
      <c r="I77" s="23"/>
      <c r="J77" s="23">
        <f>+'OREDA 2017-2018'!$C$156*B77/IF(J$8="Vida promedio del cliente",Supuestos!$C$66,Supuestos!$C$64)</f>
        <v>12388.75</v>
      </c>
      <c r="K77" s="23">
        <f>'OREDA 2017-2018'!$C$162*B77</f>
        <v>9762.9179999999997</v>
      </c>
      <c r="L77" s="47"/>
      <c r="M77" s="23">
        <f>+SUMPRODUCT('OREDA 2017-2018'!$D$171:$D$176,Supuestos!$C$129:$C$134)/IF(M$8="Vida promedio del cliente",Supuestos!$C$66,Supuestos!$C$64)</f>
        <v>1381.9977166666663</v>
      </c>
      <c r="N77" s="23">
        <f>+'OREDA 2017-2018'!$D$177*Supuestos!$C$136*SUM(Supuestos!$C$130,Supuestos!$C$132,Supuestos!$C$134)/IF(N$8="Vida promedio del cliente",Supuestos!$C$66,Supuestos!$C$64)</f>
        <v>2767.3983333333335</v>
      </c>
      <c r="O77" s="23">
        <f t="shared" si="8"/>
        <v>1547.4877499999998</v>
      </c>
      <c r="P77" s="23">
        <f>+'OREDA 2017-2018'!$C$188*Supuestos!$C$136*SUM(Supuestos!$C$130,Supuestos!$C$132,Supuestos!$C$134)</f>
        <v>828.30000000000007</v>
      </c>
      <c r="Q77" s="23"/>
      <c r="R77" s="23">
        <f>+E77*'OREDA 2017-2018'!$C$209/IF(R$8="Vida promedio del cliente",Supuestos!$C$66,Supuestos!$C$64)</f>
        <v>1875.0709999999999</v>
      </c>
      <c r="S77" s="23">
        <f>+Supuestos!$C$139*'OREDA 2017-2018'!$C$210/IF(S$8="Vida promedio del cliente",Supuestos!$C$66,Supuestos!$C$64)</f>
        <v>57.795833333333334</v>
      </c>
      <c r="T77" s="23">
        <f>+Supuestos!$C$141*'Dim. costos mayoristas cobre'!E77*'OREDA 2017-2018'!$D$215</f>
        <v>548.54020833333334</v>
      </c>
      <c r="U77" s="23"/>
      <c r="V77" s="48">
        <f t="shared" si="11"/>
        <v>66918.510841666677</v>
      </c>
      <c r="W77" s="322">
        <f t="shared" si="9"/>
        <v>101.39168309343435</v>
      </c>
      <c r="Y77" s="48">
        <f t="shared" si="12"/>
        <v>31158.258841666666</v>
      </c>
      <c r="Z77" s="322">
        <f t="shared" si="10"/>
        <v>47.209483093434343</v>
      </c>
    </row>
    <row r="78" spans="2:26">
      <c r="B78" s="45">
        <f t="shared" ref="B78:B141" si="13">B77+$B$12</f>
        <v>670</v>
      </c>
      <c r="C78" s="110">
        <f>+INDEX('Dim. MSAN-cobre'!H$6:H$5006,MATCH('Dim. costos mayoristas cobre'!$B78,'Dim. MSAN-cobre'!$B$6:$B$5006,0))</f>
        <v>2</v>
      </c>
      <c r="D78" s="119">
        <f>ROUNDUP(C78*Supuestos!$C$35,0)</f>
        <v>1</v>
      </c>
      <c r="E78" s="46">
        <f t="shared" si="7"/>
        <v>11</v>
      </c>
      <c r="F78" s="46"/>
      <c r="G78" s="23">
        <f>+'OREDA 2017-2018'!$C$139*B78/IF(G$8="Vida promedio del cliente",Supuestos!$C$66,Supuestos!$C$64)</f>
        <v>12576.458333333334</v>
      </c>
      <c r="H78" s="23">
        <f>'OREDA 2017-2018'!$C$145*B78</f>
        <v>46212.915000000001</v>
      </c>
      <c r="I78" s="23"/>
      <c r="J78" s="23">
        <f>+'OREDA 2017-2018'!$C$156*B78/IF(J$8="Vida promedio del cliente",Supuestos!$C$66,Supuestos!$C$64)</f>
        <v>12576.458333333334</v>
      </c>
      <c r="K78" s="23">
        <f>'OREDA 2017-2018'!$C$162*B78</f>
        <v>9910.8409999999985</v>
      </c>
      <c r="L78" s="47"/>
      <c r="M78" s="23">
        <f>+SUMPRODUCT('OREDA 2017-2018'!$D$171:$D$176,Supuestos!$C$129:$C$134)/IF(M$8="Vida promedio del cliente",Supuestos!$C$66,Supuestos!$C$64)</f>
        <v>1381.9977166666663</v>
      </c>
      <c r="N78" s="23">
        <f>+'OREDA 2017-2018'!$D$177*Supuestos!$C$136*SUM(Supuestos!$C$130,Supuestos!$C$132,Supuestos!$C$134)/IF(N$8="Vida promedio del cliente",Supuestos!$C$66,Supuestos!$C$64)</f>
        <v>2767.3983333333335</v>
      </c>
      <c r="O78" s="23">
        <f t="shared" si="8"/>
        <v>1547.4877499999998</v>
      </c>
      <c r="P78" s="23">
        <f>+'OREDA 2017-2018'!$C$188*Supuestos!$C$136*SUM(Supuestos!$C$130,Supuestos!$C$132,Supuestos!$C$134)</f>
        <v>828.30000000000007</v>
      </c>
      <c r="Q78" s="23"/>
      <c r="R78" s="23">
        <f>+E78*'OREDA 2017-2018'!$C$209/IF(R$8="Vida promedio del cliente",Supuestos!$C$66,Supuestos!$C$64)</f>
        <v>1875.0709999999999</v>
      </c>
      <c r="S78" s="23">
        <f>+Supuestos!$C$139*'OREDA 2017-2018'!$C$210/IF(S$8="Vida promedio del cliente",Supuestos!$C$66,Supuestos!$C$64)</f>
        <v>57.795833333333334</v>
      </c>
      <c r="T78" s="23">
        <f>+Supuestos!$C$141*'Dim. costos mayoristas cobre'!E78*'OREDA 2017-2018'!$D$215</f>
        <v>548.54020833333334</v>
      </c>
      <c r="U78" s="23"/>
      <c r="V78" s="48">
        <f t="shared" si="11"/>
        <v>67795.964175000001</v>
      </c>
      <c r="W78" s="322">
        <f t="shared" si="9"/>
        <v>101.18800623134328</v>
      </c>
      <c r="Y78" s="48">
        <f t="shared" si="12"/>
        <v>31493.890174999997</v>
      </c>
      <c r="Z78" s="322">
        <f t="shared" si="10"/>
        <v>47.005806231343279</v>
      </c>
    </row>
    <row r="79" spans="2:26">
      <c r="B79" s="45">
        <f t="shared" si="13"/>
        <v>680</v>
      </c>
      <c r="C79" s="110">
        <f>+INDEX('Dim. MSAN-cobre'!H$6:H$5006,MATCH('Dim. costos mayoristas cobre'!$B79,'Dim. MSAN-cobre'!$B$6:$B$5006,0))</f>
        <v>2</v>
      </c>
      <c r="D79" s="119">
        <f>ROUNDUP(C79*Supuestos!$C$35,0)</f>
        <v>1</v>
      </c>
      <c r="E79" s="46">
        <f t="shared" si="7"/>
        <v>11</v>
      </c>
      <c r="F79" s="46"/>
      <c r="G79" s="23">
        <f>+'OREDA 2017-2018'!$C$139*B79/IF(G$8="Vida promedio del cliente",Supuestos!$C$66,Supuestos!$C$64)</f>
        <v>12764.166666666666</v>
      </c>
      <c r="H79" s="23">
        <f>'OREDA 2017-2018'!$C$145*B79</f>
        <v>46902.66</v>
      </c>
      <c r="I79" s="23"/>
      <c r="J79" s="23">
        <f>+'OREDA 2017-2018'!$C$156*B79/IF(J$8="Vida promedio del cliente",Supuestos!$C$66,Supuestos!$C$64)</f>
        <v>12764.166666666666</v>
      </c>
      <c r="K79" s="23">
        <f>'OREDA 2017-2018'!$C$162*B79</f>
        <v>10058.763999999999</v>
      </c>
      <c r="L79" s="47"/>
      <c r="M79" s="23">
        <f>+SUMPRODUCT('OREDA 2017-2018'!$D$171:$D$176,Supuestos!$C$129:$C$134)/IF(M$8="Vida promedio del cliente",Supuestos!$C$66,Supuestos!$C$64)</f>
        <v>1381.9977166666663</v>
      </c>
      <c r="N79" s="23">
        <f>+'OREDA 2017-2018'!$D$177*Supuestos!$C$136*SUM(Supuestos!$C$130,Supuestos!$C$132,Supuestos!$C$134)/IF(N$8="Vida promedio del cliente",Supuestos!$C$66,Supuestos!$C$64)</f>
        <v>2767.3983333333335</v>
      </c>
      <c r="O79" s="23">
        <f t="shared" si="8"/>
        <v>1547.4877499999998</v>
      </c>
      <c r="P79" s="23">
        <f>+'OREDA 2017-2018'!$C$188*Supuestos!$C$136*SUM(Supuestos!$C$130,Supuestos!$C$132,Supuestos!$C$134)</f>
        <v>828.30000000000007</v>
      </c>
      <c r="Q79" s="23"/>
      <c r="R79" s="23">
        <f>+E79*'OREDA 2017-2018'!$C$209/IF(R$8="Vida promedio del cliente",Supuestos!$C$66,Supuestos!$C$64)</f>
        <v>1875.0709999999999</v>
      </c>
      <c r="S79" s="23">
        <f>+Supuestos!$C$139*'OREDA 2017-2018'!$C$210/IF(S$8="Vida promedio del cliente",Supuestos!$C$66,Supuestos!$C$64)</f>
        <v>57.795833333333334</v>
      </c>
      <c r="T79" s="23">
        <f>+Supuestos!$C$141*'Dim. costos mayoristas cobre'!E79*'OREDA 2017-2018'!$D$215</f>
        <v>548.54020833333334</v>
      </c>
      <c r="U79" s="23"/>
      <c r="V79" s="48">
        <f t="shared" si="11"/>
        <v>68673.417508333339</v>
      </c>
      <c r="W79" s="322">
        <f t="shared" si="9"/>
        <v>100.99031986519608</v>
      </c>
      <c r="Y79" s="48">
        <f t="shared" si="12"/>
        <v>31829.521508333331</v>
      </c>
      <c r="Z79" s="322">
        <f t="shared" si="10"/>
        <v>46.808119865196076</v>
      </c>
    </row>
    <row r="80" spans="2:26">
      <c r="B80" s="45">
        <f t="shared" si="13"/>
        <v>690</v>
      </c>
      <c r="C80" s="110">
        <f>+INDEX('Dim. MSAN-cobre'!H$6:H$5006,MATCH('Dim. costos mayoristas cobre'!$B80,'Dim. MSAN-cobre'!$B$6:$B$5006,0))</f>
        <v>2</v>
      </c>
      <c r="D80" s="119">
        <f>ROUNDUP(C80*Supuestos!$C$35,0)</f>
        <v>1</v>
      </c>
      <c r="E80" s="46">
        <f t="shared" si="7"/>
        <v>11</v>
      </c>
      <c r="F80" s="46"/>
      <c r="G80" s="23">
        <f>+'OREDA 2017-2018'!$C$139*B80/IF(G$8="Vida promedio del cliente",Supuestos!$C$66,Supuestos!$C$64)</f>
        <v>12951.875</v>
      </c>
      <c r="H80" s="23">
        <f>'OREDA 2017-2018'!$C$145*B80</f>
        <v>47592.405000000006</v>
      </c>
      <c r="I80" s="23"/>
      <c r="J80" s="23">
        <f>+'OREDA 2017-2018'!$C$156*B80/IF(J$8="Vida promedio del cliente",Supuestos!$C$66,Supuestos!$C$64)</f>
        <v>12951.875</v>
      </c>
      <c r="K80" s="23">
        <f>'OREDA 2017-2018'!$C$162*B80</f>
        <v>10206.687</v>
      </c>
      <c r="L80" s="47"/>
      <c r="M80" s="23">
        <f>+SUMPRODUCT('OREDA 2017-2018'!$D$171:$D$176,Supuestos!$C$129:$C$134)/IF(M$8="Vida promedio del cliente",Supuestos!$C$66,Supuestos!$C$64)</f>
        <v>1381.9977166666663</v>
      </c>
      <c r="N80" s="23">
        <f>+'OREDA 2017-2018'!$D$177*Supuestos!$C$136*SUM(Supuestos!$C$130,Supuestos!$C$132,Supuestos!$C$134)/IF(N$8="Vida promedio del cliente",Supuestos!$C$66,Supuestos!$C$64)</f>
        <v>2767.3983333333335</v>
      </c>
      <c r="O80" s="23">
        <f t="shared" si="8"/>
        <v>1547.4877499999998</v>
      </c>
      <c r="P80" s="23">
        <f>+'OREDA 2017-2018'!$C$188*Supuestos!$C$136*SUM(Supuestos!$C$130,Supuestos!$C$132,Supuestos!$C$134)</f>
        <v>828.30000000000007</v>
      </c>
      <c r="Q80" s="23"/>
      <c r="R80" s="23">
        <f>+E80*'OREDA 2017-2018'!$C$209/IF(R$8="Vida promedio del cliente",Supuestos!$C$66,Supuestos!$C$64)</f>
        <v>1875.0709999999999</v>
      </c>
      <c r="S80" s="23">
        <f>+Supuestos!$C$139*'OREDA 2017-2018'!$C$210/IF(S$8="Vida promedio del cliente",Supuestos!$C$66,Supuestos!$C$64)</f>
        <v>57.795833333333334</v>
      </c>
      <c r="T80" s="23">
        <f>+Supuestos!$C$141*'Dim. costos mayoristas cobre'!E80*'OREDA 2017-2018'!$D$215</f>
        <v>548.54020833333334</v>
      </c>
      <c r="U80" s="23"/>
      <c r="V80" s="48">
        <f t="shared" si="11"/>
        <v>69550.870841666678</v>
      </c>
      <c r="W80" s="322">
        <f t="shared" si="9"/>
        <v>100.79836353864737</v>
      </c>
      <c r="Y80" s="48">
        <f t="shared" si="12"/>
        <v>32165.152841666666</v>
      </c>
      <c r="Z80" s="322">
        <f t="shared" si="10"/>
        <v>46.616163538647342</v>
      </c>
    </row>
    <row r="81" spans="2:26">
      <c r="B81" s="45">
        <f t="shared" si="13"/>
        <v>700</v>
      </c>
      <c r="C81" s="110">
        <f>+INDEX('Dim. MSAN-cobre'!H$6:H$5006,MATCH('Dim. costos mayoristas cobre'!$B81,'Dim. MSAN-cobre'!$B$6:$B$5006,0))</f>
        <v>2</v>
      </c>
      <c r="D81" s="119">
        <f>ROUNDUP(C81*Supuestos!$C$35,0)</f>
        <v>1</v>
      </c>
      <c r="E81" s="46">
        <f t="shared" si="7"/>
        <v>11</v>
      </c>
      <c r="F81" s="46"/>
      <c r="G81" s="23">
        <f>+'OREDA 2017-2018'!$C$139*B81/IF(G$8="Vida promedio del cliente",Supuestos!$C$66,Supuestos!$C$64)</f>
        <v>13139.583333333334</v>
      </c>
      <c r="H81" s="23">
        <f>'OREDA 2017-2018'!$C$145*B81</f>
        <v>48282.15</v>
      </c>
      <c r="I81" s="23"/>
      <c r="J81" s="23">
        <f>+'OREDA 2017-2018'!$C$156*B81/IF(J$8="Vida promedio del cliente",Supuestos!$C$66,Supuestos!$C$64)</f>
        <v>13139.583333333334</v>
      </c>
      <c r="K81" s="23">
        <f>'OREDA 2017-2018'!$C$162*B81</f>
        <v>10354.609999999999</v>
      </c>
      <c r="L81" s="47"/>
      <c r="M81" s="23">
        <f>+SUMPRODUCT('OREDA 2017-2018'!$D$171:$D$176,Supuestos!$C$129:$C$134)/IF(M$8="Vida promedio del cliente",Supuestos!$C$66,Supuestos!$C$64)</f>
        <v>1381.9977166666663</v>
      </c>
      <c r="N81" s="23">
        <f>+'OREDA 2017-2018'!$D$177*Supuestos!$C$136*SUM(Supuestos!$C$130,Supuestos!$C$132,Supuestos!$C$134)/IF(N$8="Vida promedio del cliente",Supuestos!$C$66,Supuestos!$C$64)</f>
        <v>2767.3983333333335</v>
      </c>
      <c r="O81" s="23">
        <f t="shared" si="8"/>
        <v>1547.4877499999998</v>
      </c>
      <c r="P81" s="23">
        <f>+'OREDA 2017-2018'!$C$188*Supuestos!$C$136*SUM(Supuestos!$C$130,Supuestos!$C$132,Supuestos!$C$134)</f>
        <v>828.30000000000007</v>
      </c>
      <c r="Q81" s="23"/>
      <c r="R81" s="23">
        <f>+E81*'OREDA 2017-2018'!$C$209/IF(R$8="Vida promedio del cliente",Supuestos!$C$66,Supuestos!$C$64)</f>
        <v>1875.0709999999999</v>
      </c>
      <c r="S81" s="23">
        <f>+Supuestos!$C$139*'OREDA 2017-2018'!$C$210/IF(S$8="Vida promedio del cliente",Supuestos!$C$66,Supuestos!$C$64)</f>
        <v>57.795833333333334</v>
      </c>
      <c r="T81" s="23">
        <f>+Supuestos!$C$141*'Dim. costos mayoristas cobre'!E81*'OREDA 2017-2018'!$D$215</f>
        <v>548.54020833333334</v>
      </c>
      <c r="U81" s="23"/>
      <c r="V81" s="48">
        <f t="shared" si="11"/>
        <v>70428.324175000002</v>
      </c>
      <c r="W81" s="322">
        <f t="shared" si="9"/>
        <v>100.61189167857142</v>
      </c>
      <c r="Y81" s="48">
        <f t="shared" si="12"/>
        <v>32500.784174999997</v>
      </c>
      <c r="Z81" s="322">
        <f t="shared" si="10"/>
        <v>46.429691678571423</v>
      </c>
    </row>
    <row r="82" spans="2:26">
      <c r="B82" s="45">
        <f t="shared" si="13"/>
        <v>710</v>
      </c>
      <c r="C82" s="110">
        <f>+INDEX('Dim. MSAN-cobre'!H$6:H$5006,MATCH('Dim. costos mayoristas cobre'!$B82,'Dim. MSAN-cobre'!$B$6:$B$5006,0))</f>
        <v>2</v>
      </c>
      <c r="D82" s="119">
        <f>ROUNDUP(C82*Supuestos!$C$35,0)</f>
        <v>1</v>
      </c>
      <c r="E82" s="46">
        <f t="shared" si="7"/>
        <v>12</v>
      </c>
      <c r="F82" s="46"/>
      <c r="G82" s="23">
        <f>+'OREDA 2017-2018'!$C$139*B82/IF(G$8="Vida promedio del cliente",Supuestos!$C$66,Supuestos!$C$64)</f>
        <v>13327.291666666666</v>
      </c>
      <c r="H82" s="23">
        <f>'OREDA 2017-2018'!$C$145*B82</f>
        <v>48971.895000000004</v>
      </c>
      <c r="I82" s="23"/>
      <c r="J82" s="23">
        <f>+'OREDA 2017-2018'!$C$156*B82/IF(J$8="Vida promedio del cliente",Supuestos!$C$66,Supuestos!$C$64)</f>
        <v>13327.291666666666</v>
      </c>
      <c r="K82" s="23">
        <f>'OREDA 2017-2018'!$C$162*B82</f>
        <v>10502.532999999999</v>
      </c>
      <c r="L82" s="47"/>
      <c r="M82" s="23">
        <f>+SUMPRODUCT('OREDA 2017-2018'!$D$171:$D$176,Supuestos!$C$129:$C$134)/IF(M$8="Vida promedio del cliente",Supuestos!$C$66,Supuestos!$C$64)</f>
        <v>1381.9977166666663</v>
      </c>
      <c r="N82" s="23">
        <f>+'OREDA 2017-2018'!$D$177*Supuestos!$C$136*SUM(Supuestos!$C$130,Supuestos!$C$132,Supuestos!$C$134)/IF(N$8="Vida promedio del cliente",Supuestos!$C$66,Supuestos!$C$64)</f>
        <v>2767.3983333333335</v>
      </c>
      <c r="O82" s="23">
        <f t="shared" si="8"/>
        <v>1547.4877499999998</v>
      </c>
      <c r="P82" s="23">
        <f>+'OREDA 2017-2018'!$C$188*Supuestos!$C$136*SUM(Supuestos!$C$130,Supuestos!$C$132,Supuestos!$C$134)</f>
        <v>828.30000000000007</v>
      </c>
      <c r="Q82" s="23"/>
      <c r="R82" s="23">
        <f>+E82*'OREDA 2017-2018'!$C$209/IF(R$8="Vida promedio del cliente",Supuestos!$C$66,Supuestos!$C$64)</f>
        <v>2045.5319999999999</v>
      </c>
      <c r="S82" s="23">
        <f>+Supuestos!$C$139*'OREDA 2017-2018'!$C$210/IF(S$8="Vida promedio del cliente",Supuestos!$C$66,Supuestos!$C$64)</f>
        <v>57.795833333333334</v>
      </c>
      <c r="T82" s="23">
        <f>+Supuestos!$C$141*'Dim. costos mayoristas cobre'!E82*'OREDA 2017-2018'!$D$215</f>
        <v>598.40750000000003</v>
      </c>
      <c r="U82" s="23"/>
      <c r="V82" s="48">
        <f t="shared" si="11"/>
        <v>71526.105800000005</v>
      </c>
      <c r="W82" s="322">
        <f t="shared" si="9"/>
        <v>100.74099408450705</v>
      </c>
      <c r="Y82" s="48">
        <f t="shared" si="12"/>
        <v>33056.743799999997</v>
      </c>
      <c r="Z82" s="322">
        <f t="shared" si="10"/>
        <v>46.558794084507035</v>
      </c>
    </row>
    <row r="83" spans="2:26">
      <c r="B83" s="45">
        <f t="shared" si="13"/>
        <v>720</v>
      </c>
      <c r="C83" s="110">
        <f>+INDEX('Dim. MSAN-cobre'!H$6:H$5006,MATCH('Dim. costos mayoristas cobre'!$B83,'Dim. MSAN-cobre'!$B$6:$B$5006,0))</f>
        <v>2</v>
      </c>
      <c r="D83" s="119">
        <f>ROUNDUP(C83*Supuestos!$C$35,0)</f>
        <v>1</v>
      </c>
      <c r="E83" s="46">
        <f t="shared" si="7"/>
        <v>12</v>
      </c>
      <c r="F83" s="46"/>
      <c r="G83" s="23">
        <f>+'OREDA 2017-2018'!$C$139*B83/IF(G$8="Vida promedio del cliente",Supuestos!$C$66,Supuestos!$C$64)</f>
        <v>13515</v>
      </c>
      <c r="H83" s="23">
        <f>'OREDA 2017-2018'!$C$145*B83</f>
        <v>49661.640000000007</v>
      </c>
      <c r="I83" s="23"/>
      <c r="J83" s="23">
        <f>+'OREDA 2017-2018'!$C$156*B83/IF(J$8="Vida promedio del cliente",Supuestos!$C$66,Supuestos!$C$64)</f>
        <v>13515</v>
      </c>
      <c r="K83" s="23">
        <f>'OREDA 2017-2018'!$C$162*B83</f>
        <v>10650.456</v>
      </c>
      <c r="L83" s="47"/>
      <c r="M83" s="23">
        <f>+SUMPRODUCT('OREDA 2017-2018'!$D$171:$D$176,Supuestos!$C$129:$C$134)/IF(M$8="Vida promedio del cliente",Supuestos!$C$66,Supuestos!$C$64)</f>
        <v>1381.9977166666663</v>
      </c>
      <c r="N83" s="23">
        <f>+'OREDA 2017-2018'!$D$177*Supuestos!$C$136*SUM(Supuestos!$C$130,Supuestos!$C$132,Supuestos!$C$134)/IF(N$8="Vida promedio del cliente",Supuestos!$C$66,Supuestos!$C$64)</f>
        <v>2767.3983333333335</v>
      </c>
      <c r="O83" s="23">
        <f t="shared" si="8"/>
        <v>1547.4877499999998</v>
      </c>
      <c r="P83" s="23">
        <f>+'OREDA 2017-2018'!$C$188*Supuestos!$C$136*SUM(Supuestos!$C$130,Supuestos!$C$132,Supuestos!$C$134)</f>
        <v>828.30000000000007</v>
      </c>
      <c r="Q83" s="23"/>
      <c r="R83" s="23">
        <f>+E83*'OREDA 2017-2018'!$C$209/IF(R$8="Vida promedio del cliente",Supuestos!$C$66,Supuestos!$C$64)</f>
        <v>2045.5319999999999</v>
      </c>
      <c r="S83" s="23">
        <f>+Supuestos!$C$139*'OREDA 2017-2018'!$C$210/IF(S$8="Vida promedio del cliente",Supuestos!$C$66,Supuestos!$C$64)</f>
        <v>57.795833333333334</v>
      </c>
      <c r="T83" s="23">
        <f>+Supuestos!$C$141*'Dim. costos mayoristas cobre'!E83*'OREDA 2017-2018'!$D$215</f>
        <v>598.40750000000003</v>
      </c>
      <c r="U83" s="23"/>
      <c r="V83" s="48">
        <f t="shared" si="11"/>
        <v>72403.559133333343</v>
      </c>
      <c r="W83" s="322">
        <f t="shared" si="9"/>
        <v>100.56049879629632</v>
      </c>
      <c r="Y83" s="48">
        <f t="shared" si="12"/>
        <v>33392.375133333335</v>
      </c>
      <c r="Z83" s="322">
        <f t="shared" si="10"/>
        <v>46.378298796296299</v>
      </c>
    </row>
    <row r="84" spans="2:26">
      <c r="B84" s="45">
        <f t="shared" si="13"/>
        <v>730</v>
      </c>
      <c r="C84" s="110">
        <f>+INDEX('Dim. MSAN-cobre'!H$6:H$5006,MATCH('Dim. costos mayoristas cobre'!$B84,'Dim. MSAN-cobre'!$B$6:$B$5006,0))</f>
        <v>2</v>
      </c>
      <c r="D84" s="119">
        <f>ROUNDUP(C84*Supuestos!$C$35,0)</f>
        <v>1</v>
      </c>
      <c r="E84" s="46">
        <f t="shared" si="7"/>
        <v>12</v>
      </c>
      <c r="F84" s="46"/>
      <c r="G84" s="23">
        <f>+'OREDA 2017-2018'!$C$139*B84/IF(G$8="Vida promedio del cliente",Supuestos!$C$66,Supuestos!$C$64)</f>
        <v>13702.708333333334</v>
      </c>
      <c r="H84" s="23">
        <f>'OREDA 2017-2018'!$C$145*B84</f>
        <v>50351.385000000002</v>
      </c>
      <c r="I84" s="23"/>
      <c r="J84" s="23">
        <f>+'OREDA 2017-2018'!$C$156*B84/IF(J$8="Vida promedio del cliente",Supuestos!$C$66,Supuestos!$C$64)</f>
        <v>13702.708333333334</v>
      </c>
      <c r="K84" s="23">
        <f>'OREDA 2017-2018'!$C$162*B84</f>
        <v>10798.378999999999</v>
      </c>
      <c r="L84" s="47"/>
      <c r="M84" s="23">
        <f>+SUMPRODUCT('OREDA 2017-2018'!$D$171:$D$176,Supuestos!$C$129:$C$134)/IF(M$8="Vida promedio del cliente",Supuestos!$C$66,Supuestos!$C$64)</f>
        <v>1381.9977166666663</v>
      </c>
      <c r="N84" s="23">
        <f>+'OREDA 2017-2018'!$D$177*Supuestos!$C$136*SUM(Supuestos!$C$130,Supuestos!$C$132,Supuestos!$C$134)/IF(N$8="Vida promedio del cliente",Supuestos!$C$66,Supuestos!$C$64)</f>
        <v>2767.3983333333335</v>
      </c>
      <c r="O84" s="23">
        <f t="shared" si="8"/>
        <v>1547.4877499999998</v>
      </c>
      <c r="P84" s="23">
        <f>+'OREDA 2017-2018'!$C$188*Supuestos!$C$136*SUM(Supuestos!$C$130,Supuestos!$C$132,Supuestos!$C$134)</f>
        <v>828.30000000000007</v>
      </c>
      <c r="Q84" s="23"/>
      <c r="R84" s="23">
        <f>+E84*'OREDA 2017-2018'!$C$209/IF(R$8="Vida promedio del cliente",Supuestos!$C$66,Supuestos!$C$64)</f>
        <v>2045.5319999999999</v>
      </c>
      <c r="S84" s="23">
        <f>+Supuestos!$C$139*'OREDA 2017-2018'!$C$210/IF(S$8="Vida promedio del cliente",Supuestos!$C$66,Supuestos!$C$64)</f>
        <v>57.795833333333334</v>
      </c>
      <c r="T84" s="23">
        <f>+Supuestos!$C$141*'Dim. costos mayoristas cobre'!E84*'OREDA 2017-2018'!$D$215</f>
        <v>598.40750000000003</v>
      </c>
      <c r="U84" s="23"/>
      <c r="V84" s="48">
        <f t="shared" si="11"/>
        <v>73281.012466666682</v>
      </c>
      <c r="W84" s="322">
        <f t="shared" si="9"/>
        <v>100.38494858447491</v>
      </c>
      <c r="Y84" s="48">
        <f t="shared" si="12"/>
        <v>33728.006466666673</v>
      </c>
      <c r="Z84" s="322">
        <f t="shared" si="10"/>
        <v>46.202748584474897</v>
      </c>
    </row>
    <row r="85" spans="2:26">
      <c r="B85" s="45">
        <f t="shared" si="13"/>
        <v>740</v>
      </c>
      <c r="C85" s="110">
        <f>+INDEX('Dim. MSAN-cobre'!H$6:H$5006,MATCH('Dim. costos mayoristas cobre'!$B85,'Dim. MSAN-cobre'!$B$6:$B$5006,0))</f>
        <v>2</v>
      </c>
      <c r="D85" s="119">
        <f>ROUNDUP(C85*Supuestos!$C$35,0)</f>
        <v>1</v>
      </c>
      <c r="E85" s="46">
        <f t="shared" si="7"/>
        <v>12</v>
      </c>
      <c r="F85" s="46"/>
      <c r="G85" s="23">
        <f>+'OREDA 2017-2018'!$C$139*B85/IF(G$8="Vida promedio del cliente",Supuestos!$C$66,Supuestos!$C$64)</f>
        <v>13890.416666666666</v>
      </c>
      <c r="H85" s="23">
        <f>'OREDA 2017-2018'!$C$145*B85</f>
        <v>51041.130000000005</v>
      </c>
      <c r="I85" s="23"/>
      <c r="J85" s="23">
        <f>+'OREDA 2017-2018'!$C$156*B85/IF(J$8="Vida promedio del cliente",Supuestos!$C$66,Supuestos!$C$64)</f>
        <v>13890.416666666666</v>
      </c>
      <c r="K85" s="23">
        <f>'OREDA 2017-2018'!$C$162*B85</f>
        <v>10946.302</v>
      </c>
      <c r="L85" s="47"/>
      <c r="M85" s="23">
        <f>+SUMPRODUCT('OREDA 2017-2018'!$D$171:$D$176,Supuestos!$C$129:$C$134)/IF(M$8="Vida promedio del cliente",Supuestos!$C$66,Supuestos!$C$64)</f>
        <v>1381.9977166666663</v>
      </c>
      <c r="N85" s="23">
        <f>+'OREDA 2017-2018'!$D$177*Supuestos!$C$136*SUM(Supuestos!$C$130,Supuestos!$C$132,Supuestos!$C$134)/IF(N$8="Vida promedio del cliente",Supuestos!$C$66,Supuestos!$C$64)</f>
        <v>2767.3983333333335</v>
      </c>
      <c r="O85" s="23">
        <f t="shared" si="8"/>
        <v>1547.4877499999998</v>
      </c>
      <c r="P85" s="23">
        <f>+'OREDA 2017-2018'!$C$188*Supuestos!$C$136*SUM(Supuestos!$C$130,Supuestos!$C$132,Supuestos!$C$134)</f>
        <v>828.30000000000007</v>
      </c>
      <c r="Q85" s="23"/>
      <c r="R85" s="23">
        <f>+E85*'OREDA 2017-2018'!$C$209/IF(R$8="Vida promedio del cliente",Supuestos!$C$66,Supuestos!$C$64)</f>
        <v>2045.5319999999999</v>
      </c>
      <c r="S85" s="23">
        <f>+Supuestos!$C$139*'OREDA 2017-2018'!$C$210/IF(S$8="Vida promedio del cliente",Supuestos!$C$66,Supuestos!$C$64)</f>
        <v>57.795833333333334</v>
      </c>
      <c r="T85" s="23">
        <f>+Supuestos!$C$141*'Dim. costos mayoristas cobre'!E85*'OREDA 2017-2018'!$D$215</f>
        <v>598.40750000000003</v>
      </c>
      <c r="U85" s="23"/>
      <c r="V85" s="48">
        <f t="shared" si="11"/>
        <v>74158.465800000005</v>
      </c>
      <c r="W85" s="322">
        <f t="shared" si="9"/>
        <v>100.21414297297298</v>
      </c>
      <c r="Y85" s="48">
        <f t="shared" si="12"/>
        <v>34063.637800000004</v>
      </c>
      <c r="Z85" s="322">
        <f t="shared" si="10"/>
        <v>46.031942972972978</v>
      </c>
    </row>
    <row r="86" spans="2:26">
      <c r="B86" s="45">
        <f t="shared" si="13"/>
        <v>750</v>
      </c>
      <c r="C86" s="110">
        <f>+INDEX('Dim. MSAN-cobre'!H$6:H$5006,MATCH('Dim. costos mayoristas cobre'!$B86,'Dim. MSAN-cobre'!$B$6:$B$5006,0))</f>
        <v>2</v>
      </c>
      <c r="D86" s="119">
        <f>ROUNDUP(C86*Supuestos!$C$35,0)</f>
        <v>1</v>
      </c>
      <c r="E86" s="46">
        <f t="shared" si="7"/>
        <v>12</v>
      </c>
      <c r="F86" s="46"/>
      <c r="G86" s="23">
        <f>+'OREDA 2017-2018'!$C$139*B86/IF(G$8="Vida promedio del cliente",Supuestos!$C$66,Supuestos!$C$64)</f>
        <v>14078.125</v>
      </c>
      <c r="H86" s="23">
        <f>'OREDA 2017-2018'!$C$145*B86</f>
        <v>51730.875000000007</v>
      </c>
      <c r="I86" s="23"/>
      <c r="J86" s="23">
        <f>+'OREDA 2017-2018'!$C$156*B86/IF(J$8="Vida promedio del cliente",Supuestos!$C$66,Supuestos!$C$64)</f>
        <v>14078.125</v>
      </c>
      <c r="K86" s="23">
        <f>'OREDA 2017-2018'!$C$162*B86</f>
        <v>11094.224999999999</v>
      </c>
      <c r="L86" s="47"/>
      <c r="M86" s="23">
        <f>+SUMPRODUCT('OREDA 2017-2018'!$D$171:$D$176,Supuestos!$C$129:$C$134)/IF(M$8="Vida promedio del cliente",Supuestos!$C$66,Supuestos!$C$64)</f>
        <v>1381.9977166666663</v>
      </c>
      <c r="N86" s="23">
        <f>+'OREDA 2017-2018'!$D$177*Supuestos!$C$136*SUM(Supuestos!$C$130,Supuestos!$C$132,Supuestos!$C$134)/IF(N$8="Vida promedio del cliente",Supuestos!$C$66,Supuestos!$C$64)</f>
        <v>2767.3983333333335</v>
      </c>
      <c r="O86" s="23">
        <f t="shared" si="8"/>
        <v>1547.4877499999998</v>
      </c>
      <c r="P86" s="23">
        <f>+'OREDA 2017-2018'!$C$188*Supuestos!$C$136*SUM(Supuestos!$C$130,Supuestos!$C$132,Supuestos!$C$134)</f>
        <v>828.30000000000007</v>
      </c>
      <c r="Q86" s="23"/>
      <c r="R86" s="23">
        <f>+E86*'OREDA 2017-2018'!$C$209/IF(R$8="Vida promedio del cliente",Supuestos!$C$66,Supuestos!$C$64)</f>
        <v>2045.5319999999999</v>
      </c>
      <c r="S86" s="23">
        <f>+Supuestos!$C$139*'OREDA 2017-2018'!$C$210/IF(S$8="Vida promedio del cliente",Supuestos!$C$66,Supuestos!$C$64)</f>
        <v>57.795833333333334</v>
      </c>
      <c r="T86" s="23">
        <f>+Supuestos!$C$141*'Dim. costos mayoristas cobre'!E86*'OREDA 2017-2018'!$D$215</f>
        <v>598.40750000000003</v>
      </c>
      <c r="U86" s="23"/>
      <c r="V86" s="48">
        <f t="shared" si="11"/>
        <v>75035.919133333344</v>
      </c>
      <c r="W86" s="322">
        <f t="shared" si="9"/>
        <v>100.0478921777778</v>
      </c>
      <c r="Y86" s="48">
        <f t="shared" si="12"/>
        <v>34399.269133333335</v>
      </c>
      <c r="Z86" s="322">
        <f t="shared" si="10"/>
        <v>45.865692177777781</v>
      </c>
    </row>
    <row r="87" spans="2:26">
      <c r="B87" s="45">
        <f t="shared" si="13"/>
        <v>760</v>
      </c>
      <c r="C87" s="110">
        <f>+INDEX('Dim. MSAN-cobre'!H$6:H$5006,MATCH('Dim. costos mayoristas cobre'!$B87,'Dim. MSAN-cobre'!$B$6:$B$5006,0))</f>
        <v>2</v>
      </c>
      <c r="D87" s="119">
        <f>ROUNDUP(C87*Supuestos!$C$35,0)</f>
        <v>1</v>
      </c>
      <c r="E87" s="46">
        <f t="shared" si="7"/>
        <v>12</v>
      </c>
      <c r="F87" s="46"/>
      <c r="G87" s="23">
        <f>+'OREDA 2017-2018'!$C$139*B87/IF(G$8="Vida promedio del cliente",Supuestos!$C$66,Supuestos!$C$64)</f>
        <v>14265.833333333334</v>
      </c>
      <c r="H87" s="23">
        <f>'OREDA 2017-2018'!$C$145*B87</f>
        <v>52420.62</v>
      </c>
      <c r="I87" s="23"/>
      <c r="J87" s="23">
        <f>+'OREDA 2017-2018'!$C$156*B87/IF(J$8="Vida promedio del cliente",Supuestos!$C$66,Supuestos!$C$64)</f>
        <v>14265.833333333334</v>
      </c>
      <c r="K87" s="23">
        <f>'OREDA 2017-2018'!$C$162*B87</f>
        <v>11242.147999999999</v>
      </c>
      <c r="L87" s="47"/>
      <c r="M87" s="23">
        <f>+SUMPRODUCT('OREDA 2017-2018'!$D$171:$D$176,Supuestos!$C$129:$C$134)/IF(M$8="Vida promedio del cliente",Supuestos!$C$66,Supuestos!$C$64)</f>
        <v>1381.9977166666663</v>
      </c>
      <c r="N87" s="23">
        <f>+'OREDA 2017-2018'!$D$177*Supuestos!$C$136*SUM(Supuestos!$C$130,Supuestos!$C$132,Supuestos!$C$134)/IF(N$8="Vida promedio del cliente",Supuestos!$C$66,Supuestos!$C$64)</f>
        <v>2767.3983333333335</v>
      </c>
      <c r="O87" s="23">
        <f t="shared" si="8"/>
        <v>1547.4877499999998</v>
      </c>
      <c r="P87" s="23">
        <f>+'OREDA 2017-2018'!$C$188*Supuestos!$C$136*SUM(Supuestos!$C$130,Supuestos!$C$132,Supuestos!$C$134)</f>
        <v>828.30000000000007</v>
      </c>
      <c r="Q87" s="23"/>
      <c r="R87" s="23">
        <f>+E87*'OREDA 2017-2018'!$C$209/IF(R$8="Vida promedio del cliente",Supuestos!$C$66,Supuestos!$C$64)</f>
        <v>2045.5319999999999</v>
      </c>
      <c r="S87" s="23">
        <f>+Supuestos!$C$139*'OREDA 2017-2018'!$C$210/IF(S$8="Vida promedio del cliente",Supuestos!$C$66,Supuestos!$C$64)</f>
        <v>57.795833333333334</v>
      </c>
      <c r="T87" s="23">
        <f>+Supuestos!$C$141*'Dim. costos mayoristas cobre'!E87*'OREDA 2017-2018'!$D$215</f>
        <v>598.40750000000003</v>
      </c>
      <c r="U87" s="23"/>
      <c r="V87" s="48">
        <f t="shared" si="11"/>
        <v>75913.372466666668</v>
      </c>
      <c r="W87" s="322">
        <f t="shared" si="9"/>
        <v>99.886016403508776</v>
      </c>
      <c r="Y87" s="48">
        <f t="shared" si="12"/>
        <v>34734.900466666673</v>
      </c>
      <c r="Z87" s="322">
        <f t="shared" si="10"/>
        <v>45.703816403508782</v>
      </c>
    </row>
    <row r="88" spans="2:26">
      <c r="B88" s="45">
        <f t="shared" si="13"/>
        <v>770</v>
      </c>
      <c r="C88" s="110">
        <f>+INDEX('Dim. MSAN-cobre'!H$6:H$5006,MATCH('Dim. costos mayoristas cobre'!$B88,'Dim. MSAN-cobre'!$B$6:$B$5006,0))</f>
        <v>2</v>
      </c>
      <c r="D88" s="119">
        <f>ROUNDUP(C88*Supuestos!$C$35,0)</f>
        <v>1</v>
      </c>
      <c r="E88" s="46">
        <f t="shared" si="7"/>
        <v>13</v>
      </c>
      <c r="F88" s="46"/>
      <c r="G88" s="23">
        <f>+'OREDA 2017-2018'!$C$139*B88/IF(G$8="Vida promedio del cliente",Supuestos!$C$66,Supuestos!$C$64)</f>
        <v>14453.541666666666</v>
      </c>
      <c r="H88" s="23">
        <f>'OREDA 2017-2018'!$C$145*B88</f>
        <v>53110.365000000005</v>
      </c>
      <c r="I88" s="23"/>
      <c r="J88" s="23">
        <f>+'OREDA 2017-2018'!$C$156*B88/IF(J$8="Vida promedio del cliente",Supuestos!$C$66,Supuestos!$C$64)</f>
        <v>14453.541666666666</v>
      </c>
      <c r="K88" s="23">
        <f>'OREDA 2017-2018'!$C$162*B88</f>
        <v>11390.071</v>
      </c>
      <c r="L88" s="47"/>
      <c r="M88" s="23">
        <f>+SUMPRODUCT('OREDA 2017-2018'!$D$171:$D$176,Supuestos!$C$129:$C$134)/IF(M$8="Vida promedio del cliente",Supuestos!$C$66,Supuestos!$C$64)</f>
        <v>1381.9977166666663</v>
      </c>
      <c r="N88" s="23">
        <f>+'OREDA 2017-2018'!$D$177*Supuestos!$C$136*SUM(Supuestos!$C$130,Supuestos!$C$132,Supuestos!$C$134)/IF(N$8="Vida promedio del cliente",Supuestos!$C$66,Supuestos!$C$64)</f>
        <v>2767.3983333333335</v>
      </c>
      <c r="O88" s="23">
        <f t="shared" si="8"/>
        <v>1547.4877499999998</v>
      </c>
      <c r="P88" s="23">
        <f>+'OREDA 2017-2018'!$C$188*Supuestos!$C$136*SUM(Supuestos!$C$130,Supuestos!$C$132,Supuestos!$C$134)</f>
        <v>828.30000000000007</v>
      </c>
      <c r="Q88" s="23"/>
      <c r="R88" s="23">
        <f>+E88*'OREDA 2017-2018'!$C$209/IF(R$8="Vida promedio del cliente",Supuestos!$C$66,Supuestos!$C$64)</f>
        <v>2215.9929999999999</v>
      </c>
      <c r="S88" s="23">
        <f>+Supuestos!$C$139*'OREDA 2017-2018'!$C$210/IF(S$8="Vida promedio del cliente",Supuestos!$C$66,Supuestos!$C$64)</f>
        <v>57.795833333333334</v>
      </c>
      <c r="T88" s="23">
        <f>+Supuestos!$C$141*'Dim. costos mayoristas cobre'!E88*'OREDA 2017-2018'!$D$215</f>
        <v>648.27479166666672</v>
      </c>
      <c r="U88" s="23"/>
      <c r="V88" s="48">
        <f t="shared" si="11"/>
        <v>77011.154091666685</v>
      </c>
      <c r="W88" s="322">
        <f t="shared" si="9"/>
        <v>100.01448583333335</v>
      </c>
      <c r="Y88" s="48">
        <f t="shared" si="12"/>
        <v>35290.860091666662</v>
      </c>
      <c r="Z88" s="322">
        <f t="shared" si="10"/>
        <v>45.83228583333333</v>
      </c>
    </row>
    <row r="89" spans="2:26">
      <c r="B89" s="45">
        <f t="shared" si="13"/>
        <v>780</v>
      </c>
      <c r="C89" s="110">
        <f>+INDEX('Dim. MSAN-cobre'!H$6:H$5006,MATCH('Dim. costos mayoristas cobre'!$B89,'Dim. MSAN-cobre'!$B$6:$B$5006,0))</f>
        <v>2</v>
      </c>
      <c r="D89" s="119">
        <f>ROUNDUP(C89*Supuestos!$C$35,0)</f>
        <v>1</v>
      </c>
      <c r="E89" s="46">
        <f t="shared" si="7"/>
        <v>13</v>
      </c>
      <c r="F89" s="46"/>
      <c r="G89" s="23">
        <f>+'OREDA 2017-2018'!$C$139*B89/IF(G$8="Vida promedio del cliente",Supuestos!$C$66,Supuestos!$C$64)</f>
        <v>14641.25</v>
      </c>
      <c r="H89" s="23">
        <f>'OREDA 2017-2018'!$C$145*B89</f>
        <v>53800.110000000008</v>
      </c>
      <c r="I89" s="23"/>
      <c r="J89" s="23">
        <f>+'OREDA 2017-2018'!$C$156*B89/IF(J$8="Vida promedio del cliente",Supuestos!$C$66,Supuestos!$C$64)</f>
        <v>14641.25</v>
      </c>
      <c r="K89" s="23">
        <f>'OREDA 2017-2018'!$C$162*B89</f>
        <v>11537.993999999999</v>
      </c>
      <c r="L89" s="47"/>
      <c r="M89" s="23">
        <f>+SUMPRODUCT('OREDA 2017-2018'!$D$171:$D$176,Supuestos!$C$129:$C$134)/IF(M$8="Vida promedio del cliente",Supuestos!$C$66,Supuestos!$C$64)</f>
        <v>1381.9977166666663</v>
      </c>
      <c r="N89" s="23">
        <f>+'OREDA 2017-2018'!$D$177*Supuestos!$C$136*SUM(Supuestos!$C$130,Supuestos!$C$132,Supuestos!$C$134)/IF(N$8="Vida promedio del cliente",Supuestos!$C$66,Supuestos!$C$64)</f>
        <v>2767.3983333333335</v>
      </c>
      <c r="O89" s="23">
        <f t="shared" si="8"/>
        <v>1547.4877499999998</v>
      </c>
      <c r="P89" s="23">
        <f>+'OREDA 2017-2018'!$C$188*Supuestos!$C$136*SUM(Supuestos!$C$130,Supuestos!$C$132,Supuestos!$C$134)</f>
        <v>828.30000000000007</v>
      </c>
      <c r="Q89" s="23"/>
      <c r="R89" s="23">
        <f>+E89*'OREDA 2017-2018'!$C$209/IF(R$8="Vida promedio del cliente",Supuestos!$C$66,Supuestos!$C$64)</f>
        <v>2215.9929999999999</v>
      </c>
      <c r="S89" s="23">
        <f>+Supuestos!$C$139*'OREDA 2017-2018'!$C$210/IF(S$8="Vida promedio del cliente",Supuestos!$C$66,Supuestos!$C$64)</f>
        <v>57.795833333333334</v>
      </c>
      <c r="T89" s="23">
        <f>+Supuestos!$C$141*'Dim. costos mayoristas cobre'!E89*'OREDA 2017-2018'!$D$215</f>
        <v>648.27479166666672</v>
      </c>
      <c r="U89" s="23"/>
      <c r="V89" s="48">
        <f t="shared" si="11"/>
        <v>77888.607425000009</v>
      </c>
      <c r="W89" s="322">
        <f t="shared" si="9"/>
        <v>99.857189006410266</v>
      </c>
      <c r="Y89" s="48">
        <f t="shared" si="12"/>
        <v>35626.491425</v>
      </c>
      <c r="Z89" s="322">
        <f t="shared" si="10"/>
        <v>45.674989006410257</v>
      </c>
    </row>
    <row r="90" spans="2:26">
      <c r="B90" s="45">
        <f t="shared" si="13"/>
        <v>790</v>
      </c>
      <c r="C90" s="110">
        <f>+INDEX('Dim. MSAN-cobre'!H$6:H$5006,MATCH('Dim. costos mayoristas cobre'!$B90,'Dim. MSAN-cobre'!$B$6:$B$5006,0))</f>
        <v>2</v>
      </c>
      <c r="D90" s="119">
        <f>ROUNDUP(C90*Supuestos!$C$35,0)</f>
        <v>1</v>
      </c>
      <c r="E90" s="46">
        <f t="shared" si="7"/>
        <v>13</v>
      </c>
      <c r="F90" s="46"/>
      <c r="G90" s="23">
        <f>+'OREDA 2017-2018'!$C$139*B90/IF(G$8="Vida promedio del cliente",Supuestos!$C$66,Supuestos!$C$64)</f>
        <v>14828.958333333334</v>
      </c>
      <c r="H90" s="23">
        <f>'OREDA 2017-2018'!$C$145*B90</f>
        <v>54489.855000000003</v>
      </c>
      <c r="I90" s="23"/>
      <c r="J90" s="23">
        <f>+'OREDA 2017-2018'!$C$156*B90/IF(J$8="Vida promedio del cliente",Supuestos!$C$66,Supuestos!$C$64)</f>
        <v>14828.958333333334</v>
      </c>
      <c r="K90" s="23">
        <f>'OREDA 2017-2018'!$C$162*B90</f>
        <v>11685.916999999999</v>
      </c>
      <c r="L90" s="47"/>
      <c r="M90" s="23">
        <f>+SUMPRODUCT('OREDA 2017-2018'!$D$171:$D$176,Supuestos!$C$129:$C$134)/IF(M$8="Vida promedio del cliente",Supuestos!$C$66,Supuestos!$C$64)</f>
        <v>1381.9977166666663</v>
      </c>
      <c r="N90" s="23">
        <f>+'OREDA 2017-2018'!$D$177*Supuestos!$C$136*SUM(Supuestos!$C$130,Supuestos!$C$132,Supuestos!$C$134)/IF(N$8="Vida promedio del cliente",Supuestos!$C$66,Supuestos!$C$64)</f>
        <v>2767.3983333333335</v>
      </c>
      <c r="O90" s="23">
        <f t="shared" si="8"/>
        <v>1547.4877499999998</v>
      </c>
      <c r="P90" s="23">
        <f>+'OREDA 2017-2018'!$C$188*Supuestos!$C$136*SUM(Supuestos!$C$130,Supuestos!$C$132,Supuestos!$C$134)</f>
        <v>828.30000000000007</v>
      </c>
      <c r="Q90" s="23"/>
      <c r="R90" s="23">
        <f>+E90*'OREDA 2017-2018'!$C$209/IF(R$8="Vida promedio del cliente",Supuestos!$C$66,Supuestos!$C$64)</f>
        <v>2215.9929999999999</v>
      </c>
      <c r="S90" s="23">
        <f>+Supuestos!$C$139*'OREDA 2017-2018'!$C$210/IF(S$8="Vida promedio del cliente",Supuestos!$C$66,Supuestos!$C$64)</f>
        <v>57.795833333333334</v>
      </c>
      <c r="T90" s="23">
        <f>+Supuestos!$C$141*'Dim. costos mayoristas cobre'!E90*'OREDA 2017-2018'!$D$215</f>
        <v>648.27479166666672</v>
      </c>
      <c r="U90" s="23"/>
      <c r="V90" s="48">
        <f t="shared" si="11"/>
        <v>78766.060758333348</v>
      </c>
      <c r="W90" s="322">
        <f t="shared" si="9"/>
        <v>99.703874377637149</v>
      </c>
      <c r="Y90" s="48">
        <f t="shared" si="12"/>
        <v>35962.122758333338</v>
      </c>
      <c r="Z90" s="322">
        <f t="shared" si="10"/>
        <v>45.52167437763714</v>
      </c>
    </row>
    <row r="91" spans="2:26">
      <c r="B91" s="45">
        <f t="shared" si="13"/>
        <v>800</v>
      </c>
      <c r="C91" s="110">
        <f>+INDEX('Dim. MSAN-cobre'!H$6:H$5006,MATCH('Dim. costos mayoristas cobre'!$B91,'Dim. MSAN-cobre'!$B$6:$B$5006,0))</f>
        <v>2</v>
      </c>
      <c r="D91" s="119">
        <f>ROUNDUP(C91*Supuestos!$C$35,0)</f>
        <v>1</v>
      </c>
      <c r="E91" s="46">
        <f t="shared" si="7"/>
        <v>13</v>
      </c>
      <c r="F91" s="46"/>
      <c r="G91" s="23">
        <f>+'OREDA 2017-2018'!$C$139*B91/IF(G$8="Vida promedio del cliente",Supuestos!$C$66,Supuestos!$C$64)</f>
        <v>15016.666666666666</v>
      </c>
      <c r="H91" s="23">
        <f>'OREDA 2017-2018'!$C$145*B91</f>
        <v>55179.600000000006</v>
      </c>
      <c r="I91" s="23"/>
      <c r="J91" s="23">
        <f>+'OREDA 2017-2018'!$C$156*B91/IF(J$8="Vida promedio del cliente",Supuestos!$C$66,Supuestos!$C$64)</f>
        <v>15016.666666666666</v>
      </c>
      <c r="K91" s="23">
        <f>'OREDA 2017-2018'!$C$162*B91</f>
        <v>11833.84</v>
      </c>
      <c r="L91" s="47"/>
      <c r="M91" s="23">
        <f>+SUMPRODUCT('OREDA 2017-2018'!$D$171:$D$176,Supuestos!$C$129:$C$134)/IF(M$8="Vida promedio del cliente",Supuestos!$C$66,Supuestos!$C$64)</f>
        <v>1381.9977166666663</v>
      </c>
      <c r="N91" s="23">
        <f>+'OREDA 2017-2018'!$D$177*Supuestos!$C$136*SUM(Supuestos!$C$130,Supuestos!$C$132,Supuestos!$C$134)/IF(N$8="Vida promedio del cliente",Supuestos!$C$66,Supuestos!$C$64)</f>
        <v>2767.3983333333335</v>
      </c>
      <c r="O91" s="23">
        <f t="shared" si="8"/>
        <v>1547.4877499999998</v>
      </c>
      <c r="P91" s="23">
        <f>+'OREDA 2017-2018'!$C$188*Supuestos!$C$136*SUM(Supuestos!$C$130,Supuestos!$C$132,Supuestos!$C$134)</f>
        <v>828.30000000000007</v>
      </c>
      <c r="Q91" s="23"/>
      <c r="R91" s="23">
        <f>+E91*'OREDA 2017-2018'!$C$209/IF(R$8="Vida promedio del cliente",Supuestos!$C$66,Supuestos!$C$64)</f>
        <v>2215.9929999999999</v>
      </c>
      <c r="S91" s="23">
        <f>+Supuestos!$C$139*'OREDA 2017-2018'!$C$210/IF(S$8="Vida promedio del cliente",Supuestos!$C$66,Supuestos!$C$64)</f>
        <v>57.795833333333334</v>
      </c>
      <c r="T91" s="23">
        <f>+Supuestos!$C$141*'Dim. costos mayoristas cobre'!E91*'OREDA 2017-2018'!$D$215</f>
        <v>648.27479166666672</v>
      </c>
      <c r="U91" s="23"/>
      <c r="V91" s="48">
        <f t="shared" si="11"/>
        <v>79643.514091666671</v>
      </c>
      <c r="W91" s="322">
        <f t="shared" si="9"/>
        <v>99.554392614583335</v>
      </c>
      <c r="Y91" s="48">
        <f t="shared" si="12"/>
        <v>36297.754091666677</v>
      </c>
      <c r="Z91" s="322">
        <f t="shared" si="10"/>
        <v>45.372192614583348</v>
      </c>
    </row>
    <row r="92" spans="2:26">
      <c r="B92" s="45">
        <f t="shared" si="13"/>
        <v>810</v>
      </c>
      <c r="C92" s="110">
        <f>+INDEX('Dim. MSAN-cobre'!H$6:H$5006,MATCH('Dim. costos mayoristas cobre'!$B92,'Dim. MSAN-cobre'!$B$6:$B$5006,0))</f>
        <v>2</v>
      </c>
      <c r="D92" s="119">
        <f>ROUNDUP(C92*Supuestos!$C$35,0)</f>
        <v>1</v>
      </c>
      <c r="E92" s="46">
        <f t="shared" si="7"/>
        <v>13</v>
      </c>
      <c r="F92" s="46"/>
      <c r="G92" s="23">
        <f>+'OREDA 2017-2018'!$C$139*B92/IF(G$8="Vida promedio del cliente",Supuestos!$C$66,Supuestos!$C$64)</f>
        <v>15204.375</v>
      </c>
      <c r="H92" s="23">
        <f>'OREDA 2017-2018'!$C$145*B92</f>
        <v>55869.345000000008</v>
      </c>
      <c r="I92" s="23"/>
      <c r="J92" s="23">
        <f>+'OREDA 2017-2018'!$C$156*B92/IF(J$8="Vida promedio del cliente",Supuestos!$C$66,Supuestos!$C$64)</f>
        <v>15204.375</v>
      </c>
      <c r="K92" s="23">
        <f>'OREDA 2017-2018'!$C$162*B92</f>
        <v>11981.762999999999</v>
      </c>
      <c r="L92" s="47"/>
      <c r="M92" s="23">
        <f>+SUMPRODUCT('OREDA 2017-2018'!$D$171:$D$176,Supuestos!$C$129:$C$134)/IF(M$8="Vida promedio del cliente",Supuestos!$C$66,Supuestos!$C$64)</f>
        <v>1381.9977166666663</v>
      </c>
      <c r="N92" s="23">
        <f>+'OREDA 2017-2018'!$D$177*Supuestos!$C$136*SUM(Supuestos!$C$130,Supuestos!$C$132,Supuestos!$C$134)/IF(N$8="Vida promedio del cliente",Supuestos!$C$66,Supuestos!$C$64)</f>
        <v>2767.3983333333335</v>
      </c>
      <c r="O92" s="23">
        <f t="shared" si="8"/>
        <v>1547.4877499999998</v>
      </c>
      <c r="P92" s="23">
        <f>+'OREDA 2017-2018'!$C$188*Supuestos!$C$136*SUM(Supuestos!$C$130,Supuestos!$C$132,Supuestos!$C$134)</f>
        <v>828.30000000000007</v>
      </c>
      <c r="Q92" s="23"/>
      <c r="R92" s="23">
        <f>+E92*'OREDA 2017-2018'!$C$209/IF(R$8="Vida promedio del cliente",Supuestos!$C$66,Supuestos!$C$64)</f>
        <v>2215.9929999999999</v>
      </c>
      <c r="S92" s="23">
        <f>+Supuestos!$C$139*'OREDA 2017-2018'!$C$210/IF(S$8="Vida promedio del cliente",Supuestos!$C$66,Supuestos!$C$64)</f>
        <v>57.795833333333334</v>
      </c>
      <c r="T92" s="23">
        <f>+Supuestos!$C$141*'Dim. costos mayoristas cobre'!E92*'OREDA 2017-2018'!$D$215</f>
        <v>648.27479166666672</v>
      </c>
      <c r="U92" s="23"/>
      <c r="V92" s="48">
        <f t="shared" si="11"/>
        <v>80520.96742500001</v>
      </c>
      <c r="W92" s="322">
        <f t="shared" si="9"/>
        <v>99.40860175925927</v>
      </c>
      <c r="Y92" s="48">
        <f t="shared" si="12"/>
        <v>36633.385425</v>
      </c>
      <c r="Z92" s="322">
        <f t="shared" si="10"/>
        <v>45.226401759259261</v>
      </c>
    </row>
    <row r="93" spans="2:26">
      <c r="B93" s="45">
        <f t="shared" si="13"/>
        <v>820</v>
      </c>
      <c r="C93" s="110">
        <f>+INDEX('Dim. MSAN-cobre'!H$6:H$5006,MATCH('Dim. costos mayoristas cobre'!$B93,'Dim. MSAN-cobre'!$B$6:$B$5006,0))</f>
        <v>2</v>
      </c>
      <c r="D93" s="119">
        <f>ROUNDUP(C93*Supuestos!$C$35,0)</f>
        <v>1</v>
      </c>
      <c r="E93" s="46">
        <f t="shared" si="7"/>
        <v>13</v>
      </c>
      <c r="F93" s="46"/>
      <c r="G93" s="23">
        <f>+'OREDA 2017-2018'!$C$139*B93/IF(G$8="Vida promedio del cliente",Supuestos!$C$66,Supuestos!$C$64)</f>
        <v>15392.083333333334</v>
      </c>
      <c r="H93" s="23">
        <f>'OREDA 2017-2018'!$C$145*B93</f>
        <v>56559.090000000004</v>
      </c>
      <c r="I93" s="23"/>
      <c r="J93" s="23">
        <f>+'OREDA 2017-2018'!$C$156*B93/IF(J$8="Vida promedio del cliente",Supuestos!$C$66,Supuestos!$C$64)</f>
        <v>15392.083333333334</v>
      </c>
      <c r="K93" s="23">
        <f>'OREDA 2017-2018'!$C$162*B93</f>
        <v>12129.686</v>
      </c>
      <c r="L93" s="47"/>
      <c r="M93" s="23">
        <f>+SUMPRODUCT('OREDA 2017-2018'!$D$171:$D$176,Supuestos!$C$129:$C$134)/IF(M$8="Vida promedio del cliente",Supuestos!$C$66,Supuestos!$C$64)</f>
        <v>1381.9977166666663</v>
      </c>
      <c r="N93" s="23">
        <f>+'OREDA 2017-2018'!$D$177*Supuestos!$C$136*SUM(Supuestos!$C$130,Supuestos!$C$132,Supuestos!$C$134)/IF(N$8="Vida promedio del cliente",Supuestos!$C$66,Supuestos!$C$64)</f>
        <v>2767.3983333333335</v>
      </c>
      <c r="O93" s="23">
        <f t="shared" si="8"/>
        <v>1547.4877499999998</v>
      </c>
      <c r="P93" s="23">
        <f>+'OREDA 2017-2018'!$C$188*Supuestos!$C$136*SUM(Supuestos!$C$130,Supuestos!$C$132,Supuestos!$C$134)</f>
        <v>828.30000000000007</v>
      </c>
      <c r="Q93" s="23"/>
      <c r="R93" s="23">
        <f>+E93*'OREDA 2017-2018'!$C$209/IF(R$8="Vida promedio del cliente",Supuestos!$C$66,Supuestos!$C$64)</f>
        <v>2215.9929999999999</v>
      </c>
      <c r="S93" s="23">
        <f>+Supuestos!$C$139*'OREDA 2017-2018'!$C$210/IF(S$8="Vida promedio del cliente",Supuestos!$C$66,Supuestos!$C$64)</f>
        <v>57.795833333333334</v>
      </c>
      <c r="T93" s="23">
        <f>+Supuestos!$C$141*'Dim. costos mayoristas cobre'!E93*'OREDA 2017-2018'!$D$215</f>
        <v>648.27479166666672</v>
      </c>
      <c r="U93" s="23"/>
      <c r="V93" s="48">
        <f t="shared" si="11"/>
        <v>81398.420758333348</v>
      </c>
      <c r="W93" s="322">
        <f t="shared" si="9"/>
        <v>99.266366778455307</v>
      </c>
      <c r="Y93" s="48">
        <f t="shared" si="12"/>
        <v>36969.016758333339</v>
      </c>
      <c r="Z93" s="322">
        <f t="shared" si="10"/>
        <v>45.084166778455291</v>
      </c>
    </row>
    <row r="94" spans="2:26">
      <c r="B94" s="45">
        <f t="shared" si="13"/>
        <v>830</v>
      </c>
      <c r="C94" s="110">
        <f>+INDEX('Dim. MSAN-cobre'!H$6:H$5006,MATCH('Dim. costos mayoristas cobre'!$B94,'Dim. MSAN-cobre'!$B$6:$B$5006,0))</f>
        <v>2</v>
      </c>
      <c r="D94" s="119">
        <f>ROUNDUP(C94*Supuestos!$C$35,0)</f>
        <v>1</v>
      </c>
      <c r="E94" s="46">
        <f t="shared" si="7"/>
        <v>13</v>
      </c>
      <c r="F94" s="46"/>
      <c r="G94" s="23">
        <f>+'OREDA 2017-2018'!$C$139*B94/IF(G$8="Vida promedio del cliente",Supuestos!$C$66,Supuestos!$C$64)</f>
        <v>15579.791666666666</v>
      </c>
      <c r="H94" s="23">
        <f>'OREDA 2017-2018'!$C$145*B94</f>
        <v>57248.835000000006</v>
      </c>
      <c r="I94" s="23"/>
      <c r="J94" s="23">
        <f>+'OREDA 2017-2018'!$C$156*B94/IF(J$8="Vida promedio del cliente",Supuestos!$C$66,Supuestos!$C$64)</f>
        <v>15579.791666666666</v>
      </c>
      <c r="K94" s="23">
        <f>'OREDA 2017-2018'!$C$162*B94</f>
        <v>12277.608999999999</v>
      </c>
      <c r="L94" s="47"/>
      <c r="M94" s="23">
        <f>+SUMPRODUCT('OREDA 2017-2018'!$D$171:$D$176,Supuestos!$C$129:$C$134)/IF(M$8="Vida promedio del cliente",Supuestos!$C$66,Supuestos!$C$64)</f>
        <v>1381.9977166666663</v>
      </c>
      <c r="N94" s="23">
        <f>+'OREDA 2017-2018'!$D$177*Supuestos!$C$136*SUM(Supuestos!$C$130,Supuestos!$C$132,Supuestos!$C$134)/IF(N$8="Vida promedio del cliente",Supuestos!$C$66,Supuestos!$C$64)</f>
        <v>2767.3983333333335</v>
      </c>
      <c r="O94" s="23">
        <f t="shared" si="8"/>
        <v>1547.4877499999998</v>
      </c>
      <c r="P94" s="23">
        <f>+'OREDA 2017-2018'!$C$188*Supuestos!$C$136*SUM(Supuestos!$C$130,Supuestos!$C$132,Supuestos!$C$134)</f>
        <v>828.30000000000007</v>
      </c>
      <c r="Q94" s="23"/>
      <c r="R94" s="23">
        <f>+E94*'OREDA 2017-2018'!$C$209/IF(R$8="Vida promedio del cliente",Supuestos!$C$66,Supuestos!$C$64)</f>
        <v>2215.9929999999999</v>
      </c>
      <c r="S94" s="23">
        <f>+Supuestos!$C$139*'OREDA 2017-2018'!$C$210/IF(S$8="Vida promedio del cliente",Supuestos!$C$66,Supuestos!$C$64)</f>
        <v>57.795833333333334</v>
      </c>
      <c r="T94" s="23">
        <f>+Supuestos!$C$141*'Dim. costos mayoristas cobre'!E94*'OREDA 2017-2018'!$D$215</f>
        <v>648.27479166666672</v>
      </c>
      <c r="U94" s="23"/>
      <c r="V94" s="48">
        <f t="shared" si="11"/>
        <v>82275.874091666687</v>
      </c>
      <c r="W94" s="322">
        <f t="shared" si="9"/>
        <v>99.127559146586364</v>
      </c>
      <c r="Y94" s="48">
        <f t="shared" si="12"/>
        <v>37304.648091666662</v>
      </c>
      <c r="Z94" s="322">
        <f t="shared" si="10"/>
        <v>44.945359146586341</v>
      </c>
    </row>
    <row r="95" spans="2:26">
      <c r="B95" s="45">
        <f t="shared" si="13"/>
        <v>840</v>
      </c>
      <c r="C95" s="110">
        <f>+INDEX('Dim. MSAN-cobre'!H$6:H$5006,MATCH('Dim. costos mayoristas cobre'!$B95,'Dim. MSAN-cobre'!$B$6:$B$5006,0))</f>
        <v>2</v>
      </c>
      <c r="D95" s="119">
        <f>ROUNDUP(C95*Supuestos!$C$35,0)</f>
        <v>1</v>
      </c>
      <c r="E95" s="46">
        <f t="shared" si="7"/>
        <v>14</v>
      </c>
      <c r="F95" s="46"/>
      <c r="G95" s="23">
        <f>+'OREDA 2017-2018'!$C$139*B95/IF(G$8="Vida promedio del cliente",Supuestos!$C$66,Supuestos!$C$64)</f>
        <v>15767.5</v>
      </c>
      <c r="H95" s="23">
        <f>'OREDA 2017-2018'!$C$145*B95</f>
        <v>57938.58</v>
      </c>
      <c r="I95" s="23"/>
      <c r="J95" s="23">
        <f>+'OREDA 2017-2018'!$C$156*B95/IF(J$8="Vida promedio del cliente",Supuestos!$C$66,Supuestos!$C$64)</f>
        <v>15767.5</v>
      </c>
      <c r="K95" s="23">
        <f>'OREDA 2017-2018'!$C$162*B95</f>
        <v>12425.531999999999</v>
      </c>
      <c r="L95" s="47"/>
      <c r="M95" s="23">
        <f>+SUMPRODUCT('OREDA 2017-2018'!$D$171:$D$176,Supuestos!$C$129:$C$134)/IF(M$8="Vida promedio del cliente",Supuestos!$C$66,Supuestos!$C$64)</f>
        <v>1381.9977166666663</v>
      </c>
      <c r="N95" s="23">
        <f>+'OREDA 2017-2018'!$D$177*Supuestos!$C$136*SUM(Supuestos!$C$130,Supuestos!$C$132,Supuestos!$C$134)/IF(N$8="Vida promedio del cliente",Supuestos!$C$66,Supuestos!$C$64)</f>
        <v>2767.3983333333335</v>
      </c>
      <c r="O95" s="23">
        <f t="shared" si="8"/>
        <v>1547.4877499999998</v>
      </c>
      <c r="P95" s="23">
        <f>+'OREDA 2017-2018'!$C$188*Supuestos!$C$136*SUM(Supuestos!$C$130,Supuestos!$C$132,Supuestos!$C$134)</f>
        <v>828.30000000000007</v>
      </c>
      <c r="Q95" s="23"/>
      <c r="R95" s="23">
        <f>+E95*'OREDA 2017-2018'!$C$209/IF(R$8="Vida promedio del cliente",Supuestos!$C$66,Supuestos!$C$64)</f>
        <v>2386.4539999999997</v>
      </c>
      <c r="S95" s="23">
        <f>+Supuestos!$C$139*'OREDA 2017-2018'!$C$210/IF(S$8="Vida promedio del cliente",Supuestos!$C$66,Supuestos!$C$64)</f>
        <v>57.795833333333334</v>
      </c>
      <c r="T95" s="23">
        <f>+Supuestos!$C$141*'Dim. costos mayoristas cobre'!E95*'OREDA 2017-2018'!$D$215</f>
        <v>698.14208333333329</v>
      </c>
      <c r="U95" s="23"/>
      <c r="V95" s="48">
        <f t="shared" si="11"/>
        <v>83373.655716666675</v>
      </c>
      <c r="W95" s="322">
        <f t="shared" si="9"/>
        <v>99.254352043650798</v>
      </c>
      <c r="Y95" s="48">
        <f t="shared" si="12"/>
        <v>37860.607716666673</v>
      </c>
      <c r="Z95" s="322">
        <f t="shared" si="10"/>
        <v>45.072152043650803</v>
      </c>
    </row>
    <row r="96" spans="2:26">
      <c r="B96" s="45">
        <f t="shared" si="13"/>
        <v>850</v>
      </c>
      <c r="C96" s="110">
        <f>+INDEX('Dim. MSAN-cobre'!H$6:H$5006,MATCH('Dim. costos mayoristas cobre'!$B96,'Dim. MSAN-cobre'!$B$6:$B$5006,0))</f>
        <v>2</v>
      </c>
      <c r="D96" s="119">
        <f>ROUNDUP(C96*Supuestos!$C$35,0)</f>
        <v>1</v>
      </c>
      <c r="E96" s="46">
        <f t="shared" si="7"/>
        <v>14</v>
      </c>
      <c r="F96" s="46"/>
      <c r="G96" s="23">
        <f>+'OREDA 2017-2018'!$C$139*B96/IF(G$8="Vida promedio del cliente",Supuestos!$C$66,Supuestos!$C$64)</f>
        <v>15955.208333333334</v>
      </c>
      <c r="H96" s="23">
        <f>'OREDA 2017-2018'!$C$145*B96</f>
        <v>58628.325000000004</v>
      </c>
      <c r="I96" s="23"/>
      <c r="J96" s="23">
        <f>+'OREDA 2017-2018'!$C$156*B96/IF(J$8="Vida promedio del cliente",Supuestos!$C$66,Supuestos!$C$64)</f>
        <v>15955.208333333334</v>
      </c>
      <c r="K96" s="23">
        <f>'OREDA 2017-2018'!$C$162*B96</f>
        <v>12573.455</v>
      </c>
      <c r="L96" s="47"/>
      <c r="M96" s="23">
        <f>+SUMPRODUCT('OREDA 2017-2018'!$D$171:$D$176,Supuestos!$C$129:$C$134)/IF(M$8="Vida promedio del cliente",Supuestos!$C$66,Supuestos!$C$64)</f>
        <v>1381.9977166666663</v>
      </c>
      <c r="N96" s="23">
        <f>+'OREDA 2017-2018'!$D$177*Supuestos!$C$136*SUM(Supuestos!$C$130,Supuestos!$C$132,Supuestos!$C$134)/IF(N$8="Vida promedio del cliente",Supuestos!$C$66,Supuestos!$C$64)</f>
        <v>2767.3983333333335</v>
      </c>
      <c r="O96" s="23">
        <f t="shared" si="8"/>
        <v>1547.4877499999998</v>
      </c>
      <c r="P96" s="23">
        <f>+'OREDA 2017-2018'!$C$188*Supuestos!$C$136*SUM(Supuestos!$C$130,Supuestos!$C$132,Supuestos!$C$134)</f>
        <v>828.30000000000007</v>
      </c>
      <c r="Q96" s="23"/>
      <c r="R96" s="23">
        <f>+E96*'OREDA 2017-2018'!$C$209/IF(R$8="Vida promedio del cliente",Supuestos!$C$66,Supuestos!$C$64)</f>
        <v>2386.4539999999997</v>
      </c>
      <c r="S96" s="23">
        <f>+Supuestos!$C$139*'OREDA 2017-2018'!$C$210/IF(S$8="Vida promedio del cliente",Supuestos!$C$66,Supuestos!$C$64)</f>
        <v>57.795833333333334</v>
      </c>
      <c r="T96" s="23">
        <f>+Supuestos!$C$141*'Dim. costos mayoristas cobre'!E96*'OREDA 2017-2018'!$D$215</f>
        <v>698.14208333333329</v>
      </c>
      <c r="U96" s="23"/>
      <c r="V96" s="48">
        <f t="shared" si="11"/>
        <v>84251.109050000014</v>
      </c>
      <c r="W96" s="322">
        <f t="shared" si="9"/>
        <v>99.118951823529429</v>
      </c>
      <c r="Y96" s="48">
        <f t="shared" si="12"/>
        <v>38196.239050000004</v>
      </c>
      <c r="Z96" s="322">
        <f t="shared" si="10"/>
        <v>44.936751823529413</v>
      </c>
    </row>
    <row r="97" spans="2:26">
      <c r="B97" s="45">
        <f t="shared" si="13"/>
        <v>860</v>
      </c>
      <c r="C97" s="110">
        <f>+INDEX('Dim. MSAN-cobre'!H$6:H$5006,MATCH('Dim. costos mayoristas cobre'!$B97,'Dim. MSAN-cobre'!$B$6:$B$5006,0))</f>
        <v>2</v>
      </c>
      <c r="D97" s="119">
        <f>ROUNDUP(C97*Supuestos!$C$35,0)</f>
        <v>1</v>
      </c>
      <c r="E97" s="46">
        <f t="shared" si="7"/>
        <v>14</v>
      </c>
      <c r="F97" s="46"/>
      <c r="G97" s="23">
        <f>+'OREDA 2017-2018'!$C$139*B97/IF(G$8="Vida promedio del cliente",Supuestos!$C$66,Supuestos!$C$64)</f>
        <v>16142.916666666666</v>
      </c>
      <c r="H97" s="23">
        <f>'OREDA 2017-2018'!$C$145*B97</f>
        <v>59318.070000000007</v>
      </c>
      <c r="I97" s="23"/>
      <c r="J97" s="23">
        <f>+'OREDA 2017-2018'!$C$156*B97/IF(J$8="Vida promedio del cliente",Supuestos!$C$66,Supuestos!$C$64)</f>
        <v>16142.916666666666</v>
      </c>
      <c r="K97" s="23">
        <f>'OREDA 2017-2018'!$C$162*B97</f>
        <v>12721.377999999999</v>
      </c>
      <c r="L97" s="47"/>
      <c r="M97" s="23">
        <f>+SUMPRODUCT('OREDA 2017-2018'!$D$171:$D$176,Supuestos!$C$129:$C$134)/IF(M$8="Vida promedio del cliente",Supuestos!$C$66,Supuestos!$C$64)</f>
        <v>1381.9977166666663</v>
      </c>
      <c r="N97" s="23">
        <f>+'OREDA 2017-2018'!$D$177*Supuestos!$C$136*SUM(Supuestos!$C$130,Supuestos!$C$132,Supuestos!$C$134)/IF(N$8="Vida promedio del cliente",Supuestos!$C$66,Supuestos!$C$64)</f>
        <v>2767.3983333333335</v>
      </c>
      <c r="O97" s="23">
        <f t="shared" si="8"/>
        <v>1547.4877499999998</v>
      </c>
      <c r="P97" s="23">
        <f>+'OREDA 2017-2018'!$C$188*Supuestos!$C$136*SUM(Supuestos!$C$130,Supuestos!$C$132,Supuestos!$C$134)</f>
        <v>828.30000000000007</v>
      </c>
      <c r="Q97" s="23"/>
      <c r="R97" s="23">
        <f>+E97*'OREDA 2017-2018'!$C$209/IF(R$8="Vida promedio del cliente",Supuestos!$C$66,Supuestos!$C$64)</f>
        <v>2386.4539999999997</v>
      </c>
      <c r="S97" s="23">
        <f>+Supuestos!$C$139*'OREDA 2017-2018'!$C$210/IF(S$8="Vida promedio del cliente",Supuestos!$C$66,Supuestos!$C$64)</f>
        <v>57.795833333333334</v>
      </c>
      <c r="T97" s="23">
        <f>+Supuestos!$C$141*'Dim. costos mayoristas cobre'!E97*'OREDA 2017-2018'!$D$215</f>
        <v>698.14208333333329</v>
      </c>
      <c r="U97" s="23"/>
      <c r="V97" s="48">
        <f t="shared" si="11"/>
        <v>85128.562383333352</v>
      </c>
      <c r="W97" s="322">
        <f t="shared" si="9"/>
        <v>98.98670044573646</v>
      </c>
      <c r="Y97" s="48">
        <f t="shared" si="12"/>
        <v>38531.870383333335</v>
      </c>
      <c r="Z97" s="322">
        <f t="shared" si="10"/>
        <v>44.804500445736437</v>
      </c>
    </row>
    <row r="98" spans="2:26">
      <c r="B98" s="45">
        <f t="shared" si="13"/>
        <v>870</v>
      </c>
      <c r="C98" s="110">
        <f>+INDEX('Dim. MSAN-cobre'!H$6:H$5006,MATCH('Dim. costos mayoristas cobre'!$B98,'Dim. MSAN-cobre'!$B$6:$B$5006,0))</f>
        <v>2</v>
      </c>
      <c r="D98" s="119">
        <f>ROUNDUP(C98*Supuestos!$C$35,0)</f>
        <v>1</v>
      </c>
      <c r="E98" s="46">
        <f t="shared" si="7"/>
        <v>14</v>
      </c>
      <c r="F98" s="46"/>
      <c r="G98" s="23">
        <f>+'OREDA 2017-2018'!$C$139*B98/IF(G$8="Vida promedio del cliente",Supuestos!$C$66,Supuestos!$C$64)</f>
        <v>16330.625</v>
      </c>
      <c r="H98" s="23">
        <f>'OREDA 2017-2018'!$C$145*B98</f>
        <v>60007.815000000002</v>
      </c>
      <c r="I98" s="23"/>
      <c r="J98" s="23">
        <f>+'OREDA 2017-2018'!$C$156*B98/IF(J$8="Vida promedio del cliente",Supuestos!$C$66,Supuestos!$C$64)</f>
        <v>16330.625</v>
      </c>
      <c r="K98" s="23">
        <f>'OREDA 2017-2018'!$C$162*B98</f>
        <v>12869.300999999999</v>
      </c>
      <c r="L98" s="47"/>
      <c r="M98" s="23">
        <f>+SUMPRODUCT('OREDA 2017-2018'!$D$171:$D$176,Supuestos!$C$129:$C$134)/IF(M$8="Vida promedio del cliente",Supuestos!$C$66,Supuestos!$C$64)</f>
        <v>1381.9977166666663</v>
      </c>
      <c r="N98" s="23">
        <f>+'OREDA 2017-2018'!$D$177*Supuestos!$C$136*SUM(Supuestos!$C$130,Supuestos!$C$132,Supuestos!$C$134)/IF(N$8="Vida promedio del cliente",Supuestos!$C$66,Supuestos!$C$64)</f>
        <v>2767.3983333333335</v>
      </c>
      <c r="O98" s="23">
        <f t="shared" si="8"/>
        <v>1547.4877499999998</v>
      </c>
      <c r="P98" s="23">
        <f>+'OREDA 2017-2018'!$C$188*Supuestos!$C$136*SUM(Supuestos!$C$130,Supuestos!$C$132,Supuestos!$C$134)</f>
        <v>828.30000000000007</v>
      </c>
      <c r="Q98" s="23"/>
      <c r="R98" s="23">
        <f>+E98*'OREDA 2017-2018'!$C$209/IF(R$8="Vida promedio del cliente",Supuestos!$C$66,Supuestos!$C$64)</f>
        <v>2386.4539999999997</v>
      </c>
      <c r="S98" s="23">
        <f>+Supuestos!$C$139*'OREDA 2017-2018'!$C$210/IF(S$8="Vida promedio del cliente",Supuestos!$C$66,Supuestos!$C$64)</f>
        <v>57.795833333333334</v>
      </c>
      <c r="T98" s="23">
        <f>+Supuestos!$C$141*'Dim. costos mayoristas cobre'!E98*'OREDA 2017-2018'!$D$215</f>
        <v>698.14208333333329</v>
      </c>
      <c r="U98" s="23"/>
      <c r="V98" s="48">
        <f t="shared" si="11"/>
        <v>86006.015716666676</v>
      </c>
      <c r="W98" s="322">
        <f t="shared" si="9"/>
        <v>98.857489329501931</v>
      </c>
      <c r="Y98" s="48">
        <f t="shared" si="12"/>
        <v>38867.501716666673</v>
      </c>
      <c r="Z98" s="322">
        <f t="shared" si="10"/>
        <v>44.675289329501922</v>
      </c>
    </row>
    <row r="99" spans="2:26">
      <c r="B99" s="45">
        <f t="shared" si="13"/>
        <v>880</v>
      </c>
      <c r="C99" s="110">
        <f>+INDEX('Dim. MSAN-cobre'!H$6:H$5006,MATCH('Dim. costos mayoristas cobre'!$B99,'Dim. MSAN-cobre'!$B$6:$B$5006,0))</f>
        <v>2</v>
      </c>
      <c r="D99" s="119">
        <f>ROUNDUP(C99*Supuestos!$C$35,0)</f>
        <v>1</v>
      </c>
      <c r="E99" s="46">
        <f t="shared" si="7"/>
        <v>14</v>
      </c>
      <c r="F99" s="46"/>
      <c r="G99" s="23">
        <f>+'OREDA 2017-2018'!$C$139*B99/IF(G$8="Vida promedio del cliente",Supuestos!$C$66,Supuestos!$C$64)</f>
        <v>16518.333333333332</v>
      </c>
      <c r="H99" s="23">
        <f>'OREDA 2017-2018'!$C$145*B99</f>
        <v>60697.560000000005</v>
      </c>
      <c r="I99" s="23"/>
      <c r="J99" s="23">
        <f>+'OREDA 2017-2018'!$C$156*B99/IF(J$8="Vida promedio del cliente",Supuestos!$C$66,Supuestos!$C$64)</f>
        <v>16518.333333333332</v>
      </c>
      <c r="K99" s="23">
        <f>'OREDA 2017-2018'!$C$162*B99</f>
        <v>13017.223999999998</v>
      </c>
      <c r="L99" s="47"/>
      <c r="M99" s="23">
        <f>+SUMPRODUCT('OREDA 2017-2018'!$D$171:$D$176,Supuestos!$C$129:$C$134)/IF(M$8="Vida promedio del cliente",Supuestos!$C$66,Supuestos!$C$64)</f>
        <v>1381.9977166666663</v>
      </c>
      <c r="N99" s="23">
        <f>+'OREDA 2017-2018'!$D$177*Supuestos!$C$136*SUM(Supuestos!$C$130,Supuestos!$C$132,Supuestos!$C$134)/IF(N$8="Vida promedio del cliente",Supuestos!$C$66,Supuestos!$C$64)</f>
        <v>2767.3983333333335</v>
      </c>
      <c r="O99" s="23">
        <f t="shared" si="8"/>
        <v>1547.4877499999998</v>
      </c>
      <c r="P99" s="23">
        <f>+'OREDA 2017-2018'!$C$188*Supuestos!$C$136*SUM(Supuestos!$C$130,Supuestos!$C$132,Supuestos!$C$134)</f>
        <v>828.30000000000007</v>
      </c>
      <c r="Q99" s="23"/>
      <c r="R99" s="23">
        <f>+E99*'OREDA 2017-2018'!$C$209/IF(R$8="Vida promedio del cliente",Supuestos!$C$66,Supuestos!$C$64)</f>
        <v>2386.4539999999997</v>
      </c>
      <c r="S99" s="23">
        <f>+Supuestos!$C$139*'OREDA 2017-2018'!$C$210/IF(S$8="Vida promedio del cliente",Supuestos!$C$66,Supuestos!$C$64)</f>
        <v>57.795833333333334</v>
      </c>
      <c r="T99" s="23">
        <f>+Supuestos!$C$141*'Dim. costos mayoristas cobre'!E99*'OREDA 2017-2018'!$D$215</f>
        <v>698.14208333333329</v>
      </c>
      <c r="U99" s="23"/>
      <c r="V99" s="48">
        <f t="shared" si="11"/>
        <v>86883.469050000014</v>
      </c>
      <c r="W99" s="322">
        <f t="shared" si="9"/>
        <v>98.731214829545465</v>
      </c>
      <c r="Y99" s="48">
        <f t="shared" si="12"/>
        <v>39203.133049999997</v>
      </c>
      <c r="Z99" s="322">
        <f t="shared" si="10"/>
        <v>44.549014829545449</v>
      </c>
    </row>
    <row r="100" spans="2:26">
      <c r="B100" s="45">
        <f t="shared" si="13"/>
        <v>890</v>
      </c>
      <c r="C100" s="110">
        <f>+INDEX('Dim. MSAN-cobre'!H$6:H$5006,MATCH('Dim. costos mayoristas cobre'!$B100,'Dim. MSAN-cobre'!$B$6:$B$5006,0))</f>
        <v>2</v>
      </c>
      <c r="D100" s="119">
        <f>ROUNDUP(C100*Supuestos!$C$35,0)</f>
        <v>1</v>
      </c>
      <c r="E100" s="46">
        <f t="shared" si="7"/>
        <v>14</v>
      </c>
      <c r="F100" s="46"/>
      <c r="G100" s="23">
        <f>+'OREDA 2017-2018'!$C$139*B100/IF(G$8="Vida promedio del cliente",Supuestos!$C$66,Supuestos!$C$64)</f>
        <v>16706.041666666668</v>
      </c>
      <c r="H100" s="23">
        <f>'OREDA 2017-2018'!$C$145*B100</f>
        <v>61387.305000000008</v>
      </c>
      <c r="I100" s="23"/>
      <c r="J100" s="23">
        <f>+'OREDA 2017-2018'!$C$156*B100/IF(J$8="Vida promedio del cliente",Supuestos!$C$66,Supuestos!$C$64)</f>
        <v>16706.041666666668</v>
      </c>
      <c r="K100" s="23">
        <f>'OREDA 2017-2018'!$C$162*B100</f>
        <v>13165.146999999999</v>
      </c>
      <c r="L100" s="47"/>
      <c r="M100" s="23">
        <f>+SUMPRODUCT('OREDA 2017-2018'!$D$171:$D$176,Supuestos!$C$129:$C$134)/IF(M$8="Vida promedio del cliente",Supuestos!$C$66,Supuestos!$C$64)</f>
        <v>1381.9977166666663</v>
      </c>
      <c r="N100" s="23">
        <f>+'OREDA 2017-2018'!$D$177*Supuestos!$C$136*SUM(Supuestos!$C$130,Supuestos!$C$132,Supuestos!$C$134)/IF(N$8="Vida promedio del cliente",Supuestos!$C$66,Supuestos!$C$64)</f>
        <v>2767.3983333333335</v>
      </c>
      <c r="O100" s="23">
        <f t="shared" si="8"/>
        <v>1547.4877499999998</v>
      </c>
      <c r="P100" s="23">
        <f>+'OREDA 2017-2018'!$C$188*Supuestos!$C$136*SUM(Supuestos!$C$130,Supuestos!$C$132,Supuestos!$C$134)</f>
        <v>828.30000000000007</v>
      </c>
      <c r="Q100" s="23"/>
      <c r="R100" s="23">
        <f>+E100*'OREDA 2017-2018'!$C$209/IF(R$8="Vida promedio del cliente",Supuestos!$C$66,Supuestos!$C$64)</f>
        <v>2386.4539999999997</v>
      </c>
      <c r="S100" s="23">
        <f>+Supuestos!$C$139*'OREDA 2017-2018'!$C$210/IF(S$8="Vida promedio del cliente",Supuestos!$C$66,Supuestos!$C$64)</f>
        <v>57.795833333333334</v>
      </c>
      <c r="T100" s="23">
        <f>+Supuestos!$C$141*'Dim. costos mayoristas cobre'!E100*'OREDA 2017-2018'!$D$215</f>
        <v>698.14208333333329</v>
      </c>
      <c r="U100" s="23"/>
      <c r="V100" s="48">
        <f t="shared" si="11"/>
        <v>87760.922383333353</v>
      </c>
      <c r="W100" s="322">
        <f t="shared" si="9"/>
        <v>98.60777795880152</v>
      </c>
      <c r="Y100" s="48">
        <f t="shared" si="12"/>
        <v>39538.764383333335</v>
      </c>
      <c r="Z100" s="322">
        <f t="shared" si="10"/>
        <v>44.425577958801497</v>
      </c>
    </row>
    <row r="101" spans="2:26">
      <c r="B101" s="45">
        <f t="shared" si="13"/>
        <v>900</v>
      </c>
      <c r="C101" s="110">
        <f>+INDEX('Dim. MSAN-cobre'!H$6:H$5006,MATCH('Dim. costos mayoristas cobre'!$B101,'Dim. MSAN-cobre'!$B$6:$B$5006,0))</f>
        <v>2</v>
      </c>
      <c r="D101" s="119">
        <f>ROUNDUP(C101*Supuestos!$C$35,0)</f>
        <v>1</v>
      </c>
      <c r="E101" s="46">
        <f t="shared" si="7"/>
        <v>15</v>
      </c>
      <c r="F101" s="46"/>
      <c r="G101" s="23">
        <f>+'OREDA 2017-2018'!$C$139*B101/IF(G$8="Vida promedio del cliente",Supuestos!$C$66,Supuestos!$C$64)</f>
        <v>16893.75</v>
      </c>
      <c r="H101" s="23">
        <f>'OREDA 2017-2018'!$C$145*B101</f>
        <v>62077.05</v>
      </c>
      <c r="I101" s="23"/>
      <c r="J101" s="23">
        <f>+'OREDA 2017-2018'!$C$156*B101/IF(J$8="Vida promedio del cliente",Supuestos!$C$66,Supuestos!$C$64)</f>
        <v>16893.75</v>
      </c>
      <c r="K101" s="23">
        <f>'OREDA 2017-2018'!$C$162*B101</f>
        <v>13313.07</v>
      </c>
      <c r="L101" s="47"/>
      <c r="M101" s="23">
        <f>+SUMPRODUCT('OREDA 2017-2018'!$D$171:$D$176,Supuestos!$C$129:$C$134)/IF(M$8="Vida promedio del cliente",Supuestos!$C$66,Supuestos!$C$64)</f>
        <v>1381.9977166666663</v>
      </c>
      <c r="N101" s="23">
        <f>+'OREDA 2017-2018'!$D$177*Supuestos!$C$136*SUM(Supuestos!$C$130,Supuestos!$C$132,Supuestos!$C$134)/IF(N$8="Vida promedio del cliente",Supuestos!$C$66,Supuestos!$C$64)</f>
        <v>2767.3983333333335</v>
      </c>
      <c r="O101" s="23">
        <f t="shared" si="8"/>
        <v>1547.4877499999998</v>
      </c>
      <c r="P101" s="23">
        <f>+'OREDA 2017-2018'!$C$188*Supuestos!$C$136*SUM(Supuestos!$C$130,Supuestos!$C$132,Supuestos!$C$134)</f>
        <v>828.30000000000007</v>
      </c>
      <c r="Q101" s="23"/>
      <c r="R101" s="23">
        <f>+E101*'OREDA 2017-2018'!$C$209/IF(R$8="Vida promedio del cliente",Supuestos!$C$66,Supuestos!$C$64)</f>
        <v>2556.915</v>
      </c>
      <c r="S101" s="23">
        <f>+Supuestos!$C$139*'OREDA 2017-2018'!$C$210/IF(S$8="Vida promedio del cliente",Supuestos!$C$66,Supuestos!$C$64)</f>
        <v>57.795833333333334</v>
      </c>
      <c r="T101" s="23">
        <f>+Supuestos!$C$141*'Dim. costos mayoristas cobre'!E101*'OREDA 2017-2018'!$D$215</f>
        <v>748.00937499999998</v>
      </c>
      <c r="U101" s="23"/>
      <c r="V101" s="48">
        <f t="shared" si="11"/>
        <v>88858.704008333341</v>
      </c>
      <c r="W101" s="322">
        <f t="shared" si="9"/>
        <v>98.731893342592599</v>
      </c>
      <c r="Y101" s="48">
        <f t="shared" si="12"/>
        <v>40094.724008333338</v>
      </c>
      <c r="Z101" s="322">
        <f t="shared" si="10"/>
        <v>44.549693342592597</v>
      </c>
    </row>
    <row r="102" spans="2:26">
      <c r="B102" s="45">
        <f t="shared" si="13"/>
        <v>910</v>
      </c>
      <c r="C102" s="110">
        <f>+INDEX('Dim. MSAN-cobre'!H$6:H$5006,MATCH('Dim. costos mayoristas cobre'!$B102,'Dim. MSAN-cobre'!$B$6:$B$5006,0))</f>
        <v>2</v>
      </c>
      <c r="D102" s="119">
        <f>ROUNDUP(C102*Supuestos!$C$35,0)</f>
        <v>1</v>
      </c>
      <c r="E102" s="46">
        <f t="shared" si="7"/>
        <v>15</v>
      </c>
      <c r="F102" s="46"/>
      <c r="G102" s="23">
        <f>+'OREDA 2017-2018'!$C$139*B102/IF(G$8="Vida promedio del cliente",Supuestos!$C$66,Supuestos!$C$64)</f>
        <v>17081.458333333332</v>
      </c>
      <c r="H102" s="23">
        <f>'OREDA 2017-2018'!$C$145*B102</f>
        <v>62766.795000000006</v>
      </c>
      <c r="I102" s="23"/>
      <c r="J102" s="23">
        <f>+'OREDA 2017-2018'!$C$156*B102/IF(J$8="Vida promedio del cliente",Supuestos!$C$66,Supuestos!$C$64)</f>
        <v>17081.458333333332</v>
      </c>
      <c r="K102" s="23">
        <f>'OREDA 2017-2018'!$C$162*B102</f>
        <v>13460.992999999999</v>
      </c>
      <c r="L102" s="47"/>
      <c r="M102" s="23">
        <f>+SUMPRODUCT('OREDA 2017-2018'!$D$171:$D$176,Supuestos!$C$129:$C$134)/IF(M$8="Vida promedio del cliente",Supuestos!$C$66,Supuestos!$C$64)</f>
        <v>1381.9977166666663</v>
      </c>
      <c r="N102" s="23">
        <f>+'OREDA 2017-2018'!$D$177*Supuestos!$C$136*SUM(Supuestos!$C$130,Supuestos!$C$132,Supuestos!$C$134)/IF(N$8="Vida promedio del cliente",Supuestos!$C$66,Supuestos!$C$64)</f>
        <v>2767.3983333333335</v>
      </c>
      <c r="O102" s="23">
        <f t="shared" si="8"/>
        <v>1547.4877499999998</v>
      </c>
      <c r="P102" s="23">
        <f>+'OREDA 2017-2018'!$C$188*Supuestos!$C$136*SUM(Supuestos!$C$130,Supuestos!$C$132,Supuestos!$C$134)</f>
        <v>828.30000000000007</v>
      </c>
      <c r="Q102" s="23"/>
      <c r="R102" s="23">
        <f>+E102*'OREDA 2017-2018'!$C$209/IF(R$8="Vida promedio del cliente",Supuestos!$C$66,Supuestos!$C$64)</f>
        <v>2556.915</v>
      </c>
      <c r="S102" s="23">
        <f>+Supuestos!$C$139*'OREDA 2017-2018'!$C$210/IF(S$8="Vida promedio del cliente",Supuestos!$C$66,Supuestos!$C$64)</f>
        <v>57.795833333333334</v>
      </c>
      <c r="T102" s="23">
        <f>+Supuestos!$C$141*'Dim. costos mayoristas cobre'!E102*'OREDA 2017-2018'!$D$215</f>
        <v>748.00937499999998</v>
      </c>
      <c r="U102" s="23"/>
      <c r="V102" s="48">
        <f t="shared" si="11"/>
        <v>89736.157341666665</v>
      </c>
      <c r="W102" s="322">
        <f t="shared" si="9"/>
        <v>98.611161913919418</v>
      </c>
      <c r="Y102" s="48">
        <f t="shared" si="12"/>
        <v>40430.355341666669</v>
      </c>
      <c r="Z102" s="322">
        <f t="shared" si="10"/>
        <v>44.428961913919416</v>
      </c>
    </row>
    <row r="103" spans="2:26">
      <c r="B103" s="45">
        <f t="shared" si="13"/>
        <v>920</v>
      </c>
      <c r="C103" s="110">
        <f>+INDEX('Dim. MSAN-cobre'!H$6:H$5006,MATCH('Dim. costos mayoristas cobre'!$B103,'Dim. MSAN-cobre'!$B$6:$B$5006,0))</f>
        <v>2</v>
      </c>
      <c r="D103" s="119">
        <f>ROUNDUP(C103*Supuestos!$C$35,0)</f>
        <v>1</v>
      </c>
      <c r="E103" s="46">
        <f t="shared" si="7"/>
        <v>15</v>
      </c>
      <c r="F103" s="46"/>
      <c r="G103" s="23">
        <f>+'OREDA 2017-2018'!$C$139*B103/IF(G$8="Vida promedio del cliente",Supuestos!$C$66,Supuestos!$C$64)</f>
        <v>17269.166666666668</v>
      </c>
      <c r="H103" s="23">
        <f>'OREDA 2017-2018'!$C$145*B103</f>
        <v>63456.540000000008</v>
      </c>
      <c r="I103" s="23"/>
      <c r="J103" s="23">
        <f>+'OREDA 2017-2018'!$C$156*B103/IF(J$8="Vida promedio del cliente",Supuestos!$C$66,Supuestos!$C$64)</f>
        <v>17269.166666666668</v>
      </c>
      <c r="K103" s="23">
        <f>'OREDA 2017-2018'!$C$162*B103</f>
        <v>13608.915999999999</v>
      </c>
      <c r="L103" s="47"/>
      <c r="M103" s="23">
        <f>+SUMPRODUCT('OREDA 2017-2018'!$D$171:$D$176,Supuestos!$C$129:$C$134)/IF(M$8="Vida promedio del cliente",Supuestos!$C$66,Supuestos!$C$64)</f>
        <v>1381.9977166666663</v>
      </c>
      <c r="N103" s="23">
        <f>+'OREDA 2017-2018'!$D$177*Supuestos!$C$136*SUM(Supuestos!$C$130,Supuestos!$C$132,Supuestos!$C$134)/IF(N$8="Vida promedio del cliente",Supuestos!$C$66,Supuestos!$C$64)</f>
        <v>2767.3983333333335</v>
      </c>
      <c r="O103" s="23">
        <f t="shared" si="8"/>
        <v>1547.4877499999998</v>
      </c>
      <c r="P103" s="23">
        <f>+'OREDA 2017-2018'!$C$188*Supuestos!$C$136*SUM(Supuestos!$C$130,Supuestos!$C$132,Supuestos!$C$134)</f>
        <v>828.30000000000007</v>
      </c>
      <c r="Q103" s="23"/>
      <c r="R103" s="23">
        <f>+E103*'OREDA 2017-2018'!$C$209/IF(R$8="Vida promedio del cliente",Supuestos!$C$66,Supuestos!$C$64)</f>
        <v>2556.915</v>
      </c>
      <c r="S103" s="23">
        <f>+Supuestos!$C$139*'OREDA 2017-2018'!$C$210/IF(S$8="Vida promedio del cliente",Supuestos!$C$66,Supuestos!$C$64)</f>
        <v>57.795833333333334</v>
      </c>
      <c r="T103" s="23">
        <f>+Supuestos!$C$141*'Dim. costos mayoristas cobre'!E103*'OREDA 2017-2018'!$D$215</f>
        <v>748.00937499999998</v>
      </c>
      <c r="U103" s="23"/>
      <c r="V103" s="48">
        <f t="shared" si="11"/>
        <v>90613.610675000004</v>
      </c>
      <c r="W103" s="322">
        <f t="shared" si="9"/>
        <v>98.493055081521746</v>
      </c>
      <c r="Y103" s="48">
        <f t="shared" si="12"/>
        <v>40765.986675000007</v>
      </c>
      <c r="Z103" s="322">
        <f t="shared" si="10"/>
        <v>44.310855081521744</v>
      </c>
    </row>
    <row r="104" spans="2:26">
      <c r="B104" s="45">
        <f t="shared" si="13"/>
        <v>930</v>
      </c>
      <c r="C104" s="110">
        <f>+INDEX('Dim. MSAN-cobre'!H$6:H$5006,MATCH('Dim. costos mayoristas cobre'!$B104,'Dim. MSAN-cobre'!$B$6:$B$5006,0))</f>
        <v>2</v>
      </c>
      <c r="D104" s="119">
        <f>ROUNDUP(C104*Supuestos!$C$35,0)</f>
        <v>1</v>
      </c>
      <c r="E104" s="46">
        <f t="shared" si="7"/>
        <v>15</v>
      </c>
      <c r="F104" s="46"/>
      <c r="G104" s="23">
        <f>+'OREDA 2017-2018'!$C$139*B104/IF(G$8="Vida promedio del cliente",Supuestos!$C$66,Supuestos!$C$64)</f>
        <v>17456.875</v>
      </c>
      <c r="H104" s="23">
        <f>'OREDA 2017-2018'!$C$145*B104</f>
        <v>64146.285000000003</v>
      </c>
      <c r="I104" s="23"/>
      <c r="J104" s="23">
        <f>+'OREDA 2017-2018'!$C$156*B104/IF(J$8="Vida promedio del cliente",Supuestos!$C$66,Supuestos!$C$64)</f>
        <v>17456.875</v>
      </c>
      <c r="K104" s="23">
        <f>'OREDA 2017-2018'!$C$162*B104</f>
        <v>13756.839</v>
      </c>
      <c r="L104" s="47"/>
      <c r="M104" s="23">
        <f>+SUMPRODUCT('OREDA 2017-2018'!$D$171:$D$176,Supuestos!$C$129:$C$134)/IF(M$8="Vida promedio del cliente",Supuestos!$C$66,Supuestos!$C$64)</f>
        <v>1381.9977166666663</v>
      </c>
      <c r="N104" s="23">
        <f>+'OREDA 2017-2018'!$D$177*Supuestos!$C$136*SUM(Supuestos!$C$130,Supuestos!$C$132,Supuestos!$C$134)/IF(N$8="Vida promedio del cliente",Supuestos!$C$66,Supuestos!$C$64)</f>
        <v>2767.3983333333335</v>
      </c>
      <c r="O104" s="23">
        <f t="shared" si="8"/>
        <v>1547.4877499999998</v>
      </c>
      <c r="P104" s="23">
        <f>+'OREDA 2017-2018'!$C$188*Supuestos!$C$136*SUM(Supuestos!$C$130,Supuestos!$C$132,Supuestos!$C$134)</f>
        <v>828.30000000000007</v>
      </c>
      <c r="Q104" s="23"/>
      <c r="R104" s="23">
        <f>+E104*'OREDA 2017-2018'!$C$209/IF(R$8="Vida promedio del cliente",Supuestos!$C$66,Supuestos!$C$64)</f>
        <v>2556.915</v>
      </c>
      <c r="S104" s="23">
        <f>+Supuestos!$C$139*'OREDA 2017-2018'!$C$210/IF(S$8="Vida promedio del cliente",Supuestos!$C$66,Supuestos!$C$64)</f>
        <v>57.795833333333334</v>
      </c>
      <c r="T104" s="23">
        <f>+Supuestos!$C$141*'Dim. costos mayoristas cobre'!E104*'OREDA 2017-2018'!$D$215</f>
        <v>748.00937499999998</v>
      </c>
      <c r="U104" s="23"/>
      <c r="V104" s="48">
        <f t="shared" si="11"/>
        <v>91491.064008333327</v>
      </c>
      <c r="W104" s="322">
        <f t="shared" si="9"/>
        <v>98.377488181003571</v>
      </c>
      <c r="Y104" s="48">
        <f t="shared" si="12"/>
        <v>41101.618008333338</v>
      </c>
      <c r="Z104" s="322">
        <f t="shared" si="10"/>
        <v>44.19528818100359</v>
      </c>
    </row>
    <row r="105" spans="2:26">
      <c r="B105" s="45">
        <f t="shared" si="13"/>
        <v>940</v>
      </c>
      <c r="C105" s="110">
        <f>+INDEX('Dim. MSAN-cobre'!H$6:H$5006,MATCH('Dim. costos mayoristas cobre'!$B105,'Dim. MSAN-cobre'!$B$6:$B$5006,0))</f>
        <v>2</v>
      </c>
      <c r="D105" s="119">
        <f>ROUNDUP(C105*Supuestos!$C$35,0)</f>
        <v>1</v>
      </c>
      <c r="E105" s="46">
        <f t="shared" si="7"/>
        <v>15</v>
      </c>
      <c r="F105" s="46"/>
      <c r="G105" s="23">
        <f>+'OREDA 2017-2018'!$C$139*B105/IF(G$8="Vida promedio del cliente",Supuestos!$C$66,Supuestos!$C$64)</f>
        <v>17644.583333333332</v>
      </c>
      <c r="H105" s="23">
        <f>'OREDA 2017-2018'!$C$145*B105</f>
        <v>64836.030000000006</v>
      </c>
      <c r="I105" s="23"/>
      <c r="J105" s="23">
        <f>+'OREDA 2017-2018'!$C$156*B105/IF(J$8="Vida promedio del cliente",Supuestos!$C$66,Supuestos!$C$64)</f>
        <v>17644.583333333332</v>
      </c>
      <c r="K105" s="23">
        <f>'OREDA 2017-2018'!$C$162*B105</f>
        <v>13904.761999999999</v>
      </c>
      <c r="L105" s="47"/>
      <c r="M105" s="23">
        <f>+SUMPRODUCT('OREDA 2017-2018'!$D$171:$D$176,Supuestos!$C$129:$C$134)/IF(M$8="Vida promedio del cliente",Supuestos!$C$66,Supuestos!$C$64)</f>
        <v>1381.9977166666663</v>
      </c>
      <c r="N105" s="23">
        <f>+'OREDA 2017-2018'!$D$177*Supuestos!$C$136*SUM(Supuestos!$C$130,Supuestos!$C$132,Supuestos!$C$134)/IF(N$8="Vida promedio del cliente",Supuestos!$C$66,Supuestos!$C$64)</f>
        <v>2767.3983333333335</v>
      </c>
      <c r="O105" s="23">
        <f t="shared" si="8"/>
        <v>1547.4877499999998</v>
      </c>
      <c r="P105" s="23">
        <f>+'OREDA 2017-2018'!$C$188*Supuestos!$C$136*SUM(Supuestos!$C$130,Supuestos!$C$132,Supuestos!$C$134)</f>
        <v>828.30000000000007</v>
      </c>
      <c r="Q105" s="23"/>
      <c r="R105" s="23">
        <f>+E105*'OREDA 2017-2018'!$C$209/IF(R$8="Vida promedio del cliente",Supuestos!$C$66,Supuestos!$C$64)</f>
        <v>2556.915</v>
      </c>
      <c r="S105" s="23">
        <f>+Supuestos!$C$139*'OREDA 2017-2018'!$C$210/IF(S$8="Vida promedio del cliente",Supuestos!$C$66,Supuestos!$C$64)</f>
        <v>57.795833333333334</v>
      </c>
      <c r="T105" s="23">
        <f>+Supuestos!$C$141*'Dim. costos mayoristas cobre'!E105*'OREDA 2017-2018'!$D$215</f>
        <v>748.00937499999998</v>
      </c>
      <c r="U105" s="23"/>
      <c r="V105" s="48">
        <f t="shared" si="11"/>
        <v>92368.517341666666</v>
      </c>
      <c r="W105" s="322">
        <f t="shared" si="9"/>
        <v>98.264380150709215</v>
      </c>
      <c r="Y105" s="48">
        <f t="shared" si="12"/>
        <v>41437.249341666669</v>
      </c>
      <c r="Z105" s="322">
        <f t="shared" si="10"/>
        <v>44.08218015070922</v>
      </c>
    </row>
    <row r="106" spans="2:26">
      <c r="B106" s="45">
        <f t="shared" si="13"/>
        <v>950</v>
      </c>
      <c r="C106" s="110">
        <f>+INDEX('Dim. MSAN-cobre'!H$6:H$5006,MATCH('Dim. costos mayoristas cobre'!$B106,'Dim. MSAN-cobre'!$B$6:$B$5006,0))</f>
        <v>2</v>
      </c>
      <c r="D106" s="119">
        <f>ROUNDUP(C106*Supuestos!$C$35,0)</f>
        <v>1</v>
      </c>
      <c r="E106" s="46">
        <f t="shared" si="7"/>
        <v>15</v>
      </c>
      <c r="F106" s="46"/>
      <c r="G106" s="23">
        <f>+'OREDA 2017-2018'!$C$139*B106/IF(G$8="Vida promedio del cliente",Supuestos!$C$66,Supuestos!$C$64)</f>
        <v>17832.291666666668</v>
      </c>
      <c r="H106" s="23">
        <f>'OREDA 2017-2018'!$C$145*B106</f>
        <v>65525.775000000009</v>
      </c>
      <c r="I106" s="23"/>
      <c r="J106" s="23">
        <f>+'OREDA 2017-2018'!$C$156*B106/IF(J$8="Vida promedio del cliente",Supuestos!$C$66,Supuestos!$C$64)</f>
        <v>17832.291666666668</v>
      </c>
      <c r="K106" s="23">
        <f>'OREDA 2017-2018'!$C$162*B106</f>
        <v>14052.684999999999</v>
      </c>
      <c r="L106" s="47"/>
      <c r="M106" s="23">
        <f>+SUMPRODUCT('OREDA 2017-2018'!$D$171:$D$176,Supuestos!$C$129:$C$134)/IF(M$8="Vida promedio del cliente",Supuestos!$C$66,Supuestos!$C$64)</f>
        <v>1381.9977166666663</v>
      </c>
      <c r="N106" s="23">
        <f>+'OREDA 2017-2018'!$D$177*Supuestos!$C$136*SUM(Supuestos!$C$130,Supuestos!$C$132,Supuestos!$C$134)/IF(N$8="Vida promedio del cliente",Supuestos!$C$66,Supuestos!$C$64)</f>
        <v>2767.3983333333335</v>
      </c>
      <c r="O106" s="23">
        <f t="shared" si="8"/>
        <v>1547.4877499999998</v>
      </c>
      <c r="P106" s="23">
        <f>+'OREDA 2017-2018'!$C$188*Supuestos!$C$136*SUM(Supuestos!$C$130,Supuestos!$C$132,Supuestos!$C$134)</f>
        <v>828.30000000000007</v>
      </c>
      <c r="Q106" s="23"/>
      <c r="R106" s="23">
        <f>+E106*'OREDA 2017-2018'!$C$209/IF(R$8="Vida promedio del cliente",Supuestos!$C$66,Supuestos!$C$64)</f>
        <v>2556.915</v>
      </c>
      <c r="S106" s="23">
        <f>+Supuestos!$C$139*'OREDA 2017-2018'!$C$210/IF(S$8="Vida promedio del cliente",Supuestos!$C$66,Supuestos!$C$64)</f>
        <v>57.795833333333334</v>
      </c>
      <c r="T106" s="23">
        <f>+Supuestos!$C$141*'Dim. costos mayoristas cobre'!E106*'OREDA 2017-2018'!$D$215</f>
        <v>748.00937499999998</v>
      </c>
      <c r="U106" s="23"/>
      <c r="V106" s="48">
        <f t="shared" si="11"/>
        <v>93245.970675000004</v>
      </c>
      <c r="W106" s="322">
        <f t="shared" si="9"/>
        <v>98.153653342105272</v>
      </c>
      <c r="Y106" s="48">
        <f t="shared" si="12"/>
        <v>41772.880675000008</v>
      </c>
      <c r="Z106" s="322">
        <f t="shared" si="10"/>
        <v>43.971453342105271</v>
      </c>
    </row>
    <row r="107" spans="2:26">
      <c r="B107" s="45">
        <f t="shared" si="13"/>
        <v>960</v>
      </c>
      <c r="C107" s="110">
        <f>+INDEX('Dim. MSAN-cobre'!H$6:H$5006,MATCH('Dim. costos mayoristas cobre'!$B107,'Dim. MSAN-cobre'!$B$6:$B$5006,0))</f>
        <v>2</v>
      </c>
      <c r="D107" s="119">
        <f>ROUNDUP(C107*Supuestos!$C$35,0)</f>
        <v>1</v>
      </c>
      <c r="E107" s="46">
        <f t="shared" si="7"/>
        <v>15</v>
      </c>
      <c r="F107" s="46"/>
      <c r="G107" s="23">
        <f>+'OREDA 2017-2018'!$C$139*B107/IF(G$8="Vida promedio del cliente",Supuestos!$C$66,Supuestos!$C$64)</f>
        <v>18020</v>
      </c>
      <c r="H107" s="23">
        <f>'OREDA 2017-2018'!$C$145*B107</f>
        <v>66215.520000000004</v>
      </c>
      <c r="I107" s="23"/>
      <c r="J107" s="23">
        <f>+'OREDA 2017-2018'!$C$156*B107/IF(J$8="Vida promedio del cliente",Supuestos!$C$66,Supuestos!$C$64)</f>
        <v>18020</v>
      </c>
      <c r="K107" s="23">
        <f>'OREDA 2017-2018'!$C$162*B107</f>
        <v>14200.607999999998</v>
      </c>
      <c r="L107" s="47"/>
      <c r="M107" s="23">
        <f>+SUMPRODUCT('OREDA 2017-2018'!$D$171:$D$176,Supuestos!$C$129:$C$134)/IF(M$8="Vida promedio del cliente",Supuestos!$C$66,Supuestos!$C$64)</f>
        <v>1381.9977166666663</v>
      </c>
      <c r="N107" s="23">
        <f>+'OREDA 2017-2018'!$D$177*Supuestos!$C$136*SUM(Supuestos!$C$130,Supuestos!$C$132,Supuestos!$C$134)/IF(N$8="Vida promedio del cliente",Supuestos!$C$66,Supuestos!$C$64)</f>
        <v>2767.3983333333335</v>
      </c>
      <c r="O107" s="23">
        <f t="shared" si="8"/>
        <v>1547.4877499999998</v>
      </c>
      <c r="P107" s="23">
        <f>+'OREDA 2017-2018'!$C$188*Supuestos!$C$136*SUM(Supuestos!$C$130,Supuestos!$C$132,Supuestos!$C$134)</f>
        <v>828.30000000000007</v>
      </c>
      <c r="Q107" s="23"/>
      <c r="R107" s="23">
        <f>+E107*'OREDA 2017-2018'!$C$209/IF(R$8="Vida promedio del cliente",Supuestos!$C$66,Supuestos!$C$64)</f>
        <v>2556.915</v>
      </c>
      <c r="S107" s="23">
        <f>+Supuestos!$C$139*'OREDA 2017-2018'!$C$210/IF(S$8="Vida promedio del cliente",Supuestos!$C$66,Supuestos!$C$64)</f>
        <v>57.795833333333334</v>
      </c>
      <c r="T107" s="23">
        <f>+Supuestos!$C$141*'Dim. costos mayoristas cobre'!E107*'OREDA 2017-2018'!$D$215</f>
        <v>748.00937499999998</v>
      </c>
      <c r="U107" s="23"/>
      <c r="V107" s="48">
        <f t="shared" si="11"/>
        <v>94123.424008333342</v>
      </c>
      <c r="W107" s="322">
        <f t="shared" si="9"/>
        <v>98.045233342013901</v>
      </c>
      <c r="Y107" s="48">
        <f t="shared" si="12"/>
        <v>42108.512008333339</v>
      </c>
      <c r="Z107" s="322">
        <f t="shared" si="10"/>
        <v>43.863033342013892</v>
      </c>
    </row>
    <row r="108" spans="2:26">
      <c r="B108" s="45">
        <f t="shared" si="13"/>
        <v>970</v>
      </c>
      <c r="C108" s="110">
        <f>+INDEX('Dim. MSAN-cobre'!H$6:H$5006,MATCH('Dim. costos mayoristas cobre'!$B108,'Dim. MSAN-cobre'!$B$6:$B$5006,0))</f>
        <v>2</v>
      </c>
      <c r="D108" s="119">
        <f>ROUNDUP(C108*Supuestos!$C$35,0)</f>
        <v>1</v>
      </c>
      <c r="E108" s="46">
        <f t="shared" si="7"/>
        <v>16</v>
      </c>
      <c r="F108" s="46"/>
      <c r="G108" s="23">
        <f>+'OREDA 2017-2018'!$C$139*B108/IF(G$8="Vida promedio del cliente",Supuestos!$C$66,Supuestos!$C$64)</f>
        <v>18207.708333333332</v>
      </c>
      <c r="H108" s="23">
        <f>'OREDA 2017-2018'!$C$145*B108</f>
        <v>66905.264999999999</v>
      </c>
      <c r="I108" s="23"/>
      <c r="J108" s="23">
        <f>+'OREDA 2017-2018'!$C$156*B108/IF(J$8="Vida promedio del cliente",Supuestos!$C$66,Supuestos!$C$64)</f>
        <v>18207.708333333332</v>
      </c>
      <c r="K108" s="23">
        <f>'OREDA 2017-2018'!$C$162*B108</f>
        <v>14348.530999999999</v>
      </c>
      <c r="L108" s="47"/>
      <c r="M108" s="23">
        <f>+SUMPRODUCT('OREDA 2017-2018'!$D$171:$D$176,Supuestos!$C$129:$C$134)/IF(M$8="Vida promedio del cliente",Supuestos!$C$66,Supuestos!$C$64)</f>
        <v>1381.9977166666663</v>
      </c>
      <c r="N108" s="23">
        <f>+'OREDA 2017-2018'!$D$177*Supuestos!$C$136*SUM(Supuestos!$C$130,Supuestos!$C$132,Supuestos!$C$134)/IF(N$8="Vida promedio del cliente",Supuestos!$C$66,Supuestos!$C$64)</f>
        <v>2767.3983333333335</v>
      </c>
      <c r="O108" s="23">
        <f t="shared" si="8"/>
        <v>1547.4877499999998</v>
      </c>
      <c r="P108" s="23">
        <f>+'OREDA 2017-2018'!$C$188*Supuestos!$C$136*SUM(Supuestos!$C$130,Supuestos!$C$132,Supuestos!$C$134)</f>
        <v>828.30000000000007</v>
      </c>
      <c r="Q108" s="23"/>
      <c r="R108" s="23">
        <f>+E108*'OREDA 2017-2018'!$C$209/IF(R$8="Vida promedio del cliente",Supuestos!$C$66,Supuestos!$C$64)</f>
        <v>2727.3759999999997</v>
      </c>
      <c r="S108" s="23">
        <f>+Supuestos!$C$139*'OREDA 2017-2018'!$C$210/IF(S$8="Vida promedio del cliente",Supuestos!$C$66,Supuestos!$C$64)</f>
        <v>57.795833333333334</v>
      </c>
      <c r="T108" s="23">
        <f>+Supuestos!$C$141*'Dim. costos mayoristas cobre'!E108*'OREDA 2017-2018'!$D$215</f>
        <v>797.87666666666667</v>
      </c>
      <c r="U108" s="23"/>
      <c r="V108" s="48">
        <f t="shared" si="11"/>
        <v>95221.205633333331</v>
      </c>
      <c r="W108" s="322">
        <f t="shared" si="9"/>
        <v>98.166191374570445</v>
      </c>
      <c r="Y108" s="48">
        <f t="shared" si="12"/>
        <v>42664.471633333334</v>
      </c>
      <c r="Z108" s="322">
        <f t="shared" si="10"/>
        <v>43.983991374570451</v>
      </c>
    </row>
    <row r="109" spans="2:26">
      <c r="B109" s="45">
        <f t="shared" si="13"/>
        <v>980</v>
      </c>
      <c r="C109" s="110">
        <f>+INDEX('Dim. MSAN-cobre'!H$6:H$5006,MATCH('Dim. costos mayoristas cobre'!$B109,'Dim. MSAN-cobre'!$B$6:$B$5006,0))</f>
        <v>2</v>
      </c>
      <c r="D109" s="119">
        <f>ROUNDUP(C109*Supuestos!$C$35,0)</f>
        <v>1</v>
      </c>
      <c r="E109" s="46">
        <f t="shared" si="7"/>
        <v>16</v>
      </c>
      <c r="F109" s="46"/>
      <c r="G109" s="23">
        <f>+'OREDA 2017-2018'!$C$139*B109/IF(G$8="Vida promedio del cliente",Supuestos!$C$66,Supuestos!$C$64)</f>
        <v>18395.416666666668</v>
      </c>
      <c r="H109" s="23">
        <f>'OREDA 2017-2018'!$C$145*B109</f>
        <v>67595.010000000009</v>
      </c>
      <c r="I109" s="23"/>
      <c r="J109" s="23">
        <f>+'OREDA 2017-2018'!$C$156*B109/IF(J$8="Vida promedio del cliente",Supuestos!$C$66,Supuestos!$C$64)</f>
        <v>18395.416666666668</v>
      </c>
      <c r="K109" s="23">
        <f>'OREDA 2017-2018'!$C$162*B109</f>
        <v>14496.454</v>
      </c>
      <c r="L109" s="47"/>
      <c r="M109" s="23">
        <f>+SUMPRODUCT('OREDA 2017-2018'!$D$171:$D$176,Supuestos!$C$129:$C$134)/IF(M$8="Vida promedio del cliente",Supuestos!$C$66,Supuestos!$C$64)</f>
        <v>1381.9977166666663</v>
      </c>
      <c r="N109" s="23">
        <f>+'OREDA 2017-2018'!$D$177*Supuestos!$C$136*SUM(Supuestos!$C$130,Supuestos!$C$132,Supuestos!$C$134)/IF(N$8="Vida promedio del cliente",Supuestos!$C$66,Supuestos!$C$64)</f>
        <v>2767.3983333333335</v>
      </c>
      <c r="O109" s="23">
        <f t="shared" si="8"/>
        <v>1547.4877499999998</v>
      </c>
      <c r="P109" s="23">
        <f>+'OREDA 2017-2018'!$C$188*Supuestos!$C$136*SUM(Supuestos!$C$130,Supuestos!$C$132,Supuestos!$C$134)</f>
        <v>828.30000000000007</v>
      </c>
      <c r="Q109" s="23"/>
      <c r="R109" s="23">
        <f>+E109*'OREDA 2017-2018'!$C$209/IF(R$8="Vida promedio del cliente",Supuestos!$C$66,Supuestos!$C$64)</f>
        <v>2727.3759999999997</v>
      </c>
      <c r="S109" s="23">
        <f>+Supuestos!$C$139*'OREDA 2017-2018'!$C$210/IF(S$8="Vida promedio del cliente",Supuestos!$C$66,Supuestos!$C$64)</f>
        <v>57.795833333333334</v>
      </c>
      <c r="T109" s="23">
        <f>+Supuestos!$C$141*'Dim. costos mayoristas cobre'!E109*'OREDA 2017-2018'!$D$215</f>
        <v>797.87666666666667</v>
      </c>
      <c r="U109" s="23"/>
      <c r="V109" s="48">
        <f t="shared" si="11"/>
        <v>96098.65896666667</v>
      </c>
      <c r="W109" s="322">
        <f t="shared" si="9"/>
        <v>98.059856088435382</v>
      </c>
      <c r="Y109" s="48">
        <f t="shared" si="12"/>
        <v>43000.102966666665</v>
      </c>
      <c r="Z109" s="322">
        <f t="shared" si="10"/>
        <v>43.877656088435373</v>
      </c>
    </row>
    <row r="110" spans="2:26">
      <c r="B110" s="45">
        <f t="shared" si="13"/>
        <v>990</v>
      </c>
      <c r="C110" s="110">
        <f>+INDEX('Dim. MSAN-cobre'!H$6:H$5006,MATCH('Dim. costos mayoristas cobre'!$B110,'Dim. MSAN-cobre'!$B$6:$B$5006,0))</f>
        <v>2</v>
      </c>
      <c r="D110" s="119">
        <f>ROUNDUP(C110*Supuestos!$C$35,0)</f>
        <v>1</v>
      </c>
      <c r="E110" s="46">
        <f t="shared" si="7"/>
        <v>16</v>
      </c>
      <c r="F110" s="46"/>
      <c r="G110" s="23">
        <f>+'OREDA 2017-2018'!$C$139*B110/IF(G$8="Vida promedio del cliente",Supuestos!$C$66,Supuestos!$C$64)</f>
        <v>18583.125</v>
      </c>
      <c r="H110" s="23">
        <f>'OREDA 2017-2018'!$C$145*B110</f>
        <v>68284.755000000005</v>
      </c>
      <c r="I110" s="23"/>
      <c r="J110" s="23">
        <f>+'OREDA 2017-2018'!$C$156*B110/IF(J$8="Vida promedio del cliente",Supuestos!$C$66,Supuestos!$C$64)</f>
        <v>18583.125</v>
      </c>
      <c r="K110" s="23">
        <f>'OREDA 2017-2018'!$C$162*B110</f>
        <v>14644.376999999999</v>
      </c>
      <c r="L110" s="47"/>
      <c r="M110" s="23">
        <f>+SUMPRODUCT('OREDA 2017-2018'!$D$171:$D$176,Supuestos!$C$129:$C$134)/IF(M$8="Vida promedio del cliente",Supuestos!$C$66,Supuestos!$C$64)</f>
        <v>1381.9977166666663</v>
      </c>
      <c r="N110" s="23">
        <f>+'OREDA 2017-2018'!$D$177*Supuestos!$C$136*SUM(Supuestos!$C$130,Supuestos!$C$132,Supuestos!$C$134)/IF(N$8="Vida promedio del cliente",Supuestos!$C$66,Supuestos!$C$64)</f>
        <v>2767.3983333333335</v>
      </c>
      <c r="O110" s="23">
        <f t="shared" si="8"/>
        <v>1547.4877499999998</v>
      </c>
      <c r="P110" s="23">
        <f>+'OREDA 2017-2018'!$C$188*Supuestos!$C$136*SUM(Supuestos!$C$130,Supuestos!$C$132,Supuestos!$C$134)</f>
        <v>828.30000000000007</v>
      </c>
      <c r="Q110" s="23"/>
      <c r="R110" s="23">
        <f>+E110*'OREDA 2017-2018'!$C$209/IF(R$8="Vida promedio del cliente",Supuestos!$C$66,Supuestos!$C$64)</f>
        <v>2727.3759999999997</v>
      </c>
      <c r="S110" s="23">
        <f>+Supuestos!$C$139*'OREDA 2017-2018'!$C$210/IF(S$8="Vida promedio del cliente",Supuestos!$C$66,Supuestos!$C$64)</f>
        <v>57.795833333333334</v>
      </c>
      <c r="T110" s="23">
        <f>+Supuestos!$C$141*'Dim. costos mayoristas cobre'!E110*'OREDA 2017-2018'!$D$215</f>
        <v>797.87666666666667</v>
      </c>
      <c r="U110" s="23"/>
      <c r="V110" s="48">
        <f t="shared" si="11"/>
        <v>96976.112300000008</v>
      </c>
      <c r="W110" s="322">
        <f t="shared" si="9"/>
        <v>97.955668989898996</v>
      </c>
      <c r="Y110" s="48">
        <f t="shared" si="12"/>
        <v>43335.734299999996</v>
      </c>
      <c r="Z110" s="322">
        <f t="shared" si="10"/>
        <v>43.773468989898987</v>
      </c>
    </row>
    <row r="111" spans="2:26">
      <c r="B111" s="45">
        <f t="shared" si="13"/>
        <v>1000</v>
      </c>
      <c r="C111" s="110">
        <f>+INDEX('Dim. MSAN-cobre'!H$6:H$5006,MATCH('Dim. costos mayoristas cobre'!$B111,'Dim. MSAN-cobre'!$B$6:$B$5006,0))</f>
        <v>2</v>
      </c>
      <c r="D111" s="119">
        <f>ROUNDUP(C111*Supuestos!$C$35,0)</f>
        <v>1</v>
      </c>
      <c r="E111" s="46">
        <f t="shared" si="7"/>
        <v>16</v>
      </c>
      <c r="F111" s="46"/>
      <c r="G111" s="23">
        <f>+'OREDA 2017-2018'!$C$139*B111/IF(G$8="Vida promedio del cliente",Supuestos!$C$66,Supuestos!$C$64)</f>
        <v>18770.833333333332</v>
      </c>
      <c r="H111" s="23">
        <f>'OREDA 2017-2018'!$C$145*B111</f>
        <v>68974.5</v>
      </c>
      <c r="I111" s="23"/>
      <c r="J111" s="23">
        <f>+'OREDA 2017-2018'!$C$156*B111/IF(J$8="Vida promedio del cliente",Supuestos!$C$66,Supuestos!$C$64)</f>
        <v>18770.833333333332</v>
      </c>
      <c r="K111" s="23">
        <f>'OREDA 2017-2018'!$C$162*B111</f>
        <v>14792.3</v>
      </c>
      <c r="L111" s="47"/>
      <c r="M111" s="23">
        <f>+SUMPRODUCT('OREDA 2017-2018'!$D$171:$D$176,Supuestos!$C$129:$C$134)/IF(M$8="Vida promedio del cliente",Supuestos!$C$66,Supuestos!$C$64)</f>
        <v>1381.9977166666663</v>
      </c>
      <c r="N111" s="23">
        <f>+'OREDA 2017-2018'!$D$177*Supuestos!$C$136*SUM(Supuestos!$C$130,Supuestos!$C$132,Supuestos!$C$134)/IF(N$8="Vida promedio del cliente",Supuestos!$C$66,Supuestos!$C$64)</f>
        <v>2767.3983333333335</v>
      </c>
      <c r="O111" s="23">
        <f t="shared" si="8"/>
        <v>1547.4877499999998</v>
      </c>
      <c r="P111" s="23">
        <f>+'OREDA 2017-2018'!$C$188*Supuestos!$C$136*SUM(Supuestos!$C$130,Supuestos!$C$132,Supuestos!$C$134)</f>
        <v>828.30000000000007</v>
      </c>
      <c r="Q111" s="23"/>
      <c r="R111" s="23">
        <f>+E111*'OREDA 2017-2018'!$C$209/IF(R$8="Vida promedio del cliente",Supuestos!$C$66,Supuestos!$C$64)</f>
        <v>2727.3759999999997</v>
      </c>
      <c r="S111" s="23">
        <f>+Supuestos!$C$139*'OREDA 2017-2018'!$C$210/IF(S$8="Vida promedio del cliente",Supuestos!$C$66,Supuestos!$C$64)</f>
        <v>57.795833333333334</v>
      </c>
      <c r="T111" s="23">
        <f>+Supuestos!$C$141*'Dim. costos mayoristas cobre'!E111*'OREDA 2017-2018'!$D$215</f>
        <v>797.87666666666667</v>
      </c>
      <c r="U111" s="23"/>
      <c r="V111" s="48">
        <f t="shared" si="11"/>
        <v>97853.565633333332</v>
      </c>
      <c r="W111" s="322">
        <f t="shared" si="9"/>
        <v>97.853565633333332</v>
      </c>
      <c r="Y111" s="48">
        <f t="shared" si="12"/>
        <v>43671.365633333335</v>
      </c>
      <c r="Z111" s="322">
        <f t="shared" si="10"/>
        <v>43.671365633333338</v>
      </c>
    </row>
    <row r="112" spans="2:26">
      <c r="B112" s="45">
        <f t="shared" si="13"/>
        <v>1010</v>
      </c>
      <c r="C112" s="110">
        <f>+INDEX('Dim. MSAN-cobre'!H$6:H$5006,MATCH('Dim. costos mayoristas cobre'!$B112,'Dim. MSAN-cobre'!$B$6:$B$5006,0))</f>
        <v>2</v>
      </c>
      <c r="D112" s="119">
        <f>ROUNDUP(C112*Supuestos!$C$35,0)</f>
        <v>1</v>
      </c>
      <c r="E112" s="46">
        <f t="shared" si="7"/>
        <v>16</v>
      </c>
      <c r="F112" s="46"/>
      <c r="G112" s="23">
        <f>+'OREDA 2017-2018'!$C$139*B112/IF(G$8="Vida promedio del cliente",Supuestos!$C$66,Supuestos!$C$64)</f>
        <v>18958.541666666668</v>
      </c>
      <c r="H112" s="23">
        <f>'OREDA 2017-2018'!$C$145*B112</f>
        <v>69664.24500000001</v>
      </c>
      <c r="I112" s="23"/>
      <c r="J112" s="23">
        <f>+'OREDA 2017-2018'!$C$156*B112/IF(J$8="Vida promedio del cliente",Supuestos!$C$66,Supuestos!$C$64)</f>
        <v>18958.541666666668</v>
      </c>
      <c r="K112" s="23">
        <f>'OREDA 2017-2018'!$C$162*B112</f>
        <v>14940.223</v>
      </c>
      <c r="L112" s="47"/>
      <c r="M112" s="23">
        <f>+SUMPRODUCT('OREDA 2017-2018'!$D$171:$D$176,Supuestos!$C$129:$C$134)/IF(M$8="Vida promedio del cliente",Supuestos!$C$66,Supuestos!$C$64)</f>
        <v>1381.9977166666663</v>
      </c>
      <c r="N112" s="23">
        <f>+'OREDA 2017-2018'!$D$177*Supuestos!$C$136*SUM(Supuestos!$C$130,Supuestos!$C$132,Supuestos!$C$134)/IF(N$8="Vida promedio del cliente",Supuestos!$C$66,Supuestos!$C$64)</f>
        <v>2767.3983333333335</v>
      </c>
      <c r="O112" s="23">
        <f t="shared" si="8"/>
        <v>1547.4877499999998</v>
      </c>
      <c r="P112" s="23">
        <f>+'OREDA 2017-2018'!$C$188*Supuestos!$C$136*SUM(Supuestos!$C$130,Supuestos!$C$132,Supuestos!$C$134)</f>
        <v>828.30000000000007</v>
      </c>
      <c r="Q112" s="23"/>
      <c r="R112" s="23">
        <f>+E112*'OREDA 2017-2018'!$C$209/IF(R$8="Vida promedio del cliente",Supuestos!$C$66,Supuestos!$C$64)</f>
        <v>2727.3759999999997</v>
      </c>
      <c r="S112" s="23">
        <f>+Supuestos!$C$139*'OREDA 2017-2018'!$C$210/IF(S$8="Vida promedio del cliente",Supuestos!$C$66,Supuestos!$C$64)</f>
        <v>57.795833333333334</v>
      </c>
      <c r="T112" s="23">
        <f>+Supuestos!$C$141*'Dim. costos mayoristas cobre'!E112*'OREDA 2017-2018'!$D$215</f>
        <v>797.87666666666667</v>
      </c>
      <c r="U112" s="23"/>
      <c r="V112" s="48">
        <f t="shared" si="11"/>
        <v>98731.018966666685</v>
      </c>
      <c r="W112" s="322">
        <f t="shared" si="9"/>
        <v>97.753484125412555</v>
      </c>
      <c r="Y112" s="48">
        <f t="shared" si="12"/>
        <v>44006.996966666666</v>
      </c>
      <c r="Z112" s="322">
        <f t="shared" si="10"/>
        <v>43.571284125412539</v>
      </c>
    </row>
    <row r="113" spans="2:26">
      <c r="B113" s="45">
        <f t="shared" si="13"/>
        <v>1020</v>
      </c>
      <c r="C113" s="110">
        <f>+INDEX('Dim. MSAN-cobre'!H$6:H$5006,MATCH('Dim. costos mayoristas cobre'!$B113,'Dim. MSAN-cobre'!$B$6:$B$5006,0))</f>
        <v>2</v>
      </c>
      <c r="D113" s="119">
        <f>ROUNDUP(C113*Supuestos!$C$35,0)</f>
        <v>1</v>
      </c>
      <c r="E113" s="46">
        <f t="shared" si="7"/>
        <v>16</v>
      </c>
      <c r="F113" s="46"/>
      <c r="G113" s="23">
        <f>+'OREDA 2017-2018'!$C$139*B113/IF(G$8="Vida promedio del cliente",Supuestos!$C$66,Supuestos!$C$64)</f>
        <v>19146.25</v>
      </c>
      <c r="H113" s="23">
        <f>'OREDA 2017-2018'!$C$145*B113</f>
        <v>70353.990000000005</v>
      </c>
      <c r="I113" s="23"/>
      <c r="J113" s="23">
        <f>+'OREDA 2017-2018'!$C$156*B113/IF(J$8="Vida promedio del cliente",Supuestos!$C$66,Supuestos!$C$64)</f>
        <v>19146.25</v>
      </c>
      <c r="K113" s="23">
        <f>'OREDA 2017-2018'!$C$162*B113</f>
        <v>15088.145999999999</v>
      </c>
      <c r="L113" s="47"/>
      <c r="M113" s="23">
        <f>+SUMPRODUCT('OREDA 2017-2018'!$D$171:$D$176,Supuestos!$C$129:$C$134)/IF(M$8="Vida promedio del cliente",Supuestos!$C$66,Supuestos!$C$64)</f>
        <v>1381.9977166666663</v>
      </c>
      <c r="N113" s="23">
        <f>+'OREDA 2017-2018'!$D$177*Supuestos!$C$136*SUM(Supuestos!$C$130,Supuestos!$C$132,Supuestos!$C$134)/IF(N$8="Vida promedio del cliente",Supuestos!$C$66,Supuestos!$C$64)</f>
        <v>2767.3983333333335</v>
      </c>
      <c r="O113" s="23">
        <f t="shared" si="8"/>
        <v>1547.4877499999998</v>
      </c>
      <c r="P113" s="23">
        <f>+'OREDA 2017-2018'!$C$188*Supuestos!$C$136*SUM(Supuestos!$C$130,Supuestos!$C$132,Supuestos!$C$134)</f>
        <v>828.30000000000007</v>
      </c>
      <c r="Q113" s="23"/>
      <c r="R113" s="23">
        <f>+E113*'OREDA 2017-2018'!$C$209/IF(R$8="Vida promedio del cliente",Supuestos!$C$66,Supuestos!$C$64)</f>
        <v>2727.3759999999997</v>
      </c>
      <c r="S113" s="23">
        <f>+Supuestos!$C$139*'OREDA 2017-2018'!$C$210/IF(S$8="Vida promedio del cliente",Supuestos!$C$66,Supuestos!$C$64)</f>
        <v>57.795833333333334</v>
      </c>
      <c r="T113" s="23">
        <f>+Supuestos!$C$141*'Dim. costos mayoristas cobre'!E113*'OREDA 2017-2018'!$D$215</f>
        <v>797.87666666666667</v>
      </c>
      <c r="U113" s="23"/>
      <c r="V113" s="48">
        <f t="shared" si="11"/>
        <v>99608.472300000009</v>
      </c>
      <c r="W113" s="322">
        <f t="shared" si="9"/>
        <v>97.655365000000003</v>
      </c>
      <c r="Y113" s="48">
        <f t="shared" si="12"/>
        <v>44342.628299999997</v>
      </c>
      <c r="Z113" s="322">
        <f t="shared" si="10"/>
        <v>43.473164999999995</v>
      </c>
    </row>
    <row r="114" spans="2:26">
      <c r="B114" s="45">
        <f t="shared" si="13"/>
        <v>1030</v>
      </c>
      <c r="C114" s="110">
        <f>+INDEX('Dim. MSAN-cobre'!H$6:H$5006,MATCH('Dim. costos mayoristas cobre'!$B114,'Dim. MSAN-cobre'!$B$6:$B$5006,0))</f>
        <v>2</v>
      </c>
      <c r="D114" s="119">
        <f>ROUNDUP(C114*Supuestos!$C$35,0)</f>
        <v>1</v>
      </c>
      <c r="E114" s="46">
        <f t="shared" si="7"/>
        <v>17</v>
      </c>
      <c r="F114" s="46"/>
      <c r="G114" s="23">
        <f>+'OREDA 2017-2018'!$C$139*B114/IF(G$8="Vida promedio del cliente",Supuestos!$C$66,Supuestos!$C$64)</f>
        <v>19333.958333333332</v>
      </c>
      <c r="H114" s="23">
        <f>'OREDA 2017-2018'!$C$145*B114</f>
        <v>71043.735000000001</v>
      </c>
      <c r="I114" s="23"/>
      <c r="J114" s="23">
        <f>+'OREDA 2017-2018'!$C$156*B114/IF(J$8="Vida promedio del cliente",Supuestos!$C$66,Supuestos!$C$64)</f>
        <v>19333.958333333332</v>
      </c>
      <c r="K114" s="23">
        <f>'OREDA 2017-2018'!$C$162*B114</f>
        <v>15236.069</v>
      </c>
      <c r="L114" s="47"/>
      <c r="M114" s="23">
        <f>+SUMPRODUCT('OREDA 2017-2018'!$D$171:$D$176,Supuestos!$C$129:$C$134)/IF(M$8="Vida promedio del cliente",Supuestos!$C$66,Supuestos!$C$64)</f>
        <v>1381.9977166666663</v>
      </c>
      <c r="N114" s="23">
        <f>+'OREDA 2017-2018'!$D$177*Supuestos!$C$136*SUM(Supuestos!$C$130,Supuestos!$C$132,Supuestos!$C$134)/IF(N$8="Vida promedio del cliente",Supuestos!$C$66,Supuestos!$C$64)</f>
        <v>2767.3983333333335</v>
      </c>
      <c r="O114" s="23">
        <f t="shared" si="8"/>
        <v>1547.4877499999998</v>
      </c>
      <c r="P114" s="23">
        <f>+'OREDA 2017-2018'!$C$188*Supuestos!$C$136*SUM(Supuestos!$C$130,Supuestos!$C$132,Supuestos!$C$134)</f>
        <v>828.30000000000007</v>
      </c>
      <c r="Q114" s="23"/>
      <c r="R114" s="23">
        <f>+E114*'OREDA 2017-2018'!$C$209/IF(R$8="Vida promedio del cliente",Supuestos!$C$66,Supuestos!$C$64)</f>
        <v>2897.837</v>
      </c>
      <c r="S114" s="23">
        <f>+Supuestos!$C$139*'OREDA 2017-2018'!$C$210/IF(S$8="Vida promedio del cliente",Supuestos!$C$66,Supuestos!$C$64)</f>
        <v>57.795833333333334</v>
      </c>
      <c r="T114" s="23">
        <f>+Supuestos!$C$141*'Dim. costos mayoristas cobre'!E114*'OREDA 2017-2018'!$D$215</f>
        <v>847.74395833333335</v>
      </c>
      <c r="U114" s="23"/>
      <c r="V114" s="48">
        <f t="shared" si="11"/>
        <v>100706.253925</v>
      </c>
      <c r="W114" s="322">
        <f t="shared" si="9"/>
        <v>97.773062063106792</v>
      </c>
      <c r="Y114" s="48">
        <f t="shared" si="12"/>
        <v>44898.587925</v>
      </c>
      <c r="Z114" s="322">
        <f t="shared" si="10"/>
        <v>43.590862063106798</v>
      </c>
    </row>
    <row r="115" spans="2:26">
      <c r="B115" s="45">
        <f t="shared" si="13"/>
        <v>1040</v>
      </c>
      <c r="C115" s="110">
        <f>+INDEX('Dim. MSAN-cobre'!H$6:H$5006,MATCH('Dim. costos mayoristas cobre'!$B115,'Dim. MSAN-cobre'!$B$6:$B$5006,0))</f>
        <v>2</v>
      </c>
      <c r="D115" s="119">
        <f>ROUNDUP(C115*Supuestos!$C$35,0)</f>
        <v>1</v>
      </c>
      <c r="E115" s="46">
        <f t="shared" si="7"/>
        <v>17</v>
      </c>
      <c r="F115" s="46"/>
      <c r="G115" s="23">
        <f>+'OREDA 2017-2018'!$C$139*B115/IF(G$8="Vida promedio del cliente",Supuestos!$C$66,Supuestos!$C$64)</f>
        <v>19521.666666666668</v>
      </c>
      <c r="H115" s="23">
        <f>'OREDA 2017-2018'!$C$145*B115</f>
        <v>71733.48000000001</v>
      </c>
      <c r="I115" s="23"/>
      <c r="J115" s="23">
        <f>+'OREDA 2017-2018'!$C$156*B115/IF(J$8="Vida promedio del cliente",Supuestos!$C$66,Supuestos!$C$64)</f>
        <v>19521.666666666668</v>
      </c>
      <c r="K115" s="23">
        <f>'OREDA 2017-2018'!$C$162*B115</f>
        <v>15383.991999999998</v>
      </c>
      <c r="L115" s="47"/>
      <c r="M115" s="23">
        <f>+SUMPRODUCT('OREDA 2017-2018'!$D$171:$D$176,Supuestos!$C$129:$C$134)/IF(M$8="Vida promedio del cliente",Supuestos!$C$66,Supuestos!$C$64)</f>
        <v>1381.9977166666663</v>
      </c>
      <c r="N115" s="23">
        <f>+'OREDA 2017-2018'!$D$177*Supuestos!$C$136*SUM(Supuestos!$C$130,Supuestos!$C$132,Supuestos!$C$134)/IF(N$8="Vida promedio del cliente",Supuestos!$C$66,Supuestos!$C$64)</f>
        <v>2767.3983333333335</v>
      </c>
      <c r="O115" s="23">
        <f t="shared" si="8"/>
        <v>1547.4877499999998</v>
      </c>
      <c r="P115" s="23">
        <f>+'OREDA 2017-2018'!$C$188*Supuestos!$C$136*SUM(Supuestos!$C$130,Supuestos!$C$132,Supuestos!$C$134)</f>
        <v>828.30000000000007</v>
      </c>
      <c r="Q115" s="23"/>
      <c r="R115" s="23">
        <f>+E115*'OREDA 2017-2018'!$C$209/IF(R$8="Vida promedio del cliente",Supuestos!$C$66,Supuestos!$C$64)</f>
        <v>2897.837</v>
      </c>
      <c r="S115" s="23">
        <f>+Supuestos!$C$139*'OREDA 2017-2018'!$C$210/IF(S$8="Vida promedio del cliente",Supuestos!$C$66,Supuestos!$C$64)</f>
        <v>57.795833333333334</v>
      </c>
      <c r="T115" s="23">
        <f>+Supuestos!$C$141*'Dim. costos mayoristas cobre'!E115*'OREDA 2017-2018'!$D$215</f>
        <v>847.74395833333335</v>
      </c>
      <c r="U115" s="23"/>
      <c r="V115" s="48">
        <f t="shared" si="11"/>
        <v>101583.70725833335</v>
      </c>
      <c r="W115" s="322">
        <f t="shared" si="9"/>
        <v>97.676641594551299</v>
      </c>
      <c r="Y115" s="48">
        <f t="shared" si="12"/>
        <v>45234.219258333338</v>
      </c>
      <c r="Z115" s="322">
        <f t="shared" si="10"/>
        <v>43.49444159455129</v>
      </c>
    </row>
    <row r="116" spans="2:26">
      <c r="B116" s="45">
        <f t="shared" si="13"/>
        <v>1050</v>
      </c>
      <c r="C116" s="110">
        <f>+INDEX('Dim. MSAN-cobre'!H$6:H$5006,MATCH('Dim. costos mayoristas cobre'!$B116,'Dim. MSAN-cobre'!$B$6:$B$5006,0))</f>
        <v>2</v>
      </c>
      <c r="D116" s="119">
        <f>ROUNDUP(C116*Supuestos!$C$35,0)</f>
        <v>1</v>
      </c>
      <c r="E116" s="46">
        <f t="shared" si="7"/>
        <v>17</v>
      </c>
      <c r="F116" s="46"/>
      <c r="G116" s="23">
        <f>+'OREDA 2017-2018'!$C$139*B116/IF(G$8="Vida promedio del cliente",Supuestos!$C$66,Supuestos!$C$64)</f>
        <v>19709.375</v>
      </c>
      <c r="H116" s="23">
        <f>'OREDA 2017-2018'!$C$145*B116</f>
        <v>72423.225000000006</v>
      </c>
      <c r="I116" s="23"/>
      <c r="J116" s="23">
        <f>+'OREDA 2017-2018'!$C$156*B116/IF(J$8="Vida promedio del cliente",Supuestos!$C$66,Supuestos!$C$64)</f>
        <v>19709.375</v>
      </c>
      <c r="K116" s="23">
        <f>'OREDA 2017-2018'!$C$162*B116</f>
        <v>15531.914999999999</v>
      </c>
      <c r="L116" s="47"/>
      <c r="M116" s="23">
        <f>+SUMPRODUCT('OREDA 2017-2018'!$D$171:$D$176,Supuestos!$C$129:$C$134)/IF(M$8="Vida promedio del cliente",Supuestos!$C$66,Supuestos!$C$64)</f>
        <v>1381.9977166666663</v>
      </c>
      <c r="N116" s="23">
        <f>+'OREDA 2017-2018'!$D$177*Supuestos!$C$136*SUM(Supuestos!$C$130,Supuestos!$C$132,Supuestos!$C$134)/IF(N$8="Vida promedio del cliente",Supuestos!$C$66,Supuestos!$C$64)</f>
        <v>2767.3983333333335</v>
      </c>
      <c r="O116" s="23">
        <f t="shared" si="8"/>
        <v>1547.4877499999998</v>
      </c>
      <c r="P116" s="23">
        <f>+'OREDA 2017-2018'!$C$188*Supuestos!$C$136*SUM(Supuestos!$C$130,Supuestos!$C$132,Supuestos!$C$134)</f>
        <v>828.30000000000007</v>
      </c>
      <c r="Q116" s="23"/>
      <c r="R116" s="23">
        <f>+E116*'OREDA 2017-2018'!$C$209/IF(R$8="Vida promedio del cliente",Supuestos!$C$66,Supuestos!$C$64)</f>
        <v>2897.837</v>
      </c>
      <c r="S116" s="23">
        <f>+Supuestos!$C$139*'OREDA 2017-2018'!$C$210/IF(S$8="Vida promedio del cliente",Supuestos!$C$66,Supuestos!$C$64)</f>
        <v>57.795833333333334</v>
      </c>
      <c r="T116" s="23">
        <f>+Supuestos!$C$141*'Dim. costos mayoristas cobre'!E116*'OREDA 2017-2018'!$D$215</f>
        <v>847.74395833333335</v>
      </c>
      <c r="U116" s="23"/>
      <c r="V116" s="48">
        <f t="shared" si="11"/>
        <v>102461.16059166667</v>
      </c>
      <c r="W116" s="322">
        <f t="shared" si="9"/>
        <v>97.582057706349218</v>
      </c>
      <c r="Y116" s="48">
        <f t="shared" si="12"/>
        <v>45569.850591666669</v>
      </c>
      <c r="Z116" s="322">
        <f t="shared" si="10"/>
        <v>43.399857706349209</v>
      </c>
    </row>
    <row r="117" spans="2:26">
      <c r="B117" s="45">
        <f t="shared" si="13"/>
        <v>1060</v>
      </c>
      <c r="C117" s="110">
        <f>+INDEX('Dim. MSAN-cobre'!H$6:H$5006,MATCH('Dim. costos mayoristas cobre'!$B117,'Dim. MSAN-cobre'!$B$6:$B$5006,0))</f>
        <v>2</v>
      </c>
      <c r="D117" s="119">
        <f>ROUNDUP(C117*Supuestos!$C$35,0)</f>
        <v>1</v>
      </c>
      <c r="E117" s="46">
        <f t="shared" si="7"/>
        <v>17</v>
      </c>
      <c r="F117" s="46"/>
      <c r="G117" s="23">
        <f>+'OREDA 2017-2018'!$C$139*B117/IF(G$8="Vida promedio del cliente",Supuestos!$C$66,Supuestos!$C$64)</f>
        <v>19897.083333333332</v>
      </c>
      <c r="H117" s="23">
        <f>'OREDA 2017-2018'!$C$145*B117</f>
        <v>73112.97</v>
      </c>
      <c r="I117" s="23"/>
      <c r="J117" s="23">
        <f>+'OREDA 2017-2018'!$C$156*B117/IF(J$8="Vida promedio del cliente",Supuestos!$C$66,Supuestos!$C$64)</f>
        <v>19897.083333333332</v>
      </c>
      <c r="K117" s="23">
        <f>'OREDA 2017-2018'!$C$162*B117</f>
        <v>15679.838</v>
      </c>
      <c r="L117" s="47"/>
      <c r="M117" s="23">
        <f>+SUMPRODUCT('OREDA 2017-2018'!$D$171:$D$176,Supuestos!$C$129:$C$134)/IF(M$8="Vida promedio del cliente",Supuestos!$C$66,Supuestos!$C$64)</f>
        <v>1381.9977166666663</v>
      </c>
      <c r="N117" s="23">
        <f>+'OREDA 2017-2018'!$D$177*Supuestos!$C$136*SUM(Supuestos!$C$130,Supuestos!$C$132,Supuestos!$C$134)/IF(N$8="Vida promedio del cliente",Supuestos!$C$66,Supuestos!$C$64)</f>
        <v>2767.3983333333335</v>
      </c>
      <c r="O117" s="23">
        <f t="shared" si="8"/>
        <v>1547.4877499999998</v>
      </c>
      <c r="P117" s="23">
        <f>+'OREDA 2017-2018'!$C$188*Supuestos!$C$136*SUM(Supuestos!$C$130,Supuestos!$C$132,Supuestos!$C$134)</f>
        <v>828.30000000000007</v>
      </c>
      <c r="Q117" s="23"/>
      <c r="R117" s="23">
        <f>+E117*'OREDA 2017-2018'!$C$209/IF(R$8="Vida promedio del cliente",Supuestos!$C$66,Supuestos!$C$64)</f>
        <v>2897.837</v>
      </c>
      <c r="S117" s="23">
        <f>+Supuestos!$C$139*'OREDA 2017-2018'!$C$210/IF(S$8="Vida promedio del cliente",Supuestos!$C$66,Supuestos!$C$64)</f>
        <v>57.795833333333334</v>
      </c>
      <c r="T117" s="23">
        <f>+Supuestos!$C$141*'Dim. costos mayoristas cobre'!E117*'OREDA 2017-2018'!$D$215</f>
        <v>847.74395833333335</v>
      </c>
      <c r="U117" s="23"/>
      <c r="V117" s="48">
        <f t="shared" si="11"/>
        <v>103338.613925</v>
      </c>
      <c r="W117" s="322">
        <f t="shared" si="9"/>
        <v>97.489258419811321</v>
      </c>
      <c r="Y117" s="48">
        <f t="shared" si="12"/>
        <v>45905.481925</v>
      </c>
      <c r="Z117" s="322">
        <f t="shared" si="10"/>
        <v>43.30705841981132</v>
      </c>
    </row>
    <row r="118" spans="2:26">
      <c r="B118" s="45">
        <f t="shared" si="13"/>
        <v>1070</v>
      </c>
      <c r="C118" s="110">
        <f>+INDEX('Dim. MSAN-cobre'!H$6:H$5006,MATCH('Dim. costos mayoristas cobre'!$B118,'Dim. MSAN-cobre'!$B$6:$B$5006,0))</f>
        <v>2</v>
      </c>
      <c r="D118" s="119">
        <f>ROUNDUP(C118*Supuestos!$C$35,0)</f>
        <v>1</v>
      </c>
      <c r="E118" s="46">
        <f t="shared" si="7"/>
        <v>17</v>
      </c>
      <c r="F118" s="46"/>
      <c r="G118" s="23">
        <f>+'OREDA 2017-2018'!$C$139*B118/IF(G$8="Vida promedio del cliente",Supuestos!$C$66,Supuestos!$C$64)</f>
        <v>20084.791666666668</v>
      </c>
      <c r="H118" s="23">
        <f>'OREDA 2017-2018'!$C$145*B118</f>
        <v>73802.715000000011</v>
      </c>
      <c r="I118" s="23"/>
      <c r="J118" s="23">
        <f>+'OREDA 2017-2018'!$C$156*B118/IF(J$8="Vida promedio del cliente",Supuestos!$C$66,Supuestos!$C$64)</f>
        <v>20084.791666666668</v>
      </c>
      <c r="K118" s="23">
        <f>'OREDA 2017-2018'!$C$162*B118</f>
        <v>15827.760999999999</v>
      </c>
      <c r="L118" s="47"/>
      <c r="M118" s="23">
        <f>+SUMPRODUCT('OREDA 2017-2018'!$D$171:$D$176,Supuestos!$C$129:$C$134)/IF(M$8="Vida promedio del cliente",Supuestos!$C$66,Supuestos!$C$64)</f>
        <v>1381.9977166666663</v>
      </c>
      <c r="N118" s="23">
        <f>+'OREDA 2017-2018'!$D$177*Supuestos!$C$136*SUM(Supuestos!$C$130,Supuestos!$C$132,Supuestos!$C$134)/IF(N$8="Vida promedio del cliente",Supuestos!$C$66,Supuestos!$C$64)</f>
        <v>2767.3983333333335</v>
      </c>
      <c r="O118" s="23">
        <f t="shared" si="8"/>
        <v>1547.4877499999998</v>
      </c>
      <c r="P118" s="23">
        <f>+'OREDA 2017-2018'!$C$188*Supuestos!$C$136*SUM(Supuestos!$C$130,Supuestos!$C$132,Supuestos!$C$134)</f>
        <v>828.30000000000007</v>
      </c>
      <c r="Q118" s="23"/>
      <c r="R118" s="23">
        <f>+E118*'OREDA 2017-2018'!$C$209/IF(R$8="Vida promedio del cliente",Supuestos!$C$66,Supuestos!$C$64)</f>
        <v>2897.837</v>
      </c>
      <c r="S118" s="23">
        <f>+Supuestos!$C$139*'OREDA 2017-2018'!$C$210/IF(S$8="Vida promedio del cliente",Supuestos!$C$66,Supuestos!$C$64)</f>
        <v>57.795833333333334</v>
      </c>
      <c r="T118" s="23">
        <f>+Supuestos!$C$141*'Dim. costos mayoristas cobre'!E118*'OREDA 2017-2018'!$D$215</f>
        <v>847.74395833333335</v>
      </c>
      <c r="U118" s="23"/>
      <c r="V118" s="48">
        <f t="shared" si="11"/>
        <v>104216.06725833335</v>
      </c>
      <c r="W118" s="322">
        <f t="shared" si="9"/>
        <v>97.398193699376961</v>
      </c>
      <c r="Y118" s="48">
        <f t="shared" si="12"/>
        <v>46241.113258333338</v>
      </c>
      <c r="Z118" s="322">
        <f t="shared" si="10"/>
        <v>43.215993699376952</v>
      </c>
    </row>
    <row r="119" spans="2:26">
      <c r="B119" s="45">
        <f t="shared" si="13"/>
        <v>1080</v>
      </c>
      <c r="C119" s="110">
        <f>+INDEX('Dim. MSAN-cobre'!H$6:H$5006,MATCH('Dim. costos mayoristas cobre'!$B119,'Dim. MSAN-cobre'!$B$6:$B$5006,0))</f>
        <v>2</v>
      </c>
      <c r="D119" s="119">
        <f>ROUNDUP(C119*Supuestos!$C$35,0)</f>
        <v>1</v>
      </c>
      <c r="E119" s="46">
        <f t="shared" si="7"/>
        <v>17</v>
      </c>
      <c r="F119" s="46"/>
      <c r="G119" s="23">
        <f>+'OREDA 2017-2018'!$C$139*B119/IF(G$8="Vida promedio del cliente",Supuestos!$C$66,Supuestos!$C$64)</f>
        <v>20272.5</v>
      </c>
      <c r="H119" s="23">
        <f>'OREDA 2017-2018'!$C$145*B119</f>
        <v>74492.460000000006</v>
      </c>
      <c r="I119" s="23"/>
      <c r="J119" s="23">
        <f>+'OREDA 2017-2018'!$C$156*B119/IF(J$8="Vida promedio del cliente",Supuestos!$C$66,Supuestos!$C$64)</f>
        <v>20272.5</v>
      </c>
      <c r="K119" s="23">
        <f>'OREDA 2017-2018'!$C$162*B119</f>
        <v>15975.683999999999</v>
      </c>
      <c r="L119" s="47"/>
      <c r="M119" s="23">
        <f>+SUMPRODUCT('OREDA 2017-2018'!$D$171:$D$176,Supuestos!$C$129:$C$134)/IF(M$8="Vida promedio del cliente",Supuestos!$C$66,Supuestos!$C$64)</f>
        <v>1381.9977166666663</v>
      </c>
      <c r="N119" s="23">
        <f>+'OREDA 2017-2018'!$D$177*Supuestos!$C$136*SUM(Supuestos!$C$130,Supuestos!$C$132,Supuestos!$C$134)/IF(N$8="Vida promedio del cliente",Supuestos!$C$66,Supuestos!$C$64)</f>
        <v>2767.3983333333335</v>
      </c>
      <c r="O119" s="23">
        <f t="shared" si="8"/>
        <v>1547.4877499999998</v>
      </c>
      <c r="P119" s="23">
        <f>+'OREDA 2017-2018'!$C$188*Supuestos!$C$136*SUM(Supuestos!$C$130,Supuestos!$C$132,Supuestos!$C$134)</f>
        <v>828.30000000000007</v>
      </c>
      <c r="Q119" s="23"/>
      <c r="R119" s="23">
        <f>+E119*'OREDA 2017-2018'!$C$209/IF(R$8="Vida promedio del cliente",Supuestos!$C$66,Supuestos!$C$64)</f>
        <v>2897.837</v>
      </c>
      <c r="S119" s="23">
        <f>+Supuestos!$C$139*'OREDA 2017-2018'!$C$210/IF(S$8="Vida promedio del cliente",Supuestos!$C$66,Supuestos!$C$64)</f>
        <v>57.795833333333334</v>
      </c>
      <c r="T119" s="23">
        <f>+Supuestos!$C$141*'Dim. costos mayoristas cobre'!E119*'OREDA 2017-2018'!$D$215</f>
        <v>847.74395833333335</v>
      </c>
      <c r="U119" s="23"/>
      <c r="V119" s="48">
        <f t="shared" si="11"/>
        <v>105093.52059166667</v>
      </c>
      <c r="W119" s="322">
        <f t="shared" si="9"/>
        <v>97.308815362654329</v>
      </c>
      <c r="Y119" s="48">
        <f t="shared" si="12"/>
        <v>46576.744591666669</v>
      </c>
      <c r="Z119" s="322">
        <f t="shared" si="10"/>
        <v>43.12661536265432</v>
      </c>
    </row>
    <row r="120" spans="2:26">
      <c r="B120" s="45">
        <f t="shared" si="13"/>
        <v>1090</v>
      </c>
      <c r="C120" s="110">
        <f>+INDEX('Dim. MSAN-cobre'!H$6:H$5006,MATCH('Dim. costos mayoristas cobre'!$B120,'Dim. MSAN-cobre'!$B$6:$B$5006,0))</f>
        <v>2</v>
      </c>
      <c r="D120" s="119">
        <f>ROUNDUP(C120*Supuestos!$C$35,0)</f>
        <v>1</v>
      </c>
      <c r="E120" s="46">
        <f t="shared" si="7"/>
        <v>18</v>
      </c>
      <c r="F120" s="46"/>
      <c r="G120" s="23">
        <f>+'OREDA 2017-2018'!$C$139*B120/IF(G$8="Vida promedio del cliente",Supuestos!$C$66,Supuestos!$C$64)</f>
        <v>20460.208333333332</v>
      </c>
      <c r="H120" s="23">
        <f>'OREDA 2017-2018'!$C$145*B120</f>
        <v>75182.205000000002</v>
      </c>
      <c r="I120" s="23"/>
      <c r="J120" s="23">
        <f>+'OREDA 2017-2018'!$C$156*B120/IF(J$8="Vida promedio del cliente",Supuestos!$C$66,Supuestos!$C$64)</f>
        <v>20460.208333333332</v>
      </c>
      <c r="K120" s="23">
        <f>'OREDA 2017-2018'!$C$162*B120</f>
        <v>16123.606999999998</v>
      </c>
      <c r="L120" s="47"/>
      <c r="M120" s="23">
        <f>+SUMPRODUCT('OREDA 2017-2018'!$D$171:$D$176,Supuestos!$C$129:$C$134)/IF(M$8="Vida promedio del cliente",Supuestos!$C$66,Supuestos!$C$64)</f>
        <v>1381.9977166666663</v>
      </c>
      <c r="N120" s="23">
        <f>+'OREDA 2017-2018'!$D$177*Supuestos!$C$136*SUM(Supuestos!$C$130,Supuestos!$C$132,Supuestos!$C$134)/IF(N$8="Vida promedio del cliente",Supuestos!$C$66,Supuestos!$C$64)</f>
        <v>2767.3983333333335</v>
      </c>
      <c r="O120" s="23">
        <f t="shared" si="8"/>
        <v>1547.4877499999998</v>
      </c>
      <c r="P120" s="23">
        <f>+'OREDA 2017-2018'!$C$188*Supuestos!$C$136*SUM(Supuestos!$C$130,Supuestos!$C$132,Supuestos!$C$134)</f>
        <v>828.30000000000007</v>
      </c>
      <c r="Q120" s="23"/>
      <c r="R120" s="23">
        <f>+E120*'OREDA 2017-2018'!$C$209/IF(R$8="Vida promedio del cliente",Supuestos!$C$66,Supuestos!$C$64)</f>
        <v>3068.2980000000002</v>
      </c>
      <c r="S120" s="23">
        <f>+Supuestos!$C$139*'OREDA 2017-2018'!$C$210/IF(S$8="Vida promedio del cliente",Supuestos!$C$66,Supuestos!$C$64)</f>
        <v>57.795833333333334</v>
      </c>
      <c r="T120" s="23">
        <f>+Supuestos!$C$141*'Dim. costos mayoristas cobre'!E120*'OREDA 2017-2018'!$D$215</f>
        <v>897.61125000000004</v>
      </c>
      <c r="U120" s="23"/>
      <c r="V120" s="48">
        <f t="shared" si="11"/>
        <v>106191.30221666666</v>
      </c>
      <c r="W120" s="322">
        <f t="shared" si="9"/>
        <v>97.423213042813458</v>
      </c>
      <c r="Y120" s="48">
        <f t="shared" si="12"/>
        <v>47132.704216666665</v>
      </c>
      <c r="Z120" s="322">
        <f t="shared" si="10"/>
        <v>43.241013042813456</v>
      </c>
    </row>
    <row r="121" spans="2:26">
      <c r="B121" s="45">
        <f t="shared" si="13"/>
        <v>1100</v>
      </c>
      <c r="C121" s="110">
        <f>+INDEX('Dim. MSAN-cobre'!H$6:H$5006,MATCH('Dim. costos mayoristas cobre'!$B121,'Dim. MSAN-cobre'!$B$6:$B$5006,0))</f>
        <v>2</v>
      </c>
      <c r="D121" s="119">
        <f>ROUNDUP(C121*Supuestos!$C$35,0)</f>
        <v>1</v>
      </c>
      <c r="E121" s="46">
        <f t="shared" si="7"/>
        <v>18</v>
      </c>
      <c r="F121" s="46"/>
      <c r="G121" s="23">
        <f>+'OREDA 2017-2018'!$C$139*B121/IF(G$8="Vida promedio del cliente",Supuestos!$C$66,Supuestos!$C$64)</f>
        <v>20647.916666666668</v>
      </c>
      <c r="H121" s="23">
        <f>'OREDA 2017-2018'!$C$145*B121</f>
        <v>75871.950000000012</v>
      </c>
      <c r="I121" s="23"/>
      <c r="J121" s="23">
        <f>+'OREDA 2017-2018'!$C$156*B121/IF(J$8="Vida promedio del cliente",Supuestos!$C$66,Supuestos!$C$64)</f>
        <v>20647.916666666668</v>
      </c>
      <c r="K121" s="23">
        <f>'OREDA 2017-2018'!$C$162*B121</f>
        <v>16271.529999999999</v>
      </c>
      <c r="L121" s="47"/>
      <c r="M121" s="23">
        <f>+SUMPRODUCT('OREDA 2017-2018'!$D$171:$D$176,Supuestos!$C$129:$C$134)/IF(M$8="Vida promedio del cliente",Supuestos!$C$66,Supuestos!$C$64)</f>
        <v>1381.9977166666663</v>
      </c>
      <c r="N121" s="23">
        <f>+'OREDA 2017-2018'!$D$177*Supuestos!$C$136*SUM(Supuestos!$C$130,Supuestos!$C$132,Supuestos!$C$134)/IF(N$8="Vida promedio del cliente",Supuestos!$C$66,Supuestos!$C$64)</f>
        <v>2767.3983333333335</v>
      </c>
      <c r="O121" s="23">
        <f t="shared" si="8"/>
        <v>1547.4877499999998</v>
      </c>
      <c r="P121" s="23">
        <f>+'OREDA 2017-2018'!$C$188*Supuestos!$C$136*SUM(Supuestos!$C$130,Supuestos!$C$132,Supuestos!$C$134)</f>
        <v>828.30000000000007</v>
      </c>
      <c r="Q121" s="23"/>
      <c r="R121" s="23">
        <f>+E121*'OREDA 2017-2018'!$C$209/IF(R$8="Vida promedio del cliente",Supuestos!$C$66,Supuestos!$C$64)</f>
        <v>3068.2980000000002</v>
      </c>
      <c r="S121" s="23">
        <f>+Supuestos!$C$139*'OREDA 2017-2018'!$C$210/IF(S$8="Vida promedio del cliente",Supuestos!$C$66,Supuestos!$C$64)</f>
        <v>57.795833333333334</v>
      </c>
      <c r="T121" s="23">
        <f>+Supuestos!$C$141*'Dim. costos mayoristas cobre'!E121*'OREDA 2017-2018'!$D$215</f>
        <v>897.61125000000004</v>
      </c>
      <c r="U121" s="23"/>
      <c r="V121" s="48">
        <f t="shared" si="11"/>
        <v>107068.75555000002</v>
      </c>
      <c r="W121" s="322">
        <f t="shared" si="9"/>
        <v>97.335232318181838</v>
      </c>
      <c r="Y121" s="48">
        <f t="shared" si="12"/>
        <v>47468.335550000003</v>
      </c>
      <c r="Z121" s="322">
        <f t="shared" si="10"/>
        <v>43.153032318181822</v>
      </c>
    </row>
    <row r="122" spans="2:26">
      <c r="B122" s="45">
        <f t="shared" si="13"/>
        <v>1110</v>
      </c>
      <c r="C122" s="110">
        <f>+INDEX('Dim. MSAN-cobre'!H$6:H$5006,MATCH('Dim. costos mayoristas cobre'!$B122,'Dim. MSAN-cobre'!$B$6:$B$5006,0))</f>
        <v>2</v>
      </c>
      <c r="D122" s="119">
        <f>ROUNDUP(C122*Supuestos!$C$35,0)</f>
        <v>1</v>
      </c>
      <c r="E122" s="46">
        <f t="shared" si="7"/>
        <v>18</v>
      </c>
      <c r="F122" s="46"/>
      <c r="G122" s="23">
        <f>+'OREDA 2017-2018'!$C$139*B122/IF(G$8="Vida promedio del cliente",Supuestos!$C$66,Supuestos!$C$64)</f>
        <v>20835.625</v>
      </c>
      <c r="H122" s="23">
        <f>'OREDA 2017-2018'!$C$145*B122</f>
        <v>76561.695000000007</v>
      </c>
      <c r="I122" s="23"/>
      <c r="J122" s="23">
        <f>+'OREDA 2017-2018'!$C$156*B122/IF(J$8="Vida promedio del cliente",Supuestos!$C$66,Supuestos!$C$64)</f>
        <v>20835.625</v>
      </c>
      <c r="K122" s="23">
        <f>'OREDA 2017-2018'!$C$162*B122</f>
        <v>16419.452999999998</v>
      </c>
      <c r="L122" s="47"/>
      <c r="M122" s="23">
        <f>+SUMPRODUCT('OREDA 2017-2018'!$D$171:$D$176,Supuestos!$C$129:$C$134)/IF(M$8="Vida promedio del cliente",Supuestos!$C$66,Supuestos!$C$64)</f>
        <v>1381.9977166666663</v>
      </c>
      <c r="N122" s="23">
        <f>+'OREDA 2017-2018'!$D$177*Supuestos!$C$136*SUM(Supuestos!$C$130,Supuestos!$C$132,Supuestos!$C$134)/IF(N$8="Vida promedio del cliente",Supuestos!$C$66,Supuestos!$C$64)</f>
        <v>2767.3983333333335</v>
      </c>
      <c r="O122" s="23">
        <f t="shared" si="8"/>
        <v>1547.4877499999998</v>
      </c>
      <c r="P122" s="23">
        <f>+'OREDA 2017-2018'!$C$188*Supuestos!$C$136*SUM(Supuestos!$C$130,Supuestos!$C$132,Supuestos!$C$134)</f>
        <v>828.30000000000007</v>
      </c>
      <c r="Q122" s="23"/>
      <c r="R122" s="23">
        <f>+E122*'OREDA 2017-2018'!$C$209/IF(R$8="Vida promedio del cliente",Supuestos!$C$66,Supuestos!$C$64)</f>
        <v>3068.2980000000002</v>
      </c>
      <c r="S122" s="23">
        <f>+Supuestos!$C$139*'OREDA 2017-2018'!$C$210/IF(S$8="Vida promedio del cliente",Supuestos!$C$66,Supuestos!$C$64)</f>
        <v>57.795833333333334</v>
      </c>
      <c r="T122" s="23">
        <f>+Supuestos!$C$141*'Dim. costos mayoristas cobre'!E122*'OREDA 2017-2018'!$D$215</f>
        <v>897.61125000000004</v>
      </c>
      <c r="U122" s="23"/>
      <c r="V122" s="48">
        <f t="shared" si="11"/>
        <v>107946.20888333334</v>
      </c>
      <c r="W122" s="322">
        <f t="shared" si="9"/>
        <v>97.248836831831838</v>
      </c>
      <c r="Y122" s="48">
        <f t="shared" si="12"/>
        <v>47803.966883333334</v>
      </c>
      <c r="Z122" s="322">
        <f t="shared" si="10"/>
        <v>43.066636831831836</v>
      </c>
    </row>
    <row r="123" spans="2:26">
      <c r="B123" s="45">
        <f t="shared" si="13"/>
        <v>1120</v>
      </c>
      <c r="C123" s="110">
        <f>+INDEX('Dim. MSAN-cobre'!H$6:H$5006,MATCH('Dim. costos mayoristas cobre'!$B123,'Dim. MSAN-cobre'!$B$6:$B$5006,0))</f>
        <v>2</v>
      </c>
      <c r="D123" s="119">
        <f>ROUNDUP(C123*Supuestos!$C$35,0)</f>
        <v>1</v>
      </c>
      <c r="E123" s="46">
        <f t="shared" si="7"/>
        <v>18</v>
      </c>
      <c r="F123" s="46"/>
      <c r="G123" s="23">
        <f>+'OREDA 2017-2018'!$C$139*B123/IF(G$8="Vida promedio del cliente",Supuestos!$C$66,Supuestos!$C$64)</f>
        <v>21023.333333333332</v>
      </c>
      <c r="H123" s="23">
        <f>'OREDA 2017-2018'!$C$145*B123</f>
        <v>77251.44</v>
      </c>
      <c r="I123" s="23"/>
      <c r="J123" s="23">
        <f>+'OREDA 2017-2018'!$C$156*B123/IF(J$8="Vida promedio del cliente",Supuestos!$C$66,Supuestos!$C$64)</f>
        <v>21023.333333333332</v>
      </c>
      <c r="K123" s="23">
        <f>'OREDA 2017-2018'!$C$162*B123</f>
        <v>16567.376</v>
      </c>
      <c r="L123" s="47"/>
      <c r="M123" s="23">
        <f>+SUMPRODUCT('OREDA 2017-2018'!$D$171:$D$176,Supuestos!$C$129:$C$134)/IF(M$8="Vida promedio del cliente",Supuestos!$C$66,Supuestos!$C$64)</f>
        <v>1381.9977166666663</v>
      </c>
      <c r="N123" s="23">
        <f>+'OREDA 2017-2018'!$D$177*Supuestos!$C$136*SUM(Supuestos!$C$130,Supuestos!$C$132,Supuestos!$C$134)/IF(N$8="Vida promedio del cliente",Supuestos!$C$66,Supuestos!$C$64)</f>
        <v>2767.3983333333335</v>
      </c>
      <c r="O123" s="23">
        <f t="shared" si="8"/>
        <v>1547.4877499999998</v>
      </c>
      <c r="P123" s="23">
        <f>+'OREDA 2017-2018'!$C$188*Supuestos!$C$136*SUM(Supuestos!$C$130,Supuestos!$C$132,Supuestos!$C$134)</f>
        <v>828.30000000000007</v>
      </c>
      <c r="Q123" s="23"/>
      <c r="R123" s="23">
        <f>+E123*'OREDA 2017-2018'!$C$209/IF(R$8="Vida promedio del cliente",Supuestos!$C$66,Supuestos!$C$64)</f>
        <v>3068.2980000000002</v>
      </c>
      <c r="S123" s="23">
        <f>+Supuestos!$C$139*'OREDA 2017-2018'!$C$210/IF(S$8="Vida promedio del cliente",Supuestos!$C$66,Supuestos!$C$64)</f>
        <v>57.795833333333334</v>
      </c>
      <c r="T123" s="23">
        <f>+Supuestos!$C$141*'Dim. costos mayoristas cobre'!E123*'OREDA 2017-2018'!$D$215</f>
        <v>897.61125000000004</v>
      </c>
      <c r="U123" s="23"/>
      <c r="V123" s="48">
        <f t="shared" si="11"/>
        <v>108823.66221666668</v>
      </c>
      <c r="W123" s="322">
        <f t="shared" si="9"/>
        <v>97.16398412202382</v>
      </c>
      <c r="Y123" s="48">
        <f t="shared" si="12"/>
        <v>48139.598216666665</v>
      </c>
      <c r="Z123" s="322">
        <f t="shared" si="10"/>
        <v>42.981784122023811</v>
      </c>
    </row>
    <row r="124" spans="2:26">
      <c r="B124" s="45">
        <f t="shared" si="13"/>
        <v>1130</v>
      </c>
      <c r="C124" s="110">
        <f>+INDEX('Dim. MSAN-cobre'!H$6:H$5006,MATCH('Dim. costos mayoristas cobre'!$B124,'Dim. MSAN-cobre'!$B$6:$B$5006,0))</f>
        <v>2</v>
      </c>
      <c r="D124" s="119">
        <f>ROUNDUP(C124*Supuestos!$C$35,0)</f>
        <v>1</v>
      </c>
      <c r="E124" s="46">
        <f t="shared" si="7"/>
        <v>18</v>
      </c>
      <c r="F124" s="46"/>
      <c r="G124" s="23">
        <f>+'OREDA 2017-2018'!$C$139*B124/IF(G$8="Vida promedio del cliente",Supuestos!$C$66,Supuestos!$C$64)</f>
        <v>21211.041666666668</v>
      </c>
      <c r="H124" s="23">
        <f>'OREDA 2017-2018'!$C$145*B124</f>
        <v>77941.185000000012</v>
      </c>
      <c r="I124" s="23"/>
      <c r="J124" s="23">
        <f>+'OREDA 2017-2018'!$C$156*B124/IF(J$8="Vida promedio del cliente",Supuestos!$C$66,Supuestos!$C$64)</f>
        <v>21211.041666666668</v>
      </c>
      <c r="K124" s="23">
        <f>'OREDA 2017-2018'!$C$162*B124</f>
        <v>16715.298999999999</v>
      </c>
      <c r="L124" s="47"/>
      <c r="M124" s="23">
        <f>+SUMPRODUCT('OREDA 2017-2018'!$D$171:$D$176,Supuestos!$C$129:$C$134)/IF(M$8="Vida promedio del cliente",Supuestos!$C$66,Supuestos!$C$64)</f>
        <v>1381.9977166666663</v>
      </c>
      <c r="N124" s="23">
        <f>+'OREDA 2017-2018'!$D$177*Supuestos!$C$136*SUM(Supuestos!$C$130,Supuestos!$C$132,Supuestos!$C$134)/IF(N$8="Vida promedio del cliente",Supuestos!$C$66,Supuestos!$C$64)</f>
        <v>2767.3983333333335</v>
      </c>
      <c r="O124" s="23">
        <f t="shared" si="8"/>
        <v>1547.4877499999998</v>
      </c>
      <c r="P124" s="23">
        <f>+'OREDA 2017-2018'!$C$188*Supuestos!$C$136*SUM(Supuestos!$C$130,Supuestos!$C$132,Supuestos!$C$134)</f>
        <v>828.30000000000007</v>
      </c>
      <c r="Q124" s="23"/>
      <c r="R124" s="23">
        <f>+E124*'OREDA 2017-2018'!$C$209/IF(R$8="Vida promedio del cliente",Supuestos!$C$66,Supuestos!$C$64)</f>
        <v>3068.2980000000002</v>
      </c>
      <c r="S124" s="23">
        <f>+Supuestos!$C$139*'OREDA 2017-2018'!$C$210/IF(S$8="Vida promedio del cliente",Supuestos!$C$66,Supuestos!$C$64)</f>
        <v>57.795833333333334</v>
      </c>
      <c r="T124" s="23">
        <f>+Supuestos!$C$141*'Dim. costos mayoristas cobre'!E124*'OREDA 2017-2018'!$D$215</f>
        <v>897.61125000000004</v>
      </c>
      <c r="U124" s="23"/>
      <c r="V124" s="48">
        <f t="shared" si="11"/>
        <v>109701.11555000002</v>
      </c>
      <c r="W124" s="322">
        <f t="shared" si="9"/>
        <v>97.080633230088509</v>
      </c>
      <c r="Y124" s="48">
        <f t="shared" si="12"/>
        <v>48475.229550000004</v>
      </c>
      <c r="Z124" s="322">
        <f t="shared" si="10"/>
        <v>42.8984332300885</v>
      </c>
    </row>
    <row r="125" spans="2:26">
      <c r="B125" s="45">
        <f t="shared" si="13"/>
        <v>1140</v>
      </c>
      <c r="C125" s="110">
        <f>+INDEX('Dim. MSAN-cobre'!H$6:H$5006,MATCH('Dim. costos mayoristas cobre'!$B125,'Dim. MSAN-cobre'!$B$6:$B$5006,0))</f>
        <v>2</v>
      </c>
      <c r="D125" s="119">
        <f>ROUNDUP(C125*Supuestos!$C$35,0)</f>
        <v>1</v>
      </c>
      <c r="E125" s="46">
        <f t="shared" si="7"/>
        <v>18</v>
      </c>
      <c r="F125" s="46"/>
      <c r="G125" s="23">
        <f>+'OREDA 2017-2018'!$C$139*B125/IF(G$8="Vida promedio del cliente",Supuestos!$C$66,Supuestos!$C$64)</f>
        <v>21398.75</v>
      </c>
      <c r="H125" s="23">
        <f>'OREDA 2017-2018'!$C$145*B125</f>
        <v>78630.930000000008</v>
      </c>
      <c r="I125" s="23"/>
      <c r="J125" s="23">
        <f>+'OREDA 2017-2018'!$C$156*B125/IF(J$8="Vida promedio del cliente",Supuestos!$C$66,Supuestos!$C$64)</f>
        <v>21398.75</v>
      </c>
      <c r="K125" s="23">
        <f>'OREDA 2017-2018'!$C$162*B125</f>
        <v>16863.221999999998</v>
      </c>
      <c r="L125" s="47"/>
      <c r="M125" s="23">
        <f>+SUMPRODUCT('OREDA 2017-2018'!$D$171:$D$176,Supuestos!$C$129:$C$134)/IF(M$8="Vida promedio del cliente",Supuestos!$C$66,Supuestos!$C$64)</f>
        <v>1381.9977166666663</v>
      </c>
      <c r="N125" s="23">
        <f>+'OREDA 2017-2018'!$D$177*Supuestos!$C$136*SUM(Supuestos!$C$130,Supuestos!$C$132,Supuestos!$C$134)/IF(N$8="Vida promedio del cliente",Supuestos!$C$66,Supuestos!$C$64)</f>
        <v>2767.3983333333335</v>
      </c>
      <c r="O125" s="23">
        <f t="shared" si="8"/>
        <v>1547.4877499999998</v>
      </c>
      <c r="P125" s="23">
        <f>+'OREDA 2017-2018'!$C$188*Supuestos!$C$136*SUM(Supuestos!$C$130,Supuestos!$C$132,Supuestos!$C$134)</f>
        <v>828.30000000000007</v>
      </c>
      <c r="Q125" s="23"/>
      <c r="R125" s="23">
        <f>+E125*'OREDA 2017-2018'!$C$209/IF(R$8="Vida promedio del cliente",Supuestos!$C$66,Supuestos!$C$64)</f>
        <v>3068.2980000000002</v>
      </c>
      <c r="S125" s="23">
        <f>+Supuestos!$C$139*'OREDA 2017-2018'!$C$210/IF(S$8="Vida promedio del cliente",Supuestos!$C$66,Supuestos!$C$64)</f>
        <v>57.795833333333334</v>
      </c>
      <c r="T125" s="23">
        <f>+Supuestos!$C$141*'Dim. costos mayoristas cobre'!E125*'OREDA 2017-2018'!$D$215</f>
        <v>897.61125000000004</v>
      </c>
      <c r="U125" s="23"/>
      <c r="V125" s="48">
        <f t="shared" si="11"/>
        <v>110578.56888333334</v>
      </c>
      <c r="W125" s="322">
        <f t="shared" si="9"/>
        <v>96.998744634502927</v>
      </c>
      <c r="Y125" s="48">
        <f t="shared" si="12"/>
        <v>48810.860883333335</v>
      </c>
      <c r="Z125" s="322">
        <f t="shared" si="10"/>
        <v>42.816544634502925</v>
      </c>
    </row>
    <row r="126" spans="2:26">
      <c r="B126" s="45">
        <f t="shared" si="13"/>
        <v>1150</v>
      </c>
      <c r="C126" s="110">
        <f>+INDEX('Dim. MSAN-cobre'!H$6:H$5006,MATCH('Dim. costos mayoristas cobre'!$B126,'Dim. MSAN-cobre'!$B$6:$B$5006,0))</f>
        <v>2</v>
      </c>
      <c r="D126" s="119">
        <f>ROUNDUP(C126*Supuestos!$C$35,0)</f>
        <v>1</v>
      </c>
      <c r="E126" s="46">
        <f t="shared" si="7"/>
        <v>18</v>
      </c>
      <c r="F126" s="46"/>
      <c r="G126" s="23">
        <f>+'OREDA 2017-2018'!$C$139*B126/IF(G$8="Vida promedio del cliente",Supuestos!$C$66,Supuestos!$C$64)</f>
        <v>21586.458333333332</v>
      </c>
      <c r="H126" s="23">
        <f>'OREDA 2017-2018'!$C$145*B126</f>
        <v>79320.675000000003</v>
      </c>
      <c r="I126" s="23"/>
      <c r="J126" s="23">
        <f>+'OREDA 2017-2018'!$C$156*B126/IF(J$8="Vida promedio del cliente",Supuestos!$C$66,Supuestos!$C$64)</f>
        <v>21586.458333333332</v>
      </c>
      <c r="K126" s="23">
        <f>'OREDA 2017-2018'!$C$162*B126</f>
        <v>17011.145</v>
      </c>
      <c r="L126" s="47"/>
      <c r="M126" s="23">
        <f>+SUMPRODUCT('OREDA 2017-2018'!$D$171:$D$176,Supuestos!$C$129:$C$134)/IF(M$8="Vida promedio del cliente",Supuestos!$C$66,Supuestos!$C$64)</f>
        <v>1381.9977166666663</v>
      </c>
      <c r="N126" s="23">
        <f>+'OREDA 2017-2018'!$D$177*Supuestos!$C$136*SUM(Supuestos!$C$130,Supuestos!$C$132,Supuestos!$C$134)/IF(N$8="Vida promedio del cliente",Supuestos!$C$66,Supuestos!$C$64)</f>
        <v>2767.3983333333335</v>
      </c>
      <c r="O126" s="23">
        <f t="shared" si="8"/>
        <v>1547.4877499999998</v>
      </c>
      <c r="P126" s="23">
        <f>+'OREDA 2017-2018'!$C$188*Supuestos!$C$136*SUM(Supuestos!$C$130,Supuestos!$C$132,Supuestos!$C$134)</f>
        <v>828.30000000000007</v>
      </c>
      <c r="Q126" s="23"/>
      <c r="R126" s="23">
        <f>+E126*'OREDA 2017-2018'!$C$209/IF(R$8="Vida promedio del cliente",Supuestos!$C$66,Supuestos!$C$64)</f>
        <v>3068.2980000000002</v>
      </c>
      <c r="S126" s="23">
        <f>+Supuestos!$C$139*'OREDA 2017-2018'!$C$210/IF(S$8="Vida promedio del cliente",Supuestos!$C$66,Supuestos!$C$64)</f>
        <v>57.795833333333334</v>
      </c>
      <c r="T126" s="23">
        <f>+Supuestos!$C$141*'Dim. costos mayoristas cobre'!E126*'OREDA 2017-2018'!$D$215</f>
        <v>897.61125000000004</v>
      </c>
      <c r="U126" s="23"/>
      <c r="V126" s="48">
        <f t="shared" si="11"/>
        <v>111456.02221666666</v>
      </c>
      <c r="W126" s="322">
        <f t="shared" si="9"/>
        <v>96.918280188405802</v>
      </c>
      <c r="Y126" s="48">
        <f t="shared" si="12"/>
        <v>49146.492216666666</v>
      </c>
      <c r="Z126" s="322">
        <f t="shared" si="10"/>
        <v>42.736080188405793</v>
      </c>
    </row>
    <row r="127" spans="2:26">
      <c r="B127" s="45">
        <f t="shared" si="13"/>
        <v>1160</v>
      </c>
      <c r="C127" s="110">
        <f>+INDEX('Dim. MSAN-cobre'!H$6:H$5006,MATCH('Dim. costos mayoristas cobre'!$B127,'Dim. MSAN-cobre'!$B$6:$B$5006,0))</f>
        <v>2</v>
      </c>
      <c r="D127" s="119">
        <f>ROUNDUP(C127*Supuestos!$C$35,0)</f>
        <v>1</v>
      </c>
      <c r="E127" s="46">
        <f t="shared" si="7"/>
        <v>19</v>
      </c>
      <c r="F127" s="46"/>
      <c r="G127" s="23">
        <f>+'OREDA 2017-2018'!$C$139*B127/IF(G$8="Vida promedio del cliente",Supuestos!$C$66,Supuestos!$C$64)</f>
        <v>21774.166666666668</v>
      </c>
      <c r="H127" s="23">
        <f>'OREDA 2017-2018'!$C$145*B127</f>
        <v>80010.420000000013</v>
      </c>
      <c r="I127" s="23"/>
      <c r="J127" s="23">
        <f>+'OREDA 2017-2018'!$C$156*B127/IF(J$8="Vida promedio del cliente",Supuestos!$C$66,Supuestos!$C$64)</f>
        <v>21774.166666666668</v>
      </c>
      <c r="K127" s="23">
        <f>'OREDA 2017-2018'!$C$162*B127</f>
        <v>17159.067999999999</v>
      </c>
      <c r="L127" s="47"/>
      <c r="M127" s="23">
        <f>+SUMPRODUCT('OREDA 2017-2018'!$D$171:$D$176,Supuestos!$C$129:$C$134)/IF(M$8="Vida promedio del cliente",Supuestos!$C$66,Supuestos!$C$64)</f>
        <v>1381.9977166666663</v>
      </c>
      <c r="N127" s="23">
        <f>+'OREDA 2017-2018'!$D$177*Supuestos!$C$136*SUM(Supuestos!$C$130,Supuestos!$C$132,Supuestos!$C$134)/IF(N$8="Vida promedio del cliente",Supuestos!$C$66,Supuestos!$C$64)</f>
        <v>2767.3983333333335</v>
      </c>
      <c r="O127" s="23">
        <f t="shared" si="8"/>
        <v>1547.4877499999998</v>
      </c>
      <c r="P127" s="23">
        <f>+'OREDA 2017-2018'!$C$188*Supuestos!$C$136*SUM(Supuestos!$C$130,Supuestos!$C$132,Supuestos!$C$134)</f>
        <v>828.30000000000007</v>
      </c>
      <c r="Q127" s="23"/>
      <c r="R127" s="23">
        <f>+E127*'OREDA 2017-2018'!$C$209/IF(R$8="Vida promedio del cliente",Supuestos!$C$66,Supuestos!$C$64)</f>
        <v>3238.759</v>
      </c>
      <c r="S127" s="23">
        <f>+Supuestos!$C$139*'OREDA 2017-2018'!$C$210/IF(S$8="Vida promedio del cliente",Supuestos!$C$66,Supuestos!$C$64)</f>
        <v>57.795833333333334</v>
      </c>
      <c r="T127" s="23">
        <f>+Supuestos!$C$141*'Dim. costos mayoristas cobre'!E127*'OREDA 2017-2018'!$D$215</f>
        <v>947.47854166666662</v>
      </c>
      <c r="U127" s="23"/>
      <c r="V127" s="48">
        <f t="shared" si="11"/>
        <v>112553.80384166668</v>
      </c>
      <c r="W127" s="322">
        <f t="shared" si="9"/>
        <v>97.02914124281611</v>
      </c>
      <c r="Y127" s="48">
        <f t="shared" si="12"/>
        <v>49702.451841666661</v>
      </c>
      <c r="Z127" s="322">
        <f t="shared" si="10"/>
        <v>42.846941242816087</v>
      </c>
    </row>
    <row r="128" spans="2:26">
      <c r="B128" s="45">
        <f t="shared" si="13"/>
        <v>1170</v>
      </c>
      <c r="C128" s="110">
        <f>+INDEX('Dim. MSAN-cobre'!H$6:H$5006,MATCH('Dim. costos mayoristas cobre'!$B128,'Dim. MSAN-cobre'!$B$6:$B$5006,0))</f>
        <v>2</v>
      </c>
      <c r="D128" s="119">
        <f>ROUNDUP(C128*Supuestos!$C$35,0)</f>
        <v>1</v>
      </c>
      <c r="E128" s="46">
        <f t="shared" si="7"/>
        <v>19</v>
      </c>
      <c r="F128" s="46"/>
      <c r="G128" s="23">
        <f>+'OREDA 2017-2018'!$C$139*B128/IF(G$8="Vida promedio del cliente",Supuestos!$C$66,Supuestos!$C$64)</f>
        <v>21961.875</v>
      </c>
      <c r="H128" s="23">
        <f>'OREDA 2017-2018'!$C$145*B128</f>
        <v>80700.165000000008</v>
      </c>
      <c r="I128" s="23"/>
      <c r="J128" s="23">
        <f>+'OREDA 2017-2018'!$C$156*B128/IF(J$8="Vida promedio del cliente",Supuestos!$C$66,Supuestos!$C$64)</f>
        <v>21961.875</v>
      </c>
      <c r="K128" s="23">
        <f>'OREDA 2017-2018'!$C$162*B128</f>
        <v>17306.990999999998</v>
      </c>
      <c r="L128" s="47"/>
      <c r="M128" s="23">
        <f>+SUMPRODUCT('OREDA 2017-2018'!$D$171:$D$176,Supuestos!$C$129:$C$134)/IF(M$8="Vida promedio del cliente",Supuestos!$C$66,Supuestos!$C$64)</f>
        <v>1381.9977166666663</v>
      </c>
      <c r="N128" s="23">
        <f>+'OREDA 2017-2018'!$D$177*Supuestos!$C$136*SUM(Supuestos!$C$130,Supuestos!$C$132,Supuestos!$C$134)/IF(N$8="Vida promedio del cliente",Supuestos!$C$66,Supuestos!$C$64)</f>
        <v>2767.3983333333335</v>
      </c>
      <c r="O128" s="23">
        <f t="shared" si="8"/>
        <v>1547.4877499999998</v>
      </c>
      <c r="P128" s="23">
        <f>+'OREDA 2017-2018'!$C$188*Supuestos!$C$136*SUM(Supuestos!$C$130,Supuestos!$C$132,Supuestos!$C$134)</f>
        <v>828.30000000000007</v>
      </c>
      <c r="Q128" s="23"/>
      <c r="R128" s="23">
        <f>+E128*'OREDA 2017-2018'!$C$209/IF(R$8="Vida promedio del cliente",Supuestos!$C$66,Supuestos!$C$64)</f>
        <v>3238.759</v>
      </c>
      <c r="S128" s="23">
        <f>+Supuestos!$C$139*'OREDA 2017-2018'!$C$210/IF(S$8="Vida promedio del cliente",Supuestos!$C$66,Supuestos!$C$64)</f>
        <v>57.795833333333334</v>
      </c>
      <c r="T128" s="23">
        <f>+Supuestos!$C$141*'Dim. costos mayoristas cobre'!E128*'OREDA 2017-2018'!$D$215</f>
        <v>947.47854166666662</v>
      </c>
      <c r="U128" s="23"/>
      <c r="V128" s="48">
        <f t="shared" si="11"/>
        <v>113431.25717500002</v>
      </c>
      <c r="W128" s="322">
        <f t="shared" si="9"/>
        <v>96.949792457264977</v>
      </c>
      <c r="Y128" s="48">
        <f t="shared" si="12"/>
        <v>50038.083175</v>
      </c>
      <c r="Z128" s="322">
        <f t="shared" si="10"/>
        <v>42.767592457264954</v>
      </c>
    </row>
    <row r="129" spans="2:26">
      <c r="B129" s="45">
        <f t="shared" si="13"/>
        <v>1180</v>
      </c>
      <c r="C129" s="110">
        <f>+INDEX('Dim. MSAN-cobre'!H$6:H$5006,MATCH('Dim. costos mayoristas cobre'!$B129,'Dim. MSAN-cobre'!$B$6:$B$5006,0))</f>
        <v>2</v>
      </c>
      <c r="D129" s="119">
        <f>ROUNDUP(C129*Supuestos!$C$35,0)</f>
        <v>1</v>
      </c>
      <c r="E129" s="46">
        <f t="shared" si="7"/>
        <v>19</v>
      </c>
      <c r="F129" s="46"/>
      <c r="G129" s="23">
        <f>+'OREDA 2017-2018'!$C$139*B129/IF(G$8="Vida promedio del cliente",Supuestos!$C$66,Supuestos!$C$64)</f>
        <v>22149.583333333332</v>
      </c>
      <c r="H129" s="23">
        <f>'OREDA 2017-2018'!$C$145*B129</f>
        <v>81389.91</v>
      </c>
      <c r="I129" s="23"/>
      <c r="J129" s="23">
        <f>+'OREDA 2017-2018'!$C$156*B129/IF(J$8="Vida promedio del cliente",Supuestos!$C$66,Supuestos!$C$64)</f>
        <v>22149.583333333332</v>
      </c>
      <c r="K129" s="23">
        <f>'OREDA 2017-2018'!$C$162*B129</f>
        <v>17454.914000000001</v>
      </c>
      <c r="L129" s="47"/>
      <c r="M129" s="23">
        <f>+SUMPRODUCT('OREDA 2017-2018'!$D$171:$D$176,Supuestos!$C$129:$C$134)/IF(M$8="Vida promedio del cliente",Supuestos!$C$66,Supuestos!$C$64)</f>
        <v>1381.9977166666663</v>
      </c>
      <c r="N129" s="23">
        <f>+'OREDA 2017-2018'!$D$177*Supuestos!$C$136*SUM(Supuestos!$C$130,Supuestos!$C$132,Supuestos!$C$134)/IF(N$8="Vida promedio del cliente",Supuestos!$C$66,Supuestos!$C$64)</f>
        <v>2767.3983333333335</v>
      </c>
      <c r="O129" s="23">
        <f t="shared" si="8"/>
        <v>1547.4877499999998</v>
      </c>
      <c r="P129" s="23">
        <f>+'OREDA 2017-2018'!$C$188*Supuestos!$C$136*SUM(Supuestos!$C$130,Supuestos!$C$132,Supuestos!$C$134)</f>
        <v>828.30000000000007</v>
      </c>
      <c r="Q129" s="23"/>
      <c r="R129" s="23">
        <f>+E129*'OREDA 2017-2018'!$C$209/IF(R$8="Vida promedio del cliente",Supuestos!$C$66,Supuestos!$C$64)</f>
        <v>3238.759</v>
      </c>
      <c r="S129" s="23">
        <f>+Supuestos!$C$139*'OREDA 2017-2018'!$C$210/IF(S$8="Vida promedio del cliente",Supuestos!$C$66,Supuestos!$C$64)</f>
        <v>57.795833333333334</v>
      </c>
      <c r="T129" s="23">
        <f>+Supuestos!$C$141*'Dim. costos mayoristas cobre'!E129*'OREDA 2017-2018'!$D$215</f>
        <v>947.47854166666662</v>
      </c>
      <c r="U129" s="23"/>
      <c r="V129" s="48">
        <f t="shared" si="11"/>
        <v>114308.71050833334</v>
      </c>
      <c r="W129" s="322">
        <f t="shared" si="9"/>
        <v>96.871788566384197</v>
      </c>
      <c r="Y129" s="48">
        <f t="shared" si="12"/>
        <v>50373.714508333331</v>
      </c>
      <c r="Z129" s="322">
        <f t="shared" si="10"/>
        <v>42.689588566384181</v>
      </c>
    </row>
    <row r="130" spans="2:26">
      <c r="B130" s="45">
        <f t="shared" si="13"/>
        <v>1190</v>
      </c>
      <c r="C130" s="110">
        <f>+INDEX('Dim. MSAN-cobre'!H$6:H$5006,MATCH('Dim. costos mayoristas cobre'!$B130,'Dim. MSAN-cobre'!$B$6:$B$5006,0))</f>
        <v>2</v>
      </c>
      <c r="D130" s="119">
        <f>ROUNDUP(C130*Supuestos!$C$35,0)</f>
        <v>1</v>
      </c>
      <c r="E130" s="46">
        <f t="shared" si="7"/>
        <v>19</v>
      </c>
      <c r="F130" s="46"/>
      <c r="G130" s="23">
        <f>+'OREDA 2017-2018'!$C$139*B130/IF(G$8="Vida promedio del cliente",Supuestos!$C$66,Supuestos!$C$64)</f>
        <v>22337.291666666668</v>
      </c>
      <c r="H130" s="23">
        <f>'OREDA 2017-2018'!$C$145*B130</f>
        <v>82079.655000000013</v>
      </c>
      <c r="I130" s="23"/>
      <c r="J130" s="23">
        <f>+'OREDA 2017-2018'!$C$156*B130/IF(J$8="Vida promedio del cliente",Supuestos!$C$66,Supuestos!$C$64)</f>
        <v>22337.291666666668</v>
      </c>
      <c r="K130" s="23">
        <f>'OREDA 2017-2018'!$C$162*B130</f>
        <v>17602.837</v>
      </c>
      <c r="L130" s="47"/>
      <c r="M130" s="23">
        <f>+SUMPRODUCT('OREDA 2017-2018'!$D$171:$D$176,Supuestos!$C$129:$C$134)/IF(M$8="Vida promedio del cliente",Supuestos!$C$66,Supuestos!$C$64)</f>
        <v>1381.9977166666663</v>
      </c>
      <c r="N130" s="23">
        <f>+'OREDA 2017-2018'!$D$177*Supuestos!$C$136*SUM(Supuestos!$C$130,Supuestos!$C$132,Supuestos!$C$134)/IF(N$8="Vida promedio del cliente",Supuestos!$C$66,Supuestos!$C$64)</f>
        <v>2767.3983333333335</v>
      </c>
      <c r="O130" s="23">
        <f t="shared" si="8"/>
        <v>1547.4877499999998</v>
      </c>
      <c r="P130" s="23">
        <f>+'OREDA 2017-2018'!$C$188*Supuestos!$C$136*SUM(Supuestos!$C$130,Supuestos!$C$132,Supuestos!$C$134)</f>
        <v>828.30000000000007</v>
      </c>
      <c r="Q130" s="23"/>
      <c r="R130" s="23">
        <f>+E130*'OREDA 2017-2018'!$C$209/IF(R$8="Vida promedio del cliente",Supuestos!$C$66,Supuestos!$C$64)</f>
        <v>3238.759</v>
      </c>
      <c r="S130" s="23">
        <f>+Supuestos!$C$139*'OREDA 2017-2018'!$C$210/IF(S$8="Vida promedio del cliente",Supuestos!$C$66,Supuestos!$C$64)</f>
        <v>57.795833333333334</v>
      </c>
      <c r="T130" s="23">
        <f>+Supuestos!$C$141*'Dim. costos mayoristas cobre'!E130*'OREDA 2017-2018'!$D$215</f>
        <v>947.47854166666662</v>
      </c>
      <c r="U130" s="23"/>
      <c r="V130" s="48">
        <f t="shared" si="11"/>
        <v>115186.16384166668</v>
      </c>
      <c r="W130" s="322">
        <f t="shared" si="9"/>
        <v>96.795095665266118</v>
      </c>
      <c r="Y130" s="48">
        <f t="shared" si="12"/>
        <v>50709.345841666662</v>
      </c>
      <c r="Z130" s="322">
        <f t="shared" si="10"/>
        <v>42.612895665266102</v>
      </c>
    </row>
    <row r="131" spans="2:26">
      <c r="B131" s="45">
        <f t="shared" si="13"/>
        <v>1200</v>
      </c>
      <c r="C131" s="110">
        <f>+INDEX('Dim. MSAN-cobre'!H$6:H$5006,MATCH('Dim. costos mayoristas cobre'!$B131,'Dim. MSAN-cobre'!$B$6:$B$5006,0))</f>
        <v>2</v>
      </c>
      <c r="D131" s="119">
        <f>ROUNDUP(C131*Supuestos!$C$35,0)</f>
        <v>1</v>
      </c>
      <c r="E131" s="46">
        <f t="shared" si="7"/>
        <v>19</v>
      </c>
      <c r="F131" s="46"/>
      <c r="G131" s="23">
        <f>+'OREDA 2017-2018'!$C$139*B131/IF(G$8="Vida promedio del cliente",Supuestos!$C$66,Supuestos!$C$64)</f>
        <v>22525</v>
      </c>
      <c r="H131" s="23">
        <f>'OREDA 2017-2018'!$C$145*B131</f>
        <v>82769.400000000009</v>
      </c>
      <c r="I131" s="23"/>
      <c r="J131" s="23">
        <f>+'OREDA 2017-2018'!$C$156*B131/IF(J$8="Vida promedio del cliente",Supuestos!$C$66,Supuestos!$C$64)</f>
        <v>22525</v>
      </c>
      <c r="K131" s="23">
        <f>'OREDA 2017-2018'!$C$162*B131</f>
        <v>17750.759999999998</v>
      </c>
      <c r="L131" s="47"/>
      <c r="M131" s="23">
        <f>+SUMPRODUCT('OREDA 2017-2018'!$D$171:$D$176,Supuestos!$C$129:$C$134)/IF(M$8="Vida promedio del cliente",Supuestos!$C$66,Supuestos!$C$64)</f>
        <v>1381.9977166666663</v>
      </c>
      <c r="N131" s="23">
        <f>+'OREDA 2017-2018'!$D$177*Supuestos!$C$136*SUM(Supuestos!$C$130,Supuestos!$C$132,Supuestos!$C$134)/IF(N$8="Vida promedio del cliente",Supuestos!$C$66,Supuestos!$C$64)</f>
        <v>2767.3983333333335</v>
      </c>
      <c r="O131" s="23">
        <f t="shared" si="8"/>
        <v>1547.4877499999998</v>
      </c>
      <c r="P131" s="23">
        <f>+'OREDA 2017-2018'!$C$188*Supuestos!$C$136*SUM(Supuestos!$C$130,Supuestos!$C$132,Supuestos!$C$134)</f>
        <v>828.30000000000007</v>
      </c>
      <c r="Q131" s="23"/>
      <c r="R131" s="23">
        <f>+E131*'OREDA 2017-2018'!$C$209/IF(R$8="Vida promedio del cliente",Supuestos!$C$66,Supuestos!$C$64)</f>
        <v>3238.759</v>
      </c>
      <c r="S131" s="23">
        <f>+Supuestos!$C$139*'OREDA 2017-2018'!$C$210/IF(S$8="Vida promedio del cliente",Supuestos!$C$66,Supuestos!$C$64)</f>
        <v>57.795833333333334</v>
      </c>
      <c r="T131" s="23">
        <f>+Supuestos!$C$141*'Dim. costos mayoristas cobre'!E131*'OREDA 2017-2018'!$D$215</f>
        <v>947.47854166666662</v>
      </c>
      <c r="U131" s="23"/>
      <c r="V131" s="48">
        <f t="shared" si="11"/>
        <v>116063.61717500002</v>
      </c>
      <c r="W131" s="322">
        <f t="shared" si="9"/>
        <v>96.719680979166682</v>
      </c>
      <c r="Y131" s="48">
        <f t="shared" si="12"/>
        <v>51044.977175</v>
      </c>
      <c r="Z131" s="322">
        <f t="shared" si="10"/>
        <v>42.537480979166666</v>
      </c>
    </row>
    <row r="132" spans="2:26">
      <c r="B132" s="45">
        <f t="shared" si="13"/>
        <v>1210</v>
      </c>
      <c r="C132" s="110">
        <f>+INDEX('Dim. MSAN-cobre'!H$6:H$5006,MATCH('Dim. costos mayoristas cobre'!$B132,'Dim. MSAN-cobre'!$B$6:$B$5006,0))</f>
        <v>3</v>
      </c>
      <c r="D132" s="119">
        <f>ROUNDUP(C132*Supuestos!$C$35,0)</f>
        <v>2</v>
      </c>
      <c r="E132" s="46">
        <f t="shared" si="7"/>
        <v>19</v>
      </c>
      <c r="F132" s="46"/>
      <c r="G132" s="23">
        <f>+'OREDA 2017-2018'!$C$139*B132/IF(G$8="Vida promedio del cliente",Supuestos!$C$66,Supuestos!$C$64)</f>
        <v>22712.708333333332</v>
      </c>
      <c r="H132" s="23">
        <f>'OREDA 2017-2018'!$C$145*B132</f>
        <v>83459.145000000004</v>
      </c>
      <c r="I132" s="23"/>
      <c r="J132" s="23">
        <f>+'OREDA 2017-2018'!$C$156*B132/IF(J$8="Vida promedio del cliente",Supuestos!$C$66,Supuestos!$C$64)</f>
        <v>22712.708333333332</v>
      </c>
      <c r="K132" s="23">
        <f>'OREDA 2017-2018'!$C$162*B132</f>
        <v>17898.682999999997</v>
      </c>
      <c r="L132" s="47"/>
      <c r="M132" s="23">
        <f>+SUMPRODUCT('OREDA 2017-2018'!$D$171:$D$176,Supuestos!$C$129:$C$134)/IF(M$8="Vida promedio del cliente",Supuestos!$C$66,Supuestos!$C$64)</f>
        <v>1381.9977166666663</v>
      </c>
      <c r="N132" s="23">
        <f>+'OREDA 2017-2018'!$D$177*Supuestos!$C$136*SUM(Supuestos!$C$130,Supuestos!$C$132,Supuestos!$C$134)/IF(N$8="Vida promedio del cliente",Supuestos!$C$66,Supuestos!$C$64)</f>
        <v>2767.3983333333335</v>
      </c>
      <c r="O132" s="23">
        <f t="shared" si="8"/>
        <v>3094.9754999999996</v>
      </c>
      <c r="P132" s="23">
        <f>+'OREDA 2017-2018'!$C$188*Supuestos!$C$136*SUM(Supuestos!$C$130,Supuestos!$C$132,Supuestos!$C$134)</f>
        <v>828.30000000000007</v>
      </c>
      <c r="Q132" s="23"/>
      <c r="R132" s="23">
        <f>+E132*'OREDA 2017-2018'!$C$209/IF(R$8="Vida promedio del cliente",Supuestos!$C$66,Supuestos!$C$64)</f>
        <v>3238.759</v>
      </c>
      <c r="S132" s="23">
        <f>+Supuestos!$C$139*'OREDA 2017-2018'!$C$210/IF(S$8="Vida promedio del cliente",Supuestos!$C$66,Supuestos!$C$64)</f>
        <v>57.795833333333334</v>
      </c>
      <c r="T132" s="23">
        <f>+Supuestos!$C$141*'Dim. costos mayoristas cobre'!E132*'OREDA 2017-2018'!$D$215</f>
        <v>947.47854166666662</v>
      </c>
      <c r="U132" s="23"/>
      <c r="V132" s="48">
        <f t="shared" si="11"/>
        <v>118488.55825833335</v>
      </c>
      <c r="W132" s="322">
        <f t="shared" si="9"/>
        <v>97.924428312672191</v>
      </c>
      <c r="Y132" s="48">
        <f t="shared" si="12"/>
        <v>52928.096258333324</v>
      </c>
      <c r="Z132" s="322">
        <f t="shared" si="10"/>
        <v>43.742228312672168</v>
      </c>
    </row>
    <row r="133" spans="2:26">
      <c r="B133" s="45">
        <f t="shared" si="13"/>
        <v>1220</v>
      </c>
      <c r="C133" s="110">
        <f>+INDEX('Dim. MSAN-cobre'!H$6:H$5006,MATCH('Dim. costos mayoristas cobre'!$B133,'Dim. MSAN-cobre'!$B$6:$B$5006,0))</f>
        <v>3</v>
      </c>
      <c r="D133" s="119">
        <f>ROUNDUP(C133*Supuestos!$C$35,0)</f>
        <v>2</v>
      </c>
      <c r="E133" s="46">
        <f t="shared" si="7"/>
        <v>20</v>
      </c>
      <c r="F133" s="46"/>
      <c r="G133" s="23">
        <f>+'OREDA 2017-2018'!$C$139*B133/IF(G$8="Vida promedio del cliente",Supuestos!$C$66,Supuestos!$C$64)</f>
        <v>22900.416666666668</v>
      </c>
      <c r="H133" s="23">
        <f>'OREDA 2017-2018'!$C$145*B133</f>
        <v>84148.890000000014</v>
      </c>
      <c r="I133" s="23"/>
      <c r="J133" s="23">
        <f>+'OREDA 2017-2018'!$C$156*B133/IF(J$8="Vida promedio del cliente",Supuestos!$C$66,Supuestos!$C$64)</f>
        <v>22900.416666666668</v>
      </c>
      <c r="K133" s="23">
        <f>'OREDA 2017-2018'!$C$162*B133</f>
        <v>18046.606</v>
      </c>
      <c r="L133" s="47"/>
      <c r="M133" s="23">
        <f>+SUMPRODUCT('OREDA 2017-2018'!$D$171:$D$176,Supuestos!$C$129:$C$134)/IF(M$8="Vida promedio del cliente",Supuestos!$C$66,Supuestos!$C$64)</f>
        <v>1381.9977166666663</v>
      </c>
      <c r="N133" s="23">
        <f>+'OREDA 2017-2018'!$D$177*Supuestos!$C$136*SUM(Supuestos!$C$130,Supuestos!$C$132,Supuestos!$C$134)/IF(N$8="Vida promedio del cliente",Supuestos!$C$66,Supuestos!$C$64)</f>
        <v>2767.3983333333335</v>
      </c>
      <c r="O133" s="23">
        <f t="shared" si="8"/>
        <v>3094.9754999999996</v>
      </c>
      <c r="P133" s="23">
        <f>+'OREDA 2017-2018'!$C$188*Supuestos!$C$136*SUM(Supuestos!$C$130,Supuestos!$C$132,Supuestos!$C$134)</f>
        <v>828.30000000000007</v>
      </c>
      <c r="Q133" s="23"/>
      <c r="R133" s="23">
        <f>+E133*'OREDA 2017-2018'!$C$209/IF(R$8="Vida promedio del cliente",Supuestos!$C$66,Supuestos!$C$64)</f>
        <v>3409.2200000000003</v>
      </c>
      <c r="S133" s="23">
        <f>+Supuestos!$C$139*'OREDA 2017-2018'!$C$210/IF(S$8="Vida promedio del cliente",Supuestos!$C$66,Supuestos!$C$64)</f>
        <v>57.795833333333334</v>
      </c>
      <c r="T133" s="23">
        <f>+Supuestos!$C$141*'Dim. costos mayoristas cobre'!E133*'OREDA 2017-2018'!$D$215</f>
        <v>997.3458333333333</v>
      </c>
      <c r="U133" s="23"/>
      <c r="V133" s="48">
        <f t="shared" si="11"/>
        <v>119586.33988333336</v>
      </c>
      <c r="W133" s="322">
        <f t="shared" si="9"/>
        <v>98.02159006830604</v>
      </c>
      <c r="Y133" s="48">
        <f t="shared" si="12"/>
        <v>53484.055883333342</v>
      </c>
      <c r="Z133" s="322">
        <f t="shared" si="10"/>
        <v>43.839390068306017</v>
      </c>
    </row>
    <row r="134" spans="2:26">
      <c r="B134" s="45">
        <f t="shared" si="13"/>
        <v>1230</v>
      </c>
      <c r="C134" s="110">
        <f>+INDEX('Dim. MSAN-cobre'!H$6:H$5006,MATCH('Dim. costos mayoristas cobre'!$B134,'Dim. MSAN-cobre'!$B$6:$B$5006,0))</f>
        <v>3</v>
      </c>
      <c r="D134" s="119">
        <f>ROUNDUP(C134*Supuestos!$C$35,0)</f>
        <v>2</v>
      </c>
      <c r="E134" s="46">
        <f t="shared" si="7"/>
        <v>20</v>
      </c>
      <c r="F134" s="46"/>
      <c r="G134" s="23">
        <f>+'OREDA 2017-2018'!$C$139*B134/IF(G$8="Vida promedio del cliente",Supuestos!$C$66,Supuestos!$C$64)</f>
        <v>23088.125</v>
      </c>
      <c r="H134" s="23">
        <f>'OREDA 2017-2018'!$C$145*B134</f>
        <v>84838.635000000009</v>
      </c>
      <c r="I134" s="23"/>
      <c r="J134" s="23">
        <f>+'OREDA 2017-2018'!$C$156*B134/IF(J$8="Vida promedio del cliente",Supuestos!$C$66,Supuestos!$C$64)</f>
        <v>23088.125</v>
      </c>
      <c r="K134" s="23">
        <f>'OREDA 2017-2018'!$C$162*B134</f>
        <v>18194.528999999999</v>
      </c>
      <c r="L134" s="47"/>
      <c r="M134" s="23">
        <f>+SUMPRODUCT('OREDA 2017-2018'!$D$171:$D$176,Supuestos!$C$129:$C$134)/IF(M$8="Vida promedio del cliente",Supuestos!$C$66,Supuestos!$C$64)</f>
        <v>1381.9977166666663</v>
      </c>
      <c r="N134" s="23">
        <f>+'OREDA 2017-2018'!$D$177*Supuestos!$C$136*SUM(Supuestos!$C$130,Supuestos!$C$132,Supuestos!$C$134)/IF(N$8="Vida promedio del cliente",Supuestos!$C$66,Supuestos!$C$64)</f>
        <v>2767.3983333333335</v>
      </c>
      <c r="O134" s="23">
        <f t="shared" si="8"/>
        <v>3094.9754999999996</v>
      </c>
      <c r="P134" s="23">
        <f>+'OREDA 2017-2018'!$C$188*Supuestos!$C$136*SUM(Supuestos!$C$130,Supuestos!$C$132,Supuestos!$C$134)</f>
        <v>828.30000000000007</v>
      </c>
      <c r="Q134" s="23"/>
      <c r="R134" s="23">
        <f>+E134*'OREDA 2017-2018'!$C$209/IF(R$8="Vida promedio del cliente",Supuestos!$C$66,Supuestos!$C$64)</f>
        <v>3409.2200000000003</v>
      </c>
      <c r="S134" s="23">
        <f>+Supuestos!$C$139*'OREDA 2017-2018'!$C$210/IF(S$8="Vida promedio del cliente",Supuestos!$C$66,Supuestos!$C$64)</f>
        <v>57.795833333333334</v>
      </c>
      <c r="T134" s="23">
        <f>+Supuestos!$C$141*'Dim. costos mayoristas cobre'!E134*'OREDA 2017-2018'!$D$215</f>
        <v>997.3458333333333</v>
      </c>
      <c r="U134" s="23"/>
      <c r="V134" s="48">
        <f t="shared" si="11"/>
        <v>120463.79321666669</v>
      </c>
      <c r="W134" s="322">
        <f t="shared" si="9"/>
        <v>97.938043265582678</v>
      </c>
      <c r="Y134" s="48">
        <f t="shared" si="12"/>
        <v>53819.687216666665</v>
      </c>
      <c r="Z134" s="322">
        <f t="shared" si="10"/>
        <v>43.755843265582655</v>
      </c>
    </row>
    <row r="135" spans="2:26">
      <c r="B135" s="45">
        <f t="shared" si="13"/>
        <v>1240</v>
      </c>
      <c r="C135" s="110">
        <f>+INDEX('Dim. MSAN-cobre'!H$6:H$5006,MATCH('Dim. costos mayoristas cobre'!$B135,'Dim. MSAN-cobre'!$B$6:$B$5006,0))</f>
        <v>3</v>
      </c>
      <c r="D135" s="119">
        <f>ROUNDUP(C135*Supuestos!$C$35,0)</f>
        <v>2</v>
      </c>
      <c r="E135" s="46">
        <f t="shared" si="7"/>
        <v>20</v>
      </c>
      <c r="F135" s="46"/>
      <c r="G135" s="23">
        <f>+'OREDA 2017-2018'!$C$139*B135/IF(G$8="Vida promedio del cliente",Supuestos!$C$66,Supuestos!$C$64)</f>
        <v>23275.833333333332</v>
      </c>
      <c r="H135" s="23">
        <f>'OREDA 2017-2018'!$C$145*B135</f>
        <v>85528.38</v>
      </c>
      <c r="I135" s="23"/>
      <c r="J135" s="23">
        <f>+'OREDA 2017-2018'!$C$156*B135/IF(J$8="Vida promedio del cliente",Supuestos!$C$66,Supuestos!$C$64)</f>
        <v>23275.833333333332</v>
      </c>
      <c r="K135" s="23">
        <f>'OREDA 2017-2018'!$C$162*B135</f>
        <v>18342.451999999997</v>
      </c>
      <c r="L135" s="47"/>
      <c r="M135" s="23">
        <f>+SUMPRODUCT('OREDA 2017-2018'!$D$171:$D$176,Supuestos!$C$129:$C$134)/IF(M$8="Vida promedio del cliente",Supuestos!$C$66,Supuestos!$C$64)</f>
        <v>1381.9977166666663</v>
      </c>
      <c r="N135" s="23">
        <f>+'OREDA 2017-2018'!$D$177*Supuestos!$C$136*SUM(Supuestos!$C$130,Supuestos!$C$132,Supuestos!$C$134)/IF(N$8="Vida promedio del cliente",Supuestos!$C$66,Supuestos!$C$64)</f>
        <v>2767.3983333333335</v>
      </c>
      <c r="O135" s="23">
        <f t="shared" si="8"/>
        <v>3094.9754999999996</v>
      </c>
      <c r="P135" s="23">
        <f>+'OREDA 2017-2018'!$C$188*Supuestos!$C$136*SUM(Supuestos!$C$130,Supuestos!$C$132,Supuestos!$C$134)</f>
        <v>828.30000000000007</v>
      </c>
      <c r="Q135" s="23"/>
      <c r="R135" s="23">
        <f>+E135*'OREDA 2017-2018'!$C$209/IF(R$8="Vida promedio del cliente",Supuestos!$C$66,Supuestos!$C$64)</f>
        <v>3409.2200000000003</v>
      </c>
      <c r="S135" s="23">
        <f>+Supuestos!$C$139*'OREDA 2017-2018'!$C$210/IF(S$8="Vida promedio del cliente",Supuestos!$C$66,Supuestos!$C$64)</f>
        <v>57.795833333333334</v>
      </c>
      <c r="T135" s="23">
        <f>+Supuestos!$C$141*'Dim. costos mayoristas cobre'!E135*'OREDA 2017-2018'!$D$215</f>
        <v>997.3458333333333</v>
      </c>
      <c r="U135" s="23"/>
      <c r="V135" s="48">
        <f t="shared" si="11"/>
        <v>121341.24655000001</v>
      </c>
      <c r="W135" s="322">
        <f t="shared" si="9"/>
        <v>97.855843991935487</v>
      </c>
      <c r="Y135" s="48">
        <f t="shared" si="12"/>
        <v>54155.318550000004</v>
      </c>
      <c r="Z135" s="322">
        <f t="shared" si="10"/>
        <v>43.673643991935485</v>
      </c>
    </row>
    <row r="136" spans="2:26">
      <c r="B136" s="45">
        <f t="shared" si="13"/>
        <v>1250</v>
      </c>
      <c r="C136" s="110">
        <f>+INDEX('Dim. MSAN-cobre'!H$6:H$5006,MATCH('Dim. costos mayoristas cobre'!$B136,'Dim. MSAN-cobre'!$B$6:$B$5006,0))</f>
        <v>3</v>
      </c>
      <c r="D136" s="119">
        <f>ROUNDUP(C136*Supuestos!$C$35,0)</f>
        <v>2</v>
      </c>
      <c r="E136" s="46">
        <f t="shared" si="7"/>
        <v>20</v>
      </c>
      <c r="F136" s="46"/>
      <c r="G136" s="23">
        <f>+'OREDA 2017-2018'!$C$139*B136/IF(G$8="Vida promedio del cliente",Supuestos!$C$66,Supuestos!$C$64)</f>
        <v>23463.541666666668</v>
      </c>
      <c r="H136" s="23">
        <f>'OREDA 2017-2018'!$C$145*B136</f>
        <v>86218.125000000015</v>
      </c>
      <c r="I136" s="23"/>
      <c r="J136" s="23">
        <f>+'OREDA 2017-2018'!$C$156*B136/IF(J$8="Vida promedio del cliente",Supuestos!$C$66,Supuestos!$C$64)</f>
        <v>23463.541666666668</v>
      </c>
      <c r="K136" s="23">
        <f>'OREDA 2017-2018'!$C$162*B136</f>
        <v>18490.375</v>
      </c>
      <c r="L136" s="47"/>
      <c r="M136" s="23">
        <f>+SUMPRODUCT('OREDA 2017-2018'!$D$171:$D$176,Supuestos!$C$129:$C$134)/IF(M$8="Vida promedio del cliente",Supuestos!$C$66,Supuestos!$C$64)</f>
        <v>1381.9977166666663</v>
      </c>
      <c r="N136" s="23">
        <f>+'OREDA 2017-2018'!$D$177*Supuestos!$C$136*SUM(Supuestos!$C$130,Supuestos!$C$132,Supuestos!$C$134)/IF(N$8="Vida promedio del cliente",Supuestos!$C$66,Supuestos!$C$64)</f>
        <v>2767.3983333333335</v>
      </c>
      <c r="O136" s="23">
        <f t="shared" si="8"/>
        <v>3094.9754999999996</v>
      </c>
      <c r="P136" s="23">
        <f>+'OREDA 2017-2018'!$C$188*Supuestos!$C$136*SUM(Supuestos!$C$130,Supuestos!$C$132,Supuestos!$C$134)</f>
        <v>828.30000000000007</v>
      </c>
      <c r="Q136" s="23"/>
      <c r="R136" s="23">
        <f>+E136*'OREDA 2017-2018'!$C$209/IF(R$8="Vida promedio del cliente",Supuestos!$C$66,Supuestos!$C$64)</f>
        <v>3409.2200000000003</v>
      </c>
      <c r="S136" s="23">
        <f>+Supuestos!$C$139*'OREDA 2017-2018'!$C$210/IF(S$8="Vida promedio del cliente",Supuestos!$C$66,Supuestos!$C$64)</f>
        <v>57.795833333333334</v>
      </c>
      <c r="T136" s="23">
        <f>+Supuestos!$C$141*'Dim. costos mayoristas cobre'!E136*'OREDA 2017-2018'!$D$215</f>
        <v>997.3458333333333</v>
      </c>
      <c r="U136" s="23"/>
      <c r="V136" s="48">
        <f t="shared" si="11"/>
        <v>122218.69988333336</v>
      </c>
      <c r="W136" s="322">
        <f t="shared" si="9"/>
        <v>97.774959906666695</v>
      </c>
      <c r="Y136" s="48">
        <f t="shared" si="12"/>
        <v>54490.949883333342</v>
      </c>
      <c r="Z136" s="322">
        <f t="shared" si="10"/>
        <v>43.592759906666672</v>
      </c>
    </row>
    <row r="137" spans="2:26">
      <c r="B137" s="45">
        <f t="shared" si="13"/>
        <v>1260</v>
      </c>
      <c r="C137" s="110">
        <f>+INDEX('Dim. MSAN-cobre'!H$6:H$5006,MATCH('Dim. costos mayoristas cobre'!$B137,'Dim. MSAN-cobre'!$B$6:$B$5006,0))</f>
        <v>3</v>
      </c>
      <c r="D137" s="119">
        <f>ROUNDUP(C137*Supuestos!$C$35,0)</f>
        <v>2</v>
      </c>
      <c r="E137" s="46">
        <f t="shared" si="7"/>
        <v>20</v>
      </c>
      <c r="F137" s="46"/>
      <c r="G137" s="23">
        <f>+'OREDA 2017-2018'!$C$139*B137/IF(G$8="Vida promedio del cliente",Supuestos!$C$66,Supuestos!$C$64)</f>
        <v>23651.25</v>
      </c>
      <c r="H137" s="23">
        <f>'OREDA 2017-2018'!$C$145*B137</f>
        <v>86907.87000000001</v>
      </c>
      <c r="I137" s="23"/>
      <c r="J137" s="23">
        <f>+'OREDA 2017-2018'!$C$156*B137/IF(J$8="Vida promedio del cliente",Supuestos!$C$66,Supuestos!$C$64)</f>
        <v>23651.25</v>
      </c>
      <c r="K137" s="23">
        <f>'OREDA 2017-2018'!$C$162*B137</f>
        <v>18638.297999999999</v>
      </c>
      <c r="L137" s="47"/>
      <c r="M137" s="23">
        <f>+SUMPRODUCT('OREDA 2017-2018'!$D$171:$D$176,Supuestos!$C$129:$C$134)/IF(M$8="Vida promedio del cliente",Supuestos!$C$66,Supuestos!$C$64)</f>
        <v>1381.9977166666663</v>
      </c>
      <c r="N137" s="23">
        <f>+'OREDA 2017-2018'!$D$177*Supuestos!$C$136*SUM(Supuestos!$C$130,Supuestos!$C$132,Supuestos!$C$134)/IF(N$8="Vida promedio del cliente",Supuestos!$C$66,Supuestos!$C$64)</f>
        <v>2767.3983333333335</v>
      </c>
      <c r="O137" s="23">
        <f t="shared" si="8"/>
        <v>3094.9754999999996</v>
      </c>
      <c r="P137" s="23">
        <f>+'OREDA 2017-2018'!$C$188*Supuestos!$C$136*SUM(Supuestos!$C$130,Supuestos!$C$132,Supuestos!$C$134)</f>
        <v>828.30000000000007</v>
      </c>
      <c r="Q137" s="23"/>
      <c r="R137" s="23">
        <f>+E137*'OREDA 2017-2018'!$C$209/IF(R$8="Vida promedio del cliente",Supuestos!$C$66,Supuestos!$C$64)</f>
        <v>3409.2200000000003</v>
      </c>
      <c r="S137" s="23">
        <f>+Supuestos!$C$139*'OREDA 2017-2018'!$C$210/IF(S$8="Vida promedio del cliente",Supuestos!$C$66,Supuestos!$C$64)</f>
        <v>57.795833333333334</v>
      </c>
      <c r="T137" s="23">
        <f>+Supuestos!$C$141*'Dim. costos mayoristas cobre'!E137*'OREDA 2017-2018'!$D$215</f>
        <v>997.3458333333333</v>
      </c>
      <c r="U137" s="23"/>
      <c r="V137" s="48">
        <f t="shared" si="11"/>
        <v>123096.15321666669</v>
      </c>
      <c r="W137" s="322">
        <f t="shared" si="9"/>
        <v>97.695359695767209</v>
      </c>
      <c r="Y137" s="48">
        <f t="shared" si="12"/>
        <v>54826.581216666666</v>
      </c>
      <c r="Z137" s="322">
        <f t="shared" si="10"/>
        <v>43.513159695767193</v>
      </c>
    </row>
    <row r="138" spans="2:26">
      <c r="B138" s="45">
        <f t="shared" si="13"/>
        <v>1270</v>
      </c>
      <c r="C138" s="110">
        <f>+INDEX('Dim. MSAN-cobre'!H$6:H$5006,MATCH('Dim. costos mayoristas cobre'!$B138,'Dim. MSAN-cobre'!$B$6:$B$5006,0))</f>
        <v>3</v>
      </c>
      <c r="D138" s="119">
        <f>ROUNDUP(C138*Supuestos!$C$35,0)</f>
        <v>2</v>
      </c>
      <c r="E138" s="46">
        <f t="shared" si="7"/>
        <v>20</v>
      </c>
      <c r="F138" s="46"/>
      <c r="G138" s="23">
        <f>+'OREDA 2017-2018'!$C$139*B138/IF(G$8="Vida promedio del cliente",Supuestos!$C$66,Supuestos!$C$64)</f>
        <v>23838.958333333332</v>
      </c>
      <c r="H138" s="23">
        <f>'OREDA 2017-2018'!$C$145*B138</f>
        <v>87597.615000000005</v>
      </c>
      <c r="I138" s="23"/>
      <c r="J138" s="23">
        <f>+'OREDA 2017-2018'!$C$156*B138/IF(J$8="Vida promedio del cliente",Supuestos!$C$66,Supuestos!$C$64)</f>
        <v>23838.958333333332</v>
      </c>
      <c r="K138" s="23">
        <f>'OREDA 2017-2018'!$C$162*B138</f>
        <v>18786.220999999998</v>
      </c>
      <c r="L138" s="47"/>
      <c r="M138" s="23">
        <f>+SUMPRODUCT('OREDA 2017-2018'!$D$171:$D$176,Supuestos!$C$129:$C$134)/IF(M$8="Vida promedio del cliente",Supuestos!$C$66,Supuestos!$C$64)</f>
        <v>1381.9977166666663</v>
      </c>
      <c r="N138" s="23">
        <f>+'OREDA 2017-2018'!$D$177*Supuestos!$C$136*SUM(Supuestos!$C$130,Supuestos!$C$132,Supuestos!$C$134)/IF(N$8="Vida promedio del cliente",Supuestos!$C$66,Supuestos!$C$64)</f>
        <v>2767.3983333333335</v>
      </c>
      <c r="O138" s="23">
        <f t="shared" si="8"/>
        <v>3094.9754999999996</v>
      </c>
      <c r="P138" s="23">
        <f>+'OREDA 2017-2018'!$C$188*Supuestos!$C$136*SUM(Supuestos!$C$130,Supuestos!$C$132,Supuestos!$C$134)</f>
        <v>828.30000000000007</v>
      </c>
      <c r="Q138" s="23"/>
      <c r="R138" s="23">
        <f>+E138*'OREDA 2017-2018'!$C$209/IF(R$8="Vida promedio del cliente",Supuestos!$C$66,Supuestos!$C$64)</f>
        <v>3409.2200000000003</v>
      </c>
      <c r="S138" s="23">
        <f>+Supuestos!$C$139*'OREDA 2017-2018'!$C$210/IF(S$8="Vida promedio del cliente",Supuestos!$C$66,Supuestos!$C$64)</f>
        <v>57.795833333333334</v>
      </c>
      <c r="T138" s="23">
        <f>+Supuestos!$C$141*'Dim. costos mayoristas cobre'!E138*'OREDA 2017-2018'!$D$215</f>
        <v>997.3458333333333</v>
      </c>
      <c r="U138" s="23"/>
      <c r="V138" s="48">
        <f t="shared" si="11"/>
        <v>123973.60655000001</v>
      </c>
      <c r="W138" s="322">
        <f t="shared" si="9"/>
        <v>97.617013031496072</v>
      </c>
      <c r="Y138" s="48">
        <f t="shared" si="12"/>
        <v>55162.212550000004</v>
      </c>
      <c r="Z138" s="322">
        <f t="shared" si="10"/>
        <v>43.434813031496063</v>
      </c>
    </row>
    <row r="139" spans="2:26">
      <c r="B139" s="45">
        <f t="shared" si="13"/>
        <v>1280</v>
      </c>
      <c r="C139" s="110">
        <f>+INDEX('Dim. MSAN-cobre'!H$6:H$5006,MATCH('Dim. costos mayoristas cobre'!$B139,'Dim. MSAN-cobre'!$B$6:$B$5006,0))</f>
        <v>3</v>
      </c>
      <c r="D139" s="119">
        <f>ROUNDUP(C139*Supuestos!$C$35,0)</f>
        <v>2</v>
      </c>
      <c r="E139" s="46">
        <f t="shared" ref="E139:E202" si="14">+(ROUNDUP(B139/64,0))</f>
        <v>20</v>
      </c>
      <c r="F139" s="46"/>
      <c r="G139" s="23">
        <f>+'OREDA 2017-2018'!$C$139*B139/IF(G$8="Vida promedio del cliente",Supuestos!$C$66,Supuestos!$C$64)</f>
        <v>24026.666666666668</v>
      </c>
      <c r="H139" s="23">
        <f>'OREDA 2017-2018'!$C$145*B139</f>
        <v>88287.360000000015</v>
      </c>
      <c r="I139" s="23"/>
      <c r="J139" s="23">
        <f>+'OREDA 2017-2018'!$C$156*B139/IF(J$8="Vida promedio del cliente",Supuestos!$C$66,Supuestos!$C$64)</f>
        <v>24026.666666666668</v>
      </c>
      <c r="K139" s="23">
        <f>'OREDA 2017-2018'!$C$162*B139</f>
        <v>18934.144</v>
      </c>
      <c r="L139" s="47"/>
      <c r="M139" s="23">
        <f>+SUMPRODUCT('OREDA 2017-2018'!$D$171:$D$176,Supuestos!$C$129:$C$134)/IF(M$8="Vida promedio del cliente",Supuestos!$C$66,Supuestos!$C$64)</f>
        <v>1381.9977166666663</v>
      </c>
      <c r="N139" s="23">
        <f>+'OREDA 2017-2018'!$D$177*Supuestos!$C$136*SUM(Supuestos!$C$130,Supuestos!$C$132,Supuestos!$C$134)/IF(N$8="Vida promedio del cliente",Supuestos!$C$66,Supuestos!$C$64)</f>
        <v>2767.3983333333335</v>
      </c>
      <c r="O139" s="23">
        <f t="shared" ref="O139:O202" si="15">+D139*SUM($AD$14:$AF$16)</f>
        <v>3094.9754999999996</v>
      </c>
      <c r="P139" s="23">
        <f>+'OREDA 2017-2018'!$C$188*Supuestos!$C$136*SUM(Supuestos!$C$130,Supuestos!$C$132,Supuestos!$C$134)</f>
        <v>828.30000000000007</v>
      </c>
      <c r="Q139" s="23"/>
      <c r="R139" s="23">
        <f>+E139*'OREDA 2017-2018'!$C$209/IF(R$8="Vida promedio del cliente",Supuestos!$C$66,Supuestos!$C$64)</f>
        <v>3409.2200000000003</v>
      </c>
      <c r="S139" s="23">
        <f>+Supuestos!$C$139*'OREDA 2017-2018'!$C$210/IF(S$8="Vida promedio del cliente",Supuestos!$C$66,Supuestos!$C$64)</f>
        <v>57.795833333333334</v>
      </c>
      <c r="T139" s="23">
        <f>+Supuestos!$C$141*'Dim. costos mayoristas cobre'!E139*'OREDA 2017-2018'!$D$215</f>
        <v>997.3458333333333</v>
      </c>
      <c r="U139" s="23"/>
      <c r="V139" s="48">
        <f t="shared" si="11"/>
        <v>124851.05988333336</v>
      </c>
      <c r="W139" s="322">
        <f t="shared" ref="W139:W202" si="16">V139/B139</f>
        <v>97.539890533854191</v>
      </c>
      <c r="Y139" s="48">
        <f t="shared" si="12"/>
        <v>55497.843883333342</v>
      </c>
      <c r="Z139" s="322">
        <f t="shared" ref="Z139:Z202" si="17">+Y139/B139</f>
        <v>43.357690533854175</v>
      </c>
    </row>
    <row r="140" spans="2:26">
      <c r="B140" s="45">
        <f t="shared" si="13"/>
        <v>1290</v>
      </c>
      <c r="C140" s="110">
        <f>+INDEX('Dim. MSAN-cobre'!H$6:H$5006,MATCH('Dim. costos mayoristas cobre'!$B140,'Dim. MSAN-cobre'!$B$6:$B$5006,0))</f>
        <v>3</v>
      </c>
      <c r="D140" s="119">
        <f>ROUNDUP(C140*Supuestos!$C$35,0)</f>
        <v>2</v>
      </c>
      <c r="E140" s="46">
        <f t="shared" si="14"/>
        <v>21</v>
      </c>
      <c r="F140" s="46"/>
      <c r="G140" s="23">
        <f>+'OREDA 2017-2018'!$C$139*B140/IF(G$8="Vida promedio del cliente",Supuestos!$C$66,Supuestos!$C$64)</f>
        <v>24214.375</v>
      </c>
      <c r="H140" s="23">
        <f>'OREDA 2017-2018'!$C$145*B140</f>
        <v>88977.10500000001</v>
      </c>
      <c r="I140" s="23"/>
      <c r="J140" s="23">
        <f>+'OREDA 2017-2018'!$C$156*B140/IF(J$8="Vida promedio del cliente",Supuestos!$C$66,Supuestos!$C$64)</f>
        <v>24214.375</v>
      </c>
      <c r="K140" s="23">
        <f>'OREDA 2017-2018'!$C$162*B140</f>
        <v>19082.066999999999</v>
      </c>
      <c r="L140" s="47"/>
      <c r="M140" s="23">
        <f>+SUMPRODUCT('OREDA 2017-2018'!$D$171:$D$176,Supuestos!$C$129:$C$134)/IF(M$8="Vida promedio del cliente",Supuestos!$C$66,Supuestos!$C$64)</f>
        <v>1381.9977166666663</v>
      </c>
      <c r="N140" s="23">
        <f>+'OREDA 2017-2018'!$D$177*Supuestos!$C$136*SUM(Supuestos!$C$130,Supuestos!$C$132,Supuestos!$C$134)/IF(N$8="Vida promedio del cliente",Supuestos!$C$66,Supuestos!$C$64)</f>
        <v>2767.3983333333335</v>
      </c>
      <c r="O140" s="23">
        <f t="shared" si="15"/>
        <v>3094.9754999999996</v>
      </c>
      <c r="P140" s="23">
        <f>+'OREDA 2017-2018'!$C$188*Supuestos!$C$136*SUM(Supuestos!$C$130,Supuestos!$C$132,Supuestos!$C$134)</f>
        <v>828.30000000000007</v>
      </c>
      <c r="Q140" s="23"/>
      <c r="R140" s="23">
        <f>+E140*'OREDA 2017-2018'!$C$209/IF(R$8="Vida promedio del cliente",Supuestos!$C$66,Supuestos!$C$64)</f>
        <v>3579.6809999999996</v>
      </c>
      <c r="S140" s="23">
        <f>+Supuestos!$C$139*'OREDA 2017-2018'!$C$210/IF(S$8="Vida promedio del cliente",Supuestos!$C$66,Supuestos!$C$64)</f>
        <v>57.795833333333334</v>
      </c>
      <c r="T140" s="23">
        <f>+Supuestos!$C$141*'Dim. costos mayoristas cobre'!E140*'OREDA 2017-2018'!$D$215</f>
        <v>1047.213125</v>
      </c>
      <c r="U140" s="23"/>
      <c r="V140" s="48">
        <f t="shared" ref="V140:V203" si="18">+SUM(G140,M140,N140,R140,S140,H140,O140,P140,T140)</f>
        <v>125948.84150833334</v>
      </c>
      <c r="W140" s="322">
        <f t="shared" si="16"/>
        <v>97.634760859173127</v>
      </c>
      <c r="Y140" s="48">
        <f t="shared" ref="Y140:Y203" si="19">+SUM(J140,M140,N140,R140,S140,K140,O140,P140,T140)</f>
        <v>56053.803508333338</v>
      </c>
      <c r="Z140" s="322">
        <f t="shared" si="17"/>
        <v>43.452560859173133</v>
      </c>
    </row>
    <row r="141" spans="2:26">
      <c r="B141" s="45">
        <f t="shared" si="13"/>
        <v>1300</v>
      </c>
      <c r="C141" s="110">
        <f>+INDEX('Dim. MSAN-cobre'!H$6:H$5006,MATCH('Dim. costos mayoristas cobre'!$B141,'Dim. MSAN-cobre'!$B$6:$B$5006,0))</f>
        <v>3</v>
      </c>
      <c r="D141" s="119">
        <f>ROUNDUP(C141*Supuestos!$C$35,0)</f>
        <v>2</v>
      </c>
      <c r="E141" s="46">
        <f t="shared" si="14"/>
        <v>21</v>
      </c>
      <c r="F141" s="46"/>
      <c r="G141" s="23">
        <f>+'OREDA 2017-2018'!$C$139*B141/IF(G$8="Vida promedio del cliente",Supuestos!$C$66,Supuestos!$C$64)</f>
        <v>24402.083333333332</v>
      </c>
      <c r="H141" s="23">
        <f>'OREDA 2017-2018'!$C$145*B141</f>
        <v>89666.85</v>
      </c>
      <c r="I141" s="23"/>
      <c r="J141" s="23">
        <f>+'OREDA 2017-2018'!$C$156*B141/IF(J$8="Vida promedio del cliente",Supuestos!$C$66,Supuestos!$C$64)</f>
        <v>24402.083333333332</v>
      </c>
      <c r="K141" s="23">
        <f>'OREDA 2017-2018'!$C$162*B141</f>
        <v>19229.989999999998</v>
      </c>
      <c r="L141" s="47"/>
      <c r="M141" s="23">
        <f>+SUMPRODUCT('OREDA 2017-2018'!$D$171:$D$176,Supuestos!$C$129:$C$134)/IF(M$8="Vida promedio del cliente",Supuestos!$C$66,Supuestos!$C$64)</f>
        <v>1381.9977166666663</v>
      </c>
      <c r="N141" s="23">
        <f>+'OREDA 2017-2018'!$D$177*Supuestos!$C$136*SUM(Supuestos!$C$130,Supuestos!$C$132,Supuestos!$C$134)/IF(N$8="Vida promedio del cliente",Supuestos!$C$66,Supuestos!$C$64)</f>
        <v>2767.3983333333335</v>
      </c>
      <c r="O141" s="23">
        <f t="shared" si="15"/>
        <v>3094.9754999999996</v>
      </c>
      <c r="P141" s="23">
        <f>+'OREDA 2017-2018'!$C$188*Supuestos!$C$136*SUM(Supuestos!$C$130,Supuestos!$C$132,Supuestos!$C$134)</f>
        <v>828.30000000000007</v>
      </c>
      <c r="Q141" s="23"/>
      <c r="R141" s="23">
        <f>+E141*'OREDA 2017-2018'!$C$209/IF(R$8="Vida promedio del cliente",Supuestos!$C$66,Supuestos!$C$64)</f>
        <v>3579.6809999999996</v>
      </c>
      <c r="S141" s="23">
        <f>+Supuestos!$C$139*'OREDA 2017-2018'!$C$210/IF(S$8="Vida promedio del cliente",Supuestos!$C$66,Supuestos!$C$64)</f>
        <v>57.795833333333334</v>
      </c>
      <c r="T141" s="23">
        <f>+Supuestos!$C$141*'Dim. costos mayoristas cobre'!E141*'OREDA 2017-2018'!$D$215</f>
        <v>1047.213125</v>
      </c>
      <c r="U141" s="23"/>
      <c r="V141" s="48">
        <f t="shared" si="18"/>
        <v>126826.29484166668</v>
      </c>
      <c r="W141" s="322">
        <f t="shared" si="16"/>
        <v>97.558688339743597</v>
      </c>
      <c r="Y141" s="48">
        <f t="shared" si="19"/>
        <v>56389.434841666669</v>
      </c>
      <c r="Z141" s="322">
        <f t="shared" si="17"/>
        <v>43.376488339743588</v>
      </c>
    </row>
    <row r="142" spans="2:26">
      <c r="B142" s="45">
        <f t="shared" ref="B142:B205" si="20">B141+$B$12</f>
        <v>1310</v>
      </c>
      <c r="C142" s="110">
        <f>+INDEX('Dim. MSAN-cobre'!H$6:H$5006,MATCH('Dim. costos mayoristas cobre'!$B142,'Dim. MSAN-cobre'!$B$6:$B$5006,0))</f>
        <v>3</v>
      </c>
      <c r="D142" s="119">
        <f>ROUNDUP(C142*Supuestos!$C$35,0)</f>
        <v>2</v>
      </c>
      <c r="E142" s="46">
        <f t="shared" si="14"/>
        <v>21</v>
      </c>
      <c r="F142" s="46"/>
      <c r="G142" s="23">
        <f>+'OREDA 2017-2018'!$C$139*B142/IF(G$8="Vida promedio del cliente",Supuestos!$C$66,Supuestos!$C$64)</f>
        <v>24589.791666666668</v>
      </c>
      <c r="H142" s="23">
        <f>'OREDA 2017-2018'!$C$145*B142</f>
        <v>90356.595000000001</v>
      </c>
      <c r="I142" s="23"/>
      <c r="J142" s="23">
        <f>+'OREDA 2017-2018'!$C$156*B142/IF(J$8="Vida promedio del cliente",Supuestos!$C$66,Supuestos!$C$64)</f>
        <v>24589.791666666668</v>
      </c>
      <c r="K142" s="23">
        <f>'OREDA 2017-2018'!$C$162*B142</f>
        <v>19377.913</v>
      </c>
      <c r="L142" s="47"/>
      <c r="M142" s="23">
        <f>+SUMPRODUCT('OREDA 2017-2018'!$D$171:$D$176,Supuestos!$C$129:$C$134)/IF(M$8="Vida promedio del cliente",Supuestos!$C$66,Supuestos!$C$64)</f>
        <v>1381.9977166666663</v>
      </c>
      <c r="N142" s="23">
        <f>+'OREDA 2017-2018'!$D$177*Supuestos!$C$136*SUM(Supuestos!$C$130,Supuestos!$C$132,Supuestos!$C$134)/IF(N$8="Vida promedio del cliente",Supuestos!$C$66,Supuestos!$C$64)</f>
        <v>2767.3983333333335</v>
      </c>
      <c r="O142" s="23">
        <f t="shared" si="15"/>
        <v>3094.9754999999996</v>
      </c>
      <c r="P142" s="23">
        <f>+'OREDA 2017-2018'!$C$188*Supuestos!$C$136*SUM(Supuestos!$C$130,Supuestos!$C$132,Supuestos!$C$134)</f>
        <v>828.30000000000007</v>
      </c>
      <c r="Q142" s="23"/>
      <c r="R142" s="23">
        <f>+E142*'OREDA 2017-2018'!$C$209/IF(R$8="Vida promedio del cliente",Supuestos!$C$66,Supuestos!$C$64)</f>
        <v>3579.6809999999996</v>
      </c>
      <c r="S142" s="23">
        <f>+Supuestos!$C$139*'OREDA 2017-2018'!$C$210/IF(S$8="Vida promedio del cliente",Supuestos!$C$66,Supuestos!$C$64)</f>
        <v>57.795833333333334</v>
      </c>
      <c r="T142" s="23">
        <f>+Supuestos!$C$141*'Dim. costos mayoristas cobre'!E142*'OREDA 2017-2018'!$D$215</f>
        <v>1047.213125</v>
      </c>
      <c r="U142" s="23"/>
      <c r="V142" s="48">
        <f t="shared" si="18"/>
        <v>127703.748175</v>
      </c>
      <c r="W142" s="322">
        <f t="shared" si="16"/>
        <v>97.483777232824423</v>
      </c>
      <c r="Y142" s="48">
        <f t="shared" si="19"/>
        <v>56725.066175000007</v>
      </c>
      <c r="Z142" s="322">
        <f t="shared" si="17"/>
        <v>43.301577232824435</v>
      </c>
    </row>
    <row r="143" spans="2:26">
      <c r="B143" s="45">
        <f t="shared" si="20"/>
        <v>1320</v>
      </c>
      <c r="C143" s="110">
        <f>+INDEX('Dim. MSAN-cobre'!H$6:H$5006,MATCH('Dim. costos mayoristas cobre'!$B143,'Dim. MSAN-cobre'!$B$6:$B$5006,0))</f>
        <v>3</v>
      </c>
      <c r="D143" s="119">
        <f>ROUNDUP(C143*Supuestos!$C$35,0)</f>
        <v>2</v>
      </c>
      <c r="E143" s="46">
        <f t="shared" si="14"/>
        <v>21</v>
      </c>
      <c r="F143" s="46"/>
      <c r="G143" s="23">
        <f>+'OREDA 2017-2018'!$C$139*B143/IF(G$8="Vida promedio del cliente",Supuestos!$C$66,Supuestos!$C$64)</f>
        <v>24777.5</v>
      </c>
      <c r="H143" s="23">
        <f>'OREDA 2017-2018'!$C$145*B143</f>
        <v>91046.340000000011</v>
      </c>
      <c r="I143" s="23"/>
      <c r="J143" s="23">
        <f>+'OREDA 2017-2018'!$C$156*B143/IF(J$8="Vida promedio del cliente",Supuestos!$C$66,Supuestos!$C$64)</f>
        <v>24777.5</v>
      </c>
      <c r="K143" s="23">
        <f>'OREDA 2017-2018'!$C$162*B143</f>
        <v>19525.835999999999</v>
      </c>
      <c r="L143" s="47"/>
      <c r="M143" s="23">
        <f>+SUMPRODUCT('OREDA 2017-2018'!$D$171:$D$176,Supuestos!$C$129:$C$134)/IF(M$8="Vida promedio del cliente",Supuestos!$C$66,Supuestos!$C$64)</f>
        <v>1381.9977166666663</v>
      </c>
      <c r="N143" s="23">
        <f>+'OREDA 2017-2018'!$D$177*Supuestos!$C$136*SUM(Supuestos!$C$130,Supuestos!$C$132,Supuestos!$C$134)/IF(N$8="Vida promedio del cliente",Supuestos!$C$66,Supuestos!$C$64)</f>
        <v>2767.3983333333335</v>
      </c>
      <c r="O143" s="23">
        <f t="shared" si="15"/>
        <v>3094.9754999999996</v>
      </c>
      <c r="P143" s="23">
        <f>+'OREDA 2017-2018'!$C$188*Supuestos!$C$136*SUM(Supuestos!$C$130,Supuestos!$C$132,Supuestos!$C$134)</f>
        <v>828.30000000000007</v>
      </c>
      <c r="Q143" s="23"/>
      <c r="R143" s="23">
        <f>+E143*'OREDA 2017-2018'!$C$209/IF(R$8="Vida promedio del cliente",Supuestos!$C$66,Supuestos!$C$64)</f>
        <v>3579.6809999999996</v>
      </c>
      <c r="S143" s="23">
        <f>+Supuestos!$C$139*'OREDA 2017-2018'!$C$210/IF(S$8="Vida promedio del cliente",Supuestos!$C$66,Supuestos!$C$64)</f>
        <v>57.795833333333334</v>
      </c>
      <c r="T143" s="23">
        <f>+Supuestos!$C$141*'Dim. costos mayoristas cobre'!E143*'OREDA 2017-2018'!$D$215</f>
        <v>1047.213125</v>
      </c>
      <c r="U143" s="23"/>
      <c r="V143" s="48">
        <f t="shared" si="18"/>
        <v>128581.20150833334</v>
      </c>
      <c r="W143" s="322">
        <f t="shared" si="16"/>
        <v>97.410001142676776</v>
      </c>
      <c r="Y143" s="48">
        <f t="shared" si="19"/>
        <v>57060.697508333338</v>
      </c>
      <c r="Z143" s="322">
        <f t="shared" si="17"/>
        <v>43.227801142676775</v>
      </c>
    </row>
    <row r="144" spans="2:26">
      <c r="B144" s="45">
        <f t="shared" si="20"/>
        <v>1330</v>
      </c>
      <c r="C144" s="110">
        <f>+INDEX('Dim. MSAN-cobre'!H$6:H$5006,MATCH('Dim. costos mayoristas cobre'!$B144,'Dim. MSAN-cobre'!$B$6:$B$5006,0))</f>
        <v>3</v>
      </c>
      <c r="D144" s="119">
        <f>ROUNDUP(C144*Supuestos!$C$35,0)</f>
        <v>2</v>
      </c>
      <c r="E144" s="46">
        <f t="shared" si="14"/>
        <v>21</v>
      </c>
      <c r="F144" s="46"/>
      <c r="G144" s="23">
        <f>+'OREDA 2017-2018'!$C$139*B144/IF(G$8="Vida promedio del cliente",Supuestos!$C$66,Supuestos!$C$64)</f>
        <v>24965.208333333332</v>
      </c>
      <c r="H144" s="23">
        <f>'OREDA 2017-2018'!$C$145*B144</f>
        <v>91736.085000000006</v>
      </c>
      <c r="I144" s="23"/>
      <c r="J144" s="23">
        <f>+'OREDA 2017-2018'!$C$156*B144/IF(J$8="Vida promedio del cliente",Supuestos!$C$66,Supuestos!$C$64)</f>
        <v>24965.208333333332</v>
      </c>
      <c r="K144" s="23">
        <f>'OREDA 2017-2018'!$C$162*B144</f>
        <v>19673.758999999998</v>
      </c>
      <c r="L144" s="47"/>
      <c r="M144" s="23">
        <f>+SUMPRODUCT('OREDA 2017-2018'!$D$171:$D$176,Supuestos!$C$129:$C$134)/IF(M$8="Vida promedio del cliente",Supuestos!$C$66,Supuestos!$C$64)</f>
        <v>1381.9977166666663</v>
      </c>
      <c r="N144" s="23">
        <f>+'OREDA 2017-2018'!$D$177*Supuestos!$C$136*SUM(Supuestos!$C$130,Supuestos!$C$132,Supuestos!$C$134)/IF(N$8="Vida promedio del cliente",Supuestos!$C$66,Supuestos!$C$64)</f>
        <v>2767.3983333333335</v>
      </c>
      <c r="O144" s="23">
        <f t="shared" si="15"/>
        <v>3094.9754999999996</v>
      </c>
      <c r="P144" s="23">
        <f>+'OREDA 2017-2018'!$C$188*Supuestos!$C$136*SUM(Supuestos!$C$130,Supuestos!$C$132,Supuestos!$C$134)</f>
        <v>828.30000000000007</v>
      </c>
      <c r="Q144" s="23"/>
      <c r="R144" s="23">
        <f>+E144*'OREDA 2017-2018'!$C$209/IF(R$8="Vida promedio del cliente",Supuestos!$C$66,Supuestos!$C$64)</f>
        <v>3579.6809999999996</v>
      </c>
      <c r="S144" s="23">
        <f>+Supuestos!$C$139*'OREDA 2017-2018'!$C$210/IF(S$8="Vida promedio del cliente",Supuestos!$C$66,Supuestos!$C$64)</f>
        <v>57.795833333333334</v>
      </c>
      <c r="T144" s="23">
        <f>+Supuestos!$C$141*'Dim. costos mayoristas cobre'!E144*'OREDA 2017-2018'!$D$215</f>
        <v>1047.213125</v>
      </c>
      <c r="U144" s="23"/>
      <c r="V144" s="48">
        <f t="shared" si="18"/>
        <v>129458.65484166666</v>
      </c>
      <c r="W144" s="322">
        <f t="shared" si="16"/>
        <v>97.337334467418543</v>
      </c>
      <c r="Y144" s="48">
        <f t="shared" si="19"/>
        <v>57396.328841666669</v>
      </c>
      <c r="Z144" s="322">
        <f t="shared" si="17"/>
        <v>43.155134467418549</v>
      </c>
    </row>
    <row r="145" spans="2:26">
      <c r="B145" s="45">
        <f t="shared" si="20"/>
        <v>1340</v>
      </c>
      <c r="C145" s="110">
        <f>+INDEX('Dim. MSAN-cobre'!H$6:H$5006,MATCH('Dim. costos mayoristas cobre'!$B145,'Dim. MSAN-cobre'!$B$6:$B$5006,0))</f>
        <v>3</v>
      </c>
      <c r="D145" s="119">
        <f>ROUNDUP(C145*Supuestos!$C$35,0)</f>
        <v>2</v>
      </c>
      <c r="E145" s="46">
        <f t="shared" si="14"/>
        <v>21</v>
      </c>
      <c r="F145" s="46"/>
      <c r="G145" s="23">
        <f>+'OREDA 2017-2018'!$C$139*B145/IF(G$8="Vida promedio del cliente",Supuestos!$C$66,Supuestos!$C$64)</f>
        <v>25152.916666666668</v>
      </c>
      <c r="H145" s="23">
        <f>'OREDA 2017-2018'!$C$145*B145</f>
        <v>92425.83</v>
      </c>
      <c r="I145" s="23"/>
      <c r="J145" s="23">
        <f>+'OREDA 2017-2018'!$C$156*B145/IF(J$8="Vida promedio del cliente",Supuestos!$C$66,Supuestos!$C$64)</f>
        <v>25152.916666666668</v>
      </c>
      <c r="K145" s="23">
        <f>'OREDA 2017-2018'!$C$162*B145</f>
        <v>19821.681999999997</v>
      </c>
      <c r="L145" s="47"/>
      <c r="M145" s="23">
        <f>+SUMPRODUCT('OREDA 2017-2018'!$D$171:$D$176,Supuestos!$C$129:$C$134)/IF(M$8="Vida promedio del cliente",Supuestos!$C$66,Supuestos!$C$64)</f>
        <v>1381.9977166666663</v>
      </c>
      <c r="N145" s="23">
        <f>+'OREDA 2017-2018'!$D$177*Supuestos!$C$136*SUM(Supuestos!$C$130,Supuestos!$C$132,Supuestos!$C$134)/IF(N$8="Vida promedio del cliente",Supuestos!$C$66,Supuestos!$C$64)</f>
        <v>2767.3983333333335</v>
      </c>
      <c r="O145" s="23">
        <f t="shared" si="15"/>
        <v>3094.9754999999996</v>
      </c>
      <c r="P145" s="23">
        <f>+'OREDA 2017-2018'!$C$188*Supuestos!$C$136*SUM(Supuestos!$C$130,Supuestos!$C$132,Supuestos!$C$134)</f>
        <v>828.30000000000007</v>
      </c>
      <c r="Q145" s="23"/>
      <c r="R145" s="23">
        <f>+E145*'OREDA 2017-2018'!$C$209/IF(R$8="Vida promedio del cliente",Supuestos!$C$66,Supuestos!$C$64)</f>
        <v>3579.6809999999996</v>
      </c>
      <c r="S145" s="23">
        <f>+Supuestos!$C$139*'OREDA 2017-2018'!$C$210/IF(S$8="Vida promedio del cliente",Supuestos!$C$66,Supuestos!$C$64)</f>
        <v>57.795833333333334</v>
      </c>
      <c r="T145" s="23">
        <f>+Supuestos!$C$141*'Dim. costos mayoristas cobre'!E145*'OREDA 2017-2018'!$D$215</f>
        <v>1047.213125</v>
      </c>
      <c r="U145" s="23"/>
      <c r="V145" s="48">
        <f t="shared" si="18"/>
        <v>130336.108175</v>
      </c>
      <c r="W145" s="322">
        <f t="shared" si="16"/>
        <v>97.265752369402989</v>
      </c>
      <c r="Y145" s="48">
        <f t="shared" si="19"/>
        <v>57731.960174999993</v>
      </c>
      <c r="Z145" s="322">
        <f t="shared" si="17"/>
        <v>43.08355236940298</v>
      </c>
    </row>
    <row r="146" spans="2:26">
      <c r="B146" s="45">
        <f t="shared" si="20"/>
        <v>1350</v>
      </c>
      <c r="C146" s="110">
        <f>+INDEX('Dim. MSAN-cobre'!H$6:H$5006,MATCH('Dim. costos mayoristas cobre'!$B146,'Dim. MSAN-cobre'!$B$6:$B$5006,0))</f>
        <v>3</v>
      </c>
      <c r="D146" s="119">
        <f>ROUNDUP(C146*Supuestos!$C$35,0)</f>
        <v>2</v>
      </c>
      <c r="E146" s="46">
        <f t="shared" si="14"/>
        <v>22</v>
      </c>
      <c r="F146" s="46"/>
      <c r="G146" s="23">
        <f>+'OREDA 2017-2018'!$C$139*B146/IF(G$8="Vida promedio del cliente",Supuestos!$C$66,Supuestos!$C$64)</f>
        <v>25340.625</v>
      </c>
      <c r="H146" s="23">
        <f>'OREDA 2017-2018'!$C$145*B146</f>
        <v>93115.575000000012</v>
      </c>
      <c r="I146" s="23"/>
      <c r="J146" s="23">
        <f>+'OREDA 2017-2018'!$C$156*B146/IF(J$8="Vida promedio del cliente",Supuestos!$C$66,Supuestos!$C$64)</f>
        <v>25340.625</v>
      </c>
      <c r="K146" s="23">
        <f>'OREDA 2017-2018'!$C$162*B146</f>
        <v>19969.605</v>
      </c>
      <c r="L146" s="47"/>
      <c r="M146" s="23">
        <f>+SUMPRODUCT('OREDA 2017-2018'!$D$171:$D$176,Supuestos!$C$129:$C$134)/IF(M$8="Vida promedio del cliente",Supuestos!$C$66,Supuestos!$C$64)</f>
        <v>1381.9977166666663</v>
      </c>
      <c r="N146" s="23">
        <f>+'OREDA 2017-2018'!$D$177*Supuestos!$C$136*SUM(Supuestos!$C$130,Supuestos!$C$132,Supuestos!$C$134)/IF(N$8="Vida promedio del cliente",Supuestos!$C$66,Supuestos!$C$64)</f>
        <v>2767.3983333333335</v>
      </c>
      <c r="O146" s="23">
        <f t="shared" si="15"/>
        <v>3094.9754999999996</v>
      </c>
      <c r="P146" s="23">
        <f>+'OREDA 2017-2018'!$C$188*Supuestos!$C$136*SUM(Supuestos!$C$130,Supuestos!$C$132,Supuestos!$C$134)</f>
        <v>828.30000000000007</v>
      </c>
      <c r="Q146" s="23"/>
      <c r="R146" s="23">
        <f>+E146*'OREDA 2017-2018'!$C$209/IF(R$8="Vida promedio del cliente",Supuestos!$C$66,Supuestos!$C$64)</f>
        <v>3750.1419999999998</v>
      </c>
      <c r="S146" s="23">
        <f>+Supuestos!$C$139*'OREDA 2017-2018'!$C$210/IF(S$8="Vida promedio del cliente",Supuestos!$C$66,Supuestos!$C$64)</f>
        <v>57.795833333333334</v>
      </c>
      <c r="T146" s="23">
        <f>+Supuestos!$C$141*'Dim. costos mayoristas cobre'!E146*'OREDA 2017-2018'!$D$215</f>
        <v>1097.0804166666667</v>
      </c>
      <c r="U146" s="23"/>
      <c r="V146" s="48">
        <f t="shared" si="18"/>
        <v>131433.88980000003</v>
      </c>
      <c r="W146" s="322">
        <f t="shared" si="16"/>
        <v>97.358436888888917</v>
      </c>
      <c r="Y146" s="48">
        <f t="shared" si="19"/>
        <v>58287.919800000003</v>
      </c>
      <c r="Z146" s="322">
        <f t="shared" si="17"/>
        <v>43.176236888888894</v>
      </c>
    </row>
    <row r="147" spans="2:26">
      <c r="B147" s="45">
        <f t="shared" si="20"/>
        <v>1360</v>
      </c>
      <c r="C147" s="110">
        <f>+INDEX('Dim. MSAN-cobre'!H$6:H$5006,MATCH('Dim. costos mayoristas cobre'!$B147,'Dim. MSAN-cobre'!$B$6:$B$5006,0))</f>
        <v>3</v>
      </c>
      <c r="D147" s="119">
        <f>ROUNDUP(C147*Supuestos!$C$35,0)</f>
        <v>2</v>
      </c>
      <c r="E147" s="46">
        <f t="shared" si="14"/>
        <v>22</v>
      </c>
      <c r="F147" s="46"/>
      <c r="G147" s="23">
        <f>+'OREDA 2017-2018'!$C$139*B147/IF(G$8="Vida promedio del cliente",Supuestos!$C$66,Supuestos!$C$64)</f>
        <v>25528.333333333332</v>
      </c>
      <c r="H147" s="23">
        <f>'OREDA 2017-2018'!$C$145*B147</f>
        <v>93805.32</v>
      </c>
      <c r="I147" s="23"/>
      <c r="J147" s="23">
        <f>+'OREDA 2017-2018'!$C$156*B147/IF(J$8="Vida promedio del cliente",Supuestos!$C$66,Supuestos!$C$64)</f>
        <v>25528.333333333332</v>
      </c>
      <c r="K147" s="23">
        <f>'OREDA 2017-2018'!$C$162*B147</f>
        <v>20117.527999999998</v>
      </c>
      <c r="L147" s="47"/>
      <c r="M147" s="23">
        <f>+SUMPRODUCT('OREDA 2017-2018'!$D$171:$D$176,Supuestos!$C$129:$C$134)/IF(M$8="Vida promedio del cliente",Supuestos!$C$66,Supuestos!$C$64)</f>
        <v>1381.9977166666663</v>
      </c>
      <c r="N147" s="23">
        <f>+'OREDA 2017-2018'!$D$177*Supuestos!$C$136*SUM(Supuestos!$C$130,Supuestos!$C$132,Supuestos!$C$134)/IF(N$8="Vida promedio del cliente",Supuestos!$C$66,Supuestos!$C$64)</f>
        <v>2767.3983333333335</v>
      </c>
      <c r="O147" s="23">
        <f t="shared" si="15"/>
        <v>3094.9754999999996</v>
      </c>
      <c r="P147" s="23">
        <f>+'OREDA 2017-2018'!$C$188*Supuestos!$C$136*SUM(Supuestos!$C$130,Supuestos!$C$132,Supuestos!$C$134)</f>
        <v>828.30000000000007</v>
      </c>
      <c r="Q147" s="23"/>
      <c r="R147" s="23">
        <f>+E147*'OREDA 2017-2018'!$C$209/IF(R$8="Vida promedio del cliente",Supuestos!$C$66,Supuestos!$C$64)</f>
        <v>3750.1419999999998</v>
      </c>
      <c r="S147" s="23">
        <f>+Supuestos!$C$139*'OREDA 2017-2018'!$C$210/IF(S$8="Vida promedio del cliente",Supuestos!$C$66,Supuestos!$C$64)</f>
        <v>57.795833333333334</v>
      </c>
      <c r="T147" s="23">
        <f>+Supuestos!$C$141*'Dim. costos mayoristas cobre'!E147*'OREDA 2017-2018'!$D$215</f>
        <v>1097.0804166666667</v>
      </c>
      <c r="U147" s="23"/>
      <c r="V147" s="48">
        <f t="shared" si="18"/>
        <v>132311.34313333331</v>
      </c>
      <c r="W147" s="322">
        <f t="shared" si="16"/>
        <v>97.28775230392155</v>
      </c>
      <c r="Y147" s="48">
        <f t="shared" si="19"/>
        <v>58623.551133333327</v>
      </c>
      <c r="Z147" s="322">
        <f t="shared" si="17"/>
        <v>43.105552303921563</v>
      </c>
    </row>
    <row r="148" spans="2:26">
      <c r="B148" s="45">
        <f t="shared" si="20"/>
        <v>1370</v>
      </c>
      <c r="C148" s="110">
        <f>+INDEX('Dim. MSAN-cobre'!H$6:H$5006,MATCH('Dim. costos mayoristas cobre'!$B148,'Dim. MSAN-cobre'!$B$6:$B$5006,0))</f>
        <v>3</v>
      </c>
      <c r="D148" s="119">
        <f>ROUNDUP(C148*Supuestos!$C$35,0)</f>
        <v>2</v>
      </c>
      <c r="E148" s="46">
        <f t="shared" si="14"/>
        <v>22</v>
      </c>
      <c r="F148" s="46"/>
      <c r="G148" s="23">
        <f>+'OREDA 2017-2018'!$C$139*B148/IF(G$8="Vida promedio del cliente",Supuestos!$C$66,Supuestos!$C$64)</f>
        <v>25716.041666666668</v>
      </c>
      <c r="H148" s="23">
        <f>'OREDA 2017-2018'!$C$145*B148</f>
        <v>94495.065000000002</v>
      </c>
      <c r="I148" s="23"/>
      <c r="J148" s="23">
        <f>+'OREDA 2017-2018'!$C$156*B148/IF(J$8="Vida promedio del cliente",Supuestos!$C$66,Supuestos!$C$64)</f>
        <v>25716.041666666668</v>
      </c>
      <c r="K148" s="23">
        <f>'OREDA 2017-2018'!$C$162*B148</f>
        <v>20265.450999999997</v>
      </c>
      <c r="L148" s="47"/>
      <c r="M148" s="23">
        <f>+SUMPRODUCT('OREDA 2017-2018'!$D$171:$D$176,Supuestos!$C$129:$C$134)/IF(M$8="Vida promedio del cliente",Supuestos!$C$66,Supuestos!$C$64)</f>
        <v>1381.9977166666663</v>
      </c>
      <c r="N148" s="23">
        <f>+'OREDA 2017-2018'!$D$177*Supuestos!$C$136*SUM(Supuestos!$C$130,Supuestos!$C$132,Supuestos!$C$134)/IF(N$8="Vida promedio del cliente",Supuestos!$C$66,Supuestos!$C$64)</f>
        <v>2767.3983333333335</v>
      </c>
      <c r="O148" s="23">
        <f t="shared" si="15"/>
        <v>3094.9754999999996</v>
      </c>
      <c r="P148" s="23">
        <f>+'OREDA 2017-2018'!$C$188*Supuestos!$C$136*SUM(Supuestos!$C$130,Supuestos!$C$132,Supuestos!$C$134)</f>
        <v>828.30000000000007</v>
      </c>
      <c r="Q148" s="23"/>
      <c r="R148" s="23">
        <f>+E148*'OREDA 2017-2018'!$C$209/IF(R$8="Vida promedio del cliente",Supuestos!$C$66,Supuestos!$C$64)</f>
        <v>3750.1419999999998</v>
      </c>
      <c r="S148" s="23">
        <f>+Supuestos!$C$139*'OREDA 2017-2018'!$C$210/IF(S$8="Vida promedio del cliente",Supuestos!$C$66,Supuestos!$C$64)</f>
        <v>57.795833333333334</v>
      </c>
      <c r="T148" s="23">
        <f>+Supuestos!$C$141*'Dim. costos mayoristas cobre'!E148*'OREDA 2017-2018'!$D$215</f>
        <v>1097.0804166666667</v>
      </c>
      <c r="U148" s="23"/>
      <c r="V148" s="48">
        <f t="shared" si="18"/>
        <v>133188.79646666665</v>
      </c>
      <c r="W148" s="322">
        <f t="shared" si="16"/>
        <v>97.218099610705579</v>
      </c>
      <c r="Y148" s="48">
        <f t="shared" si="19"/>
        <v>58959.182466666665</v>
      </c>
      <c r="Z148" s="322">
        <f t="shared" si="17"/>
        <v>43.035899610705592</v>
      </c>
    </row>
    <row r="149" spans="2:26">
      <c r="B149" s="45">
        <f t="shared" si="20"/>
        <v>1380</v>
      </c>
      <c r="C149" s="110">
        <f>+INDEX('Dim. MSAN-cobre'!H$6:H$5006,MATCH('Dim. costos mayoristas cobre'!$B149,'Dim. MSAN-cobre'!$B$6:$B$5006,0))</f>
        <v>3</v>
      </c>
      <c r="D149" s="119">
        <f>ROUNDUP(C149*Supuestos!$C$35,0)</f>
        <v>2</v>
      </c>
      <c r="E149" s="46">
        <f t="shared" si="14"/>
        <v>22</v>
      </c>
      <c r="F149" s="46"/>
      <c r="G149" s="23">
        <f>+'OREDA 2017-2018'!$C$139*B149/IF(G$8="Vida promedio del cliente",Supuestos!$C$66,Supuestos!$C$64)</f>
        <v>25903.75</v>
      </c>
      <c r="H149" s="23">
        <f>'OREDA 2017-2018'!$C$145*B149</f>
        <v>95184.810000000012</v>
      </c>
      <c r="I149" s="23"/>
      <c r="J149" s="23">
        <f>+'OREDA 2017-2018'!$C$156*B149/IF(J$8="Vida promedio del cliente",Supuestos!$C$66,Supuestos!$C$64)</f>
        <v>25903.75</v>
      </c>
      <c r="K149" s="23">
        <f>'OREDA 2017-2018'!$C$162*B149</f>
        <v>20413.374</v>
      </c>
      <c r="L149" s="47"/>
      <c r="M149" s="23">
        <f>+SUMPRODUCT('OREDA 2017-2018'!$D$171:$D$176,Supuestos!$C$129:$C$134)/IF(M$8="Vida promedio del cliente",Supuestos!$C$66,Supuestos!$C$64)</f>
        <v>1381.9977166666663</v>
      </c>
      <c r="N149" s="23">
        <f>+'OREDA 2017-2018'!$D$177*Supuestos!$C$136*SUM(Supuestos!$C$130,Supuestos!$C$132,Supuestos!$C$134)/IF(N$8="Vida promedio del cliente",Supuestos!$C$66,Supuestos!$C$64)</f>
        <v>2767.3983333333335</v>
      </c>
      <c r="O149" s="23">
        <f t="shared" si="15"/>
        <v>3094.9754999999996</v>
      </c>
      <c r="P149" s="23">
        <f>+'OREDA 2017-2018'!$C$188*Supuestos!$C$136*SUM(Supuestos!$C$130,Supuestos!$C$132,Supuestos!$C$134)</f>
        <v>828.30000000000007</v>
      </c>
      <c r="Q149" s="23"/>
      <c r="R149" s="23">
        <f>+E149*'OREDA 2017-2018'!$C$209/IF(R$8="Vida promedio del cliente",Supuestos!$C$66,Supuestos!$C$64)</f>
        <v>3750.1419999999998</v>
      </c>
      <c r="S149" s="23">
        <f>+Supuestos!$C$139*'OREDA 2017-2018'!$C$210/IF(S$8="Vida promedio del cliente",Supuestos!$C$66,Supuestos!$C$64)</f>
        <v>57.795833333333334</v>
      </c>
      <c r="T149" s="23">
        <f>+Supuestos!$C$141*'Dim. costos mayoristas cobre'!E149*'OREDA 2017-2018'!$D$215</f>
        <v>1097.0804166666667</v>
      </c>
      <c r="U149" s="23"/>
      <c r="V149" s="48">
        <f t="shared" si="18"/>
        <v>134066.24979999999</v>
      </c>
      <c r="W149" s="322">
        <f t="shared" si="16"/>
        <v>97.149456376811585</v>
      </c>
      <c r="Y149" s="48">
        <f t="shared" si="19"/>
        <v>59294.813800000004</v>
      </c>
      <c r="Z149" s="322">
        <f t="shared" si="17"/>
        <v>42.967256376811598</v>
      </c>
    </row>
    <row r="150" spans="2:26">
      <c r="B150" s="45">
        <f t="shared" si="20"/>
        <v>1390</v>
      </c>
      <c r="C150" s="110">
        <f>+INDEX('Dim. MSAN-cobre'!H$6:H$5006,MATCH('Dim. costos mayoristas cobre'!$B150,'Dim. MSAN-cobre'!$B$6:$B$5006,0))</f>
        <v>3</v>
      </c>
      <c r="D150" s="119">
        <f>ROUNDUP(C150*Supuestos!$C$35,0)</f>
        <v>2</v>
      </c>
      <c r="E150" s="46">
        <f t="shared" si="14"/>
        <v>22</v>
      </c>
      <c r="F150" s="46"/>
      <c r="G150" s="23">
        <f>+'OREDA 2017-2018'!$C$139*B150/IF(G$8="Vida promedio del cliente",Supuestos!$C$66,Supuestos!$C$64)</f>
        <v>26091.458333333332</v>
      </c>
      <c r="H150" s="23">
        <f>'OREDA 2017-2018'!$C$145*B150</f>
        <v>95874.555000000008</v>
      </c>
      <c r="I150" s="23"/>
      <c r="J150" s="23">
        <f>+'OREDA 2017-2018'!$C$156*B150/IF(J$8="Vida promedio del cliente",Supuestos!$C$66,Supuestos!$C$64)</f>
        <v>26091.458333333332</v>
      </c>
      <c r="K150" s="23">
        <f>'OREDA 2017-2018'!$C$162*B150</f>
        <v>20561.296999999999</v>
      </c>
      <c r="L150" s="47"/>
      <c r="M150" s="23">
        <f>+SUMPRODUCT('OREDA 2017-2018'!$D$171:$D$176,Supuestos!$C$129:$C$134)/IF(M$8="Vida promedio del cliente",Supuestos!$C$66,Supuestos!$C$64)</f>
        <v>1381.9977166666663</v>
      </c>
      <c r="N150" s="23">
        <f>+'OREDA 2017-2018'!$D$177*Supuestos!$C$136*SUM(Supuestos!$C$130,Supuestos!$C$132,Supuestos!$C$134)/IF(N$8="Vida promedio del cliente",Supuestos!$C$66,Supuestos!$C$64)</f>
        <v>2767.3983333333335</v>
      </c>
      <c r="O150" s="23">
        <f t="shared" si="15"/>
        <v>3094.9754999999996</v>
      </c>
      <c r="P150" s="23">
        <f>+'OREDA 2017-2018'!$C$188*Supuestos!$C$136*SUM(Supuestos!$C$130,Supuestos!$C$132,Supuestos!$C$134)</f>
        <v>828.30000000000007</v>
      </c>
      <c r="Q150" s="23"/>
      <c r="R150" s="23">
        <f>+E150*'OREDA 2017-2018'!$C$209/IF(R$8="Vida promedio del cliente",Supuestos!$C$66,Supuestos!$C$64)</f>
        <v>3750.1419999999998</v>
      </c>
      <c r="S150" s="23">
        <f>+Supuestos!$C$139*'OREDA 2017-2018'!$C$210/IF(S$8="Vida promedio del cliente",Supuestos!$C$66,Supuestos!$C$64)</f>
        <v>57.795833333333334</v>
      </c>
      <c r="T150" s="23">
        <f>+Supuestos!$C$141*'Dim. costos mayoristas cobre'!E150*'OREDA 2017-2018'!$D$215</f>
        <v>1097.0804166666667</v>
      </c>
      <c r="U150" s="23"/>
      <c r="V150" s="48">
        <f t="shared" si="18"/>
        <v>134943.70313333333</v>
      </c>
      <c r="W150" s="322">
        <f t="shared" si="16"/>
        <v>97.081800815347719</v>
      </c>
      <c r="Y150" s="48">
        <f t="shared" si="19"/>
        <v>59630.445133333327</v>
      </c>
      <c r="Z150" s="322">
        <f t="shared" si="17"/>
        <v>42.899600815347718</v>
      </c>
    </row>
    <row r="151" spans="2:26">
      <c r="B151" s="45">
        <f t="shared" si="20"/>
        <v>1400</v>
      </c>
      <c r="C151" s="110">
        <f>+INDEX('Dim. MSAN-cobre'!H$6:H$5006,MATCH('Dim. costos mayoristas cobre'!$B151,'Dim. MSAN-cobre'!$B$6:$B$5006,0))</f>
        <v>3</v>
      </c>
      <c r="D151" s="119">
        <f>ROUNDUP(C151*Supuestos!$C$35,0)</f>
        <v>2</v>
      </c>
      <c r="E151" s="46">
        <f t="shared" si="14"/>
        <v>22</v>
      </c>
      <c r="F151" s="46"/>
      <c r="G151" s="23">
        <f>+'OREDA 2017-2018'!$C$139*B151/IF(G$8="Vida promedio del cliente",Supuestos!$C$66,Supuestos!$C$64)</f>
        <v>26279.166666666668</v>
      </c>
      <c r="H151" s="23">
        <f>'OREDA 2017-2018'!$C$145*B151</f>
        <v>96564.3</v>
      </c>
      <c r="I151" s="23"/>
      <c r="J151" s="23">
        <f>+'OREDA 2017-2018'!$C$156*B151/IF(J$8="Vida promedio del cliente",Supuestos!$C$66,Supuestos!$C$64)</f>
        <v>26279.166666666668</v>
      </c>
      <c r="K151" s="23">
        <f>'OREDA 2017-2018'!$C$162*B151</f>
        <v>20709.219999999998</v>
      </c>
      <c r="L151" s="47"/>
      <c r="M151" s="23">
        <f>+SUMPRODUCT('OREDA 2017-2018'!$D$171:$D$176,Supuestos!$C$129:$C$134)/IF(M$8="Vida promedio del cliente",Supuestos!$C$66,Supuestos!$C$64)</f>
        <v>1381.9977166666663</v>
      </c>
      <c r="N151" s="23">
        <f>+'OREDA 2017-2018'!$D$177*Supuestos!$C$136*SUM(Supuestos!$C$130,Supuestos!$C$132,Supuestos!$C$134)/IF(N$8="Vida promedio del cliente",Supuestos!$C$66,Supuestos!$C$64)</f>
        <v>2767.3983333333335</v>
      </c>
      <c r="O151" s="23">
        <f t="shared" si="15"/>
        <v>3094.9754999999996</v>
      </c>
      <c r="P151" s="23">
        <f>+'OREDA 2017-2018'!$C$188*Supuestos!$C$136*SUM(Supuestos!$C$130,Supuestos!$C$132,Supuestos!$C$134)</f>
        <v>828.30000000000007</v>
      </c>
      <c r="Q151" s="23"/>
      <c r="R151" s="23">
        <f>+E151*'OREDA 2017-2018'!$C$209/IF(R$8="Vida promedio del cliente",Supuestos!$C$66,Supuestos!$C$64)</f>
        <v>3750.1419999999998</v>
      </c>
      <c r="S151" s="23">
        <f>+Supuestos!$C$139*'OREDA 2017-2018'!$C$210/IF(S$8="Vida promedio del cliente",Supuestos!$C$66,Supuestos!$C$64)</f>
        <v>57.795833333333334</v>
      </c>
      <c r="T151" s="23">
        <f>+Supuestos!$C$141*'Dim. costos mayoristas cobre'!E151*'OREDA 2017-2018'!$D$215</f>
        <v>1097.0804166666667</v>
      </c>
      <c r="U151" s="23"/>
      <c r="V151" s="48">
        <f t="shared" si="18"/>
        <v>135821.15646666664</v>
      </c>
      <c r="W151" s="322">
        <f t="shared" si="16"/>
        <v>97.015111761904748</v>
      </c>
      <c r="Y151" s="48">
        <f t="shared" si="19"/>
        <v>59966.076466666666</v>
      </c>
      <c r="Z151" s="322">
        <f t="shared" si="17"/>
        <v>42.832911761904761</v>
      </c>
    </row>
    <row r="152" spans="2:26">
      <c r="B152" s="45">
        <f t="shared" si="20"/>
        <v>1410</v>
      </c>
      <c r="C152" s="110">
        <f>+INDEX('Dim. MSAN-cobre'!H$6:H$5006,MATCH('Dim. costos mayoristas cobre'!$B152,'Dim. MSAN-cobre'!$B$6:$B$5006,0))</f>
        <v>3</v>
      </c>
      <c r="D152" s="119">
        <f>ROUNDUP(C152*Supuestos!$C$35,0)</f>
        <v>2</v>
      </c>
      <c r="E152" s="46">
        <f t="shared" si="14"/>
        <v>23</v>
      </c>
      <c r="F152" s="46"/>
      <c r="G152" s="23">
        <f>+'OREDA 2017-2018'!$C$139*B152/IF(G$8="Vida promedio del cliente",Supuestos!$C$66,Supuestos!$C$64)</f>
        <v>26466.875</v>
      </c>
      <c r="H152" s="23">
        <f>'OREDA 2017-2018'!$C$145*B152</f>
        <v>97254.045000000013</v>
      </c>
      <c r="I152" s="23"/>
      <c r="J152" s="23">
        <f>+'OREDA 2017-2018'!$C$156*B152/IF(J$8="Vida promedio del cliente",Supuestos!$C$66,Supuestos!$C$64)</f>
        <v>26466.875</v>
      </c>
      <c r="K152" s="23">
        <f>'OREDA 2017-2018'!$C$162*B152</f>
        <v>20857.143</v>
      </c>
      <c r="L152" s="47"/>
      <c r="M152" s="23">
        <f>+SUMPRODUCT('OREDA 2017-2018'!$D$171:$D$176,Supuestos!$C$129:$C$134)/IF(M$8="Vida promedio del cliente",Supuestos!$C$66,Supuestos!$C$64)</f>
        <v>1381.9977166666663</v>
      </c>
      <c r="N152" s="23">
        <f>+'OREDA 2017-2018'!$D$177*Supuestos!$C$136*SUM(Supuestos!$C$130,Supuestos!$C$132,Supuestos!$C$134)/IF(N$8="Vida promedio del cliente",Supuestos!$C$66,Supuestos!$C$64)</f>
        <v>2767.3983333333335</v>
      </c>
      <c r="O152" s="23">
        <f t="shared" si="15"/>
        <v>3094.9754999999996</v>
      </c>
      <c r="P152" s="23">
        <f>+'OREDA 2017-2018'!$C$188*Supuestos!$C$136*SUM(Supuestos!$C$130,Supuestos!$C$132,Supuestos!$C$134)</f>
        <v>828.30000000000007</v>
      </c>
      <c r="Q152" s="23"/>
      <c r="R152" s="23">
        <f>+E152*'OREDA 2017-2018'!$C$209/IF(R$8="Vida promedio del cliente",Supuestos!$C$66,Supuestos!$C$64)</f>
        <v>3920.6030000000001</v>
      </c>
      <c r="S152" s="23">
        <f>+Supuestos!$C$139*'OREDA 2017-2018'!$C$210/IF(S$8="Vida promedio del cliente",Supuestos!$C$66,Supuestos!$C$64)</f>
        <v>57.795833333333334</v>
      </c>
      <c r="T152" s="23">
        <f>+Supuestos!$C$141*'Dim. costos mayoristas cobre'!E152*'OREDA 2017-2018'!$D$215</f>
        <v>1146.9477083333334</v>
      </c>
      <c r="U152" s="23"/>
      <c r="V152" s="48">
        <f t="shared" si="18"/>
        <v>136918.93809166667</v>
      </c>
      <c r="W152" s="322">
        <f t="shared" si="16"/>
        <v>97.105629852245869</v>
      </c>
      <c r="Y152" s="48">
        <f t="shared" si="19"/>
        <v>60522.036091666669</v>
      </c>
      <c r="Z152" s="322">
        <f t="shared" si="17"/>
        <v>42.923429852245867</v>
      </c>
    </row>
    <row r="153" spans="2:26">
      <c r="B153" s="45">
        <f t="shared" si="20"/>
        <v>1420</v>
      </c>
      <c r="C153" s="110">
        <f>+INDEX('Dim. MSAN-cobre'!H$6:H$5006,MATCH('Dim. costos mayoristas cobre'!$B153,'Dim. MSAN-cobre'!$B$6:$B$5006,0))</f>
        <v>3</v>
      </c>
      <c r="D153" s="119">
        <f>ROUNDUP(C153*Supuestos!$C$35,0)</f>
        <v>2</v>
      </c>
      <c r="E153" s="46">
        <f t="shared" si="14"/>
        <v>23</v>
      </c>
      <c r="F153" s="46"/>
      <c r="G153" s="23">
        <f>+'OREDA 2017-2018'!$C$139*B153/IF(G$8="Vida promedio del cliente",Supuestos!$C$66,Supuestos!$C$64)</f>
        <v>26654.583333333332</v>
      </c>
      <c r="H153" s="23">
        <f>'OREDA 2017-2018'!$C$145*B153</f>
        <v>97943.790000000008</v>
      </c>
      <c r="I153" s="23"/>
      <c r="J153" s="23">
        <f>+'OREDA 2017-2018'!$C$156*B153/IF(J$8="Vida promedio del cliente",Supuestos!$C$66,Supuestos!$C$64)</f>
        <v>26654.583333333332</v>
      </c>
      <c r="K153" s="23">
        <f>'OREDA 2017-2018'!$C$162*B153</f>
        <v>21005.065999999999</v>
      </c>
      <c r="L153" s="47"/>
      <c r="M153" s="23">
        <f>+SUMPRODUCT('OREDA 2017-2018'!$D$171:$D$176,Supuestos!$C$129:$C$134)/IF(M$8="Vida promedio del cliente",Supuestos!$C$66,Supuestos!$C$64)</f>
        <v>1381.9977166666663</v>
      </c>
      <c r="N153" s="23">
        <f>+'OREDA 2017-2018'!$D$177*Supuestos!$C$136*SUM(Supuestos!$C$130,Supuestos!$C$132,Supuestos!$C$134)/IF(N$8="Vida promedio del cliente",Supuestos!$C$66,Supuestos!$C$64)</f>
        <v>2767.3983333333335</v>
      </c>
      <c r="O153" s="23">
        <f t="shared" si="15"/>
        <v>3094.9754999999996</v>
      </c>
      <c r="P153" s="23">
        <f>+'OREDA 2017-2018'!$C$188*Supuestos!$C$136*SUM(Supuestos!$C$130,Supuestos!$C$132,Supuestos!$C$134)</f>
        <v>828.30000000000007</v>
      </c>
      <c r="Q153" s="23"/>
      <c r="R153" s="23">
        <f>+E153*'OREDA 2017-2018'!$C$209/IF(R$8="Vida promedio del cliente",Supuestos!$C$66,Supuestos!$C$64)</f>
        <v>3920.6030000000001</v>
      </c>
      <c r="S153" s="23">
        <f>+Supuestos!$C$139*'OREDA 2017-2018'!$C$210/IF(S$8="Vida promedio del cliente",Supuestos!$C$66,Supuestos!$C$64)</f>
        <v>57.795833333333334</v>
      </c>
      <c r="T153" s="23">
        <f>+Supuestos!$C$141*'Dim. costos mayoristas cobre'!E153*'OREDA 2017-2018'!$D$215</f>
        <v>1146.9477083333334</v>
      </c>
      <c r="U153" s="23"/>
      <c r="V153" s="48">
        <f t="shared" si="18"/>
        <v>137796.39142500001</v>
      </c>
      <c r="W153" s="322">
        <f t="shared" si="16"/>
        <v>97.03971227112676</v>
      </c>
      <c r="Y153" s="48">
        <f t="shared" si="19"/>
        <v>60857.667425</v>
      </c>
      <c r="Z153" s="322">
        <f t="shared" si="17"/>
        <v>42.857512271126758</v>
      </c>
    </row>
    <row r="154" spans="2:26">
      <c r="B154" s="45">
        <f t="shared" si="20"/>
        <v>1430</v>
      </c>
      <c r="C154" s="110">
        <f>+INDEX('Dim. MSAN-cobre'!H$6:H$5006,MATCH('Dim. costos mayoristas cobre'!$B154,'Dim. MSAN-cobre'!$B$6:$B$5006,0))</f>
        <v>3</v>
      </c>
      <c r="D154" s="119">
        <f>ROUNDUP(C154*Supuestos!$C$35,0)</f>
        <v>2</v>
      </c>
      <c r="E154" s="46">
        <f t="shared" si="14"/>
        <v>23</v>
      </c>
      <c r="F154" s="46"/>
      <c r="G154" s="23">
        <f>+'OREDA 2017-2018'!$C$139*B154/IF(G$8="Vida promedio del cliente",Supuestos!$C$66,Supuestos!$C$64)</f>
        <v>26842.291666666668</v>
      </c>
      <c r="H154" s="23">
        <f>'OREDA 2017-2018'!$C$145*B154</f>
        <v>98633.535000000003</v>
      </c>
      <c r="I154" s="23"/>
      <c r="J154" s="23">
        <f>+'OREDA 2017-2018'!$C$156*B154/IF(J$8="Vida promedio del cliente",Supuestos!$C$66,Supuestos!$C$64)</f>
        <v>26842.291666666668</v>
      </c>
      <c r="K154" s="23">
        <f>'OREDA 2017-2018'!$C$162*B154</f>
        <v>21152.988999999998</v>
      </c>
      <c r="L154" s="47"/>
      <c r="M154" s="23">
        <f>+SUMPRODUCT('OREDA 2017-2018'!$D$171:$D$176,Supuestos!$C$129:$C$134)/IF(M$8="Vida promedio del cliente",Supuestos!$C$66,Supuestos!$C$64)</f>
        <v>1381.9977166666663</v>
      </c>
      <c r="N154" s="23">
        <f>+'OREDA 2017-2018'!$D$177*Supuestos!$C$136*SUM(Supuestos!$C$130,Supuestos!$C$132,Supuestos!$C$134)/IF(N$8="Vida promedio del cliente",Supuestos!$C$66,Supuestos!$C$64)</f>
        <v>2767.3983333333335</v>
      </c>
      <c r="O154" s="23">
        <f t="shared" si="15"/>
        <v>3094.9754999999996</v>
      </c>
      <c r="P154" s="23">
        <f>+'OREDA 2017-2018'!$C$188*Supuestos!$C$136*SUM(Supuestos!$C$130,Supuestos!$C$132,Supuestos!$C$134)</f>
        <v>828.30000000000007</v>
      </c>
      <c r="Q154" s="23"/>
      <c r="R154" s="23">
        <f>+E154*'OREDA 2017-2018'!$C$209/IF(R$8="Vida promedio del cliente",Supuestos!$C$66,Supuestos!$C$64)</f>
        <v>3920.6030000000001</v>
      </c>
      <c r="S154" s="23">
        <f>+Supuestos!$C$139*'OREDA 2017-2018'!$C$210/IF(S$8="Vida promedio del cliente",Supuestos!$C$66,Supuestos!$C$64)</f>
        <v>57.795833333333334</v>
      </c>
      <c r="T154" s="23">
        <f>+Supuestos!$C$141*'Dim. costos mayoristas cobre'!E154*'OREDA 2017-2018'!$D$215</f>
        <v>1146.9477083333334</v>
      </c>
      <c r="U154" s="23"/>
      <c r="V154" s="48">
        <f t="shared" si="18"/>
        <v>138673.84475833335</v>
      </c>
      <c r="W154" s="322">
        <f t="shared" si="16"/>
        <v>96.974716614219119</v>
      </c>
      <c r="Y154" s="48">
        <f t="shared" si="19"/>
        <v>61193.298758333331</v>
      </c>
      <c r="Z154" s="322">
        <f t="shared" si="17"/>
        <v>42.79251661421911</v>
      </c>
    </row>
    <row r="155" spans="2:26">
      <c r="B155" s="45">
        <f t="shared" si="20"/>
        <v>1440</v>
      </c>
      <c r="C155" s="110">
        <f>+INDEX('Dim. MSAN-cobre'!H$6:H$5006,MATCH('Dim. costos mayoristas cobre'!$B155,'Dim. MSAN-cobre'!$B$6:$B$5006,0))</f>
        <v>3</v>
      </c>
      <c r="D155" s="119">
        <f>ROUNDUP(C155*Supuestos!$C$35,0)</f>
        <v>2</v>
      </c>
      <c r="E155" s="46">
        <f t="shared" si="14"/>
        <v>23</v>
      </c>
      <c r="F155" s="46"/>
      <c r="G155" s="23">
        <f>+'OREDA 2017-2018'!$C$139*B155/IF(G$8="Vida promedio del cliente",Supuestos!$C$66,Supuestos!$C$64)</f>
        <v>27030</v>
      </c>
      <c r="H155" s="23">
        <f>'OREDA 2017-2018'!$C$145*B155</f>
        <v>99323.280000000013</v>
      </c>
      <c r="I155" s="23"/>
      <c r="J155" s="23">
        <f>+'OREDA 2017-2018'!$C$156*B155/IF(J$8="Vida promedio del cliente",Supuestos!$C$66,Supuestos!$C$64)</f>
        <v>27030</v>
      </c>
      <c r="K155" s="23">
        <f>'OREDA 2017-2018'!$C$162*B155</f>
        <v>21300.912</v>
      </c>
      <c r="L155" s="47"/>
      <c r="M155" s="23">
        <f>+SUMPRODUCT('OREDA 2017-2018'!$D$171:$D$176,Supuestos!$C$129:$C$134)/IF(M$8="Vida promedio del cliente",Supuestos!$C$66,Supuestos!$C$64)</f>
        <v>1381.9977166666663</v>
      </c>
      <c r="N155" s="23">
        <f>+'OREDA 2017-2018'!$D$177*Supuestos!$C$136*SUM(Supuestos!$C$130,Supuestos!$C$132,Supuestos!$C$134)/IF(N$8="Vida promedio del cliente",Supuestos!$C$66,Supuestos!$C$64)</f>
        <v>2767.3983333333335</v>
      </c>
      <c r="O155" s="23">
        <f t="shared" si="15"/>
        <v>3094.9754999999996</v>
      </c>
      <c r="P155" s="23">
        <f>+'OREDA 2017-2018'!$C$188*Supuestos!$C$136*SUM(Supuestos!$C$130,Supuestos!$C$132,Supuestos!$C$134)</f>
        <v>828.30000000000007</v>
      </c>
      <c r="Q155" s="23"/>
      <c r="R155" s="23">
        <f>+E155*'OREDA 2017-2018'!$C$209/IF(R$8="Vida promedio del cliente",Supuestos!$C$66,Supuestos!$C$64)</f>
        <v>3920.6030000000001</v>
      </c>
      <c r="S155" s="23">
        <f>+Supuestos!$C$139*'OREDA 2017-2018'!$C$210/IF(S$8="Vida promedio del cliente",Supuestos!$C$66,Supuestos!$C$64)</f>
        <v>57.795833333333334</v>
      </c>
      <c r="T155" s="23">
        <f>+Supuestos!$C$141*'Dim. costos mayoristas cobre'!E155*'OREDA 2017-2018'!$D$215</f>
        <v>1146.9477083333334</v>
      </c>
      <c r="U155" s="23"/>
      <c r="V155" s="48">
        <f t="shared" si="18"/>
        <v>139551.29809166669</v>
      </c>
      <c r="W155" s="322">
        <f t="shared" si="16"/>
        <v>96.91062367476853</v>
      </c>
      <c r="Y155" s="48">
        <f t="shared" si="19"/>
        <v>61528.930091666669</v>
      </c>
      <c r="Z155" s="322">
        <f t="shared" si="17"/>
        <v>42.728423674768521</v>
      </c>
    </row>
    <row r="156" spans="2:26">
      <c r="B156" s="45">
        <f t="shared" si="20"/>
        <v>1450</v>
      </c>
      <c r="C156" s="110">
        <f>+INDEX('Dim. MSAN-cobre'!H$6:H$5006,MATCH('Dim. costos mayoristas cobre'!$B156,'Dim. MSAN-cobre'!$B$6:$B$5006,0))</f>
        <v>3</v>
      </c>
      <c r="D156" s="119">
        <f>ROUNDUP(C156*Supuestos!$C$35,0)</f>
        <v>2</v>
      </c>
      <c r="E156" s="46">
        <f t="shared" si="14"/>
        <v>23</v>
      </c>
      <c r="F156" s="46"/>
      <c r="G156" s="23">
        <f>+'OREDA 2017-2018'!$C$139*B156/IF(G$8="Vida promedio del cliente",Supuestos!$C$66,Supuestos!$C$64)</f>
        <v>27217.708333333332</v>
      </c>
      <c r="H156" s="23">
        <f>'OREDA 2017-2018'!$C$145*B156</f>
        <v>100013.02500000001</v>
      </c>
      <c r="I156" s="23"/>
      <c r="J156" s="23">
        <f>+'OREDA 2017-2018'!$C$156*B156/IF(J$8="Vida promedio del cliente",Supuestos!$C$66,Supuestos!$C$64)</f>
        <v>27217.708333333332</v>
      </c>
      <c r="K156" s="23">
        <f>'OREDA 2017-2018'!$C$162*B156</f>
        <v>21448.834999999999</v>
      </c>
      <c r="L156" s="47"/>
      <c r="M156" s="23">
        <f>+SUMPRODUCT('OREDA 2017-2018'!$D$171:$D$176,Supuestos!$C$129:$C$134)/IF(M$8="Vida promedio del cliente",Supuestos!$C$66,Supuestos!$C$64)</f>
        <v>1381.9977166666663</v>
      </c>
      <c r="N156" s="23">
        <f>+'OREDA 2017-2018'!$D$177*Supuestos!$C$136*SUM(Supuestos!$C$130,Supuestos!$C$132,Supuestos!$C$134)/IF(N$8="Vida promedio del cliente",Supuestos!$C$66,Supuestos!$C$64)</f>
        <v>2767.3983333333335</v>
      </c>
      <c r="O156" s="23">
        <f t="shared" si="15"/>
        <v>3094.9754999999996</v>
      </c>
      <c r="P156" s="23">
        <f>+'OREDA 2017-2018'!$C$188*Supuestos!$C$136*SUM(Supuestos!$C$130,Supuestos!$C$132,Supuestos!$C$134)</f>
        <v>828.30000000000007</v>
      </c>
      <c r="Q156" s="23"/>
      <c r="R156" s="23">
        <f>+E156*'OREDA 2017-2018'!$C$209/IF(R$8="Vida promedio del cliente",Supuestos!$C$66,Supuestos!$C$64)</f>
        <v>3920.6030000000001</v>
      </c>
      <c r="S156" s="23">
        <f>+Supuestos!$C$139*'OREDA 2017-2018'!$C$210/IF(S$8="Vida promedio del cliente",Supuestos!$C$66,Supuestos!$C$64)</f>
        <v>57.795833333333334</v>
      </c>
      <c r="T156" s="23">
        <f>+Supuestos!$C$141*'Dim. costos mayoristas cobre'!E156*'OREDA 2017-2018'!$D$215</f>
        <v>1146.9477083333334</v>
      </c>
      <c r="U156" s="23"/>
      <c r="V156" s="48">
        <f t="shared" si="18"/>
        <v>140428.75142499999</v>
      </c>
      <c r="W156" s="322">
        <f t="shared" si="16"/>
        <v>96.847414775862063</v>
      </c>
      <c r="Y156" s="48">
        <f t="shared" si="19"/>
        <v>61864.561425</v>
      </c>
      <c r="Z156" s="322">
        <f t="shared" si="17"/>
        <v>42.665214775862069</v>
      </c>
    </row>
    <row r="157" spans="2:26">
      <c r="B157" s="45">
        <f t="shared" si="20"/>
        <v>1460</v>
      </c>
      <c r="C157" s="110">
        <f>+INDEX('Dim. MSAN-cobre'!H$6:H$5006,MATCH('Dim. costos mayoristas cobre'!$B157,'Dim. MSAN-cobre'!$B$6:$B$5006,0))</f>
        <v>3</v>
      </c>
      <c r="D157" s="119">
        <f>ROUNDUP(C157*Supuestos!$C$35,0)</f>
        <v>2</v>
      </c>
      <c r="E157" s="46">
        <f t="shared" si="14"/>
        <v>23</v>
      </c>
      <c r="F157" s="46"/>
      <c r="G157" s="23">
        <f>+'OREDA 2017-2018'!$C$139*B157/IF(G$8="Vida promedio del cliente",Supuestos!$C$66,Supuestos!$C$64)</f>
        <v>27405.416666666668</v>
      </c>
      <c r="H157" s="23">
        <f>'OREDA 2017-2018'!$C$145*B157</f>
        <v>100702.77</v>
      </c>
      <c r="I157" s="23"/>
      <c r="J157" s="23">
        <f>+'OREDA 2017-2018'!$C$156*B157/IF(J$8="Vida promedio del cliente",Supuestos!$C$66,Supuestos!$C$64)</f>
        <v>27405.416666666668</v>
      </c>
      <c r="K157" s="23">
        <f>'OREDA 2017-2018'!$C$162*B157</f>
        <v>21596.757999999998</v>
      </c>
      <c r="L157" s="47"/>
      <c r="M157" s="23">
        <f>+SUMPRODUCT('OREDA 2017-2018'!$D$171:$D$176,Supuestos!$C$129:$C$134)/IF(M$8="Vida promedio del cliente",Supuestos!$C$66,Supuestos!$C$64)</f>
        <v>1381.9977166666663</v>
      </c>
      <c r="N157" s="23">
        <f>+'OREDA 2017-2018'!$D$177*Supuestos!$C$136*SUM(Supuestos!$C$130,Supuestos!$C$132,Supuestos!$C$134)/IF(N$8="Vida promedio del cliente",Supuestos!$C$66,Supuestos!$C$64)</f>
        <v>2767.3983333333335</v>
      </c>
      <c r="O157" s="23">
        <f t="shared" si="15"/>
        <v>3094.9754999999996</v>
      </c>
      <c r="P157" s="23">
        <f>+'OREDA 2017-2018'!$C$188*Supuestos!$C$136*SUM(Supuestos!$C$130,Supuestos!$C$132,Supuestos!$C$134)</f>
        <v>828.30000000000007</v>
      </c>
      <c r="Q157" s="23"/>
      <c r="R157" s="23">
        <f>+E157*'OREDA 2017-2018'!$C$209/IF(R$8="Vida promedio del cliente",Supuestos!$C$66,Supuestos!$C$64)</f>
        <v>3920.6030000000001</v>
      </c>
      <c r="S157" s="23">
        <f>+Supuestos!$C$139*'OREDA 2017-2018'!$C$210/IF(S$8="Vida promedio del cliente",Supuestos!$C$66,Supuestos!$C$64)</f>
        <v>57.795833333333334</v>
      </c>
      <c r="T157" s="23">
        <f>+Supuestos!$C$141*'Dim. costos mayoristas cobre'!E157*'OREDA 2017-2018'!$D$215</f>
        <v>1146.9477083333334</v>
      </c>
      <c r="U157" s="23"/>
      <c r="V157" s="48">
        <f t="shared" si="18"/>
        <v>141306.20475833333</v>
      </c>
      <c r="W157" s="322">
        <f t="shared" si="16"/>
        <v>96.785071752283102</v>
      </c>
      <c r="Y157" s="48">
        <f t="shared" si="19"/>
        <v>62200.192758333331</v>
      </c>
      <c r="Z157" s="322">
        <f t="shared" si="17"/>
        <v>42.6028717522831</v>
      </c>
    </row>
    <row r="158" spans="2:26">
      <c r="B158" s="45">
        <f t="shared" si="20"/>
        <v>1470</v>
      </c>
      <c r="C158" s="110">
        <f>+INDEX('Dim. MSAN-cobre'!H$6:H$5006,MATCH('Dim. costos mayoristas cobre'!$B158,'Dim. MSAN-cobre'!$B$6:$B$5006,0))</f>
        <v>3</v>
      </c>
      <c r="D158" s="119">
        <f>ROUNDUP(C158*Supuestos!$C$35,0)</f>
        <v>2</v>
      </c>
      <c r="E158" s="46">
        <f t="shared" si="14"/>
        <v>23</v>
      </c>
      <c r="F158" s="46"/>
      <c r="G158" s="23">
        <f>+'OREDA 2017-2018'!$C$139*B158/IF(G$8="Vida promedio del cliente",Supuestos!$C$66,Supuestos!$C$64)</f>
        <v>27593.125</v>
      </c>
      <c r="H158" s="23">
        <f>'OREDA 2017-2018'!$C$145*B158</f>
        <v>101392.51500000001</v>
      </c>
      <c r="I158" s="23"/>
      <c r="J158" s="23">
        <f>+'OREDA 2017-2018'!$C$156*B158/IF(J$8="Vida promedio del cliente",Supuestos!$C$66,Supuestos!$C$64)</f>
        <v>27593.125</v>
      </c>
      <c r="K158" s="23">
        <f>'OREDA 2017-2018'!$C$162*B158</f>
        <v>21744.681</v>
      </c>
      <c r="L158" s="47"/>
      <c r="M158" s="23">
        <f>+SUMPRODUCT('OREDA 2017-2018'!$D$171:$D$176,Supuestos!$C$129:$C$134)/IF(M$8="Vida promedio del cliente",Supuestos!$C$66,Supuestos!$C$64)</f>
        <v>1381.9977166666663</v>
      </c>
      <c r="N158" s="23">
        <f>+'OREDA 2017-2018'!$D$177*Supuestos!$C$136*SUM(Supuestos!$C$130,Supuestos!$C$132,Supuestos!$C$134)/IF(N$8="Vida promedio del cliente",Supuestos!$C$66,Supuestos!$C$64)</f>
        <v>2767.3983333333335</v>
      </c>
      <c r="O158" s="23">
        <f t="shared" si="15"/>
        <v>3094.9754999999996</v>
      </c>
      <c r="P158" s="23">
        <f>+'OREDA 2017-2018'!$C$188*Supuestos!$C$136*SUM(Supuestos!$C$130,Supuestos!$C$132,Supuestos!$C$134)</f>
        <v>828.30000000000007</v>
      </c>
      <c r="Q158" s="23"/>
      <c r="R158" s="23">
        <f>+E158*'OREDA 2017-2018'!$C$209/IF(R$8="Vida promedio del cliente",Supuestos!$C$66,Supuestos!$C$64)</f>
        <v>3920.6030000000001</v>
      </c>
      <c r="S158" s="23">
        <f>+Supuestos!$C$139*'OREDA 2017-2018'!$C$210/IF(S$8="Vida promedio del cliente",Supuestos!$C$66,Supuestos!$C$64)</f>
        <v>57.795833333333334</v>
      </c>
      <c r="T158" s="23">
        <f>+Supuestos!$C$141*'Dim. costos mayoristas cobre'!E158*'OREDA 2017-2018'!$D$215</f>
        <v>1146.9477083333334</v>
      </c>
      <c r="U158" s="23"/>
      <c r="V158" s="48">
        <f t="shared" si="18"/>
        <v>142183.65809166667</v>
      </c>
      <c r="W158" s="322">
        <f t="shared" si="16"/>
        <v>96.723576933106585</v>
      </c>
      <c r="Y158" s="48">
        <f t="shared" si="19"/>
        <v>62535.824091666669</v>
      </c>
      <c r="Z158" s="322">
        <f t="shared" si="17"/>
        <v>42.541376933106577</v>
      </c>
    </row>
    <row r="159" spans="2:26">
      <c r="B159" s="45">
        <f t="shared" si="20"/>
        <v>1480</v>
      </c>
      <c r="C159" s="110">
        <f>+INDEX('Dim. MSAN-cobre'!H$6:H$5006,MATCH('Dim. costos mayoristas cobre'!$B159,'Dim. MSAN-cobre'!$B$6:$B$5006,0))</f>
        <v>3</v>
      </c>
      <c r="D159" s="119">
        <f>ROUNDUP(C159*Supuestos!$C$35,0)</f>
        <v>2</v>
      </c>
      <c r="E159" s="46">
        <f t="shared" si="14"/>
        <v>24</v>
      </c>
      <c r="F159" s="46"/>
      <c r="G159" s="23">
        <f>+'OREDA 2017-2018'!$C$139*B159/IF(G$8="Vida promedio del cliente",Supuestos!$C$66,Supuestos!$C$64)</f>
        <v>27780.833333333332</v>
      </c>
      <c r="H159" s="23">
        <f>'OREDA 2017-2018'!$C$145*B159</f>
        <v>102082.26000000001</v>
      </c>
      <c r="I159" s="23"/>
      <c r="J159" s="23">
        <f>+'OREDA 2017-2018'!$C$156*B159/IF(J$8="Vida promedio del cliente",Supuestos!$C$66,Supuestos!$C$64)</f>
        <v>27780.833333333332</v>
      </c>
      <c r="K159" s="23">
        <f>'OREDA 2017-2018'!$C$162*B159</f>
        <v>21892.603999999999</v>
      </c>
      <c r="L159" s="47"/>
      <c r="M159" s="23">
        <f>+SUMPRODUCT('OREDA 2017-2018'!$D$171:$D$176,Supuestos!$C$129:$C$134)/IF(M$8="Vida promedio del cliente",Supuestos!$C$66,Supuestos!$C$64)</f>
        <v>1381.9977166666663</v>
      </c>
      <c r="N159" s="23">
        <f>+'OREDA 2017-2018'!$D$177*Supuestos!$C$136*SUM(Supuestos!$C$130,Supuestos!$C$132,Supuestos!$C$134)/IF(N$8="Vida promedio del cliente",Supuestos!$C$66,Supuestos!$C$64)</f>
        <v>2767.3983333333335</v>
      </c>
      <c r="O159" s="23">
        <f t="shared" si="15"/>
        <v>3094.9754999999996</v>
      </c>
      <c r="P159" s="23">
        <f>+'OREDA 2017-2018'!$C$188*Supuestos!$C$136*SUM(Supuestos!$C$130,Supuestos!$C$132,Supuestos!$C$134)</f>
        <v>828.30000000000007</v>
      </c>
      <c r="Q159" s="23"/>
      <c r="R159" s="23">
        <f>+E159*'OREDA 2017-2018'!$C$209/IF(R$8="Vida promedio del cliente",Supuestos!$C$66,Supuestos!$C$64)</f>
        <v>4091.0639999999999</v>
      </c>
      <c r="S159" s="23">
        <f>+Supuestos!$C$139*'OREDA 2017-2018'!$C$210/IF(S$8="Vida promedio del cliente",Supuestos!$C$66,Supuestos!$C$64)</f>
        <v>57.795833333333334</v>
      </c>
      <c r="T159" s="23">
        <f>+Supuestos!$C$141*'Dim. costos mayoristas cobre'!E159*'OREDA 2017-2018'!$D$215</f>
        <v>1196.8150000000001</v>
      </c>
      <c r="U159" s="23"/>
      <c r="V159" s="48">
        <f t="shared" si="18"/>
        <v>143281.43971666665</v>
      </c>
      <c r="W159" s="322">
        <f t="shared" si="16"/>
        <v>96.811783592342323</v>
      </c>
      <c r="Y159" s="48">
        <f t="shared" si="19"/>
        <v>63091.783716666665</v>
      </c>
      <c r="Z159" s="322">
        <f t="shared" si="17"/>
        <v>42.629583592342343</v>
      </c>
    </row>
    <row r="160" spans="2:26">
      <c r="B160" s="45">
        <f t="shared" si="20"/>
        <v>1490</v>
      </c>
      <c r="C160" s="110">
        <f>+INDEX('Dim. MSAN-cobre'!H$6:H$5006,MATCH('Dim. costos mayoristas cobre'!$B160,'Dim. MSAN-cobre'!$B$6:$B$5006,0))</f>
        <v>3</v>
      </c>
      <c r="D160" s="119">
        <f>ROUNDUP(C160*Supuestos!$C$35,0)</f>
        <v>2</v>
      </c>
      <c r="E160" s="46">
        <f t="shared" si="14"/>
        <v>24</v>
      </c>
      <c r="F160" s="46"/>
      <c r="G160" s="23">
        <f>+'OREDA 2017-2018'!$C$139*B160/IF(G$8="Vida promedio del cliente",Supuestos!$C$66,Supuestos!$C$64)</f>
        <v>27968.541666666668</v>
      </c>
      <c r="H160" s="23">
        <f>'OREDA 2017-2018'!$C$145*B160</f>
        <v>102772.005</v>
      </c>
      <c r="I160" s="23"/>
      <c r="J160" s="23">
        <f>+'OREDA 2017-2018'!$C$156*B160/IF(J$8="Vida promedio del cliente",Supuestos!$C$66,Supuestos!$C$64)</f>
        <v>27968.541666666668</v>
      </c>
      <c r="K160" s="23">
        <f>'OREDA 2017-2018'!$C$162*B160</f>
        <v>22040.526999999998</v>
      </c>
      <c r="L160" s="47"/>
      <c r="M160" s="23">
        <f>+SUMPRODUCT('OREDA 2017-2018'!$D$171:$D$176,Supuestos!$C$129:$C$134)/IF(M$8="Vida promedio del cliente",Supuestos!$C$66,Supuestos!$C$64)</f>
        <v>1381.9977166666663</v>
      </c>
      <c r="N160" s="23">
        <f>+'OREDA 2017-2018'!$D$177*Supuestos!$C$136*SUM(Supuestos!$C$130,Supuestos!$C$132,Supuestos!$C$134)/IF(N$8="Vida promedio del cliente",Supuestos!$C$66,Supuestos!$C$64)</f>
        <v>2767.3983333333335</v>
      </c>
      <c r="O160" s="23">
        <f t="shared" si="15"/>
        <v>3094.9754999999996</v>
      </c>
      <c r="P160" s="23">
        <f>+'OREDA 2017-2018'!$C$188*Supuestos!$C$136*SUM(Supuestos!$C$130,Supuestos!$C$132,Supuestos!$C$134)</f>
        <v>828.30000000000007</v>
      </c>
      <c r="Q160" s="23"/>
      <c r="R160" s="23">
        <f>+E160*'OREDA 2017-2018'!$C$209/IF(R$8="Vida promedio del cliente",Supuestos!$C$66,Supuestos!$C$64)</f>
        <v>4091.0639999999999</v>
      </c>
      <c r="S160" s="23">
        <f>+Supuestos!$C$139*'OREDA 2017-2018'!$C$210/IF(S$8="Vida promedio del cliente",Supuestos!$C$66,Supuestos!$C$64)</f>
        <v>57.795833333333334</v>
      </c>
      <c r="T160" s="23">
        <f>+Supuestos!$C$141*'Dim. costos mayoristas cobre'!E160*'OREDA 2017-2018'!$D$215</f>
        <v>1196.8150000000001</v>
      </c>
      <c r="U160" s="23"/>
      <c r="V160" s="48">
        <f t="shared" si="18"/>
        <v>144158.89304999998</v>
      </c>
      <c r="W160" s="322">
        <f t="shared" si="16"/>
        <v>96.750934932885897</v>
      </c>
      <c r="Y160" s="48">
        <f t="shared" si="19"/>
        <v>63427.415049999996</v>
      </c>
      <c r="Z160" s="322">
        <f t="shared" si="17"/>
        <v>42.568734932885903</v>
      </c>
    </row>
    <row r="161" spans="2:26">
      <c r="B161" s="45">
        <f t="shared" si="20"/>
        <v>1500</v>
      </c>
      <c r="C161" s="110">
        <f>+INDEX('Dim. MSAN-cobre'!H$6:H$5006,MATCH('Dim. costos mayoristas cobre'!$B161,'Dim. MSAN-cobre'!$B$6:$B$5006,0))</f>
        <v>3</v>
      </c>
      <c r="D161" s="119">
        <f>ROUNDUP(C161*Supuestos!$C$35,0)</f>
        <v>2</v>
      </c>
      <c r="E161" s="46">
        <f t="shared" si="14"/>
        <v>24</v>
      </c>
      <c r="F161" s="46"/>
      <c r="G161" s="23">
        <f>+'OREDA 2017-2018'!$C$139*B161/IF(G$8="Vida promedio del cliente",Supuestos!$C$66,Supuestos!$C$64)</f>
        <v>28156.25</v>
      </c>
      <c r="H161" s="23">
        <f>'OREDA 2017-2018'!$C$145*B161</f>
        <v>103461.75000000001</v>
      </c>
      <c r="I161" s="23"/>
      <c r="J161" s="23">
        <f>+'OREDA 2017-2018'!$C$156*B161/IF(J$8="Vida promedio del cliente",Supuestos!$C$66,Supuestos!$C$64)</f>
        <v>28156.25</v>
      </c>
      <c r="K161" s="23">
        <f>'OREDA 2017-2018'!$C$162*B161</f>
        <v>22188.449999999997</v>
      </c>
      <c r="L161" s="47"/>
      <c r="M161" s="23">
        <f>+SUMPRODUCT('OREDA 2017-2018'!$D$171:$D$176,Supuestos!$C$129:$C$134)/IF(M$8="Vida promedio del cliente",Supuestos!$C$66,Supuestos!$C$64)</f>
        <v>1381.9977166666663</v>
      </c>
      <c r="N161" s="23">
        <f>+'OREDA 2017-2018'!$D$177*Supuestos!$C$136*SUM(Supuestos!$C$130,Supuestos!$C$132,Supuestos!$C$134)/IF(N$8="Vida promedio del cliente",Supuestos!$C$66,Supuestos!$C$64)</f>
        <v>2767.3983333333335</v>
      </c>
      <c r="O161" s="23">
        <f t="shared" si="15"/>
        <v>3094.9754999999996</v>
      </c>
      <c r="P161" s="23">
        <f>+'OREDA 2017-2018'!$C$188*Supuestos!$C$136*SUM(Supuestos!$C$130,Supuestos!$C$132,Supuestos!$C$134)</f>
        <v>828.30000000000007</v>
      </c>
      <c r="Q161" s="23"/>
      <c r="R161" s="23">
        <f>+E161*'OREDA 2017-2018'!$C$209/IF(R$8="Vida promedio del cliente",Supuestos!$C$66,Supuestos!$C$64)</f>
        <v>4091.0639999999999</v>
      </c>
      <c r="S161" s="23">
        <f>+Supuestos!$C$139*'OREDA 2017-2018'!$C$210/IF(S$8="Vida promedio del cliente",Supuestos!$C$66,Supuestos!$C$64)</f>
        <v>57.795833333333334</v>
      </c>
      <c r="T161" s="23">
        <f>+Supuestos!$C$141*'Dim. costos mayoristas cobre'!E161*'OREDA 2017-2018'!$D$215</f>
        <v>1196.8150000000001</v>
      </c>
      <c r="U161" s="23"/>
      <c r="V161" s="48">
        <f t="shared" si="18"/>
        <v>145036.34638333332</v>
      </c>
      <c r="W161" s="322">
        <f t="shared" si="16"/>
        <v>96.690897588888888</v>
      </c>
      <c r="Y161" s="48">
        <f t="shared" si="19"/>
        <v>63763.046383333334</v>
      </c>
      <c r="Z161" s="322">
        <f t="shared" si="17"/>
        <v>42.508697588888893</v>
      </c>
    </row>
    <row r="162" spans="2:26">
      <c r="B162" s="45">
        <f t="shared" si="20"/>
        <v>1510</v>
      </c>
      <c r="C162" s="110">
        <f>+INDEX('Dim. MSAN-cobre'!H$6:H$5006,MATCH('Dim. costos mayoristas cobre'!$B162,'Dim. MSAN-cobre'!$B$6:$B$5006,0))</f>
        <v>3</v>
      </c>
      <c r="D162" s="119">
        <f>ROUNDUP(C162*Supuestos!$C$35,0)</f>
        <v>2</v>
      </c>
      <c r="E162" s="46">
        <f t="shared" si="14"/>
        <v>24</v>
      </c>
      <c r="F162" s="46"/>
      <c r="G162" s="23">
        <f>+'OREDA 2017-2018'!$C$139*B162/IF(G$8="Vida promedio del cliente",Supuestos!$C$66,Supuestos!$C$64)</f>
        <v>28343.958333333332</v>
      </c>
      <c r="H162" s="23">
        <f>'OREDA 2017-2018'!$C$145*B162</f>
        <v>104151.49500000001</v>
      </c>
      <c r="I162" s="23"/>
      <c r="J162" s="23">
        <f>+'OREDA 2017-2018'!$C$156*B162/IF(J$8="Vida promedio del cliente",Supuestos!$C$66,Supuestos!$C$64)</f>
        <v>28343.958333333332</v>
      </c>
      <c r="K162" s="23">
        <f>'OREDA 2017-2018'!$C$162*B162</f>
        <v>22336.373</v>
      </c>
      <c r="L162" s="47"/>
      <c r="M162" s="23">
        <f>+SUMPRODUCT('OREDA 2017-2018'!$D$171:$D$176,Supuestos!$C$129:$C$134)/IF(M$8="Vida promedio del cliente",Supuestos!$C$66,Supuestos!$C$64)</f>
        <v>1381.9977166666663</v>
      </c>
      <c r="N162" s="23">
        <f>+'OREDA 2017-2018'!$D$177*Supuestos!$C$136*SUM(Supuestos!$C$130,Supuestos!$C$132,Supuestos!$C$134)/IF(N$8="Vida promedio del cliente",Supuestos!$C$66,Supuestos!$C$64)</f>
        <v>2767.3983333333335</v>
      </c>
      <c r="O162" s="23">
        <f t="shared" si="15"/>
        <v>3094.9754999999996</v>
      </c>
      <c r="P162" s="23">
        <f>+'OREDA 2017-2018'!$C$188*Supuestos!$C$136*SUM(Supuestos!$C$130,Supuestos!$C$132,Supuestos!$C$134)</f>
        <v>828.30000000000007</v>
      </c>
      <c r="Q162" s="23"/>
      <c r="R162" s="23">
        <f>+E162*'OREDA 2017-2018'!$C$209/IF(R$8="Vida promedio del cliente",Supuestos!$C$66,Supuestos!$C$64)</f>
        <v>4091.0639999999999</v>
      </c>
      <c r="S162" s="23">
        <f>+Supuestos!$C$139*'OREDA 2017-2018'!$C$210/IF(S$8="Vida promedio del cliente",Supuestos!$C$66,Supuestos!$C$64)</f>
        <v>57.795833333333334</v>
      </c>
      <c r="T162" s="23">
        <f>+Supuestos!$C$141*'Dim. costos mayoristas cobre'!E162*'OREDA 2017-2018'!$D$215</f>
        <v>1196.8150000000001</v>
      </c>
      <c r="U162" s="23"/>
      <c r="V162" s="48">
        <f t="shared" si="18"/>
        <v>145913.79971666666</v>
      </c>
      <c r="W162" s="322">
        <f t="shared" si="16"/>
        <v>96.631655441501096</v>
      </c>
      <c r="Y162" s="48">
        <f t="shared" si="19"/>
        <v>64098.677716666665</v>
      </c>
      <c r="Z162" s="322">
        <f t="shared" si="17"/>
        <v>42.449455441501101</v>
      </c>
    </row>
    <row r="163" spans="2:26">
      <c r="B163" s="45">
        <f t="shared" si="20"/>
        <v>1520</v>
      </c>
      <c r="C163" s="110">
        <f>+INDEX('Dim. MSAN-cobre'!H$6:H$5006,MATCH('Dim. costos mayoristas cobre'!$B163,'Dim. MSAN-cobre'!$B$6:$B$5006,0))</f>
        <v>3</v>
      </c>
      <c r="D163" s="119">
        <f>ROUNDUP(C163*Supuestos!$C$35,0)</f>
        <v>2</v>
      </c>
      <c r="E163" s="46">
        <f t="shared" si="14"/>
        <v>24</v>
      </c>
      <c r="F163" s="46"/>
      <c r="G163" s="23">
        <f>+'OREDA 2017-2018'!$C$139*B163/IF(G$8="Vida promedio del cliente",Supuestos!$C$66,Supuestos!$C$64)</f>
        <v>28531.666666666668</v>
      </c>
      <c r="H163" s="23">
        <f>'OREDA 2017-2018'!$C$145*B163</f>
        <v>104841.24</v>
      </c>
      <c r="I163" s="23"/>
      <c r="J163" s="23">
        <f>+'OREDA 2017-2018'!$C$156*B163/IF(J$8="Vida promedio del cliente",Supuestos!$C$66,Supuestos!$C$64)</f>
        <v>28531.666666666668</v>
      </c>
      <c r="K163" s="23">
        <f>'OREDA 2017-2018'!$C$162*B163</f>
        <v>22484.295999999998</v>
      </c>
      <c r="L163" s="47"/>
      <c r="M163" s="23">
        <f>+SUMPRODUCT('OREDA 2017-2018'!$D$171:$D$176,Supuestos!$C$129:$C$134)/IF(M$8="Vida promedio del cliente",Supuestos!$C$66,Supuestos!$C$64)</f>
        <v>1381.9977166666663</v>
      </c>
      <c r="N163" s="23">
        <f>+'OREDA 2017-2018'!$D$177*Supuestos!$C$136*SUM(Supuestos!$C$130,Supuestos!$C$132,Supuestos!$C$134)/IF(N$8="Vida promedio del cliente",Supuestos!$C$66,Supuestos!$C$64)</f>
        <v>2767.3983333333335</v>
      </c>
      <c r="O163" s="23">
        <f t="shared" si="15"/>
        <v>3094.9754999999996</v>
      </c>
      <c r="P163" s="23">
        <f>+'OREDA 2017-2018'!$C$188*Supuestos!$C$136*SUM(Supuestos!$C$130,Supuestos!$C$132,Supuestos!$C$134)</f>
        <v>828.30000000000007</v>
      </c>
      <c r="Q163" s="23"/>
      <c r="R163" s="23">
        <f>+E163*'OREDA 2017-2018'!$C$209/IF(R$8="Vida promedio del cliente",Supuestos!$C$66,Supuestos!$C$64)</f>
        <v>4091.0639999999999</v>
      </c>
      <c r="S163" s="23">
        <f>+Supuestos!$C$139*'OREDA 2017-2018'!$C$210/IF(S$8="Vida promedio del cliente",Supuestos!$C$66,Supuestos!$C$64)</f>
        <v>57.795833333333334</v>
      </c>
      <c r="T163" s="23">
        <f>+Supuestos!$C$141*'Dim. costos mayoristas cobre'!E163*'OREDA 2017-2018'!$D$215</f>
        <v>1196.8150000000001</v>
      </c>
      <c r="U163" s="23"/>
      <c r="V163" s="48">
        <f t="shared" si="18"/>
        <v>146791.25305</v>
      </c>
      <c r="W163" s="322">
        <f t="shared" si="16"/>
        <v>96.573192796052638</v>
      </c>
      <c r="Y163" s="48">
        <f t="shared" si="19"/>
        <v>64434.309049999996</v>
      </c>
      <c r="Z163" s="322">
        <f t="shared" si="17"/>
        <v>42.390992796052629</v>
      </c>
    </row>
    <row r="164" spans="2:26">
      <c r="B164" s="45">
        <f t="shared" si="20"/>
        <v>1530</v>
      </c>
      <c r="C164" s="110">
        <f>+INDEX('Dim. MSAN-cobre'!H$6:H$5006,MATCH('Dim. costos mayoristas cobre'!$B164,'Dim. MSAN-cobre'!$B$6:$B$5006,0))</f>
        <v>3</v>
      </c>
      <c r="D164" s="119">
        <f>ROUNDUP(C164*Supuestos!$C$35,0)</f>
        <v>2</v>
      </c>
      <c r="E164" s="46">
        <f t="shared" si="14"/>
        <v>24</v>
      </c>
      <c r="F164" s="46"/>
      <c r="G164" s="23">
        <f>+'OREDA 2017-2018'!$C$139*B164/IF(G$8="Vida promedio del cliente",Supuestos!$C$66,Supuestos!$C$64)</f>
        <v>28719.375</v>
      </c>
      <c r="H164" s="23">
        <f>'OREDA 2017-2018'!$C$145*B164</f>
        <v>105530.98500000002</v>
      </c>
      <c r="I164" s="23"/>
      <c r="J164" s="23">
        <f>+'OREDA 2017-2018'!$C$156*B164/IF(J$8="Vida promedio del cliente",Supuestos!$C$66,Supuestos!$C$64)</f>
        <v>28719.375</v>
      </c>
      <c r="K164" s="23">
        <f>'OREDA 2017-2018'!$C$162*B164</f>
        <v>22632.218999999997</v>
      </c>
      <c r="L164" s="47"/>
      <c r="M164" s="23">
        <f>+SUMPRODUCT('OREDA 2017-2018'!$D$171:$D$176,Supuestos!$C$129:$C$134)/IF(M$8="Vida promedio del cliente",Supuestos!$C$66,Supuestos!$C$64)</f>
        <v>1381.9977166666663</v>
      </c>
      <c r="N164" s="23">
        <f>+'OREDA 2017-2018'!$D$177*Supuestos!$C$136*SUM(Supuestos!$C$130,Supuestos!$C$132,Supuestos!$C$134)/IF(N$8="Vida promedio del cliente",Supuestos!$C$66,Supuestos!$C$64)</f>
        <v>2767.3983333333335</v>
      </c>
      <c r="O164" s="23">
        <f t="shared" si="15"/>
        <v>3094.9754999999996</v>
      </c>
      <c r="P164" s="23">
        <f>+'OREDA 2017-2018'!$C$188*Supuestos!$C$136*SUM(Supuestos!$C$130,Supuestos!$C$132,Supuestos!$C$134)</f>
        <v>828.30000000000007</v>
      </c>
      <c r="Q164" s="23"/>
      <c r="R164" s="23">
        <f>+E164*'OREDA 2017-2018'!$C$209/IF(R$8="Vida promedio del cliente",Supuestos!$C$66,Supuestos!$C$64)</f>
        <v>4091.0639999999999</v>
      </c>
      <c r="S164" s="23">
        <f>+Supuestos!$C$139*'OREDA 2017-2018'!$C$210/IF(S$8="Vida promedio del cliente",Supuestos!$C$66,Supuestos!$C$64)</f>
        <v>57.795833333333334</v>
      </c>
      <c r="T164" s="23">
        <f>+Supuestos!$C$141*'Dim. costos mayoristas cobre'!E164*'OREDA 2017-2018'!$D$215</f>
        <v>1196.8150000000001</v>
      </c>
      <c r="U164" s="23"/>
      <c r="V164" s="48">
        <f t="shared" si="18"/>
        <v>147668.70638333334</v>
      </c>
      <c r="W164" s="322">
        <f t="shared" si="16"/>
        <v>96.515494368191725</v>
      </c>
      <c r="Y164" s="48">
        <f t="shared" si="19"/>
        <v>64769.940383333327</v>
      </c>
      <c r="Z164" s="322">
        <f t="shared" si="17"/>
        <v>42.333294368191716</v>
      </c>
    </row>
    <row r="165" spans="2:26">
      <c r="B165" s="45">
        <f t="shared" si="20"/>
        <v>1540</v>
      </c>
      <c r="C165" s="110">
        <f>+INDEX('Dim. MSAN-cobre'!H$6:H$5006,MATCH('Dim. costos mayoristas cobre'!$B165,'Dim. MSAN-cobre'!$B$6:$B$5006,0))</f>
        <v>3</v>
      </c>
      <c r="D165" s="119">
        <f>ROUNDUP(C165*Supuestos!$C$35,0)</f>
        <v>2</v>
      </c>
      <c r="E165" s="46">
        <f t="shared" si="14"/>
        <v>25</v>
      </c>
      <c r="F165" s="46"/>
      <c r="G165" s="23">
        <f>+'OREDA 2017-2018'!$C$139*B165/IF(G$8="Vida promedio del cliente",Supuestos!$C$66,Supuestos!$C$64)</f>
        <v>28907.083333333332</v>
      </c>
      <c r="H165" s="23">
        <f>'OREDA 2017-2018'!$C$145*B165</f>
        <v>106220.73000000001</v>
      </c>
      <c r="I165" s="23"/>
      <c r="J165" s="23">
        <f>+'OREDA 2017-2018'!$C$156*B165/IF(J$8="Vida promedio del cliente",Supuestos!$C$66,Supuestos!$C$64)</f>
        <v>28907.083333333332</v>
      </c>
      <c r="K165" s="23">
        <f>'OREDA 2017-2018'!$C$162*B165</f>
        <v>22780.142</v>
      </c>
      <c r="L165" s="47"/>
      <c r="M165" s="23">
        <f>+SUMPRODUCT('OREDA 2017-2018'!$D$171:$D$176,Supuestos!$C$129:$C$134)/IF(M$8="Vida promedio del cliente",Supuestos!$C$66,Supuestos!$C$64)</f>
        <v>1381.9977166666663</v>
      </c>
      <c r="N165" s="23">
        <f>+'OREDA 2017-2018'!$D$177*Supuestos!$C$136*SUM(Supuestos!$C$130,Supuestos!$C$132,Supuestos!$C$134)/IF(N$8="Vida promedio del cliente",Supuestos!$C$66,Supuestos!$C$64)</f>
        <v>2767.3983333333335</v>
      </c>
      <c r="O165" s="23">
        <f t="shared" si="15"/>
        <v>3094.9754999999996</v>
      </c>
      <c r="P165" s="23">
        <f>+'OREDA 2017-2018'!$C$188*Supuestos!$C$136*SUM(Supuestos!$C$130,Supuestos!$C$132,Supuestos!$C$134)</f>
        <v>828.30000000000007</v>
      </c>
      <c r="Q165" s="23"/>
      <c r="R165" s="23">
        <f>+E165*'OREDA 2017-2018'!$C$209/IF(R$8="Vida promedio del cliente",Supuestos!$C$66,Supuestos!$C$64)</f>
        <v>4261.5249999999996</v>
      </c>
      <c r="S165" s="23">
        <f>+Supuestos!$C$139*'OREDA 2017-2018'!$C$210/IF(S$8="Vida promedio del cliente",Supuestos!$C$66,Supuestos!$C$64)</f>
        <v>57.795833333333334</v>
      </c>
      <c r="T165" s="23">
        <f>+Supuestos!$C$141*'Dim. costos mayoristas cobre'!E165*'OREDA 2017-2018'!$D$215</f>
        <v>1246.6822916666667</v>
      </c>
      <c r="U165" s="23"/>
      <c r="V165" s="48">
        <f t="shared" si="18"/>
        <v>148766.48800833331</v>
      </c>
      <c r="W165" s="322">
        <f t="shared" si="16"/>
        <v>96.601615589826821</v>
      </c>
      <c r="Y165" s="48">
        <f t="shared" si="19"/>
        <v>65325.90000833333</v>
      </c>
      <c r="Z165" s="322">
        <f t="shared" si="17"/>
        <v>42.419415589826841</v>
      </c>
    </row>
    <row r="166" spans="2:26">
      <c r="B166" s="45">
        <f t="shared" si="20"/>
        <v>1550</v>
      </c>
      <c r="C166" s="110">
        <f>+INDEX('Dim. MSAN-cobre'!H$6:H$5006,MATCH('Dim. costos mayoristas cobre'!$B166,'Dim. MSAN-cobre'!$B$6:$B$5006,0))</f>
        <v>3</v>
      </c>
      <c r="D166" s="119">
        <f>ROUNDUP(C166*Supuestos!$C$35,0)</f>
        <v>2</v>
      </c>
      <c r="E166" s="46">
        <f t="shared" si="14"/>
        <v>25</v>
      </c>
      <c r="F166" s="46"/>
      <c r="G166" s="23">
        <f>+'OREDA 2017-2018'!$C$139*B166/IF(G$8="Vida promedio del cliente",Supuestos!$C$66,Supuestos!$C$64)</f>
        <v>29094.791666666668</v>
      </c>
      <c r="H166" s="23">
        <f>'OREDA 2017-2018'!$C$145*B166</f>
        <v>106910.47500000001</v>
      </c>
      <c r="I166" s="23"/>
      <c r="J166" s="23">
        <f>+'OREDA 2017-2018'!$C$156*B166/IF(J$8="Vida promedio del cliente",Supuestos!$C$66,Supuestos!$C$64)</f>
        <v>29094.791666666668</v>
      </c>
      <c r="K166" s="23">
        <f>'OREDA 2017-2018'!$C$162*B166</f>
        <v>22928.064999999999</v>
      </c>
      <c r="L166" s="47"/>
      <c r="M166" s="23">
        <f>+SUMPRODUCT('OREDA 2017-2018'!$D$171:$D$176,Supuestos!$C$129:$C$134)/IF(M$8="Vida promedio del cliente",Supuestos!$C$66,Supuestos!$C$64)</f>
        <v>1381.9977166666663</v>
      </c>
      <c r="N166" s="23">
        <f>+'OREDA 2017-2018'!$D$177*Supuestos!$C$136*SUM(Supuestos!$C$130,Supuestos!$C$132,Supuestos!$C$134)/IF(N$8="Vida promedio del cliente",Supuestos!$C$66,Supuestos!$C$64)</f>
        <v>2767.3983333333335</v>
      </c>
      <c r="O166" s="23">
        <f t="shared" si="15"/>
        <v>3094.9754999999996</v>
      </c>
      <c r="P166" s="23">
        <f>+'OREDA 2017-2018'!$C$188*Supuestos!$C$136*SUM(Supuestos!$C$130,Supuestos!$C$132,Supuestos!$C$134)</f>
        <v>828.30000000000007</v>
      </c>
      <c r="Q166" s="23"/>
      <c r="R166" s="23">
        <f>+E166*'OREDA 2017-2018'!$C$209/IF(R$8="Vida promedio del cliente",Supuestos!$C$66,Supuestos!$C$64)</f>
        <v>4261.5249999999996</v>
      </c>
      <c r="S166" s="23">
        <f>+Supuestos!$C$139*'OREDA 2017-2018'!$C$210/IF(S$8="Vida promedio del cliente",Supuestos!$C$66,Supuestos!$C$64)</f>
        <v>57.795833333333334</v>
      </c>
      <c r="T166" s="23">
        <f>+Supuestos!$C$141*'Dim. costos mayoristas cobre'!E166*'OREDA 2017-2018'!$D$215</f>
        <v>1246.6822916666667</v>
      </c>
      <c r="U166" s="23"/>
      <c r="V166" s="48">
        <f t="shared" si="18"/>
        <v>149643.94134166665</v>
      </c>
      <c r="W166" s="322">
        <f t="shared" si="16"/>
        <v>96.544478284946223</v>
      </c>
      <c r="Y166" s="48">
        <f t="shared" si="19"/>
        <v>65661.531341666676</v>
      </c>
      <c r="Z166" s="322">
        <f t="shared" si="17"/>
        <v>42.362278284946242</v>
      </c>
    </row>
    <row r="167" spans="2:26">
      <c r="B167" s="45">
        <f t="shared" si="20"/>
        <v>1560</v>
      </c>
      <c r="C167" s="110">
        <f>+INDEX('Dim. MSAN-cobre'!H$6:H$5006,MATCH('Dim. costos mayoristas cobre'!$B167,'Dim. MSAN-cobre'!$B$6:$B$5006,0))</f>
        <v>3</v>
      </c>
      <c r="D167" s="119">
        <f>ROUNDUP(C167*Supuestos!$C$35,0)</f>
        <v>2</v>
      </c>
      <c r="E167" s="46">
        <f t="shared" si="14"/>
        <v>25</v>
      </c>
      <c r="F167" s="46"/>
      <c r="G167" s="23">
        <f>+'OREDA 2017-2018'!$C$139*B167/IF(G$8="Vida promedio del cliente",Supuestos!$C$66,Supuestos!$C$64)</f>
        <v>29282.5</v>
      </c>
      <c r="H167" s="23">
        <f>'OREDA 2017-2018'!$C$145*B167</f>
        <v>107600.22000000002</v>
      </c>
      <c r="I167" s="23"/>
      <c r="J167" s="23">
        <f>+'OREDA 2017-2018'!$C$156*B167/IF(J$8="Vida promedio del cliente",Supuestos!$C$66,Supuestos!$C$64)</f>
        <v>29282.5</v>
      </c>
      <c r="K167" s="23">
        <f>'OREDA 2017-2018'!$C$162*B167</f>
        <v>23075.987999999998</v>
      </c>
      <c r="L167" s="47"/>
      <c r="M167" s="23">
        <f>+SUMPRODUCT('OREDA 2017-2018'!$D$171:$D$176,Supuestos!$C$129:$C$134)/IF(M$8="Vida promedio del cliente",Supuestos!$C$66,Supuestos!$C$64)</f>
        <v>1381.9977166666663</v>
      </c>
      <c r="N167" s="23">
        <f>+'OREDA 2017-2018'!$D$177*Supuestos!$C$136*SUM(Supuestos!$C$130,Supuestos!$C$132,Supuestos!$C$134)/IF(N$8="Vida promedio del cliente",Supuestos!$C$66,Supuestos!$C$64)</f>
        <v>2767.3983333333335</v>
      </c>
      <c r="O167" s="23">
        <f t="shared" si="15"/>
        <v>3094.9754999999996</v>
      </c>
      <c r="P167" s="23">
        <f>+'OREDA 2017-2018'!$C$188*Supuestos!$C$136*SUM(Supuestos!$C$130,Supuestos!$C$132,Supuestos!$C$134)</f>
        <v>828.30000000000007</v>
      </c>
      <c r="Q167" s="23"/>
      <c r="R167" s="23">
        <f>+E167*'OREDA 2017-2018'!$C$209/IF(R$8="Vida promedio del cliente",Supuestos!$C$66,Supuestos!$C$64)</f>
        <v>4261.5249999999996</v>
      </c>
      <c r="S167" s="23">
        <f>+Supuestos!$C$139*'OREDA 2017-2018'!$C$210/IF(S$8="Vida promedio del cliente",Supuestos!$C$66,Supuestos!$C$64)</f>
        <v>57.795833333333334</v>
      </c>
      <c r="T167" s="23">
        <f>+Supuestos!$C$141*'Dim. costos mayoristas cobre'!E167*'OREDA 2017-2018'!$D$215</f>
        <v>1246.6822916666667</v>
      </c>
      <c r="U167" s="23"/>
      <c r="V167" s="48">
        <f t="shared" si="18"/>
        <v>150521.39467499999</v>
      </c>
      <c r="W167" s="322">
        <f t="shared" si="16"/>
        <v>96.488073509615376</v>
      </c>
      <c r="Y167" s="48">
        <f t="shared" si="19"/>
        <v>65997.162675</v>
      </c>
      <c r="Z167" s="322">
        <f t="shared" si="17"/>
        <v>42.305873509615381</v>
      </c>
    </row>
    <row r="168" spans="2:26">
      <c r="B168" s="45">
        <f t="shared" si="20"/>
        <v>1570</v>
      </c>
      <c r="C168" s="110">
        <f>+INDEX('Dim. MSAN-cobre'!H$6:H$5006,MATCH('Dim. costos mayoristas cobre'!$B168,'Dim. MSAN-cobre'!$B$6:$B$5006,0))</f>
        <v>3</v>
      </c>
      <c r="D168" s="119">
        <f>ROUNDUP(C168*Supuestos!$C$35,0)</f>
        <v>2</v>
      </c>
      <c r="E168" s="46">
        <f t="shared" si="14"/>
        <v>25</v>
      </c>
      <c r="F168" s="46"/>
      <c r="G168" s="23">
        <f>+'OREDA 2017-2018'!$C$139*B168/IF(G$8="Vida promedio del cliente",Supuestos!$C$66,Supuestos!$C$64)</f>
        <v>29470.208333333332</v>
      </c>
      <c r="H168" s="23">
        <f>'OREDA 2017-2018'!$C$145*B168</f>
        <v>108289.96500000001</v>
      </c>
      <c r="I168" s="23"/>
      <c r="J168" s="23">
        <f>+'OREDA 2017-2018'!$C$156*B168/IF(J$8="Vida promedio del cliente",Supuestos!$C$66,Supuestos!$C$64)</f>
        <v>29470.208333333332</v>
      </c>
      <c r="K168" s="23">
        <f>'OREDA 2017-2018'!$C$162*B168</f>
        <v>23223.911</v>
      </c>
      <c r="L168" s="47"/>
      <c r="M168" s="23">
        <f>+SUMPRODUCT('OREDA 2017-2018'!$D$171:$D$176,Supuestos!$C$129:$C$134)/IF(M$8="Vida promedio del cliente",Supuestos!$C$66,Supuestos!$C$64)</f>
        <v>1381.9977166666663</v>
      </c>
      <c r="N168" s="23">
        <f>+'OREDA 2017-2018'!$D$177*Supuestos!$C$136*SUM(Supuestos!$C$130,Supuestos!$C$132,Supuestos!$C$134)/IF(N$8="Vida promedio del cliente",Supuestos!$C$66,Supuestos!$C$64)</f>
        <v>2767.3983333333335</v>
      </c>
      <c r="O168" s="23">
        <f t="shared" si="15"/>
        <v>3094.9754999999996</v>
      </c>
      <c r="P168" s="23">
        <f>+'OREDA 2017-2018'!$C$188*Supuestos!$C$136*SUM(Supuestos!$C$130,Supuestos!$C$132,Supuestos!$C$134)</f>
        <v>828.30000000000007</v>
      </c>
      <c r="Q168" s="23"/>
      <c r="R168" s="23">
        <f>+E168*'OREDA 2017-2018'!$C$209/IF(R$8="Vida promedio del cliente",Supuestos!$C$66,Supuestos!$C$64)</f>
        <v>4261.5249999999996</v>
      </c>
      <c r="S168" s="23">
        <f>+Supuestos!$C$139*'OREDA 2017-2018'!$C$210/IF(S$8="Vida promedio del cliente",Supuestos!$C$66,Supuestos!$C$64)</f>
        <v>57.795833333333334</v>
      </c>
      <c r="T168" s="23">
        <f>+Supuestos!$C$141*'Dim. costos mayoristas cobre'!E168*'OREDA 2017-2018'!$D$215</f>
        <v>1246.6822916666667</v>
      </c>
      <c r="U168" s="23"/>
      <c r="V168" s="48">
        <f t="shared" si="18"/>
        <v>151398.84800833333</v>
      </c>
      <c r="W168" s="322">
        <f t="shared" si="16"/>
        <v>96.432387266454342</v>
      </c>
      <c r="Y168" s="48">
        <f t="shared" si="19"/>
        <v>66332.794008333338</v>
      </c>
      <c r="Z168" s="322">
        <f t="shared" si="17"/>
        <v>42.250187266454354</v>
      </c>
    </row>
    <row r="169" spans="2:26">
      <c r="B169" s="45">
        <f t="shared" si="20"/>
        <v>1580</v>
      </c>
      <c r="C169" s="110">
        <f>+INDEX('Dim. MSAN-cobre'!H$6:H$5006,MATCH('Dim. costos mayoristas cobre'!$B169,'Dim. MSAN-cobre'!$B$6:$B$5006,0))</f>
        <v>3</v>
      </c>
      <c r="D169" s="119">
        <f>ROUNDUP(C169*Supuestos!$C$35,0)</f>
        <v>2</v>
      </c>
      <c r="E169" s="46">
        <f t="shared" si="14"/>
        <v>25</v>
      </c>
      <c r="F169" s="46"/>
      <c r="G169" s="23">
        <f>+'OREDA 2017-2018'!$C$139*B169/IF(G$8="Vida promedio del cliente",Supuestos!$C$66,Supuestos!$C$64)</f>
        <v>29657.916666666668</v>
      </c>
      <c r="H169" s="23">
        <f>'OREDA 2017-2018'!$C$145*B169</f>
        <v>108979.71</v>
      </c>
      <c r="I169" s="23"/>
      <c r="J169" s="23">
        <f>+'OREDA 2017-2018'!$C$156*B169/IF(J$8="Vida promedio del cliente",Supuestos!$C$66,Supuestos!$C$64)</f>
        <v>29657.916666666668</v>
      </c>
      <c r="K169" s="23">
        <f>'OREDA 2017-2018'!$C$162*B169</f>
        <v>23371.833999999999</v>
      </c>
      <c r="L169" s="47"/>
      <c r="M169" s="23">
        <f>+SUMPRODUCT('OREDA 2017-2018'!$D$171:$D$176,Supuestos!$C$129:$C$134)/IF(M$8="Vida promedio del cliente",Supuestos!$C$66,Supuestos!$C$64)</f>
        <v>1381.9977166666663</v>
      </c>
      <c r="N169" s="23">
        <f>+'OREDA 2017-2018'!$D$177*Supuestos!$C$136*SUM(Supuestos!$C$130,Supuestos!$C$132,Supuestos!$C$134)/IF(N$8="Vida promedio del cliente",Supuestos!$C$66,Supuestos!$C$64)</f>
        <v>2767.3983333333335</v>
      </c>
      <c r="O169" s="23">
        <f t="shared" si="15"/>
        <v>3094.9754999999996</v>
      </c>
      <c r="P169" s="23">
        <f>+'OREDA 2017-2018'!$C$188*Supuestos!$C$136*SUM(Supuestos!$C$130,Supuestos!$C$132,Supuestos!$C$134)</f>
        <v>828.30000000000007</v>
      </c>
      <c r="Q169" s="23"/>
      <c r="R169" s="23">
        <f>+E169*'OREDA 2017-2018'!$C$209/IF(R$8="Vida promedio del cliente",Supuestos!$C$66,Supuestos!$C$64)</f>
        <v>4261.5249999999996</v>
      </c>
      <c r="S169" s="23">
        <f>+Supuestos!$C$139*'OREDA 2017-2018'!$C$210/IF(S$8="Vida promedio del cliente",Supuestos!$C$66,Supuestos!$C$64)</f>
        <v>57.795833333333334</v>
      </c>
      <c r="T169" s="23">
        <f>+Supuestos!$C$141*'Dim. costos mayoristas cobre'!E169*'OREDA 2017-2018'!$D$215</f>
        <v>1246.6822916666667</v>
      </c>
      <c r="U169" s="23"/>
      <c r="V169" s="48">
        <f t="shared" si="18"/>
        <v>152276.30134166664</v>
      </c>
      <c r="W169" s="322">
        <f t="shared" si="16"/>
        <v>96.377405912447244</v>
      </c>
      <c r="Y169" s="48">
        <f t="shared" si="19"/>
        <v>66668.425341666676</v>
      </c>
      <c r="Z169" s="322">
        <f t="shared" si="17"/>
        <v>42.195205912447264</v>
      </c>
    </row>
    <row r="170" spans="2:26">
      <c r="B170" s="45">
        <f t="shared" si="20"/>
        <v>1590</v>
      </c>
      <c r="C170" s="110">
        <f>+INDEX('Dim. MSAN-cobre'!H$6:H$5006,MATCH('Dim. costos mayoristas cobre'!$B170,'Dim. MSAN-cobre'!$B$6:$B$5006,0))</f>
        <v>3</v>
      </c>
      <c r="D170" s="119">
        <f>ROUNDUP(C170*Supuestos!$C$35,0)</f>
        <v>2</v>
      </c>
      <c r="E170" s="46">
        <f t="shared" si="14"/>
        <v>25</v>
      </c>
      <c r="F170" s="46"/>
      <c r="G170" s="23">
        <f>+'OREDA 2017-2018'!$C$139*B170/IF(G$8="Vida promedio del cliente",Supuestos!$C$66,Supuestos!$C$64)</f>
        <v>29845.625</v>
      </c>
      <c r="H170" s="23">
        <f>'OREDA 2017-2018'!$C$145*B170</f>
        <v>109669.45500000002</v>
      </c>
      <c r="I170" s="23"/>
      <c r="J170" s="23">
        <f>+'OREDA 2017-2018'!$C$156*B170/IF(J$8="Vida promedio del cliente",Supuestos!$C$66,Supuestos!$C$64)</f>
        <v>29845.625</v>
      </c>
      <c r="K170" s="23">
        <f>'OREDA 2017-2018'!$C$162*B170</f>
        <v>23519.756999999998</v>
      </c>
      <c r="L170" s="47"/>
      <c r="M170" s="23">
        <f>+SUMPRODUCT('OREDA 2017-2018'!$D$171:$D$176,Supuestos!$C$129:$C$134)/IF(M$8="Vida promedio del cliente",Supuestos!$C$66,Supuestos!$C$64)</f>
        <v>1381.9977166666663</v>
      </c>
      <c r="N170" s="23">
        <f>+'OREDA 2017-2018'!$D$177*Supuestos!$C$136*SUM(Supuestos!$C$130,Supuestos!$C$132,Supuestos!$C$134)/IF(N$8="Vida promedio del cliente",Supuestos!$C$66,Supuestos!$C$64)</f>
        <v>2767.3983333333335</v>
      </c>
      <c r="O170" s="23">
        <f t="shared" si="15"/>
        <v>3094.9754999999996</v>
      </c>
      <c r="P170" s="23">
        <f>+'OREDA 2017-2018'!$C$188*Supuestos!$C$136*SUM(Supuestos!$C$130,Supuestos!$C$132,Supuestos!$C$134)</f>
        <v>828.30000000000007</v>
      </c>
      <c r="Q170" s="23"/>
      <c r="R170" s="23">
        <f>+E170*'OREDA 2017-2018'!$C$209/IF(R$8="Vida promedio del cliente",Supuestos!$C$66,Supuestos!$C$64)</f>
        <v>4261.5249999999996</v>
      </c>
      <c r="S170" s="23">
        <f>+Supuestos!$C$139*'OREDA 2017-2018'!$C$210/IF(S$8="Vida promedio del cliente",Supuestos!$C$66,Supuestos!$C$64)</f>
        <v>57.795833333333334</v>
      </c>
      <c r="T170" s="23">
        <f>+Supuestos!$C$141*'Dim. costos mayoristas cobre'!E170*'OREDA 2017-2018'!$D$215</f>
        <v>1246.6822916666667</v>
      </c>
      <c r="U170" s="23"/>
      <c r="V170" s="48">
        <f t="shared" si="18"/>
        <v>153153.754675</v>
      </c>
      <c r="W170" s="322">
        <f t="shared" si="16"/>
        <v>96.323116147798743</v>
      </c>
      <c r="Y170" s="48">
        <f t="shared" si="19"/>
        <v>67004.056675</v>
      </c>
      <c r="Z170" s="322">
        <f t="shared" si="17"/>
        <v>42.140916147798741</v>
      </c>
    </row>
    <row r="171" spans="2:26">
      <c r="B171" s="45">
        <f t="shared" si="20"/>
        <v>1600</v>
      </c>
      <c r="C171" s="110">
        <f>+INDEX('Dim. MSAN-cobre'!H$6:H$5006,MATCH('Dim. costos mayoristas cobre'!$B171,'Dim. MSAN-cobre'!$B$6:$B$5006,0))</f>
        <v>3</v>
      </c>
      <c r="D171" s="119">
        <f>ROUNDUP(C171*Supuestos!$C$35,0)</f>
        <v>2</v>
      </c>
      <c r="E171" s="46">
        <f t="shared" si="14"/>
        <v>25</v>
      </c>
      <c r="F171" s="46"/>
      <c r="G171" s="23">
        <f>+'OREDA 2017-2018'!$C$139*B171/IF(G$8="Vida promedio del cliente",Supuestos!$C$66,Supuestos!$C$64)</f>
        <v>30033.333333333332</v>
      </c>
      <c r="H171" s="23">
        <f>'OREDA 2017-2018'!$C$145*B171</f>
        <v>110359.20000000001</v>
      </c>
      <c r="I171" s="23"/>
      <c r="J171" s="23">
        <f>+'OREDA 2017-2018'!$C$156*B171/IF(J$8="Vida promedio del cliente",Supuestos!$C$66,Supuestos!$C$64)</f>
        <v>30033.333333333332</v>
      </c>
      <c r="K171" s="23">
        <f>'OREDA 2017-2018'!$C$162*B171</f>
        <v>23667.68</v>
      </c>
      <c r="L171" s="47"/>
      <c r="M171" s="23">
        <f>+SUMPRODUCT('OREDA 2017-2018'!$D$171:$D$176,Supuestos!$C$129:$C$134)/IF(M$8="Vida promedio del cliente",Supuestos!$C$66,Supuestos!$C$64)</f>
        <v>1381.9977166666663</v>
      </c>
      <c r="N171" s="23">
        <f>+'OREDA 2017-2018'!$D$177*Supuestos!$C$136*SUM(Supuestos!$C$130,Supuestos!$C$132,Supuestos!$C$134)/IF(N$8="Vida promedio del cliente",Supuestos!$C$66,Supuestos!$C$64)</f>
        <v>2767.3983333333335</v>
      </c>
      <c r="O171" s="23">
        <f t="shared" si="15"/>
        <v>3094.9754999999996</v>
      </c>
      <c r="P171" s="23">
        <f>+'OREDA 2017-2018'!$C$188*Supuestos!$C$136*SUM(Supuestos!$C$130,Supuestos!$C$132,Supuestos!$C$134)</f>
        <v>828.30000000000007</v>
      </c>
      <c r="Q171" s="23"/>
      <c r="R171" s="23">
        <f>+E171*'OREDA 2017-2018'!$C$209/IF(R$8="Vida promedio del cliente",Supuestos!$C$66,Supuestos!$C$64)</f>
        <v>4261.5249999999996</v>
      </c>
      <c r="S171" s="23">
        <f>+Supuestos!$C$139*'OREDA 2017-2018'!$C$210/IF(S$8="Vida promedio del cliente",Supuestos!$C$66,Supuestos!$C$64)</f>
        <v>57.795833333333334</v>
      </c>
      <c r="T171" s="23">
        <f>+Supuestos!$C$141*'Dim. costos mayoristas cobre'!E171*'OREDA 2017-2018'!$D$215</f>
        <v>1246.6822916666667</v>
      </c>
      <c r="U171" s="23"/>
      <c r="V171" s="48">
        <f t="shared" si="18"/>
        <v>154031.20800833331</v>
      </c>
      <c r="W171" s="322">
        <f t="shared" si="16"/>
        <v>96.269505005208316</v>
      </c>
      <c r="Y171" s="48">
        <f t="shared" si="19"/>
        <v>67339.688008333338</v>
      </c>
      <c r="Z171" s="322">
        <f t="shared" si="17"/>
        <v>42.087305005208336</v>
      </c>
    </row>
    <row r="172" spans="2:26">
      <c r="B172" s="45">
        <f t="shared" si="20"/>
        <v>1610</v>
      </c>
      <c r="C172" s="110">
        <f>+INDEX('Dim. MSAN-cobre'!H$6:H$5006,MATCH('Dim. costos mayoristas cobre'!$B172,'Dim. MSAN-cobre'!$B$6:$B$5006,0))</f>
        <v>3</v>
      </c>
      <c r="D172" s="119">
        <f>ROUNDUP(C172*Supuestos!$C$35,0)</f>
        <v>2</v>
      </c>
      <c r="E172" s="46">
        <f t="shared" si="14"/>
        <v>26</v>
      </c>
      <c r="F172" s="46"/>
      <c r="G172" s="23">
        <f>+'OREDA 2017-2018'!$C$139*B172/IF(G$8="Vida promedio del cliente",Supuestos!$C$66,Supuestos!$C$64)</f>
        <v>30221.041666666668</v>
      </c>
      <c r="H172" s="23">
        <f>'OREDA 2017-2018'!$C$145*B172</f>
        <v>111048.94500000001</v>
      </c>
      <c r="I172" s="23"/>
      <c r="J172" s="23">
        <f>+'OREDA 2017-2018'!$C$156*B172/IF(J$8="Vida promedio del cliente",Supuestos!$C$66,Supuestos!$C$64)</f>
        <v>30221.041666666668</v>
      </c>
      <c r="K172" s="23">
        <f>'OREDA 2017-2018'!$C$162*B172</f>
        <v>23815.602999999999</v>
      </c>
      <c r="L172" s="47"/>
      <c r="M172" s="23">
        <f>+SUMPRODUCT('OREDA 2017-2018'!$D$171:$D$176,Supuestos!$C$129:$C$134)/IF(M$8="Vida promedio del cliente",Supuestos!$C$66,Supuestos!$C$64)</f>
        <v>1381.9977166666663</v>
      </c>
      <c r="N172" s="23">
        <f>+'OREDA 2017-2018'!$D$177*Supuestos!$C$136*SUM(Supuestos!$C$130,Supuestos!$C$132,Supuestos!$C$134)/IF(N$8="Vida promedio del cliente",Supuestos!$C$66,Supuestos!$C$64)</f>
        <v>2767.3983333333335</v>
      </c>
      <c r="O172" s="23">
        <f t="shared" si="15"/>
        <v>3094.9754999999996</v>
      </c>
      <c r="P172" s="23">
        <f>+'OREDA 2017-2018'!$C$188*Supuestos!$C$136*SUM(Supuestos!$C$130,Supuestos!$C$132,Supuestos!$C$134)</f>
        <v>828.30000000000007</v>
      </c>
      <c r="Q172" s="23"/>
      <c r="R172" s="23">
        <f>+E172*'OREDA 2017-2018'!$C$209/IF(R$8="Vida promedio del cliente",Supuestos!$C$66,Supuestos!$C$64)</f>
        <v>4431.9859999999999</v>
      </c>
      <c r="S172" s="23">
        <f>+Supuestos!$C$139*'OREDA 2017-2018'!$C$210/IF(S$8="Vida promedio del cliente",Supuestos!$C$66,Supuestos!$C$64)</f>
        <v>57.795833333333334</v>
      </c>
      <c r="T172" s="23">
        <f>+Supuestos!$C$141*'Dim. costos mayoristas cobre'!E172*'OREDA 2017-2018'!$D$215</f>
        <v>1296.5495833333334</v>
      </c>
      <c r="U172" s="23"/>
      <c r="V172" s="48">
        <f t="shared" si="18"/>
        <v>155128.98963333332</v>
      </c>
      <c r="W172" s="322">
        <f t="shared" si="16"/>
        <v>96.353409710144916</v>
      </c>
      <c r="Y172" s="48">
        <f t="shared" si="19"/>
        <v>67895.647633333341</v>
      </c>
      <c r="Z172" s="322">
        <f t="shared" si="17"/>
        <v>42.171209710144936</v>
      </c>
    </row>
    <row r="173" spans="2:26">
      <c r="B173" s="45">
        <f t="shared" si="20"/>
        <v>1620</v>
      </c>
      <c r="C173" s="110">
        <f>+INDEX('Dim. MSAN-cobre'!H$6:H$5006,MATCH('Dim. costos mayoristas cobre'!$B173,'Dim. MSAN-cobre'!$B$6:$B$5006,0))</f>
        <v>3</v>
      </c>
      <c r="D173" s="119">
        <f>ROUNDUP(C173*Supuestos!$C$35,0)</f>
        <v>2</v>
      </c>
      <c r="E173" s="46">
        <f t="shared" si="14"/>
        <v>26</v>
      </c>
      <c r="F173" s="46"/>
      <c r="G173" s="23">
        <f>+'OREDA 2017-2018'!$C$139*B173/IF(G$8="Vida promedio del cliente",Supuestos!$C$66,Supuestos!$C$64)</f>
        <v>30408.75</v>
      </c>
      <c r="H173" s="23">
        <f>'OREDA 2017-2018'!$C$145*B173</f>
        <v>111738.69000000002</v>
      </c>
      <c r="I173" s="23"/>
      <c r="J173" s="23">
        <f>+'OREDA 2017-2018'!$C$156*B173/IF(J$8="Vida promedio del cliente",Supuestos!$C$66,Supuestos!$C$64)</f>
        <v>30408.75</v>
      </c>
      <c r="K173" s="23">
        <f>'OREDA 2017-2018'!$C$162*B173</f>
        <v>23963.525999999998</v>
      </c>
      <c r="L173" s="47"/>
      <c r="M173" s="23">
        <f>+SUMPRODUCT('OREDA 2017-2018'!$D$171:$D$176,Supuestos!$C$129:$C$134)/IF(M$8="Vida promedio del cliente",Supuestos!$C$66,Supuestos!$C$64)</f>
        <v>1381.9977166666663</v>
      </c>
      <c r="N173" s="23">
        <f>+'OREDA 2017-2018'!$D$177*Supuestos!$C$136*SUM(Supuestos!$C$130,Supuestos!$C$132,Supuestos!$C$134)/IF(N$8="Vida promedio del cliente",Supuestos!$C$66,Supuestos!$C$64)</f>
        <v>2767.3983333333335</v>
      </c>
      <c r="O173" s="23">
        <f t="shared" si="15"/>
        <v>3094.9754999999996</v>
      </c>
      <c r="P173" s="23">
        <f>+'OREDA 2017-2018'!$C$188*Supuestos!$C$136*SUM(Supuestos!$C$130,Supuestos!$C$132,Supuestos!$C$134)</f>
        <v>828.30000000000007</v>
      </c>
      <c r="Q173" s="23"/>
      <c r="R173" s="23">
        <f>+E173*'OREDA 2017-2018'!$C$209/IF(R$8="Vida promedio del cliente",Supuestos!$C$66,Supuestos!$C$64)</f>
        <v>4431.9859999999999</v>
      </c>
      <c r="S173" s="23">
        <f>+Supuestos!$C$139*'OREDA 2017-2018'!$C$210/IF(S$8="Vida promedio del cliente",Supuestos!$C$66,Supuestos!$C$64)</f>
        <v>57.795833333333334</v>
      </c>
      <c r="T173" s="23">
        <f>+Supuestos!$C$141*'Dim. costos mayoristas cobre'!E173*'OREDA 2017-2018'!$D$215</f>
        <v>1296.5495833333334</v>
      </c>
      <c r="U173" s="23"/>
      <c r="V173" s="48">
        <f t="shared" si="18"/>
        <v>156006.44296666668</v>
      </c>
      <c r="W173" s="322">
        <f t="shared" si="16"/>
        <v>96.300273436213999</v>
      </c>
      <c r="Y173" s="48">
        <f t="shared" si="19"/>
        <v>68231.278966666665</v>
      </c>
      <c r="Z173" s="322">
        <f t="shared" si="17"/>
        <v>42.11807343621399</v>
      </c>
    </row>
    <row r="174" spans="2:26">
      <c r="B174" s="45">
        <f t="shared" si="20"/>
        <v>1630</v>
      </c>
      <c r="C174" s="110">
        <f>+INDEX('Dim. MSAN-cobre'!H$6:H$5006,MATCH('Dim. costos mayoristas cobre'!$B174,'Dim. MSAN-cobre'!$B$6:$B$5006,0))</f>
        <v>3</v>
      </c>
      <c r="D174" s="119">
        <f>ROUNDUP(C174*Supuestos!$C$35,0)</f>
        <v>2</v>
      </c>
      <c r="E174" s="46">
        <f t="shared" si="14"/>
        <v>26</v>
      </c>
      <c r="F174" s="46"/>
      <c r="G174" s="23">
        <f>+'OREDA 2017-2018'!$C$139*B174/IF(G$8="Vida promedio del cliente",Supuestos!$C$66,Supuestos!$C$64)</f>
        <v>30596.458333333332</v>
      </c>
      <c r="H174" s="23">
        <f>'OREDA 2017-2018'!$C$145*B174</f>
        <v>112428.43500000001</v>
      </c>
      <c r="I174" s="23"/>
      <c r="J174" s="23">
        <f>+'OREDA 2017-2018'!$C$156*B174/IF(J$8="Vida promedio del cliente",Supuestos!$C$66,Supuestos!$C$64)</f>
        <v>30596.458333333332</v>
      </c>
      <c r="K174" s="23">
        <f>'OREDA 2017-2018'!$C$162*B174</f>
        <v>24111.448999999997</v>
      </c>
      <c r="L174" s="47"/>
      <c r="M174" s="23">
        <f>+SUMPRODUCT('OREDA 2017-2018'!$D$171:$D$176,Supuestos!$C$129:$C$134)/IF(M$8="Vida promedio del cliente",Supuestos!$C$66,Supuestos!$C$64)</f>
        <v>1381.9977166666663</v>
      </c>
      <c r="N174" s="23">
        <f>+'OREDA 2017-2018'!$D$177*Supuestos!$C$136*SUM(Supuestos!$C$130,Supuestos!$C$132,Supuestos!$C$134)/IF(N$8="Vida promedio del cliente",Supuestos!$C$66,Supuestos!$C$64)</f>
        <v>2767.3983333333335</v>
      </c>
      <c r="O174" s="23">
        <f t="shared" si="15"/>
        <v>3094.9754999999996</v>
      </c>
      <c r="P174" s="23">
        <f>+'OREDA 2017-2018'!$C$188*Supuestos!$C$136*SUM(Supuestos!$C$130,Supuestos!$C$132,Supuestos!$C$134)</f>
        <v>828.30000000000007</v>
      </c>
      <c r="Q174" s="23"/>
      <c r="R174" s="23">
        <f>+E174*'OREDA 2017-2018'!$C$209/IF(R$8="Vida promedio del cliente",Supuestos!$C$66,Supuestos!$C$64)</f>
        <v>4431.9859999999999</v>
      </c>
      <c r="S174" s="23">
        <f>+Supuestos!$C$139*'OREDA 2017-2018'!$C$210/IF(S$8="Vida promedio del cliente",Supuestos!$C$66,Supuestos!$C$64)</f>
        <v>57.795833333333334</v>
      </c>
      <c r="T174" s="23">
        <f>+Supuestos!$C$141*'Dim. costos mayoristas cobre'!E174*'OREDA 2017-2018'!$D$215</f>
        <v>1296.5495833333334</v>
      </c>
      <c r="U174" s="23"/>
      <c r="V174" s="48">
        <f t="shared" si="18"/>
        <v>156883.89629999999</v>
      </c>
      <c r="W174" s="322">
        <f t="shared" si="16"/>
        <v>96.247789141104292</v>
      </c>
      <c r="Y174" s="48">
        <f t="shared" si="19"/>
        <v>68566.910299999989</v>
      </c>
      <c r="Z174" s="322">
        <f t="shared" si="17"/>
        <v>42.06558914110429</v>
      </c>
    </row>
    <row r="175" spans="2:26">
      <c r="B175" s="45">
        <f t="shared" si="20"/>
        <v>1640</v>
      </c>
      <c r="C175" s="110">
        <f>+INDEX('Dim. MSAN-cobre'!H$6:H$5006,MATCH('Dim. costos mayoristas cobre'!$B175,'Dim. MSAN-cobre'!$B$6:$B$5006,0))</f>
        <v>3</v>
      </c>
      <c r="D175" s="119">
        <f>ROUNDUP(C175*Supuestos!$C$35,0)</f>
        <v>2</v>
      </c>
      <c r="E175" s="46">
        <f t="shared" si="14"/>
        <v>26</v>
      </c>
      <c r="F175" s="46"/>
      <c r="G175" s="23">
        <f>+'OREDA 2017-2018'!$C$139*B175/IF(G$8="Vida promedio del cliente",Supuestos!$C$66,Supuestos!$C$64)</f>
        <v>30784.166666666668</v>
      </c>
      <c r="H175" s="23">
        <f>'OREDA 2017-2018'!$C$145*B175</f>
        <v>113118.18000000001</v>
      </c>
      <c r="I175" s="23"/>
      <c r="J175" s="23">
        <f>+'OREDA 2017-2018'!$C$156*B175/IF(J$8="Vida promedio del cliente",Supuestos!$C$66,Supuestos!$C$64)</f>
        <v>30784.166666666668</v>
      </c>
      <c r="K175" s="23">
        <f>'OREDA 2017-2018'!$C$162*B175</f>
        <v>24259.371999999999</v>
      </c>
      <c r="L175" s="47"/>
      <c r="M175" s="23">
        <f>+SUMPRODUCT('OREDA 2017-2018'!$D$171:$D$176,Supuestos!$C$129:$C$134)/IF(M$8="Vida promedio del cliente",Supuestos!$C$66,Supuestos!$C$64)</f>
        <v>1381.9977166666663</v>
      </c>
      <c r="N175" s="23">
        <f>+'OREDA 2017-2018'!$D$177*Supuestos!$C$136*SUM(Supuestos!$C$130,Supuestos!$C$132,Supuestos!$C$134)/IF(N$8="Vida promedio del cliente",Supuestos!$C$66,Supuestos!$C$64)</f>
        <v>2767.3983333333335</v>
      </c>
      <c r="O175" s="23">
        <f t="shared" si="15"/>
        <v>3094.9754999999996</v>
      </c>
      <c r="P175" s="23">
        <f>+'OREDA 2017-2018'!$C$188*Supuestos!$C$136*SUM(Supuestos!$C$130,Supuestos!$C$132,Supuestos!$C$134)</f>
        <v>828.30000000000007</v>
      </c>
      <c r="Q175" s="23"/>
      <c r="R175" s="23">
        <f>+E175*'OREDA 2017-2018'!$C$209/IF(R$8="Vida promedio del cliente",Supuestos!$C$66,Supuestos!$C$64)</f>
        <v>4431.9859999999999</v>
      </c>
      <c r="S175" s="23">
        <f>+Supuestos!$C$139*'OREDA 2017-2018'!$C$210/IF(S$8="Vida promedio del cliente",Supuestos!$C$66,Supuestos!$C$64)</f>
        <v>57.795833333333334</v>
      </c>
      <c r="T175" s="23">
        <f>+Supuestos!$C$141*'Dim. costos mayoristas cobre'!E175*'OREDA 2017-2018'!$D$215</f>
        <v>1296.5495833333334</v>
      </c>
      <c r="U175" s="23"/>
      <c r="V175" s="48">
        <f t="shared" si="18"/>
        <v>157761.34963333333</v>
      </c>
      <c r="W175" s="322">
        <f t="shared" si="16"/>
        <v>96.19594489837398</v>
      </c>
      <c r="Y175" s="48">
        <f t="shared" si="19"/>
        <v>68902.541633333341</v>
      </c>
      <c r="Z175" s="322">
        <f t="shared" si="17"/>
        <v>42.013744898373986</v>
      </c>
    </row>
    <row r="176" spans="2:26">
      <c r="B176" s="45">
        <f t="shared" si="20"/>
        <v>1650</v>
      </c>
      <c r="C176" s="110">
        <f>+INDEX('Dim. MSAN-cobre'!H$6:H$5006,MATCH('Dim. costos mayoristas cobre'!$B176,'Dim. MSAN-cobre'!$B$6:$B$5006,0))</f>
        <v>3</v>
      </c>
      <c r="D176" s="119">
        <f>ROUNDUP(C176*Supuestos!$C$35,0)</f>
        <v>2</v>
      </c>
      <c r="E176" s="46">
        <f t="shared" si="14"/>
        <v>26</v>
      </c>
      <c r="F176" s="46"/>
      <c r="G176" s="23">
        <f>+'OREDA 2017-2018'!$C$139*B176/IF(G$8="Vida promedio del cliente",Supuestos!$C$66,Supuestos!$C$64)</f>
        <v>30971.875</v>
      </c>
      <c r="H176" s="23">
        <f>'OREDA 2017-2018'!$C$145*B176</f>
        <v>113807.925</v>
      </c>
      <c r="I176" s="23"/>
      <c r="J176" s="23">
        <f>+'OREDA 2017-2018'!$C$156*B176/IF(J$8="Vida promedio del cliente",Supuestos!$C$66,Supuestos!$C$64)</f>
        <v>30971.875</v>
      </c>
      <c r="K176" s="23">
        <f>'OREDA 2017-2018'!$C$162*B176</f>
        <v>24407.294999999998</v>
      </c>
      <c r="L176" s="47"/>
      <c r="M176" s="23">
        <f>+SUMPRODUCT('OREDA 2017-2018'!$D$171:$D$176,Supuestos!$C$129:$C$134)/IF(M$8="Vida promedio del cliente",Supuestos!$C$66,Supuestos!$C$64)</f>
        <v>1381.9977166666663</v>
      </c>
      <c r="N176" s="23">
        <f>+'OREDA 2017-2018'!$D$177*Supuestos!$C$136*SUM(Supuestos!$C$130,Supuestos!$C$132,Supuestos!$C$134)/IF(N$8="Vida promedio del cliente",Supuestos!$C$66,Supuestos!$C$64)</f>
        <v>2767.3983333333335</v>
      </c>
      <c r="O176" s="23">
        <f t="shared" si="15"/>
        <v>3094.9754999999996</v>
      </c>
      <c r="P176" s="23">
        <f>+'OREDA 2017-2018'!$C$188*Supuestos!$C$136*SUM(Supuestos!$C$130,Supuestos!$C$132,Supuestos!$C$134)</f>
        <v>828.30000000000007</v>
      </c>
      <c r="Q176" s="23"/>
      <c r="R176" s="23">
        <f>+E176*'OREDA 2017-2018'!$C$209/IF(R$8="Vida promedio del cliente",Supuestos!$C$66,Supuestos!$C$64)</f>
        <v>4431.9859999999999</v>
      </c>
      <c r="S176" s="23">
        <f>+Supuestos!$C$139*'OREDA 2017-2018'!$C$210/IF(S$8="Vida promedio del cliente",Supuestos!$C$66,Supuestos!$C$64)</f>
        <v>57.795833333333334</v>
      </c>
      <c r="T176" s="23">
        <f>+Supuestos!$C$141*'Dim. costos mayoristas cobre'!E176*'OREDA 2017-2018'!$D$215</f>
        <v>1296.5495833333334</v>
      </c>
      <c r="U176" s="23"/>
      <c r="V176" s="48">
        <f t="shared" si="18"/>
        <v>158638.80296666667</v>
      </c>
      <c r="W176" s="322">
        <f t="shared" si="16"/>
        <v>96.144729070707072</v>
      </c>
      <c r="Y176" s="48">
        <f t="shared" si="19"/>
        <v>69238.172966666665</v>
      </c>
      <c r="Z176" s="322">
        <f t="shared" si="17"/>
        <v>41.96252907070707</v>
      </c>
    </row>
    <row r="177" spans="2:26">
      <c r="B177" s="45">
        <f t="shared" si="20"/>
        <v>1660</v>
      </c>
      <c r="C177" s="110">
        <f>+INDEX('Dim. MSAN-cobre'!H$6:H$5006,MATCH('Dim. costos mayoristas cobre'!$B177,'Dim. MSAN-cobre'!$B$6:$B$5006,0))</f>
        <v>3</v>
      </c>
      <c r="D177" s="119">
        <f>ROUNDUP(C177*Supuestos!$C$35,0)</f>
        <v>2</v>
      </c>
      <c r="E177" s="46">
        <f t="shared" si="14"/>
        <v>26</v>
      </c>
      <c r="F177" s="46"/>
      <c r="G177" s="23">
        <f>+'OREDA 2017-2018'!$C$139*B177/IF(G$8="Vida promedio del cliente",Supuestos!$C$66,Supuestos!$C$64)</f>
        <v>31159.583333333332</v>
      </c>
      <c r="H177" s="23">
        <f>'OREDA 2017-2018'!$C$145*B177</f>
        <v>114497.67000000001</v>
      </c>
      <c r="I177" s="23"/>
      <c r="J177" s="23">
        <f>+'OREDA 2017-2018'!$C$156*B177/IF(J$8="Vida promedio del cliente",Supuestos!$C$66,Supuestos!$C$64)</f>
        <v>31159.583333333332</v>
      </c>
      <c r="K177" s="23">
        <f>'OREDA 2017-2018'!$C$162*B177</f>
        <v>24555.217999999997</v>
      </c>
      <c r="L177" s="47"/>
      <c r="M177" s="23">
        <f>+SUMPRODUCT('OREDA 2017-2018'!$D$171:$D$176,Supuestos!$C$129:$C$134)/IF(M$8="Vida promedio del cliente",Supuestos!$C$66,Supuestos!$C$64)</f>
        <v>1381.9977166666663</v>
      </c>
      <c r="N177" s="23">
        <f>+'OREDA 2017-2018'!$D$177*Supuestos!$C$136*SUM(Supuestos!$C$130,Supuestos!$C$132,Supuestos!$C$134)/IF(N$8="Vida promedio del cliente",Supuestos!$C$66,Supuestos!$C$64)</f>
        <v>2767.3983333333335</v>
      </c>
      <c r="O177" s="23">
        <f t="shared" si="15"/>
        <v>3094.9754999999996</v>
      </c>
      <c r="P177" s="23">
        <f>+'OREDA 2017-2018'!$C$188*Supuestos!$C$136*SUM(Supuestos!$C$130,Supuestos!$C$132,Supuestos!$C$134)</f>
        <v>828.30000000000007</v>
      </c>
      <c r="Q177" s="23"/>
      <c r="R177" s="23">
        <f>+E177*'OREDA 2017-2018'!$C$209/IF(R$8="Vida promedio del cliente",Supuestos!$C$66,Supuestos!$C$64)</f>
        <v>4431.9859999999999</v>
      </c>
      <c r="S177" s="23">
        <f>+Supuestos!$C$139*'OREDA 2017-2018'!$C$210/IF(S$8="Vida promedio del cliente",Supuestos!$C$66,Supuestos!$C$64)</f>
        <v>57.795833333333334</v>
      </c>
      <c r="T177" s="23">
        <f>+Supuestos!$C$141*'Dim. costos mayoristas cobre'!E177*'OREDA 2017-2018'!$D$215</f>
        <v>1296.5495833333334</v>
      </c>
      <c r="U177" s="23"/>
      <c r="V177" s="48">
        <f t="shared" si="18"/>
        <v>159516.25630000001</v>
      </c>
      <c r="W177" s="322">
        <f t="shared" si="16"/>
        <v>96.094130301204828</v>
      </c>
      <c r="Y177" s="48">
        <f t="shared" si="19"/>
        <v>69573.804299999989</v>
      </c>
      <c r="Z177" s="322">
        <f t="shared" si="17"/>
        <v>41.911930301204812</v>
      </c>
    </row>
    <row r="178" spans="2:26">
      <c r="B178" s="45">
        <f t="shared" si="20"/>
        <v>1670</v>
      </c>
      <c r="C178" s="110">
        <f>+INDEX('Dim. MSAN-cobre'!H$6:H$5006,MATCH('Dim. costos mayoristas cobre'!$B178,'Dim. MSAN-cobre'!$B$6:$B$5006,0))</f>
        <v>3</v>
      </c>
      <c r="D178" s="119">
        <f>ROUNDUP(C178*Supuestos!$C$35,0)</f>
        <v>2</v>
      </c>
      <c r="E178" s="46">
        <f t="shared" si="14"/>
        <v>27</v>
      </c>
      <c r="F178" s="46"/>
      <c r="G178" s="23">
        <f>+'OREDA 2017-2018'!$C$139*B178/IF(G$8="Vida promedio del cliente",Supuestos!$C$66,Supuestos!$C$64)</f>
        <v>31347.291666666668</v>
      </c>
      <c r="H178" s="23">
        <f>'OREDA 2017-2018'!$C$145*B178</f>
        <v>115187.41500000001</v>
      </c>
      <c r="I178" s="23"/>
      <c r="J178" s="23">
        <f>+'OREDA 2017-2018'!$C$156*B178/IF(J$8="Vida promedio del cliente",Supuestos!$C$66,Supuestos!$C$64)</f>
        <v>31347.291666666668</v>
      </c>
      <c r="K178" s="23">
        <f>'OREDA 2017-2018'!$C$162*B178</f>
        <v>24703.141</v>
      </c>
      <c r="L178" s="47"/>
      <c r="M178" s="23">
        <f>+SUMPRODUCT('OREDA 2017-2018'!$D$171:$D$176,Supuestos!$C$129:$C$134)/IF(M$8="Vida promedio del cliente",Supuestos!$C$66,Supuestos!$C$64)</f>
        <v>1381.9977166666663</v>
      </c>
      <c r="N178" s="23">
        <f>+'OREDA 2017-2018'!$D$177*Supuestos!$C$136*SUM(Supuestos!$C$130,Supuestos!$C$132,Supuestos!$C$134)/IF(N$8="Vida promedio del cliente",Supuestos!$C$66,Supuestos!$C$64)</f>
        <v>2767.3983333333335</v>
      </c>
      <c r="O178" s="23">
        <f t="shared" si="15"/>
        <v>3094.9754999999996</v>
      </c>
      <c r="P178" s="23">
        <f>+'OREDA 2017-2018'!$C$188*Supuestos!$C$136*SUM(Supuestos!$C$130,Supuestos!$C$132,Supuestos!$C$134)</f>
        <v>828.30000000000007</v>
      </c>
      <c r="Q178" s="23"/>
      <c r="R178" s="23">
        <f>+E178*'OREDA 2017-2018'!$C$209/IF(R$8="Vida promedio del cliente",Supuestos!$C$66,Supuestos!$C$64)</f>
        <v>4602.4470000000001</v>
      </c>
      <c r="S178" s="23">
        <f>+Supuestos!$C$139*'OREDA 2017-2018'!$C$210/IF(S$8="Vida promedio del cliente",Supuestos!$C$66,Supuestos!$C$64)</f>
        <v>57.795833333333334</v>
      </c>
      <c r="T178" s="23">
        <f>+Supuestos!$C$141*'Dim. costos mayoristas cobre'!E178*'OREDA 2017-2018'!$D$215</f>
        <v>1346.4168749999999</v>
      </c>
      <c r="U178" s="23"/>
      <c r="V178" s="48">
        <f t="shared" si="18"/>
        <v>160614.03792499998</v>
      </c>
      <c r="W178" s="322">
        <f t="shared" si="16"/>
        <v>96.176070613772438</v>
      </c>
      <c r="Y178" s="48">
        <f t="shared" si="19"/>
        <v>70129.763924999992</v>
      </c>
      <c r="Z178" s="322">
        <f t="shared" si="17"/>
        <v>41.993870613772451</v>
      </c>
    </row>
    <row r="179" spans="2:26">
      <c r="B179" s="45">
        <f t="shared" si="20"/>
        <v>1680</v>
      </c>
      <c r="C179" s="110">
        <f>+INDEX('Dim. MSAN-cobre'!H$6:H$5006,MATCH('Dim. costos mayoristas cobre'!$B179,'Dim. MSAN-cobre'!$B$6:$B$5006,0))</f>
        <v>3</v>
      </c>
      <c r="D179" s="119">
        <f>ROUNDUP(C179*Supuestos!$C$35,0)</f>
        <v>2</v>
      </c>
      <c r="E179" s="46">
        <f t="shared" si="14"/>
        <v>27</v>
      </c>
      <c r="F179" s="46"/>
      <c r="G179" s="23">
        <f>+'OREDA 2017-2018'!$C$139*B179/IF(G$8="Vida promedio del cliente",Supuestos!$C$66,Supuestos!$C$64)</f>
        <v>31535</v>
      </c>
      <c r="H179" s="23">
        <f>'OREDA 2017-2018'!$C$145*B179</f>
        <v>115877.16</v>
      </c>
      <c r="I179" s="23"/>
      <c r="J179" s="23">
        <f>+'OREDA 2017-2018'!$C$156*B179/IF(J$8="Vida promedio del cliente",Supuestos!$C$66,Supuestos!$C$64)</f>
        <v>31535</v>
      </c>
      <c r="K179" s="23">
        <f>'OREDA 2017-2018'!$C$162*B179</f>
        <v>24851.063999999998</v>
      </c>
      <c r="L179" s="47"/>
      <c r="M179" s="23">
        <f>+SUMPRODUCT('OREDA 2017-2018'!$D$171:$D$176,Supuestos!$C$129:$C$134)/IF(M$8="Vida promedio del cliente",Supuestos!$C$66,Supuestos!$C$64)</f>
        <v>1381.9977166666663</v>
      </c>
      <c r="N179" s="23">
        <f>+'OREDA 2017-2018'!$D$177*Supuestos!$C$136*SUM(Supuestos!$C$130,Supuestos!$C$132,Supuestos!$C$134)/IF(N$8="Vida promedio del cliente",Supuestos!$C$66,Supuestos!$C$64)</f>
        <v>2767.3983333333335</v>
      </c>
      <c r="O179" s="23">
        <f t="shared" si="15"/>
        <v>3094.9754999999996</v>
      </c>
      <c r="P179" s="23">
        <f>+'OREDA 2017-2018'!$C$188*Supuestos!$C$136*SUM(Supuestos!$C$130,Supuestos!$C$132,Supuestos!$C$134)</f>
        <v>828.30000000000007</v>
      </c>
      <c r="Q179" s="23"/>
      <c r="R179" s="23">
        <f>+E179*'OREDA 2017-2018'!$C$209/IF(R$8="Vida promedio del cliente",Supuestos!$C$66,Supuestos!$C$64)</f>
        <v>4602.4470000000001</v>
      </c>
      <c r="S179" s="23">
        <f>+Supuestos!$C$139*'OREDA 2017-2018'!$C$210/IF(S$8="Vida promedio del cliente",Supuestos!$C$66,Supuestos!$C$64)</f>
        <v>57.795833333333334</v>
      </c>
      <c r="T179" s="23">
        <f>+Supuestos!$C$141*'Dim. costos mayoristas cobre'!E179*'OREDA 2017-2018'!$D$215</f>
        <v>1346.4168749999999</v>
      </c>
      <c r="U179" s="23"/>
      <c r="V179" s="48">
        <f t="shared" si="18"/>
        <v>161491.49125833332</v>
      </c>
      <c r="W179" s="322">
        <f t="shared" si="16"/>
        <v>96.125887653769837</v>
      </c>
      <c r="Y179" s="48">
        <f t="shared" si="19"/>
        <v>70465.395258333316</v>
      </c>
      <c r="Z179" s="322">
        <f t="shared" si="17"/>
        <v>41.943687653769828</v>
      </c>
    </row>
    <row r="180" spans="2:26">
      <c r="B180" s="45">
        <f t="shared" si="20"/>
        <v>1690</v>
      </c>
      <c r="C180" s="110">
        <f>+INDEX('Dim. MSAN-cobre'!H$6:H$5006,MATCH('Dim. costos mayoristas cobre'!$B180,'Dim. MSAN-cobre'!$B$6:$B$5006,0))</f>
        <v>3</v>
      </c>
      <c r="D180" s="119">
        <f>ROUNDUP(C180*Supuestos!$C$35,0)</f>
        <v>2</v>
      </c>
      <c r="E180" s="46">
        <f t="shared" si="14"/>
        <v>27</v>
      </c>
      <c r="F180" s="46"/>
      <c r="G180" s="23">
        <f>+'OREDA 2017-2018'!$C$139*B180/IF(G$8="Vida promedio del cliente",Supuestos!$C$66,Supuestos!$C$64)</f>
        <v>31722.708333333332</v>
      </c>
      <c r="H180" s="23">
        <f>'OREDA 2017-2018'!$C$145*B180</f>
        <v>116566.90500000001</v>
      </c>
      <c r="I180" s="23"/>
      <c r="J180" s="23">
        <f>+'OREDA 2017-2018'!$C$156*B180/IF(J$8="Vida promedio del cliente",Supuestos!$C$66,Supuestos!$C$64)</f>
        <v>31722.708333333332</v>
      </c>
      <c r="K180" s="23">
        <f>'OREDA 2017-2018'!$C$162*B180</f>
        <v>24998.986999999997</v>
      </c>
      <c r="L180" s="47"/>
      <c r="M180" s="23">
        <f>+SUMPRODUCT('OREDA 2017-2018'!$D$171:$D$176,Supuestos!$C$129:$C$134)/IF(M$8="Vida promedio del cliente",Supuestos!$C$66,Supuestos!$C$64)</f>
        <v>1381.9977166666663</v>
      </c>
      <c r="N180" s="23">
        <f>+'OREDA 2017-2018'!$D$177*Supuestos!$C$136*SUM(Supuestos!$C$130,Supuestos!$C$132,Supuestos!$C$134)/IF(N$8="Vida promedio del cliente",Supuestos!$C$66,Supuestos!$C$64)</f>
        <v>2767.3983333333335</v>
      </c>
      <c r="O180" s="23">
        <f t="shared" si="15"/>
        <v>3094.9754999999996</v>
      </c>
      <c r="P180" s="23">
        <f>+'OREDA 2017-2018'!$C$188*Supuestos!$C$136*SUM(Supuestos!$C$130,Supuestos!$C$132,Supuestos!$C$134)</f>
        <v>828.30000000000007</v>
      </c>
      <c r="Q180" s="23"/>
      <c r="R180" s="23">
        <f>+E180*'OREDA 2017-2018'!$C$209/IF(R$8="Vida promedio del cliente",Supuestos!$C$66,Supuestos!$C$64)</f>
        <v>4602.4470000000001</v>
      </c>
      <c r="S180" s="23">
        <f>+Supuestos!$C$139*'OREDA 2017-2018'!$C$210/IF(S$8="Vida promedio del cliente",Supuestos!$C$66,Supuestos!$C$64)</f>
        <v>57.795833333333334</v>
      </c>
      <c r="T180" s="23">
        <f>+Supuestos!$C$141*'Dim. costos mayoristas cobre'!E180*'OREDA 2017-2018'!$D$215</f>
        <v>1346.4168749999999</v>
      </c>
      <c r="U180" s="23"/>
      <c r="V180" s="48">
        <f t="shared" si="18"/>
        <v>162368.94459166666</v>
      </c>
      <c r="W180" s="322">
        <f t="shared" si="16"/>
        <v>96.076298574950684</v>
      </c>
      <c r="Y180" s="48">
        <f t="shared" si="19"/>
        <v>70801.026591666654</v>
      </c>
      <c r="Z180" s="322">
        <f t="shared" si="17"/>
        <v>41.894098574950682</v>
      </c>
    </row>
    <row r="181" spans="2:26">
      <c r="B181" s="45">
        <f t="shared" si="20"/>
        <v>1700</v>
      </c>
      <c r="C181" s="110">
        <f>+INDEX('Dim. MSAN-cobre'!H$6:H$5006,MATCH('Dim. costos mayoristas cobre'!$B181,'Dim. MSAN-cobre'!$B$6:$B$5006,0))</f>
        <v>3</v>
      </c>
      <c r="D181" s="119">
        <f>ROUNDUP(C181*Supuestos!$C$35,0)</f>
        <v>2</v>
      </c>
      <c r="E181" s="46">
        <f t="shared" si="14"/>
        <v>27</v>
      </c>
      <c r="F181" s="46"/>
      <c r="G181" s="23">
        <f>+'OREDA 2017-2018'!$C$139*B181/IF(G$8="Vida promedio del cliente",Supuestos!$C$66,Supuestos!$C$64)</f>
        <v>31910.416666666668</v>
      </c>
      <c r="H181" s="23">
        <f>'OREDA 2017-2018'!$C$145*B181</f>
        <v>117256.65000000001</v>
      </c>
      <c r="I181" s="23"/>
      <c r="J181" s="23">
        <f>+'OREDA 2017-2018'!$C$156*B181/IF(J$8="Vida promedio del cliente",Supuestos!$C$66,Supuestos!$C$64)</f>
        <v>31910.416666666668</v>
      </c>
      <c r="K181" s="23">
        <f>'OREDA 2017-2018'!$C$162*B181</f>
        <v>25146.91</v>
      </c>
      <c r="L181" s="47"/>
      <c r="M181" s="23">
        <f>+SUMPRODUCT('OREDA 2017-2018'!$D$171:$D$176,Supuestos!$C$129:$C$134)/IF(M$8="Vida promedio del cliente",Supuestos!$C$66,Supuestos!$C$64)</f>
        <v>1381.9977166666663</v>
      </c>
      <c r="N181" s="23">
        <f>+'OREDA 2017-2018'!$D$177*Supuestos!$C$136*SUM(Supuestos!$C$130,Supuestos!$C$132,Supuestos!$C$134)/IF(N$8="Vida promedio del cliente",Supuestos!$C$66,Supuestos!$C$64)</f>
        <v>2767.3983333333335</v>
      </c>
      <c r="O181" s="23">
        <f t="shared" si="15"/>
        <v>3094.9754999999996</v>
      </c>
      <c r="P181" s="23">
        <f>+'OREDA 2017-2018'!$C$188*Supuestos!$C$136*SUM(Supuestos!$C$130,Supuestos!$C$132,Supuestos!$C$134)</f>
        <v>828.30000000000007</v>
      </c>
      <c r="Q181" s="23"/>
      <c r="R181" s="23">
        <f>+E181*'OREDA 2017-2018'!$C$209/IF(R$8="Vida promedio del cliente",Supuestos!$C$66,Supuestos!$C$64)</f>
        <v>4602.4470000000001</v>
      </c>
      <c r="S181" s="23">
        <f>+Supuestos!$C$139*'OREDA 2017-2018'!$C$210/IF(S$8="Vida promedio del cliente",Supuestos!$C$66,Supuestos!$C$64)</f>
        <v>57.795833333333334</v>
      </c>
      <c r="T181" s="23">
        <f>+Supuestos!$C$141*'Dim. costos mayoristas cobre'!E181*'OREDA 2017-2018'!$D$215</f>
        <v>1346.4168749999999</v>
      </c>
      <c r="U181" s="23"/>
      <c r="V181" s="48">
        <f t="shared" si="18"/>
        <v>163246.397925</v>
      </c>
      <c r="W181" s="322">
        <f t="shared" si="16"/>
        <v>96.027292897058828</v>
      </c>
      <c r="Y181" s="48">
        <f t="shared" si="19"/>
        <v>71136.657924999992</v>
      </c>
      <c r="Z181" s="322">
        <f t="shared" si="17"/>
        <v>41.845092897058819</v>
      </c>
    </row>
    <row r="182" spans="2:26">
      <c r="B182" s="45">
        <f t="shared" si="20"/>
        <v>1710</v>
      </c>
      <c r="C182" s="110">
        <f>+INDEX('Dim. MSAN-cobre'!H$6:H$5006,MATCH('Dim. costos mayoristas cobre'!$B182,'Dim. MSAN-cobre'!$B$6:$B$5006,0))</f>
        <v>3</v>
      </c>
      <c r="D182" s="119">
        <f>ROUNDUP(C182*Supuestos!$C$35,0)</f>
        <v>2</v>
      </c>
      <c r="E182" s="46">
        <f t="shared" si="14"/>
        <v>27</v>
      </c>
      <c r="F182" s="46"/>
      <c r="G182" s="23">
        <f>+'OREDA 2017-2018'!$C$139*B182/IF(G$8="Vida promedio del cliente",Supuestos!$C$66,Supuestos!$C$64)</f>
        <v>32098.125</v>
      </c>
      <c r="H182" s="23">
        <f>'OREDA 2017-2018'!$C$145*B182</f>
        <v>117946.395</v>
      </c>
      <c r="I182" s="23"/>
      <c r="J182" s="23">
        <f>+'OREDA 2017-2018'!$C$156*B182/IF(J$8="Vida promedio del cliente",Supuestos!$C$66,Supuestos!$C$64)</f>
        <v>32098.125</v>
      </c>
      <c r="K182" s="23">
        <f>'OREDA 2017-2018'!$C$162*B182</f>
        <v>25294.832999999999</v>
      </c>
      <c r="L182" s="47"/>
      <c r="M182" s="23">
        <f>+SUMPRODUCT('OREDA 2017-2018'!$D$171:$D$176,Supuestos!$C$129:$C$134)/IF(M$8="Vida promedio del cliente",Supuestos!$C$66,Supuestos!$C$64)</f>
        <v>1381.9977166666663</v>
      </c>
      <c r="N182" s="23">
        <f>+'OREDA 2017-2018'!$D$177*Supuestos!$C$136*SUM(Supuestos!$C$130,Supuestos!$C$132,Supuestos!$C$134)/IF(N$8="Vida promedio del cliente",Supuestos!$C$66,Supuestos!$C$64)</f>
        <v>2767.3983333333335</v>
      </c>
      <c r="O182" s="23">
        <f t="shared" si="15"/>
        <v>3094.9754999999996</v>
      </c>
      <c r="P182" s="23">
        <f>+'OREDA 2017-2018'!$C$188*Supuestos!$C$136*SUM(Supuestos!$C$130,Supuestos!$C$132,Supuestos!$C$134)</f>
        <v>828.30000000000007</v>
      </c>
      <c r="Q182" s="23"/>
      <c r="R182" s="23">
        <f>+E182*'OREDA 2017-2018'!$C$209/IF(R$8="Vida promedio del cliente",Supuestos!$C$66,Supuestos!$C$64)</f>
        <v>4602.4470000000001</v>
      </c>
      <c r="S182" s="23">
        <f>+Supuestos!$C$139*'OREDA 2017-2018'!$C$210/IF(S$8="Vida promedio del cliente",Supuestos!$C$66,Supuestos!$C$64)</f>
        <v>57.795833333333334</v>
      </c>
      <c r="T182" s="23">
        <f>+Supuestos!$C$141*'Dim. costos mayoristas cobre'!E182*'OREDA 2017-2018'!$D$215</f>
        <v>1346.4168749999999</v>
      </c>
      <c r="U182" s="23"/>
      <c r="V182" s="48">
        <f t="shared" si="18"/>
        <v>164123.85125833331</v>
      </c>
      <c r="W182" s="322">
        <f t="shared" si="16"/>
        <v>95.978860384990242</v>
      </c>
      <c r="Y182" s="48">
        <f t="shared" si="19"/>
        <v>71472.289258333316</v>
      </c>
      <c r="Z182" s="322">
        <f t="shared" si="17"/>
        <v>41.79666038499024</v>
      </c>
    </row>
    <row r="183" spans="2:26">
      <c r="B183" s="45">
        <f t="shared" si="20"/>
        <v>1720</v>
      </c>
      <c r="C183" s="110">
        <f>+INDEX('Dim. MSAN-cobre'!H$6:H$5006,MATCH('Dim. costos mayoristas cobre'!$B183,'Dim. MSAN-cobre'!$B$6:$B$5006,0))</f>
        <v>3</v>
      </c>
      <c r="D183" s="119">
        <f>ROUNDUP(C183*Supuestos!$C$35,0)</f>
        <v>2</v>
      </c>
      <c r="E183" s="46">
        <f t="shared" si="14"/>
        <v>27</v>
      </c>
      <c r="F183" s="46"/>
      <c r="G183" s="23">
        <f>+'OREDA 2017-2018'!$C$139*B183/IF(G$8="Vida promedio del cliente",Supuestos!$C$66,Supuestos!$C$64)</f>
        <v>32285.833333333332</v>
      </c>
      <c r="H183" s="23">
        <f>'OREDA 2017-2018'!$C$145*B183</f>
        <v>118636.14000000001</v>
      </c>
      <c r="I183" s="23"/>
      <c r="J183" s="23">
        <f>+'OREDA 2017-2018'!$C$156*B183/IF(J$8="Vida promedio del cliente",Supuestos!$C$66,Supuestos!$C$64)</f>
        <v>32285.833333333332</v>
      </c>
      <c r="K183" s="23">
        <f>'OREDA 2017-2018'!$C$162*B183</f>
        <v>25442.755999999998</v>
      </c>
      <c r="L183" s="47"/>
      <c r="M183" s="23">
        <f>+SUMPRODUCT('OREDA 2017-2018'!$D$171:$D$176,Supuestos!$C$129:$C$134)/IF(M$8="Vida promedio del cliente",Supuestos!$C$66,Supuestos!$C$64)</f>
        <v>1381.9977166666663</v>
      </c>
      <c r="N183" s="23">
        <f>+'OREDA 2017-2018'!$D$177*Supuestos!$C$136*SUM(Supuestos!$C$130,Supuestos!$C$132,Supuestos!$C$134)/IF(N$8="Vida promedio del cliente",Supuestos!$C$66,Supuestos!$C$64)</f>
        <v>2767.3983333333335</v>
      </c>
      <c r="O183" s="23">
        <f t="shared" si="15"/>
        <v>3094.9754999999996</v>
      </c>
      <c r="P183" s="23">
        <f>+'OREDA 2017-2018'!$C$188*Supuestos!$C$136*SUM(Supuestos!$C$130,Supuestos!$C$132,Supuestos!$C$134)</f>
        <v>828.30000000000007</v>
      </c>
      <c r="Q183" s="23"/>
      <c r="R183" s="23">
        <f>+E183*'OREDA 2017-2018'!$C$209/IF(R$8="Vida promedio del cliente",Supuestos!$C$66,Supuestos!$C$64)</f>
        <v>4602.4470000000001</v>
      </c>
      <c r="S183" s="23">
        <f>+Supuestos!$C$139*'OREDA 2017-2018'!$C$210/IF(S$8="Vida promedio del cliente",Supuestos!$C$66,Supuestos!$C$64)</f>
        <v>57.795833333333334</v>
      </c>
      <c r="T183" s="23">
        <f>+Supuestos!$C$141*'Dim. costos mayoristas cobre'!E183*'OREDA 2017-2018'!$D$215</f>
        <v>1346.4168749999999</v>
      </c>
      <c r="U183" s="23"/>
      <c r="V183" s="48">
        <f t="shared" si="18"/>
        <v>165001.30459166667</v>
      </c>
      <c r="W183" s="322">
        <f t="shared" si="16"/>
        <v>95.930991041666672</v>
      </c>
      <c r="Y183" s="48">
        <f t="shared" si="19"/>
        <v>71807.920591666654</v>
      </c>
      <c r="Z183" s="322">
        <f t="shared" si="17"/>
        <v>41.748791041666657</v>
      </c>
    </row>
    <row r="184" spans="2:26">
      <c r="B184" s="45">
        <f t="shared" si="20"/>
        <v>1730</v>
      </c>
      <c r="C184" s="110">
        <f>+INDEX('Dim. MSAN-cobre'!H$6:H$5006,MATCH('Dim. costos mayoristas cobre'!$B184,'Dim. MSAN-cobre'!$B$6:$B$5006,0))</f>
        <v>3</v>
      </c>
      <c r="D184" s="119">
        <f>ROUNDUP(C184*Supuestos!$C$35,0)</f>
        <v>2</v>
      </c>
      <c r="E184" s="46">
        <f t="shared" si="14"/>
        <v>28</v>
      </c>
      <c r="F184" s="46"/>
      <c r="G184" s="23">
        <f>+'OREDA 2017-2018'!$C$139*B184/IF(G$8="Vida promedio del cliente",Supuestos!$C$66,Supuestos!$C$64)</f>
        <v>32473.541666666668</v>
      </c>
      <c r="H184" s="23">
        <f>'OREDA 2017-2018'!$C$145*B184</f>
        <v>119325.88500000001</v>
      </c>
      <c r="I184" s="23"/>
      <c r="J184" s="23">
        <f>+'OREDA 2017-2018'!$C$156*B184/IF(J$8="Vida promedio del cliente",Supuestos!$C$66,Supuestos!$C$64)</f>
        <v>32473.541666666668</v>
      </c>
      <c r="K184" s="23">
        <f>'OREDA 2017-2018'!$C$162*B184</f>
        <v>25590.679</v>
      </c>
      <c r="L184" s="47"/>
      <c r="M184" s="23">
        <f>+SUMPRODUCT('OREDA 2017-2018'!$D$171:$D$176,Supuestos!$C$129:$C$134)/IF(M$8="Vida promedio del cliente",Supuestos!$C$66,Supuestos!$C$64)</f>
        <v>1381.9977166666663</v>
      </c>
      <c r="N184" s="23">
        <f>+'OREDA 2017-2018'!$D$177*Supuestos!$C$136*SUM(Supuestos!$C$130,Supuestos!$C$132,Supuestos!$C$134)/IF(N$8="Vida promedio del cliente",Supuestos!$C$66,Supuestos!$C$64)</f>
        <v>2767.3983333333335</v>
      </c>
      <c r="O184" s="23">
        <f t="shared" si="15"/>
        <v>3094.9754999999996</v>
      </c>
      <c r="P184" s="23">
        <f>+'OREDA 2017-2018'!$C$188*Supuestos!$C$136*SUM(Supuestos!$C$130,Supuestos!$C$132,Supuestos!$C$134)</f>
        <v>828.30000000000007</v>
      </c>
      <c r="Q184" s="23"/>
      <c r="R184" s="23">
        <f>+E184*'OREDA 2017-2018'!$C$209/IF(R$8="Vida promedio del cliente",Supuestos!$C$66,Supuestos!$C$64)</f>
        <v>4772.9079999999994</v>
      </c>
      <c r="S184" s="23">
        <f>+Supuestos!$C$139*'OREDA 2017-2018'!$C$210/IF(S$8="Vida promedio del cliente",Supuestos!$C$66,Supuestos!$C$64)</f>
        <v>57.795833333333334</v>
      </c>
      <c r="T184" s="23">
        <f>+Supuestos!$C$141*'Dim. costos mayoristas cobre'!E184*'OREDA 2017-2018'!$D$215</f>
        <v>1396.2841666666666</v>
      </c>
      <c r="U184" s="23"/>
      <c r="V184" s="48">
        <f t="shared" si="18"/>
        <v>166099.08621666668</v>
      </c>
      <c r="W184" s="322">
        <f t="shared" si="16"/>
        <v>96.011032495183045</v>
      </c>
      <c r="Y184" s="48">
        <f t="shared" si="19"/>
        <v>72363.880216666657</v>
      </c>
      <c r="Z184" s="322">
        <f t="shared" si="17"/>
        <v>41.828832495183036</v>
      </c>
    </row>
    <row r="185" spans="2:26">
      <c r="B185" s="45">
        <f t="shared" si="20"/>
        <v>1740</v>
      </c>
      <c r="C185" s="110">
        <f>+INDEX('Dim. MSAN-cobre'!H$6:H$5006,MATCH('Dim. costos mayoristas cobre'!$B185,'Dim. MSAN-cobre'!$B$6:$B$5006,0))</f>
        <v>3</v>
      </c>
      <c r="D185" s="119">
        <f>ROUNDUP(C185*Supuestos!$C$35,0)</f>
        <v>2</v>
      </c>
      <c r="E185" s="46">
        <f t="shared" si="14"/>
        <v>28</v>
      </c>
      <c r="F185" s="46"/>
      <c r="G185" s="23">
        <f>+'OREDA 2017-2018'!$C$139*B185/IF(G$8="Vida promedio del cliente",Supuestos!$C$66,Supuestos!$C$64)</f>
        <v>32661.25</v>
      </c>
      <c r="H185" s="23">
        <f>'OREDA 2017-2018'!$C$145*B185</f>
        <v>120015.63</v>
      </c>
      <c r="I185" s="23"/>
      <c r="J185" s="23">
        <f>+'OREDA 2017-2018'!$C$156*B185/IF(J$8="Vida promedio del cliente",Supuestos!$C$66,Supuestos!$C$64)</f>
        <v>32661.25</v>
      </c>
      <c r="K185" s="23">
        <f>'OREDA 2017-2018'!$C$162*B185</f>
        <v>25738.601999999999</v>
      </c>
      <c r="L185" s="47"/>
      <c r="M185" s="23">
        <f>+SUMPRODUCT('OREDA 2017-2018'!$D$171:$D$176,Supuestos!$C$129:$C$134)/IF(M$8="Vida promedio del cliente",Supuestos!$C$66,Supuestos!$C$64)</f>
        <v>1381.9977166666663</v>
      </c>
      <c r="N185" s="23">
        <f>+'OREDA 2017-2018'!$D$177*Supuestos!$C$136*SUM(Supuestos!$C$130,Supuestos!$C$132,Supuestos!$C$134)/IF(N$8="Vida promedio del cliente",Supuestos!$C$66,Supuestos!$C$64)</f>
        <v>2767.3983333333335</v>
      </c>
      <c r="O185" s="23">
        <f t="shared" si="15"/>
        <v>3094.9754999999996</v>
      </c>
      <c r="P185" s="23">
        <f>+'OREDA 2017-2018'!$C$188*Supuestos!$C$136*SUM(Supuestos!$C$130,Supuestos!$C$132,Supuestos!$C$134)</f>
        <v>828.30000000000007</v>
      </c>
      <c r="Q185" s="23"/>
      <c r="R185" s="23">
        <f>+E185*'OREDA 2017-2018'!$C$209/IF(R$8="Vida promedio del cliente",Supuestos!$C$66,Supuestos!$C$64)</f>
        <v>4772.9079999999994</v>
      </c>
      <c r="S185" s="23">
        <f>+Supuestos!$C$139*'OREDA 2017-2018'!$C$210/IF(S$8="Vida promedio del cliente",Supuestos!$C$66,Supuestos!$C$64)</f>
        <v>57.795833333333334</v>
      </c>
      <c r="T185" s="23">
        <f>+Supuestos!$C$141*'Dim. costos mayoristas cobre'!E185*'OREDA 2017-2018'!$D$215</f>
        <v>1396.2841666666666</v>
      </c>
      <c r="U185" s="23"/>
      <c r="V185" s="48">
        <f t="shared" si="18"/>
        <v>166976.53954999999</v>
      </c>
      <c r="W185" s="322">
        <f t="shared" si="16"/>
        <v>95.963528477011494</v>
      </c>
      <c r="Y185" s="48">
        <f t="shared" si="19"/>
        <v>72699.511549999996</v>
      </c>
      <c r="Z185" s="322">
        <f t="shared" si="17"/>
        <v>41.781328477011492</v>
      </c>
    </row>
    <row r="186" spans="2:26">
      <c r="B186" s="45">
        <f t="shared" si="20"/>
        <v>1750</v>
      </c>
      <c r="C186" s="110">
        <f>+INDEX('Dim. MSAN-cobre'!H$6:H$5006,MATCH('Dim. costos mayoristas cobre'!$B186,'Dim. MSAN-cobre'!$B$6:$B$5006,0))</f>
        <v>3</v>
      </c>
      <c r="D186" s="119">
        <f>ROUNDUP(C186*Supuestos!$C$35,0)</f>
        <v>2</v>
      </c>
      <c r="E186" s="46">
        <f t="shared" si="14"/>
        <v>28</v>
      </c>
      <c r="F186" s="46"/>
      <c r="G186" s="23">
        <f>+'OREDA 2017-2018'!$C$139*B186/IF(G$8="Vida promedio del cliente",Supuestos!$C$66,Supuestos!$C$64)</f>
        <v>32848.958333333336</v>
      </c>
      <c r="H186" s="23">
        <f>'OREDA 2017-2018'!$C$145*B186</f>
        <v>120705.37500000001</v>
      </c>
      <c r="I186" s="23"/>
      <c r="J186" s="23">
        <f>+'OREDA 2017-2018'!$C$156*B186/IF(J$8="Vida promedio del cliente",Supuestos!$C$66,Supuestos!$C$64)</f>
        <v>32848.958333333336</v>
      </c>
      <c r="K186" s="23">
        <f>'OREDA 2017-2018'!$C$162*B186</f>
        <v>25886.524999999998</v>
      </c>
      <c r="L186" s="47"/>
      <c r="M186" s="23">
        <f>+SUMPRODUCT('OREDA 2017-2018'!$D$171:$D$176,Supuestos!$C$129:$C$134)/IF(M$8="Vida promedio del cliente",Supuestos!$C$66,Supuestos!$C$64)</f>
        <v>1381.9977166666663</v>
      </c>
      <c r="N186" s="23">
        <f>+'OREDA 2017-2018'!$D$177*Supuestos!$C$136*SUM(Supuestos!$C$130,Supuestos!$C$132,Supuestos!$C$134)/IF(N$8="Vida promedio del cliente",Supuestos!$C$66,Supuestos!$C$64)</f>
        <v>2767.3983333333335</v>
      </c>
      <c r="O186" s="23">
        <f t="shared" si="15"/>
        <v>3094.9754999999996</v>
      </c>
      <c r="P186" s="23">
        <f>+'OREDA 2017-2018'!$C$188*Supuestos!$C$136*SUM(Supuestos!$C$130,Supuestos!$C$132,Supuestos!$C$134)</f>
        <v>828.30000000000007</v>
      </c>
      <c r="Q186" s="23"/>
      <c r="R186" s="23">
        <f>+E186*'OREDA 2017-2018'!$C$209/IF(R$8="Vida promedio del cliente",Supuestos!$C$66,Supuestos!$C$64)</f>
        <v>4772.9079999999994</v>
      </c>
      <c r="S186" s="23">
        <f>+Supuestos!$C$139*'OREDA 2017-2018'!$C$210/IF(S$8="Vida promedio del cliente",Supuestos!$C$66,Supuestos!$C$64)</f>
        <v>57.795833333333334</v>
      </c>
      <c r="T186" s="23">
        <f>+Supuestos!$C$141*'Dim. costos mayoristas cobre'!E186*'OREDA 2017-2018'!$D$215</f>
        <v>1396.2841666666666</v>
      </c>
      <c r="U186" s="23"/>
      <c r="V186" s="48">
        <f t="shared" si="18"/>
        <v>167853.99288333335</v>
      </c>
      <c r="W186" s="322">
        <f t="shared" si="16"/>
        <v>95.916567361904768</v>
      </c>
      <c r="Y186" s="48">
        <f t="shared" si="19"/>
        <v>73035.142883333334</v>
      </c>
      <c r="Z186" s="322">
        <f t="shared" si="17"/>
        <v>41.734367361904759</v>
      </c>
    </row>
    <row r="187" spans="2:26">
      <c r="B187" s="45">
        <f t="shared" si="20"/>
        <v>1760</v>
      </c>
      <c r="C187" s="110">
        <f>+INDEX('Dim. MSAN-cobre'!H$6:H$5006,MATCH('Dim. costos mayoristas cobre'!$B187,'Dim. MSAN-cobre'!$B$6:$B$5006,0))</f>
        <v>3</v>
      </c>
      <c r="D187" s="119">
        <f>ROUNDUP(C187*Supuestos!$C$35,0)</f>
        <v>2</v>
      </c>
      <c r="E187" s="46">
        <f t="shared" si="14"/>
        <v>28</v>
      </c>
      <c r="F187" s="46"/>
      <c r="G187" s="23">
        <f>+'OREDA 2017-2018'!$C$139*B187/IF(G$8="Vida promedio del cliente",Supuestos!$C$66,Supuestos!$C$64)</f>
        <v>33036.666666666664</v>
      </c>
      <c r="H187" s="23">
        <f>'OREDA 2017-2018'!$C$145*B187</f>
        <v>121395.12000000001</v>
      </c>
      <c r="I187" s="23"/>
      <c r="J187" s="23">
        <f>+'OREDA 2017-2018'!$C$156*B187/IF(J$8="Vida promedio del cliente",Supuestos!$C$66,Supuestos!$C$64)</f>
        <v>33036.666666666664</v>
      </c>
      <c r="K187" s="23">
        <f>'OREDA 2017-2018'!$C$162*B187</f>
        <v>26034.447999999997</v>
      </c>
      <c r="L187" s="47"/>
      <c r="M187" s="23">
        <f>+SUMPRODUCT('OREDA 2017-2018'!$D$171:$D$176,Supuestos!$C$129:$C$134)/IF(M$8="Vida promedio del cliente",Supuestos!$C$66,Supuestos!$C$64)</f>
        <v>1381.9977166666663</v>
      </c>
      <c r="N187" s="23">
        <f>+'OREDA 2017-2018'!$D$177*Supuestos!$C$136*SUM(Supuestos!$C$130,Supuestos!$C$132,Supuestos!$C$134)/IF(N$8="Vida promedio del cliente",Supuestos!$C$66,Supuestos!$C$64)</f>
        <v>2767.3983333333335</v>
      </c>
      <c r="O187" s="23">
        <f t="shared" si="15"/>
        <v>3094.9754999999996</v>
      </c>
      <c r="P187" s="23">
        <f>+'OREDA 2017-2018'!$C$188*Supuestos!$C$136*SUM(Supuestos!$C$130,Supuestos!$C$132,Supuestos!$C$134)</f>
        <v>828.30000000000007</v>
      </c>
      <c r="Q187" s="23"/>
      <c r="R187" s="23">
        <f>+E187*'OREDA 2017-2018'!$C$209/IF(R$8="Vida promedio del cliente",Supuestos!$C$66,Supuestos!$C$64)</f>
        <v>4772.9079999999994</v>
      </c>
      <c r="S187" s="23">
        <f>+Supuestos!$C$139*'OREDA 2017-2018'!$C$210/IF(S$8="Vida promedio del cliente",Supuestos!$C$66,Supuestos!$C$64)</f>
        <v>57.795833333333334</v>
      </c>
      <c r="T187" s="23">
        <f>+Supuestos!$C$141*'Dim. costos mayoristas cobre'!E187*'OREDA 2017-2018'!$D$215</f>
        <v>1396.2841666666666</v>
      </c>
      <c r="U187" s="23"/>
      <c r="V187" s="48">
        <f t="shared" si="18"/>
        <v>168731.44621666666</v>
      </c>
      <c r="W187" s="322">
        <f t="shared" si="16"/>
        <v>95.870139895833333</v>
      </c>
      <c r="Y187" s="48">
        <f t="shared" si="19"/>
        <v>73370.774216666658</v>
      </c>
      <c r="Z187" s="322">
        <f t="shared" si="17"/>
        <v>41.687939895833331</v>
      </c>
    </row>
    <row r="188" spans="2:26">
      <c r="B188" s="45">
        <f t="shared" si="20"/>
        <v>1770</v>
      </c>
      <c r="C188" s="110">
        <f>+INDEX('Dim. MSAN-cobre'!H$6:H$5006,MATCH('Dim. costos mayoristas cobre'!$B188,'Dim. MSAN-cobre'!$B$6:$B$5006,0))</f>
        <v>3</v>
      </c>
      <c r="D188" s="119">
        <f>ROUNDUP(C188*Supuestos!$C$35,0)</f>
        <v>2</v>
      </c>
      <c r="E188" s="46">
        <f t="shared" si="14"/>
        <v>28</v>
      </c>
      <c r="F188" s="46"/>
      <c r="G188" s="23">
        <f>+'OREDA 2017-2018'!$C$139*B188/IF(G$8="Vida promedio del cliente",Supuestos!$C$66,Supuestos!$C$64)</f>
        <v>33224.375</v>
      </c>
      <c r="H188" s="23">
        <f>'OREDA 2017-2018'!$C$145*B188</f>
        <v>122084.86500000001</v>
      </c>
      <c r="I188" s="23"/>
      <c r="J188" s="23">
        <f>+'OREDA 2017-2018'!$C$156*B188/IF(J$8="Vida promedio del cliente",Supuestos!$C$66,Supuestos!$C$64)</f>
        <v>33224.375</v>
      </c>
      <c r="K188" s="23">
        <f>'OREDA 2017-2018'!$C$162*B188</f>
        <v>26182.370999999999</v>
      </c>
      <c r="L188" s="47"/>
      <c r="M188" s="23">
        <f>+SUMPRODUCT('OREDA 2017-2018'!$D$171:$D$176,Supuestos!$C$129:$C$134)/IF(M$8="Vida promedio del cliente",Supuestos!$C$66,Supuestos!$C$64)</f>
        <v>1381.9977166666663</v>
      </c>
      <c r="N188" s="23">
        <f>+'OREDA 2017-2018'!$D$177*Supuestos!$C$136*SUM(Supuestos!$C$130,Supuestos!$C$132,Supuestos!$C$134)/IF(N$8="Vida promedio del cliente",Supuestos!$C$66,Supuestos!$C$64)</f>
        <v>2767.3983333333335</v>
      </c>
      <c r="O188" s="23">
        <f t="shared" si="15"/>
        <v>3094.9754999999996</v>
      </c>
      <c r="P188" s="23">
        <f>+'OREDA 2017-2018'!$C$188*Supuestos!$C$136*SUM(Supuestos!$C$130,Supuestos!$C$132,Supuestos!$C$134)</f>
        <v>828.30000000000007</v>
      </c>
      <c r="Q188" s="23"/>
      <c r="R188" s="23">
        <f>+E188*'OREDA 2017-2018'!$C$209/IF(R$8="Vida promedio del cliente",Supuestos!$C$66,Supuestos!$C$64)</f>
        <v>4772.9079999999994</v>
      </c>
      <c r="S188" s="23">
        <f>+Supuestos!$C$139*'OREDA 2017-2018'!$C$210/IF(S$8="Vida promedio del cliente",Supuestos!$C$66,Supuestos!$C$64)</f>
        <v>57.795833333333334</v>
      </c>
      <c r="T188" s="23">
        <f>+Supuestos!$C$141*'Dim. costos mayoristas cobre'!E188*'OREDA 2017-2018'!$D$215</f>
        <v>1396.2841666666666</v>
      </c>
      <c r="U188" s="23"/>
      <c r="V188" s="48">
        <f t="shared" si="18"/>
        <v>169608.89955</v>
      </c>
      <c r="W188" s="322">
        <f t="shared" si="16"/>
        <v>95.824237033898299</v>
      </c>
      <c r="Y188" s="48">
        <f t="shared" si="19"/>
        <v>73706.405549999996</v>
      </c>
      <c r="Z188" s="322">
        <f t="shared" si="17"/>
        <v>41.642037033898305</v>
      </c>
    </row>
    <row r="189" spans="2:26">
      <c r="B189" s="45">
        <f t="shared" si="20"/>
        <v>1780</v>
      </c>
      <c r="C189" s="110">
        <f>+INDEX('Dim. MSAN-cobre'!H$6:H$5006,MATCH('Dim. costos mayoristas cobre'!$B189,'Dim. MSAN-cobre'!$B$6:$B$5006,0))</f>
        <v>3</v>
      </c>
      <c r="D189" s="119">
        <f>ROUNDUP(C189*Supuestos!$C$35,0)</f>
        <v>2</v>
      </c>
      <c r="E189" s="46">
        <f t="shared" si="14"/>
        <v>28</v>
      </c>
      <c r="F189" s="46"/>
      <c r="G189" s="23">
        <f>+'OREDA 2017-2018'!$C$139*B189/IF(G$8="Vida promedio del cliente",Supuestos!$C$66,Supuestos!$C$64)</f>
        <v>33412.083333333336</v>
      </c>
      <c r="H189" s="23">
        <f>'OREDA 2017-2018'!$C$145*B189</f>
        <v>122774.61000000002</v>
      </c>
      <c r="I189" s="23"/>
      <c r="J189" s="23">
        <f>+'OREDA 2017-2018'!$C$156*B189/IF(J$8="Vida promedio del cliente",Supuestos!$C$66,Supuestos!$C$64)</f>
        <v>33412.083333333336</v>
      </c>
      <c r="K189" s="23">
        <f>'OREDA 2017-2018'!$C$162*B189</f>
        <v>26330.293999999998</v>
      </c>
      <c r="L189" s="47"/>
      <c r="M189" s="23">
        <f>+SUMPRODUCT('OREDA 2017-2018'!$D$171:$D$176,Supuestos!$C$129:$C$134)/IF(M$8="Vida promedio del cliente",Supuestos!$C$66,Supuestos!$C$64)</f>
        <v>1381.9977166666663</v>
      </c>
      <c r="N189" s="23">
        <f>+'OREDA 2017-2018'!$D$177*Supuestos!$C$136*SUM(Supuestos!$C$130,Supuestos!$C$132,Supuestos!$C$134)/IF(N$8="Vida promedio del cliente",Supuestos!$C$66,Supuestos!$C$64)</f>
        <v>2767.3983333333335</v>
      </c>
      <c r="O189" s="23">
        <f t="shared" si="15"/>
        <v>3094.9754999999996</v>
      </c>
      <c r="P189" s="23">
        <f>+'OREDA 2017-2018'!$C$188*Supuestos!$C$136*SUM(Supuestos!$C$130,Supuestos!$C$132,Supuestos!$C$134)</f>
        <v>828.30000000000007</v>
      </c>
      <c r="Q189" s="23"/>
      <c r="R189" s="23">
        <f>+E189*'OREDA 2017-2018'!$C$209/IF(R$8="Vida promedio del cliente",Supuestos!$C$66,Supuestos!$C$64)</f>
        <v>4772.9079999999994</v>
      </c>
      <c r="S189" s="23">
        <f>+Supuestos!$C$139*'OREDA 2017-2018'!$C$210/IF(S$8="Vida promedio del cliente",Supuestos!$C$66,Supuestos!$C$64)</f>
        <v>57.795833333333334</v>
      </c>
      <c r="T189" s="23">
        <f>+Supuestos!$C$141*'Dim. costos mayoristas cobre'!E189*'OREDA 2017-2018'!$D$215</f>
        <v>1396.2841666666666</v>
      </c>
      <c r="U189" s="23"/>
      <c r="V189" s="48">
        <f t="shared" si="18"/>
        <v>170486.35288333334</v>
      </c>
      <c r="W189" s="322">
        <f t="shared" si="16"/>
        <v>95.778849934456929</v>
      </c>
      <c r="Y189" s="48">
        <f t="shared" si="19"/>
        <v>74042.036883333334</v>
      </c>
      <c r="Z189" s="322">
        <f t="shared" si="17"/>
        <v>41.596649934456927</v>
      </c>
    </row>
    <row r="190" spans="2:26">
      <c r="B190" s="45">
        <f t="shared" si="20"/>
        <v>1790</v>
      </c>
      <c r="C190" s="110">
        <f>+INDEX('Dim. MSAN-cobre'!H$6:H$5006,MATCH('Dim. costos mayoristas cobre'!$B190,'Dim. MSAN-cobre'!$B$6:$B$5006,0))</f>
        <v>3</v>
      </c>
      <c r="D190" s="119">
        <f>ROUNDUP(C190*Supuestos!$C$35,0)</f>
        <v>2</v>
      </c>
      <c r="E190" s="46">
        <f t="shared" si="14"/>
        <v>28</v>
      </c>
      <c r="F190" s="46"/>
      <c r="G190" s="23">
        <f>+'OREDA 2017-2018'!$C$139*B190/IF(G$8="Vida promedio del cliente",Supuestos!$C$66,Supuestos!$C$64)</f>
        <v>33599.791666666664</v>
      </c>
      <c r="H190" s="23">
        <f>'OREDA 2017-2018'!$C$145*B190</f>
        <v>123464.35500000001</v>
      </c>
      <c r="I190" s="23"/>
      <c r="J190" s="23">
        <f>+'OREDA 2017-2018'!$C$156*B190/IF(J$8="Vida promedio del cliente",Supuestos!$C$66,Supuestos!$C$64)</f>
        <v>33599.791666666664</v>
      </c>
      <c r="K190" s="23">
        <f>'OREDA 2017-2018'!$C$162*B190</f>
        <v>26478.216999999997</v>
      </c>
      <c r="L190" s="47"/>
      <c r="M190" s="23">
        <f>+SUMPRODUCT('OREDA 2017-2018'!$D$171:$D$176,Supuestos!$C$129:$C$134)/IF(M$8="Vida promedio del cliente",Supuestos!$C$66,Supuestos!$C$64)</f>
        <v>1381.9977166666663</v>
      </c>
      <c r="N190" s="23">
        <f>+'OREDA 2017-2018'!$D$177*Supuestos!$C$136*SUM(Supuestos!$C$130,Supuestos!$C$132,Supuestos!$C$134)/IF(N$8="Vida promedio del cliente",Supuestos!$C$66,Supuestos!$C$64)</f>
        <v>2767.3983333333335</v>
      </c>
      <c r="O190" s="23">
        <f t="shared" si="15"/>
        <v>3094.9754999999996</v>
      </c>
      <c r="P190" s="23">
        <f>+'OREDA 2017-2018'!$C$188*Supuestos!$C$136*SUM(Supuestos!$C$130,Supuestos!$C$132,Supuestos!$C$134)</f>
        <v>828.30000000000007</v>
      </c>
      <c r="Q190" s="23"/>
      <c r="R190" s="23">
        <f>+E190*'OREDA 2017-2018'!$C$209/IF(R$8="Vida promedio del cliente",Supuestos!$C$66,Supuestos!$C$64)</f>
        <v>4772.9079999999994</v>
      </c>
      <c r="S190" s="23">
        <f>+Supuestos!$C$139*'OREDA 2017-2018'!$C$210/IF(S$8="Vida promedio del cliente",Supuestos!$C$66,Supuestos!$C$64)</f>
        <v>57.795833333333334</v>
      </c>
      <c r="T190" s="23">
        <f>+Supuestos!$C$141*'Dim. costos mayoristas cobre'!E190*'OREDA 2017-2018'!$D$215</f>
        <v>1396.2841666666666</v>
      </c>
      <c r="U190" s="23"/>
      <c r="V190" s="48">
        <f t="shared" si="18"/>
        <v>171363.80621666668</v>
      </c>
      <c r="W190" s="322">
        <f t="shared" si="16"/>
        <v>95.733969953445069</v>
      </c>
      <c r="Y190" s="48">
        <f t="shared" si="19"/>
        <v>74377.668216666658</v>
      </c>
      <c r="Z190" s="322">
        <f t="shared" si="17"/>
        <v>41.55176995344506</v>
      </c>
    </row>
    <row r="191" spans="2:26">
      <c r="B191" s="45">
        <f t="shared" si="20"/>
        <v>1800</v>
      </c>
      <c r="C191" s="110">
        <f>+INDEX('Dim. MSAN-cobre'!H$6:H$5006,MATCH('Dim. costos mayoristas cobre'!$B191,'Dim. MSAN-cobre'!$B$6:$B$5006,0))</f>
        <v>3</v>
      </c>
      <c r="D191" s="119">
        <f>ROUNDUP(C191*Supuestos!$C$35,0)</f>
        <v>2</v>
      </c>
      <c r="E191" s="46">
        <f t="shared" si="14"/>
        <v>29</v>
      </c>
      <c r="F191" s="46"/>
      <c r="G191" s="23">
        <f>+'OREDA 2017-2018'!$C$139*B191/IF(G$8="Vida promedio del cliente",Supuestos!$C$66,Supuestos!$C$64)</f>
        <v>33787.5</v>
      </c>
      <c r="H191" s="23">
        <f>'OREDA 2017-2018'!$C$145*B191</f>
        <v>124154.1</v>
      </c>
      <c r="I191" s="23"/>
      <c r="J191" s="23">
        <f>+'OREDA 2017-2018'!$C$156*B191/IF(J$8="Vida promedio del cliente",Supuestos!$C$66,Supuestos!$C$64)</f>
        <v>33787.5</v>
      </c>
      <c r="K191" s="23">
        <f>'OREDA 2017-2018'!$C$162*B191</f>
        <v>26626.14</v>
      </c>
      <c r="L191" s="47"/>
      <c r="M191" s="23">
        <f>+SUMPRODUCT('OREDA 2017-2018'!$D$171:$D$176,Supuestos!$C$129:$C$134)/IF(M$8="Vida promedio del cliente",Supuestos!$C$66,Supuestos!$C$64)</f>
        <v>1381.9977166666663</v>
      </c>
      <c r="N191" s="23">
        <f>+'OREDA 2017-2018'!$D$177*Supuestos!$C$136*SUM(Supuestos!$C$130,Supuestos!$C$132,Supuestos!$C$134)/IF(N$8="Vida promedio del cliente",Supuestos!$C$66,Supuestos!$C$64)</f>
        <v>2767.3983333333335</v>
      </c>
      <c r="O191" s="23">
        <f t="shared" si="15"/>
        <v>3094.9754999999996</v>
      </c>
      <c r="P191" s="23">
        <f>+'OREDA 2017-2018'!$C$188*Supuestos!$C$136*SUM(Supuestos!$C$130,Supuestos!$C$132,Supuestos!$C$134)</f>
        <v>828.30000000000007</v>
      </c>
      <c r="Q191" s="23"/>
      <c r="R191" s="23">
        <f>+E191*'OREDA 2017-2018'!$C$209/IF(R$8="Vida promedio del cliente",Supuestos!$C$66,Supuestos!$C$64)</f>
        <v>4943.3690000000006</v>
      </c>
      <c r="S191" s="23">
        <f>+Supuestos!$C$139*'OREDA 2017-2018'!$C$210/IF(S$8="Vida promedio del cliente",Supuestos!$C$66,Supuestos!$C$64)</f>
        <v>57.795833333333334</v>
      </c>
      <c r="T191" s="23">
        <f>+Supuestos!$C$141*'Dim. costos mayoristas cobre'!E191*'OREDA 2017-2018'!$D$215</f>
        <v>1446.1514583333333</v>
      </c>
      <c r="U191" s="23"/>
      <c r="V191" s="48">
        <f t="shared" si="18"/>
        <v>172461.58784166665</v>
      </c>
      <c r="W191" s="322">
        <f t="shared" si="16"/>
        <v>95.81199324537036</v>
      </c>
      <c r="Y191" s="48">
        <f t="shared" si="19"/>
        <v>74933.627841666661</v>
      </c>
      <c r="Z191" s="322">
        <f t="shared" si="17"/>
        <v>41.629793245370365</v>
      </c>
    </row>
    <row r="192" spans="2:26">
      <c r="B192" s="45">
        <f t="shared" si="20"/>
        <v>1810</v>
      </c>
      <c r="C192" s="110">
        <f>+INDEX('Dim. MSAN-cobre'!H$6:H$5006,MATCH('Dim. costos mayoristas cobre'!$B192,'Dim. MSAN-cobre'!$B$6:$B$5006,0))</f>
        <v>3</v>
      </c>
      <c r="D192" s="119">
        <f>ROUNDUP(C192*Supuestos!$C$35,0)</f>
        <v>2</v>
      </c>
      <c r="E192" s="46">
        <f t="shared" si="14"/>
        <v>29</v>
      </c>
      <c r="F192" s="46"/>
      <c r="G192" s="23">
        <f>+'OREDA 2017-2018'!$C$139*B192/IF(G$8="Vida promedio del cliente",Supuestos!$C$66,Supuestos!$C$64)</f>
        <v>33975.208333333336</v>
      </c>
      <c r="H192" s="23">
        <f>'OREDA 2017-2018'!$C$145*B192</f>
        <v>124843.84500000002</v>
      </c>
      <c r="I192" s="23"/>
      <c r="J192" s="23">
        <f>+'OREDA 2017-2018'!$C$156*B192/IF(J$8="Vida promedio del cliente",Supuestos!$C$66,Supuestos!$C$64)</f>
        <v>33975.208333333336</v>
      </c>
      <c r="K192" s="23">
        <f>'OREDA 2017-2018'!$C$162*B192</f>
        <v>26774.062999999998</v>
      </c>
      <c r="L192" s="47"/>
      <c r="M192" s="23">
        <f>+SUMPRODUCT('OREDA 2017-2018'!$D$171:$D$176,Supuestos!$C$129:$C$134)/IF(M$8="Vida promedio del cliente",Supuestos!$C$66,Supuestos!$C$64)</f>
        <v>1381.9977166666663</v>
      </c>
      <c r="N192" s="23">
        <f>+'OREDA 2017-2018'!$D$177*Supuestos!$C$136*SUM(Supuestos!$C$130,Supuestos!$C$132,Supuestos!$C$134)/IF(N$8="Vida promedio del cliente",Supuestos!$C$66,Supuestos!$C$64)</f>
        <v>2767.3983333333335</v>
      </c>
      <c r="O192" s="23">
        <f t="shared" si="15"/>
        <v>3094.9754999999996</v>
      </c>
      <c r="P192" s="23">
        <f>+'OREDA 2017-2018'!$C$188*Supuestos!$C$136*SUM(Supuestos!$C$130,Supuestos!$C$132,Supuestos!$C$134)</f>
        <v>828.30000000000007</v>
      </c>
      <c r="Q192" s="23"/>
      <c r="R192" s="23">
        <f>+E192*'OREDA 2017-2018'!$C$209/IF(R$8="Vida promedio del cliente",Supuestos!$C$66,Supuestos!$C$64)</f>
        <v>4943.3690000000006</v>
      </c>
      <c r="S192" s="23">
        <f>+Supuestos!$C$139*'OREDA 2017-2018'!$C$210/IF(S$8="Vida promedio del cliente",Supuestos!$C$66,Supuestos!$C$64)</f>
        <v>57.795833333333334</v>
      </c>
      <c r="T192" s="23">
        <f>+Supuestos!$C$141*'Dim. costos mayoristas cobre'!E192*'OREDA 2017-2018'!$D$215</f>
        <v>1446.1514583333333</v>
      </c>
      <c r="U192" s="23"/>
      <c r="V192" s="48">
        <f t="shared" si="18"/>
        <v>173339.04117499999</v>
      </c>
      <c r="W192" s="322">
        <f t="shared" si="16"/>
        <v>95.767426063535908</v>
      </c>
      <c r="Y192" s="48">
        <f t="shared" si="19"/>
        <v>75269.259174999999</v>
      </c>
      <c r="Z192" s="322">
        <f t="shared" si="17"/>
        <v>41.585226063535913</v>
      </c>
    </row>
    <row r="193" spans="2:26">
      <c r="B193" s="45">
        <f t="shared" si="20"/>
        <v>1820</v>
      </c>
      <c r="C193" s="110">
        <f>+INDEX('Dim. MSAN-cobre'!H$6:H$5006,MATCH('Dim. costos mayoristas cobre'!$B193,'Dim. MSAN-cobre'!$B$6:$B$5006,0))</f>
        <v>4</v>
      </c>
      <c r="D193" s="119">
        <f>ROUNDUP(C193*Supuestos!$C$35,0)</f>
        <v>2</v>
      </c>
      <c r="E193" s="46">
        <f t="shared" si="14"/>
        <v>29</v>
      </c>
      <c r="F193" s="46"/>
      <c r="G193" s="23">
        <f>+'OREDA 2017-2018'!$C$139*B193/IF(G$8="Vida promedio del cliente",Supuestos!$C$66,Supuestos!$C$64)</f>
        <v>34162.916666666664</v>
      </c>
      <c r="H193" s="23">
        <f>'OREDA 2017-2018'!$C$145*B193</f>
        <v>125533.59000000001</v>
      </c>
      <c r="I193" s="23"/>
      <c r="J193" s="23">
        <f>+'OREDA 2017-2018'!$C$156*B193/IF(J$8="Vida promedio del cliente",Supuestos!$C$66,Supuestos!$C$64)</f>
        <v>34162.916666666664</v>
      </c>
      <c r="K193" s="23">
        <f>'OREDA 2017-2018'!$C$162*B193</f>
        <v>26921.985999999997</v>
      </c>
      <c r="L193" s="47"/>
      <c r="M193" s="23">
        <f>+SUMPRODUCT('OREDA 2017-2018'!$D$171:$D$176,Supuestos!$C$129:$C$134)/IF(M$8="Vida promedio del cliente",Supuestos!$C$66,Supuestos!$C$64)</f>
        <v>1381.9977166666663</v>
      </c>
      <c r="N193" s="23">
        <f>+'OREDA 2017-2018'!$D$177*Supuestos!$C$136*SUM(Supuestos!$C$130,Supuestos!$C$132,Supuestos!$C$134)/IF(N$8="Vida promedio del cliente",Supuestos!$C$66,Supuestos!$C$64)</f>
        <v>2767.3983333333335</v>
      </c>
      <c r="O193" s="23">
        <f t="shared" si="15"/>
        <v>3094.9754999999996</v>
      </c>
      <c r="P193" s="23">
        <f>+'OREDA 2017-2018'!$C$188*Supuestos!$C$136*SUM(Supuestos!$C$130,Supuestos!$C$132,Supuestos!$C$134)</f>
        <v>828.30000000000007</v>
      </c>
      <c r="Q193" s="23"/>
      <c r="R193" s="23">
        <f>+E193*'OREDA 2017-2018'!$C$209/IF(R$8="Vida promedio del cliente",Supuestos!$C$66,Supuestos!$C$64)</f>
        <v>4943.3690000000006</v>
      </c>
      <c r="S193" s="23">
        <f>+Supuestos!$C$139*'OREDA 2017-2018'!$C$210/IF(S$8="Vida promedio del cliente",Supuestos!$C$66,Supuestos!$C$64)</f>
        <v>57.795833333333334</v>
      </c>
      <c r="T193" s="23">
        <f>+Supuestos!$C$141*'Dim. costos mayoristas cobre'!E193*'OREDA 2017-2018'!$D$215</f>
        <v>1446.1514583333333</v>
      </c>
      <c r="U193" s="23"/>
      <c r="V193" s="48">
        <f t="shared" si="18"/>
        <v>174216.49450833333</v>
      </c>
      <c r="W193" s="322">
        <f t="shared" si="16"/>
        <v>95.723348630952373</v>
      </c>
      <c r="Y193" s="48">
        <f t="shared" si="19"/>
        <v>75604.890508333323</v>
      </c>
      <c r="Z193" s="322">
        <f t="shared" si="17"/>
        <v>41.541148630952378</v>
      </c>
    </row>
    <row r="194" spans="2:26">
      <c r="B194" s="45">
        <f t="shared" si="20"/>
        <v>1830</v>
      </c>
      <c r="C194" s="110">
        <f>+INDEX('Dim. MSAN-cobre'!H$6:H$5006,MATCH('Dim. costos mayoristas cobre'!$B194,'Dim. MSAN-cobre'!$B$6:$B$5006,0))</f>
        <v>4</v>
      </c>
      <c r="D194" s="119">
        <f>ROUNDUP(C194*Supuestos!$C$35,0)</f>
        <v>2</v>
      </c>
      <c r="E194" s="46">
        <f t="shared" si="14"/>
        <v>29</v>
      </c>
      <c r="F194" s="46"/>
      <c r="G194" s="23">
        <f>+'OREDA 2017-2018'!$C$139*B194/IF(G$8="Vida promedio del cliente",Supuestos!$C$66,Supuestos!$C$64)</f>
        <v>34350.625</v>
      </c>
      <c r="H194" s="23">
        <f>'OREDA 2017-2018'!$C$145*B194</f>
        <v>126223.33500000001</v>
      </c>
      <c r="I194" s="23"/>
      <c r="J194" s="23">
        <f>+'OREDA 2017-2018'!$C$156*B194/IF(J$8="Vida promedio del cliente",Supuestos!$C$66,Supuestos!$C$64)</f>
        <v>34350.625</v>
      </c>
      <c r="K194" s="23">
        <f>'OREDA 2017-2018'!$C$162*B194</f>
        <v>27069.909</v>
      </c>
      <c r="L194" s="47"/>
      <c r="M194" s="23">
        <f>+SUMPRODUCT('OREDA 2017-2018'!$D$171:$D$176,Supuestos!$C$129:$C$134)/IF(M$8="Vida promedio del cliente",Supuestos!$C$66,Supuestos!$C$64)</f>
        <v>1381.9977166666663</v>
      </c>
      <c r="N194" s="23">
        <f>+'OREDA 2017-2018'!$D$177*Supuestos!$C$136*SUM(Supuestos!$C$130,Supuestos!$C$132,Supuestos!$C$134)/IF(N$8="Vida promedio del cliente",Supuestos!$C$66,Supuestos!$C$64)</f>
        <v>2767.3983333333335</v>
      </c>
      <c r="O194" s="23">
        <f t="shared" si="15"/>
        <v>3094.9754999999996</v>
      </c>
      <c r="P194" s="23">
        <f>+'OREDA 2017-2018'!$C$188*Supuestos!$C$136*SUM(Supuestos!$C$130,Supuestos!$C$132,Supuestos!$C$134)</f>
        <v>828.30000000000007</v>
      </c>
      <c r="Q194" s="23"/>
      <c r="R194" s="23">
        <f>+E194*'OREDA 2017-2018'!$C$209/IF(R$8="Vida promedio del cliente",Supuestos!$C$66,Supuestos!$C$64)</f>
        <v>4943.3690000000006</v>
      </c>
      <c r="S194" s="23">
        <f>+Supuestos!$C$139*'OREDA 2017-2018'!$C$210/IF(S$8="Vida promedio del cliente",Supuestos!$C$66,Supuestos!$C$64)</f>
        <v>57.795833333333334</v>
      </c>
      <c r="T194" s="23">
        <f>+Supuestos!$C$141*'Dim. costos mayoristas cobre'!E194*'OREDA 2017-2018'!$D$215</f>
        <v>1446.1514583333333</v>
      </c>
      <c r="U194" s="23"/>
      <c r="V194" s="48">
        <f t="shared" si="18"/>
        <v>175093.94784166667</v>
      </c>
      <c r="W194" s="322">
        <f t="shared" si="16"/>
        <v>95.679752918943535</v>
      </c>
      <c r="Y194" s="48">
        <f t="shared" si="19"/>
        <v>75940.521841666661</v>
      </c>
      <c r="Z194" s="322">
        <f t="shared" si="17"/>
        <v>41.497552918943533</v>
      </c>
    </row>
    <row r="195" spans="2:26">
      <c r="B195" s="45">
        <f t="shared" si="20"/>
        <v>1840</v>
      </c>
      <c r="C195" s="110">
        <f>+INDEX('Dim. MSAN-cobre'!H$6:H$5006,MATCH('Dim. costos mayoristas cobre'!$B195,'Dim. MSAN-cobre'!$B$6:$B$5006,0))</f>
        <v>4</v>
      </c>
      <c r="D195" s="119">
        <f>ROUNDUP(C195*Supuestos!$C$35,0)</f>
        <v>2</v>
      </c>
      <c r="E195" s="46">
        <f t="shared" si="14"/>
        <v>29</v>
      </c>
      <c r="F195" s="46"/>
      <c r="G195" s="23">
        <f>+'OREDA 2017-2018'!$C$139*B195/IF(G$8="Vida promedio del cliente",Supuestos!$C$66,Supuestos!$C$64)</f>
        <v>34538.333333333336</v>
      </c>
      <c r="H195" s="23">
        <f>'OREDA 2017-2018'!$C$145*B195</f>
        <v>126913.08000000002</v>
      </c>
      <c r="I195" s="23"/>
      <c r="J195" s="23">
        <f>+'OREDA 2017-2018'!$C$156*B195/IF(J$8="Vida promedio del cliente",Supuestos!$C$66,Supuestos!$C$64)</f>
        <v>34538.333333333336</v>
      </c>
      <c r="K195" s="23">
        <f>'OREDA 2017-2018'!$C$162*B195</f>
        <v>27217.831999999999</v>
      </c>
      <c r="L195" s="47"/>
      <c r="M195" s="23">
        <f>+SUMPRODUCT('OREDA 2017-2018'!$D$171:$D$176,Supuestos!$C$129:$C$134)/IF(M$8="Vida promedio del cliente",Supuestos!$C$66,Supuestos!$C$64)</f>
        <v>1381.9977166666663</v>
      </c>
      <c r="N195" s="23">
        <f>+'OREDA 2017-2018'!$D$177*Supuestos!$C$136*SUM(Supuestos!$C$130,Supuestos!$C$132,Supuestos!$C$134)/IF(N$8="Vida promedio del cliente",Supuestos!$C$66,Supuestos!$C$64)</f>
        <v>2767.3983333333335</v>
      </c>
      <c r="O195" s="23">
        <f t="shared" si="15"/>
        <v>3094.9754999999996</v>
      </c>
      <c r="P195" s="23">
        <f>+'OREDA 2017-2018'!$C$188*Supuestos!$C$136*SUM(Supuestos!$C$130,Supuestos!$C$132,Supuestos!$C$134)</f>
        <v>828.30000000000007</v>
      </c>
      <c r="Q195" s="23"/>
      <c r="R195" s="23">
        <f>+E195*'OREDA 2017-2018'!$C$209/IF(R$8="Vida promedio del cliente",Supuestos!$C$66,Supuestos!$C$64)</f>
        <v>4943.3690000000006</v>
      </c>
      <c r="S195" s="23">
        <f>+Supuestos!$C$139*'OREDA 2017-2018'!$C$210/IF(S$8="Vida promedio del cliente",Supuestos!$C$66,Supuestos!$C$64)</f>
        <v>57.795833333333334</v>
      </c>
      <c r="T195" s="23">
        <f>+Supuestos!$C$141*'Dim. costos mayoristas cobre'!E195*'OREDA 2017-2018'!$D$215</f>
        <v>1446.1514583333333</v>
      </c>
      <c r="U195" s="23"/>
      <c r="V195" s="48">
        <f t="shared" si="18"/>
        <v>175971.40117500001</v>
      </c>
      <c r="W195" s="322">
        <f t="shared" si="16"/>
        <v>95.636631073369571</v>
      </c>
      <c r="Y195" s="48">
        <f t="shared" si="19"/>
        <v>76276.153174999999</v>
      </c>
      <c r="Z195" s="322">
        <f t="shared" si="17"/>
        <v>41.454431073369562</v>
      </c>
    </row>
    <row r="196" spans="2:26">
      <c r="B196" s="45">
        <f t="shared" si="20"/>
        <v>1850</v>
      </c>
      <c r="C196" s="110">
        <f>+INDEX('Dim. MSAN-cobre'!H$6:H$5006,MATCH('Dim. costos mayoristas cobre'!$B196,'Dim. MSAN-cobre'!$B$6:$B$5006,0))</f>
        <v>4</v>
      </c>
      <c r="D196" s="119">
        <f>ROUNDUP(C196*Supuestos!$C$35,0)</f>
        <v>2</v>
      </c>
      <c r="E196" s="46">
        <f t="shared" si="14"/>
        <v>29</v>
      </c>
      <c r="F196" s="46"/>
      <c r="G196" s="23">
        <f>+'OREDA 2017-2018'!$C$139*B196/IF(G$8="Vida promedio del cliente",Supuestos!$C$66,Supuestos!$C$64)</f>
        <v>34726.041666666664</v>
      </c>
      <c r="H196" s="23">
        <f>'OREDA 2017-2018'!$C$145*B196</f>
        <v>127602.82500000001</v>
      </c>
      <c r="I196" s="23"/>
      <c r="J196" s="23">
        <f>+'OREDA 2017-2018'!$C$156*B196/IF(J$8="Vida promedio del cliente",Supuestos!$C$66,Supuestos!$C$64)</f>
        <v>34726.041666666664</v>
      </c>
      <c r="K196" s="23">
        <f>'OREDA 2017-2018'!$C$162*B196</f>
        <v>27365.754999999997</v>
      </c>
      <c r="L196" s="47"/>
      <c r="M196" s="23">
        <f>+SUMPRODUCT('OREDA 2017-2018'!$D$171:$D$176,Supuestos!$C$129:$C$134)/IF(M$8="Vida promedio del cliente",Supuestos!$C$66,Supuestos!$C$64)</f>
        <v>1381.9977166666663</v>
      </c>
      <c r="N196" s="23">
        <f>+'OREDA 2017-2018'!$D$177*Supuestos!$C$136*SUM(Supuestos!$C$130,Supuestos!$C$132,Supuestos!$C$134)/IF(N$8="Vida promedio del cliente",Supuestos!$C$66,Supuestos!$C$64)</f>
        <v>2767.3983333333335</v>
      </c>
      <c r="O196" s="23">
        <f t="shared" si="15"/>
        <v>3094.9754999999996</v>
      </c>
      <c r="P196" s="23">
        <f>+'OREDA 2017-2018'!$C$188*Supuestos!$C$136*SUM(Supuestos!$C$130,Supuestos!$C$132,Supuestos!$C$134)</f>
        <v>828.30000000000007</v>
      </c>
      <c r="Q196" s="23"/>
      <c r="R196" s="23">
        <f>+E196*'OREDA 2017-2018'!$C$209/IF(R$8="Vida promedio del cliente",Supuestos!$C$66,Supuestos!$C$64)</f>
        <v>4943.3690000000006</v>
      </c>
      <c r="S196" s="23">
        <f>+Supuestos!$C$139*'OREDA 2017-2018'!$C$210/IF(S$8="Vida promedio del cliente",Supuestos!$C$66,Supuestos!$C$64)</f>
        <v>57.795833333333334</v>
      </c>
      <c r="T196" s="23">
        <f>+Supuestos!$C$141*'Dim. costos mayoristas cobre'!E196*'OREDA 2017-2018'!$D$215</f>
        <v>1446.1514583333333</v>
      </c>
      <c r="U196" s="23"/>
      <c r="V196" s="48">
        <f t="shared" si="18"/>
        <v>176848.85450833332</v>
      </c>
      <c r="W196" s="322">
        <f t="shared" si="16"/>
        <v>95.593975409909902</v>
      </c>
      <c r="Y196" s="48">
        <f t="shared" si="19"/>
        <v>76611.784508333323</v>
      </c>
      <c r="Z196" s="322">
        <f t="shared" si="17"/>
        <v>41.411775409909907</v>
      </c>
    </row>
    <row r="197" spans="2:26">
      <c r="B197" s="45">
        <f t="shared" si="20"/>
        <v>1860</v>
      </c>
      <c r="C197" s="110">
        <f>+INDEX('Dim. MSAN-cobre'!H$6:H$5006,MATCH('Dim. costos mayoristas cobre'!$B197,'Dim. MSAN-cobre'!$B$6:$B$5006,0))</f>
        <v>4</v>
      </c>
      <c r="D197" s="119">
        <f>ROUNDUP(C197*Supuestos!$C$35,0)</f>
        <v>2</v>
      </c>
      <c r="E197" s="46">
        <f t="shared" si="14"/>
        <v>30</v>
      </c>
      <c r="F197" s="46"/>
      <c r="G197" s="23">
        <f>+'OREDA 2017-2018'!$C$139*B197/IF(G$8="Vida promedio del cliente",Supuestos!$C$66,Supuestos!$C$64)</f>
        <v>34913.75</v>
      </c>
      <c r="H197" s="23">
        <f>'OREDA 2017-2018'!$C$145*B197</f>
        <v>128292.57</v>
      </c>
      <c r="I197" s="23"/>
      <c r="J197" s="23">
        <f>+'OREDA 2017-2018'!$C$156*B197/IF(J$8="Vida promedio del cliente",Supuestos!$C$66,Supuestos!$C$64)</f>
        <v>34913.75</v>
      </c>
      <c r="K197" s="23">
        <f>'OREDA 2017-2018'!$C$162*B197</f>
        <v>27513.678</v>
      </c>
      <c r="L197" s="47"/>
      <c r="M197" s="23">
        <f>+SUMPRODUCT('OREDA 2017-2018'!$D$171:$D$176,Supuestos!$C$129:$C$134)/IF(M$8="Vida promedio del cliente",Supuestos!$C$66,Supuestos!$C$64)</f>
        <v>1381.9977166666663</v>
      </c>
      <c r="N197" s="23">
        <f>+'OREDA 2017-2018'!$D$177*Supuestos!$C$136*SUM(Supuestos!$C$130,Supuestos!$C$132,Supuestos!$C$134)/IF(N$8="Vida promedio del cliente",Supuestos!$C$66,Supuestos!$C$64)</f>
        <v>2767.3983333333335</v>
      </c>
      <c r="O197" s="23">
        <f t="shared" si="15"/>
        <v>3094.9754999999996</v>
      </c>
      <c r="P197" s="23">
        <f>+'OREDA 2017-2018'!$C$188*Supuestos!$C$136*SUM(Supuestos!$C$130,Supuestos!$C$132,Supuestos!$C$134)</f>
        <v>828.30000000000007</v>
      </c>
      <c r="Q197" s="23"/>
      <c r="R197" s="23">
        <f>+E197*'OREDA 2017-2018'!$C$209/IF(R$8="Vida promedio del cliente",Supuestos!$C$66,Supuestos!$C$64)</f>
        <v>5113.83</v>
      </c>
      <c r="S197" s="23">
        <f>+Supuestos!$C$139*'OREDA 2017-2018'!$C$210/IF(S$8="Vida promedio del cliente",Supuestos!$C$66,Supuestos!$C$64)</f>
        <v>57.795833333333334</v>
      </c>
      <c r="T197" s="23">
        <f>+Supuestos!$C$141*'Dim. costos mayoristas cobre'!E197*'OREDA 2017-2018'!$D$215</f>
        <v>1496.01875</v>
      </c>
      <c r="U197" s="23"/>
      <c r="V197" s="48">
        <f t="shared" si="18"/>
        <v>177946.63613333332</v>
      </c>
      <c r="W197" s="322">
        <f t="shared" si="16"/>
        <v>95.670234480286737</v>
      </c>
      <c r="Y197" s="48">
        <f t="shared" si="19"/>
        <v>77167.744133333326</v>
      </c>
      <c r="Z197" s="322">
        <f t="shared" si="17"/>
        <v>41.488034480286736</v>
      </c>
    </row>
    <row r="198" spans="2:26">
      <c r="B198" s="45">
        <f t="shared" si="20"/>
        <v>1870</v>
      </c>
      <c r="C198" s="110">
        <f>+INDEX('Dim. MSAN-cobre'!H$6:H$5006,MATCH('Dim. costos mayoristas cobre'!$B198,'Dim. MSAN-cobre'!$B$6:$B$5006,0))</f>
        <v>4</v>
      </c>
      <c r="D198" s="119">
        <f>ROUNDUP(C198*Supuestos!$C$35,0)</f>
        <v>2</v>
      </c>
      <c r="E198" s="46">
        <f t="shared" si="14"/>
        <v>30</v>
      </c>
      <c r="F198" s="46"/>
      <c r="G198" s="23">
        <f>+'OREDA 2017-2018'!$C$139*B198/IF(G$8="Vida promedio del cliente",Supuestos!$C$66,Supuestos!$C$64)</f>
        <v>35101.458333333336</v>
      </c>
      <c r="H198" s="23">
        <f>'OREDA 2017-2018'!$C$145*B198</f>
        <v>128982.31500000002</v>
      </c>
      <c r="I198" s="23"/>
      <c r="J198" s="23">
        <f>+'OREDA 2017-2018'!$C$156*B198/IF(J$8="Vida promedio del cliente",Supuestos!$C$66,Supuestos!$C$64)</f>
        <v>35101.458333333336</v>
      </c>
      <c r="K198" s="23">
        <f>'OREDA 2017-2018'!$C$162*B198</f>
        <v>27661.600999999999</v>
      </c>
      <c r="L198" s="47"/>
      <c r="M198" s="23">
        <f>+SUMPRODUCT('OREDA 2017-2018'!$D$171:$D$176,Supuestos!$C$129:$C$134)/IF(M$8="Vida promedio del cliente",Supuestos!$C$66,Supuestos!$C$64)</f>
        <v>1381.9977166666663</v>
      </c>
      <c r="N198" s="23">
        <f>+'OREDA 2017-2018'!$D$177*Supuestos!$C$136*SUM(Supuestos!$C$130,Supuestos!$C$132,Supuestos!$C$134)/IF(N$8="Vida promedio del cliente",Supuestos!$C$66,Supuestos!$C$64)</f>
        <v>2767.3983333333335</v>
      </c>
      <c r="O198" s="23">
        <f t="shared" si="15"/>
        <v>3094.9754999999996</v>
      </c>
      <c r="P198" s="23">
        <f>+'OREDA 2017-2018'!$C$188*Supuestos!$C$136*SUM(Supuestos!$C$130,Supuestos!$C$132,Supuestos!$C$134)</f>
        <v>828.30000000000007</v>
      </c>
      <c r="Q198" s="23"/>
      <c r="R198" s="23">
        <f>+E198*'OREDA 2017-2018'!$C$209/IF(R$8="Vida promedio del cliente",Supuestos!$C$66,Supuestos!$C$64)</f>
        <v>5113.83</v>
      </c>
      <c r="S198" s="23">
        <f>+Supuestos!$C$139*'OREDA 2017-2018'!$C$210/IF(S$8="Vida promedio del cliente",Supuestos!$C$66,Supuestos!$C$64)</f>
        <v>57.795833333333334</v>
      </c>
      <c r="T198" s="23">
        <f>+Supuestos!$C$141*'Dim. costos mayoristas cobre'!E198*'OREDA 2017-2018'!$D$215</f>
        <v>1496.01875</v>
      </c>
      <c r="U198" s="23"/>
      <c r="V198" s="48">
        <f t="shared" si="18"/>
        <v>178824.08946666666</v>
      </c>
      <c r="W198" s="322">
        <f t="shared" si="16"/>
        <v>95.627855329768266</v>
      </c>
      <c r="Y198" s="48">
        <f t="shared" si="19"/>
        <v>77503.375466666665</v>
      </c>
      <c r="Z198" s="322">
        <f t="shared" si="17"/>
        <v>41.445655329768272</v>
      </c>
    </row>
    <row r="199" spans="2:26">
      <c r="B199" s="45">
        <f t="shared" si="20"/>
        <v>1880</v>
      </c>
      <c r="C199" s="110">
        <f>+INDEX('Dim. MSAN-cobre'!H$6:H$5006,MATCH('Dim. costos mayoristas cobre'!$B199,'Dim. MSAN-cobre'!$B$6:$B$5006,0))</f>
        <v>4</v>
      </c>
      <c r="D199" s="119">
        <f>ROUNDUP(C199*Supuestos!$C$35,0)</f>
        <v>2</v>
      </c>
      <c r="E199" s="46">
        <f t="shared" si="14"/>
        <v>30</v>
      </c>
      <c r="F199" s="46"/>
      <c r="G199" s="23">
        <f>+'OREDA 2017-2018'!$C$139*B199/IF(G$8="Vida promedio del cliente",Supuestos!$C$66,Supuestos!$C$64)</f>
        <v>35289.166666666664</v>
      </c>
      <c r="H199" s="23">
        <f>'OREDA 2017-2018'!$C$145*B199</f>
        <v>129672.06000000001</v>
      </c>
      <c r="I199" s="23"/>
      <c r="J199" s="23">
        <f>+'OREDA 2017-2018'!$C$156*B199/IF(J$8="Vida promedio del cliente",Supuestos!$C$66,Supuestos!$C$64)</f>
        <v>35289.166666666664</v>
      </c>
      <c r="K199" s="23">
        <f>'OREDA 2017-2018'!$C$162*B199</f>
        <v>27809.523999999998</v>
      </c>
      <c r="L199" s="47"/>
      <c r="M199" s="23">
        <f>+SUMPRODUCT('OREDA 2017-2018'!$D$171:$D$176,Supuestos!$C$129:$C$134)/IF(M$8="Vida promedio del cliente",Supuestos!$C$66,Supuestos!$C$64)</f>
        <v>1381.9977166666663</v>
      </c>
      <c r="N199" s="23">
        <f>+'OREDA 2017-2018'!$D$177*Supuestos!$C$136*SUM(Supuestos!$C$130,Supuestos!$C$132,Supuestos!$C$134)/IF(N$8="Vida promedio del cliente",Supuestos!$C$66,Supuestos!$C$64)</f>
        <v>2767.3983333333335</v>
      </c>
      <c r="O199" s="23">
        <f t="shared" si="15"/>
        <v>3094.9754999999996</v>
      </c>
      <c r="P199" s="23">
        <f>+'OREDA 2017-2018'!$C$188*Supuestos!$C$136*SUM(Supuestos!$C$130,Supuestos!$C$132,Supuestos!$C$134)</f>
        <v>828.30000000000007</v>
      </c>
      <c r="Q199" s="23"/>
      <c r="R199" s="23">
        <f>+E199*'OREDA 2017-2018'!$C$209/IF(R$8="Vida promedio del cliente",Supuestos!$C$66,Supuestos!$C$64)</f>
        <v>5113.83</v>
      </c>
      <c r="S199" s="23">
        <f>+Supuestos!$C$139*'OREDA 2017-2018'!$C$210/IF(S$8="Vida promedio del cliente",Supuestos!$C$66,Supuestos!$C$64)</f>
        <v>57.795833333333334</v>
      </c>
      <c r="T199" s="23">
        <f>+Supuestos!$C$141*'Dim. costos mayoristas cobre'!E199*'OREDA 2017-2018'!$D$215</f>
        <v>1496.01875</v>
      </c>
      <c r="U199" s="23"/>
      <c r="V199" s="48">
        <f t="shared" si="18"/>
        <v>179701.5428</v>
      </c>
      <c r="W199" s="322">
        <f t="shared" si="16"/>
        <v>95.585927021276589</v>
      </c>
      <c r="Y199" s="48">
        <f t="shared" si="19"/>
        <v>77839.006800000003</v>
      </c>
      <c r="Z199" s="322">
        <f t="shared" si="17"/>
        <v>41.403727021276595</v>
      </c>
    </row>
    <row r="200" spans="2:26">
      <c r="B200" s="45">
        <f t="shared" si="20"/>
        <v>1890</v>
      </c>
      <c r="C200" s="110">
        <f>+INDEX('Dim. MSAN-cobre'!H$6:H$5006,MATCH('Dim. costos mayoristas cobre'!$B200,'Dim. MSAN-cobre'!$B$6:$B$5006,0))</f>
        <v>4</v>
      </c>
      <c r="D200" s="119">
        <f>ROUNDUP(C200*Supuestos!$C$35,0)</f>
        <v>2</v>
      </c>
      <c r="E200" s="46">
        <f t="shared" si="14"/>
        <v>30</v>
      </c>
      <c r="F200" s="46"/>
      <c r="G200" s="23">
        <f>+'OREDA 2017-2018'!$C$139*B200/IF(G$8="Vida promedio del cliente",Supuestos!$C$66,Supuestos!$C$64)</f>
        <v>35476.875</v>
      </c>
      <c r="H200" s="23">
        <f>'OREDA 2017-2018'!$C$145*B200</f>
        <v>130361.80500000001</v>
      </c>
      <c r="I200" s="23"/>
      <c r="J200" s="23">
        <f>+'OREDA 2017-2018'!$C$156*B200/IF(J$8="Vida promedio del cliente",Supuestos!$C$66,Supuestos!$C$64)</f>
        <v>35476.875</v>
      </c>
      <c r="K200" s="23">
        <f>'OREDA 2017-2018'!$C$162*B200</f>
        <v>27957.447</v>
      </c>
      <c r="L200" s="47"/>
      <c r="M200" s="23">
        <f>+SUMPRODUCT('OREDA 2017-2018'!$D$171:$D$176,Supuestos!$C$129:$C$134)/IF(M$8="Vida promedio del cliente",Supuestos!$C$66,Supuestos!$C$64)</f>
        <v>1381.9977166666663</v>
      </c>
      <c r="N200" s="23">
        <f>+'OREDA 2017-2018'!$D$177*Supuestos!$C$136*SUM(Supuestos!$C$130,Supuestos!$C$132,Supuestos!$C$134)/IF(N$8="Vida promedio del cliente",Supuestos!$C$66,Supuestos!$C$64)</f>
        <v>2767.3983333333335</v>
      </c>
      <c r="O200" s="23">
        <f t="shared" si="15"/>
        <v>3094.9754999999996</v>
      </c>
      <c r="P200" s="23">
        <f>+'OREDA 2017-2018'!$C$188*Supuestos!$C$136*SUM(Supuestos!$C$130,Supuestos!$C$132,Supuestos!$C$134)</f>
        <v>828.30000000000007</v>
      </c>
      <c r="Q200" s="23"/>
      <c r="R200" s="23">
        <f>+E200*'OREDA 2017-2018'!$C$209/IF(R$8="Vida promedio del cliente",Supuestos!$C$66,Supuestos!$C$64)</f>
        <v>5113.83</v>
      </c>
      <c r="S200" s="23">
        <f>+Supuestos!$C$139*'OREDA 2017-2018'!$C$210/IF(S$8="Vida promedio del cliente",Supuestos!$C$66,Supuestos!$C$64)</f>
        <v>57.795833333333334</v>
      </c>
      <c r="T200" s="23">
        <f>+Supuestos!$C$141*'Dim. costos mayoristas cobre'!E200*'OREDA 2017-2018'!$D$215</f>
        <v>1496.01875</v>
      </c>
      <c r="U200" s="23"/>
      <c r="V200" s="48">
        <f t="shared" si="18"/>
        <v>180578.9961333333</v>
      </c>
      <c r="W200" s="322">
        <f t="shared" si="16"/>
        <v>95.544442398589055</v>
      </c>
      <c r="Y200" s="48">
        <f t="shared" si="19"/>
        <v>78174.638133333327</v>
      </c>
      <c r="Z200" s="322">
        <f t="shared" si="17"/>
        <v>41.362242398589061</v>
      </c>
    </row>
    <row r="201" spans="2:26">
      <c r="B201" s="45">
        <f t="shared" si="20"/>
        <v>1900</v>
      </c>
      <c r="C201" s="110">
        <f>+INDEX('Dim. MSAN-cobre'!H$6:H$5006,MATCH('Dim. costos mayoristas cobre'!$B201,'Dim. MSAN-cobre'!$B$6:$B$5006,0))</f>
        <v>4</v>
      </c>
      <c r="D201" s="119">
        <f>ROUNDUP(C201*Supuestos!$C$35,0)</f>
        <v>2</v>
      </c>
      <c r="E201" s="46">
        <f t="shared" si="14"/>
        <v>30</v>
      </c>
      <c r="F201" s="46"/>
      <c r="G201" s="23">
        <f>+'OREDA 2017-2018'!$C$139*B201/IF(G$8="Vida promedio del cliente",Supuestos!$C$66,Supuestos!$C$64)</f>
        <v>35664.583333333336</v>
      </c>
      <c r="H201" s="23">
        <f>'OREDA 2017-2018'!$C$145*B201</f>
        <v>131051.55000000002</v>
      </c>
      <c r="I201" s="23"/>
      <c r="J201" s="23">
        <f>+'OREDA 2017-2018'!$C$156*B201/IF(J$8="Vida promedio del cliente",Supuestos!$C$66,Supuestos!$C$64)</f>
        <v>35664.583333333336</v>
      </c>
      <c r="K201" s="23">
        <f>'OREDA 2017-2018'!$C$162*B201</f>
        <v>28105.37</v>
      </c>
      <c r="L201" s="47"/>
      <c r="M201" s="23">
        <f>+SUMPRODUCT('OREDA 2017-2018'!$D$171:$D$176,Supuestos!$C$129:$C$134)/IF(M$8="Vida promedio del cliente",Supuestos!$C$66,Supuestos!$C$64)</f>
        <v>1381.9977166666663</v>
      </c>
      <c r="N201" s="23">
        <f>+'OREDA 2017-2018'!$D$177*Supuestos!$C$136*SUM(Supuestos!$C$130,Supuestos!$C$132,Supuestos!$C$134)/IF(N$8="Vida promedio del cliente",Supuestos!$C$66,Supuestos!$C$64)</f>
        <v>2767.3983333333335</v>
      </c>
      <c r="O201" s="23">
        <f t="shared" si="15"/>
        <v>3094.9754999999996</v>
      </c>
      <c r="P201" s="23">
        <f>+'OREDA 2017-2018'!$C$188*Supuestos!$C$136*SUM(Supuestos!$C$130,Supuestos!$C$132,Supuestos!$C$134)</f>
        <v>828.30000000000007</v>
      </c>
      <c r="Q201" s="23"/>
      <c r="R201" s="23">
        <f>+E201*'OREDA 2017-2018'!$C$209/IF(R$8="Vida promedio del cliente",Supuestos!$C$66,Supuestos!$C$64)</f>
        <v>5113.83</v>
      </c>
      <c r="S201" s="23">
        <f>+Supuestos!$C$139*'OREDA 2017-2018'!$C$210/IF(S$8="Vida promedio del cliente",Supuestos!$C$66,Supuestos!$C$64)</f>
        <v>57.795833333333334</v>
      </c>
      <c r="T201" s="23">
        <f>+Supuestos!$C$141*'Dim. costos mayoristas cobre'!E201*'OREDA 2017-2018'!$D$215</f>
        <v>1496.01875</v>
      </c>
      <c r="U201" s="23"/>
      <c r="V201" s="48">
        <f t="shared" si="18"/>
        <v>181456.44946666667</v>
      </c>
      <c r="W201" s="322">
        <f t="shared" si="16"/>
        <v>95.503394456140356</v>
      </c>
      <c r="Y201" s="48">
        <f t="shared" si="19"/>
        <v>78510.269466666665</v>
      </c>
      <c r="Z201" s="322">
        <f t="shared" si="17"/>
        <v>41.321194456140347</v>
      </c>
    </row>
    <row r="202" spans="2:26">
      <c r="B202" s="45">
        <f t="shared" si="20"/>
        <v>1910</v>
      </c>
      <c r="C202" s="110">
        <f>+INDEX('Dim. MSAN-cobre'!H$6:H$5006,MATCH('Dim. costos mayoristas cobre'!$B202,'Dim. MSAN-cobre'!$B$6:$B$5006,0))</f>
        <v>4</v>
      </c>
      <c r="D202" s="119">
        <f>ROUNDUP(C202*Supuestos!$C$35,0)</f>
        <v>2</v>
      </c>
      <c r="E202" s="46">
        <f t="shared" si="14"/>
        <v>30</v>
      </c>
      <c r="F202" s="46"/>
      <c r="G202" s="23">
        <f>+'OREDA 2017-2018'!$C$139*B202/IF(G$8="Vida promedio del cliente",Supuestos!$C$66,Supuestos!$C$64)</f>
        <v>35852.291666666664</v>
      </c>
      <c r="H202" s="23">
        <f>'OREDA 2017-2018'!$C$145*B202</f>
        <v>131741.29500000001</v>
      </c>
      <c r="I202" s="23"/>
      <c r="J202" s="23">
        <f>+'OREDA 2017-2018'!$C$156*B202/IF(J$8="Vida promedio del cliente",Supuestos!$C$66,Supuestos!$C$64)</f>
        <v>35852.291666666664</v>
      </c>
      <c r="K202" s="23">
        <f>'OREDA 2017-2018'!$C$162*B202</f>
        <v>28253.292999999998</v>
      </c>
      <c r="L202" s="47"/>
      <c r="M202" s="23">
        <f>+SUMPRODUCT('OREDA 2017-2018'!$D$171:$D$176,Supuestos!$C$129:$C$134)/IF(M$8="Vida promedio del cliente",Supuestos!$C$66,Supuestos!$C$64)</f>
        <v>1381.9977166666663</v>
      </c>
      <c r="N202" s="23">
        <f>+'OREDA 2017-2018'!$D$177*Supuestos!$C$136*SUM(Supuestos!$C$130,Supuestos!$C$132,Supuestos!$C$134)/IF(N$8="Vida promedio del cliente",Supuestos!$C$66,Supuestos!$C$64)</f>
        <v>2767.3983333333335</v>
      </c>
      <c r="O202" s="23">
        <f t="shared" si="15"/>
        <v>3094.9754999999996</v>
      </c>
      <c r="P202" s="23">
        <f>+'OREDA 2017-2018'!$C$188*Supuestos!$C$136*SUM(Supuestos!$C$130,Supuestos!$C$132,Supuestos!$C$134)</f>
        <v>828.30000000000007</v>
      </c>
      <c r="Q202" s="23"/>
      <c r="R202" s="23">
        <f>+E202*'OREDA 2017-2018'!$C$209/IF(R$8="Vida promedio del cliente",Supuestos!$C$66,Supuestos!$C$64)</f>
        <v>5113.83</v>
      </c>
      <c r="S202" s="23">
        <f>+Supuestos!$C$139*'OREDA 2017-2018'!$C$210/IF(S$8="Vida promedio del cliente",Supuestos!$C$66,Supuestos!$C$64)</f>
        <v>57.795833333333334</v>
      </c>
      <c r="T202" s="23">
        <f>+Supuestos!$C$141*'Dim. costos mayoristas cobre'!E202*'OREDA 2017-2018'!$D$215</f>
        <v>1496.01875</v>
      </c>
      <c r="U202" s="23"/>
      <c r="V202" s="48">
        <f t="shared" si="18"/>
        <v>182333.90279999998</v>
      </c>
      <c r="W202" s="322">
        <f t="shared" si="16"/>
        <v>95.46277633507853</v>
      </c>
      <c r="Y202" s="48">
        <f t="shared" si="19"/>
        <v>78845.900800000003</v>
      </c>
      <c r="Z202" s="322">
        <f t="shared" si="17"/>
        <v>41.280576335078536</v>
      </c>
    </row>
    <row r="203" spans="2:26">
      <c r="B203" s="45">
        <f t="shared" si="20"/>
        <v>1920</v>
      </c>
      <c r="C203" s="110">
        <f>+INDEX('Dim. MSAN-cobre'!H$6:H$5006,MATCH('Dim. costos mayoristas cobre'!$B203,'Dim. MSAN-cobre'!$B$6:$B$5006,0))</f>
        <v>4</v>
      </c>
      <c r="D203" s="119">
        <f>ROUNDUP(C203*Supuestos!$C$35,0)</f>
        <v>2</v>
      </c>
      <c r="E203" s="46">
        <f t="shared" ref="E203:E266" si="21">+(ROUNDUP(B203/64,0))</f>
        <v>30</v>
      </c>
      <c r="F203" s="46"/>
      <c r="G203" s="23">
        <f>+'OREDA 2017-2018'!$C$139*B203/IF(G$8="Vida promedio del cliente",Supuestos!$C$66,Supuestos!$C$64)</f>
        <v>36040</v>
      </c>
      <c r="H203" s="23">
        <f>'OREDA 2017-2018'!$C$145*B203</f>
        <v>132431.04000000001</v>
      </c>
      <c r="I203" s="23"/>
      <c r="J203" s="23">
        <f>+'OREDA 2017-2018'!$C$156*B203/IF(J$8="Vida promedio del cliente",Supuestos!$C$66,Supuestos!$C$64)</f>
        <v>36040</v>
      </c>
      <c r="K203" s="23">
        <f>'OREDA 2017-2018'!$C$162*B203</f>
        <v>28401.215999999997</v>
      </c>
      <c r="L203" s="47"/>
      <c r="M203" s="23">
        <f>+SUMPRODUCT('OREDA 2017-2018'!$D$171:$D$176,Supuestos!$C$129:$C$134)/IF(M$8="Vida promedio del cliente",Supuestos!$C$66,Supuestos!$C$64)</f>
        <v>1381.9977166666663</v>
      </c>
      <c r="N203" s="23">
        <f>+'OREDA 2017-2018'!$D$177*Supuestos!$C$136*SUM(Supuestos!$C$130,Supuestos!$C$132,Supuestos!$C$134)/IF(N$8="Vida promedio del cliente",Supuestos!$C$66,Supuestos!$C$64)</f>
        <v>2767.3983333333335</v>
      </c>
      <c r="O203" s="23">
        <f t="shared" ref="O203:O266" si="22">+D203*SUM($AD$14:$AF$16)</f>
        <v>3094.9754999999996</v>
      </c>
      <c r="P203" s="23">
        <f>+'OREDA 2017-2018'!$C$188*Supuestos!$C$136*SUM(Supuestos!$C$130,Supuestos!$C$132,Supuestos!$C$134)</f>
        <v>828.30000000000007</v>
      </c>
      <c r="Q203" s="23"/>
      <c r="R203" s="23">
        <f>+E203*'OREDA 2017-2018'!$C$209/IF(R$8="Vida promedio del cliente",Supuestos!$C$66,Supuestos!$C$64)</f>
        <v>5113.83</v>
      </c>
      <c r="S203" s="23">
        <f>+Supuestos!$C$139*'OREDA 2017-2018'!$C$210/IF(S$8="Vida promedio del cliente",Supuestos!$C$66,Supuestos!$C$64)</f>
        <v>57.795833333333334</v>
      </c>
      <c r="T203" s="23">
        <f>+Supuestos!$C$141*'Dim. costos mayoristas cobre'!E203*'OREDA 2017-2018'!$D$215</f>
        <v>1496.01875</v>
      </c>
      <c r="U203" s="23"/>
      <c r="V203" s="48">
        <f t="shared" si="18"/>
        <v>183211.35613333332</v>
      </c>
      <c r="W203" s="322">
        <f t="shared" ref="W203:W266" si="23">V203/B203</f>
        <v>95.422581319444433</v>
      </c>
      <c r="Y203" s="48">
        <f t="shared" si="19"/>
        <v>79181.532133333327</v>
      </c>
      <c r="Z203" s="322">
        <f t="shared" ref="Z203:Z266" si="24">+Y203/B203</f>
        <v>41.240381319444438</v>
      </c>
    </row>
    <row r="204" spans="2:26">
      <c r="B204" s="45">
        <f t="shared" si="20"/>
        <v>1930</v>
      </c>
      <c r="C204" s="110">
        <f>+INDEX('Dim. MSAN-cobre'!H$6:H$5006,MATCH('Dim. costos mayoristas cobre'!$B204,'Dim. MSAN-cobre'!$B$6:$B$5006,0))</f>
        <v>4</v>
      </c>
      <c r="D204" s="119">
        <f>ROUNDUP(C204*Supuestos!$C$35,0)</f>
        <v>2</v>
      </c>
      <c r="E204" s="46">
        <f t="shared" si="21"/>
        <v>31</v>
      </c>
      <c r="F204" s="46"/>
      <c r="G204" s="23">
        <f>+'OREDA 2017-2018'!$C$139*B204/IF(G$8="Vida promedio del cliente",Supuestos!$C$66,Supuestos!$C$64)</f>
        <v>36227.708333333336</v>
      </c>
      <c r="H204" s="23">
        <f>'OREDA 2017-2018'!$C$145*B204</f>
        <v>133120.785</v>
      </c>
      <c r="I204" s="23"/>
      <c r="J204" s="23">
        <f>+'OREDA 2017-2018'!$C$156*B204/IF(J$8="Vida promedio del cliente",Supuestos!$C$66,Supuestos!$C$64)</f>
        <v>36227.708333333336</v>
      </c>
      <c r="K204" s="23">
        <f>'OREDA 2017-2018'!$C$162*B204</f>
        <v>28549.138999999999</v>
      </c>
      <c r="L204" s="47"/>
      <c r="M204" s="23">
        <f>+SUMPRODUCT('OREDA 2017-2018'!$D$171:$D$176,Supuestos!$C$129:$C$134)/IF(M$8="Vida promedio del cliente",Supuestos!$C$66,Supuestos!$C$64)</f>
        <v>1381.9977166666663</v>
      </c>
      <c r="N204" s="23">
        <f>+'OREDA 2017-2018'!$D$177*Supuestos!$C$136*SUM(Supuestos!$C$130,Supuestos!$C$132,Supuestos!$C$134)/IF(N$8="Vida promedio del cliente",Supuestos!$C$66,Supuestos!$C$64)</f>
        <v>2767.3983333333335</v>
      </c>
      <c r="O204" s="23">
        <f t="shared" si="22"/>
        <v>3094.9754999999996</v>
      </c>
      <c r="P204" s="23">
        <f>+'OREDA 2017-2018'!$C$188*Supuestos!$C$136*SUM(Supuestos!$C$130,Supuestos!$C$132,Supuestos!$C$134)</f>
        <v>828.30000000000007</v>
      </c>
      <c r="Q204" s="23"/>
      <c r="R204" s="23">
        <f>+E204*'OREDA 2017-2018'!$C$209/IF(R$8="Vida promedio del cliente",Supuestos!$C$66,Supuestos!$C$64)</f>
        <v>5284.2910000000002</v>
      </c>
      <c r="S204" s="23">
        <f>+Supuestos!$C$139*'OREDA 2017-2018'!$C$210/IF(S$8="Vida promedio del cliente",Supuestos!$C$66,Supuestos!$C$64)</f>
        <v>57.795833333333334</v>
      </c>
      <c r="T204" s="23">
        <f>+Supuestos!$C$141*'Dim. costos mayoristas cobre'!E204*'OREDA 2017-2018'!$D$215</f>
        <v>1545.8860416666666</v>
      </c>
      <c r="U204" s="23"/>
      <c r="V204" s="48">
        <f t="shared" ref="V204:V267" si="25">+SUM(G204,M204,N204,R204,S204,H204,O204,P204,T204)</f>
        <v>184309.13775833332</v>
      </c>
      <c r="W204" s="322">
        <f t="shared" si="23"/>
        <v>95.49696256908463</v>
      </c>
      <c r="Y204" s="48">
        <f t="shared" ref="Y204:Y267" si="26">+SUM(J204,M204,N204,R204,S204,K204,O204,P204,T204)</f>
        <v>79737.49175833333</v>
      </c>
      <c r="Z204" s="322">
        <f t="shared" si="24"/>
        <v>41.314762569084628</v>
      </c>
    </row>
    <row r="205" spans="2:26">
      <c r="B205" s="45">
        <f t="shared" si="20"/>
        <v>1940</v>
      </c>
      <c r="C205" s="110">
        <f>+INDEX('Dim. MSAN-cobre'!H$6:H$5006,MATCH('Dim. costos mayoristas cobre'!$B205,'Dim. MSAN-cobre'!$B$6:$B$5006,0))</f>
        <v>4</v>
      </c>
      <c r="D205" s="119">
        <f>ROUNDUP(C205*Supuestos!$C$35,0)</f>
        <v>2</v>
      </c>
      <c r="E205" s="46">
        <f t="shared" si="21"/>
        <v>31</v>
      </c>
      <c r="F205" s="46"/>
      <c r="G205" s="23">
        <f>+'OREDA 2017-2018'!$C$139*B205/IF(G$8="Vida promedio del cliente",Supuestos!$C$66,Supuestos!$C$64)</f>
        <v>36415.416666666664</v>
      </c>
      <c r="H205" s="23">
        <f>'OREDA 2017-2018'!$C$145*B205</f>
        <v>133810.53</v>
      </c>
      <c r="I205" s="23"/>
      <c r="J205" s="23">
        <f>+'OREDA 2017-2018'!$C$156*B205/IF(J$8="Vida promedio del cliente",Supuestos!$C$66,Supuestos!$C$64)</f>
        <v>36415.416666666664</v>
      </c>
      <c r="K205" s="23">
        <f>'OREDA 2017-2018'!$C$162*B205</f>
        <v>28697.061999999998</v>
      </c>
      <c r="L205" s="47"/>
      <c r="M205" s="23">
        <f>+SUMPRODUCT('OREDA 2017-2018'!$D$171:$D$176,Supuestos!$C$129:$C$134)/IF(M$8="Vida promedio del cliente",Supuestos!$C$66,Supuestos!$C$64)</f>
        <v>1381.9977166666663</v>
      </c>
      <c r="N205" s="23">
        <f>+'OREDA 2017-2018'!$D$177*Supuestos!$C$136*SUM(Supuestos!$C$130,Supuestos!$C$132,Supuestos!$C$134)/IF(N$8="Vida promedio del cliente",Supuestos!$C$66,Supuestos!$C$64)</f>
        <v>2767.3983333333335</v>
      </c>
      <c r="O205" s="23">
        <f t="shared" si="22"/>
        <v>3094.9754999999996</v>
      </c>
      <c r="P205" s="23">
        <f>+'OREDA 2017-2018'!$C$188*Supuestos!$C$136*SUM(Supuestos!$C$130,Supuestos!$C$132,Supuestos!$C$134)</f>
        <v>828.30000000000007</v>
      </c>
      <c r="Q205" s="23"/>
      <c r="R205" s="23">
        <f>+E205*'OREDA 2017-2018'!$C$209/IF(R$8="Vida promedio del cliente",Supuestos!$C$66,Supuestos!$C$64)</f>
        <v>5284.2910000000002</v>
      </c>
      <c r="S205" s="23">
        <f>+Supuestos!$C$139*'OREDA 2017-2018'!$C$210/IF(S$8="Vida promedio del cliente",Supuestos!$C$66,Supuestos!$C$64)</f>
        <v>57.795833333333334</v>
      </c>
      <c r="T205" s="23">
        <f>+Supuestos!$C$141*'Dim. costos mayoristas cobre'!E205*'OREDA 2017-2018'!$D$215</f>
        <v>1545.8860416666666</v>
      </c>
      <c r="U205" s="23"/>
      <c r="V205" s="48">
        <f t="shared" si="25"/>
        <v>185186.59109166666</v>
      </c>
      <c r="W205" s="322">
        <f t="shared" si="23"/>
        <v>95.457005717353951</v>
      </c>
      <c r="Y205" s="48">
        <f t="shared" si="26"/>
        <v>80073.123091666654</v>
      </c>
      <c r="Z205" s="322">
        <f t="shared" si="24"/>
        <v>41.274805717353942</v>
      </c>
    </row>
    <row r="206" spans="2:26">
      <c r="B206" s="45">
        <f t="shared" ref="B206:B269" si="27">B205+$B$12</f>
        <v>1950</v>
      </c>
      <c r="C206" s="110">
        <f>+INDEX('Dim. MSAN-cobre'!H$6:H$5006,MATCH('Dim. costos mayoristas cobre'!$B206,'Dim. MSAN-cobre'!$B$6:$B$5006,0))</f>
        <v>4</v>
      </c>
      <c r="D206" s="119">
        <f>ROUNDUP(C206*Supuestos!$C$35,0)</f>
        <v>2</v>
      </c>
      <c r="E206" s="46">
        <f t="shared" si="21"/>
        <v>31</v>
      </c>
      <c r="F206" s="46"/>
      <c r="G206" s="23">
        <f>+'OREDA 2017-2018'!$C$139*B206/IF(G$8="Vida promedio del cliente",Supuestos!$C$66,Supuestos!$C$64)</f>
        <v>36603.125</v>
      </c>
      <c r="H206" s="23">
        <f>'OREDA 2017-2018'!$C$145*B206</f>
        <v>134500.27500000002</v>
      </c>
      <c r="I206" s="23"/>
      <c r="J206" s="23">
        <f>+'OREDA 2017-2018'!$C$156*B206/IF(J$8="Vida promedio del cliente",Supuestos!$C$66,Supuestos!$C$64)</f>
        <v>36603.125</v>
      </c>
      <c r="K206" s="23">
        <f>'OREDA 2017-2018'!$C$162*B206</f>
        <v>28844.984999999997</v>
      </c>
      <c r="L206" s="47"/>
      <c r="M206" s="23">
        <f>+SUMPRODUCT('OREDA 2017-2018'!$D$171:$D$176,Supuestos!$C$129:$C$134)/IF(M$8="Vida promedio del cliente",Supuestos!$C$66,Supuestos!$C$64)</f>
        <v>1381.9977166666663</v>
      </c>
      <c r="N206" s="23">
        <f>+'OREDA 2017-2018'!$D$177*Supuestos!$C$136*SUM(Supuestos!$C$130,Supuestos!$C$132,Supuestos!$C$134)/IF(N$8="Vida promedio del cliente",Supuestos!$C$66,Supuestos!$C$64)</f>
        <v>2767.3983333333335</v>
      </c>
      <c r="O206" s="23">
        <f t="shared" si="22"/>
        <v>3094.9754999999996</v>
      </c>
      <c r="P206" s="23">
        <f>+'OREDA 2017-2018'!$C$188*Supuestos!$C$136*SUM(Supuestos!$C$130,Supuestos!$C$132,Supuestos!$C$134)</f>
        <v>828.30000000000007</v>
      </c>
      <c r="Q206" s="23"/>
      <c r="R206" s="23">
        <f>+E206*'OREDA 2017-2018'!$C$209/IF(R$8="Vida promedio del cliente",Supuestos!$C$66,Supuestos!$C$64)</f>
        <v>5284.2910000000002</v>
      </c>
      <c r="S206" s="23">
        <f>+Supuestos!$C$139*'OREDA 2017-2018'!$C$210/IF(S$8="Vida promedio del cliente",Supuestos!$C$66,Supuestos!$C$64)</f>
        <v>57.795833333333334</v>
      </c>
      <c r="T206" s="23">
        <f>+Supuestos!$C$141*'Dim. costos mayoristas cobre'!E206*'OREDA 2017-2018'!$D$215</f>
        <v>1545.8860416666666</v>
      </c>
      <c r="U206" s="23"/>
      <c r="V206" s="48">
        <f t="shared" si="25"/>
        <v>186064.044425</v>
      </c>
      <c r="W206" s="322">
        <f t="shared" si="23"/>
        <v>95.417458679487183</v>
      </c>
      <c r="Y206" s="48">
        <f t="shared" si="26"/>
        <v>80408.754424999992</v>
      </c>
      <c r="Z206" s="322">
        <f t="shared" si="24"/>
        <v>41.235258679487174</v>
      </c>
    </row>
    <row r="207" spans="2:26">
      <c r="B207" s="45">
        <f t="shared" si="27"/>
        <v>1960</v>
      </c>
      <c r="C207" s="110">
        <f>+INDEX('Dim. MSAN-cobre'!H$6:H$5006,MATCH('Dim. costos mayoristas cobre'!$B207,'Dim. MSAN-cobre'!$B$6:$B$5006,0))</f>
        <v>4</v>
      </c>
      <c r="D207" s="119">
        <f>ROUNDUP(C207*Supuestos!$C$35,0)</f>
        <v>2</v>
      </c>
      <c r="E207" s="46">
        <f t="shared" si="21"/>
        <v>31</v>
      </c>
      <c r="F207" s="46"/>
      <c r="G207" s="23">
        <f>+'OREDA 2017-2018'!$C$139*B207/IF(G$8="Vida promedio del cliente",Supuestos!$C$66,Supuestos!$C$64)</f>
        <v>36790.833333333336</v>
      </c>
      <c r="H207" s="23">
        <f>'OREDA 2017-2018'!$C$145*B207</f>
        <v>135190.02000000002</v>
      </c>
      <c r="I207" s="23"/>
      <c r="J207" s="23">
        <f>+'OREDA 2017-2018'!$C$156*B207/IF(J$8="Vida promedio del cliente",Supuestos!$C$66,Supuestos!$C$64)</f>
        <v>36790.833333333336</v>
      </c>
      <c r="K207" s="23">
        <f>'OREDA 2017-2018'!$C$162*B207</f>
        <v>28992.907999999999</v>
      </c>
      <c r="L207" s="47"/>
      <c r="M207" s="23">
        <f>+SUMPRODUCT('OREDA 2017-2018'!$D$171:$D$176,Supuestos!$C$129:$C$134)/IF(M$8="Vida promedio del cliente",Supuestos!$C$66,Supuestos!$C$64)</f>
        <v>1381.9977166666663</v>
      </c>
      <c r="N207" s="23">
        <f>+'OREDA 2017-2018'!$D$177*Supuestos!$C$136*SUM(Supuestos!$C$130,Supuestos!$C$132,Supuestos!$C$134)/IF(N$8="Vida promedio del cliente",Supuestos!$C$66,Supuestos!$C$64)</f>
        <v>2767.3983333333335</v>
      </c>
      <c r="O207" s="23">
        <f t="shared" si="22"/>
        <v>3094.9754999999996</v>
      </c>
      <c r="P207" s="23">
        <f>+'OREDA 2017-2018'!$C$188*Supuestos!$C$136*SUM(Supuestos!$C$130,Supuestos!$C$132,Supuestos!$C$134)</f>
        <v>828.30000000000007</v>
      </c>
      <c r="Q207" s="23"/>
      <c r="R207" s="23">
        <f>+E207*'OREDA 2017-2018'!$C$209/IF(R$8="Vida promedio del cliente",Supuestos!$C$66,Supuestos!$C$64)</f>
        <v>5284.2910000000002</v>
      </c>
      <c r="S207" s="23">
        <f>+Supuestos!$C$139*'OREDA 2017-2018'!$C$210/IF(S$8="Vida promedio del cliente",Supuestos!$C$66,Supuestos!$C$64)</f>
        <v>57.795833333333334</v>
      </c>
      <c r="T207" s="23">
        <f>+Supuestos!$C$141*'Dim. costos mayoristas cobre'!E207*'OREDA 2017-2018'!$D$215</f>
        <v>1545.8860416666666</v>
      </c>
      <c r="U207" s="23"/>
      <c r="V207" s="48">
        <f t="shared" si="25"/>
        <v>186941.49775833334</v>
      </c>
      <c r="W207" s="322">
        <f t="shared" si="23"/>
        <v>95.37831518282313</v>
      </c>
      <c r="Y207" s="48">
        <f t="shared" si="26"/>
        <v>80744.38575833333</v>
      </c>
      <c r="Z207" s="322">
        <f t="shared" si="24"/>
        <v>41.196115182823128</v>
      </c>
    </row>
    <row r="208" spans="2:26">
      <c r="B208" s="45">
        <f t="shared" si="27"/>
        <v>1970</v>
      </c>
      <c r="C208" s="110">
        <f>+INDEX('Dim. MSAN-cobre'!H$6:H$5006,MATCH('Dim. costos mayoristas cobre'!$B208,'Dim. MSAN-cobre'!$B$6:$B$5006,0))</f>
        <v>4</v>
      </c>
      <c r="D208" s="119">
        <f>ROUNDUP(C208*Supuestos!$C$35,0)</f>
        <v>2</v>
      </c>
      <c r="E208" s="46">
        <f t="shared" si="21"/>
        <v>31</v>
      </c>
      <c r="F208" s="46"/>
      <c r="G208" s="23">
        <f>+'OREDA 2017-2018'!$C$139*B208/IF(G$8="Vida promedio del cliente",Supuestos!$C$66,Supuestos!$C$64)</f>
        <v>36978.541666666664</v>
      </c>
      <c r="H208" s="23">
        <f>'OREDA 2017-2018'!$C$145*B208</f>
        <v>135879.76500000001</v>
      </c>
      <c r="I208" s="23"/>
      <c r="J208" s="23">
        <f>+'OREDA 2017-2018'!$C$156*B208/IF(J$8="Vida promedio del cliente",Supuestos!$C$66,Supuestos!$C$64)</f>
        <v>36978.541666666664</v>
      </c>
      <c r="K208" s="23">
        <f>'OREDA 2017-2018'!$C$162*B208</f>
        <v>29140.830999999998</v>
      </c>
      <c r="L208" s="47"/>
      <c r="M208" s="23">
        <f>+SUMPRODUCT('OREDA 2017-2018'!$D$171:$D$176,Supuestos!$C$129:$C$134)/IF(M$8="Vida promedio del cliente",Supuestos!$C$66,Supuestos!$C$64)</f>
        <v>1381.9977166666663</v>
      </c>
      <c r="N208" s="23">
        <f>+'OREDA 2017-2018'!$D$177*Supuestos!$C$136*SUM(Supuestos!$C$130,Supuestos!$C$132,Supuestos!$C$134)/IF(N$8="Vida promedio del cliente",Supuestos!$C$66,Supuestos!$C$64)</f>
        <v>2767.3983333333335</v>
      </c>
      <c r="O208" s="23">
        <f t="shared" si="22"/>
        <v>3094.9754999999996</v>
      </c>
      <c r="P208" s="23">
        <f>+'OREDA 2017-2018'!$C$188*Supuestos!$C$136*SUM(Supuestos!$C$130,Supuestos!$C$132,Supuestos!$C$134)</f>
        <v>828.30000000000007</v>
      </c>
      <c r="Q208" s="23"/>
      <c r="R208" s="23">
        <f>+E208*'OREDA 2017-2018'!$C$209/IF(R$8="Vida promedio del cliente",Supuestos!$C$66,Supuestos!$C$64)</f>
        <v>5284.2910000000002</v>
      </c>
      <c r="S208" s="23">
        <f>+Supuestos!$C$139*'OREDA 2017-2018'!$C$210/IF(S$8="Vida promedio del cliente",Supuestos!$C$66,Supuestos!$C$64)</f>
        <v>57.795833333333334</v>
      </c>
      <c r="T208" s="23">
        <f>+Supuestos!$C$141*'Dim. costos mayoristas cobre'!E208*'OREDA 2017-2018'!$D$215</f>
        <v>1545.8860416666666</v>
      </c>
      <c r="U208" s="23"/>
      <c r="V208" s="48">
        <f t="shared" si="25"/>
        <v>187818.95109166665</v>
      </c>
      <c r="W208" s="322">
        <f t="shared" si="23"/>
        <v>95.339569082064287</v>
      </c>
      <c r="Y208" s="48">
        <f t="shared" si="26"/>
        <v>81080.017091666654</v>
      </c>
      <c r="Z208" s="322">
        <f t="shared" si="24"/>
        <v>41.157369082064292</v>
      </c>
    </row>
    <row r="209" spans="2:26">
      <c r="B209" s="45">
        <f t="shared" si="27"/>
        <v>1980</v>
      </c>
      <c r="C209" s="110">
        <f>+INDEX('Dim. MSAN-cobre'!H$6:H$5006,MATCH('Dim. costos mayoristas cobre'!$B209,'Dim. MSAN-cobre'!$B$6:$B$5006,0))</f>
        <v>4</v>
      </c>
      <c r="D209" s="119">
        <f>ROUNDUP(C209*Supuestos!$C$35,0)</f>
        <v>2</v>
      </c>
      <c r="E209" s="46">
        <f t="shared" si="21"/>
        <v>31</v>
      </c>
      <c r="F209" s="46"/>
      <c r="G209" s="23">
        <f>+'OREDA 2017-2018'!$C$139*B209/IF(G$8="Vida promedio del cliente",Supuestos!$C$66,Supuestos!$C$64)</f>
        <v>37166.25</v>
      </c>
      <c r="H209" s="23">
        <f>'OREDA 2017-2018'!$C$145*B209</f>
        <v>136569.51</v>
      </c>
      <c r="I209" s="23"/>
      <c r="J209" s="23">
        <f>+'OREDA 2017-2018'!$C$156*B209/IF(J$8="Vida promedio del cliente",Supuestos!$C$66,Supuestos!$C$64)</f>
        <v>37166.25</v>
      </c>
      <c r="K209" s="23">
        <f>'OREDA 2017-2018'!$C$162*B209</f>
        <v>29288.753999999997</v>
      </c>
      <c r="L209" s="47"/>
      <c r="M209" s="23">
        <f>+SUMPRODUCT('OREDA 2017-2018'!$D$171:$D$176,Supuestos!$C$129:$C$134)/IF(M$8="Vida promedio del cliente",Supuestos!$C$66,Supuestos!$C$64)</f>
        <v>1381.9977166666663</v>
      </c>
      <c r="N209" s="23">
        <f>+'OREDA 2017-2018'!$D$177*Supuestos!$C$136*SUM(Supuestos!$C$130,Supuestos!$C$132,Supuestos!$C$134)/IF(N$8="Vida promedio del cliente",Supuestos!$C$66,Supuestos!$C$64)</f>
        <v>2767.3983333333335</v>
      </c>
      <c r="O209" s="23">
        <f t="shared" si="22"/>
        <v>3094.9754999999996</v>
      </c>
      <c r="P209" s="23">
        <f>+'OREDA 2017-2018'!$C$188*Supuestos!$C$136*SUM(Supuestos!$C$130,Supuestos!$C$132,Supuestos!$C$134)</f>
        <v>828.30000000000007</v>
      </c>
      <c r="Q209" s="23"/>
      <c r="R209" s="23">
        <f>+E209*'OREDA 2017-2018'!$C$209/IF(R$8="Vida promedio del cliente",Supuestos!$C$66,Supuestos!$C$64)</f>
        <v>5284.2910000000002</v>
      </c>
      <c r="S209" s="23">
        <f>+Supuestos!$C$139*'OREDA 2017-2018'!$C$210/IF(S$8="Vida promedio del cliente",Supuestos!$C$66,Supuestos!$C$64)</f>
        <v>57.795833333333334</v>
      </c>
      <c r="T209" s="23">
        <f>+Supuestos!$C$141*'Dim. costos mayoristas cobre'!E209*'OREDA 2017-2018'!$D$215</f>
        <v>1545.8860416666666</v>
      </c>
      <c r="U209" s="23"/>
      <c r="V209" s="48">
        <f t="shared" si="25"/>
        <v>188696.40442499999</v>
      </c>
      <c r="W209" s="322">
        <f t="shared" si="23"/>
        <v>95.301214356060598</v>
      </c>
      <c r="Y209" s="48">
        <f t="shared" si="26"/>
        <v>81415.648424999992</v>
      </c>
      <c r="Z209" s="322">
        <f t="shared" si="24"/>
        <v>41.119014356060603</v>
      </c>
    </row>
    <row r="210" spans="2:26">
      <c r="B210" s="45">
        <f t="shared" si="27"/>
        <v>1990</v>
      </c>
      <c r="C210" s="110">
        <f>+INDEX('Dim. MSAN-cobre'!H$6:H$5006,MATCH('Dim. costos mayoristas cobre'!$B210,'Dim. MSAN-cobre'!$B$6:$B$5006,0))</f>
        <v>4</v>
      </c>
      <c r="D210" s="119">
        <f>ROUNDUP(C210*Supuestos!$C$35,0)</f>
        <v>2</v>
      </c>
      <c r="E210" s="46">
        <f t="shared" si="21"/>
        <v>32</v>
      </c>
      <c r="F210" s="46"/>
      <c r="G210" s="23">
        <f>+'OREDA 2017-2018'!$C$139*B210/IF(G$8="Vida promedio del cliente",Supuestos!$C$66,Supuestos!$C$64)</f>
        <v>37353.958333333336</v>
      </c>
      <c r="H210" s="23">
        <f>'OREDA 2017-2018'!$C$145*B210</f>
        <v>137259.255</v>
      </c>
      <c r="I210" s="23"/>
      <c r="J210" s="23">
        <f>+'OREDA 2017-2018'!$C$156*B210/IF(J$8="Vida promedio del cliente",Supuestos!$C$66,Supuestos!$C$64)</f>
        <v>37353.958333333336</v>
      </c>
      <c r="K210" s="23">
        <f>'OREDA 2017-2018'!$C$162*B210</f>
        <v>29436.677</v>
      </c>
      <c r="L210" s="47"/>
      <c r="M210" s="23">
        <f>+SUMPRODUCT('OREDA 2017-2018'!$D$171:$D$176,Supuestos!$C$129:$C$134)/IF(M$8="Vida promedio del cliente",Supuestos!$C$66,Supuestos!$C$64)</f>
        <v>1381.9977166666663</v>
      </c>
      <c r="N210" s="23">
        <f>+'OREDA 2017-2018'!$D$177*Supuestos!$C$136*SUM(Supuestos!$C$130,Supuestos!$C$132,Supuestos!$C$134)/IF(N$8="Vida promedio del cliente",Supuestos!$C$66,Supuestos!$C$64)</f>
        <v>2767.3983333333335</v>
      </c>
      <c r="O210" s="23">
        <f t="shared" si="22"/>
        <v>3094.9754999999996</v>
      </c>
      <c r="P210" s="23">
        <f>+'OREDA 2017-2018'!$C$188*Supuestos!$C$136*SUM(Supuestos!$C$130,Supuestos!$C$132,Supuestos!$C$134)</f>
        <v>828.30000000000007</v>
      </c>
      <c r="Q210" s="23"/>
      <c r="R210" s="23">
        <f>+E210*'OREDA 2017-2018'!$C$209/IF(R$8="Vida promedio del cliente",Supuestos!$C$66,Supuestos!$C$64)</f>
        <v>5454.7519999999995</v>
      </c>
      <c r="S210" s="23">
        <f>+Supuestos!$C$139*'OREDA 2017-2018'!$C$210/IF(S$8="Vida promedio del cliente",Supuestos!$C$66,Supuestos!$C$64)</f>
        <v>57.795833333333334</v>
      </c>
      <c r="T210" s="23">
        <f>+Supuestos!$C$141*'Dim. costos mayoristas cobre'!E210*'OREDA 2017-2018'!$D$215</f>
        <v>1595.7533333333333</v>
      </c>
      <c r="U210" s="23"/>
      <c r="V210" s="48">
        <f t="shared" si="25"/>
        <v>189794.18604999999</v>
      </c>
      <c r="W210" s="322">
        <f t="shared" si="23"/>
        <v>95.373962839195968</v>
      </c>
      <c r="Y210" s="48">
        <f t="shared" si="26"/>
        <v>81971.608049999995</v>
      </c>
      <c r="Z210" s="322">
        <f t="shared" si="24"/>
        <v>41.191762839195981</v>
      </c>
    </row>
    <row r="211" spans="2:26">
      <c r="B211" s="45">
        <f t="shared" si="27"/>
        <v>2000</v>
      </c>
      <c r="C211" s="110">
        <f>+INDEX('Dim. MSAN-cobre'!H$6:H$5006,MATCH('Dim. costos mayoristas cobre'!$B211,'Dim. MSAN-cobre'!$B$6:$B$5006,0))</f>
        <v>4</v>
      </c>
      <c r="D211" s="119">
        <f>ROUNDUP(C211*Supuestos!$C$35,0)</f>
        <v>2</v>
      </c>
      <c r="E211" s="46">
        <f t="shared" si="21"/>
        <v>32</v>
      </c>
      <c r="F211" s="46"/>
      <c r="G211" s="23">
        <f>+'OREDA 2017-2018'!$C$139*B211/IF(G$8="Vida promedio del cliente",Supuestos!$C$66,Supuestos!$C$64)</f>
        <v>37541.666666666664</v>
      </c>
      <c r="H211" s="23">
        <f>'OREDA 2017-2018'!$C$145*B211</f>
        <v>137949</v>
      </c>
      <c r="I211" s="23"/>
      <c r="J211" s="23">
        <f>+'OREDA 2017-2018'!$C$156*B211/IF(J$8="Vida promedio del cliente",Supuestos!$C$66,Supuestos!$C$64)</f>
        <v>37541.666666666664</v>
      </c>
      <c r="K211" s="23">
        <f>'OREDA 2017-2018'!$C$162*B211</f>
        <v>29584.6</v>
      </c>
      <c r="L211" s="47"/>
      <c r="M211" s="23">
        <f>+SUMPRODUCT('OREDA 2017-2018'!$D$171:$D$176,Supuestos!$C$129:$C$134)/IF(M$8="Vida promedio del cliente",Supuestos!$C$66,Supuestos!$C$64)</f>
        <v>1381.9977166666663</v>
      </c>
      <c r="N211" s="23">
        <f>+'OREDA 2017-2018'!$D$177*Supuestos!$C$136*SUM(Supuestos!$C$130,Supuestos!$C$132,Supuestos!$C$134)/IF(N$8="Vida promedio del cliente",Supuestos!$C$66,Supuestos!$C$64)</f>
        <v>2767.3983333333335</v>
      </c>
      <c r="O211" s="23">
        <f t="shared" si="22"/>
        <v>3094.9754999999996</v>
      </c>
      <c r="P211" s="23">
        <f>+'OREDA 2017-2018'!$C$188*Supuestos!$C$136*SUM(Supuestos!$C$130,Supuestos!$C$132,Supuestos!$C$134)</f>
        <v>828.30000000000007</v>
      </c>
      <c r="Q211" s="23"/>
      <c r="R211" s="23">
        <f>+E211*'OREDA 2017-2018'!$C$209/IF(R$8="Vida promedio del cliente",Supuestos!$C$66,Supuestos!$C$64)</f>
        <v>5454.7519999999995</v>
      </c>
      <c r="S211" s="23">
        <f>+Supuestos!$C$139*'OREDA 2017-2018'!$C$210/IF(S$8="Vida promedio del cliente",Supuestos!$C$66,Supuestos!$C$64)</f>
        <v>57.795833333333334</v>
      </c>
      <c r="T211" s="23">
        <f>+Supuestos!$C$141*'Dim. costos mayoristas cobre'!E211*'OREDA 2017-2018'!$D$215</f>
        <v>1595.7533333333333</v>
      </c>
      <c r="U211" s="23"/>
      <c r="V211" s="48">
        <f t="shared" si="25"/>
        <v>190671.6393833333</v>
      </c>
      <c r="W211" s="322">
        <f t="shared" si="23"/>
        <v>95.335819691666643</v>
      </c>
      <c r="Y211" s="48">
        <f t="shared" si="26"/>
        <v>82307.239383333319</v>
      </c>
      <c r="Z211" s="322">
        <f t="shared" si="24"/>
        <v>41.153619691666663</v>
      </c>
    </row>
    <row r="212" spans="2:26">
      <c r="B212" s="45">
        <f t="shared" si="27"/>
        <v>2010</v>
      </c>
      <c r="C212" s="110">
        <f>+INDEX('Dim. MSAN-cobre'!H$6:H$5006,MATCH('Dim. costos mayoristas cobre'!$B212,'Dim. MSAN-cobre'!$B$6:$B$5006,0))</f>
        <v>4</v>
      </c>
      <c r="D212" s="119">
        <f>ROUNDUP(C212*Supuestos!$C$35,0)</f>
        <v>2</v>
      </c>
      <c r="E212" s="46">
        <f t="shared" si="21"/>
        <v>32</v>
      </c>
      <c r="F212" s="46"/>
      <c r="G212" s="23">
        <f>+'OREDA 2017-2018'!$C$139*B212/IF(G$8="Vida promedio del cliente",Supuestos!$C$66,Supuestos!$C$64)</f>
        <v>37729.375</v>
      </c>
      <c r="H212" s="23">
        <f>'OREDA 2017-2018'!$C$145*B212</f>
        <v>138638.74500000002</v>
      </c>
      <c r="I212" s="23"/>
      <c r="J212" s="23">
        <f>+'OREDA 2017-2018'!$C$156*B212/IF(J$8="Vida promedio del cliente",Supuestos!$C$66,Supuestos!$C$64)</f>
        <v>37729.375</v>
      </c>
      <c r="K212" s="23">
        <f>'OREDA 2017-2018'!$C$162*B212</f>
        <v>29732.522999999997</v>
      </c>
      <c r="L212" s="47"/>
      <c r="M212" s="23">
        <f>+SUMPRODUCT('OREDA 2017-2018'!$D$171:$D$176,Supuestos!$C$129:$C$134)/IF(M$8="Vida promedio del cliente",Supuestos!$C$66,Supuestos!$C$64)</f>
        <v>1381.9977166666663</v>
      </c>
      <c r="N212" s="23">
        <f>+'OREDA 2017-2018'!$D$177*Supuestos!$C$136*SUM(Supuestos!$C$130,Supuestos!$C$132,Supuestos!$C$134)/IF(N$8="Vida promedio del cliente",Supuestos!$C$66,Supuestos!$C$64)</f>
        <v>2767.3983333333335</v>
      </c>
      <c r="O212" s="23">
        <f t="shared" si="22"/>
        <v>3094.9754999999996</v>
      </c>
      <c r="P212" s="23">
        <f>+'OREDA 2017-2018'!$C$188*Supuestos!$C$136*SUM(Supuestos!$C$130,Supuestos!$C$132,Supuestos!$C$134)</f>
        <v>828.30000000000007</v>
      </c>
      <c r="Q212" s="23"/>
      <c r="R212" s="23">
        <f>+E212*'OREDA 2017-2018'!$C$209/IF(R$8="Vida promedio del cliente",Supuestos!$C$66,Supuestos!$C$64)</f>
        <v>5454.7519999999995</v>
      </c>
      <c r="S212" s="23">
        <f>+Supuestos!$C$139*'OREDA 2017-2018'!$C$210/IF(S$8="Vida promedio del cliente",Supuestos!$C$66,Supuestos!$C$64)</f>
        <v>57.795833333333334</v>
      </c>
      <c r="T212" s="23">
        <f>+Supuestos!$C$141*'Dim. costos mayoristas cobre'!E212*'OREDA 2017-2018'!$D$215</f>
        <v>1595.7533333333333</v>
      </c>
      <c r="U212" s="23"/>
      <c r="V212" s="48">
        <f t="shared" si="25"/>
        <v>191549.09271666667</v>
      </c>
      <c r="W212" s="322">
        <f t="shared" si="23"/>
        <v>95.298056077943613</v>
      </c>
      <c r="Y212" s="48">
        <f t="shared" si="26"/>
        <v>82642.870716666657</v>
      </c>
      <c r="Z212" s="322">
        <f t="shared" si="24"/>
        <v>41.115856077943612</v>
      </c>
    </row>
    <row r="213" spans="2:26">
      <c r="B213" s="45">
        <f t="shared" si="27"/>
        <v>2020</v>
      </c>
      <c r="C213" s="110">
        <f>+INDEX('Dim. MSAN-cobre'!H$6:H$5006,MATCH('Dim. costos mayoristas cobre'!$B213,'Dim. MSAN-cobre'!$B$6:$B$5006,0))</f>
        <v>4</v>
      </c>
      <c r="D213" s="119">
        <f>ROUNDUP(C213*Supuestos!$C$35,0)</f>
        <v>2</v>
      </c>
      <c r="E213" s="46">
        <f t="shared" si="21"/>
        <v>32</v>
      </c>
      <c r="F213" s="46"/>
      <c r="G213" s="23">
        <f>+'OREDA 2017-2018'!$C$139*B213/IF(G$8="Vida promedio del cliente",Supuestos!$C$66,Supuestos!$C$64)</f>
        <v>37917.083333333336</v>
      </c>
      <c r="H213" s="23">
        <f>'OREDA 2017-2018'!$C$145*B213</f>
        <v>139328.49000000002</v>
      </c>
      <c r="I213" s="23"/>
      <c r="J213" s="23">
        <f>+'OREDA 2017-2018'!$C$156*B213/IF(J$8="Vida promedio del cliente",Supuestos!$C$66,Supuestos!$C$64)</f>
        <v>37917.083333333336</v>
      </c>
      <c r="K213" s="23">
        <f>'OREDA 2017-2018'!$C$162*B213</f>
        <v>29880.446</v>
      </c>
      <c r="L213" s="47"/>
      <c r="M213" s="23">
        <f>+SUMPRODUCT('OREDA 2017-2018'!$D$171:$D$176,Supuestos!$C$129:$C$134)/IF(M$8="Vida promedio del cliente",Supuestos!$C$66,Supuestos!$C$64)</f>
        <v>1381.9977166666663</v>
      </c>
      <c r="N213" s="23">
        <f>+'OREDA 2017-2018'!$D$177*Supuestos!$C$136*SUM(Supuestos!$C$130,Supuestos!$C$132,Supuestos!$C$134)/IF(N$8="Vida promedio del cliente",Supuestos!$C$66,Supuestos!$C$64)</f>
        <v>2767.3983333333335</v>
      </c>
      <c r="O213" s="23">
        <f t="shared" si="22"/>
        <v>3094.9754999999996</v>
      </c>
      <c r="P213" s="23">
        <f>+'OREDA 2017-2018'!$C$188*Supuestos!$C$136*SUM(Supuestos!$C$130,Supuestos!$C$132,Supuestos!$C$134)</f>
        <v>828.30000000000007</v>
      </c>
      <c r="Q213" s="23"/>
      <c r="R213" s="23">
        <f>+E213*'OREDA 2017-2018'!$C$209/IF(R$8="Vida promedio del cliente",Supuestos!$C$66,Supuestos!$C$64)</f>
        <v>5454.7519999999995</v>
      </c>
      <c r="S213" s="23">
        <f>+Supuestos!$C$139*'OREDA 2017-2018'!$C$210/IF(S$8="Vida promedio del cliente",Supuestos!$C$66,Supuestos!$C$64)</f>
        <v>57.795833333333334</v>
      </c>
      <c r="T213" s="23">
        <f>+Supuestos!$C$141*'Dim. costos mayoristas cobre'!E213*'OREDA 2017-2018'!$D$215</f>
        <v>1595.7533333333333</v>
      </c>
      <c r="U213" s="23"/>
      <c r="V213" s="48">
        <f t="shared" si="25"/>
        <v>192426.54605</v>
      </c>
      <c r="W213" s="322">
        <f t="shared" si="23"/>
        <v>95.260666361386143</v>
      </c>
      <c r="Y213" s="48">
        <f t="shared" si="26"/>
        <v>82978.502049999996</v>
      </c>
      <c r="Z213" s="322">
        <f t="shared" si="24"/>
        <v>41.078466361386134</v>
      </c>
    </row>
    <row r="214" spans="2:26">
      <c r="B214" s="45">
        <f t="shared" si="27"/>
        <v>2030</v>
      </c>
      <c r="C214" s="110">
        <f>+INDEX('Dim. MSAN-cobre'!H$6:H$5006,MATCH('Dim. costos mayoristas cobre'!$B214,'Dim. MSAN-cobre'!$B$6:$B$5006,0))</f>
        <v>4</v>
      </c>
      <c r="D214" s="119">
        <f>ROUNDUP(C214*Supuestos!$C$35,0)</f>
        <v>2</v>
      </c>
      <c r="E214" s="46">
        <f t="shared" si="21"/>
        <v>32</v>
      </c>
      <c r="F214" s="46"/>
      <c r="G214" s="23">
        <f>+'OREDA 2017-2018'!$C$139*B214/IF(G$8="Vida promedio del cliente",Supuestos!$C$66,Supuestos!$C$64)</f>
        <v>38104.791666666664</v>
      </c>
      <c r="H214" s="23">
        <f>'OREDA 2017-2018'!$C$145*B214</f>
        <v>140018.23500000002</v>
      </c>
      <c r="I214" s="23"/>
      <c r="J214" s="23">
        <f>+'OREDA 2017-2018'!$C$156*B214/IF(J$8="Vida promedio del cliente",Supuestos!$C$66,Supuestos!$C$64)</f>
        <v>38104.791666666664</v>
      </c>
      <c r="K214" s="23">
        <f>'OREDA 2017-2018'!$C$162*B214</f>
        <v>30028.368999999999</v>
      </c>
      <c r="L214" s="47"/>
      <c r="M214" s="23">
        <f>+SUMPRODUCT('OREDA 2017-2018'!$D$171:$D$176,Supuestos!$C$129:$C$134)/IF(M$8="Vida promedio del cliente",Supuestos!$C$66,Supuestos!$C$64)</f>
        <v>1381.9977166666663</v>
      </c>
      <c r="N214" s="23">
        <f>+'OREDA 2017-2018'!$D$177*Supuestos!$C$136*SUM(Supuestos!$C$130,Supuestos!$C$132,Supuestos!$C$134)/IF(N$8="Vida promedio del cliente",Supuestos!$C$66,Supuestos!$C$64)</f>
        <v>2767.3983333333335</v>
      </c>
      <c r="O214" s="23">
        <f t="shared" si="22"/>
        <v>3094.9754999999996</v>
      </c>
      <c r="P214" s="23">
        <f>+'OREDA 2017-2018'!$C$188*Supuestos!$C$136*SUM(Supuestos!$C$130,Supuestos!$C$132,Supuestos!$C$134)</f>
        <v>828.30000000000007</v>
      </c>
      <c r="Q214" s="23"/>
      <c r="R214" s="23">
        <f>+E214*'OREDA 2017-2018'!$C$209/IF(R$8="Vida promedio del cliente",Supuestos!$C$66,Supuestos!$C$64)</f>
        <v>5454.7519999999995</v>
      </c>
      <c r="S214" s="23">
        <f>+Supuestos!$C$139*'OREDA 2017-2018'!$C$210/IF(S$8="Vida promedio del cliente",Supuestos!$C$66,Supuestos!$C$64)</f>
        <v>57.795833333333334</v>
      </c>
      <c r="T214" s="23">
        <f>+Supuestos!$C$141*'Dim. costos mayoristas cobre'!E214*'OREDA 2017-2018'!$D$215</f>
        <v>1595.7533333333333</v>
      </c>
      <c r="U214" s="23"/>
      <c r="V214" s="48">
        <f t="shared" si="25"/>
        <v>193303.99938333331</v>
      </c>
      <c r="W214" s="322">
        <f t="shared" si="23"/>
        <v>95.223645016420349</v>
      </c>
      <c r="Y214" s="48">
        <f t="shared" si="26"/>
        <v>83314.133383333319</v>
      </c>
      <c r="Z214" s="322">
        <f t="shared" si="24"/>
        <v>41.041445016420354</v>
      </c>
    </row>
    <row r="215" spans="2:26">
      <c r="B215" s="45">
        <f t="shared" si="27"/>
        <v>2040</v>
      </c>
      <c r="C215" s="110">
        <f>+INDEX('Dim. MSAN-cobre'!H$6:H$5006,MATCH('Dim. costos mayoristas cobre'!$B215,'Dim. MSAN-cobre'!$B$6:$B$5006,0))</f>
        <v>4</v>
      </c>
      <c r="D215" s="119">
        <f>ROUNDUP(C215*Supuestos!$C$35,0)</f>
        <v>2</v>
      </c>
      <c r="E215" s="46">
        <f t="shared" si="21"/>
        <v>32</v>
      </c>
      <c r="F215" s="46"/>
      <c r="G215" s="23">
        <f>+'OREDA 2017-2018'!$C$139*B215/IF(G$8="Vida promedio del cliente",Supuestos!$C$66,Supuestos!$C$64)</f>
        <v>38292.5</v>
      </c>
      <c r="H215" s="23">
        <f>'OREDA 2017-2018'!$C$145*B215</f>
        <v>140707.98000000001</v>
      </c>
      <c r="I215" s="23"/>
      <c r="J215" s="23">
        <f>+'OREDA 2017-2018'!$C$156*B215/IF(J$8="Vida promedio del cliente",Supuestos!$C$66,Supuestos!$C$64)</f>
        <v>38292.5</v>
      </c>
      <c r="K215" s="23">
        <f>'OREDA 2017-2018'!$C$162*B215</f>
        <v>30176.291999999998</v>
      </c>
      <c r="L215" s="47"/>
      <c r="M215" s="23">
        <f>+SUMPRODUCT('OREDA 2017-2018'!$D$171:$D$176,Supuestos!$C$129:$C$134)/IF(M$8="Vida promedio del cliente",Supuestos!$C$66,Supuestos!$C$64)</f>
        <v>1381.9977166666663</v>
      </c>
      <c r="N215" s="23">
        <f>+'OREDA 2017-2018'!$D$177*Supuestos!$C$136*SUM(Supuestos!$C$130,Supuestos!$C$132,Supuestos!$C$134)/IF(N$8="Vida promedio del cliente",Supuestos!$C$66,Supuestos!$C$64)</f>
        <v>2767.3983333333335</v>
      </c>
      <c r="O215" s="23">
        <f t="shared" si="22"/>
        <v>3094.9754999999996</v>
      </c>
      <c r="P215" s="23">
        <f>+'OREDA 2017-2018'!$C$188*Supuestos!$C$136*SUM(Supuestos!$C$130,Supuestos!$C$132,Supuestos!$C$134)</f>
        <v>828.30000000000007</v>
      </c>
      <c r="Q215" s="23"/>
      <c r="R215" s="23">
        <f>+E215*'OREDA 2017-2018'!$C$209/IF(R$8="Vida promedio del cliente",Supuestos!$C$66,Supuestos!$C$64)</f>
        <v>5454.7519999999995</v>
      </c>
      <c r="S215" s="23">
        <f>+Supuestos!$C$139*'OREDA 2017-2018'!$C$210/IF(S$8="Vida promedio del cliente",Supuestos!$C$66,Supuestos!$C$64)</f>
        <v>57.795833333333334</v>
      </c>
      <c r="T215" s="23">
        <f>+Supuestos!$C$141*'Dim. costos mayoristas cobre'!E215*'OREDA 2017-2018'!$D$215</f>
        <v>1595.7533333333333</v>
      </c>
      <c r="U215" s="23"/>
      <c r="V215" s="48">
        <f t="shared" si="25"/>
        <v>194181.45271666665</v>
      </c>
      <c r="W215" s="322">
        <f t="shared" si="23"/>
        <v>95.186986625816985</v>
      </c>
      <c r="Y215" s="48">
        <f t="shared" si="26"/>
        <v>83649.764716666657</v>
      </c>
      <c r="Z215" s="322">
        <f t="shared" si="24"/>
        <v>41.00478662581699</v>
      </c>
    </row>
    <row r="216" spans="2:26">
      <c r="B216" s="45">
        <f t="shared" si="27"/>
        <v>2050</v>
      </c>
      <c r="C216" s="110">
        <f>+INDEX('Dim. MSAN-cobre'!H$6:H$5006,MATCH('Dim. costos mayoristas cobre'!$B216,'Dim. MSAN-cobre'!$B$6:$B$5006,0))</f>
        <v>4</v>
      </c>
      <c r="D216" s="119">
        <f>ROUNDUP(C216*Supuestos!$C$35,0)</f>
        <v>2</v>
      </c>
      <c r="E216" s="46">
        <f t="shared" si="21"/>
        <v>33</v>
      </c>
      <c r="F216" s="46"/>
      <c r="G216" s="23">
        <f>+'OREDA 2017-2018'!$C$139*B216/IF(G$8="Vida promedio del cliente",Supuestos!$C$66,Supuestos!$C$64)</f>
        <v>38480.208333333336</v>
      </c>
      <c r="H216" s="23">
        <f>'OREDA 2017-2018'!$C$145*B216</f>
        <v>141397.72500000001</v>
      </c>
      <c r="I216" s="23"/>
      <c r="J216" s="23">
        <f>+'OREDA 2017-2018'!$C$156*B216/IF(J$8="Vida promedio del cliente",Supuestos!$C$66,Supuestos!$C$64)</f>
        <v>38480.208333333336</v>
      </c>
      <c r="K216" s="23">
        <f>'OREDA 2017-2018'!$C$162*B216</f>
        <v>30324.214999999997</v>
      </c>
      <c r="L216" s="47"/>
      <c r="M216" s="23">
        <f>+SUMPRODUCT('OREDA 2017-2018'!$D$171:$D$176,Supuestos!$C$129:$C$134)/IF(M$8="Vida promedio del cliente",Supuestos!$C$66,Supuestos!$C$64)</f>
        <v>1381.9977166666663</v>
      </c>
      <c r="N216" s="23">
        <f>+'OREDA 2017-2018'!$D$177*Supuestos!$C$136*SUM(Supuestos!$C$130,Supuestos!$C$132,Supuestos!$C$134)/IF(N$8="Vida promedio del cliente",Supuestos!$C$66,Supuestos!$C$64)</f>
        <v>2767.3983333333335</v>
      </c>
      <c r="O216" s="23">
        <f t="shared" si="22"/>
        <v>3094.9754999999996</v>
      </c>
      <c r="P216" s="23">
        <f>+'OREDA 2017-2018'!$C$188*Supuestos!$C$136*SUM(Supuestos!$C$130,Supuestos!$C$132,Supuestos!$C$134)</f>
        <v>828.30000000000007</v>
      </c>
      <c r="Q216" s="23"/>
      <c r="R216" s="23">
        <f>+E216*'OREDA 2017-2018'!$C$209/IF(R$8="Vida promedio del cliente",Supuestos!$C$66,Supuestos!$C$64)</f>
        <v>5625.2129999999997</v>
      </c>
      <c r="S216" s="23">
        <f>+Supuestos!$C$139*'OREDA 2017-2018'!$C$210/IF(S$8="Vida promedio del cliente",Supuestos!$C$66,Supuestos!$C$64)</f>
        <v>57.795833333333334</v>
      </c>
      <c r="T216" s="23">
        <f>+Supuestos!$C$141*'Dim. costos mayoristas cobre'!E216*'OREDA 2017-2018'!$D$215</f>
        <v>1645.620625</v>
      </c>
      <c r="U216" s="23"/>
      <c r="V216" s="48">
        <f t="shared" si="25"/>
        <v>195279.23434166666</v>
      </c>
      <c r="W216" s="322">
        <f t="shared" si="23"/>
        <v>95.258163093495924</v>
      </c>
      <c r="Y216" s="48">
        <f t="shared" si="26"/>
        <v>84205.724341666646</v>
      </c>
      <c r="Z216" s="322">
        <f t="shared" si="24"/>
        <v>41.075963093495922</v>
      </c>
    </row>
    <row r="217" spans="2:26">
      <c r="B217" s="45">
        <f t="shared" si="27"/>
        <v>2060</v>
      </c>
      <c r="C217" s="110">
        <f>+INDEX('Dim. MSAN-cobre'!H$6:H$5006,MATCH('Dim. costos mayoristas cobre'!$B217,'Dim. MSAN-cobre'!$B$6:$B$5006,0))</f>
        <v>4</v>
      </c>
      <c r="D217" s="119">
        <f>ROUNDUP(C217*Supuestos!$C$35,0)</f>
        <v>2</v>
      </c>
      <c r="E217" s="46">
        <f t="shared" si="21"/>
        <v>33</v>
      </c>
      <c r="F217" s="46"/>
      <c r="G217" s="23">
        <f>+'OREDA 2017-2018'!$C$139*B217/IF(G$8="Vida promedio del cliente",Supuestos!$C$66,Supuestos!$C$64)</f>
        <v>38667.916666666664</v>
      </c>
      <c r="H217" s="23">
        <f>'OREDA 2017-2018'!$C$145*B217</f>
        <v>142087.47</v>
      </c>
      <c r="I217" s="23"/>
      <c r="J217" s="23">
        <f>+'OREDA 2017-2018'!$C$156*B217/IF(J$8="Vida promedio del cliente",Supuestos!$C$66,Supuestos!$C$64)</f>
        <v>38667.916666666664</v>
      </c>
      <c r="K217" s="23">
        <f>'OREDA 2017-2018'!$C$162*B217</f>
        <v>30472.137999999999</v>
      </c>
      <c r="L217" s="47"/>
      <c r="M217" s="23">
        <f>+SUMPRODUCT('OREDA 2017-2018'!$D$171:$D$176,Supuestos!$C$129:$C$134)/IF(M$8="Vida promedio del cliente",Supuestos!$C$66,Supuestos!$C$64)</f>
        <v>1381.9977166666663</v>
      </c>
      <c r="N217" s="23">
        <f>+'OREDA 2017-2018'!$D$177*Supuestos!$C$136*SUM(Supuestos!$C$130,Supuestos!$C$132,Supuestos!$C$134)/IF(N$8="Vida promedio del cliente",Supuestos!$C$66,Supuestos!$C$64)</f>
        <v>2767.3983333333335</v>
      </c>
      <c r="O217" s="23">
        <f t="shared" si="22"/>
        <v>3094.9754999999996</v>
      </c>
      <c r="P217" s="23">
        <f>+'OREDA 2017-2018'!$C$188*Supuestos!$C$136*SUM(Supuestos!$C$130,Supuestos!$C$132,Supuestos!$C$134)</f>
        <v>828.30000000000007</v>
      </c>
      <c r="Q217" s="23"/>
      <c r="R217" s="23">
        <f>+E217*'OREDA 2017-2018'!$C$209/IF(R$8="Vida promedio del cliente",Supuestos!$C$66,Supuestos!$C$64)</f>
        <v>5625.2129999999997</v>
      </c>
      <c r="S217" s="23">
        <f>+Supuestos!$C$139*'OREDA 2017-2018'!$C$210/IF(S$8="Vida promedio del cliente",Supuestos!$C$66,Supuestos!$C$64)</f>
        <v>57.795833333333334</v>
      </c>
      <c r="T217" s="23">
        <f>+Supuestos!$C$141*'Dim. costos mayoristas cobre'!E217*'OREDA 2017-2018'!$D$215</f>
        <v>1645.620625</v>
      </c>
      <c r="U217" s="23"/>
      <c r="V217" s="48">
        <f t="shared" si="25"/>
        <v>196156.68767499999</v>
      </c>
      <c r="W217" s="322">
        <f t="shared" si="23"/>
        <v>95.221693046116499</v>
      </c>
      <c r="Y217" s="48">
        <f t="shared" si="26"/>
        <v>84541.355674999984</v>
      </c>
      <c r="Z217" s="322">
        <f t="shared" si="24"/>
        <v>41.039493046116498</v>
      </c>
    </row>
    <row r="218" spans="2:26">
      <c r="B218" s="45">
        <f t="shared" si="27"/>
        <v>2070</v>
      </c>
      <c r="C218" s="110">
        <f>+INDEX('Dim. MSAN-cobre'!H$6:H$5006,MATCH('Dim. costos mayoristas cobre'!$B218,'Dim. MSAN-cobre'!$B$6:$B$5006,0))</f>
        <v>4</v>
      </c>
      <c r="D218" s="119">
        <f>ROUNDUP(C218*Supuestos!$C$35,0)</f>
        <v>2</v>
      </c>
      <c r="E218" s="46">
        <f t="shared" si="21"/>
        <v>33</v>
      </c>
      <c r="F218" s="46"/>
      <c r="G218" s="23">
        <f>+'OREDA 2017-2018'!$C$139*B218/IF(G$8="Vida promedio del cliente",Supuestos!$C$66,Supuestos!$C$64)</f>
        <v>38855.625</v>
      </c>
      <c r="H218" s="23">
        <f>'OREDA 2017-2018'!$C$145*B218</f>
        <v>142777.21500000003</v>
      </c>
      <c r="I218" s="23"/>
      <c r="J218" s="23">
        <f>+'OREDA 2017-2018'!$C$156*B218/IF(J$8="Vida promedio del cliente",Supuestos!$C$66,Supuestos!$C$64)</f>
        <v>38855.625</v>
      </c>
      <c r="K218" s="23">
        <f>'OREDA 2017-2018'!$C$162*B218</f>
        <v>30620.060999999998</v>
      </c>
      <c r="L218" s="47"/>
      <c r="M218" s="23">
        <f>+SUMPRODUCT('OREDA 2017-2018'!$D$171:$D$176,Supuestos!$C$129:$C$134)/IF(M$8="Vida promedio del cliente",Supuestos!$C$66,Supuestos!$C$64)</f>
        <v>1381.9977166666663</v>
      </c>
      <c r="N218" s="23">
        <f>+'OREDA 2017-2018'!$D$177*Supuestos!$C$136*SUM(Supuestos!$C$130,Supuestos!$C$132,Supuestos!$C$134)/IF(N$8="Vida promedio del cliente",Supuestos!$C$66,Supuestos!$C$64)</f>
        <v>2767.3983333333335</v>
      </c>
      <c r="O218" s="23">
        <f t="shared" si="22"/>
        <v>3094.9754999999996</v>
      </c>
      <c r="P218" s="23">
        <f>+'OREDA 2017-2018'!$C$188*Supuestos!$C$136*SUM(Supuestos!$C$130,Supuestos!$C$132,Supuestos!$C$134)</f>
        <v>828.30000000000007</v>
      </c>
      <c r="Q218" s="23"/>
      <c r="R218" s="23">
        <f>+E218*'OREDA 2017-2018'!$C$209/IF(R$8="Vida promedio del cliente",Supuestos!$C$66,Supuestos!$C$64)</f>
        <v>5625.2129999999997</v>
      </c>
      <c r="S218" s="23">
        <f>+Supuestos!$C$139*'OREDA 2017-2018'!$C$210/IF(S$8="Vida promedio del cliente",Supuestos!$C$66,Supuestos!$C$64)</f>
        <v>57.795833333333334</v>
      </c>
      <c r="T218" s="23">
        <f>+Supuestos!$C$141*'Dim. costos mayoristas cobre'!E218*'OREDA 2017-2018'!$D$215</f>
        <v>1645.620625</v>
      </c>
      <c r="U218" s="23"/>
      <c r="V218" s="48">
        <f t="shared" si="25"/>
        <v>197034.14100833336</v>
      </c>
      <c r="W218" s="322">
        <f t="shared" si="23"/>
        <v>95.185575366344622</v>
      </c>
      <c r="Y218" s="48">
        <f t="shared" si="26"/>
        <v>84876.987008333323</v>
      </c>
      <c r="Z218" s="322">
        <f t="shared" si="24"/>
        <v>41.003375366344599</v>
      </c>
    </row>
    <row r="219" spans="2:26">
      <c r="B219" s="45">
        <f t="shared" si="27"/>
        <v>2080</v>
      </c>
      <c r="C219" s="110">
        <f>+INDEX('Dim. MSAN-cobre'!H$6:H$5006,MATCH('Dim. costos mayoristas cobre'!$B219,'Dim. MSAN-cobre'!$B$6:$B$5006,0))</f>
        <v>4</v>
      </c>
      <c r="D219" s="119">
        <f>ROUNDUP(C219*Supuestos!$C$35,0)</f>
        <v>2</v>
      </c>
      <c r="E219" s="46">
        <f t="shared" si="21"/>
        <v>33</v>
      </c>
      <c r="F219" s="46"/>
      <c r="G219" s="23">
        <f>+'OREDA 2017-2018'!$C$139*B219/IF(G$8="Vida promedio del cliente",Supuestos!$C$66,Supuestos!$C$64)</f>
        <v>39043.333333333336</v>
      </c>
      <c r="H219" s="23">
        <f>'OREDA 2017-2018'!$C$145*B219</f>
        <v>143466.96000000002</v>
      </c>
      <c r="I219" s="23"/>
      <c r="J219" s="23">
        <f>+'OREDA 2017-2018'!$C$156*B219/IF(J$8="Vida promedio del cliente",Supuestos!$C$66,Supuestos!$C$64)</f>
        <v>39043.333333333336</v>
      </c>
      <c r="K219" s="23">
        <f>'OREDA 2017-2018'!$C$162*B219</f>
        <v>30767.983999999997</v>
      </c>
      <c r="L219" s="47"/>
      <c r="M219" s="23">
        <f>+SUMPRODUCT('OREDA 2017-2018'!$D$171:$D$176,Supuestos!$C$129:$C$134)/IF(M$8="Vida promedio del cliente",Supuestos!$C$66,Supuestos!$C$64)</f>
        <v>1381.9977166666663</v>
      </c>
      <c r="N219" s="23">
        <f>+'OREDA 2017-2018'!$D$177*Supuestos!$C$136*SUM(Supuestos!$C$130,Supuestos!$C$132,Supuestos!$C$134)/IF(N$8="Vida promedio del cliente",Supuestos!$C$66,Supuestos!$C$64)</f>
        <v>2767.3983333333335</v>
      </c>
      <c r="O219" s="23">
        <f t="shared" si="22"/>
        <v>3094.9754999999996</v>
      </c>
      <c r="P219" s="23">
        <f>+'OREDA 2017-2018'!$C$188*Supuestos!$C$136*SUM(Supuestos!$C$130,Supuestos!$C$132,Supuestos!$C$134)</f>
        <v>828.30000000000007</v>
      </c>
      <c r="Q219" s="23"/>
      <c r="R219" s="23">
        <f>+E219*'OREDA 2017-2018'!$C$209/IF(R$8="Vida promedio del cliente",Supuestos!$C$66,Supuestos!$C$64)</f>
        <v>5625.2129999999997</v>
      </c>
      <c r="S219" s="23">
        <f>+Supuestos!$C$139*'OREDA 2017-2018'!$C$210/IF(S$8="Vida promedio del cliente",Supuestos!$C$66,Supuestos!$C$64)</f>
        <v>57.795833333333334</v>
      </c>
      <c r="T219" s="23">
        <f>+Supuestos!$C$141*'Dim. costos mayoristas cobre'!E219*'OREDA 2017-2018'!$D$215</f>
        <v>1645.620625</v>
      </c>
      <c r="U219" s="23"/>
      <c r="V219" s="48">
        <f t="shared" si="25"/>
        <v>197911.59434166667</v>
      </c>
      <c r="W219" s="322">
        <f t="shared" si="23"/>
        <v>95.149804971955135</v>
      </c>
      <c r="Y219" s="48">
        <f t="shared" si="26"/>
        <v>85212.618341666646</v>
      </c>
      <c r="Z219" s="322">
        <f t="shared" si="24"/>
        <v>40.967604971955119</v>
      </c>
    </row>
    <row r="220" spans="2:26">
      <c r="B220" s="45">
        <f t="shared" si="27"/>
        <v>2090</v>
      </c>
      <c r="C220" s="110">
        <f>+INDEX('Dim. MSAN-cobre'!H$6:H$5006,MATCH('Dim. costos mayoristas cobre'!$B220,'Dim. MSAN-cobre'!$B$6:$B$5006,0))</f>
        <v>4</v>
      </c>
      <c r="D220" s="119">
        <f>ROUNDUP(C220*Supuestos!$C$35,0)</f>
        <v>2</v>
      </c>
      <c r="E220" s="46">
        <f t="shared" si="21"/>
        <v>33</v>
      </c>
      <c r="F220" s="46"/>
      <c r="G220" s="23">
        <f>+'OREDA 2017-2018'!$C$139*B220/IF(G$8="Vida promedio del cliente",Supuestos!$C$66,Supuestos!$C$64)</f>
        <v>39231.041666666664</v>
      </c>
      <c r="H220" s="23">
        <f>'OREDA 2017-2018'!$C$145*B220</f>
        <v>144156.70500000002</v>
      </c>
      <c r="I220" s="23"/>
      <c r="J220" s="23">
        <f>+'OREDA 2017-2018'!$C$156*B220/IF(J$8="Vida promedio del cliente",Supuestos!$C$66,Supuestos!$C$64)</f>
        <v>39231.041666666664</v>
      </c>
      <c r="K220" s="23">
        <f>'OREDA 2017-2018'!$C$162*B220</f>
        <v>30915.906999999999</v>
      </c>
      <c r="L220" s="47"/>
      <c r="M220" s="23">
        <f>+SUMPRODUCT('OREDA 2017-2018'!$D$171:$D$176,Supuestos!$C$129:$C$134)/IF(M$8="Vida promedio del cliente",Supuestos!$C$66,Supuestos!$C$64)</f>
        <v>1381.9977166666663</v>
      </c>
      <c r="N220" s="23">
        <f>+'OREDA 2017-2018'!$D$177*Supuestos!$C$136*SUM(Supuestos!$C$130,Supuestos!$C$132,Supuestos!$C$134)/IF(N$8="Vida promedio del cliente",Supuestos!$C$66,Supuestos!$C$64)</f>
        <v>2767.3983333333335</v>
      </c>
      <c r="O220" s="23">
        <f t="shared" si="22"/>
        <v>3094.9754999999996</v>
      </c>
      <c r="P220" s="23">
        <f>+'OREDA 2017-2018'!$C$188*Supuestos!$C$136*SUM(Supuestos!$C$130,Supuestos!$C$132,Supuestos!$C$134)</f>
        <v>828.30000000000007</v>
      </c>
      <c r="Q220" s="23"/>
      <c r="R220" s="23">
        <f>+E220*'OREDA 2017-2018'!$C$209/IF(R$8="Vida promedio del cliente",Supuestos!$C$66,Supuestos!$C$64)</f>
        <v>5625.2129999999997</v>
      </c>
      <c r="S220" s="23">
        <f>+Supuestos!$C$139*'OREDA 2017-2018'!$C$210/IF(S$8="Vida promedio del cliente",Supuestos!$C$66,Supuestos!$C$64)</f>
        <v>57.795833333333334</v>
      </c>
      <c r="T220" s="23">
        <f>+Supuestos!$C$141*'Dim. costos mayoristas cobre'!E220*'OREDA 2017-2018'!$D$215</f>
        <v>1645.620625</v>
      </c>
      <c r="U220" s="23"/>
      <c r="V220" s="48">
        <f t="shared" si="25"/>
        <v>198789.04767500001</v>
      </c>
      <c r="W220" s="322">
        <f t="shared" si="23"/>
        <v>95.114376877990438</v>
      </c>
      <c r="Y220" s="48">
        <f t="shared" si="26"/>
        <v>85548.249674999985</v>
      </c>
      <c r="Z220" s="322">
        <f t="shared" si="24"/>
        <v>40.932176877990422</v>
      </c>
    </row>
    <row r="221" spans="2:26">
      <c r="B221" s="45">
        <f t="shared" si="27"/>
        <v>2100</v>
      </c>
      <c r="C221" s="110">
        <f>+INDEX('Dim. MSAN-cobre'!H$6:H$5006,MATCH('Dim. costos mayoristas cobre'!$B221,'Dim. MSAN-cobre'!$B$6:$B$5006,0))</f>
        <v>4</v>
      </c>
      <c r="D221" s="119">
        <f>ROUNDUP(C221*Supuestos!$C$35,0)</f>
        <v>2</v>
      </c>
      <c r="E221" s="46">
        <f t="shared" si="21"/>
        <v>33</v>
      </c>
      <c r="F221" s="46"/>
      <c r="G221" s="23">
        <f>+'OREDA 2017-2018'!$C$139*B221/IF(G$8="Vida promedio del cliente",Supuestos!$C$66,Supuestos!$C$64)</f>
        <v>39418.75</v>
      </c>
      <c r="H221" s="23">
        <f>'OREDA 2017-2018'!$C$145*B221</f>
        <v>144846.45000000001</v>
      </c>
      <c r="I221" s="23"/>
      <c r="J221" s="23">
        <f>+'OREDA 2017-2018'!$C$156*B221/IF(J$8="Vida promedio del cliente",Supuestos!$C$66,Supuestos!$C$64)</f>
        <v>39418.75</v>
      </c>
      <c r="K221" s="23">
        <f>'OREDA 2017-2018'!$C$162*B221</f>
        <v>31063.829999999998</v>
      </c>
      <c r="L221" s="47"/>
      <c r="M221" s="23">
        <f>+SUMPRODUCT('OREDA 2017-2018'!$D$171:$D$176,Supuestos!$C$129:$C$134)/IF(M$8="Vida promedio del cliente",Supuestos!$C$66,Supuestos!$C$64)</f>
        <v>1381.9977166666663</v>
      </c>
      <c r="N221" s="23">
        <f>+'OREDA 2017-2018'!$D$177*Supuestos!$C$136*SUM(Supuestos!$C$130,Supuestos!$C$132,Supuestos!$C$134)/IF(N$8="Vida promedio del cliente",Supuestos!$C$66,Supuestos!$C$64)</f>
        <v>2767.3983333333335</v>
      </c>
      <c r="O221" s="23">
        <f t="shared" si="22"/>
        <v>3094.9754999999996</v>
      </c>
      <c r="P221" s="23">
        <f>+'OREDA 2017-2018'!$C$188*Supuestos!$C$136*SUM(Supuestos!$C$130,Supuestos!$C$132,Supuestos!$C$134)</f>
        <v>828.30000000000007</v>
      </c>
      <c r="Q221" s="23"/>
      <c r="R221" s="23">
        <f>+E221*'OREDA 2017-2018'!$C$209/IF(R$8="Vida promedio del cliente",Supuestos!$C$66,Supuestos!$C$64)</f>
        <v>5625.2129999999997</v>
      </c>
      <c r="S221" s="23">
        <f>+Supuestos!$C$139*'OREDA 2017-2018'!$C$210/IF(S$8="Vida promedio del cliente",Supuestos!$C$66,Supuestos!$C$64)</f>
        <v>57.795833333333334</v>
      </c>
      <c r="T221" s="23">
        <f>+Supuestos!$C$141*'Dim. costos mayoristas cobre'!E221*'OREDA 2017-2018'!$D$215</f>
        <v>1645.620625</v>
      </c>
      <c r="U221" s="23"/>
      <c r="V221" s="48">
        <f t="shared" si="25"/>
        <v>199666.50100833335</v>
      </c>
      <c r="W221" s="322">
        <f t="shared" si="23"/>
        <v>95.07928619444445</v>
      </c>
      <c r="Y221" s="48">
        <f t="shared" si="26"/>
        <v>85883.881008333323</v>
      </c>
      <c r="Z221" s="322">
        <f t="shared" si="24"/>
        <v>40.897086194444441</v>
      </c>
    </row>
    <row r="222" spans="2:26">
      <c r="B222" s="45">
        <f t="shared" si="27"/>
        <v>2110</v>
      </c>
      <c r="C222" s="110">
        <f>+INDEX('Dim. MSAN-cobre'!H$6:H$5006,MATCH('Dim. costos mayoristas cobre'!$B222,'Dim. MSAN-cobre'!$B$6:$B$5006,0))</f>
        <v>4</v>
      </c>
      <c r="D222" s="119">
        <f>ROUNDUP(C222*Supuestos!$C$35,0)</f>
        <v>2</v>
      </c>
      <c r="E222" s="46">
        <f t="shared" si="21"/>
        <v>33</v>
      </c>
      <c r="F222" s="46"/>
      <c r="G222" s="23">
        <f>+'OREDA 2017-2018'!$C$139*B222/IF(G$8="Vida promedio del cliente",Supuestos!$C$66,Supuestos!$C$64)</f>
        <v>39606.458333333336</v>
      </c>
      <c r="H222" s="23">
        <f>'OREDA 2017-2018'!$C$145*B222</f>
        <v>145536.19500000001</v>
      </c>
      <c r="I222" s="23"/>
      <c r="J222" s="23">
        <f>+'OREDA 2017-2018'!$C$156*B222/IF(J$8="Vida promedio del cliente",Supuestos!$C$66,Supuestos!$C$64)</f>
        <v>39606.458333333336</v>
      </c>
      <c r="K222" s="23">
        <f>'OREDA 2017-2018'!$C$162*B222</f>
        <v>31211.752999999997</v>
      </c>
      <c r="L222" s="47"/>
      <c r="M222" s="23">
        <f>+SUMPRODUCT('OREDA 2017-2018'!$D$171:$D$176,Supuestos!$C$129:$C$134)/IF(M$8="Vida promedio del cliente",Supuestos!$C$66,Supuestos!$C$64)</f>
        <v>1381.9977166666663</v>
      </c>
      <c r="N222" s="23">
        <f>+'OREDA 2017-2018'!$D$177*Supuestos!$C$136*SUM(Supuestos!$C$130,Supuestos!$C$132,Supuestos!$C$134)/IF(N$8="Vida promedio del cliente",Supuestos!$C$66,Supuestos!$C$64)</f>
        <v>2767.3983333333335</v>
      </c>
      <c r="O222" s="23">
        <f t="shared" si="22"/>
        <v>3094.9754999999996</v>
      </c>
      <c r="P222" s="23">
        <f>+'OREDA 2017-2018'!$C$188*Supuestos!$C$136*SUM(Supuestos!$C$130,Supuestos!$C$132,Supuestos!$C$134)</f>
        <v>828.30000000000007</v>
      </c>
      <c r="Q222" s="23"/>
      <c r="R222" s="23">
        <f>+E222*'OREDA 2017-2018'!$C$209/IF(R$8="Vida promedio del cliente",Supuestos!$C$66,Supuestos!$C$64)</f>
        <v>5625.2129999999997</v>
      </c>
      <c r="S222" s="23">
        <f>+Supuestos!$C$139*'OREDA 2017-2018'!$C$210/IF(S$8="Vida promedio del cliente",Supuestos!$C$66,Supuestos!$C$64)</f>
        <v>57.795833333333334</v>
      </c>
      <c r="T222" s="23">
        <f>+Supuestos!$C$141*'Dim. costos mayoristas cobre'!E222*'OREDA 2017-2018'!$D$215</f>
        <v>1645.620625</v>
      </c>
      <c r="U222" s="23"/>
      <c r="V222" s="48">
        <f t="shared" si="25"/>
        <v>200543.95434166666</v>
      </c>
      <c r="W222" s="322">
        <f t="shared" si="23"/>
        <v>95.044528124012629</v>
      </c>
      <c r="Y222" s="48">
        <f t="shared" si="26"/>
        <v>86219.512341666647</v>
      </c>
      <c r="Z222" s="322">
        <f t="shared" si="24"/>
        <v>40.862328124012627</v>
      </c>
    </row>
    <row r="223" spans="2:26">
      <c r="B223" s="45">
        <f t="shared" si="27"/>
        <v>2120</v>
      </c>
      <c r="C223" s="110">
        <f>+INDEX('Dim. MSAN-cobre'!H$6:H$5006,MATCH('Dim. costos mayoristas cobre'!$B223,'Dim. MSAN-cobre'!$B$6:$B$5006,0))</f>
        <v>4</v>
      </c>
      <c r="D223" s="119">
        <f>ROUNDUP(C223*Supuestos!$C$35,0)</f>
        <v>2</v>
      </c>
      <c r="E223" s="46">
        <f t="shared" si="21"/>
        <v>34</v>
      </c>
      <c r="F223" s="46"/>
      <c r="G223" s="23">
        <f>+'OREDA 2017-2018'!$C$139*B223/IF(G$8="Vida promedio del cliente",Supuestos!$C$66,Supuestos!$C$64)</f>
        <v>39794.166666666664</v>
      </c>
      <c r="H223" s="23">
        <f>'OREDA 2017-2018'!$C$145*B223</f>
        <v>146225.94</v>
      </c>
      <c r="I223" s="23"/>
      <c r="J223" s="23">
        <f>+'OREDA 2017-2018'!$C$156*B223/IF(J$8="Vida promedio del cliente",Supuestos!$C$66,Supuestos!$C$64)</f>
        <v>39794.166666666664</v>
      </c>
      <c r="K223" s="23">
        <f>'OREDA 2017-2018'!$C$162*B223</f>
        <v>31359.675999999999</v>
      </c>
      <c r="L223" s="47"/>
      <c r="M223" s="23">
        <f>+SUMPRODUCT('OREDA 2017-2018'!$D$171:$D$176,Supuestos!$C$129:$C$134)/IF(M$8="Vida promedio del cliente",Supuestos!$C$66,Supuestos!$C$64)</f>
        <v>1381.9977166666663</v>
      </c>
      <c r="N223" s="23">
        <f>+'OREDA 2017-2018'!$D$177*Supuestos!$C$136*SUM(Supuestos!$C$130,Supuestos!$C$132,Supuestos!$C$134)/IF(N$8="Vida promedio del cliente",Supuestos!$C$66,Supuestos!$C$64)</f>
        <v>2767.3983333333335</v>
      </c>
      <c r="O223" s="23">
        <f t="shared" si="22"/>
        <v>3094.9754999999996</v>
      </c>
      <c r="P223" s="23">
        <f>+'OREDA 2017-2018'!$C$188*Supuestos!$C$136*SUM(Supuestos!$C$130,Supuestos!$C$132,Supuestos!$C$134)</f>
        <v>828.30000000000007</v>
      </c>
      <c r="Q223" s="23"/>
      <c r="R223" s="23">
        <f>+E223*'OREDA 2017-2018'!$C$209/IF(R$8="Vida promedio del cliente",Supuestos!$C$66,Supuestos!$C$64)</f>
        <v>5795.674</v>
      </c>
      <c r="S223" s="23">
        <f>+Supuestos!$C$139*'OREDA 2017-2018'!$C$210/IF(S$8="Vida promedio del cliente",Supuestos!$C$66,Supuestos!$C$64)</f>
        <v>57.795833333333334</v>
      </c>
      <c r="T223" s="23">
        <f>+Supuestos!$C$141*'Dim. costos mayoristas cobre'!E223*'OREDA 2017-2018'!$D$215</f>
        <v>1695.4879166666667</v>
      </c>
      <c r="U223" s="23"/>
      <c r="V223" s="48">
        <f t="shared" si="25"/>
        <v>201641.73596666666</v>
      </c>
      <c r="W223" s="322">
        <f t="shared" si="23"/>
        <v>95.11402639937107</v>
      </c>
      <c r="Y223" s="48">
        <f t="shared" si="26"/>
        <v>86775.47196666665</v>
      </c>
      <c r="Z223" s="322">
        <f t="shared" si="24"/>
        <v>40.931826399371062</v>
      </c>
    </row>
    <row r="224" spans="2:26">
      <c r="B224" s="45">
        <f t="shared" si="27"/>
        <v>2130</v>
      </c>
      <c r="C224" s="110">
        <f>+INDEX('Dim. MSAN-cobre'!H$6:H$5006,MATCH('Dim. costos mayoristas cobre'!$B224,'Dim. MSAN-cobre'!$B$6:$B$5006,0))</f>
        <v>4</v>
      </c>
      <c r="D224" s="119">
        <f>ROUNDUP(C224*Supuestos!$C$35,0)</f>
        <v>2</v>
      </c>
      <c r="E224" s="46">
        <f t="shared" si="21"/>
        <v>34</v>
      </c>
      <c r="F224" s="46"/>
      <c r="G224" s="23">
        <f>+'OREDA 2017-2018'!$C$139*B224/IF(G$8="Vida promedio del cliente",Supuestos!$C$66,Supuestos!$C$64)</f>
        <v>39981.875</v>
      </c>
      <c r="H224" s="23">
        <f>'OREDA 2017-2018'!$C$145*B224</f>
        <v>146915.68500000003</v>
      </c>
      <c r="I224" s="23"/>
      <c r="J224" s="23">
        <f>+'OREDA 2017-2018'!$C$156*B224/IF(J$8="Vida promedio del cliente",Supuestos!$C$66,Supuestos!$C$64)</f>
        <v>39981.875</v>
      </c>
      <c r="K224" s="23">
        <f>'OREDA 2017-2018'!$C$162*B224</f>
        <v>31507.598999999998</v>
      </c>
      <c r="L224" s="47"/>
      <c r="M224" s="23">
        <f>+SUMPRODUCT('OREDA 2017-2018'!$D$171:$D$176,Supuestos!$C$129:$C$134)/IF(M$8="Vida promedio del cliente",Supuestos!$C$66,Supuestos!$C$64)</f>
        <v>1381.9977166666663</v>
      </c>
      <c r="N224" s="23">
        <f>+'OREDA 2017-2018'!$D$177*Supuestos!$C$136*SUM(Supuestos!$C$130,Supuestos!$C$132,Supuestos!$C$134)/IF(N$8="Vida promedio del cliente",Supuestos!$C$66,Supuestos!$C$64)</f>
        <v>2767.3983333333335</v>
      </c>
      <c r="O224" s="23">
        <f t="shared" si="22"/>
        <v>3094.9754999999996</v>
      </c>
      <c r="P224" s="23">
        <f>+'OREDA 2017-2018'!$C$188*Supuestos!$C$136*SUM(Supuestos!$C$130,Supuestos!$C$132,Supuestos!$C$134)</f>
        <v>828.30000000000007</v>
      </c>
      <c r="Q224" s="23"/>
      <c r="R224" s="23">
        <f>+E224*'OREDA 2017-2018'!$C$209/IF(R$8="Vida promedio del cliente",Supuestos!$C$66,Supuestos!$C$64)</f>
        <v>5795.674</v>
      </c>
      <c r="S224" s="23">
        <f>+Supuestos!$C$139*'OREDA 2017-2018'!$C$210/IF(S$8="Vida promedio del cliente",Supuestos!$C$66,Supuestos!$C$64)</f>
        <v>57.795833333333334</v>
      </c>
      <c r="T224" s="23">
        <f>+Supuestos!$C$141*'Dim. costos mayoristas cobre'!E224*'OREDA 2017-2018'!$D$215</f>
        <v>1695.4879166666667</v>
      </c>
      <c r="U224" s="23"/>
      <c r="V224" s="48">
        <f t="shared" si="25"/>
        <v>202519.1893</v>
      </c>
      <c r="W224" s="322">
        <f t="shared" si="23"/>
        <v>95.079431596244135</v>
      </c>
      <c r="Y224" s="48">
        <f t="shared" si="26"/>
        <v>87111.103299999988</v>
      </c>
      <c r="Z224" s="322">
        <f t="shared" si="24"/>
        <v>40.897231596244126</v>
      </c>
    </row>
    <row r="225" spans="2:26">
      <c r="B225" s="45">
        <f t="shared" si="27"/>
        <v>2140</v>
      </c>
      <c r="C225" s="110">
        <f>+INDEX('Dim. MSAN-cobre'!H$6:H$5006,MATCH('Dim. costos mayoristas cobre'!$B225,'Dim. MSAN-cobre'!$B$6:$B$5006,0))</f>
        <v>4</v>
      </c>
      <c r="D225" s="119">
        <f>ROUNDUP(C225*Supuestos!$C$35,0)</f>
        <v>2</v>
      </c>
      <c r="E225" s="46">
        <f t="shared" si="21"/>
        <v>34</v>
      </c>
      <c r="F225" s="46"/>
      <c r="G225" s="23">
        <f>+'OREDA 2017-2018'!$C$139*B225/IF(G$8="Vida promedio del cliente",Supuestos!$C$66,Supuestos!$C$64)</f>
        <v>40169.583333333336</v>
      </c>
      <c r="H225" s="23">
        <f>'OREDA 2017-2018'!$C$145*B225</f>
        <v>147605.43000000002</v>
      </c>
      <c r="I225" s="23"/>
      <c r="J225" s="23">
        <f>+'OREDA 2017-2018'!$C$156*B225/IF(J$8="Vida promedio del cliente",Supuestos!$C$66,Supuestos!$C$64)</f>
        <v>40169.583333333336</v>
      </c>
      <c r="K225" s="23">
        <f>'OREDA 2017-2018'!$C$162*B225</f>
        <v>31655.521999999997</v>
      </c>
      <c r="L225" s="47"/>
      <c r="M225" s="23">
        <f>+SUMPRODUCT('OREDA 2017-2018'!$D$171:$D$176,Supuestos!$C$129:$C$134)/IF(M$8="Vida promedio del cliente",Supuestos!$C$66,Supuestos!$C$64)</f>
        <v>1381.9977166666663</v>
      </c>
      <c r="N225" s="23">
        <f>+'OREDA 2017-2018'!$D$177*Supuestos!$C$136*SUM(Supuestos!$C$130,Supuestos!$C$132,Supuestos!$C$134)/IF(N$8="Vida promedio del cliente",Supuestos!$C$66,Supuestos!$C$64)</f>
        <v>2767.3983333333335</v>
      </c>
      <c r="O225" s="23">
        <f t="shared" si="22"/>
        <v>3094.9754999999996</v>
      </c>
      <c r="P225" s="23">
        <f>+'OREDA 2017-2018'!$C$188*Supuestos!$C$136*SUM(Supuestos!$C$130,Supuestos!$C$132,Supuestos!$C$134)</f>
        <v>828.30000000000007</v>
      </c>
      <c r="Q225" s="23"/>
      <c r="R225" s="23">
        <f>+E225*'OREDA 2017-2018'!$C$209/IF(R$8="Vida promedio del cliente",Supuestos!$C$66,Supuestos!$C$64)</f>
        <v>5795.674</v>
      </c>
      <c r="S225" s="23">
        <f>+Supuestos!$C$139*'OREDA 2017-2018'!$C$210/IF(S$8="Vida promedio del cliente",Supuestos!$C$66,Supuestos!$C$64)</f>
        <v>57.795833333333334</v>
      </c>
      <c r="T225" s="23">
        <f>+Supuestos!$C$141*'Dim. costos mayoristas cobre'!E225*'OREDA 2017-2018'!$D$215</f>
        <v>1695.4879166666667</v>
      </c>
      <c r="U225" s="23"/>
      <c r="V225" s="48">
        <f t="shared" si="25"/>
        <v>203396.64263333334</v>
      </c>
      <c r="W225" s="322">
        <f t="shared" si="23"/>
        <v>95.045160109034271</v>
      </c>
      <c r="Y225" s="48">
        <f t="shared" si="26"/>
        <v>87446.734633333326</v>
      </c>
      <c r="Z225" s="322">
        <f t="shared" si="24"/>
        <v>40.862960109034262</v>
      </c>
    </row>
    <row r="226" spans="2:26">
      <c r="B226" s="45">
        <f t="shared" si="27"/>
        <v>2150</v>
      </c>
      <c r="C226" s="110">
        <f>+INDEX('Dim. MSAN-cobre'!H$6:H$5006,MATCH('Dim. costos mayoristas cobre'!$B226,'Dim. MSAN-cobre'!$B$6:$B$5006,0))</f>
        <v>4</v>
      </c>
      <c r="D226" s="119">
        <f>ROUNDUP(C226*Supuestos!$C$35,0)</f>
        <v>2</v>
      </c>
      <c r="E226" s="46">
        <f t="shared" si="21"/>
        <v>34</v>
      </c>
      <c r="F226" s="46"/>
      <c r="G226" s="23">
        <f>+'OREDA 2017-2018'!$C$139*B226/IF(G$8="Vida promedio del cliente",Supuestos!$C$66,Supuestos!$C$64)</f>
        <v>40357.291666666664</v>
      </c>
      <c r="H226" s="23">
        <f>'OREDA 2017-2018'!$C$145*B226</f>
        <v>148295.17500000002</v>
      </c>
      <c r="I226" s="23"/>
      <c r="J226" s="23">
        <f>+'OREDA 2017-2018'!$C$156*B226/IF(J$8="Vida promedio del cliente",Supuestos!$C$66,Supuestos!$C$64)</f>
        <v>40357.291666666664</v>
      </c>
      <c r="K226" s="23">
        <f>'OREDA 2017-2018'!$C$162*B226</f>
        <v>31803.445</v>
      </c>
      <c r="L226" s="47"/>
      <c r="M226" s="23">
        <f>+SUMPRODUCT('OREDA 2017-2018'!$D$171:$D$176,Supuestos!$C$129:$C$134)/IF(M$8="Vida promedio del cliente",Supuestos!$C$66,Supuestos!$C$64)</f>
        <v>1381.9977166666663</v>
      </c>
      <c r="N226" s="23">
        <f>+'OREDA 2017-2018'!$D$177*Supuestos!$C$136*SUM(Supuestos!$C$130,Supuestos!$C$132,Supuestos!$C$134)/IF(N$8="Vida promedio del cliente",Supuestos!$C$66,Supuestos!$C$64)</f>
        <v>2767.3983333333335</v>
      </c>
      <c r="O226" s="23">
        <f t="shared" si="22"/>
        <v>3094.9754999999996</v>
      </c>
      <c r="P226" s="23">
        <f>+'OREDA 2017-2018'!$C$188*Supuestos!$C$136*SUM(Supuestos!$C$130,Supuestos!$C$132,Supuestos!$C$134)</f>
        <v>828.30000000000007</v>
      </c>
      <c r="Q226" s="23"/>
      <c r="R226" s="23">
        <f>+E226*'OREDA 2017-2018'!$C$209/IF(R$8="Vida promedio del cliente",Supuestos!$C$66,Supuestos!$C$64)</f>
        <v>5795.674</v>
      </c>
      <c r="S226" s="23">
        <f>+Supuestos!$C$139*'OREDA 2017-2018'!$C$210/IF(S$8="Vida promedio del cliente",Supuestos!$C$66,Supuestos!$C$64)</f>
        <v>57.795833333333334</v>
      </c>
      <c r="T226" s="23">
        <f>+Supuestos!$C$141*'Dim. costos mayoristas cobre'!E226*'OREDA 2017-2018'!$D$215</f>
        <v>1695.4879166666667</v>
      </c>
      <c r="U226" s="23"/>
      <c r="V226" s="48">
        <f t="shared" si="25"/>
        <v>204274.09596666665</v>
      </c>
      <c r="W226" s="322">
        <f t="shared" si="23"/>
        <v>95.011207426356577</v>
      </c>
      <c r="Y226" s="48">
        <f t="shared" si="26"/>
        <v>87782.36596666665</v>
      </c>
      <c r="Z226" s="322">
        <f t="shared" si="24"/>
        <v>40.829007426356583</v>
      </c>
    </row>
    <row r="227" spans="2:26">
      <c r="B227" s="45">
        <f t="shared" si="27"/>
        <v>2160</v>
      </c>
      <c r="C227" s="110">
        <f>+INDEX('Dim. MSAN-cobre'!H$6:H$5006,MATCH('Dim. costos mayoristas cobre'!$B227,'Dim. MSAN-cobre'!$B$6:$B$5006,0))</f>
        <v>4</v>
      </c>
      <c r="D227" s="119">
        <f>ROUNDUP(C227*Supuestos!$C$35,0)</f>
        <v>2</v>
      </c>
      <c r="E227" s="46">
        <f t="shared" si="21"/>
        <v>34</v>
      </c>
      <c r="F227" s="46"/>
      <c r="G227" s="23">
        <f>+'OREDA 2017-2018'!$C$139*B227/IF(G$8="Vida promedio del cliente",Supuestos!$C$66,Supuestos!$C$64)</f>
        <v>40545</v>
      </c>
      <c r="H227" s="23">
        <f>'OREDA 2017-2018'!$C$145*B227</f>
        <v>148984.92000000001</v>
      </c>
      <c r="I227" s="23"/>
      <c r="J227" s="23">
        <f>+'OREDA 2017-2018'!$C$156*B227/IF(J$8="Vida promedio del cliente",Supuestos!$C$66,Supuestos!$C$64)</f>
        <v>40545</v>
      </c>
      <c r="K227" s="23">
        <f>'OREDA 2017-2018'!$C$162*B227</f>
        <v>31951.367999999999</v>
      </c>
      <c r="L227" s="47"/>
      <c r="M227" s="23">
        <f>+SUMPRODUCT('OREDA 2017-2018'!$D$171:$D$176,Supuestos!$C$129:$C$134)/IF(M$8="Vida promedio del cliente",Supuestos!$C$66,Supuestos!$C$64)</f>
        <v>1381.9977166666663</v>
      </c>
      <c r="N227" s="23">
        <f>+'OREDA 2017-2018'!$D$177*Supuestos!$C$136*SUM(Supuestos!$C$130,Supuestos!$C$132,Supuestos!$C$134)/IF(N$8="Vida promedio del cliente",Supuestos!$C$66,Supuestos!$C$64)</f>
        <v>2767.3983333333335</v>
      </c>
      <c r="O227" s="23">
        <f t="shared" si="22"/>
        <v>3094.9754999999996</v>
      </c>
      <c r="P227" s="23">
        <f>+'OREDA 2017-2018'!$C$188*Supuestos!$C$136*SUM(Supuestos!$C$130,Supuestos!$C$132,Supuestos!$C$134)</f>
        <v>828.30000000000007</v>
      </c>
      <c r="Q227" s="23"/>
      <c r="R227" s="23">
        <f>+E227*'OREDA 2017-2018'!$C$209/IF(R$8="Vida promedio del cliente",Supuestos!$C$66,Supuestos!$C$64)</f>
        <v>5795.674</v>
      </c>
      <c r="S227" s="23">
        <f>+Supuestos!$C$139*'OREDA 2017-2018'!$C$210/IF(S$8="Vida promedio del cliente",Supuestos!$C$66,Supuestos!$C$64)</f>
        <v>57.795833333333334</v>
      </c>
      <c r="T227" s="23">
        <f>+Supuestos!$C$141*'Dim. costos mayoristas cobre'!E227*'OREDA 2017-2018'!$D$215</f>
        <v>1695.4879166666667</v>
      </c>
      <c r="U227" s="23"/>
      <c r="V227" s="48">
        <f t="shared" si="25"/>
        <v>205151.54929999998</v>
      </c>
      <c r="W227" s="322">
        <f t="shared" si="23"/>
        <v>94.977569120370362</v>
      </c>
      <c r="Y227" s="48">
        <f t="shared" si="26"/>
        <v>88117.997299999988</v>
      </c>
      <c r="Z227" s="322">
        <f t="shared" si="24"/>
        <v>40.795369120370367</v>
      </c>
    </row>
    <row r="228" spans="2:26">
      <c r="B228" s="45">
        <f t="shared" si="27"/>
        <v>2170</v>
      </c>
      <c r="C228" s="110">
        <f>+INDEX('Dim. MSAN-cobre'!H$6:H$5006,MATCH('Dim. costos mayoristas cobre'!$B228,'Dim. MSAN-cobre'!$B$6:$B$5006,0))</f>
        <v>4</v>
      </c>
      <c r="D228" s="119">
        <f>ROUNDUP(C228*Supuestos!$C$35,0)</f>
        <v>2</v>
      </c>
      <c r="E228" s="46">
        <f t="shared" si="21"/>
        <v>34</v>
      </c>
      <c r="F228" s="46"/>
      <c r="G228" s="23">
        <f>+'OREDA 2017-2018'!$C$139*B228/IF(G$8="Vida promedio del cliente",Supuestos!$C$66,Supuestos!$C$64)</f>
        <v>40732.708333333336</v>
      </c>
      <c r="H228" s="23">
        <f>'OREDA 2017-2018'!$C$145*B228</f>
        <v>149674.66500000001</v>
      </c>
      <c r="I228" s="23"/>
      <c r="J228" s="23">
        <f>+'OREDA 2017-2018'!$C$156*B228/IF(J$8="Vida promedio del cliente",Supuestos!$C$66,Supuestos!$C$64)</f>
        <v>40732.708333333336</v>
      </c>
      <c r="K228" s="23">
        <f>'OREDA 2017-2018'!$C$162*B228</f>
        <v>32099.290999999997</v>
      </c>
      <c r="L228" s="47"/>
      <c r="M228" s="23">
        <f>+SUMPRODUCT('OREDA 2017-2018'!$D$171:$D$176,Supuestos!$C$129:$C$134)/IF(M$8="Vida promedio del cliente",Supuestos!$C$66,Supuestos!$C$64)</f>
        <v>1381.9977166666663</v>
      </c>
      <c r="N228" s="23">
        <f>+'OREDA 2017-2018'!$D$177*Supuestos!$C$136*SUM(Supuestos!$C$130,Supuestos!$C$132,Supuestos!$C$134)/IF(N$8="Vida promedio del cliente",Supuestos!$C$66,Supuestos!$C$64)</f>
        <v>2767.3983333333335</v>
      </c>
      <c r="O228" s="23">
        <f t="shared" si="22"/>
        <v>3094.9754999999996</v>
      </c>
      <c r="P228" s="23">
        <f>+'OREDA 2017-2018'!$C$188*Supuestos!$C$136*SUM(Supuestos!$C$130,Supuestos!$C$132,Supuestos!$C$134)</f>
        <v>828.30000000000007</v>
      </c>
      <c r="Q228" s="23"/>
      <c r="R228" s="23">
        <f>+E228*'OREDA 2017-2018'!$C$209/IF(R$8="Vida promedio del cliente",Supuestos!$C$66,Supuestos!$C$64)</f>
        <v>5795.674</v>
      </c>
      <c r="S228" s="23">
        <f>+Supuestos!$C$139*'OREDA 2017-2018'!$C$210/IF(S$8="Vida promedio del cliente",Supuestos!$C$66,Supuestos!$C$64)</f>
        <v>57.795833333333334</v>
      </c>
      <c r="T228" s="23">
        <f>+Supuestos!$C$141*'Dim. costos mayoristas cobre'!E228*'OREDA 2017-2018'!$D$215</f>
        <v>1695.4879166666667</v>
      </c>
      <c r="U228" s="23"/>
      <c r="V228" s="48">
        <f t="shared" si="25"/>
        <v>206029.00263333332</v>
      </c>
      <c r="W228" s="322">
        <f t="shared" si="23"/>
        <v>94.944240844854065</v>
      </c>
      <c r="Y228" s="48">
        <f t="shared" si="26"/>
        <v>88453.628633333326</v>
      </c>
      <c r="Z228" s="322">
        <f t="shared" si="24"/>
        <v>40.76204084485407</v>
      </c>
    </row>
    <row r="229" spans="2:26">
      <c r="B229" s="45">
        <f t="shared" si="27"/>
        <v>2180</v>
      </c>
      <c r="C229" s="110">
        <f>+INDEX('Dim. MSAN-cobre'!H$6:H$5006,MATCH('Dim. costos mayoristas cobre'!$B229,'Dim. MSAN-cobre'!$B$6:$B$5006,0))</f>
        <v>4</v>
      </c>
      <c r="D229" s="119">
        <f>ROUNDUP(C229*Supuestos!$C$35,0)</f>
        <v>2</v>
      </c>
      <c r="E229" s="46">
        <f t="shared" si="21"/>
        <v>35</v>
      </c>
      <c r="F229" s="46"/>
      <c r="G229" s="23">
        <f>+'OREDA 2017-2018'!$C$139*B229/IF(G$8="Vida promedio del cliente",Supuestos!$C$66,Supuestos!$C$64)</f>
        <v>40920.416666666664</v>
      </c>
      <c r="H229" s="23">
        <f>'OREDA 2017-2018'!$C$145*B229</f>
        <v>150364.41</v>
      </c>
      <c r="I229" s="23"/>
      <c r="J229" s="23">
        <f>+'OREDA 2017-2018'!$C$156*B229/IF(J$8="Vida promedio del cliente",Supuestos!$C$66,Supuestos!$C$64)</f>
        <v>40920.416666666664</v>
      </c>
      <c r="K229" s="23">
        <f>'OREDA 2017-2018'!$C$162*B229</f>
        <v>32247.213999999996</v>
      </c>
      <c r="L229" s="47"/>
      <c r="M229" s="23">
        <f>+SUMPRODUCT('OREDA 2017-2018'!$D$171:$D$176,Supuestos!$C$129:$C$134)/IF(M$8="Vida promedio del cliente",Supuestos!$C$66,Supuestos!$C$64)</f>
        <v>1381.9977166666663</v>
      </c>
      <c r="N229" s="23">
        <f>+'OREDA 2017-2018'!$D$177*Supuestos!$C$136*SUM(Supuestos!$C$130,Supuestos!$C$132,Supuestos!$C$134)/IF(N$8="Vida promedio del cliente",Supuestos!$C$66,Supuestos!$C$64)</f>
        <v>2767.3983333333335</v>
      </c>
      <c r="O229" s="23">
        <f t="shared" si="22"/>
        <v>3094.9754999999996</v>
      </c>
      <c r="P229" s="23">
        <f>+'OREDA 2017-2018'!$C$188*Supuestos!$C$136*SUM(Supuestos!$C$130,Supuestos!$C$132,Supuestos!$C$134)</f>
        <v>828.30000000000007</v>
      </c>
      <c r="Q229" s="23"/>
      <c r="R229" s="23">
        <f>+E229*'OREDA 2017-2018'!$C$209/IF(R$8="Vida promedio del cliente",Supuestos!$C$66,Supuestos!$C$64)</f>
        <v>5966.1349999999993</v>
      </c>
      <c r="S229" s="23">
        <f>+Supuestos!$C$139*'OREDA 2017-2018'!$C$210/IF(S$8="Vida promedio del cliente",Supuestos!$C$66,Supuestos!$C$64)</f>
        <v>57.795833333333334</v>
      </c>
      <c r="T229" s="23">
        <f>+Supuestos!$C$141*'Dim. costos mayoristas cobre'!E229*'OREDA 2017-2018'!$D$215</f>
        <v>1745.3552083333334</v>
      </c>
      <c r="U229" s="23"/>
      <c r="V229" s="48">
        <f t="shared" si="25"/>
        <v>207126.7842583333</v>
      </c>
      <c r="W229" s="322">
        <f t="shared" si="23"/>
        <v>95.012286357033616</v>
      </c>
      <c r="Y229" s="48">
        <f t="shared" si="26"/>
        <v>89009.58825833333</v>
      </c>
      <c r="Z229" s="322">
        <f t="shared" si="24"/>
        <v>40.830086357033636</v>
      </c>
    </row>
    <row r="230" spans="2:26">
      <c r="B230" s="45">
        <f t="shared" si="27"/>
        <v>2190</v>
      </c>
      <c r="C230" s="110">
        <f>+INDEX('Dim. MSAN-cobre'!H$6:H$5006,MATCH('Dim. costos mayoristas cobre'!$B230,'Dim. MSAN-cobre'!$B$6:$B$5006,0))</f>
        <v>4</v>
      </c>
      <c r="D230" s="119">
        <f>ROUNDUP(C230*Supuestos!$C$35,0)</f>
        <v>2</v>
      </c>
      <c r="E230" s="46">
        <f t="shared" si="21"/>
        <v>35</v>
      </c>
      <c r="F230" s="46"/>
      <c r="G230" s="23">
        <f>+'OREDA 2017-2018'!$C$139*B230/IF(G$8="Vida promedio del cliente",Supuestos!$C$66,Supuestos!$C$64)</f>
        <v>41108.125</v>
      </c>
      <c r="H230" s="23">
        <f>'OREDA 2017-2018'!$C$145*B230</f>
        <v>151054.15500000003</v>
      </c>
      <c r="I230" s="23"/>
      <c r="J230" s="23">
        <f>+'OREDA 2017-2018'!$C$156*B230/IF(J$8="Vida promedio del cliente",Supuestos!$C$66,Supuestos!$C$64)</f>
        <v>41108.125</v>
      </c>
      <c r="K230" s="23">
        <f>'OREDA 2017-2018'!$C$162*B230</f>
        <v>32395.136999999999</v>
      </c>
      <c r="L230" s="47"/>
      <c r="M230" s="23">
        <f>+SUMPRODUCT('OREDA 2017-2018'!$D$171:$D$176,Supuestos!$C$129:$C$134)/IF(M$8="Vida promedio del cliente",Supuestos!$C$66,Supuestos!$C$64)</f>
        <v>1381.9977166666663</v>
      </c>
      <c r="N230" s="23">
        <f>+'OREDA 2017-2018'!$D$177*Supuestos!$C$136*SUM(Supuestos!$C$130,Supuestos!$C$132,Supuestos!$C$134)/IF(N$8="Vida promedio del cliente",Supuestos!$C$66,Supuestos!$C$64)</f>
        <v>2767.3983333333335</v>
      </c>
      <c r="O230" s="23">
        <f t="shared" si="22"/>
        <v>3094.9754999999996</v>
      </c>
      <c r="P230" s="23">
        <f>+'OREDA 2017-2018'!$C$188*Supuestos!$C$136*SUM(Supuestos!$C$130,Supuestos!$C$132,Supuestos!$C$134)</f>
        <v>828.30000000000007</v>
      </c>
      <c r="Q230" s="23"/>
      <c r="R230" s="23">
        <f>+E230*'OREDA 2017-2018'!$C$209/IF(R$8="Vida promedio del cliente",Supuestos!$C$66,Supuestos!$C$64)</f>
        <v>5966.1349999999993</v>
      </c>
      <c r="S230" s="23">
        <f>+Supuestos!$C$139*'OREDA 2017-2018'!$C$210/IF(S$8="Vida promedio del cliente",Supuestos!$C$66,Supuestos!$C$64)</f>
        <v>57.795833333333334</v>
      </c>
      <c r="T230" s="23">
        <f>+Supuestos!$C$141*'Dim. costos mayoristas cobre'!E230*'OREDA 2017-2018'!$D$215</f>
        <v>1745.3552083333334</v>
      </c>
      <c r="U230" s="23"/>
      <c r="V230" s="48">
        <f t="shared" si="25"/>
        <v>208004.23759166666</v>
      </c>
      <c r="W230" s="322">
        <f t="shared" si="23"/>
        <v>94.979103923135469</v>
      </c>
      <c r="Y230" s="48">
        <f t="shared" si="26"/>
        <v>89345.219591666668</v>
      </c>
      <c r="Z230" s="322">
        <f t="shared" si="24"/>
        <v>40.796903923135467</v>
      </c>
    </row>
    <row r="231" spans="2:26">
      <c r="B231" s="45">
        <f t="shared" si="27"/>
        <v>2200</v>
      </c>
      <c r="C231" s="110">
        <f>+INDEX('Dim. MSAN-cobre'!H$6:H$5006,MATCH('Dim. costos mayoristas cobre'!$B231,'Dim. MSAN-cobre'!$B$6:$B$5006,0))</f>
        <v>4</v>
      </c>
      <c r="D231" s="119">
        <f>ROUNDUP(C231*Supuestos!$C$35,0)</f>
        <v>2</v>
      </c>
      <c r="E231" s="46">
        <f t="shared" si="21"/>
        <v>35</v>
      </c>
      <c r="F231" s="46"/>
      <c r="G231" s="23">
        <f>+'OREDA 2017-2018'!$C$139*B231/IF(G$8="Vida promedio del cliente",Supuestos!$C$66,Supuestos!$C$64)</f>
        <v>41295.833333333336</v>
      </c>
      <c r="H231" s="23">
        <f>'OREDA 2017-2018'!$C$145*B231</f>
        <v>151743.90000000002</v>
      </c>
      <c r="I231" s="23"/>
      <c r="J231" s="23">
        <f>+'OREDA 2017-2018'!$C$156*B231/IF(J$8="Vida promedio del cliente",Supuestos!$C$66,Supuestos!$C$64)</f>
        <v>41295.833333333336</v>
      </c>
      <c r="K231" s="23">
        <f>'OREDA 2017-2018'!$C$162*B231</f>
        <v>32543.059999999998</v>
      </c>
      <c r="L231" s="47"/>
      <c r="M231" s="23">
        <f>+SUMPRODUCT('OREDA 2017-2018'!$D$171:$D$176,Supuestos!$C$129:$C$134)/IF(M$8="Vida promedio del cliente",Supuestos!$C$66,Supuestos!$C$64)</f>
        <v>1381.9977166666663</v>
      </c>
      <c r="N231" s="23">
        <f>+'OREDA 2017-2018'!$D$177*Supuestos!$C$136*SUM(Supuestos!$C$130,Supuestos!$C$132,Supuestos!$C$134)/IF(N$8="Vida promedio del cliente",Supuestos!$C$66,Supuestos!$C$64)</f>
        <v>2767.3983333333335</v>
      </c>
      <c r="O231" s="23">
        <f t="shared" si="22"/>
        <v>3094.9754999999996</v>
      </c>
      <c r="P231" s="23">
        <f>+'OREDA 2017-2018'!$C$188*Supuestos!$C$136*SUM(Supuestos!$C$130,Supuestos!$C$132,Supuestos!$C$134)</f>
        <v>828.30000000000007</v>
      </c>
      <c r="Q231" s="23"/>
      <c r="R231" s="23">
        <f>+E231*'OREDA 2017-2018'!$C$209/IF(R$8="Vida promedio del cliente",Supuestos!$C$66,Supuestos!$C$64)</f>
        <v>5966.1349999999993</v>
      </c>
      <c r="S231" s="23">
        <f>+Supuestos!$C$139*'OREDA 2017-2018'!$C$210/IF(S$8="Vida promedio del cliente",Supuestos!$C$66,Supuestos!$C$64)</f>
        <v>57.795833333333334</v>
      </c>
      <c r="T231" s="23">
        <f>+Supuestos!$C$141*'Dim. costos mayoristas cobre'!E231*'OREDA 2017-2018'!$D$215</f>
        <v>1745.3552083333334</v>
      </c>
      <c r="U231" s="23"/>
      <c r="V231" s="48">
        <f t="shared" si="25"/>
        <v>208881.690925</v>
      </c>
      <c r="W231" s="322">
        <f t="shared" si="23"/>
        <v>94.946223147727281</v>
      </c>
      <c r="Y231" s="48">
        <f t="shared" si="26"/>
        <v>89680.850925000006</v>
      </c>
      <c r="Z231" s="322">
        <f t="shared" si="24"/>
        <v>40.764023147727272</v>
      </c>
    </row>
    <row r="232" spans="2:26">
      <c r="B232" s="45">
        <f t="shared" si="27"/>
        <v>2210</v>
      </c>
      <c r="C232" s="110">
        <f>+INDEX('Dim. MSAN-cobre'!H$6:H$5006,MATCH('Dim. costos mayoristas cobre'!$B232,'Dim. MSAN-cobre'!$B$6:$B$5006,0))</f>
        <v>4</v>
      </c>
      <c r="D232" s="119">
        <f>ROUNDUP(C232*Supuestos!$C$35,0)</f>
        <v>2</v>
      </c>
      <c r="E232" s="46">
        <f t="shared" si="21"/>
        <v>35</v>
      </c>
      <c r="F232" s="46"/>
      <c r="G232" s="23">
        <f>+'OREDA 2017-2018'!$C$139*B232/IF(G$8="Vida promedio del cliente",Supuestos!$C$66,Supuestos!$C$64)</f>
        <v>41483.541666666664</v>
      </c>
      <c r="H232" s="23">
        <f>'OREDA 2017-2018'!$C$145*B232</f>
        <v>152433.64500000002</v>
      </c>
      <c r="I232" s="23"/>
      <c r="J232" s="23">
        <f>+'OREDA 2017-2018'!$C$156*B232/IF(J$8="Vida promedio del cliente",Supuestos!$C$66,Supuestos!$C$64)</f>
        <v>41483.541666666664</v>
      </c>
      <c r="K232" s="23">
        <f>'OREDA 2017-2018'!$C$162*B232</f>
        <v>32690.982999999997</v>
      </c>
      <c r="L232" s="47"/>
      <c r="M232" s="23">
        <f>+SUMPRODUCT('OREDA 2017-2018'!$D$171:$D$176,Supuestos!$C$129:$C$134)/IF(M$8="Vida promedio del cliente",Supuestos!$C$66,Supuestos!$C$64)</f>
        <v>1381.9977166666663</v>
      </c>
      <c r="N232" s="23">
        <f>+'OREDA 2017-2018'!$D$177*Supuestos!$C$136*SUM(Supuestos!$C$130,Supuestos!$C$132,Supuestos!$C$134)/IF(N$8="Vida promedio del cliente",Supuestos!$C$66,Supuestos!$C$64)</f>
        <v>2767.3983333333335</v>
      </c>
      <c r="O232" s="23">
        <f t="shared" si="22"/>
        <v>3094.9754999999996</v>
      </c>
      <c r="P232" s="23">
        <f>+'OREDA 2017-2018'!$C$188*Supuestos!$C$136*SUM(Supuestos!$C$130,Supuestos!$C$132,Supuestos!$C$134)</f>
        <v>828.30000000000007</v>
      </c>
      <c r="Q232" s="23"/>
      <c r="R232" s="23">
        <f>+E232*'OREDA 2017-2018'!$C$209/IF(R$8="Vida promedio del cliente",Supuestos!$C$66,Supuestos!$C$64)</f>
        <v>5966.1349999999993</v>
      </c>
      <c r="S232" s="23">
        <f>+Supuestos!$C$139*'OREDA 2017-2018'!$C$210/IF(S$8="Vida promedio del cliente",Supuestos!$C$66,Supuestos!$C$64)</f>
        <v>57.795833333333334</v>
      </c>
      <c r="T232" s="23">
        <f>+Supuestos!$C$141*'Dim. costos mayoristas cobre'!E232*'OREDA 2017-2018'!$D$215</f>
        <v>1745.3552083333334</v>
      </c>
      <c r="U232" s="23"/>
      <c r="V232" s="48">
        <f t="shared" si="25"/>
        <v>209759.14425833331</v>
      </c>
      <c r="W232" s="322">
        <f t="shared" si="23"/>
        <v>94.913639935897422</v>
      </c>
      <c r="Y232" s="48">
        <f t="shared" si="26"/>
        <v>90016.48225833333</v>
      </c>
      <c r="Z232" s="322">
        <f t="shared" si="24"/>
        <v>40.731439935897434</v>
      </c>
    </row>
    <row r="233" spans="2:26">
      <c r="B233" s="45">
        <f t="shared" si="27"/>
        <v>2220</v>
      </c>
      <c r="C233" s="110">
        <f>+INDEX('Dim. MSAN-cobre'!H$6:H$5006,MATCH('Dim. costos mayoristas cobre'!$B233,'Dim. MSAN-cobre'!$B$6:$B$5006,0))</f>
        <v>4</v>
      </c>
      <c r="D233" s="119">
        <f>ROUNDUP(C233*Supuestos!$C$35,0)</f>
        <v>2</v>
      </c>
      <c r="E233" s="46">
        <f t="shared" si="21"/>
        <v>35</v>
      </c>
      <c r="F233" s="46"/>
      <c r="G233" s="23">
        <f>+'OREDA 2017-2018'!$C$139*B233/IF(G$8="Vida promedio del cliente",Supuestos!$C$66,Supuestos!$C$64)</f>
        <v>41671.25</v>
      </c>
      <c r="H233" s="23">
        <f>'OREDA 2017-2018'!$C$145*B233</f>
        <v>153123.39000000001</v>
      </c>
      <c r="I233" s="23"/>
      <c r="J233" s="23">
        <f>+'OREDA 2017-2018'!$C$156*B233/IF(J$8="Vida promedio del cliente",Supuestos!$C$66,Supuestos!$C$64)</f>
        <v>41671.25</v>
      </c>
      <c r="K233" s="23">
        <f>'OREDA 2017-2018'!$C$162*B233</f>
        <v>32838.905999999995</v>
      </c>
      <c r="L233" s="47"/>
      <c r="M233" s="23">
        <f>+SUMPRODUCT('OREDA 2017-2018'!$D$171:$D$176,Supuestos!$C$129:$C$134)/IF(M$8="Vida promedio del cliente",Supuestos!$C$66,Supuestos!$C$64)</f>
        <v>1381.9977166666663</v>
      </c>
      <c r="N233" s="23">
        <f>+'OREDA 2017-2018'!$D$177*Supuestos!$C$136*SUM(Supuestos!$C$130,Supuestos!$C$132,Supuestos!$C$134)/IF(N$8="Vida promedio del cliente",Supuestos!$C$66,Supuestos!$C$64)</f>
        <v>2767.3983333333335</v>
      </c>
      <c r="O233" s="23">
        <f t="shared" si="22"/>
        <v>3094.9754999999996</v>
      </c>
      <c r="P233" s="23">
        <f>+'OREDA 2017-2018'!$C$188*Supuestos!$C$136*SUM(Supuestos!$C$130,Supuestos!$C$132,Supuestos!$C$134)</f>
        <v>828.30000000000007</v>
      </c>
      <c r="Q233" s="23"/>
      <c r="R233" s="23">
        <f>+E233*'OREDA 2017-2018'!$C$209/IF(R$8="Vida promedio del cliente",Supuestos!$C$66,Supuestos!$C$64)</f>
        <v>5966.1349999999993</v>
      </c>
      <c r="S233" s="23">
        <f>+Supuestos!$C$139*'OREDA 2017-2018'!$C$210/IF(S$8="Vida promedio del cliente",Supuestos!$C$66,Supuestos!$C$64)</f>
        <v>57.795833333333334</v>
      </c>
      <c r="T233" s="23">
        <f>+Supuestos!$C$141*'Dim. costos mayoristas cobre'!E233*'OREDA 2017-2018'!$D$215</f>
        <v>1745.3552083333334</v>
      </c>
      <c r="U233" s="23"/>
      <c r="V233" s="48">
        <f t="shared" si="25"/>
        <v>210636.59759166665</v>
      </c>
      <c r="W233" s="322">
        <f t="shared" si="23"/>
        <v>94.881350266516506</v>
      </c>
      <c r="Y233" s="48">
        <f t="shared" si="26"/>
        <v>90352.113591666654</v>
      </c>
      <c r="Z233" s="322">
        <f t="shared" si="24"/>
        <v>40.699150266516511</v>
      </c>
    </row>
    <row r="234" spans="2:26">
      <c r="B234" s="45">
        <f t="shared" si="27"/>
        <v>2230</v>
      </c>
      <c r="C234" s="110">
        <f>+INDEX('Dim. MSAN-cobre'!H$6:H$5006,MATCH('Dim. costos mayoristas cobre'!$B234,'Dim. MSAN-cobre'!$B$6:$B$5006,0))</f>
        <v>4</v>
      </c>
      <c r="D234" s="119">
        <f>ROUNDUP(C234*Supuestos!$C$35,0)</f>
        <v>2</v>
      </c>
      <c r="E234" s="46">
        <f t="shared" si="21"/>
        <v>35</v>
      </c>
      <c r="F234" s="46"/>
      <c r="G234" s="23">
        <f>+'OREDA 2017-2018'!$C$139*B234/IF(G$8="Vida promedio del cliente",Supuestos!$C$66,Supuestos!$C$64)</f>
        <v>41858.958333333336</v>
      </c>
      <c r="H234" s="23">
        <f>'OREDA 2017-2018'!$C$145*B234</f>
        <v>153813.13500000001</v>
      </c>
      <c r="I234" s="23"/>
      <c r="J234" s="23">
        <f>+'OREDA 2017-2018'!$C$156*B234/IF(J$8="Vida promedio del cliente",Supuestos!$C$66,Supuestos!$C$64)</f>
        <v>41858.958333333336</v>
      </c>
      <c r="K234" s="23">
        <f>'OREDA 2017-2018'!$C$162*B234</f>
        <v>32986.828999999998</v>
      </c>
      <c r="L234" s="47"/>
      <c r="M234" s="23">
        <f>+SUMPRODUCT('OREDA 2017-2018'!$D$171:$D$176,Supuestos!$C$129:$C$134)/IF(M$8="Vida promedio del cliente",Supuestos!$C$66,Supuestos!$C$64)</f>
        <v>1381.9977166666663</v>
      </c>
      <c r="N234" s="23">
        <f>+'OREDA 2017-2018'!$D$177*Supuestos!$C$136*SUM(Supuestos!$C$130,Supuestos!$C$132,Supuestos!$C$134)/IF(N$8="Vida promedio del cliente",Supuestos!$C$66,Supuestos!$C$64)</f>
        <v>2767.3983333333335</v>
      </c>
      <c r="O234" s="23">
        <f t="shared" si="22"/>
        <v>3094.9754999999996</v>
      </c>
      <c r="P234" s="23">
        <f>+'OREDA 2017-2018'!$C$188*Supuestos!$C$136*SUM(Supuestos!$C$130,Supuestos!$C$132,Supuestos!$C$134)</f>
        <v>828.30000000000007</v>
      </c>
      <c r="Q234" s="23"/>
      <c r="R234" s="23">
        <f>+E234*'OREDA 2017-2018'!$C$209/IF(R$8="Vida promedio del cliente",Supuestos!$C$66,Supuestos!$C$64)</f>
        <v>5966.1349999999993</v>
      </c>
      <c r="S234" s="23">
        <f>+Supuestos!$C$139*'OREDA 2017-2018'!$C$210/IF(S$8="Vida promedio del cliente",Supuestos!$C$66,Supuestos!$C$64)</f>
        <v>57.795833333333334</v>
      </c>
      <c r="T234" s="23">
        <f>+Supuestos!$C$141*'Dim. costos mayoristas cobre'!E234*'OREDA 2017-2018'!$D$215</f>
        <v>1745.3552083333334</v>
      </c>
      <c r="U234" s="23"/>
      <c r="V234" s="48">
        <f t="shared" si="25"/>
        <v>211514.05092499999</v>
      </c>
      <c r="W234" s="322">
        <f t="shared" si="23"/>
        <v>94.849350190582953</v>
      </c>
      <c r="Y234" s="48">
        <f t="shared" si="26"/>
        <v>90687.744925000006</v>
      </c>
      <c r="Z234" s="322">
        <f t="shared" si="24"/>
        <v>40.667150190582966</v>
      </c>
    </row>
    <row r="235" spans="2:26">
      <c r="B235" s="45">
        <f t="shared" si="27"/>
        <v>2240</v>
      </c>
      <c r="C235" s="110">
        <f>+INDEX('Dim. MSAN-cobre'!H$6:H$5006,MATCH('Dim. costos mayoristas cobre'!$B235,'Dim. MSAN-cobre'!$B$6:$B$5006,0))</f>
        <v>4</v>
      </c>
      <c r="D235" s="119">
        <f>ROUNDUP(C235*Supuestos!$C$35,0)</f>
        <v>2</v>
      </c>
      <c r="E235" s="46">
        <f t="shared" si="21"/>
        <v>35</v>
      </c>
      <c r="F235" s="46"/>
      <c r="G235" s="23">
        <f>+'OREDA 2017-2018'!$C$139*B235/IF(G$8="Vida promedio del cliente",Supuestos!$C$66,Supuestos!$C$64)</f>
        <v>42046.666666666664</v>
      </c>
      <c r="H235" s="23">
        <f>'OREDA 2017-2018'!$C$145*B235</f>
        <v>154502.88</v>
      </c>
      <c r="I235" s="23"/>
      <c r="J235" s="23">
        <f>+'OREDA 2017-2018'!$C$156*B235/IF(J$8="Vida promedio del cliente",Supuestos!$C$66,Supuestos!$C$64)</f>
        <v>42046.666666666664</v>
      </c>
      <c r="K235" s="23">
        <f>'OREDA 2017-2018'!$C$162*B235</f>
        <v>33134.752</v>
      </c>
      <c r="L235" s="47"/>
      <c r="M235" s="23">
        <f>+SUMPRODUCT('OREDA 2017-2018'!$D$171:$D$176,Supuestos!$C$129:$C$134)/IF(M$8="Vida promedio del cliente",Supuestos!$C$66,Supuestos!$C$64)</f>
        <v>1381.9977166666663</v>
      </c>
      <c r="N235" s="23">
        <f>+'OREDA 2017-2018'!$D$177*Supuestos!$C$136*SUM(Supuestos!$C$130,Supuestos!$C$132,Supuestos!$C$134)/IF(N$8="Vida promedio del cliente",Supuestos!$C$66,Supuestos!$C$64)</f>
        <v>2767.3983333333335</v>
      </c>
      <c r="O235" s="23">
        <f t="shared" si="22"/>
        <v>3094.9754999999996</v>
      </c>
      <c r="P235" s="23">
        <f>+'OREDA 2017-2018'!$C$188*Supuestos!$C$136*SUM(Supuestos!$C$130,Supuestos!$C$132,Supuestos!$C$134)</f>
        <v>828.30000000000007</v>
      </c>
      <c r="Q235" s="23"/>
      <c r="R235" s="23">
        <f>+E235*'OREDA 2017-2018'!$C$209/IF(R$8="Vida promedio del cliente",Supuestos!$C$66,Supuestos!$C$64)</f>
        <v>5966.1349999999993</v>
      </c>
      <c r="S235" s="23">
        <f>+Supuestos!$C$139*'OREDA 2017-2018'!$C$210/IF(S$8="Vida promedio del cliente",Supuestos!$C$66,Supuestos!$C$64)</f>
        <v>57.795833333333334</v>
      </c>
      <c r="T235" s="23">
        <f>+Supuestos!$C$141*'Dim. costos mayoristas cobre'!E235*'OREDA 2017-2018'!$D$215</f>
        <v>1745.3552083333334</v>
      </c>
      <c r="U235" s="23"/>
      <c r="V235" s="48">
        <f t="shared" si="25"/>
        <v>212391.5042583333</v>
      </c>
      <c r="W235" s="322">
        <f t="shared" si="23"/>
        <v>94.817635829613081</v>
      </c>
      <c r="Y235" s="48">
        <f t="shared" si="26"/>
        <v>91023.37625833333</v>
      </c>
      <c r="Z235" s="322">
        <f t="shared" si="24"/>
        <v>40.635435829613094</v>
      </c>
    </row>
    <row r="236" spans="2:26">
      <c r="B236" s="45">
        <f t="shared" si="27"/>
        <v>2250</v>
      </c>
      <c r="C236" s="110">
        <f>+INDEX('Dim. MSAN-cobre'!H$6:H$5006,MATCH('Dim. costos mayoristas cobre'!$B236,'Dim. MSAN-cobre'!$B$6:$B$5006,0))</f>
        <v>4</v>
      </c>
      <c r="D236" s="119">
        <f>ROUNDUP(C236*Supuestos!$C$35,0)</f>
        <v>2</v>
      </c>
      <c r="E236" s="46">
        <f t="shared" si="21"/>
        <v>36</v>
      </c>
      <c r="F236" s="46"/>
      <c r="G236" s="23">
        <f>+'OREDA 2017-2018'!$C$139*B236/IF(G$8="Vida promedio del cliente",Supuestos!$C$66,Supuestos!$C$64)</f>
        <v>42234.375</v>
      </c>
      <c r="H236" s="23">
        <f>'OREDA 2017-2018'!$C$145*B236</f>
        <v>155192.625</v>
      </c>
      <c r="I236" s="23"/>
      <c r="J236" s="23">
        <f>+'OREDA 2017-2018'!$C$156*B236/IF(J$8="Vida promedio del cliente",Supuestos!$C$66,Supuestos!$C$64)</f>
        <v>42234.375</v>
      </c>
      <c r="K236" s="23">
        <f>'OREDA 2017-2018'!$C$162*B236</f>
        <v>33282.674999999996</v>
      </c>
      <c r="L236" s="47"/>
      <c r="M236" s="23">
        <f>+SUMPRODUCT('OREDA 2017-2018'!$D$171:$D$176,Supuestos!$C$129:$C$134)/IF(M$8="Vida promedio del cliente",Supuestos!$C$66,Supuestos!$C$64)</f>
        <v>1381.9977166666663</v>
      </c>
      <c r="N236" s="23">
        <f>+'OREDA 2017-2018'!$D$177*Supuestos!$C$136*SUM(Supuestos!$C$130,Supuestos!$C$132,Supuestos!$C$134)/IF(N$8="Vida promedio del cliente",Supuestos!$C$66,Supuestos!$C$64)</f>
        <v>2767.3983333333335</v>
      </c>
      <c r="O236" s="23">
        <f t="shared" si="22"/>
        <v>3094.9754999999996</v>
      </c>
      <c r="P236" s="23">
        <f>+'OREDA 2017-2018'!$C$188*Supuestos!$C$136*SUM(Supuestos!$C$130,Supuestos!$C$132,Supuestos!$C$134)</f>
        <v>828.30000000000007</v>
      </c>
      <c r="Q236" s="23"/>
      <c r="R236" s="23">
        <f>+E236*'OREDA 2017-2018'!$C$209/IF(R$8="Vida promedio del cliente",Supuestos!$C$66,Supuestos!$C$64)</f>
        <v>6136.5960000000005</v>
      </c>
      <c r="S236" s="23">
        <f>+Supuestos!$C$139*'OREDA 2017-2018'!$C$210/IF(S$8="Vida promedio del cliente",Supuestos!$C$66,Supuestos!$C$64)</f>
        <v>57.795833333333334</v>
      </c>
      <c r="T236" s="23">
        <f>+Supuestos!$C$141*'Dim. costos mayoristas cobre'!E236*'OREDA 2017-2018'!$D$215</f>
        <v>1795.2225000000001</v>
      </c>
      <c r="U236" s="23"/>
      <c r="V236" s="48">
        <f t="shared" si="25"/>
        <v>213489.28588333333</v>
      </c>
      <c r="W236" s="322">
        <f t="shared" si="23"/>
        <v>94.884127059259256</v>
      </c>
      <c r="Y236" s="48">
        <f t="shared" si="26"/>
        <v>91579.335883333333</v>
      </c>
      <c r="Z236" s="322">
        <f t="shared" si="24"/>
        <v>40.701927059259262</v>
      </c>
    </row>
    <row r="237" spans="2:26">
      <c r="B237" s="45">
        <f t="shared" si="27"/>
        <v>2260</v>
      </c>
      <c r="C237" s="110">
        <f>+INDEX('Dim. MSAN-cobre'!H$6:H$5006,MATCH('Dim. costos mayoristas cobre'!$B237,'Dim. MSAN-cobre'!$B$6:$B$5006,0))</f>
        <v>4</v>
      </c>
      <c r="D237" s="119">
        <f>ROUNDUP(C237*Supuestos!$C$35,0)</f>
        <v>2</v>
      </c>
      <c r="E237" s="46">
        <f t="shared" si="21"/>
        <v>36</v>
      </c>
      <c r="F237" s="46"/>
      <c r="G237" s="23">
        <f>+'OREDA 2017-2018'!$C$139*B237/IF(G$8="Vida promedio del cliente",Supuestos!$C$66,Supuestos!$C$64)</f>
        <v>42422.083333333336</v>
      </c>
      <c r="H237" s="23">
        <f>'OREDA 2017-2018'!$C$145*B237</f>
        <v>155882.37000000002</v>
      </c>
      <c r="I237" s="23"/>
      <c r="J237" s="23">
        <f>+'OREDA 2017-2018'!$C$156*B237/IF(J$8="Vida promedio del cliente",Supuestos!$C$66,Supuestos!$C$64)</f>
        <v>42422.083333333336</v>
      </c>
      <c r="K237" s="23">
        <f>'OREDA 2017-2018'!$C$162*B237</f>
        <v>33430.597999999998</v>
      </c>
      <c r="L237" s="47"/>
      <c r="M237" s="23">
        <f>+SUMPRODUCT('OREDA 2017-2018'!$D$171:$D$176,Supuestos!$C$129:$C$134)/IF(M$8="Vida promedio del cliente",Supuestos!$C$66,Supuestos!$C$64)</f>
        <v>1381.9977166666663</v>
      </c>
      <c r="N237" s="23">
        <f>+'OREDA 2017-2018'!$D$177*Supuestos!$C$136*SUM(Supuestos!$C$130,Supuestos!$C$132,Supuestos!$C$134)/IF(N$8="Vida promedio del cliente",Supuestos!$C$66,Supuestos!$C$64)</f>
        <v>2767.3983333333335</v>
      </c>
      <c r="O237" s="23">
        <f t="shared" si="22"/>
        <v>3094.9754999999996</v>
      </c>
      <c r="P237" s="23">
        <f>+'OREDA 2017-2018'!$C$188*Supuestos!$C$136*SUM(Supuestos!$C$130,Supuestos!$C$132,Supuestos!$C$134)</f>
        <v>828.30000000000007</v>
      </c>
      <c r="Q237" s="23"/>
      <c r="R237" s="23">
        <f>+E237*'OREDA 2017-2018'!$C$209/IF(R$8="Vida promedio del cliente",Supuestos!$C$66,Supuestos!$C$64)</f>
        <v>6136.5960000000005</v>
      </c>
      <c r="S237" s="23">
        <f>+Supuestos!$C$139*'OREDA 2017-2018'!$C$210/IF(S$8="Vida promedio del cliente",Supuestos!$C$66,Supuestos!$C$64)</f>
        <v>57.795833333333334</v>
      </c>
      <c r="T237" s="23">
        <f>+Supuestos!$C$141*'Dim. costos mayoristas cobre'!E237*'OREDA 2017-2018'!$D$215</f>
        <v>1795.2225000000001</v>
      </c>
      <c r="U237" s="23"/>
      <c r="V237" s="48">
        <f t="shared" si="25"/>
        <v>214366.73921666667</v>
      </c>
      <c r="W237" s="322">
        <f t="shared" si="23"/>
        <v>94.852539476401176</v>
      </c>
      <c r="Y237" s="48">
        <f t="shared" si="26"/>
        <v>91914.967216666657</v>
      </c>
      <c r="Z237" s="322">
        <f t="shared" si="24"/>
        <v>40.670339476401175</v>
      </c>
    </row>
    <row r="238" spans="2:26">
      <c r="B238" s="45">
        <f t="shared" si="27"/>
        <v>2270</v>
      </c>
      <c r="C238" s="110">
        <f>+INDEX('Dim. MSAN-cobre'!H$6:H$5006,MATCH('Dim. costos mayoristas cobre'!$B238,'Dim. MSAN-cobre'!$B$6:$B$5006,0))</f>
        <v>4</v>
      </c>
      <c r="D238" s="119">
        <f>ROUNDUP(C238*Supuestos!$C$35,0)</f>
        <v>2</v>
      </c>
      <c r="E238" s="46">
        <f t="shared" si="21"/>
        <v>36</v>
      </c>
      <c r="F238" s="46"/>
      <c r="G238" s="23">
        <f>+'OREDA 2017-2018'!$C$139*B238/IF(G$8="Vida promedio del cliente",Supuestos!$C$66,Supuestos!$C$64)</f>
        <v>42609.791666666664</v>
      </c>
      <c r="H238" s="23">
        <f>'OREDA 2017-2018'!$C$145*B238</f>
        <v>156572.11500000002</v>
      </c>
      <c r="I238" s="23"/>
      <c r="J238" s="23">
        <f>+'OREDA 2017-2018'!$C$156*B238/IF(J$8="Vida promedio del cliente",Supuestos!$C$66,Supuestos!$C$64)</f>
        <v>42609.791666666664</v>
      </c>
      <c r="K238" s="23">
        <f>'OREDA 2017-2018'!$C$162*B238</f>
        <v>33578.521000000001</v>
      </c>
      <c r="L238" s="47"/>
      <c r="M238" s="23">
        <f>+SUMPRODUCT('OREDA 2017-2018'!$D$171:$D$176,Supuestos!$C$129:$C$134)/IF(M$8="Vida promedio del cliente",Supuestos!$C$66,Supuestos!$C$64)</f>
        <v>1381.9977166666663</v>
      </c>
      <c r="N238" s="23">
        <f>+'OREDA 2017-2018'!$D$177*Supuestos!$C$136*SUM(Supuestos!$C$130,Supuestos!$C$132,Supuestos!$C$134)/IF(N$8="Vida promedio del cliente",Supuestos!$C$66,Supuestos!$C$64)</f>
        <v>2767.3983333333335</v>
      </c>
      <c r="O238" s="23">
        <f t="shared" si="22"/>
        <v>3094.9754999999996</v>
      </c>
      <c r="P238" s="23">
        <f>+'OREDA 2017-2018'!$C$188*Supuestos!$C$136*SUM(Supuestos!$C$130,Supuestos!$C$132,Supuestos!$C$134)</f>
        <v>828.30000000000007</v>
      </c>
      <c r="Q238" s="23"/>
      <c r="R238" s="23">
        <f>+E238*'OREDA 2017-2018'!$C$209/IF(R$8="Vida promedio del cliente",Supuestos!$C$66,Supuestos!$C$64)</f>
        <v>6136.5960000000005</v>
      </c>
      <c r="S238" s="23">
        <f>+Supuestos!$C$139*'OREDA 2017-2018'!$C$210/IF(S$8="Vida promedio del cliente",Supuestos!$C$66,Supuestos!$C$64)</f>
        <v>57.795833333333334</v>
      </c>
      <c r="T238" s="23">
        <f>+Supuestos!$C$141*'Dim. costos mayoristas cobre'!E238*'OREDA 2017-2018'!$D$215</f>
        <v>1795.2225000000001</v>
      </c>
      <c r="U238" s="23"/>
      <c r="V238" s="48">
        <f t="shared" si="25"/>
        <v>215244.19255000001</v>
      </c>
      <c r="W238" s="322">
        <f t="shared" si="23"/>
        <v>94.821230198237885</v>
      </c>
      <c r="Y238" s="48">
        <f t="shared" si="26"/>
        <v>92250.598549999995</v>
      </c>
      <c r="Z238" s="322">
        <f t="shared" si="24"/>
        <v>40.639030198237883</v>
      </c>
    </row>
    <row r="239" spans="2:26">
      <c r="B239" s="45">
        <f t="shared" si="27"/>
        <v>2280</v>
      </c>
      <c r="C239" s="110">
        <f>+INDEX('Dim. MSAN-cobre'!H$6:H$5006,MATCH('Dim. costos mayoristas cobre'!$B239,'Dim. MSAN-cobre'!$B$6:$B$5006,0))</f>
        <v>4</v>
      </c>
      <c r="D239" s="119">
        <f>ROUNDUP(C239*Supuestos!$C$35,0)</f>
        <v>2</v>
      </c>
      <c r="E239" s="46">
        <f t="shared" si="21"/>
        <v>36</v>
      </c>
      <c r="F239" s="46"/>
      <c r="G239" s="23">
        <f>+'OREDA 2017-2018'!$C$139*B239/IF(G$8="Vida promedio del cliente",Supuestos!$C$66,Supuestos!$C$64)</f>
        <v>42797.5</v>
      </c>
      <c r="H239" s="23">
        <f>'OREDA 2017-2018'!$C$145*B239</f>
        <v>157261.86000000002</v>
      </c>
      <c r="I239" s="23"/>
      <c r="J239" s="23">
        <f>+'OREDA 2017-2018'!$C$156*B239/IF(J$8="Vida promedio del cliente",Supuestos!$C$66,Supuestos!$C$64)</f>
        <v>42797.5</v>
      </c>
      <c r="K239" s="23">
        <f>'OREDA 2017-2018'!$C$162*B239</f>
        <v>33726.443999999996</v>
      </c>
      <c r="L239" s="47"/>
      <c r="M239" s="23">
        <f>+SUMPRODUCT('OREDA 2017-2018'!$D$171:$D$176,Supuestos!$C$129:$C$134)/IF(M$8="Vida promedio del cliente",Supuestos!$C$66,Supuestos!$C$64)</f>
        <v>1381.9977166666663</v>
      </c>
      <c r="N239" s="23">
        <f>+'OREDA 2017-2018'!$D$177*Supuestos!$C$136*SUM(Supuestos!$C$130,Supuestos!$C$132,Supuestos!$C$134)/IF(N$8="Vida promedio del cliente",Supuestos!$C$66,Supuestos!$C$64)</f>
        <v>2767.3983333333335</v>
      </c>
      <c r="O239" s="23">
        <f t="shared" si="22"/>
        <v>3094.9754999999996</v>
      </c>
      <c r="P239" s="23">
        <f>+'OREDA 2017-2018'!$C$188*Supuestos!$C$136*SUM(Supuestos!$C$130,Supuestos!$C$132,Supuestos!$C$134)</f>
        <v>828.30000000000007</v>
      </c>
      <c r="Q239" s="23"/>
      <c r="R239" s="23">
        <f>+E239*'OREDA 2017-2018'!$C$209/IF(R$8="Vida promedio del cliente",Supuestos!$C$66,Supuestos!$C$64)</f>
        <v>6136.5960000000005</v>
      </c>
      <c r="S239" s="23">
        <f>+Supuestos!$C$139*'OREDA 2017-2018'!$C$210/IF(S$8="Vida promedio del cliente",Supuestos!$C$66,Supuestos!$C$64)</f>
        <v>57.795833333333334</v>
      </c>
      <c r="T239" s="23">
        <f>+Supuestos!$C$141*'Dim. costos mayoristas cobre'!E239*'OREDA 2017-2018'!$D$215</f>
        <v>1795.2225000000001</v>
      </c>
      <c r="U239" s="23"/>
      <c r="V239" s="48">
        <f t="shared" si="25"/>
        <v>216121.64588333332</v>
      </c>
      <c r="W239" s="322">
        <f t="shared" si="23"/>
        <v>94.790195562865492</v>
      </c>
      <c r="Y239" s="48">
        <f t="shared" si="26"/>
        <v>92586.229883333333</v>
      </c>
      <c r="Z239" s="322">
        <f t="shared" si="24"/>
        <v>40.607995562865497</v>
      </c>
    </row>
    <row r="240" spans="2:26">
      <c r="B240" s="45">
        <f t="shared" si="27"/>
        <v>2290</v>
      </c>
      <c r="C240" s="110">
        <f>+INDEX('Dim. MSAN-cobre'!H$6:H$5006,MATCH('Dim. costos mayoristas cobre'!$B240,'Dim. MSAN-cobre'!$B$6:$B$5006,0))</f>
        <v>4</v>
      </c>
      <c r="D240" s="119">
        <f>ROUNDUP(C240*Supuestos!$C$35,0)</f>
        <v>2</v>
      </c>
      <c r="E240" s="46">
        <f t="shared" si="21"/>
        <v>36</v>
      </c>
      <c r="F240" s="46"/>
      <c r="G240" s="23">
        <f>+'OREDA 2017-2018'!$C$139*B240/IF(G$8="Vida promedio del cliente",Supuestos!$C$66,Supuestos!$C$64)</f>
        <v>42985.208333333336</v>
      </c>
      <c r="H240" s="23">
        <f>'OREDA 2017-2018'!$C$145*B240</f>
        <v>157951.60500000001</v>
      </c>
      <c r="I240" s="23"/>
      <c r="J240" s="23">
        <f>+'OREDA 2017-2018'!$C$156*B240/IF(J$8="Vida promedio del cliente",Supuestos!$C$66,Supuestos!$C$64)</f>
        <v>42985.208333333336</v>
      </c>
      <c r="K240" s="23">
        <f>'OREDA 2017-2018'!$C$162*B240</f>
        <v>33874.366999999998</v>
      </c>
      <c r="L240" s="47"/>
      <c r="M240" s="23">
        <f>+SUMPRODUCT('OREDA 2017-2018'!$D$171:$D$176,Supuestos!$C$129:$C$134)/IF(M$8="Vida promedio del cliente",Supuestos!$C$66,Supuestos!$C$64)</f>
        <v>1381.9977166666663</v>
      </c>
      <c r="N240" s="23">
        <f>+'OREDA 2017-2018'!$D$177*Supuestos!$C$136*SUM(Supuestos!$C$130,Supuestos!$C$132,Supuestos!$C$134)/IF(N$8="Vida promedio del cliente",Supuestos!$C$66,Supuestos!$C$64)</f>
        <v>2767.3983333333335</v>
      </c>
      <c r="O240" s="23">
        <f t="shared" si="22"/>
        <v>3094.9754999999996</v>
      </c>
      <c r="P240" s="23">
        <f>+'OREDA 2017-2018'!$C$188*Supuestos!$C$136*SUM(Supuestos!$C$130,Supuestos!$C$132,Supuestos!$C$134)</f>
        <v>828.30000000000007</v>
      </c>
      <c r="Q240" s="23"/>
      <c r="R240" s="23">
        <f>+E240*'OREDA 2017-2018'!$C$209/IF(R$8="Vida promedio del cliente",Supuestos!$C$66,Supuestos!$C$64)</f>
        <v>6136.5960000000005</v>
      </c>
      <c r="S240" s="23">
        <f>+Supuestos!$C$139*'OREDA 2017-2018'!$C$210/IF(S$8="Vida promedio del cliente",Supuestos!$C$66,Supuestos!$C$64)</f>
        <v>57.795833333333334</v>
      </c>
      <c r="T240" s="23">
        <f>+Supuestos!$C$141*'Dim. costos mayoristas cobre'!E240*'OREDA 2017-2018'!$D$215</f>
        <v>1795.2225000000001</v>
      </c>
      <c r="U240" s="23"/>
      <c r="V240" s="48">
        <f t="shared" si="25"/>
        <v>216999.09921666665</v>
      </c>
      <c r="W240" s="322">
        <f t="shared" si="23"/>
        <v>94.759431972343521</v>
      </c>
      <c r="Y240" s="48">
        <f t="shared" si="26"/>
        <v>92921.861216666657</v>
      </c>
      <c r="Z240" s="322">
        <f t="shared" si="24"/>
        <v>40.577231972343519</v>
      </c>
    </row>
    <row r="241" spans="2:26">
      <c r="B241" s="45">
        <f t="shared" si="27"/>
        <v>2300</v>
      </c>
      <c r="C241" s="110">
        <f>+INDEX('Dim. MSAN-cobre'!H$6:H$5006,MATCH('Dim. costos mayoristas cobre'!$B241,'Dim. MSAN-cobre'!$B$6:$B$5006,0))</f>
        <v>4</v>
      </c>
      <c r="D241" s="119">
        <f>ROUNDUP(C241*Supuestos!$C$35,0)</f>
        <v>2</v>
      </c>
      <c r="E241" s="46">
        <f t="shared" si="21"/>
        <v>36</v>
      </c>
      <c r="F241" s="46"/>
      <c r="G241" s="23">
        <f>+'OREDA 2017-2018'!$C$139*B241/IF(G$8="Vida promedio del cliente",Supuestos!$C$66,Supuestos!$C$64)</f>
        <v>43172.916666666664</v>
      </c>
      <c r="H241" s="23">
        <f>'OREDA 2017-2018'!$C$145*B241</f>
        <v>158641.35</v>
      </c>
      <c r="I241" s="23"/>
      <c r="J241" s="23">
        <f>+'OREDA 2017-2018'!$C$156*B241/IF(J$8="Vida promedio del cliente",Supuestos!$C$66,Supuestos!$C$64)</f>
        <v>43172.916666666664</v>
      </c>
      <c r="K241" s="23">
        <f>'OREDA 2017-2018'!$C$162*B241</f>
        <v>34022.29</v>
      </c>
      <c r="L241" s="47"/>
      <c r="M241" s="23">
        <f>+SUMPRODUCT('OREDA 2017-2018'!$D$171:$D$176,Supuestos!$C$129:$C$134)/IF(M$8="Vida promedio del cliente",Supuestos!$C$66,Supuestos!$C$64)</f>
        <v>1381.9977166666663</v>
      </c>
      <c r="N241" s="23">
        <f>+'OREDA 2017-2018'!$D$177*Supuestos!$C$136*SUM(Supuestos!$C$130,Supuestos!$C$132,Supuestos!$C$134)/IF(N$8="Vida promedio del cliente",Supuestos!$C$66,Supuestos!$C$64)</f>
        <v>2767.3983333333335</v>
      </c>
      <c r="O241" s="23">
        <f t="shared" si="22"/>
        <v>3094.9754999999996</v>
      </c>
      <c r="P241" s="23">
        <f>+'OREDA 2017-2018'!$C$188*Supuestos!$C$136*SUM(Supuestos!$C$130,Supuestos!$C$132,Supuestos!$C$134)</f>
        <v>828.30000000000007</v>
      </c>
      <c r="Q241" s="23"/>
      <c r="R241" s="23">
        <f>+E241*'OREDA 2017-2018'!$C$209/IF(R$8="Vida promedio del cliente",Supuestos!$C$66,Supuestos!$C$64)</f>
        <v>6136.5960000000005</v>
      </c>
      <c r="S241" s="23">
        <f>+Supuestos!$C$139*'OREDA 2017-2018'!$C$210/IF(S$8="Vida promedio del cliente",Supuestos!$C$66,Supuestos!$C$64)</f>
        <v>57.795833333333334</v>
      </c>
      <c r="T241" s="23">
        <f>+Supuestos!$C$141*'Dim. costos mayoristas cobre'!E241*'OREDA 2017-2018'!$D$215</f>
        <v>1795.2225000000001</v>
      </c>
      <c r="U241" s="23"/>
      <c r="V241" s="48">
        <f t="shared" si="25"/>
        <v>217876.55254999999</v>
      </c>
      <c r="W241" s="322">
        <f t="shared" si="23"/>
        <v>94.728935891304346</v>
      </c>
      <c r="Y241" s="48">
        <f t="shared" si="26"/>
        <v>93257.492549999995</v>
      </c>
      <c r="Z241" s="322">
        <f t="shared" si="24"/>
        <v>40.546735891304344</v>
      </c>
    </row>
    <row r="242" spans="2:26">
      <c r="B242" s="45">
        <f t="shared" si="27"/>
        <v>2310</v>
      </c>
      <c r="C242" s="110">
        <f>+INDEX('Dim. MSAN-cobre'!H$6:H$5006,MATCH('Dim. costos mayoristas cobre'!$B242,'Dim. MSAN-cobre'!$B$6:$B$5006,0))</f>
        <v>4</v>
      </c>
      <c r="D242" s="119">
        <f>ROUNDUP(C242*Supuestos!$C$35,0)</f>
        <v>2</v>
      </c>
      <c r="E242" s="46">
        <f t="shared" si="21"/>
        <v>37</v>
      </c>
      <c r="F242" s="46"/>
      <c r="G242" s="23">
        <f>+'OREDA 2017-2018'!$C$139*B242/IF(G$8="Vida promedio del cliente",Supuestos!$C$66,Supuestos!$C$64)</f>
        <v>43360.625</v>
      </c>
      <c r="H242" s="23">
        <f>'OREDA 2017-2018'!$C$145*B242</f>
        <v>159331.095</v>
      </c>
      <c r="I242" s="23"/>
      <c r="J242" s="23">
        <f>+'OREDA 2017-2018'!$C$156*B242/IF(J$8="Vida promedio del cliente",Supuestos!$C$66,Supuestos!$C$64)</f>
        <v>43360.625</v>
      </c>
      <c r="K242" s="23">
        <f>'OREDA 2017-2018'!$C$162*B242</f>
        <v>34170.212999999996</v>
      </c>
      <c r="L242" s="47"/>
      <c r="M242" s="23">
        <f>+SUMPRODUCT('OREDA 2017-2018'!$D$171:$D$176,Supuestos!$C$129:$C$134)/IF(M$8="Vida promedio del cliente",Supuestos!$C$66,Supuestos!$C$64)</f>
        <v>1381.9977166666663</v>
      </c>
      <c r="N242" s="23">
        <f>+'OREDA 2017-2018'!$D$177*Supuestos!$C$136*SUM(Supuestos!$C$130,Supuestos!$C$132,Supuestos!$C$134)/IF(N$8="Vida promedio del cliente",Supuestos!$C$66,Supuestos!$C$64)</f>
        <v>2767.3983333333335</v>
      </c>
      <c r="O242" s="23">
        <f t="shared" si="22"/>
        <v>3094.9754999999996</v>
      </c>
      <c r="P242" s="23">
        <f>+'OREDA 2017-2018'!$C$188*Supuestos!$C$136*SUM(Supuestos!$C$130,Supuestos!$C$132,Supuestos!$C$134)</f>
        <v>828.30000000000007</v>
      </c>
      <c r="Q242" s="23"/>
      <c r="R242" s="23">
        <f>+E242*'OREDA 2017-2018'!$C$209/IF(R$8="Vida promedio del cliente",Supuestos!$C$66,Supuestos!$C$64)</f>
        <v>6307.0569999999998</v>
      </c>
      <c r="S242" s="23">
        <f>+Supuestos!$C$139*'OREDA 2017-2018'!$C$210/IF(S$8="Vida promedio del cliente",Supuestos!$C$66,Supuestos!$C$64)</f>
        <v>57.795833333333334</v>
      </c>
      <c r="T242" s="23">
        <f>+Supuestos!$C$141*'Dim. costos mayoristas cobre'!E242*'OREDA 2017-2018'!$D$215</f>
        <v>1845.0897916666668</v>
      </c>
      <c r="U242" s="23"/>
      <c r="V242" s="48">
        <f t="shared" si="25"/>
        <v>218974.33417499997</v>
      </c>
      <c r="W242" s="322">
        <f t="shared" si="23"/>
        <v>94.794084058441541</v>
      </c>
      <c r="Y242" s="48">
        <f t="shared" si="26"/>
        <v>93813.452174999999</v>
      </c>
      <c r="Z242" s="322">
        <f t="shared" si="24"/>
        <v>40.611884058441561</v>
      </c>
    </row>
    <row r="243" spans="2:26">
      <c r="B243" s="45">
        <f t="shared" si="27"/>
        <v>2320</v>
      </c>
      <c r="C243" s="110">
        <f>+INDEX('Dim. MSAN-cobre'!H$6:H$5006,MATCH('Dim. costos mayoristas cobre'!$B243,'Dim. MSAN-cobre'!$B$6:$B$5006,0))</f>
        <v>4</v>
      </c>
      <c r="D243" s="119">
        <f>ROUNDUP(C243*Supuestos!$C$35,0)</f>
        <v>2</v>
      </c>
      <c r="E243" s="46">
        <f t="shared" si="21"/>
        <v>37</v>
      </c>
      <c r="F243" s="46"/>
      <c r="G243" s="23">
        <f>+'OREDA 2017-2018'!$C$139*B243/IF(G$8="Vida promedio del cliente",Supuestos!$C$66,Supuestos!$C$64)</f>
        <v>43548.333333333336</v>
      </c>
      <c r="H243" s="23">
        <f>'OREDA 2017-2018'!$C$145*B243</f>
        <v>160020.84000000003</v>
      </c>
      <c r="I243" s="23"/>
      <c r="J243" s="23">
        <f>+'OREDA 2017-2018'!$C$156*B243/IF(J$8="Vida promedio del cliente",Supuestos!$C$66,Supuestos!$C$64)</f>
        <v>43548.333333333336</v>
      </c>
      <c r="K243" s="23">
        <f>'OREDA 2017-2018'!$C$162*B243</f>
        <v>34318.135999999999</v>
      </c>
      <c r="L243" s="47"/>
      <c r="M243" s="23">
        <f>+SUMPRODUCT('OREDA 2017-2018'!$D$171:$D$176,Supuestos!$C$129:$C$134)/IF(M$8="Vida promedio del cliente",Supuestos!$C$66,Supuestos!$C$64)</f>
        <v>1381.9977166666663</v>
      </c>
      <c r="N243" s="23">
        <f>+'OREDA 2017-2018'!$D$177*Supuestos!$C$136*SUM(Supuestos!$C$130,Supuestos!$C$132,Supuestos!$C$134)/IF(N$8="Vida promedio del cliente",Supuestos!$C$66,Supuestos!$C$64)</f>
        <v>2767.3983333333335</v>
      </c>
      <c r="O243" s="23">
        <f t="shared" si="22"/>
        <v>3094.9754999999996</v>
      </c>
      <c r="P243" s="23">
        <f>+'OREDA 2017-2018'!$C$188*Supuestos!$C$136*SUM(Supuestos!$C$130,Supuestos!$C$132,Supuestos!$C$134)</f>
        <v>828.30000000000007</v>
      </c>
      <c r="Q243" s="23"/>
      <c r="R243" s="23">
        <f>+E243*'OREDA 2017-2018'!$C$209/IF(R$8="Vida promedio del cliente",Supuestos!$C$66,Supuestos!$C$64)</f>
        <v>6307.0569999999998</v>
      </c>
      <c r="S243" s="23">
        <f>+Supuestos!$C$139*'OREDA 2017-2018'!$C$210/IF(S$8="Vida promedio del cliente",Supuestos!$C$66,Supuestos!$C$64)</f>
        <v>57.795833333333334</v>
      </c>
      <c r="T243" s="23">
        <f>+Supuestos!$C$141*'Dim. costos mayoristas cobre'!E243*'OREDA 2017-2018'!$D$215</f>
        <v>1845.0897916666668</v>
      </c>
      <c r="U243" s="23"/>
      <c r="V243" s="48">
        <f t="shared" si="25"/>
        <v>219851.78750833333</v>
      </c>
      <c r="W243" s="322">
        <f t="shared" si="23"/>
        <v>94.763701512212648</v>
      </c>
      <c r="Y243" s="48">
        <f t="shared" si="26"/>
        <v>94149.083508333337</v>
      </c>
      <c r="Z243" s="322">
        <f t="shared" si="24"/>
        <v>40.581501512212647</v>
      </c>
    </row>
    <row r="244" spans="2:26">
      <c r="B244" s="45">
        <f t="shared" si="27"/>
        <v>2330</v>
      </c>
      <c r="C244" s="110">
        <f>+INDEX('Dim. MSAN-cobre'!H$6:H$5006,MATCH('Dim. costos mayoristas cobre'!$B244,'Dim. MSAN-cobre'!$B$6:$B$5006,0))</f>
        <v>4</v>
      </c>
      <c r="D244" s="119">
        <f>ROUNDUP(C244*Supuestos!$C$35,0)</f>
        <v>2</v>
      </c>
      <c r="E244" s="46">
        <f t="shared" si="21"/>
        <v>37</v>
      </c>
      <c r="F244" s="46"/>
      <c r="G244" s="23">
        <f>+'OREDA 2017-2018'!$C$139*B244/IF(G$8="Vida promedio del cliente",Supuestos!$C$66,Supuestos!$C$64)</f>
        <v>43736.041666666664</v>
      </c>
      <c r="H244" s="23">
        <f>'OREDA 2017-2018'!$C$145*B244</f>
        <v>160710.58500000002</v>
      </c>
      <c r="I244" s="23"/>
      <c r="J244" s="23">
        <f>+'OREDA 2017-2018'!$C$156*B244/IF(J$8="Vida promedio del cliente",Supuestos!$C$66,Supuestos!$C$64)</f>
        <v>43736.041666666664</v>
      </c>
      <c r="K244" s="23">
        <f>'OREDA 2017-2018'!$C$162*B244</f>
        <v>34466.059000000001</v>
      </c>
      <c r="L244" s="47"/>
      <c r="M244" s="23">
        <f>+SUMPRODUCT('OREDA 2017-2018'!$D$171:$D$176,Supuestos!$C$129:$C$134)/IF(M$8="Vida promedio del cliente",Supuestos!$C$66,Supuestos!$C$64)</f>
        <v>1381.9977166666663</v>
      </c>
      <c r="N244" s="23">
        <f>+'OREDA 2017-2018'!$D$177*Supuestos!$C$136*SUM(Supuestos!$C$130,Supuestos!$C$132,Supuestos!$C$134)/IF(N$8="Vida promedio del cliente",Supuestos!$C$66,Supuestos!$C$64)</f>
        <v>2767.3983333333335</v>
      </c>
      <c r="O244" s="23">
        <f t="shared" si="22"/>
        <v>3094.9754999999996</v>
      </c>
      <c r="P244" s="23">
        <f>+'OREDA 2017-2018'!$C$188*Supuestos!$C$136*SUM(Supuestos!$C$130,Supuestos!$C$132,Supuestos!$C$134)</f>
        <v>828.30000000000007</v>
      </c>
      <c r="Q244" s="23"/>
      <c r="R244" s="23">
        <f>+E244*'OREDA 2017-2018'!$C$209/IF(R$8="Vida promedio del cliente",Supuestos!$C$66,Supuestos!$C$64)</f>
        <v>6307.0569999999998</v>
      </c>
      <c r="S244" s="23">
        <f>+Supuestos!$C$139*'OREDA 2017-2018'!$C$210/IF(S$8="Vida promedio del cliente",Supuestos!$C$66,Supuestos!$C$64)</f>
        <v>57.795833333333334</v>
      </c>
      <c r="T244" s="23">
        <f>+Supuestos!$C$141*'Dim. costos mayoristas cobre'!E244*'OREDA 2017-2018'!$D$215</f>
        <v>1845.0897916666668</v>
      </c>
      <c r="U244" s="23"/>
      <c r="V244" s="48">
        <f t="shared" si="25"/>
        <v>220729.24084166664</v>
      </c>
      <c r="W244" s="322">
        <f t="shared" si="23"/>
        <v>94.733579760371953</v>
      </c>
      <c r="Y244" s="48">
        <f t="shared" si="26"/>
        <v>94484.714841666661</v>
      </c>
      <c r="Z244" s="322">
        <f t="shared" si="24"/>
        <v>40.551379760371958</v>
      </c>
    </row>
    <row r="245" spans="2:26">
      <c r="B245" s="45">
        <f t="shared" si="27"/>
        <v>2340</v>
      </c>
      <c r="C245" s="110">
        <f>+INDEX('Dim. MSAN-cobre'!H$6:H$5006,MATCH('Dim. costos mayoristas cobre'!$B245,'Dim. MSAN-cobre'!$B$6:$B$5006,0))</f>
        <v>4</v>
      </c>
      <c r="D245" s="119">
        <f>ROUNDUP(C245*Supuestos!$C$35,0)</f>
        <v>2</v>
      </c>
      <c r="E245" s="46">
        <f t="shared" si="21"/>
        <v>37</v>
      </c>
      <c r="F245" s="46"/>
      <c r="G245" s="23">
        <f>+'OREDA 2017-2018'!$C$139*B245/IF(G$8="Vida promedio del cliente",Supuestos!$C$66,Supuestos!$C$64)</f>
        <v>43923.75</v>
      </c>
      <c r="H245" s="23">
        <f>'OREDA 2017-2018'!$C$145*B245</f>
        <v>161400.33000000002</v>
      </c>
      <c r="I245" s="23"/>
      <c r="J245" s="23">
        <f>+'OREDA 2017-2018'!$C$156*B245/IF(J$8="Vida promedio del cliente",Supuestos!$C$66,Supuestos!$C$64)</f>
        <v>43923.75</v>
      </c>
      <c r="K245" s="23">
        <f>'OREDA 2017-2018'!$C$162*B245</f>
        <v>34613.981999999996</v>
      </c>
      <c r="L245" s="47"/>
      <c r="M245" s="23">
        <f>+SUMPRODUCT('OREDA 2017-2018'!$D$171:$D$176,Supuestos!$C$129:$C$134)/IF(M$8="Vida promedio del cliente",Supuestos!$C$66,Supuestos!$C$64)</f>
        <v>1381.9977166666663</v>
      </c>
      <c r="N245" s="23">
        <f>+'OREDA 2017-2018'!$D$177*Supuestos!$C$136*SUM(Supuestos!$C$130,Supuestos!$C$132,Supuestos!$C$134)/IF(N$8="Vida promedio del cliente",Supuestos!$C$66,Supuestos!$C$64)</f>
        <v>2767.3983333333335</v>
      </c>
      <c r="O245" s="23">
        <f t="shared" si="22"/>
        <v>3094.9754999999996</v>
      </c>
      <c r="P245" s="23">
        <f>+'OREDA 2017-2018'!$C$188*Supuestos!$C$136*SUM(Supuestos!$C$130,Supuestos!$C$132,Supuestos!$C$134)</f>
        <v>828.30000000000007</v>
      </c>
      <c r="Q245" s="23"/>
      <c r="R245" s="23">
        <f>+E245*'OREDA 2017-2018'!$C$209/IF(R$8="Vida promedio del cliente",Supuestos!$C$66,Supuestos!$C$64)</f>
        <v>6307.0569999999998</v>
      </c>
      <c r="S245" s="23">
        <f>+Supuestos!$C$139*'OREDA 2017-2018'!$C$210/IF(S$8="Vida promedio del cliente",Supuestos!$C$66,Supuestos!$C$64)</f>
        <v>57.795833333333334</v>
      </c>
      <c r="T245" s="23">
        <f>+Supuestos!$C$141*'Dim. costos mayoristas cobre'!E245*'OREDA 2017-2018'!$D$215</f>
        <v>1845.0897916666668</v>
      </c>
      <c r="U245" s="23"/>
      <c r="V245" s="48">
        <f t="shared" si="25"/>
        <v>221606.69417499998</v>
      </c>
      <c r="W245" s="322">
        <f t="shared" si="23"/>
        <v>94.703715459401707</v>
      </c>
      <c r="Y245" s="48">
        <f t="shared" si="26"/>
        <v>94820.346174999999</v>
      </c>
      <c r="Z245" s="322">
        <f t="shared" si="24"/>
        <v>40.521515459401712</v>
      </c>
    </row>
    <row r="246" spans="2:26">
      <c r="B246" s="45">
        <f t="shared" si="27"/>
        <v>2350</v>
      </c>
      <c r="C246" s="110">
        <f>+INDEX('Dim. MSAN-cobre'!H$6:H$5006,MATCH('Dim. costos mayoristas cobre'!$B246,'Dim. MSAN-cobre'!$B$6:$B$5006,0))</f>
        <v>4</v>
      </c>
      <c r="D246" s="119">
        <f>ROUNDUP(C246*Supuestos!$C$35,0)</f>
        <v>2</v>
      </c>
      <c r="E246" s="46">
        <f t="shared" si="21"/>
        <v>37</v>
      </c>
      <c r="F246" s="46"/>
      <c r="G246" s="23">
        <f>+'OREDA 2017-2018'!$C$139*B246/IF(G$8="Vida promedio del cliente",Supuestos!$C$66,Supuestos!$C$64)</f>
        <v>44111.458333333336</v>
      </c>
      <c r="H246" s="23">
        <f>'OREDA 2017-2018'!$C$145*B246</f>
        <v>162090.07500000001</v>
      </c>
      <c r="I246" s="23"/>
      <c r="J246" s="23">
        <f>+'OREDA 2017-2018'!$C$156*B246/IF(J$8="Vida promedio del cliente",Supuestos!$C$66,Supuestos!$C$64)</f>
        <v>44111.458333333336</v>
      </c>
      <c r="K246" s="23">
        <f>'OREDA 2017-2018'!$C$162*B246</f>
        <v>34761.904999999999</v>
      </c>
      <c r="L246" s="47"/>
      <c r="M246" s="23">
        <f>+SUMPRODUCT('OREDA 2017-2018'!$D$171:$D$176,Supuestos!$C$129:$C$134)/IF(M$8="Vida promedio del cliente",Supuestos!$C$66,Supuestos!$C$64)</f>
        <v>1381.9977166666663</v>
      </c>
      <c r="N246" s="23">
        <f>+'OREDA 2017-2018'!$D$177*Supuestos!$C$136*SUM(Supuestos!$C$130,Supuestos!$C$132,Supuestos!$C$134)/IF(N$8="Vida promedio del cliente",Supuestos!$C$66,Supuestos!$C$64)</f>
        <v>2767.3983333333335</v>
      </c>
      <c r="O246" s="23">
        <f t="shared" si="22"/>
        <v>3094.9754999999996</v>
      </c>
      <c r="P246" s="23">
        <f>+'OREDA 2017-2018'!$C$188*Supuestos!$C$136*SUM(Supuestos!$C$130,Supuestos!$C$132,Supuestos!$C$134)</f>
        <v>828.30000000000007</v>
      </c>
      <c r="Q246" s="23"/>
      <c r="R246" s="23">
        <f>+E246*'OREDA 2017-2018'!$C$209/IF(R$8="Vida promedio del cliente",Supuestos!$C$66,Supuestos!$C$64)</f>
        <v>6307.0569999999998</v>
      </c>
      <c r="S246" s="23">
        <f>+Supuestos!$C$139*'OREDA 2017-2018'!$C$210/IF(S$8="Vida promedio del cliente",Supuestos!$C$66,Supuestos!$C$64)</f>
        <v>57.795833333333334</v>
      </c>
      <c r="T246" s="23">
        <f>+Supuestos!$C$141*'Dim. costos mayoristas cobre'!E246*'OREDA 2017-2018'!$D$215</f>
        <v>1845.0897916666668</v>
      </c>
      <c r="U246" s="23"/>
      <c r="V246" s="48">
        <f t="shared" si="25"/>
        <v>222484.14750833332</v>
      </c>
      <c r="W246" s="322">
        <f t="shared" si="23"/>
        <v>94.674105322695027</v>
      </c>
      <c r="Y246" s="48">
        <f t="shared" si="26"/>
        <v>95155.977508333337</v>
      </c>
      <c r="Z246" s="322">
        <f t="shared" si="24"/>
        <v>40.49190532269504</v>
      </c>
    </row>
    <row r="247" spans="2:26">
      <c r="B247" s="45">
        <f t="shared" si="27"/>
        <v>2360</v>
      </c>
      <c r="C247" s="110">
        <f>+INDEX('Dim. MSAN-cobre'!H$6:H$5006,MATCH('Dim. costos mayoristas cobre'!$B247,'Dim. MSAN-cobre'!$B$6:$B$5006,0))</f>
        <v>4</v>
      </c>
      <c r="D247" s="119">
        <f>ROUNDUP(C247*Supuestos!$C$35,0)</f>
        <v>2</v>
      </c>
      <c r="E247" s="46">
        <f t="shared" si="21"/>
        <v>37</v>
      </c>
      <c r="F247" s="46"/>
      <c r="G247" s="23">
        <f>+'OREDA 2017-2018'!$C$139*B247/IF(G$8="Vida promedio del cliente",Supuestos!$C$66,Supuestos!$C$64)</f>
        <v>44299.166666666664</v>
      </c>
      <c r="H247" s="23">
        <f>'OREDA 2017-2018'!$C$145*B247</f>
        <v>162779.82</v>
      </c>
      <c r="I247" s="23"/>
      <c r="J247" s="23">
        <f>+'OREDA 2017-2018'!$C$156*B247/IF(J$8="Vida promedio del cliente",Supuestos!$C$66,Supuestos!$C$64)</f>
        <v>44299.166666666664</v>
      </c>
      <c r="K247" s="23">
        <f>'OREDA 2017-2018'!$C$162*B247</f>
        <v>34909.828000000001</v>
      </c>
      <c r="L247" s="47"/>
      <c r="M247" s="23">
        <f>+SUMPRODUCT('OREDA 2017-2018'!$D$171:$D$176,Supuestos!$C$129:$C$134)/IF(M$8="Vida promedio del cliente",Supuestos!$C$66,Supuestos!$C$64)</f>
        <v>1381.9977166666663</v>
      </c>
      <c r="N247" s="23">
        <f>+'OREDA 2017-2018'!$D$177*Supuestos!$C$136*SUM(Supuestos!$C$130,Supuestos!$C$132,Supuestos!$C$134)/IF(N$8="Vida promedio del cliente",Supuestos!$C$66,Supuestos!$C$64)</f>
        <v>2767.3983333333335</v>
      </c>
      <c r="O247" s="23">
        <f t="shared" si="22"/>
        <v>3094.9754999999996</v>
      </c>
      <c r="P247" s="23">
        <f>+'OREDA 2017-2018'!$C$188*Supuestos!$C$136*SUM(Supuestos!$C$130,Supuestos!$C$132,Supuestos!$C$134)</f>
        <v>828.30000000000007</v>
      </c>
      <c r="Q247" s="23"/>
      <c r="R247" s="23">
        <f>+E247*'OREDA 2017-2018'!$C$209/IF(R$8="Vida promedio del cliente",Supuestos!$C$66,Supuestos!$C$64)</f>
        <v>6307.0569999999998</v>
      </c>
      <c r="S247" s="23">
        <f>+Supuestos!$C$139*'OREDA 2017-2018'!$C$210/IF(S$8="Vida promedio del cliente",Supuestos!$C$66,Supuestos!$C$64)</f>
        <v>57.795833333333334</v>
      </c>
      <c r="T247" s="23">
        <f>+Supuestos!$C$141*'Dim. costos mayoristas cobre'!E247*'OREDA 2017-2018'!$D$215</f>
        <v>1845.0897916666668</v>
      </c>
      <c r="U247" s="23"/>
      <c r="V247" s="48">
        <f t="shared" si="25"/>
        <v>223361.60084166663</v>
      </c>
      <c r="W247" s="322">
        <f t="shared" si="23"/>
        <v>94.644746119350273</v>
      </c>
      <c r="Y247" s="48">
        <f t="shared" si="26"/>
        <v>95491.608841666661</v>
      </c>
      <c r="Z247" s="322">
        <f t="shared" si="24"/>
        <v>40.462546119350279</v>
      </c>
    </row>
    <row r="248" spans="2:26">
      <c r="B248" s="45">
        <f t="shared" si="27"/>
        <v>2370</v>
      </c>
      <c r="C248" s="110">
        <f>+INDEX('Dim. MSAN-cobre'!H$6:H$5006,MATCH('Dim. costos mayoristas cobre'!$B248,'Dim. MSAN-cobre'!$B$6:$B$5006,0))</f>
        <v>4</v>
      </c>
      <c r="D248" s="119">
        <f>ROUNDUP(C248*Supuestos!$C$35,0)</f>
        <v>2</v>
      </c>
      <c r="E248" s="46">
        <f t="shared" si="21"/>
        <v>38</v>
      </c>
      <c r="F248" s="46"/>
      <c r="G248" s="23">
        <f>+'OREDA 2017-2018'!$C$139*B248/IF(G$8="Vida promedio del cliente",Supuestos!$C$66,Supuestos!$C$64)</f>
        <v>44486.875</v>
      </c>
      <c r="H248" s="23">
        <f>'OREDA 2017-2018'!$C$145*B248</f>
        <v>163469.565</v>
      </c>
      <c r="I248" s="23"/>
      <c r="J248" s="23">
        <f>+'OREDA 2017-2018'!$C$156*B248/IF(J$8="Vida promedio del cliente",Supuestos!$C$66,Supuestos!$C$64)</f>
        <v>44486.875</v>
      </c>
      <c r="K248" s="23">
        <f>'OREDA 2017-2018'!$C$162*B248</f>
        <v>35057.750999999997</v>
      </c>
      <c r="L248" s="47"/>
      <c r="M248" s="23">
        <f>+SUMPRODUCT('OREDA 2017-2018'!$D$171:$D$176,Supuestos!$C$129:$C$134)/IF(M$8="Vida promedio del cliente",Supuestos!$C$66,Supuestos!$C$64)</f>
        <v>1381.9977166666663</v>
      </c>
      <c r="N248" s="23">
        <f>+'OREDA 2017-2018'!$D$177*Supuestos!$C$136*SUM(Supuestos!$C$130,Supuestos!$C$132,Supuestos!$C$134)/IF(N$8="Vida promedio del cliente",Supuestos!$C$66,Supuestos!$C$64)</f>
        <v>2767.3983333333335</v>
      </c>
      <c r="O248" s="23">
        <f t="shared" si="22"/>
        <v>3094.9754999999996</v>
      </c>
      <c r="P248" s="23">
        <f>+'OREDA 2017-2018'!$C$188*Supuestos!$C$136*SUM(Supuestos!$C$130,Supuestos!$C$132,Supuestos!$C$134)</f>
        <v>828.30000000000007</v>
      </c>
      <c r="Q248" s="23"/>
      <c r="R248" s="23">
        <f>+E248*'OREDA 2017-2018'!$C$209/IF(R$8="Vida promedio del cliente",Supuestos!$C$66,Supuestos!$C$64)</f>
        <v>6477.518</v>
      </c>
      <c r="S248" s="23">
        <f>+Supuestos!$C$139*'OREDA 2017-2018'!$C$210/IF(S$8="Vida promedio del cliente",Supuestos!$C$66,Supuestos!$C$64)</f>
        <v>57.795833333333334</v>
      </c>
      <c r="T248" s="23">
        <f>+Supuestos!$C$141*'Dim. costos mayoristas cobre'!E248*'OREDA 2017-2018'!$D$215</f>
        <v>1894.9570833333332</v>
      </c>
      <c r="U248" s="23"/>
      <c r="V248" s="48">
        <f t="shared" si="25"/>
        <v>224459.38246666666</v>
      </c>
      <c r="W248" s="322">
        <f t="shared" si="23"/>
        <v>94.708600196905763</v>
      </c>
      <c r="Y248" s="48">
        <f t="shared" si="26"/>
        <v>96047.568466666649</v>
      </c>
      <c r="Z248" s="322">
        <f t="shared" si="24"/>
        <v>40.526400196905762</v>
      </c>
    </row>
    <row r="249" spans="2:26">
      <c r="B249" s="45">
        <f t="shared" si="27"/>
        <v>2380</v>
      </c>
      <c r="C249" s="110">
        <f>+INDEX('Dim. MSAN-cobre'!H$6:H$5006,MATCH('Dim. costos mayoristas cobre'!$B249,'Dim. MSAN-cobre'!$B$6:$B$5006,0))</f>
        <v>4</v>
      </c>
      <c r="D249" s="119">
        <f>ROUNDUP(C249*Supuestos!$C$35,0)</f>
        <v>2</v>
      </c>
      <c r="E249" s="46">
        <f t="shared" si="21"/>
        <v>38</v>
      </c>
      <c r="F249" s="46"/>
      <c r="G249" s="23">
        <f>+'OREDA 2017-2018'!$C$139*B249/IF(G$8="Vida promedio del cliente",Supuestos!$C$66,Supuestos!$C$64)</f>
        <v>44674.583333333336</v>
      </c>
      <c r="H249" s="23">
        <f>'OREDA 2017-2018'!$C$145*B249</f>
        <v>164159.31000000003</v>
      </c>
      <c r="I249" s="23"/>
      <c r="J249" s="23">
        <f>+'OREDA 2017-2018'!$C$156*B249/IF(J$8="Vida promedio del cliente",Supuestos!$C$66,Supuestos!$C$64)</f>
        <v>44674.583333333336</v>
      </c>
      <c r="K249" s="23">
        <f>'OREDA 2017-2018'!$C$162*B249</f>
        <v>35205.673999999999</v>
      </c>
      <c r="L249" s="47"/>
      <c r="M249" s="23">
        <f>+SUMPRODUCT('OREDA 2017-2018'!$D$171:$D$176,Supuestos!$C$129:$C$134)/IF(M$8="Vida promedio del cliente",Supuestos!$C$66,Supuestos!$C$64)</f>
        <v>1381.9977166666663</v>
      </c>
      <c r="N249" s="23">
        <f>+'OREDA 2017-2018'!$D$177*Supuestos!$C$136*SUM(Supuestos!$C$130,Supuestos!$C$132,Supuestos!$C$134)/IF(N$8="Vida promedio del cliente",Supuestos!$C$66,Supuestos!$C$64)</f>
        <v>2767.3983333333335</v>
      </c>
      <c r="O249" s="23">
        <f t="shared" si="22"/>
        <v>3094.9754999999996</v>
      </c>
      <c r="P249" s="23">
        <f>+'OREDA 2017-2018'!$C$188*Supuestos!$C$136*SUM(Supuestos!$C$130,Supuestos!$C$132,Supuestos!$C$134)</f>
        <v>828.30000000000007</v>
      </c>
      <c r="Q249" s="23"/>
      <c r="R249" s="23">
        <f>+E249*'OREDA 2017-2018'!$C$209/IF(R$8="Vida promedio del cliente",Supuestos!$C$66,Supuestos!$C$64)</f>
        <v>6477.518</v>
      </c>
      <c r="S249" s="23">
        <f>+Supuestos!$C$139*'OREDA 2017-2018'!$C$210/IF(S$8="Vida promedio del cliente",Supuestos!$C$66,Supuestos!$C$64)</f>
        <v>57.795833333333334</v>
      </c>
      <c r="T249" s="23">
        <f>+Supuestos!$C$141*'Dim. costos mayoristas cobre'!E249*'OREDA 2017-2018'!$D$215</f>
        <v>1894.9570833333332</v>
      </c>
      <c r="U249" s="23"/>
      <c r="V249" s="48">
        <f t="shared" si="25"/>
        <v>225336.83580000003</v>
      </c>
      <c r="W249" s="322">
        <f t="shared" si="23"/>
        <v>94.679342773109255</v>
      </c>
      <c r="Y249" s="48">
        <f t="shared" si="26"/>
        <v>96383.199800000002</v>
      </c>
      <c r="Z249" s="322">
        <f t="shared" si="24"/>
        <v>40.497142773109246</v>
      </c>
    </row>
    <row r="250" spans="2:26">
      <c r="B250" s="45">
        <f t="shared" si="27"/>
        <v>2390</v>
      </c>
      <c r="C250" s="110">
        <f>+INDEX('Dim. MSAN-cobre'!H$6:H$5006,MATCH('Dim. costos mayoristas cobre'!$B250,'Dim. MSAN-cobre'!$B$6:$B$5006,0))</f>
        <v>4</v>
      </c>
      <c r="D250" s="119">
        <f>ROUNDUP(C250*Supuestos!$C$35,0)</f>
        <v>2</v>
      </c>
      <c r="E250" s="46">
        <f t="shared" si="21"/>
        <v>38</v>
      </c>
      <c r="F250" s="46"/>
      <c r="G250" s="23">
        <f>+'OREDA 2017-2018'!$C$139*B250/IF(G$8="Vida promedio del cliente",Supuestos!$C$66,Supuestos!$C$64)</f>
        <v>44862.291666666664</v>
      </c>
      <c r="H250" s="23">
        <f>'OREDA 2017-2018'!$C$145*B250</f>
        <v>164849.05500000002</v>
      </c>
      <c r="I250" s="23"/>
      <c r="J250" s="23">
        <f>+'OREDA 2017-2018'!$C$156*B250/IF(J$8="Vida promedio del cliente",Supuestos!$C$66,Supuestos!$C$64)</f>
        <v>44862.291666666664</v>
      </c>
      <c r="K250" s="23">
        <f>'OREDA 2017-2018'!$C$162*B250</f>
        <v>35353.596999999994</v>
      </c>
      <c r="L250" s="47"/>
      <c r="M250" s="23">
        <f>+SUMPRODUCT('OREDA 2017-2018'!$D$171:$D$176,Supuestos!$C$129:$C$134)/IF(M$8="Vida promedio del cliente",Supuestos!$C$66,Supuestos!$C$64)</f>
        <v>1381.9977166666663</v>
      </c>
      <c r="N250" s="23">
        <f>+'OREDA 2017-2018'!$D$177*Supuestos!$C$136*SUM(Supuestos!$C$130,Supuestos!$C$132,Supuestos!$C$134)/IF(N$8="Vida promedio del cliente",Supuestos!$C$66,Supuestos!$C$64)</f>
        <v>2767.3983333333335</v>
      </c>
      <c r="O250" s="23">
        <f t="shared" si="22"/>
        <v>3094.9754999999996</v>
      </c>
      <c r="P250" s="23">
        <f>+'OREDA 2017-2018'!$C$188*Supuestos!$C$136*SUM(Supuestos!$C$130,Supuestos!$C$132,Supuestos!$C$134)</f>
        <v>828.30000000000007</v>
      </c>
      <c r="Q250" s="23"/>
      <c r="R250" s="23">
        <f>+E250*'OREDA 2017-2018'!$C$209/IF(R$8="Vida promedio del cliente",Supuestos!$C$66,Supuestos!$C$64)</f>
        <v>6477.518</v>
      </c>
      <c r="S250" s="23">
        <f>+Supuestos!$C$139*'OREDA 2017-2018'!$C$210/IF(S$8="Vida promedio del cliente",Supuestos!$C$66,Supuestos!$C$64)</f>
        <v>57.795833333333334</v>
      </c>
      <c r="T250" s="23">
        <f>+Supuestos!$C$141*'Dim. costos mayoristas cobre'!E250*'OREDA 2017-2018'!$D$215</f>
        <v>1894.9570833333332</v>
      </c>
      <c r="U250" s="23"/>
      <c r="V250" s="48">
        <f t="shared" si="25"/>
        <v>226214.28913333334</v>
      </c>
      <c r="W250" s="322">
        <f t="shared" si="23"/>
        <v>94.65033018131102</v>
      </c>
      <c r="Y250" s="48">
        <f t="shared" si="26"/>
        <v>96718.831133333326</v>
      </c>
      <c r="Z250" s="322">
        <f t="shared" si="24"/>
        <v>40.468130181311018</v>
      </c>
    </row>
    <row r="251" spans="2:26">
      <c r="B251" s="45">
        <f t="shared" si="27"/>
        <v>2400</v>
      </c>
      <c r="C251" s="110">
        <f>+INDEX('Dim. MSAN-cobre'!H$6:H$5006,MATCH('Dim. costos mayoristas cobre'!$B251,'Dim. MSAN-cobre'!$B$6:$B$5006,0))</f>
        <v>4</v>
      </c>
      <c r="D251" s="119">
        <f>ROUNDUP(C251*Supuestos!$C$35,0)</f>
        <v>2</v>
      </c>
      <c r="E251" s="46">
        <f t="shared" si="21"/>
        <v>38</v>
      </c>
      <c r="F251" s="46"/>
      <c r="G251" s="23">
        <f>+'OREDA 2017-2018'!$C$139*B251/IF(G$8="Vida promedio del cliente",Supuestos!$C$66,Supuestos!$C$64)</f>
        <v>45050</v>
      </c>
      <c r="H251" s="23">
        <f>'OREDA 2017-2018'!$C$145*B251</f>
        <v>165538.80000000002</v>
      </c>
      <c r="I251" s="23"/>
      <c r="J251" s="23">
        <f>+'OREDA 2017-2018'!$C$156*B251/IF(J$8="Vida promedio del cliente",Supuestos!$C$66,Supuestos!$C$64)</f>
        <v>45050</v>
      </c>
      <c r="K251" s="23">
        <f>'OREDA 2017-2018'!$C$162*B251</f>
        <v>35501.519999999997</v>
      </c>
      <c r="L251" s="47"/>
      <c r="M251" s="23">
        <f>+SUMPRODUCT('OREDA 2017-2018'!$D$171:$D$176,Supuestos!$C$129:$C$134)/IF(M$8="Vida promedio del cliente",Supuestos!$C$66,Supuestos!$C$64)</f>
        <v>1381.9977166666663</v>
      </c>
      <c r="N251" s="23">
        <f>+'OREDA 2017-2018'!$D$177*Supuestos!$C$136*SUM(Supuestos!$C$130,Supuestos!$C$132,Supuestos!$C$134)/IF(N$8="Vida promedio del cliente",Supuestos!$C$66,Supuestos!$C$64)</f>
        <v>2767.3983333333335</v>
      </c>
      <c r="O251" s="23">
        <f t="shared" si="22"/>
        <v>3094.9754999999996</v>
      </c>
      <c r="P251" s="23">
        <f>+'OREDA 2017-2018'!$C$188*Supuestos!$C$136*SUM(Supuestos!$C$130,Supuestos!$C$132,Supuestos!$C$134)</f>
        <v>828.30000000000007</v>
      </c>
      <c r="Q251" s="23"/>
      <c r="R251" s="23">
        <f>+E251*'OREDA 2017-2018'!$C$209/IF(R$8="Vida promedio del cliente",Supuestos!$C$66,Supuestos!$C$64)</f>
        <v>6477.518</v>
      </c>
      <c r="S251" s="23">
        <f>+Supuestos!$C$139*'OREDA 2017-2018'!$C$210/IF(S$8="Vida promedio del cliente",Supuestos!$C$66,Supuestos!$C$64)</f>
        <v>57.795833333333334</v>
      </c>
      <c r="T251" s="23">
        <f>+Supuestos!$C$141*'Dim. costos mayoristas cobre'!E251*'OREDA 2017-2018'!$D$215</f>
        <v>1894.9570833333332</v>
      </c>
      <c r="U251" s="23"/>
      <c r="V251" s="48">
        <f t="shared" si="25"/>
        <v>227091.74246666668</v>
      </c>
      <c r="W251" s="322">
        <f t="shared" si="23"/>
        <v>94.62155936111111</v>
      </c>
      <c r="Y251" s="48">
        <f t="shared" si="26"/>
        <v>97054.46246666665</v>
      </c>
      <c r="Z251" s="322">
        <f t="shared" si="24"/>
        <v>40.439359361111102</v>
      </c>
    </row>
    <row r="252" spans="2:26">
      <c r="B252" s="45">
        <f t="shared" si="27"/>
        <v>2410</v>
      </c>
      <c r="C252" s="110">
        <f>+INDEX('Dim. MSAN-cobre'!H$6:H$5006,MATCH('Dim. costos mayoristas cobre'!$B252,'Dim. MSAN-cobre'!$B$6:$B$5006,0))</f>
        <v>4</v>
      </c>
      <c r="D252" s="119">
        <f>ROUNDUP(C252*Supuestos!$C$35,0)</f>
        <v>2</v>
      </c>
      <c r="E252" s="46">
        <f t="shared" si="21"/>
        <v>38</v>
      </c>
      <c r="F252" s="46"/>
      <c r="G252" s="23">
        <f>+'OREDA 2017-2018'!$C$139*B252/IF(G$8="Vida promedio del cliente",Supuestos!$C$66,Supuestos!$C$64)</f>
        <v>45237.708333333336</v>
      </c>
      <c r="H252" s="23">
        <f>'OREDA 2017-2018'!$C$145*B252</f>
        <v>166228.54500000001</v>
      </c>
      <c r="I252" s="23"/>
      <c r="J252" s="23">
        <f>+'OREDA 2017-2018'!$C$156*B252/IF(J$8="Vida promedio del cliente",Supuestos!$C$66,Supuestos!$C$64)</f>
        <v>45237.708333333336</v>
      </c>
      <c r="K252" s="23">
        <f>'OREDA 2017-2018'!$C$162*B252</f>
        <v>35649.442999999999</v>
      </c>
      <c r="L252" s="47"/>
      <c r="M252" s="23">
        <f>+SUMPRODUCT('OREDA 2017-2018'!$D$171:$D$176,Supuestos!$C$129:$C$134)/IF(M$8="Vida promedio del cliente",Supuestos!$C$66,Supuestos!$C$64)</f>
        <v>1381.9977166666663</v>
      </c>
      <c r="N252" s="23">
        <f>+'OREDA 2017-2018'!$D$177*Supuestos!$C$136*SUM(Supuestos!$C$130,Supuestos!$C$132,Supuestos!$C$134)/IF(N$8="Vida promedio del cliente",Supuestos!$C$66,Supuestos!$C$64)</f>
        <v>2767.3983333333335</v>
      </c>
      <c r="O252" s="23">
        <f t="shared" si="22"/>
        <v>3094.9754999999996</v>
      </c>
      <c r="P252" s="23">
        <f>+'OREDA 2017-2018'!$C$188*Supuestos!$C$136*SUM(Supuestos!$C$130,Supuestos!$C$132,Supuestos!$C$134)</f>
        <v>828.30000000000007</v>
      </c>
      <c r="Q252" s="23"/>
      <c r="R252" s="23">
        <f>+E252*'OREDA 2017-2018'!$C$209/IF(R$8="Vida promedio del cliente",Supuestos!$C$66,Supuestos!$C$64)</f>
        <v>6477.518</v>
      </c>
      <c r="S252" s="23">
        <f>+Supuestos!$C$139*'OREDA 2017-2018'!$C$210/IF(S$8="Vida promedio del cliente",Supuestos!$C$66,Supuestos!$C$64)</f>
        <v>57.795833333333334</v>
      </c>
      <c r="T252" s="23">
        <f>+Supuestos!$C$141*'Dim. costos mayoristas cobre'!E252*'OREDA 2017-2018'!$D$215</f>
        <v>1894.9570833333332</v>
      </c>
      <c r="U252" s="23"/>
      <c r="V252" s="48">
        <f t="shared" si="25"/>
        <v>227969.19580000002</v>
      </c>
      <c r="W252" s="322">
        <f t="shared" si="23"/>
        <v>94.593027302904574</v>
      </c>
      <c r="Y252" s="48">
        <f t="shared" si="26"/>
        <v>97390.093800000002</v>
      </c>
      <c r="Z252" s="322">
        <f t="shared" si="24"/>
        <v>40.410827302904565</v>
      </c>
    </row>
    <row r="253" spans="2:26">
      <c r="B253" s="45">
        <f t="shared" si="27"/>
        <v>2420</v>
      </c>
      <c r="C253" s="110">
        <f>+INDEX('Dim. MSAN-cobre'!H$6:H$5006,MATCH('Dim. costos mayoristas cobre'!$B253,'Dim. MSAN-cobre'!$B$6:$B$5006,0))</f>
        <v>5</v>
      </c>
      <c r="D253" s="119">
        <f>ROUNDUP(C253*Supuestos!$C$35,0)</f>
        <v>2</v>
      </c>
      <c r="E253" s="46">
        <f t="shared" si="21"/>
        <v>38</v>
      </c>
      <c r="F253" s="46"/>
      <c r="G253" s="23">
        <f>+'OREDA 2017-2018'!$C$139*B253/IF(G$8="Vida promedio del cliente",Supuestos!$C$66,Supuestos!$C$64)</f>
        <v>45425.416666666664</v>
      </c>
      <c r="H253" s="23">
        <f>'OREDA 2017-2018'!$C$145*B253</f>
        <v>166918.29</v>
      </c>
      <c r="I253" s="23"/>
      <c r="J253" s="23">
        <f>+'OREDA 2017-2018'!$C$156*B253/IF(J$8="Vida promedio del cliente",Supuestos!$C$66,Supuestos!$C$64)</f>
        <v>45425.416666666664</v>
      </c>
      <c r="K253" s="23">
        <f>'OREDA 2017-2018'!$C$162*B253</f>
        <v>35797.365999999995</v>
      </c>
      <c r="L253" s="47"/>
      <c r="M253" s="23">
        <f>+SUMPRODUCT('OREDA 2017-2018'!$D$171:$D$176,Supuestos!$C$129:$C$134)/IF(M$8="Vida promedio del cliente",Supuestos!$C$66,Supuestos!$C$64)</f>
        <v>1381.9977166666663</v>
      </c>
      <c r="N253" s="23">
        <f>+'OREDA 2017-2018'!$D$177*Supuestos!$C$136*SUM(Supuestos!$C$130,Supuestos!$C$132,Supuestos!$C$134)/IF(N$8="Vida promedio del cliente",Supuestos!$C$66,Supuestos!$C$64)</f>
        <v>2767.3983333333335</v>
      </c>
      <c r="O253" s="23">
        <f t="shared" si="22"/>
        <v>3094.9754999999996</v>
      </c>
      <c r="P253" s="23">
        <f>+'OREDA 2017-2018'!$C$188*Supuestos!$C$136*SUM(Supuestos!$C$130,Supuestos!$C$132,Supuestos!$C$134)</f>
        <v>828.30000000000007</v>
      </c>
      <c r="Q253" s="23"/>
      <c r="R253" s="23">
        <f>+E253*'OREDA 2017-2018'!$C$209/IF(R$8="Vida promedio del cliente",Supuestos!$C$66,Supuestos!$C$64)</f>
        <v>6477.518</v>
      </c>
      <c r="S253" s="23">
        <f>+Supuestos!$C$139*'OREDA 2017-2018'!$C$210/IF(S$8="Vida promedio del cliente",Supuestos!$C$66,Supuestos!$C$64)</f>
        <v>57.795833333333334</v>
      </c>
      <c r="T253" s="23">
        <f>+Supuestos!$C$141*'Dim. costos mayoristas cobre'!E253*'OREDA 2017-2018'!$D$215</f>
        <v>1894.9570833333332</v>
      </c>
      <c r="U253" s="23"/>
      <c r="V253" s="48">
        <f t="shared" si="25"/>
        <v>228846.64913333333</v>
      </c>
      <c r="W253" s="322">
        <f t="shared" si="23"/>
        <v>94.564731046831952</v>
      </c>
      <c r="Y253" s="48">
        <f t="shared" si="26"/>
        <v>97725.725133333326</v>
      </c>
      <c r="Z253" s="322">
        <f t="shared" si="24"/>
        <v>40.38253104683195</v>
      </c>
    </row>
    <row r="254" spans="2:26">
      <c r="B254" s="45">
        <f t="shared" si="27"/>
        <v>2430</v>
      </c>
      <c r="C254" s="110">
        <f>+INDEX('Dim. MSAN-cobre'!H$6:H$5006,MATCH('Dim. costos mayoristas cobre'!$B254,'Dim. MSAN-cobre'!$B$6:$B$5006,0))</f>
        <v>5</v>
      </c>
      <c r="D254" s="119">
        <f>ROUNDUP(C254*Supuestos!$C$35,0)</f>
        <v>2</v>
      </c>
      <c r="E254" s="46">
        <f t="shared" si="21"/>
        <v>38</v>
      </c>
      <c r="F254" s="46"/>
      <c r="G254" s="23">
        <f>+'OREDA 2017-2018'!$C$139*B254/IF(G$8="Vida promedio del cliente",Supuestos!$C$66,Supuestos!$C$64)</f>
        <v>45613.125</v>
      </c>
      <c r="H254" s="23">
        <f>'OREDA 2017-2018'!$C$145*B254</f>
        <v>167608.035</v>
      </c>
      <c r="I254" s="23"/>
      <c r="J254" s="23">
        <f>+'OREDA 2017-2018'!$C$156*B254/IF(J$8="Vida promedio del cliente",Supuestos!$C$66,Supuestos!$C$64)</f>
        <v>45613.125</v>
      </c>
      <c r="K254" s="23">
        <f>'OREDA 2017-2018'!$C$162*B254</f>
        <v>35945.288999999997</v>
      </c>
      <c r="L254" s="47"/>
      <c r="M254" s="23">
        <f>+SUMPRODUCT('OREDA 2017-2018'!$D$171:$D$176,Supuestos!$C$129:$C$134)/IF(M$8="Vida promedio del cliente",Supuestos!$C$66,Supuestos!$C$64)</f>
        <v>1381.9977166666663</v>
      </c>
      <c r="N254" s="23">
        <f>+'OREDA 2017-2018'!$D$177*Supuestos!$C$136*SUM(Supuestos!$C$130,Supuestos!$C$132,Supuestos!$C$134)/IF(N$8="Vida promedio del cliente",Supuestos!$C$66,Supuestos!$C$64)</f>
        <v>2767.3983333333335</v>
      </c>
      <c r="O254" s="23">
        <f t="shared" si="22"/>
        <v>3094.9754999999996</v>
      </c>
      <c r="P254" s="23">
        <f>+'OREDA 2017-2018'!$C$188*Supuestos!$C$136*SUM(Supuestos!$C$130,Supuestos!$C$132,Supuestos!$C$134)</f>
        <v>828.30000000000007</v>
      </c>
      <c r="Q254" s="23"/>
      <c r="R254" s="23">
        <f>+E254*'OREDA 2017-2018'!$C$209/IF(R$8="Vida promedio del cliente",Supuestos!$C$66,Supuestos!$C$64)</f>
        <v>6477.518</v>
      </c>
      <c r="S254" s="23">
        <f>+Supuestos!$C$139*'OREDA 2017-2018'!$C$210/IF(S$8="Vida promedio del cliente",Supuestos!$C$66,Supuestos!$C$64)</f>
        <v>57.795833333333334</v>
      </c>
      <c r="T254" s="23">
        <f>+Supuestos!$C$141*'Dim. costos mayoristas cobre'!E254*'OREDA 2017-2018'!$D$215</f>
        <v>1894.9570833333332</v>
      </c>
      <c r="U254" s="23"/>
      <c r="V254" s="48">
        <f t="shared" si="25"/>
        <v>229724.10246666666</v>
      </c>
      <c r="W254" s="322">
        <f t="shared" si="23"/>
        <v>94.53666768175583</v>
      </c>
      <c r="Y254" s="48">
        <f t="shared" si="26"/>
        <v>98061.35646666665</v>
      </c>
      <c r="Z254" s="322">
        <f t="shared" si="24"/>
        <v>40.354467681755821</v>
      </c>
    </row>
    <row r="255" spans="2:26">
      <c r="B255" s="45">
        <f t="shared" si="27"/>
        <v>2440</v>
      </c>
      <c r="C255" s="110">
        <f>+INDEX('Dim. MSAN-cobre'!H$6:H$5006,MATCH('Dim. costos mayoristas cobre'!$B255,'Dim. MSAN-cobre'!$B$6:$B$5006,0))</f>
        <v>5</v>
      </c>
      <c r="D255" s="119">
        <f>ROUNDUP(C255*Supuestos!$C$35,0)</f>
        <v>2</v>
      </c>
      <c r="E255" s="46">
        <f t="shared" si="21"/>
        <v>39</v>
      </c>
      <c r="F255" s="46"/>
      <c r="G255" s="23">
        <f>+'OREDA 2017-2018'!$C$139*B255/IF(G$8="Vida promedio del cliente",Supuestos!$C$66,Supuestos!$C$64)</f>
        <v>45800.833333333336</v>
      </c>
      <c r="H255" s="23">
        <f>'OREDA 2017-2018'!$C$145*B255</f>
        <v>168297.78000000003</v>
      </c>
      <c r="I255" s="23"/>
      <c r="J255" s="23">
        <f>+'OREDA 2017-2018'!$C$156*B255/IF(J$8="Vida promedio del cliente",Supuestos!$C$66,Supuestos!$C$64)</f>
        <v>45800.833333333336</v>
      </c>
      <c r="K255" s="23">
        <f>'OREDA 2017-2018'!$C$162*B255</f>
        <v>36093.212</v>
      </c>
      <c r="L255" s="47"/>
      <c r="M255" s="23">
        <f>+SUMPRODUCT('OREDA 2017-2018'!$D$171:$D$176,Supuestos!$C$129:$C$134)/IF(M$8="Vida promedio del cliente",Supuestos!$C$66,Supuestos!$C$64)</f>
        <v>1381.9977166666663</v>
      </c>
      <c r="N255" s="23">
        <f>+'OREDA 2017-2018'!$D$177*Supuestos!$C$136*SUM(Supuestos!$C$130,Supuestos!$C$132,Supuestos!$C$134)/IF(N$8="Vida promedio del cliente",Supuestos!$C$66,Supuestos!$C$64)</f>
        <v>2767.3983333333335</v>
      </c>
      <c r="O255" s="23">
        <f t="shared" si="22"/>
        <v>3094.9754999999996</v>
      </c>
      <c r="P255" s="23">
        <f>+'OREDA 2017-2018'!$C$188*Supuestos!$C$136*SUM(Supuestos!$C$130,Supuestos!$C$132,Supuestos!$C$134)</f>
        <v>828.30000000000007</v>
      </c>
      <c r="Q255" s="23"/>
      <c r="R255" s="23">
        <f>+E255*'OREDA 2017-2018'!$C$209/IF(R$8="Vida promedio del cliente",Supuestos!$C$66,Supuestos!$C$64)</f>
        <v>6647.9790000000003</v>
      </c>
      <c r="S255" s="23">
        <f>+Supuestos!$C$139*'OREDA 2017-2018'!$C$210/IF(S$8="Vida promedio del cliente",Supuestos!$C$66,Supuestos!$C$64)</f>
        <v>57.795833333333334</v>
      </c>
      <c r="T255" s="23">
        <f>+Supuestos!$C$141*'Dim. costos mayoristas cobre'!E255*'OREDA 2017-2018'!$D$215</f>
        <v>1944.8243749999999</v>
      </c>
      <c r="U255" s="23"/>
      <c r="V255" s="48">
        <f t="shared" si="25"/>
        <v>230821.88409166667</v>
      </c>
      <c r="W255" s="322">
        <f t="shared" si="23"/>
        <v>94.599132824453548</v>
      </c>
      <c r="Y255" s="48">
        <f t="shared" si="26"/>
        <v>98617.316091666653</v>
      </c>
      <c r="Z255" s="322">
        <f t="shared" si="24"/>
        <v>40.416932824453546</v>
      </c>
    </row>
    <row r="256" spans="2:26">
      <c r="B256" s="45">
        <f t="shared" si="27"/>
        <v>2450</v>
      </c>
      <c r="C256" s="110">
        <f>+INDEX('Dim. MSAN-cobre'!H$6:H$5006,MATCH('Dim. costos mayoristas cobre'!$B256,'Dim. MSAN-cobre'!$B$6:$B$5006,0))</f>
        <v>5</v>
      </c>
      <c r="D256" s="119">
        <f>ROUNDUP(C256*Supuestos!$C$35,0)</f>
        <v>2</v>
      </c>
      <c r="E256" s="46">
        <f t="shared" si="21"/>
        <v>39</v>
      </c>
      <c r="F256" s="46"/>
      <c r="G256" s="23">
        <f>+'OREDA 2017-2018'!$C$139*B256/IF(G$8="Vida promedio del cliente",Supuestos!$C$66,Supuestos!$C$64)</f>
        <v>45988.541666666664</v>
      </c>
      <c r="H256" s="23">
        <f>'OREDA 2017-2018'!$C$145*B256</f>
        <v>168987.52500000002</v>
      </c>
      <c r="I256" s="23"/>
      <c r="J256" s="23">
        <f>+'OREDA 2017-2018'!$C$156*B256/IF(J$8="Vida promedio del cliente",Supuestos!$C$66,Supuestos!$C$64)</f>
        <v>45988.541666666664</v>
      </c>
      <c r="K256" s="23">
        <f>'OREDA 2017-2018'!$C$162*B256</f>
        <v>36241.134999999995</v>
      </c>
      <c r="L256" s="47"/>
      <c r="M256" s="23">
        <f>+SUMPRODUCT('OREDA 2017-2018'!$D$171:$D$176,Supuestos!$C$129:$C$134)/IF(M$8="Vida promedio del cliente",Supuestos!$C$66,Supuestos!$C$64)</f>
        <v>1381.9977166666663</v>
      </c>
      <c r="N256" s="23">
        <f>+'OREDA 2017-2018'!$D$177*Supuestos!$C$136*SUM(Supuestos!$C$130,Supuestos!$C$132,Supuestos!$C$134)/IF(N$8="Vida promedio del cliente",Supuestos!$C$66,Supuestos!$C$64)</f>
        <v>2767.3983333333335</v>
      </c>
      <c r="O256" s="23">
        <f t="shared" si="22"/>
        <v>3094.9754999999996</v>
      </c>
      <c r="P256" s="23">
        <f>+'OREDA 2017-2018'!$C$188*Supuestos!$C$136*SUM(Supuestos!$C$130,Supuestos!$C$132,Supuestos!$C$134)</f>
        <v>828.30000000000007</v>
      </c>
      <c r="Q256" s="23"/>
      <c r="R256" s="23">
        <f>+E256*'OREDA 2017-2018'!$C$209/IF(R$8="Vida promedio del cliente",Supuestos!$C$66,Supuestos!$C$64)</f>
        <v>6647.9790000000003</v>
      </c>
      <c r="S256" s="23">
        <f>+Supuestos!$C$139*'OREDA 2017-2018'!$C$210/IF(S$8="Vida promedio del cliente",Supuestos!$C$66,Supuestos!$C$64)</f>
        <v>57.795833333333334</v>
      </c>
      <c r="T256" s="23">
        <f>+Supuestos!$C$141*'Dim. costos mayoristas cobre'!E256*'OREDA 2017-2018'!$D$215</f>
        <v>1944.8243749999999</v>
      </c>
      <c r="U256" s="23"/>
      <c r="V256" s="48">
        <f t="shared" si="25"/>
        <v>231699.33742500001</v>
      </c>
      <c r="W256" s="322">
        <f t="shared" si="23"/>
        <v>94.571158132653068</v>
      </c>
      <c r="Y256" s="48">
        <f t="shared" si="26"/>
        <v>98952.947424999977</v>
      </c>
      <c r="Z256" s="322">
        <f t="shared" si="24"/>
        <v>40.388958132653052</v>
      </c>
    </row>
    <row r="257" spans="2:26">
      <c r="B257" s="45">
        <f t="shared" si="27"/>
        <v>2460</v>
      </c>
      <c r="C257" s="110">
        <f>+INDEX('Dim. MSAN-cobre'!H$6:H$5006,MATCH('Dim. costos mayoristas cobre'!$B257,'Dim. MSAN-cobre'!$B$6:$B$5006,0))</f>
        <v>5</v>
      </c>
      <c r="D257" s="119">
        <f>ROUNDUP(C257*Supuestos!$C$35,0)</f>
        <v>2</v>
      </c>
      <c r="E257" s="46">
        <f t="shared" si="21"/>
        <v>39</v>
      </c>
      <c r="F257" s="46"/>
      <c r="G257" s="23">
        <f>+'OREDA 2017-2018'!$C$139*B257/IF(G$8="Vida promedio del cliente",Supuestos!$C$66,Supuestos!$C$64)</f>
        <v>46176.25</v>
      </c>
      <c r="H257" s="23">
        <f>'OREDA 2017-2018'!$C$145*B257</f>
        <v>169677.27000000002</v>
      </c>
      <c r="I257" s="23"/>
      <c r="J257" s="23">
        <f>+'OREDA 2017-2018'!$C$156*B257/IF(J$8="Vida promedio del cliente",Supuestos!$C$66,Supuestos!$C$64)</f>
        <v>46176.25</v>
      </c>
      <c r="K257" s="23">
        <f>'OREDA 2017-2018'!$C$162*B257</f>
        <v>36389.057999999997</v>
      </c>
      <c r="L257" s="47"/>
      <c r="M257" s="23">
        <f>+SUMPRODUCT('OREDA 2017-2018'!$D$171:$D$176,Supuestos!$C$129:$C$134)/IF(M$8="Vida promedio del cliente",Supuestos!$C$66,Supuestos!$C$64)</f>
        <v>1381.9977166666663</v>
      </c>
      <c r="N257" s="23">
        <f>+'OREDA 2017-2018'!$D$177*Supuestos!$C$136*SUM(Supuestos!$C$130,Supuestos!$C$132,Supuestos!$C$134)/IF(N$8="Vida promedio del cliente",Supuestos!$C$66,Supuestos!$C$64)</f>
        <v>2767.3983333333335</v>
      </c>
      <c r="O257" s="23">
        <f t="shared" si="22"/>
        <v>3094.9754999999996</v>
      </c>
      <c r="P257" s="23">
        <f>+'OREDA 2017-2018'!$C$188*Supuestos!$C$136*SUM(Supuestos!$C$130,Supuestos!$C$132,Supuestos!$C$134)</f>
        <v>828.30000000000007</v>
      </c>
      <c r="Q257" s="23"/>
      <c r="R257" s="23">
        <f>+E257*'OREDA 2017-2018'!$C$209/IF(R$8="Vida promedio del cliente",Supuestos!$C$66,Supuestos!$C$64)</f>
        <v>6647.9790000000003</v>
      </c>
      <c r="S257" s="23">
        <f>+Supuestos!$C$139*'OREDA 2017-2018'!$C$210/IF(S$8="Vida promedio del cliente",Supuestos!$C$66,Supuestos!$C$64)</f>
        <v>57.795833333333334</v>
      </c>
      <c r="T257" s="23">
        <f>+Supuestos!$C$141*'Dim. costos mayoristas cobre'!E257*'OREDA 2017-2018'!$D$215</f>
        <v>1944.8243749999999</v>
      </c>
      <c r="U257" s="23"/>
      <c r="V257" s="48">
        <f t="shared" si="25"/>
        <v>232576.79075833331</v>
      </c>
      <c r="W257" s="322">
        <f t="shared" si="23"/>
        <v>94.543410877371272</v>
      </c>
      <c r="Y257" s="48">
        <f t="shared" si="26"/>
        <v>99288.578758333329</v>
      </c>
      <c r="Z257" s="322">
        <f t="shared" si="24"/>
        <v>40.361210877371271</v>
      </c>
    </row>
    <row r="258" spans="2:26">
      <c r="B258" s="45">
        <f t="shared" si="27"/>
        <v>2470</v>
      </c>
      <c r="C258" s="110">
        <f>+INDEX('Dim. MSAN-cobre'!H$6:H$5006,MATCH('Dim. costos mayoristas cobre'!$B258,'Dim. MSAN-cobre'!$B$6:$B$5006,0))</f>
        <v>5</v>
      </c>
      <c r="D258" s="119">
        <f>ROUNDUP(C258*Supuestos!$C$35,0)</f>
        <v>2</v>
      </c>
      <c r="E258" s="46">
        <f t="shared" si="21"/>
        <v>39</v>
      </c>
      <c r="F258" s="46"/>
      <c r="G258" s="23">
        <f>+'OREDA 2017-2018'!$C$139*B258/IF(G$8="Vida promedio del cliente",Supuestos!$C$66,Supuestos!$C$64)</f>
        <v>46363.958333333336</v>
      </c>
      <c r="H258" s="23">
        <f>'OREDA 2017-2018'!$C$145*B258</f>
        <v>170367.01500000001</v>
      </c>
      <c r="I258" s="23"/>
      <c r="J258" s="23">
        <f>+'OREDA 2017-2018'!$C$156*B258/IF(J$8="Vida promedio del cliente",Supuestos!$C$66,Supuestos!$C$64)</f>
        <v>46363.958333333336</v>
      </c>
      <c r="K258" s="23">
        <f>'OREDA 2017-2018'!$C$162*B258</f>
        <v>36536.981</v>
      </c>
      <c r="L258" s="47"/>
      <c r="M258" s="23">
        <f>+SUMPRODUCT('OREDA 2017-2018'!$D$171:$D$176,Supuestos!$C$129:$C$134)/IF(M$8="Vida promedio del cliente",Supuestos!$C$66,Supuestos!$C$64)</f>
        <v>1381.9977166666663</v>
      </c>
      <c r="N258" s="23">
        <f>+'OREDA 2017-2018'!$D$177*Supuestos!$C$136*SUM(Supuestos!$C$130,Supuestos!$C$132,Supuestos!$C$134)/IF(N$8="Vida promedio del cliente",Supuestos!$C$66,Supuestos!$C$64)</f>
        <v>2767.3983333333335</v>
      </c>
      <c r="O258" s="23">
        <f t="shared" si="22"/>
        <v>3094.9754999999996</v>
      </c>
      <c r="P258" s="23">
        <f>+'OREDA 2017-2018'!$C$188*Supuestos!$C$136*SUM(Supuestos!$C$130,Supuestos!$C$132,Supuestos!$C$134)</f>
        <v>828.30000000000007</v>
      </c>
      <c r="Q258" s="23"/>
      <c r="R258" s="23">
        <f>+E258*'OREDA 2017-2018'!$C$209/IF(R$8="Vida promedio del cliente",Supuestos!$C$66,Supuestos!$C$64)</f>
        <v>6647.9790000000003</v>
      </c>
      <c r="S258" s="23">
        <f>+Supuestos!$C$139*'OREDA 2017-2018'!$C$210/IF(S$8="Vida promedio del cliente",Supuestos!$C$66,Supuestos!$C$64)</f>
        <v>57.795833333333334</v>
      </c>
      <c r="T258" s="23">
        <f>+Supuestos!$C$141*'Dim. costos mayoristas cobre'!E258*'OREDA 2017-2018'!$D$215</f>
        <v>1944.8243749999999</v>
      </c>
      <c r="U258" s="23"/>
      <c r="V258" s="48">
        <f t="shared" si="25"/>
        <v>233454.24409166665</v>
      </c>
      <c r="W258" s="322">
        <f t="shared" si="23"/>
        <v>94.51588829622132</v>
      </c>
      <c r="Y258" s="48">
        <f t="shared" si="26"/>
        <v>99624.210091666653</v>
      </c>
      <c r="Z258" s="322">
        <f t="shared" si="24"/>
        <v>40.333688296221318</v>
      </c>
    </row>
    <row r="259" spans="2:26">
      <c r="B259" s="45">
        <f t="shared" si="27"/>
        <v>2480</v>
      </c>
      <c r="C259" s="110">
        <f>+INDEX('Dim. MSAN-cobre'!H$6:H$5006,MATCH('Dim. costos mayoristas cobre'!$B259,'Dim. MSAN-cobre'!$B$6:$B$5006,0))</f>
        <v>5</v>
      </c>
      <c r="D259" s="119">
        <f>ROUNDUP(C259*Supuestos!$C$35,0)</f>
        <v>2</v>
      </c>
      <c r="E259" s="46">
        <f t="shared" si="21"/>
        <v>39</v>
      </c>
      <c r="F259" s="46"/>
      <c r="G259" s="23">
        <f>+'OREDA 2017-2018'!$C$139*B259/IF(G$8="Vida promedio del cliente",Supuestos!$C$66,Supuestos!$C$64)</f>
        <v>46551.666666666664</v>
      </c>
      <c r="H259" s="23">
        <f>'OREDA 2017-2018'!$C$145*B259</f>
        <v>171056.76</v>
      </c>
      <c r="I259" s="23"/>
      <c r="J259" s="23">
        <f>+'OREDA 2017-2018'!$C$156*B259/IF(J$8="Vida promedio del cliente",Supuestos!$C$66,Supuestos!$C$64)</f>
        <v>46551.666666666664</v>
      </c>
      <c r="K259" s="23">
        <f>'OREDA 2017-2018'!$C$162*B259</f>
        <v>36684.903999999995</v>
      </c>
      <c r="L259" s="47"/>
      <c r="M259" s="23">
        <f>+SUMPRODUCT('OREDA 2017-2018'!$D$171:$D$176,Supuestos!$C$129:$C$134)/IF(M$8="Vida promedio del cliente",Supuestos!$C$66,Supuestos!$C$64)</f>
        <v>1381.9977166666663</v>
      </c>
      <c r="N259" s="23">
        <f>+'OREDA 2017-2018'!$D$177*Supuestos!$C$136*SUM(Supuestos!$C$130,Supuestos!$C$132,Supuestos!$C$134)/IF(N$8="Vida promedio del cliente",Supuestos!$C$66,Supuestos!$C$64)</f>
        <v>2767.3983333333335</v>
      </c>
      <c r="O259" s="23">
        <f t="shared" si="22"/>
        <v>3094.9754999999996</v>
      </c>
      <c r="P259" s="23">
        <f>+'OREDA 2017-2018'!$C$188*Supuestos!$C$136*SUM(Supuestos!$C$130,Supuestos!$C$132,Supuestos!$C$134)</f>
        <v>828.30000000000007</v>
      </c>
      <c r="Q259" s="23"/>
      <c r="R259" s="23">
        <f>+E259*'OREDA 2017-2018'!$C$209/IF(R$8="Vida promedio del cliente",Supuestos!$C$66,Supuestos!$C$64)</f>
        <v>6647.9790000000003</v>
      </c>
      <c r="S259" s="23">
        <f>+Supuestos!$C$139*'OREDA 2017-2018'!$C$210/IF(S$8="Vida promedio del cliente",Supuestos!$C$66,Supuestos!$C$64)</f>
        <v>57.795833333333334</v>
      </c>
      <c r="T259" s="23">
        <f>+Supuestos!$C$141*'Dim. costos mayoristas cobre'!E259*'OREDA 2017-2018'!$D$215</f>
        <v>1944.8243749999999</v>
      </c>
      <c r="U259" s="23"/>
      <c r="V259" s="48">
        <f t="shared" si="25"/>
        <v>234331.69742499999</v>
      </c>
      <c r="W259" s="322">
        <f t="shared" si="23"/>
        <v>94.488587671370965</v>
      </c>
      <c r="Y259" s="48">
        <f t="shared" si="26"/>
        <v>99959.841424999977</v>
      </c>
      <c r="Z259" s="322">
        <f t="shared" si="24"/>
        <v>40.306387671370956</v>
      </c>
    </row>
    <row r="260" spans="2:26">
      <c r="B260" s="45">
        <f t="shared" si="27"/>
        <v>2490</v>
      </c>
      <c r="C260" s="110">
        <f>+INDEX('Dim. MSAN-cobre'!H$6:H$5006,MATCH('Dim. costos mayoristas cobre'!$B260,'Dim. MSAN-cobre'!$B$6:$B$5006,0))</f>
        <v>5</v>
      </c>
      <c r="D260" s="119">
        <f>ROUNDUP(C260*Supuestos!$C$35,0)</f>
        <v>2</v>
      </c>
      <c r="E260" s="46">
        <f t="shared" si="21"/>
        <v>39</v>
      </c>
      <c r="F260" s="46"/>
      <c r="G260" s="23">
        <f>+'OREDA 2017-2018'!$C$139*B260/IF(G$8="Vida promedio del cliente",Supuestos!$C$66,Supuestos!$C$64)</f>
        <v>46739.375</v>
      </c>
      <c r="H260" s="23">
        <f>'OREDA 2017-2018'!$C$145*B260</f>
        <v>171746.505</v>
      </c>
      <c r="I260" s="23"/>
      <c r="J260" s="23">
        <f>+'OREDA 2017-2018'!$C$156*B260/IF(J$8="Vida promedio del cliente",Supuestos!$C$66,Supuestos!$C$64)</f>
        <v>46739.375</v>
      </c>
      <c r="K260" s="23">
        <f>'OREDA 2017-2018'!$C$162*B260</f>
        <v>36832.826999999997</v>
      </c>
      <c r="L260" s="47"/>
      <c r="M260" s="23">
        <f>+SUMPRODUCT('OREDA 2017-2018'!$D$171:$D$176,Supuestos!$C$129:$C$134)/IF(M$8="Vida promedio del cliente",Supuestos!$C$66,Supuestos!$C$64)</f>
        <v>1381.9977166666663</v>
      </c>
      <c r="N260" s="23">
        <f>+'OREDA 2017-2018'!$D$177*Supuestos!$C$136*SUM(Supuestos!$C$130,Supuestos!$C$132,Supuestos!$C$134)/IF(N$8="Vida promedio del cliente",Supuestos!$C$66,Supuestos!$C$64)</f>
        <v>2767.3983333333335</v>
      </c>
      <c r="O260" s="23">
        <f t="shared" si="22"/>
        <v>3094.9754999999996</v>
      </c>
      <c r="P260" s="23">
        <f>+'OREDA 2017-2018'!$C$188*Supuestos!$C$136*SUM(Supuestos!$C$130,Supuestos!$C$132,Supuestos!$C$134)</f>
        <v>828.30000000000007</v>
      </c>
      <c r="Q260" s="23"/>
      <c r="R260" s="23">
        <f>+E260*'OREDA 2017-2018'!$C$209/IF(R$8="Vida promedio del cliente",Supuestos!$C$66,Supuestos!$C$64)</f>
        <v>6647.9790000000003</v>
      </c>
      <c r="S260" s="23">
        <f>+Supuestos!$C$139*'OREDA 2017-2018'!$C$210/IF(S$8="Vida promedio del cliente",Supuestos!$C$66,Supuestos!$C$64)</f>
        <v>57.795833333333334</v>
      </c>
      <c r="T260" s="23">
        <f>+Supuestos!$C$141*'Dim. costos mayoristas cobre'!E260*'OREDA 2017-2018'!$D$215</f>
        <v>1944.8243749999999</v>
      </c>
      <c r="U260" s="23"/>
      <c r="V260" s="48">
        <f t="shared" si="25"/>
        <v>235209.1507583333</v>
      </c>
      <c r="W260" s="322">
        <f t="shared" si="23"/>
        <v>94.461506328647914</v>
      </c>
      <c r="Y260" s="48">
        <f t="shared" si="26"/>
        <v>100295.47275833333</v>
      </c>
      <c r="Z260" s="322">
        <f t="shared" si="24"/>
        <v>40.279306328647927</v>
      </c>
    </row>
    <row r="261" spans="2:26">
      <c r="B261" s="45">
        <f t="shared" si="27"/>
        <v>2500</v>
      </c>
      <c r="C261" s="110">
        <f>+INDEX('Dim. MSAN-cobre'!H$6:H$5006,MATCH('Dim. costos mayoristas cobre'!$B261,'Dim. MSAN-cobre'!$B$6:$B$5006,0))</f>
        <v>5</v>
      </c>
      <c r="D261" s="119">
        <f>ROUNDUP(C261*Supuestos!$C$35,0)</f>
        <v>2</v>
      </c>
      <c r="E261" s="46">
        <f t="shared" si="21"/>
        <v>40</v>
      </c>
      <c r="F261" s="46"/>
      <c r="G261" s="23">
        <f>+'OREDA 2017-2018'!$C$139*B261/IF(G$8="Vida promedio del cliente",Supuestos!$C$66,Supuestos!$C$64)</f>
        <v>46927.083333333336</v>
      </c>
      <c r="H261" s="23">
        <f>'OREDA 2017-2018'!$C$145*B261</f>
        <v>172436.25000000003</v>
      </c>
      <c r="I261" s="23"/>
      <c r="J261" s="23">
        <f>+'OREDA 2017-2018'!$C$156*B261/IF(J$8="Vida promedio del cliente",Supuestos!$C$66,Supuestos!$C$64)</f>
        <v>46927.083333333336</v>
      </c>
      <c r="K261" s="23">
        <f>'OREDA 2017-2018'!$C$162*B261</f>
        <v>36980.75</v>
      </c>
      <c r="L261" s="47"/>
      <c r="M261" s="23">
        <f>+SUMPRODUCT('OREDA 2017-2018'!$D$171:$D$176,Supuestos!$C$129:$C$134)/IF(M$8="Vida promedio del cliente",Supuestos!$C$66,Supuestos!$C$64)</f>
        <v>1381.9977166666663</v>
      </c>
      <c r="N261" s="23">
        <f>+'OREDA 2017-2018'!$D$177*Supuestos!$C$136*SUM(Supuestos!$C$130,Supuestos!$C$132,Supuestos!$C$134)/IF(N$8="Vida promedio del cliente",Supuestos!$C$66,Supuestos!$C$64)</f>
        <v>2767.3983333333335</v>
      </c>
      <c r="O261" s="23">
        <f t="shared" si="22"/>
        <v>3094.9754999999996</v>
      </c>
      <c r="P261" s="23">
        <f>+'OREDA 2017-2018'!$C$188*Supuestos!$C$136*SUM(Supuestos!$C$130,Supuestos!$C$132,Supuestos!$C$134)</f>
        <v>828.30000000000007</v>
      </c>
      <c r="Q261" s="23"/>
      <c r="R261" s="23">
        <f>+E261*'OREDA 2017-2018'!$C$209/IF(R$8="Vida promedio del cliente",Supuestos!$C$66,Supuestos!$C$64)</f>
        <v>6818.4400000000005</v>
      </c>
      <c r="S261" s="23">
        <f>+Supuestos!$C$139*'OREDA 2017-2018'!$C$210/IF(S$8="Vida promedio del cliente",Supuestos!$C$66,Supuestos!$C$64)</f>
        <v>57.795833333333334</v>
      </c>
      <c r="T261" s="23">
        <f>+Supuestos!$C$141*'Dim. costos mayoristas cobre'!E261*'OREDA 2017-2018'!$D$215</f>
        <v>1994.6916666666666</v>
      </c>
      <c r="U261" s="23"/>
      <c r="V261" s="48">
        <f t="shared" si="25"/>
        <v>236306.93238333336</v>
      </c>
      <c r="W261" s="322">
        <f t="shared" si="23"/>
        <v>94.522772953333345</v>
      </c>
      <c r="Y261" s="48">
        <f t="shared" si="26"/>
        <v>100851.43238333333</v>
      </c>
      <c r="Z261" s="322">
        <f t="shared" si="24"/>
        <v>40.340572953333336</v>
      </c>
    </row>
    <row r="262" spans="2:26">
      <c r="B262" s="45">
        <f t="shared" si="27"/>
        <v>2510</v>
      </c>
      <c r="C262" s="110">
        <f>+INDEX('Dim. MSAN-cobre'!H$6:H$5006,MATCH('Dim. costos mayoristas cobre'!$B262,'Dim. MSAN-cobre'!$B$6:$B$5006,0))</f>
        <v>5</v>
      </c>
      <c r="D262" s="119">
        <f>ROUNDUP(C262*Supuestos!$C$35,0)</f>
        <v>2</v>
      </c>
      <c r="E262" s="46">
        <f t="shared" si="21"/>
        <v>40</v>
      </c>
      <c r="F262" s="46"/>
      <c r="G262" s="23">
        <f>+'OREDA 2017-2018'!$C$139*B262/IF(G$8="Vida promedio del cliente",Supuestos!$C$66,Supuestos!$C$64)</f>
        <v>47114.791666666664</v>
      </c>
      <c r="H262" s="23">
        <f>'OREDA 2017-2018'!$C$145*B262</f>
        <v>173125.99500000002</v>
      </c>
      <c r="I262" s="23"/>
      <c r="J262" s="23">
        <f>+'OREDA 2017-2018'!$C$156*B262/IF(J$8="Vida promedio del cliente",Supuestos!$C$66,Supuestos!$C$64)</f>
        <v>47114.791666666664</v>
      </c>
      <c r="K262" s="23">
        <f>'OREDA 2017-2018'!$C$162*B262</f>
        <v>37128.672999999995</v>
      </c>
      <c r="L262" s="47"/>
      <c r="M262" s="23">
        <f>+SUMPRODUCT('OREDA 2017-2018'!$D$171:$D$176,Supuestos!$C$129:$C$134)/IF(M$8="Vida promedio del cliente",Supuestos!$C$66,Supuestos!$C$64)</f>
        <v>1381.9977166666663</v>
      </c>
      <c r="N262" s="23">
        <f>+'OREDA 2017-2018'!$D$177*Supuestos!$C$136*SUM(Supuestos!$C$130,Supuestos!$C$132,Supuestos!$C$134)/IF(N$8="Vida promedio del cliente",Supuestos!$C$66,Supuestos!$C$64)</f>
        <v>2767.3983333333335</v>
      </c>
      <c r="O262" s="23">
        <f t="shared" si="22"/>
        <v>3094.9754999999996</v>
      </c>
      <c r="P262" s="23">
        <f>+'OREDA 2017-2018'!$C$188*Supuestos!$C$136*SUM(Supuestos!$C$130,Supuestos!$C$132,Supuestos!$C$134)</f>
        <v>828.30000000000007</v>
      </c>
      <c r="Q262" s="23"/>
      <c r="R262" s="23">
        <f>+E262*'OREDA 2017-2018'!$C$209/IF(R$8="Vida promedio del cliente",Supuestos!$C$66,Supuestos!$C$64)</f>
        <v>6818.4400000000005</v>
      </c>
      <c r="S262" s="23">
        <f>+Supuestos!$C$139*'OREDA 2017-2018'!$C$210/IF(S$8="Vida promedio del cliente",Supuestos!$C$66,Supuestos!$C$64)</f>
        <v>57.795833333333334</v>
      </c>
      <c r="T262" s="23">
        <f>+Supuestos!$C$141*'Dim. costos mayoristas cobre'!E262*'OREDA 2017-2018'!$D$215</f>
        <v>1994.6916666666666</v>
      </c>
      <c r="U262" s="23"/>
      <c r="V262" s="48">
        <f t="shared" si="25"/>
        <v>237184.38571666667</v>
      </c>
      <c r="W262" s="322">
        <f t="shared" si="23"/>
        <v>94.495771201859228</v>
      </c>
      <c r="Y262" s="48">
        <f t="shared" si="26"/>
        <v>101187.06371666666</v>
      </c>
      <c r="Z262" s="322">
        <f t="shared" si="24"/>
        <v>40.313571201859226</v>
      </c>
    </row>
    <row r="263" spans="2:26">
      <c r="B263" s="45">
        <f t="shared" si="27"/>
        <v>2520</v>
      </c>
      <c r="C263" s="110">
        <f>+INDEX('Dim. MSAN-cobre'!H$6:H$5006,MATCH('Dim. costos mayoristas cobre'!$B263,'Dim. MSAN-cobre'!$B$6:$B$5006,0))</f>
        <v>5</v>
      </c>
      <c r="D263" s="119">
        <f>ROUNDUP(C263*Supuestos!$C$35,0)</f>
        <v>2</v>
      </c>
      <c r="E263" s="46">
        <f t="shared" si="21"/>
        <v>40</v>
      </c>
      <c r="F263" s="46"/>
      <c r="G263" s="23">
        <f>+'OREDA 2017-2018'!$C$139*B263/IF(G$8="Vida promedio del cliente",Supuestos!$C$66,Supuestos!$C$64)</f>
        <v>47302.5</v>
      </c>
      <c r="H263" s="23">
        <f>'OREDA 2017-2018'!$C$145*B263</f>
        <v>173815.74000000002</v>
      </c>
      <c r="I263" s="23"/>
      <c r="J263" s="23">
        <f>+'OREDA 2017-2018'!$C$156*B263/IF(J$8="Vida promedio del cliente",Supuestos!$C$66,Supuestos!$C$64)</f>
        <v>47302.5</v>
      </c>
      <c r="K263" s="23">
        <f>'OREDA 2017-2018'!$C$162*B263</f>
        <v>37276.595999999998</v>
      </c>
      <c r="L263" s="47"/>
      <c r="M263" s="23">
        <f>+SUMPRODUCT('OREDA 2017-2018'!$D$171:$D$176,Supuestos!$C$129:$C$134)/IF(M$8="Vida promedio del cliente",Supuestos!$C$66,Supuestos!$C$64)</f>
        <v>1381.9977166666663</v>
      </c>
      <c r="N263" s="23">
        <f>+'OREDA 2017-2018'!$D$177*Supuestos!$C$136*SUM(Supuestos!$C$130,Supuestos!$C$132,Supuestos!$C$134)/IF(N$8="Vida promedio del cliente",Supuestos!$C$66,Supuestos!$C$64)</f>
        <v>2767.3983333333335</v>
      </c>
      <c r="O263" s="23">
        <f t="shared" si="22"/>
        <v>3094.9754999999996</v>
      </c>
      <c r="P263" s="23">
        <f>+'OREDA 2017-2018'!$C$188*Supuestos!$C$136*SUM(Supuestos!$C$130,Supuestos!$C$132,Supuestos!$C$134)</f>
        <v>828.30000000000007</v>
      </c>
      <c r="Q263" s="23"/>
      <c r="R263" s="23">
        <f>+E263*'OREDA 2017-2018'!$C$209/IF(R$8="Vida promedio del cliente",Supuestos!$C$66,Supuestos!$C$64)</f>
        <v>6818.4400000000005</v>
      </c>
      <c r="S263" s="23">
        <f>+Supuestos!$C$139*'OREDA 2017-2018'!$C$210/IF(S$8="Vida promedio del cliente",Supuestos!$C$66,Supuestos!$C$64)</f>
        <v>57.795833333333334</v>
      </c>
      <c r="T263" s="23">
        <f>+Supuestos!$C$141*'Dim. costos mayoristas cobre'!E263*'OREDA 2017-2018'!$D$215</f>
        <v>1994.6916666666666</v>
      </c>
      <c r="U263" s="23"/>
      <c r="V263" s="48">
        <f t="shared" si="25"/>
        <v>238061.83905000001</v>
      </c>
      <c r="W263" s="322">
        <f t="shared" si="23"/>
        <v>94.468983750000007</v>
      </c>
      <c r="Y263" s="48">
        <f t="shared" si="26"/>
        <v>101522.69504999999</v>
      </c>
      <c r="Z263" s="322">
        <f t="shared" si="24"/>
        <v>40.286783749999998</v>
      </c>
    </row>
    <row r="264" spans="2:26">
      <c r="B264" s="45">
        <f t="shared" si="27"/>
        <v>2530</v>
      </c>
      <c r="C264" s="110">
        <f>+INDEX('Dim. MSAN-cobre'!H$6:H$5006,MATCH('Dim. costos mayoristas cobre'!$B264,'Dim. MSAN-cobre'!$B$6:$B$5006,0))</f>
        <v>5</v>
      </c>
      <c r="D264" s="119">
        <f>ROUNDUP(C264*Supuestos!$C$35,0)</f>
        <v>2</v>
      </c>
      <c r="E264" s="46">
        <f t="shared" si="21"/>
        <v>40</v>
      </c>
      <c r="F264" s="46"/>
      <c r="G264" s="23">
        <f>+'OREDA 2017-2018'!$C$139*B264/IF(G$8="Vida promedio del cliente",Supuestos!$C$66,Supuestos!$C$64)</f>
        <v>47490.208333333336</v>
      </c>
      <c r="H264" s="23">
        <f>'OREDA 2017-2018'!$C$145*B264</f>
        <v>174505.48500000002</v>
      </c>
      <c r="I264" s="23"/>
      <c r="J264" s="23">
        <f>+'OREDA 2017-2018'!$C$156*B264/IF(J$8="Vida promedio del cliente",Supuestos!$C$66,Supuestos!$C$64)</f>
        <v>47490.208333333336</v>
      </c>
      <c r="K264" s="23">
        <f>'OREDA 2017-2018'!$C$162*B264</f>
        <v>37424.519</v>
      </c>
      <c r="L264" s="47"/>
      <c r="M264" s="23">
        <f>+SUMPRODUCT('OREDA 2017-2018'!$D$171:$D$176,Supuestos!$C$129:$C$134)/IF(M$8="Vida promedio del cliente",Supuestos!$C$66,Supuestos!$C$64)</f>
        <v>1381.9977166666663</v>
      </c>
      <c r="N264" s="23">
        <f>+'OREDA 2017-2018'!$D$177*Supuestos!$C$136*SUM(Supuestos!$C$130,Supuestos!$C$132,Supuestos!$C$134)/IF(N$8="Vida promedio del cliente",Supuestos!$C$66,Supuestos!$C$64)</f>
        <v>2767.3983333333335</v>
      </c>
      <c r="O264" s="23">
        <f t="shared" si="22"/>
        <v>3094.9754999999996</v>
      </c>
      <c r="P264" s="23">
        <f>+'OREDA 2017-2018'!$C$188*Supuestos!$C$136*SUM(Supuestos!$C$130,Supuestos!$C$132,Supuestos!$C$134)</f>
        <v>828.30000000000007</v>
      </c>
      <c r="Q264" s="23"/>
      <c r="R264" s="23">
        <f>+E264*'OREDA 2017-2018'!$C$209/IF(R$8="Vida promedio del cliente",Supuestos!$C$66,Supuestos!$C$64)</f>
        <v>6818.4400000000005</v>
      </c>
      <c r="S264" s="23">
        <f>+Supuestos!$C$139*'OREDA 2017-2018'!$C$210/IF(S$8="Vida promedio del cliente",Supuestos!$C$66,Supuestos!$C$64)</f>
        <v>57.795833333333334</v>
      </c>
      <c r="T264" s="23">
        <f>+Supuestos!$C$141*'Dim. costos mayoristas cobre'!E264*'OREDA 2017-2018'!$D$215</f>
        <v>1994.6916666666666</v>
      </c>
      <c r="U264" s="23"/>
      <c r="V264" s="48">
        <f t="shared" si="25"/>
        <v>238939.29238333335</v>
      </c>
      <c r="W264" s="322">
        <f t="shared" si="23"/>
        <v>94.442408056653491</v>
      </c>
      <c r="Y264" s="48">
        <f t="shared" si="26"/>
        <v>101858.32638333333</v>
      </c>
      <c r="Z264" s="322">
        <f t="shared" si="24"/>
        <v>40.260208056653489</v>
      </c>
    </row>
    <row r="265" spans="2:26">
      <c r="B265" s="45">
        <f t="shared" si="27"/>
        <v>2540</v>
      </c>
      <c r="C265" s="110">
        <f>+INDEX('Dim. MSAN-cobre'!H$6:H$5006,MATCH('Dim. costos mayoristas cobre'!$B265,'Dim. MSAN-cobre'!$B$6:$B$5006,0))</f>
        <v>5</v>
      </c>
      <c r="D265" s="119">
        <f>ROUNDUP(C265*Supuestos!$C$35,0)</f>
        <v>2</v>
      </c>
      <c r="E265" s="46">
        <f t="shared" si="21"/>
        <v>40</v>
      </c>
      <c r="F265" s="46"/>
      <c r="G265" s="23">
        <f>+'OREDA 2017-2018'!$C$139*B265/IF(G$8="Vida promedio del cliente",Supuestos!$C$66,Supuestos!$C$64)</f>
        <v>47677.916666666664</v>
      </c>
      <c r="H265" s="23">
        <f>'OREDA 2017-2018'!$C$145*B265</f>
        <v>175195.23</v>
      </c>
      <c r="I265" s="23"/>
      <c r="J265" s="23">
        <f>+'OREDA 2017-2018'!$C$156*B265/IF(J$8="Vida promedio del cliente",Supuestos!$C$66,Supuestos!$C$64)</f>
        <v>47677.916666666664</v>
      </c>
      <c r="K265" s="23">
        <f>'OREDA 2017-2018'!$C$162*B265</f>
        <v>37572.441999999995</v>
      </c>
      <c r="L265" s="47"/>
      <c r="M265" s="23">
        <f>+SUMPRODUCT('OREDA 2017-2018'!$D$171:$D$176,Supuestos!$C$129:$C$134)/IF(M$8="Vida promedio del cliente",Supuestos!$C$66,Supuestos!$C$64)</f>
        <v>1381.9977166666663</v>
      </c>
      <c r="N265" s="23">
        <f>+'OREDA 2017-2018'!$D$177*Supuestos!$C$136*SUM(Supuestos!$C$130,Supuestos!$C$132,Supuestos!$C$134)/IF(N$8="Vida promedio del cliente",Supuestos!$C$66,Supuestos!$C$64)</f>
        <v>2767.3983333333335</v>
      </c>
      <c r="O265" s="23">
        <f t="shared" si="22"/>
        <v>3094.9754999999996</v>
      </c>
      <c r="P265" s="23">
        <f>+'OREDA 2017-2018'!$C$188*Supuestos!$C$136*SUM(Supuestos!$C$130,Supuestos!$C$132,Supuestos!$C$134)</f>
        <v>828.30000000000007</v>
      </c>
      <c r="Q265" s="23"/>
      <c r="R265" s="23">
        <f>+E265*'OREDA 2017-2018'!$C$209/IF(R$8="Vida promedio del cliente",Supuestos!$C$66,Supuestos!$C$64)</f>
        <v>6818.4400000000005</v>
      </c>
      <c r="S265" s="23">
        <f>+Supuestos!$C$139*'OREDA 2017-2018'!$C$210/IF(S$8="Vida promedio del cliente",Supuestos!$C$66,Supuestos!$C$64)</f>
        <v>57.795833333333334</v>
      </c>
      <c r="T265" s="23">
        <f>+Supuestos!$C$141*'Dim. costos mayoristas cobre'!E265*'OREDA 2017-2018'!$D$215</f>
        <v>1994.6916666666666</v>
      </c>
      <c r="U265" s="23"/>
      <c r="V265" s="48">
        <f t="shared" si="25"/>
        <v>239816.74571666666</v>
      </c>
      <c r="W265" s="322">
        <f t="shared" si="23"/>
        <v>94.416041620734902</v>
      </c>
      <c r="Y265" s="48">
        <f t="shared" si="26"/>
        <v>102193.95771666666</v>
      </c>
      <c r="Z265" s="322">
        <f t="shared" si="24"/>
        <v>40.233841620734907</v>
      </c>
    </row>
    <row r="266" spans="2:26">
      <c r="B266" s="45">
        <f t="shared" si="27"/>
        <v>2550</v>
      </c>
      <c r="C266" s="110">
        <f>+INDEX('Dim. MSAN-cobre'!H$6:H$5006,MATCH('Dim. costos mayoristas cobre'!$B266,'Dim. MSAN-cobre'!$B$6:$B$5006,0))</f>
        <v>5</v>
      </c>
      <c r="D266" s="119">
        <f>ROUNDUP(C266*Supuestos!$C$35,0)</f>
        <v>2</v>
      </c>
      <c r="E266" s="46">
        <f t="shared" si="21"/>
        <v>40</v>
      </c>
      <c r="F266" s="46"/>
      <c r="G266" s="23">
        <f>+'OREDA 2017-2018'!$C$139*B266/IF(G$8="Vida promedio del cliente",Supuestos!$C$66,Supuestos!$C$64)</f>
        <v>47865.625</v>
      </c>
      <c r="H266" s="23">
        <f>'OREDA 2017-2018'!$C$145*B266</f>
        <v>175884.97500000001</v>
      </c>
      <c r="I266" s="23"/>
      <c r="J266" s="23">
        <f>+'OREDA 2017-2018'!$C$156*B266/IF(J$8="Vida promedio del cliente",Supuestos!$C$66,Supuestos!$C$64)</f>
        <v>47865.625</v>
      </c>
      <c r="K266" s="23">
        <f>'OREDA 2017-2018'!$C$162*B266</f>
        <v>37720.364999999998</v>
      </c>
      <c r="L266" s="47"/>
      <c r="M266" s="23">
        <f>+SUMPRODUCT('OREDA 2017-2018'!$D$171:$D$176,Supuestos!$C$129:$C$134)/IF(M$8="Vida promedio del cliente",Supuestos!$C$66,Supuestos!$C$64)</f>
        <v>1381.9977166666663</v>
      </c>
      <c r="N266" s="23">
        <f>+'OREDA 2017-2018'!$D$177*Supuestos!$C$136*SUM(Supuestos!$C$130,Supuestos!$C$132,Supuestos!$C$134)/IF(N$8="Vida promedio del cliente",Supuestos!$C$66,Supuestos!$C$64)</f>
        <v>2767.3983333333335</v>
      </c>
      <c r="O266" s="23">
        <f t="shared" si="22"/>
        <v>3094.9754999999996</v>
      </c>
      <c r="P266" s="23">
        <f>+'OREDA 2017-2018'!$C$188*Supuestos!$C$136*SUM(Supuestos!$C$130,Supuestos!$C$132,Supuestos!$C$134)</f>
        <v>828.30000000000007</v>
      </c>
      <c r="Q266" s="23"/>
      <c r="R266" s="23">
        <f>+E266*'OREDA 2017-2018'!$C$209/IF(R$8="Vida promedio del cliente",Supuestos!$C$66,Supuestos!$C$64)</f>
        <v>6818.4400000000005</v>
      </c>
      <c r="S266" s="23">
        <f>+Supuestos!$C$139*'OREDA 2017-2018'!$C$210/IF(S$8="Vida promedio del cliente",Supuestos!$C$66,Supuestos!$C$64)</f>
        <v>57.795833333333334</v>
      </c>
      <c r="T266" s="23">
        <f>+Supuestos!$C$141*'Dim. costos mayoristas cobre'!E266*'OREDA 2017-2018'!$D$215</f>
        <v>1994.6916666666666</v>
      </c>
      <c r="U266" s="23"/>
      <c r="V266" s="48">
        <f t="shared" si="25"/>
        <v>240694.19905</v>
      </c>
      <c r="W266" s="322">
        <f t="shared" si="23"/>
        <v>94.389881980392161</v>
      </c>
      <c r="Y266" s="48">
        <f t="shared" si="26"/>
        <v>102529.58905</v>
      </c>
      <c r="Z266" s="322">
        <f t="shared" si="24"/>
        <v>40.207681980392152</v>
      </c>
    </row>
    <row r="267" spans="2:26">
      <c r="B267" s="45">
        <f t="shared" si="27"/>
        <v>2560</v>
      </c>
      <c r="C267" s="110">
        <f>+INDEX('Dim. MSAN-cobre'!H$6:H$5006,MATCH('Dim. costos mayoristas cobre'!$B267,'Dim. MSAN-cobre'!$B$6:$B$5006,0))</f>
        <v>5</v>
      </c>
      <c r="D267" s="119">
        <f>ROUNDUP(C267*Supuestos!$C$35,0)</f>
        <v>2</v>
      </c>
      <c r="E267" s="46">
        <f t="shared" ref="E267:E330" si="28">+(ROUNDUP(B267/64,0))</f>
        <v>40</v>
      </c>
      <c r="F267" s="46"/>
      <c r="G267" s="23">
        <f>+'OREDA 2017-2018'!$C$139*B267/IF(G$8="Vida promedio del cliente",Supuestos!$C$66,Supuestos!$C$64)</f>
        <v>48053.333333333336</v>
      </c>
      <c r="H267" s="23">
        <f>'OREDA 2017-2018'!$C$145*B267</f>
        <v>176574.72000000003</v>
      </c>
      <c r="I267" s="23"/>
      <c r="J267" s="23">
        <f>+'OREDA 2017-2018'!$C$156*B267/IF(J$8="Vida promedio del cliente",Supuestos!$C$66,Supuestos!$C$64)</f>
        <v>48053.333333333336</v>
      </c>
      <c r="K267" s="23">
        <f>'OREDA 2017-2018'!$C$162*B267</f>
        <v>37868.288</v>
      </c>
      <c r="L267" s="47"/>
      <c r="M267" s="23">
        <f>+SUMPRODUCT('OREDA 2017-2018'!$D$171:$D$176,Supuestos!$C$129:$C$134)/IF(M$8="Vida promedio del cliente",Supuestos!$C$66,Supuestos!$C$64)</f>
        <v>1381.9977166666663</v>
      </c>
      <c r="N267" s="23">
        <f>+'OREDA 2017-2018'!$D$177*Supuestos!$C$136*SUM(Supuestos!$C$130,Supuestos!$C$132,Supuestos!$C$134)/IF(N$8="Vida promedio del cliente",Supuestos!$C$66,Supuestos!$C$64)</f>
        <v>2767.3983333333335</v>
      </c>
      <c r="O267" s="23">
        <f t="shared" ref="O267:O330" si="29">+D267*SUM($AD$14:$AF$16)</f>
        <v>3094.9754999999996</v>
      </c>
      <c r="P267" s="23">
        <f>+'OREDA 2017-2018'!$C$188*Supuestos!$C$136*SUM(Supuestos!$C$130,Supuestos!$C$132,Supuestos!$C$134)</f>
        <v>828.30000000000007</v>
      </c>
      <c r="Q267" s="23"/>
      <c r="R267" s="23">
        <f>+E267*'OREDA 2017-2018'!$C$209/IF(R$8="Vida promedio del cliente",Supuestos!$C$66,Supuestos!$C$64)</f>
        <v>6818.4400000000005</v>
      </c>
      <c r="S267" s="23">
        <f>+Supuestos!$C$139*'OREDA 2017-2018'!$C$210/IF(S$8="Vida promedio del cliente",Supuestos!$C$66,Supuestos!$C$64)</f>
        <v>57.795833333333334</v>
      </c>
      <c r="T267" s="23">
        <f>+Supuestos!$C$141*'Dim. costos mayoristas cobre'!E267*'OREDA 2017-2018'!$D$215</f>
        <v>1994.6916666666666</v>
      </c>
      <c r="U267" s="23"/>
      <c r="V267" s="48">
        <f t="shared" si="25"/>
        <v>241571.65238333336</v>
      </c>
      <c r="W267" s="322">
        <f t="shared" ref="W267:W330" si="30">V267/B267</f>
        <v>94.363926712239589</v>
      </c>
      <c r="Y267" s="48">
        <f t="shared" si="26"/>
        <v>102865.22038333333</v>
      </c>
      <c r="Z267" s="322">
        <f t="shared" ref="Z267:Z330" si="31">+Y267/B267</f>
        <v>40.18172671223958</v>
      </c>
    </row>
    <row r="268" spans="2:26">
      <c r="B268" s="45">
        <f t="shared" si="27"/>
        <v>2570</v>
      </c>
      <c r="C268" s="110">
        <f>+INDEX('Dim. MSAN-cobre'!H$6:H$5006,MATCH('Dim. costos mayoristas cobre'!$B268,'Dim. MSAN-cobre'!$B$6:$B$5006,0))</f>
        <v>5</v>
      </c>
      <c r="D268" s="119">
        <f>ROUNDUP(C268*Supuestos!$C$35,0)</f>
        <v>2</v>
      </c>
      <c r="E268" s="46">
        <f t="shared" si="28"/>
        <v>41</v>
      </c>
      <c r="F268" s="46"/>
      <c r="G268" s="23">
        <f>+'OREDA 2017-2018'!$C$139*B268/IF(G$8="Vida promedio del cliente",Supuestos!$C$66,Supuestos!$C$64)</f>
        <v>48241.041666666664</v>
      </c>
      <c r="H268" s="23">
        <f>'OREDA 2017-2018'!$C$145*B268</f>
        <v>177264.46500000003</v>
      </c>
      <c r="I268" s="23"/>
      <c r="J268" s="23">
        <f>+'OREDA 2017-2018'!$C$156*B268/IF(J$8="Vida promedio del cliente",Supuestos!$C$66,Supuestos!$C$64)</f>
        <v>48241.041666666664</v>
      </c>
      <c r="K268" s="23">
        <f>'OREDA 2017-2018'!$C$162*B268</f>
        <v>38016.210999999996</v>
      </c>
      <c r="L268" s="47"/>
      <c r="M268" s="23">
        <f>+SUMPRODUCT('OREDA 2017-2018'!$D$171:$D$176,Supuestos!$C$129:$C$134)/IF(M$8="Vida promedio del cliente",Supuestos!$C$66,Supuestos!$C$64)</f>
        <v>1381.9977166666663</v>
      </c>
      <c r="N268" s="23">
        <f>+'OREDA 2017-2018'!$D$177*Supuestos!$C$136*SUM(Supuestos!$C$130,Supuestos!$C$132,Supuestos!$C$134)/IF(N$8="Vida promedio del cliente",Supuestos!$C$66,Supuestos!$C$64)</f>
        <v>2767.3983333333335</v>
      </c>
      <c r="O268" s="23">
        <f t="shared" si="29"/>
        <v>3094.9754999999996</v>
      </c>
      <c r="P268" s="23">
        <f>+'OREDA 2017-2018'!$C$188*Supuestos!$C$136*SUM(Supuestos!$C$130,Supuestos!$C$132,Supuestos!$C$134)</f>
        <v>828.30000000000007</v>
      </c>
      <c r="Q268" s="23"/>
      <c r="R268" s="23">
        <f>+E268*'OREDA 2017-2018'!$C$209/IF(R$8="Vida promedio del cliente",Supuestos!$C$66,Supuestos!$C$64)</f>
        <v>6988.9009999999998</v>
      </c>
      <c r="S268" s="23">
        <f>+Supuestos!$C$139*'OREDA 2017-2018'!$C$210/IF(S$8="Vida promedio del cliente",Supuestos!$C$66,Supuestos!$C$64)</f>
        <v>57.795833333333334</v>
      </c>
      <c r="T268" s="23">
        <f>+Supuestos!$C$141*'Dim. costos mayoristas cobre'!E268*'OREDA 2017-2018'!$D$215</f>
        <v>2044.5589583333333</v>
      </c>
      <c r="U268" s="23"/>
      <c r="V268" s="48">
        <f t="shared" ref="V268:V331" si="32">+SUM(G268,M268,N268,R268,S268,H268,O268,P268,T268)</f>
        <v>242669.43400833334</v>
      </c>
      <c r="W268" s="322">
        <f t="shared" si="30"/>
        <v>94.423904283398187</v>
      </c>
      <c r="Y268" s="48">
        <f t="shared" ref="Y268:Y331" si="33">+SUM(J268,M268,N268,R268,S268,K268,O268,P268,T268)</f>
        <v>103421.18000833332</v>
      </c>
      <c r="Z268" s="322">
        <f t="shared" si="31"/>
        <v>40.241704283398178</v>
      </c>
    </row>
    <row r="269" spans="2:26">
      <c r="B269" s="45">
        <f t="shared" si="27"/>
        <v>2580</v>
      </c>
      <c r="C269" s="110">
        <f>+INDEX('Dim. MSAN-cobre'!H$6:H$5006,MATCH('Dim. costos mayoristas cobre'!$B269,'Dim. MSAN-cobre'!$B$6:$B$5006,0))</f>
        <v>5</v>
      </c>
      <c r="D269" s="119">
        <f>ROUNDUP(C269*Supuestos!$C$35,0)</f>
        <v>2</v>
      </c>
      <c r="E269" s="46">
        <f t="shared" si="28"/>
        <v>41</v>
      </c>
      <c r="F269" s="46"/>
      <c r="G269" s="23">
        <f>+'OREDA 2017-2018'!$C$139*B269/IF(G$8="Vida promedio del cliente",Supuestos!$C$66,Supuestos!$C$64)</f>
        <v>48428.75</v>
      </c>
      <c r="H269" s="23">
        <f>'OREDA 2017-2018'!$C$145*B269</f>
        <v>177954.21000000002</v>
      </c>
      <c r="I269" s="23"/>
      <c r="J269" s="23">
        <f>+'OREDA 2017-2018'!$C$156*B269/IF(J$8="Vida promedio del cliente",Supuestos!$C$66,Supuestos!$C$64)</f>
        <v>48428.75</v>
      </c>
      <c r="K269" s="23">
        <f>'OREDA 2017-2018'!$C$162*B269</f>
        <v>38164.133999999998</v>
      </c>
      <c r="L269" s="47"/>
      <c r="M269" s="23">
        <f>+SUMPRODUCT('OREDA 2017-2018'!$D$171:$D$176,Supuestos!$C$129:$C$134)/IF(M$8="Vida promedio del cliente",Supuestos!$C$66,Supuestos!$C$64)</f>
        <v>1381.9977166666663</v>
      </c>
      <c r="N269" s="23">
        <f>+'OREDA 2017-2018'!$D$177*Supuestos!$C$136*SUM(Supuestos!$C$130,Supuestos!$C$132,Supuestos!$C$134)/IF(N$8="Vida promedio del cliente",Supuestos!$C$66,Supuestos!$C$64)</f>
        <v>2767.3983333333335</v>
      </c>
      <c r="O269" s="23">
        <f t="shared" si="29"/>
        <v>3094.9754999999996</v>
      </c>
      <c r="P269" s="23">
        <f>+'OREDA 2017-2018'!$C$188*Supuestos!$C$136*SUM(Supuestos!$C$130,Supuestos!$C$132,Supuestos!$C$134)</f>
        <v>828.30000000000007</v>
      </c>
      <c r="Q269" s="23"/>
      <c r="R269" s="23">
        <f>+E269*'OREDA 2017-2018'!$C$209/IF(R$8="Vida promedio del cliente",Supuestos!$C$66,Supuestos!$C$64)</f>
        <v>6988.9009999999998</v>
      </c>
      <c r="S269" s="23">
        <f>+Supuestos!$C$139*'OREDA 2017-2018'!$C$210/IF(S$8="Vida promedio del cliente",Supuestos!$C$66,Supuestos!$C$64)</f>
        <v>57.795833333333334</v>
      </c>
      <c r="T269" s="23">
        <f>+Supuestos!$C$141*'Dim. costos mayoristas cobre'!E269*'OREDA 2017-2018'!$D$215</f>
        <v>2044.5589583333333</v>
      </c>
      <c r="U269" s="23"/>
      <c r="V269" s="48">
        <f t="shared" si="32"/>
        <v>243546.88734166668</v>
      </c>
      <c r="W269" s="322">
        <f t="shared" si="30"/>
        <v>94.398018349483209</v>
      </c>
      <c r="Y269" s="48">
        <f t="shared" si="33"/>
        <v>103756.81134166666</v>
      </c>
      <c r="Z269" s="322">
        <f t="shared" si="31"/>
        <v>40.2158183494832</v>
      </c>
    </row>
    <row r="270" spans="2:26">
      <c r="B270" s="45">
        <f t="shared" ref="B270:B333" si="34">B269+$B$12</f>
        <v>2590</v>
      </c>
      <c r="C270" s="110">
        <f>+INDEX('Dim. MSAN-cobre'!H$6:H$5006,MATCH('Dim. costos mayoristas cobre'!$B270,'Dim. MSAN-cobre'!$B$6:$B$5006,0))</f>
        <v>5</v>
      </c>
      <c r="D270" s="119">
        <f>ROUNDUP(C270*Supuestos!$C$35,0)</f>
        <v>2</v>
      </c>
      <c r="E270" s="46">
        <f t="shared" si="28"/>
        <v>41</v>
      </c>
      <c r="F270" s="46"/>
      <c r="G270" s="23">
        <f>+'OREDA 2017-2018'!$C$139*B270/IF(G$8="Vida promedio del cliente",Supuestos!$C$66,Supuestos!$C$64)</f>
        <v>48616.458333333336</v>
      </c>
      <c r="H270" s="23">
        <f>'OREDA 2017-2018'!$C$145*B270</f>
        <v>178643.95500000002</v>
      </c>
      <c r="I270" s="23"/>
      <c r="J270" s="23">
        <f>+'OREDA 2017-2018'!$C$156*B270/IF(J$8="Vida promedio del cliente",Supuestos!$C$66,Supuestos!$C$64)</f>
        <v>48616.458333333336</v>
      </c>
      <c r="K270" s="23">
        <f>'OREDA 2017-2018'!$C$162*B270</f>
        <v>38312.057000000001</v>
      </c>
      <c r="L270" s="47"/>
      <c r="M270" s="23">
        <f>+SUMPRODUCT('OREDA 2017-2018'!$D$171:$D$176,Supuestos!$C$129:$C$134)/IF(M$8="Vida promedio del cliente",Supuestos!$C$66,Supuestos!$C$64)</f>
        <v>1381.9977166666663</v>
      </c>
      <c r="N270" s="23">
        <f>+'OREDA 2017-2018'!$D$177*Supuestos!$C$136*SUM(Supuestos!$C$130,Supuestos!$C$132,Supuestos!$C$134)/IF(N$8="Vida promedio del cliente",Supuestos!$C$66,Supuestos!$C$64)</f>
        <v>2767.3983333333335</v>
      </c>
      <c r="O270" s="23">
        <f t="shared" si="29"/>
        <v>3094.9754999999996</v>
      </c>
      <c r="P270" s="23">
        <f>+'OREDA 2017-2018'!$C$188*Supuestos!$C$136*SUM(Supuestos!$C$130,Supuestos!$C$132,Supuestos!$C$134)</f>
        <v>828.30000000000007</v>
      </c>
      <c r="Q270" s="23"/>
      <c r="R270" s="23">
        <f>+E270*'OREDA 2017-2018'!$C$209/IF(R$8="Vida promedio del cliente",Supuestos!$C$66,Supuestos!$C$64)</f>
        <v>6988.9009999999998</v>
      </c>
      <c r="S270" s="23">
        <f>+Supuestos!$C$139*'OREDA 2017-2018'!$C$210/IF(S$8="Vida promedio del cliente",Supuestos!$C$66,Supuestos!$C$64)</f>
        <v>57.795833333333334</v>
      </c>
      <c r="T270" s="23">
        <f>+Supuestos!$C$141*'Dim. costos mayoristas cobre'!E270*'OREDA 2017-2018'!$D$215</f>
        <v>2044.5589583333333</v>
      </c>
      <c r="U270" s="23"/>
      <c r="V270" s="48">
        <f t="shared" si="32"/>
        <v>244424.34067499998</v>
      </c>
      <c r="W270" s="322">
        <f t="shared" si="30"/>
        <v>94.372332306949801</v>
      </c>
      <c r="Y270" s="48">
        <f t="shared" si="33"/>
        <v>104092.442675</v>
      </c>
      <c r="Z270" s="322">
        <f t="shared" si="31"/>
        <v>40.190132306949806</v>
      </c>
    </row>
    <row r="271" spans="2:26">
      <c r="B271" s="45">
        <f t="shared" si="34"/>
        <v>2600</v>
      </c>
      <c r="C271" s="110">
        <f>+INDEX('Dim. MSAN-cobre'!H$6:H$5006,MATCH('Dim. costos mayoristas cobre'!$B271,'Dim. MSAN-cobre'!$B$6:$B$5006,0))</f>
        <v>5</v>
      </c>
      <c r="D271" s="119">
        <f>ROUNDUP(C271*Supuestos!$C$35,0)</f>
        <v>2</v>
      </c>
      <c r="E271" s="46">
        <f t="shared" si="28"/>
        <v>41</v>
      </c>
      <c r="F271" s="46"/>
      <c r="G271" s="23">
        <f>+'OREDA 2017-2018'!$C$139*B271/IF(G$8="Vida promedio del cliente",Supuestos!$C$66,Supuestos!$C$64)</f>
        <v>48804.166666666664</v>
      </c>
      <c r="H271" s="23">
        <f>'OREDA 2017-2018'!$C$145*B271</f>
        <v>179333.7</v>
      </c>
      <c r="I271" s="23"/>
      <c r="J271" s="23">
        <f>+'OREDA 2017-2018'!$C$156*B271/IF(J$8="Vida promedio del cliente",Supuestos!$C$66,Supuestos!$C$64)</f>
        <v>48804.166666666664</v>
      </c>
      <c r="K271" s="23">
        <f>'OREDA 2017-2018'!$C$162*B271</f>
        <v>38459.979999999996</v>
      </c>
      <c r="L271" s="47"/>
      <c r="M271" s="23">
        <f>+SUMPRODUCT('OREDA 2017-2018'!$D$171:$D$176,Supuestos!$C$129:$C$134)/IF(M$8="Vida promedio del cliente",Supuestos!$C$66,Supuestos!$C$64)</f>
        <v>1381.9977166666663</v>
      </c>
      <c r="N271" s="23">
        <f>+'OREDA 2017-2018'!$D$177*Supuestos!$C$136*SUM(Supuestos!$C$130,Supuestos!$C$132,Supuestos!$C$134)/IF(N$8="Vida promedio del cliente",Supuestos!$C$66,Supuestos!$C$64)</f>
        <v>2767.3983333333335</v>
      </c>
      <c r="O271" s="23">
        <f t="shared" si="29"/>
        <v>3094.9754999999996</v>
      </c>
      <c r="P271" s="23">
        <f>+'OREDA 2017-2018'!$C$188*Supuestos!$C$136*SUM(Supuestos!$C$130,Supuestos!$C$132,Supuestos!$C$134)</f>
        <v>828.30000000000007</v>
      </c>
      <c r="Q271" s="23"/>
      <c r="R271" s="23">
        <f>+E271*'OREDA 2017-2018'!$C$209/IF(R$8="Vida promedio del cliente",Supuestos!$C$66,Supuestos!$C$64)</f>
        <v>6988.9009999999998</v>
      </c>
      <c r="S271" s="23">
        <f>+Supuestos!$C$139*'OREDA 2017-2018'!$C$210/IF(S$8="Vida promedio del cliente",Supuestos!$C$66,Supuestos!$C$64)</f>
        <v>57.795833333333334</v>
      </c>
      <c r="T271" s="23">
        <f>+Supuestos!$C$141*'Dim. costos mayoristas cobre'!E271*'OREDA 2017-2018'!$D$215</f>
        <v>2044.5589583333333</v>
      </c>
      <c r="U271" s="23"/>
      <c r="V271" s="48">
        <f t="shared" si="32"/>
        <v>245301.79400833332</v>
      </c>
      <c r="W271" s="322">
        <f t="shared" si="30"/>
        <v>94.346843849358976</v>
      </c>
      <c r="Y271" s="48">
        <f t="shared" si="33"/>
        <v>104428.07400833332</v>
      </c>
      <c r="Z271" s="322">
        <f t="shared" si="31"/>
        <v>40.164643849358967</v>
      </c>
    </row>
    <row r="272" spans="2:26">
      <c r="B272" s="45">
        <f t="shared" si="34"/>
        <v>2610</v>
      </c>
      <c r="C272" s="110">
        <f>+INDEX('Dim. MSAN-cobre'!H$6:H$5006,MATCH('Dim. costos mayoristas cobre'!$B272,'Dim. MSAN-cobre'!$B$6:$B$5006,0))</f>
        <v>5</v>
      </c>
      <c r="D272" s="119">
        <f>ROUNDUP(C272*Supuestos!$C$35,0)</f>
        <v>2</v>
      </c>
      <c r="E272" s="46">
        <f t="shared" si="28"/>
        <v>41</v>
      </c>
      <c r="F272" s="46"/>
      <c r="G272" s="23">
        <f>+'OREDA 2017-2018'!$C$139*B272/IF(G$8="Vida promedio del cliente",Supuestos!$C$66,Supuestos!$C$64)</f>
        <v>48991.875</v>
      </c>
      <c r="H272" s="23">
        <f>'OREDA 2017-2018'!$C$145*B272</f>
        <v>180023.44500000001</v>
      </c>
      <c r="I272" s="23"/>
      <c r="J272" s="23">
        <f>+'OREDA 2017-2018'!$C$156*B272/IF(J$8="Vida promedio del cliente",Supuestos!$C$66,Supuestos!$C$64)</f>
        <v>48991.875</v>
      </c>
      <c r="K272" s="23">
        <f>'OREDA 2017-2018'!$C$162*B272</f>
        <v>38607.902999999998</v>
      </c>
      <c r="L272" s="47"/>
      <c r="M272" s="23">
        <f>+SUMPRODUCT('OREDA 2017-2018'!$D$171:$D$176,Supuestos!$C$129:$C$134)/IF(M$8="Vida promedio del cliente",Supuestos!$C$66,Supuestos!$C$64)</f>
        <v>1381.9977166666663</v>
      </c>
      <c r="N272" s="23">
        <f>+'OREDA 2017-2018'!$D$177*Supuestos!$C$136*SUM(Supuestos!$C$130,Supuestos!$C$132,Supuestos!$C$134)/IF(N$8="Vida promedio del cliente",Supuestos!$C$66,Supuestos!$C$64)</f>
        <v>2767.3983333333335</v>
      </c>
      <c r="O272" s="23">
        <f t="shared" si="29"/>
        <v>3094.9754999999996</v>
      </c>
      <c r="P272" s="23">
        <f>+'OREDA 2017-2018'!$C$188*Supuestos!$C$136*SUM(Supuestos!$C$130,Supuestos!$C$132,Supuestos!$C$134)</f>
        <v>828.30000000000007</v>
      </c>
      <c r="Q272" s="23"/>
      <c r="R272" s="23">
        <f>+E272*'OREDA 2017-2018'!$C$209/IF(R$8="Vida promedio del cliente",Supuestos!$C$66,Supuestos!$C$64)</f>
        <v>6988.9009999999998</v>
      </c>
      <c r="S272" s="23">
        <f>+Supuestos!$C$139*'OREDA 2017-2018'!$C$210/IF(S$8="Vida promedio del cliente",Supuestos!$C$66,Supuestos!$C$64)</f>
        <v>57.795833333333334</v>
      </c>
      <c r="T272" s="23">
        <f>+Supuestos!$C$141*'Dim. costos mayoristas cobre'!E272*'OREDA 2017-2018'!$D$215</f>
        <v>2044.5589583333333</v>
      </c>
      <c r="U272" s="23"/>
      <c r="V272" s="48">
        <f t="shared" si="32"/>
        <v>246179.24734166666</v>
      </c>
      <c r="W272" s="322">
        <f t="shared" si="30"/>
        <v>94.321550705619416</v>
      </c>
      <c r="Y272" s="48">
        <f t="shared" si="33"/>
        <v>104763.70534166666</v>
      </c>
      <c r="Z272" s="322">
        <f t="shared" si="31"/>
        <v>40.139350705619407</v>
      </c>
    </row>
    <row r="273" spans="2:26">
      <c r="B273" s="45">
        <f t="shared" si="34"/>
        <v>2620</v>
      </c>
      <c r="C273" s="110">
        <f>+INDEX('Dim. MSAN-cobre'!H$6:H$5006,MATCH('Dim. costos mayoristas cobre'!$B273,'Dim. MSAN-cobre'!$B$6:$B$5006,0))</f>
        <v>5</v>
      </c>
      <c r="D273" s="119">
        <f>ROUNDUP(C273*Supuestos!$C$35,0)</f>
        <v>2</v>
      </c>
      <c r="E273" s="46">
        <f t="shared" si="28"/>
        <v>41</v>
      </c>
      <c r="F273" s="46"/>
      <c r="G273" s="23">
        <f>+'OREDA 2017-2018'!$C$139*B273/IF(G$8="Vida promedio del cliente",Supuestos!$C$66,Supuestos!$C$64)</f>
        <v>49179.583333333336</v>
      </c>
      <c r="H273" s="23">
        <f>'OREDA 2017-2018'!$C$145*B273</f>
        <v>180713.19</v>
      </c>
      <c r="I273" s="23"/>
      <c r="J273" s="23">
        <f>+'OREDA 2017-2018'!$C$156*B273/IF(J$8="Vida promedio del cliente",Supuestos!$C$66,Supuestos!$C$64)</f>
        <v>49179.583333333336</v>
      </c>
      <c r="K273" s="23">
        <f>'OREDA 2017-2018'!$C$162*B273</f>
        <v>38755.826000000001</v>
      </c>
      <c r="L273" s="47"/>
      <c r="M273" s="23">
        <f>+SUMPRODUCT('OREDA 2017-2018'!$D$171:$D$176,Supuestos!$C$129:$C$134)/IF(M$8="Vida promedio del cliente",Supuestos!$C$66,Supuestos!$C$64)</f>
        <v>1381.9977166666663</v>
      </c>
      <c r="N273" s="23">
        <f>+'OREDA 2017-2018'!$D$177*Supuestos!$C$136*SUM(Supuestos!$C$130,Supuestos!$C$132,Supuestos!$C$134)/IF(N$8="Vida promedio del cliente",Supuestos!$C$66,Supuestos!$C$64)</f>
        <v>2767.3983333333335</v>
      </c>
      <c r="O273" s="23">
        <f t="shared" si="29"/>
        <v>3094.9754999999996</v>
      </c>
      <c r="P273" s="23">
        <f>+'OREDA 2017-2018'!$C$188*Supuestos!$C$136*SUM(Supuestos!$C$130,Supuestos!$C$132,Supuestos!$C$134)</f>
        <v>828.30000000000007</v>
      </c>
      <c r="Q273" s="23"/>
      <c r="R273" s="23">
        <f>+E273*'OREDA 2017-2018'!$C$209/IF(R$8="Vida promedio del cliente",Supuestos!$C$66,Supuestos!$C$64)</f>
        <v>6988.9009999999998</v>
      </c>
      <c r="S273" s="23">
        <f>+Supuestos!$C$139*'OREDA 2017-2018'!$C$210/IF(S$8="Vida promedio del cliente",Supuestos!$C$66,Supuestos!$C$64)</f>
        <v>57.795833333333334</v>
      </c>
      <c r="T273" s="23">
        <f>+Supuestos!$C$141*'Dim. costos mayoristas cobre'!E273*'OREDA 2017-2018'!$D$215</f>
        <v>2044.5589583333333</v>
      </c>
      <c r="U273" s="23"/>
      <c r="V273" s="48">
        <f t="shared" si="32"/>
        <v>247056.70067499997</v>
      </c>
      <c r="W273" s="322">
        <f t="shared" si="30"/>
        <v>94.296450639312965</v>
      </c>
      <c r="Y273" s="48">
        <f t="shared" si="33"/>
        <v>105099.336675</v>
      </c>
      <c r="Z273" s="322">
        <f t="shared" si="31"/>
        <v>40.114250639312978</v>
      </c>
    </row>
    <row r="274" spans="2:26">
      <c r="B274" s="45">
        <f t="shared" si="34"/>
        <v>2630</v>
      </c>
      <c r="C274" s="110">
        <f>+INDEX('Dim. MSAN-cobre'!H$6:H$5006,MATCH('Dim. costos mayoristas cobre'!$B274,'Dim. MSAN-cobre'!$B$6:$B$5006,0))</f>
        <v>5</v>
      </c>
      <c r="D274" s="119">
        <f>ROUNDUP(C274*Supuestos!$C$35,0)</f>
        <v>2</v>
      </c>
      <c r="E274" s="46">
        <f t="shared" si="28"/>
        <v>42</v>
      </c>
      <c r="F274" s="46"/>
      <c r="G274" s="23">
        <f>+'OREDA 2017-2018'!$C$139*B274/IF(G$8="Vida promedio del cliente",Supuestos!$C$66,Supuestos!$C$64)</f>
        <v>49367.291666666664</v>
      </c>
      <c r="H274" s="23">
        <f>'OREDA 2017-2018'!$C$145*B274</f>
        <v>181402.93500000003</v>
      </c>
      <c r="I274" s="23"/>
      <c r="J274" s="23">
        <f>+'OREDA 2017-2018'!$C$156*B274/IF(J$8="Vida promedio del cliente",Supuestos!$C$66,Supuestos!$C$64)</f>
        <v>49367.291666666664</v>
      </c>
      <c r="K274" s="23">
        <f>'OREDA 2017-2018'!$C$162*B274</f>
        <v>38903.748999999996</v>
      </c>
      <c r="L274" s="47"/>
      <c r="M274" s="23">
        <f>+SUMPRODUCT('OREDA 2017-2018'!$D$171:$D$176,Supuestos!$C$129:$C$134)/IF(M$8="Vida promedio del cliente",Supuestos!$C$66,Supuestos!$C$64)</f>
        <v>1381.9977166666663</v>
      </c>
      <c r="N274" s="23">
        <f>+'OREDA 2017-2018'!$D$177*Supuestos!$C$136*SUM(Supuestos!$C$130,Supuestos!$C$132,Supuestos!$C$134)/IF(N$8="Vida promedio del cliente",Supuestos!$C$66,Supuestos!$C$64)</f>
        <v>2767.3983333333335</v>
      </c>
      <c r="O274" s="23">
        <f t="shared" si="29"/>
        <v>3094.9754999999996</v>
      </c>
      <c r="P274" s="23">
        <f>+'OREDA 2017-2018'!$C$188*Supuestos!$C$136*SUM(Supuestos!$C$130,Supuestos!$C$132,Supuestos!$C$134)</f>
        <v>828.30000000000007</v>
      </c>
      <c r="Q274" s="23"/>
      <c r="R274" s="23">
        <f>+E274*'OREDA 2017-2018'!$C$209/IF(R$8="Vida promedio del cliente",Supuestos!$C$66,Supuestos!$C$64)</f>
        <v>7159.3619999999992</v>
      </c>
      <c r="S274" s="23">
        <f>+Supuestos!$C$139*'OREDA 2017-2018'!$C$210/IF(S$8="Vida promedio del cliente",Supuestos!$C$66,Supuestos!$C$64)</f>
        <v>57.795833333333334</v>
      </c>
      <c r="T274" s="23">
        <f>+Supuestos!$C$141*'Dim. costos mayoristas cobre'!E274*'OREDA 2017-2018'!$D$215</f>
        <v>2094.42625</v>
      </c>
      <c r="U274" s="23"/>
      <c r="V274" s="48">
        <f t="shared" si="32"/>
        <v>248154.4823</v>
      </c>
      <c r="W274" s="322">
        <f t="shared" si="30"/>
        <v>94.355316463878324</v>
      </c>
      <c r="Y274" s="48">
        <f t="shared" si="33"/>
        <v>105655.29629999999</v>
      </c>
      <c r="Z274" s="322">
        <f t="shared" si="31"/>
        <v>40.173116463878323</v>
      </c>
    </row>
    <row r="275" spans="2:26">
      <c r="B275" s="45">
        <f t="shared" si="34"/>
        <v>2640</v>
      </c>
      <c r="C275" s="110">
        <f>+INDEX('Dim. MSAN-cobre'!H$6:H$5006,MATCH('Dim. costos mayoristas cobre'!$B275,'Dim. MSAN-cobre'!$B$6:$B$5006,0))</f>
        <v>5</v>
      </c>
      <c r="D275" s="119">
        <f>ROUNDUP(C275*Supuestos!$C$35,0)</f>
        <v>2</v>
      </c>
      <c r="E275" s="46">
        <f t="shared" si="28"/>
        <v>42</v>
      </c>
      <c r="F275" s="46"/>
      <c r="G275" s="23">
        <f>+'OREDA 2017-2018'!$C$139*B275/IF(G$8="Vida promedio del cliente",Supuestos!$C$66,Supuestos!$C$64)</f>
        <v>49555</v>
      </c>
      <c r="H275" s="23">
        <f>'OREDA 2017-2018'!$C$145*B275</f>
        <v>182092.68000000002</v>
      </c>
      <c r="I275" s="23"/>
      <c r="J275" s="23">
        <f>+'OREDA 2017-2018'!$C$156*B275/IF(J$8="Vida promedio del cliente",Supuestos!$C$66,Supuestos!$C$64)</f>
        <v>49555</v>
      </c>
      <c r="K275" s="23">
        <f>'OREDA 2017-2018'!$C$162*B275</f>
        <v>39051.671999999999</v>
      </c>
      <c r="L275" s="47"/>
      <c r="M275" s="23">
        <f>+SUMPRODUCT('OREDA 2017-2018'!$D$171:$D$176,Supuestos!$C$129:$C$134)/IF(M$8="Vida promedio del cliente",Supuestos!$C$66,Supuestos!$C$64)</f>
        <v>1381.9977166666663</v>
      </c>
      <c r="N275" s="23">
        <f>+'OREDA 2017-2018'!$D$177*Supuestos!$C$136*SUM(Supuestos!$C$130,Supuestos!$C$132,Supuestos!$C$134)/IF(N$8="Vida promedio del cliente",Supuestos!$C$66,Supuestos!$C$64)</f>
        <v>2767.3983333333335</v>
      </c>
      <c r="O275" s="23">
        <f t="shared" si="29"/>
        <v>3094.9754999999996</v>
      </c>
      <c r="P275" s="23">
        <f>+'OREDA 2017-2018'!$C$188*Supuestos!$C$136*SUM(Supuestos!$C$130,Supuestos!$C$132,Supuestos!$C$134)</f>
        <v>828.30000000000007</v>
      </c>
      <c r="Q275" s="23"/>
      <c r="R275" s="23">
        <f>+E275*'OREDA 2017-2018'!$C$209/IF(R$8="Vida promedio del cliente",Supuestos!$C$66,Supuestos!$C$64)</f>
        <v>7159.3619999999992</v>
      </c>
      <c r="S275" s="23">
        <f>+Supuestos!$C$139*'OREDA 2017-2018'!$C$210/IF(S$8="Vida promedio del cliente",Supuestos!$C$66,Supuestos!$C$64)</f>
        <v>57.795833333333334</v>
      </c>
      <c r="T275" s="23">
        <f>+Supuestos!$C$141*'Dim. costos mayoristas cobre'!E275*'OREDA 2017-2018'!$D$215</f>
        <v>2094.42625</v>
      </c>
      <c r="U275" s="23"/>
      <c r="V275" s="48">
        <f t="shared" si="32"/>
        <v>249031.93563333331</v>
      </c>
      <c r="W275" s="322">
        <f t="shared" si="30"/>
        <v>94.330278648989889</v>
      </c>
      <c r="Y275" s="48">
        <f t="shared" si="33"/>
        <v>105990.92763333334</v>
      </c>
      <c r="Z275" s="322">
        <f t="shared" si="31"/>
        <v>40.148078648989902</v>
      </c>
    </row>
    <row r="276" spans="2:26">
      <c r="B276" s="45">
        <f t="shared" si="34"/>
        <v>2650</v>
      </c>
      <c r="C276" s="110">
        <f>+INDEX('Dim. MSAN-cobre'!H$6:H$5006,MATCH('Dim. costos mayoristas cobre'!$B276,'Dim. MSAN-cobre'!$B$6:$B$5006,0))</f>
        <v>5</v>
      </c>
      <c r="D276" s="119">
        <f>ROUNDUP(C276*Supuestos!$C$35,0)</f>
        <v>2</v>
      </c>
      <c r="E276" s="46">
        <f t="shared" si="28"/>
        <v>42</v>
      </c>
      <c r="F276" s="46"/>
      <c r="G276" s="23">
        <f>+'OREDA 2017-2018'!$C$139*B276/IF(G$8="Vida promedio del cliente",Supuestos!$C$66,Supuestos!$C$64)</f>
        <v>49742.708333333336</v>
      </c>
      <c r="H276" s="23">
        <f>'OREDA 2017-2018'!$C$145*B276</f>
        <v>182782.42500000002</v>
      </c>
      <c r="I276" s="23"/>
      <c r="J276" s="23">
        <f>+'OREDA 2017-2018'!$C$156*B276/IF(J$8="Vida promedio del cliente",Supuestos!$C$66,Supuestos!$C$64)</f>
        <v>49742.708333333336</v>
      </c>
      <c r="K276" s="23">
        <f>'OREDA 2017-2018'!$C$162*B276</f>
        <v>39199.595000000001</v>
      </c>
      <c r="L276" s="47"/>
      <c r="M276" s="23">
        <f>+SUMPRODUCT('OREDA 2017-2018'!$D$171:$D$176,Supuestos!$C$129:$C$134)/IF(M$8="Vida promedio del cliente",Supuestos!$C$66,Supuestos!$C$64)</f>
        <v>1381.9977166666663</v>
      </c>
      <c r="N276" s="23">
        <f>+'OREDA 2017-2018'!$D$177*Supuestos!$C$136*SUM(Supuestos!$C$130,Supuestos!$C$132,Supuestos!$C$134)/IF(N$8="Vida promedio del cliente",Supuestos!$C$66,Supuestos!$C$64)</f>
        <v>2767.3983333333335</v>
      </c>
      <c r="O276" s="23">
        <f t="shared" si="29"/>
        <v>3094.9754999999996</v>
      </c>
      <c r="P276" s="23">
        <f>+'OREDA 2017-2018'!$C$188*Supuestos!$C$136*SUM(Supuestos!$C$130,Supuestos!$C$132,Supuestos!$C$134)</f>
        <v>828.30000000000007</v>
      </c>
      <c r="Q276" s="23"/>
      <c r="R276" s="23">
        <f>+E276*'OREDA 2017-2018'!$C$209/IF(R$8="Vida promedio del cliente",Supuestos!$C$66,Supuestos!$C$64)</f>
        <v>7159.3619999999992</v>
      </c>
      <c r="S276" s="23">
        <f>+Supuestos!$C$139*'OREDA 2017-2018'!$C$210/IF(S$8="Vida promedio del cliente",Supuestos!$C$66,Supuestos!$C$64)</f>
        <v>57.795833333333334</v>
      </c>
      <c r="T276" s="23">
        <f>+Supuestos!$C$141*'Dim. costos mayoristas cobre'!E276*'OREDA 2017-2018'!$D$215</f>
        <v>2094.42625</v>
      </c>
      <c r="U276" s="23"/>
      <c r="V276" s="48">
        <f t="shared" si="32"/>
        <v>249909.38896666665</v>
      </c>
      <c r="W276" s="322">
        <f t="shared" si="30"/>
        <v>94.305429798742139</v>
      </c>
      <c r="Y276" s="48">
        <f t="shared" si="33"/>
        <v>106326.55896666666</v>
      </c>
      <c r="Z276" s="322">
        <f t="shared" si="31"/>
        <v>40.123229798742138</v>
      </c>
    </row>
    <row r="277" spans="2:26">
      <c r="B277" s="45">
        <f t="shared" si="34"/>
        <v>2660</v>
      </c>
      <c r="C277" s="110">
        <f>+INDEX('Dim. MSAN-cobre'!H$6:H$5006,MATCH('Dim. costos mayoristas cobre'!$B277,'Dim. MSAN-cobre'!$B$6:$B$5006,0))</f>
        <v>5</v>
      </c>
      <c r="D277" s="119">
        <f>ROUNDUP(C277*Supuestos!$C$35,0)</f>
        <v>2</v>
      </c>
      <c r="E277" s="46">
        <f t="shared" si="28"/>
        <v>42</v>
      </c>
      <c r="F277" s="46"/>
      <c r="G277" s="23">
        <f>+'OREDA 2017-2018'!$C$139*B277/IF(G$8="Vida promedio del cliente",Supuestos!$C$66,Supuestos!$C$64)</f>
        <v>49930.416666666664</v>
      </c>
      <c r="H277" s="23">
        <f>'OREDA 2017-2018'!$C$145*B277</f>
        <v>183472.17</v>
      </c>
      <c r="I277" s="23"/>
      <c r="J277" s="23">
        <f>+'OREDA 2017-2018'!$C$156*B277/IF(J$8="Vida promedio del cliente",Supuestos!$C$66,Supuestos!$C$64)</f>
        <v>49930.416666666664</v>
      </c>
      <c r="K277" s="23">
        <f>'OREDA 2017-2018'!$C$162*B277</f>
        <v>39347.517999999996</v>
      </c>
      <c r="L277" s="47"/>
      <c r="M277" s="23">
        <f>+SUMPRODUCT('OREDA 2017-2018'!$D$171:$D$176,Supuestos!$C$129:$C$134)/IF(M$8="Vida promedio del cliente",Supuestos!$C$66,Supuestos!$C$64)</f>
        <v>1381.9977166666663</v>
      </c>
      <c r="N277" s="23">
        <f>+'OREDA 2017-2018'!$D$177*Supuestos!$C$136*SUM(Supuestos!$C$130,Supuestos!$C$132,Supuestos!$C$134)/IF(N$8="Vida promedio del cliente",Supuestos!$C$66,Supuestos!$C$64)</f>
        <v>2767.3983333333335</v>
      </c>
      <c r="O277" s="23">
        <f t="shared" si="29"/>
        <v>3094.9754999999996</v>
      </c>
      <c r="P277" s="23">
        <f>+'OREDA 2017-2018'!$C$188*Supuestos!$C$136*SUM(Supuestos!$C$130,Supuestos!$C$132,Supuestos!$C$134)</f>
        <v>828.30000000000007</v>
      </c>
      <c r="Q277" s="23"/>
      <c r="R277" s="23">
        <f>+E277*'OREDA 2017-2018'!$C$209/IF(R$8="Vida promedio del cliente",Supuestos!$C$66,Supuestos!$C$64)</f>
        <v>7159.3619999999992</v>
      </c>
      <c r="S277" s="23">
        <f>+Supuestos!$C$139*'OREDA 2017-2018'!$C$210/IF(S$8="Vida promedio del cliente",Supuestos!$C$66,Supuestos!$C$64)</f>
        <v>57.795833333333334</v>
      </c>
      <c r="T277" s="23">
        <f>+Supuestos!$C$141*'Dim. costos mayoristas cobre'!E277*'OREDA 2017-2018'!$D$215</f>
        <v>2094.42625</v>
      </c>
      <c r="U277" s="23"/>
      <c r="V277" s="48">
        <f t="shared" si="32"/>
        <v>250786.84229999999</v>
      </c>
      <c r="W277" s="322">
        <f t="shared" si="30"/>
        <v>94.280767781954879</v>
      </c>
      <c r="Y277" s="48">
        <f t="shared" si="33"/>
        <v>106662.19029999999</v>
      </c>
      <c r="Z277" s="322">
        <f t="shared" si="31"/>
        <v>40.098567781954884</v>
      </c>
    </row>
    <row r="278" spans="2:26">
      <c r="B278" s="45">
        <f t="shared" si="34"/>
        <v>2670</v>
      </c>
      <c r="C278" s="110">
        <f>+INDEX('Dim. MSAN-cobre'!H$6:H$5006,MATCH('Dim. costos mayoristas cobre'!$B278,'Dim. MSAN-cobre'!$B$6:$B$5006,0))</f>
        <v>5</v>
      </c>
      <c r="D278" s="119">
        <f>ROUNDUP(C278*Supuestos!$C$35,0)</f>
        <v>2</v>
      </c>
      <c r="E278" s="46">
        <f t="shared" si="28"/>
        <v>42</v>
      </c>
      <c r="F278" s="46"/>
      <c r="G278" s="23">
        <f>+'OREDA 2017-2018'!$C$139*B278/IF(G$8="Vida promedio del cliente",Supuestos!$C$66,Supuestos!$C$64)</f>
        <v>50118.125</v>
      </c>
      <c r="H278" s="23">
        <f>'OREDA 2017-2018'!$C$145*B278</f>
        <v>184161.91500000001</v>
      </c>
      <c r="I278" s="23"/>
      <c r="J278" s="23">
        <f>+'OREDA 2017-2018'!$C$156*B278/IF(J$8="Vida promedio del cliente",Supuestos!$C$66,Supuestos!$C$64)</f>
        <v>50118.125</v>
      </c>
      <c r="K278" s="23">
        <f>'OREDA 2017-2018'!$C$162*B278</f>
        <v>39495.440999999999</v>
      </c>
      <c r="L278" s="47"/>
      <c r="M278" s="23">
        <f>+SUMPRODUCT('OREDA 2017-2018'!$D$171:$D$176,Supuestos!$C$129:$C$134)/IF(M$8="Vida promedio del cliente",Supuestos!$C$66,Supuestos!$C$64)</f>
        <v>1381.9977166666663</v>
      </c>
      <c r="N278" s="23">
        <f>+'OREDA 2017-2018'!$D$177*Supuestos!$C$136*SUM(Supuestos!$C$130,Supuestos!$C$132,Supuestos!$C$134)/IF(N$8="Vida promedio del cliente",Supuestos!$C$66,Supuestos!$C$64)</f>
        <v>2767.3983333333335</v>
      </c>
      <c r="O278" s="23">
        <f t="shared" si="29"/>
        <v>3094.9754999999996</v>
      </c>
      <c r="P278" s="23">
        <f>+'OREDA 2017-2018'!$C$188*Supuestos!$C$136*SUM(Supuestos!$C$130,Supuestos!$C$132,Supuestos!$C$134)</f>
        <v>828.30000000000007</v>
      </c>
      <c r="Q278" s="23"/>
      <c r="R278" s="23">
        <f>+E278*'OREDA 2017-2018'!$C$209/IF(R$8="Vida promedio del cliente",Supuestos!$C$66,Supuestos!$C$64)</f>
        <v>7159.3619999999992</v>
      </c>
      <c r="S278" s="23">
        <f>+Supuestos!$C$139*'OREDA 2017-2018'!$C$210/IF(S$8="Vida promedio del cliente",Supuestos!$C$66,Supuestos!$C$64)</f>
        <v>57.795833333333334</v>
      </c>
      <c r="T278" s="23">
        <f>+Supuestos!$C$141*'Dim. costos mayoristas cobre'!E278*'OREDA 2017-2018'!$D$215</f>
        <v>2094.42625</v>
      </c>
      <c r="U278" s="23"/>
      <c r="V278" s="48">
        <f t="shared" si="32"/>
        <v>251664.2956333333</v>
      </c>
      <c r="W278" s="322">
        <f t="shared" si="30"/>
        <v>94.256290499375766</v>
      </c>
      <c r="Y278" s="48">
        <f t="shared" si="33"/>
        <v>106997.82163333334</v>
      </c>
      <c r="Z278" s="322">
        <f t="shared" si="31"/>
        <v>40.074090499375785</v>
      </c>
    </row>
    <row r="279" spans="2:26">
      <c r="B279" s="45">
        <f t="shared" si="34"/>
        <v>2680</v>
      </c>
      <c r="C279" s="110">
        <f>+INDEX('Dim. MSAN-cobre'!H$6:H$5006,MATCH('Dim. costos mayoristas cobre'!$B279,'Dim. MSAN-cobre'!$B$6:$B$5006,0))</f>
        <v>5</v>
      </c>
      <c r="D279" s="119">
        <f>ROUNDUP(C279*Supuestos!$C$35,0)</f>
        <v>2</v>
      </c>
      <c r="E279" s="46">
        <f t="shared" si="28"/>
        <v>42</v>
      </c>
      <c r="F279" s="46"/>
      <c r="G279" s="23">
        <f>+'OREDA 2017-2018'!$C$139*B279/IF(G$8="Vida promedio del cliente",Supuestos!$C$66,Supuestos!$C$64)</f>
        <v>50305.833333333336</v>
      </c>
      <c r="H279" s="23">
        <f>'OREDA 2017-2018'!$C$145*B279</f>
        <v>184851.66</v>
      </c>
      <c r="I279" s="23"/>
      <c r="J279" s="23">
        <f>+'OREDA 2017-2018'!$C$156*B279/IF(J$8="Vida promedio del cliente",Supuestos!$C$66,Supuestos!$C$64)</f>
        <v>50305.833333333336</v>
      </c>
      <c r="K279" s="23">
        <f>'OREDA 2017-2018'!$C$162*B279</f>
        <v>39643.363999999994</v>
      </c>
      <c r="L279" s="47"/>
      <c r="M279" s="23">
        <f>+SUMPRODUCT('OREDA 2017-2018'!$D$171:$D$176,Supuestos!$C$129:$C$134)/IF(M$8="Vida promedio del cliente",Supuestos!$C$66,Supuestos!$C$64)</f>
        <v>1381.9977166666663</v>
      </c>
      <c r="N279" s="23">
        <f>+'OREDA 2017-2018'!$D$177*Supuestos!$C$136*SUM(Supuestos!$C$130,Supuestos!$C$132,Supuestos!$C$134)/IF(N$8="Vida promedio del cliente",Supuestos!$C$66,Supuestos!$C$64)</f>
        <v>2767.3983333333335</v>
      </c>
      <c r="O279" s="23">
        <f t="shared" si="29"/>
        <v>3094.9754999999996</v>
      </c>
      <c r="P279" s="23">
        <f>+'OREDA 2017-2018'!$C$188*Supuestos!$C$136*SUM(Supuestos!$C$130,Supuestos!$C$132,Supuestos!$C$134)</f>
        <v>828.30000000000007</v>
      </c>
      <c r="Q279" s="23"/>
      <c r="R279" s="23">
        <f>+E279*'OREDA 2017-2018'!$C$209/IF(R$8="Vida promedio del cliente",Supuestos!$C$66,Supuestos!$C$64)</f>
        <v>7159.3619999999992</v>
      </c>
      <c r="S279" s="23">
        <f>+Supuestos!$C$139*'OREDA 2017-2018'!$C$210/IF(S$8="Vida promedio del cliente",Supuestos!$C$66,Supuestos!$C$64)</f>
        <v>57.795833333333334</v>
      </c>
      <c r="T279" s="23">
        <f>+Supuestos!$C$141*'Dim. costos mayoristas cobre'!E279*'OREDA 2017-2018'!$D$215</f>
        <v>2094.42625</v>
      </c>
      <c r="U279" s="23"/>
      <c r="V279" s="48">
        <f t="shared" si="32"/>
        <v>252541.74896666664</v>
      </c>
      <c r="W279" s="322">
        <f t="shared" si="30"/>
        <v>94.231995883084565</v>
      </c>
      <c r="Y279" s="48">
        <f t="shared" si="33"/>
        <v>107333.45296666666</v>
      </c>
      <c r="Z279" s="322">
        <f t="shared" si="31"/>
        <v>40.049795883084577</v>
      </c>
    </row>
    <row r="280" spans="2:26">
      <c r="B280" s="45">
        <f t="shared" si="34"/>
        <v>2690</v>
      </c>
      <c r="C280" s="110">
        <f>+INDEX('Dim. MSAN-cobre'!H$6:H$5006,MATCH('Dim. costos mayoristas cobre'!$B280,'Dim. MSAN-cobre'!$B$6:$B$5006,0))</f>
        <v>5</v>
      </c>
      <c r="D280" s="119">
        <f>ROUNDUP(C280*Supuestos!$C$35,0)</f>
        <v>2</v>
      </c>
      <c r="E280" s="46">
        <f t="shared" si="28"/>
        <v>43</v>
      </c>
      <c r="F280" s="46"/>
      <c r="G280" s="23">
        <f>+'OREDA 2017-2018'!$C$139*B280/IF(G$8="Vida promedio del cliente",Supuestos!$C$66,Supuestos!$C$64)</f>
        <v>50493.541666666664</v>
      </c>
      <c r="H280" s="23">
        <f>'OREDA 2017-2018'!$C$145*B280</f>
        <v>185541.40500000003</v>
      </c>
      <c r="I280" s="23"/>
      <c r="J280" s="23">
        <f>+'OREDA 2017-2018'!$C$156*B280/IF(J$8="Vida promedio del cliente",Supuestos!$C$66,Supuestos!$C$64)</f>
        <v>50493.541666666664</v>
      </c>
      <c r="K280" s="23">
        <f>'OREDA 2017-2018'!$C$162*B280</f>
        <v>39791.286999999997</v>
      </c>
      <c r="L280" s="47"/>
      <c r="M280" s="23">
        <f>+SUMPRODUCT('OREDA 2017-2018'!$D$171:$D$176,Supuestos!$C$129:$C$134)/IF(M$8="Vida promedio del cliente",Supuestos!$C$66,Supuestos!$C$64)</f>
        <v>1381.9977166666663</v>
      </c>
      <c r="N280" s="23">
        <f>+'OREDA 2017-2018'!$D$177*Supuestos!$C$136*SUM(Supuestos!$C$130,Supuestos!$C$132,Supuestos!$C$134)/IF(N$8="Vida promedio del cliente",Supuestos!$C$66,Supuestos!$C$64)</f>
        <v>2767.3983333333335</v>
      </c>
      <c r="O280" s="23">
        <f t="shared" si="29"/>
        <v>3094.9754999999996</v>
      </c>
      <c r="P280" s="23">
        <f>+'OREDA 2017-2018'!$C$188*Supuestos!$C$136*SUM(Supuestos!$C$130,Supuestos!$C$132,Supuestos!$C$134)</f>
        <v>828.30000000000007</v>
      </c>
      <c r="Q280" s="23"/>
      <c r="R280" s="23">
        <f>+E280*'OREDA 2017-2018'!$C$209/IF(R$8="Vida promedio del cliente",Supuestos!$C$66,Supuestos!$C$64)</f>
        <v>7329.8230000000003</v>
      </c>
      <c r="S280" s="23">
        <f>+Supuestos!$C$139*'OREDA 2017-2018'!$C$210/IF(S$8="Vida promedio del cliente",Supuestos!$C$66,Supuestos!$C$64)</f>
        <v>57.795833333333334</v>
      </c>
      <c r="T280" s="23">
        <f>+Supuestos!$C$141*'Dim. costos mayoristas cobre'!E280*'OREDA 2017-2018'!$D$215</f>
        <v>2144.2935416666664</v>
      </c>
      <c r="U280" s="23"/>
      <c r="V280" s="48">
        <f t="shared" si="32"/>
        <v>253639.53059166667</v>
      </c>
      <c r="W280" s="322">
        <f t="shared" si="30"/>
        <v>94.289788324039648</v>
      </c>
      <c r="Y280" s="48">
        <f t="shared" si="33"/>
        <v>107889.41259166667</v>
      </c>
      <c r="Z280" s="322">
        <f t="shared" si="31"/>
        <v>40.107588324039654</v>
      </c>
    </row>
    <row r="281" spans="2:26">
      <c r="B281" s="45">
        <f t="shared" si="34"/>
        <v>2700</v>
      </c>
      <c r="C281" s="110">
        <f>+INDEX('Dim. MSAN-cobre'!H$6:H$5006,MATCH('Dim. costos mayoristas cobre'!$B281,'Dim. MSAN-cobre'!$B$6:$B$5006,0))</f>
        <v>5</v>
      </c>
      <c r="D281" s="119">
        <f>ROUNDUP(C281*Supuestos!$C$35,0)</f>
        <v>2</v>
      </c>
      <c r="E281" s="46">
        <f t="shared" si="28"/>
        <v>43</v>
      </c>
      <c r="F281" s="46"/>
      <c r="G281" s="23">
        <f>+'OREDA 2017-2018'!$C$139*B281/IF(G$8="Vida promedio del cliente",Supuestos!$C$66,Supuestos!$C$64)</f>
        <v>50681.25</v>
      </c>
      <c r="H281" s="23">
        <f>'OREDA 2017-2018'!$C$145*B281</f>
        <v>186231.15000000002</v>
      </c>
      <c r="I281" s="23"/>
      <c r="J281" s="23">
        <f>+'OREDA 2017-2018'!$C$156*B281/IF(J$8="Vida promedio del cliente",Supuestos!$C$66,Supuestos!$C$64)</f>
        <v>50681.25</v>
      </c>
      <c r="K281" s="23">
        <f>'OREDA 2017-2018'!$C$162*B281</f>
        <v>39939.21</v>
      </c>
      <c r="L281" s="47"/>
      <c r="M281" s="23">
        <f>+SUMPRODUCT('OREDA 2017-2018'!$D$171:$D$176,Supuestos!$C$129:$C$134)/IF(M$8="Vida promedio del cliente",Supuestos!$C$66,Supuestos!$C$64)</f>
        <v>1381.9977166666663</v>
      </c>
      <c r="N281" s="23">
        <f>+'OREDA 2017-2018'!$D$177*Supuestos!$C$136*SUM(Supuestos!$C$130,Supuestos!$C$132,Supuestos!$C$134)/IF(N$8="Vida promedio del cliente",Supuestos!$C$66,Supuestos!$C$64)</f>
        <v>2767.3983333333335</v>
      </c>
      <c r="O281" s="23">
        <f t="shared" si="29"/>
        <v>3094.9754999999996</v>
      </c>
      <c r="P281" s="23">
        <f>+'OREDA 2017-2018'!$C$188*Supuestos!$C$136*SUM(Supuestos!$C$130,Supuestos!$C$132,Supuestos!$C$134)</f>
        <v>828.30000000000007</v>
      </c>
      <c r="Q281" s="23"/>
      <c r="R281" s="23">
        <f>+E281*'OREDA 2017-2018'!$C$209/IF(R$8="Vida promedio del cliente",Supuestos!$C$66,Supuestos!$C$64)</f>
        <v>7329.8230000000003</v>
      </c>
      <c r="S281" s="23">
        <f>+Supuestos!$C$139*'OREDA 2017-2018'!$C$210/IF(S$8="Vida promedio del cliente",Supuestos!$C$66,Supuestos!$C$64)</f>
        <v>57.795833333333334</v>
      </c>
      <c r="T281" s="23">
        <f>+Supuestos!$C$141*'Dim. costos mayoristas cobre'!E281*'OREDA 2017-2018'!$D$215</f>
        <v>2144.2935416666664</v>
      </c>
      <c r="U281" s="23"/>
      <c r="V281" s="48">
        <f t="shared" si="32"/>
        <v>254516.98392500001</v>
      </c>
      <c r="W281" s="322">
        <f t="shared" si="30"/>
        <v>94.265549601851859</v>
      </c>
      <c r="Y281" s="48">
        <f t="shared" si="33"/>
        <v>108225.04392500001</v>
      </c>
      <c r="Z281" s="322">
        <f t="shared" si="31"/>
        <v>40.083349601851857</v>
      </c>
    </row>
    <row r="282" spans="2:26">
      <c r="B282" s="45">
        <f t="shared" si="34"/>
        <v>2710</v>
      </c>
      <c r="C282" s="110">
        <f>+INDEX('Dim. MSAN-cobre'!H$6:H$5006,MATCH('Dim. costos mayoristas cobre'!$B282,'Dim. MSAN-cobre'!$B$6:$B$5006,0))</f>
        <v>5</v>
      </c>
      <c r="D282" s="119">
        <f>ROUNDUP(C282*Supuestos!$C$35,0)</f>
        <v>2</v>
      </c>
      <c r="E282" s="46">
        <f t="shared" si="28"/>
        <v>43</v>
      </c>
      <c r="F282" s="46"/>
      <c r="G282" s="23">
        <f>+'OREDA 2017-2018'!$C$139*B282/IF(G$8="Vida promedio del cliente",Supuestos!$C$66,Supuestos!$C$64)</f>
        <v>50868.958333333336</v>
      </c>
      <c r="H282" s="23">
        <f>'OREDA 2017-2018'!$C$145*B282</f>
        <v>186920.89500000002</v>
      </c>
      <c r="I282" s="23"/>
      <c r="J282" s="23">
        <f>+'OREDA 2017-2018'!$C$156*B282/IF(J$8="Vida promedio del cliente",Supuestos!$C$66,Supuestos!$C$64)</f>
        <v>50868.958333333336</v>
      </c>
      <c r="K282" s="23">
        <f>'OREDA 2017-2018'!$C$162*B282</f>
        <v>40087.132999999994</v>
      </c>
      <c r="L282" s="47"/>
      <c r="M282" s="23">
        <f>+SUMPRODUCT('OREDA 2017-2018'!$D$171:$D$176,Supuestos!$C$129:$C$134)/IF(M$8="Vida promedio del cliente",Supuestos!$C$66,Supuestos!$C$64)</f>
        <v>1381.9977166666663</v>
      </c>
      <c r="N282" s="23">
        <f>+'OREDA 2017-2018'!$D$177*Supuestos!$C$136*SUM(Supuestos!$C$130,Supuestos!$C$132,Supuestos!$C$134)/IF(N$8="Vida promedio del cliente",Supuestos!$C$66,Supuestos!$C$64)</f>
        <v>2767.3983333333335</v>
      </c>
      <c r="O282" s="23">
        <f t="shared" si="29"/>
        <v>3094.9754999999996</v>
      </c>
      <c r="P282" s="23">
        <f>+'OREDA 2017-2018'!$C$188*Supuestos!$C$136*SUM(Supuestos!$C$130,Supuestos!$C$132,Supuestos!$C$134)</f>
        <v>828.30000000000007</v>
      </c>
      <c r="Q282" s="23"/>
      <c r="R282" s="23">
        <f>+E282*'OREDA 2017-2018'!$C$209/IF(R$8="Vida promedio del cliente",Supuestos!$C$66,Supuestos!$C$64)</f>
        <v>7329.8230000000003</v>
      </c>
      <c r="S282" s="23">
        <f>+Supuestos!$C$139*'OREDA 2017-2018'!$C$210/IF(S$8="Vida promedio del cliente",Supuestos!$C$66,Supuestos!$C$64)</f>
        <v>57.795833333333334</v>
      </c>
      <c r="T282" s="23">
        <f>+Supuestos!$C$141*'Dim. costos mayoristas cobre'!E282*'OREDA 2017-2018'!$D$215</f>
        <v>2144.2935416666664</v>
      </c>
      <c r="U282" s="23"/>
      <c r="V282" s="48">
        <f t="shared" si="32"/>
        <v>255394.43725833335</v>
      </c>
      <c r="W282" s="322">
        <f t="shared" si="30"/>
        <v>94.241489763222631</v>
      </c>
      <c r="Y282" s="48">
        <f t="shared" si="33"/>
        <v>108560.67525833333</v>
      </c>
      <c r="Z282" s="322">
        <f t="shared" si="31"/>
        <v>40.05928976322263</v>
      </c>
    </row>
    <row r="283" spans="2:26">
      <c r="B283" s="45">
        <f t="shared" si="34"/>
        <v>2720</v>
      </c>
      <c r="C283" s="110">
        <f>+INDEX('Dim. MSAN-cobre'!H$6:H$5006,MATCH('Dim. costos mayoristas cobre'!$B283,'Dim. MSAN-cobre'!$B$6:$B$5006,0))</f>
        <v>5</v>
      </c>
      <c r="D283" s="119">
        <f>ROUNDUP(C283*Supuestos!$C$35,0)</f>
        <v>2</v>
      </c>
      <c r="E283" s="46">
        <f t="shared" si="28"/>
        <v>43</v>
      </c>
      <c r="F283" s="46"/>
      <c r="G283" s="23">
        <f>+'OREDA 2017-2018'!$C$139*B283/IF(G$8="Vida promedio del cliente",Supuestos!$C$66,Supuestos!$C$64)</f>
        <v>51056.666666666664</v>
      </c>
      <c r="H283" s="23">
        <f>'OREDA 2017-2018'!$C$145*B283</f>
        <v>187610.64</v>
      </c>
      <c r="I283" s="23"/>
      <c r="J283" s="23">
        <f>+'OREDA 2017-2018'!$C$156*B283/IF(J$8="Vida promedio del cliente",Supuestos!$C$66,Supuestos!$C$64)</f>
        <v>51056.666666666664</v>
      </c>
      <c r="K283" s="23">
        <f>'OREDA 2017-2018'!$C$162*B283</f>
        <v>40235.055999999997</v>
      </c>
      <c r="L283" s="47"/>
      <c r="M283" s="23">
        <f>+SUMPRODUCT('OREDA 2017-2018'!$D$171:$D$176,Supuestos!$C$129:$C$134)/IF(M$8="Vida promedio del cliente",Supuestos!$C$66,Supuestos!$C$64)</f>
        <v>1381.9977166666663</v>
      </c>
      <c r="N283" s="23">
        <f>+'OREDA 2017-2018'!$D$177*Supuestos!$C$136*SUM(Supuestos!$C$130,Supuestos!$C$132,Supuestos!$C$134)/IF(N$8="Vida promedio del cliente",Supuestos!$C$66,Supuestos!$C$64)</f>
        <v>2767.3983333333335</v>
      </c>
      <c r="O283" s="23">
        <f t="shared" si="29"/>
        <v>3094.9754999999996</v>
      </c>
      <c r="P283" s="23">
        <f>+'OREDA 2017-2018'!$C$188*Supuestos!$C$136*SUM(Supuestos!$C$130,Supuestos!$C$132,Supuestos!$C$134)</f>
        <v>828.30000000000007</v>
      </c>
      <c r="Q283" s="23"/>
      <c r="R283" s="23">
        <f>+E283*'OREDA 2017-2018'!$C$209/IF(R$8="Vida promedio del cliente",Supuestos!$C$66,Supuestos!$C$64)</f>
        <v>7329.8230000000003</v>
      </c>
      <c r="S283" s="23">
        <f>+Supuestos!$C$139*'OREDA 2017-2018'!$C$210/IF(S$8="Vida promedio del cliente",Supuestos!$C$66,Supuestos!$C$64)</f>
        <v>57.795833333333334</v>
      </c>
      <c r="T283" s="23">
        <f>+Supuestos!$C$141*'Dim. costos mayoristas cobre'!E283*'OREDA 2017-2018'!$D$215</f>
        <v>2144.2935416666664</v>
      </c>
      <c r="U283" s="23"/>
      <c r="V283" s="48">
        <f t="shared" si="32"/>
        <v>256271.89059166666</v>
      </c>
      <c r="W283" s="322">
        <f t="shared" si="30"/>
        <v>94.217606835171566</v>
      </c>
      <c r="Y283" s="48">
        <f t="shared" si="33"/>
        <v>108896.30659166667</v>
      </c>
      <c r="Z283" s="322">
        <f t="shared" si="31"/>
        <v>40.035406835171571</v>
      </c>
    </row>
    <row r="284" spans="2:26">
      <c r="B284" s="45">
        <f t="shared" si="34"/>
        <v>2730</v>
      </c>
      <c r="C284" s="110">
        <f>+INDEX('Dim. MSAN-cobre'!H$6:H$5006,MATCH('Dim. costos mayoristas cobre'!$B284,'Dim. MSAN-cobre'!$B$6:$B$5006,0))</f>
        <v>5</v>
      </c>
      <c r="D284" s="119">
        <f>ROUNDUP(C284*Supuestos!$C$35,0)</f>
        <v>2</v>
      </c>
      <c r="E284" s="46">
        <f t="shared" si="28"/>
        <v>43</v>
      </c>
      <c r="F284" s="46"/>
      <c r="G284" s="23">
        <f>+'OREDA 2017-2018'!$C$139*B284/IF(G$8="Vida promedio del cliente",Supuestos!$C$66,Supuestos!$C$64)</f>
        <v>51244.375</v>
      </c>
      <c r="H284" s="23">
        <f>'OREDA 2017-2018'!$C$145*B284</f>
        <v>188300.38500000001</v>
      </c>
      <c r="I284" s="23"/>
      <c r="J284" s="23">
        <f>+'OREDA 2017-2018'!$C$156*B284/IF(J$8="Vida promedio del cliente",Supuestos!$C$66,Supuestos!$C$64)</f>
        <v>51244.375</v>
      </c>
      <c r="K284" s="23">
        <f>'OREDA 2017-2018'!$C$162*B284</f>
        <v>40382.978999999999</v>
      </c>
      <c r="L284" s="47"/>
      <c r="M284" s="23">
        <f>+SUMPRODUCT('OREDA 2017-2018'!$D$171:$D$176,Supuestos!$C$129:$C$134)/IF(M$8="Vida promedio del cliente",Supuestos!$C$66,Supuestos!$C$64)</f>
        <v>1381.9977166666663</v>
      </c>
      <c r="N284" s="23">
        <f>+'OREDA 2017-2018'!$D$177*Supuestos!$C$136*SUM(Supuestos!$C$130,Supuestos!$C$132,Supuestos!$C$134)/IF(N$8="Vida promedio del cliente",Supuestos!$C$66,Supuestos!$C$64)</f>
        <v>2767.3983333333335</v>
      </c>
      <c r="O284" s="23">
        <f t="shared" si="29"/>
        <v>3094.9754999999996</v>
      </c>
      <c r="P284" s="23">
        <f>+'OREDA 2017-2018'!$C$188*Supuestos!$C$136*SUM(Supuestos!$C$130,Supuestos!$C$132,Supuestos!$C$134)</f>
        <v>828.30000000000007</v>
      </c>
      <c r="Q284" s="23"/>
      <c r="R284" s="23">
        <f>+E284*'OREDA 2017-2018'!$C$209/IF(R$8="Vida promedio del cliente",Supuestos!$C$66,Supuestos!$C$64)</f>
        <v>7329.8230000000003</v>
      </c>
      <c r="S284" s="23">
        <f>+Supuestos!$C$139*'OREDA 2017-2018'!$C$210/IF(S$8="Vida promedio del cliente",Supuestos!$C$66,Supuestos!$C$64)</f>
        <v>57.795833333333334</v>
      </c>
      <c r="T284" s="23">
        <f>+Supuestos!$C$141*'Dim. costos mayoristas cobre'!E284*'OREDA 2017-2018'!$D$215</f>
        <v>2144.2935416666664</v>
      </c>
      <c r="U284" s="23"/>
      <c r="V284" s="48">
        <f t="shared" si="32"/>
        <v>257149.34392499999</v>
      </c>
      <c r="W284" s="322">
        <f t="shared" si="30"/>
        <v>94.193898873626367</v>
      </c>
      <c r="Y284" s="48">
        <f t="shared" si="33"/>
        <v>109231.93792500001</v>
      </c>
      <c r="Z284" s="322">
        <f t="shared" si="31"/>
        <v>40.011698873626379</v>
      </c>
    </row>
    <row r="285" spans="2:26">
      <c r="B285" s="45">
        <f t="shared" si="34"/>
        <v>2740</v>
      </c>
      <c r="C285" s="110">
        <f>+INDEX('Dim. MSAN-cobre'!H$6:H$5006,MATCH('Dim. costos mayoristas cobre'!$B285,'Dim. MSAN-cobre'!$B$6:$B$5006,0))</f>
        <v>5</v>
      </c>
      <c r="D285" s="119">
        <f>ROUNDUP(C285*Supuestos!$C$35,0)</f>
        <v>2</v>
      </c>
      <c r="E285" s="46">
        <f t="shared" si="28"/>
        <v>43</v>
      </c>
      <c r="F285" s="46"/>
      <c r="G285" s="23">
        <f>+'OREDA 2017-2018'!$C$139*B285/IF(G$8="Vida promedio del cliente",Supuestos!$C$66,Supuestos!$C$64)</f>
        <v>51432.083333333336</v>
      </c>
      <c r="H285" s="23">
        <f>'OREDA 2017-2018'!$C$145*B285</f>
        <v>188990.13</v>
      </c>
      <c r="I285" s="23"/>
      <c r="J285" s="23">
        <f>+'OREDA 2017-2018'!$C$156*B285/IF(J$8="Vida promedio del cliente",Supuestos!$C$66,Supuestos!$C$64)</f>
        <v>51432.083333333336</v>
      </c>
      <c r="K285" s="23">
        <f>'OREDA 2017-2018'!$C$162*B285</f>
        <v>40530.901999999995</v>
      </c>
      <c r="L285" s="47"/>
      <c r="M285" s="23">
        <f>+SUMPRODUCT('OREDA 2017-2018'!$D$171:$D$176,Supuestos!$C$129:$C$134)/IF(M$8="Vida promedio del cliente",Supuestos!$C$66,Supuestos!$C$64)</f>
        <v>1381.9977166666663</v>
      </c>
      <c r="N285" s="23">
        <f>+'OREDA 2017-2018'!$D$177*Supuestos!$C$136*SUM(Supuestos!$C$130,Supuestos!$C$132,Supuestos!$C$134)/IF(N$8="Vida promedio del cliente",Supuestos!$C$66,Supuestos!$C$64)</f>
        <v>2767.3983333333335</v>
      </c>
      <c r="O285" s="23">
        <f t="shared" si="29"/>
        <v>3094.9754999999996</v>
      </c>
      <c r="P285" s="23">
        <f>+'OREDA 2017-2018'!$C$188*Supuestos!$C$136*SUM(Supuestos!$C$130,Supuestos!$C$132,Supuestos!$C$134)</f>
        <v>828.30000000000007</v>
      </c>
      <c r="Q285" s="23"/>
      <c r="R285" s="23">
        <f>+E285*'OREDA 2017-2018'!$C$209/IF(R$8="Vida promedio del cliente",Supuestos!$C$66,Supuestos!$C$64)</f>
        <v>7329.8230000000003</v>
      </c>
      <c r="S285" s="23">
        <f>+Supuestos!$C$139*'OREDA 2017-2018'!$C$210/IF(S$8="Vida promedio del cliente",Supuestos!$C$66,Supuestos!$C$64)</f>
        <v>57.795833333333334</v>
      </c>
      <c r="T285" s="23">
        <f>+Supuestos!$C$141*'Dim. costos mayoristas cobre'!E285*'OREDA 2017-2018'!$D$215</f>
        <v>2144.2935416666664</v>
      </c>
      <c r="U285" s="23"/>
      <c r="V285" s="48">
        <f t="shared" si="32"/>
        <v>258026.79725833333</v>
      </c>
      <c r="W285" s="322">
        <f t="shared" si="30"/>
        <v>94.170363962895379</v>
      </c>
      <c r="Y285" s="48">
        <f t="shared" si="33"/>
        <v>109567.56925833333</v>
      </c>
      <c r="Z285" s="322">
        <f t="shared" si="31"/>
        <v>39.988163962895378</v>
      </c>
    </row>
    <row r="286" spans="2:26">
      <c r="B286" s="45">
        <f t="shared" si="34"/>
        <v>2750</v>
      </c>
      <c r="C286" s="110">
        <f>+INDEX('Dim. MSAN-cobre'!H$6:H$5006,MATCH('Dim. costos mayoristas cobre'!$B286,'Dim. MSAN-cobre'!$B$6:$B$5006,0))</f>
        <v>5</v>
      </c>
      <c r="D286" s="119">
        <f>ROUNDUP(C286*Supuestos!$C$35,0)</f>
        <v>2</v>
      </c>
      <c r="E286" s="46">
        <f t="shared" si="28"/>
        <v>43</v>
      </c>
      <c r="F286" s="46"/>
      <c r="G286" s="23">
        <f>+'OREDA 2017-2018'!$C$139*B286/IF(G$8="Vida promedio del cliente",Supuestos!$C$66,Supuestos!$C$64)</f>
        <v>51619.791666666664</v>
      </c>
      <c r="H286" s="23">
        <f>'OREDA 2017-2018'!$C$145*B286</f>
        <v>189679.87500000003</v>
      </c>
      <c r="I286" s="23"/>
      <c r="J286" s="23">
        <f>+'OREDA 2017-2018'!$C$156*B286/IF(J$8="Vida promedio del cliente",Supuestos!$C$66,Supuestos!$C$64)</f>
        <v>51619.791666666664</v>
      </c>
      <c r="K286" s="23">
        <f>'OREDA 2017-2018'!$C$162*B286</f>
        <v>40678.824999999997</v>
      </c>
      <c r="L286" s="47"/>
      <c r="M286" s="23">
        <f>+SUMPRODUCT('OREDA 2017-2018'!$D$171:$D$176,Supuestos!$C$129:$C$134)/IF(M$8="Vida promedio del cliente",Supuestos!$C$66,Supuestos!$C$64)</f>
        <v>1381.9977166666663</v>
      </c>
      <c r="N286" s="23">
        <f>+'OREDA 2017-2018'!$D$177*Supuestos!$C$136*SUM(Supuestos!$C$130,Supuestos!$C$132,Supuestos!$C$134)/IF(N$8="Vida promedio del cliente",Supuestos!$C$66,Supuestos!$C$64)</f>
        <v>2767.3983333333335</v>
      </c>
      <c r="O286" s="23">
        <f t="shared" si="29"/>
        <v>3094.9754999999996</v>
      </c>
      <c r="P286" s="23">
        <f>+'OREDA 2017-2018'!$C$188*Supuestos!$C$136*SUM(Supuestos!$C$130,Supuestos!$C$132,Supuestos!$C$134)</f>
        <v>828.30000000000007</v>
      </c>
      <c r="Q286" s="23"/>
      <c r="R286" s="23">
        <f>+E286*'OREDA 2017-2018'!$C$209/IF(R$8="Vida promedio del cliente",Supuestos!$C$66,Supuestos!$C$64)</f>
        <v>7329.8230000000003</v>
      </c>
      <c r="S286" s="23">
        <f>+Supuestos!$C$139*'OREDA 2017-2018'!$C$210/IF(S$8="Vida promedio del cliente",Supuestos!$C$66,Supuestos!$C$64)</f>
        <v>57.795833333333334</v>
      </c>
      <c r="T286" s="23">
        <f>+Supuestos!$C$141*'Dim. costos mayoristas cobre'!E286*'OREDA 2017-2018'!$D$215</f>
        <v>2144.2935416666664</v>
      </c>
      <c r="U286" s="23"/>
      <c r="V286" s="48">
        <f t="shared" si="32"/>
        <v>258904.25059166667</v>
      </c>
      <c r="W286" s="322">
        <f t="shared" si="30"/>
        <v>94.147000215151522</v>
      </c>
      <c r="Y286" s="48">
        <f t="shared" si="33"/>
        <v>109903.20059166667</v>
      </c>
      <c r="Z286" s="322">
        <f t="shared" si="31"/>
        <v>39.964800215151513</v>
      </c>
    </row>
    <row r="287" spans="2:26">
      <c r="B287" s="45">
        <f t="shared" si="34"/>
        <v>2760</v>
      </c>
      <c r="C287" s="110">
        <f>+INDEX('Dim. MSAN-cobre'!H$6:H$5006,MATCH('Dim. costos mayoristas cobre'!$B287,'Dim. MSAN-cobre'!$B$6:$B$5006,0))</f>
        <v>5</v>
      </c>
      <c r="D287" s="119">
        <f>ROUNDUP(C287*Supuestos!$C$35,0)</f>
        <v>2</v>
      </c>
      <c r="E287" s="46">
        <f t="shared" si="28"/>
        <v>44</v>
      </c>
      <c r="F287" s="46"/>
      <c r="G287" s="23">
        <f>+'OREDA 2017-2018'!$C$139*B287/IF(G$8="Vida promedio del cliente",Supuestos!$C$66,Supuestos!$C$64)</f>
        <v>51807.5</v>
      </c>
      <c r="H287" s="23">
        <f>'OREDA 2017-2018'!$C$145*B287</f>
        <v>190369.62000000002</v>
      </c>
      <c r="I287" s="23"/>
      <c r="J287" s="23">
        <f>+'OREDA 2017-2018'!$C$156*B287/IF(J$8="Vida promedio del cliente",Supuestos!$C$66,Supuestos!$C$64)</f>
        <v>51807.5</v>
      </c>
      <c r="K287" s="23">
        <f>'OREDA 2017-2018'!$C$162*B287</f>
        <v>40826.748</v>
      </c>
      <c r="L287" s="47"/>
      <c r="M287" s="23">
        <f>+SUMPRODUCT('OREDA 2017-2018'!$D$171:$D$176,Supuestos!$C$129:$C$134)/IF(M$8="Vida promedio del cliente",Supuestos!$C$66,Supuestos!$C$64)</f>
        <v>1381.9977166666663</v>
      </c>
      <c r="N287" s="23">
        <f>+'OREDA 2017-2018'!$D$177*Supuestos!$C$136*SUM(Supuestos!$C$130,Supuestos!$C$132,Supuestos!$C$134)/IF(N$8="Vida promedio del cliente",Supuestos!$C$66,Supuestos!$C$64)</f>
        <v>2767.3983333333335</v>
      </c>
      <c r="O287" s="23">
        <f t="shared" si="29"/>
        <v>3094.9754999999996</v>
      </c>
      <c r="P287" s="23">
        <f>+'OREDA 2017-2018'!$C$188*Supuestos!$C$136*SUM(Supuestos!$C$130,Supuestos!$C$132,Supuestos!$C$134)</f>
        <v>828.30000000000007</v>
      </c>
      <c r="Q287" s="23"/>
      <c r="R287" s="23">
        <f>+E287*'OREDA 2017-2018'!$C$209/IF(R$8="Vida promedio del cliente",Supuestos!$C$66,Supuestos!$C$64)</f>
        <v>7500.2839999999997</v>
      </c>
      <c r="S287" s="23">
        <f>+Supuestos!$C$139*'OREDA 2017-2018'!$C$210/IF(S$8="Vida promedio del cliente",Supuestos!$C$66,Supuestos!$C$64)</f>
        <v>57.795833333333334</v>
      </c>
      <c r="T287" s="23">
        <f>+Supuestos!$C$141*'Dim. costos mayoristas cobre'!E287*'OREDA 2017-2018'!$D$215</f>
        <v>2194.1608333333334</v>
      </c>
      <c r="U287" s="23"/>
      <c r="V287" s="48">
        <f t="shared" si="32"/>
        <v>260002.03221666667</v>
      </c>
      <c r="W287" s="322">
        <f t="shared" si="30"/>
        <v>94.203634861111112</v>
      </c>
      <c r="Y287" s="48">
        <f t="shared" si="33"/>
        <v>110459.16021666666</v>
      </c>
      <c r="Z287" s="322">
        <f t="shared" si="31"/>
        <v>40.021434861111111</v>
      </c>
    </row>
    <row r="288" spans="2:26">
      <c r="B288" s="45">
        <f t="shared" si="34"/>
        <v>2770</v>
      </c>
      <c r="C288" s="110">
        <f>+INDEX('Dim. MSAN-cobre'!H$6:H$5006,MATCH('Dim. costos mayoristas cobre'!$B288,'Dim. MSAN-cobre'!$B$6:$B$5006,0))</f>
        <v>5</v>
      </c>
      <c r="D288" s="119">
        <f>ROUNDUP(C288*Supuestos!$C$35,0)</f>
        <v>2</v>
      </c>
      <c r="E288" s="46">
        <f t="shared" si="28"/>
        <v>44</v>
      </c>
      <c r="F288" s="46"/>
      <c r="G288" s="23">
        <f>+'OREDA 2017-2018'!$C$139*B288/IF(G$8="Vida promedio del cliente",Supuestos!$C$66,Supuestos!$C$64)</f>
        <v>51995.208333333336</v>
      </c>
      <c r="H288" s="23">
        <f>'OREDA 2017-2018'!$C$145*B288</f>
        <v>191059.36500000002</v>
      </c>
      <c r="I288" s="23"/>
      <c r="J288" s="23">
        <f>+'OREDA 2017-2018'!$C$156*B288/IF(J$8="Vida promedio del cliente",Supuestos!$C$66,Supuestos!$C$64)</f>
        <v>51995.208333333336</v>
      </c>
      <c r="K288" s="23">
        <f>'OREDA 2017-2018'!$C$162*B288</f>
        <v>40974.670999999995</v>
      </c>
      <c r="L288" s="47"/>
      <c r="M288" s="23">
        <f>+SUMPRODUCT('OREDA 2017-2018'!$D$171:$D$176,Supuestos!$C$129:$C$134)/IF(M$8="Vida promedio del cliente",Supuestos!$C$66,Supuestos!$C$64)</f>
        <v>1381.9977166666663</v>
      </c>
      <c r="N288" s="23">
        <f>+'OREDA 2017-2018'!$D$177*Supuestos!$C$136*SUM(Supuestos!$C$130,Supuestos!$C$132,Supuestos!$C$134)/IF(N$8="Vida promedio del cliente",Supuestos!$C$66,Supuestos!$C$64)</f>
        <v>2767.3983333333335</v>
      </c>
      <c r="O288" s="23">
        <f t="shared" si="29"/>
        <v>3094.9754999999996</v>
      </c>
      <c r="P288" s="23">
        <f>+'OREDA 2017-2018'!$C$188*Supuestos!$C$136*SUM(Supuestos!$C$130,Supuestos!$C$132,Supuestos!$C$134)</f>
        <v>828.30000000000007</v>
      </c>
      <c r="Q288" s="23"/>
      <c r="R288" s="23">
        <f>+E288*'OREDA 2017-2018'!$C$209/IF(R$8="Vida promedio del cliente",Supuestos!$C$66,Supuestos!$C$64)</f>
        <v>7500.2839999999997</v>
      </c>
      <c r="S288" s="23">
        <f>+Supuestos!$C$139*'OREDA 2017-2018'!$C$210/IF(S$8="Vida promedio del cliente",Supuestos!$C$66,Supuestos!$C$64)</f>
        <v>57.795833333333334</v>
      </c>
      <c r="T288" s="23">
        <f>+Supuestos!$C$141*'Dim. costos mayoristas cobre'!E288*'OREDA 2017-2018'!$D$215</f>
        <v>2194.1608333333334</v>
      </c>
      <c r="U288" s="23"/>
      <c r="V288" s="48">
        <f t="shared" si="32"/>
        <v>260879.48554999998</v>
      </c>
      <c r="W288" s="322">
        <f t="shared" si="30"/>
        <v>94.180319693140788</v>
      </c>
      <c r="Y288" s="48">
        <f t="shared" si="33"/>
        <v>110794.79154999998</v>
      </c>
      <c r="Z288" s="322">
        <f t="shared" si="31"/>
        <v>39.998119693140787</v>
      </c>
    </row>
    <row r="289" spans="2:26">
      <c r="B289" s="45">
        <f t="shared" si="34"/>
        <v>2780</v>
      </c>
      <c r="C289" s="110">
        <f>+INDEX('Dim. MSAN-cobre'!H$6:H$5006,MATCH('Dim. costos mayoristas cobre'!$B289,'Dim. MSAN-cobre'!$B$6:$B$5006,0))</f>
        <v>5</v>
      </c>
      <c r="D289" s="119">
        <f>ROUNDUP(C289*Supuestos!$C$35,0)</f>
        <v>2</v>
      </c>
      <c r="E289" s="46">
        <f t="shared" si="28"/>
        <v>44</v>
      </c>
      <c r="F289" s="46"/>
      <c r="G289" s="23">
        <f>+'OREDA 2017-2018'!$C$139*B289/IF(G$8="Vida promedio del cliente",Supuestos!$C$66,Supuestos!$C$64)</f>
        <v>52182.916666666664</v>
      </c>
      <c r="H289" s="23">
        <f>'OREDA 2017-2018'!$C$145*B289</f>
        <v>191749.11000000002</v>
      </c>
      <c r="I289" s="23"/>
      <c r="J289" s="23">
        <f>+'OREDA 2017-2018'!$C$156*B289/IF(J$8="Vida promedio del cliente",Supuestos!$C$66,Supuestos!$C$64)</f>
        <v>52182.916666666664</v>
      </c>
      <c r="K289" s="23">
        <f>'OREDA 2017-2018'!$C$162*B289</f>
        <v>41122.593999999997</v>
      </c>
      <c r="L289" s="47"/>
      <c r="M289" s="23">
        <f>+SUMPRODUCT('OREDA 2017-2018'!$D$171:$D$176,Supuestos!$C$129:$C$134)/IF(M$8="Vida promedio del cliente",Supuestos!$C$66,Supuestos!$C$64)</f>
        <v>1381.9977166666663</v>
      </c>
      <c r="N289" s="23">
        <f>+'OREDA 2017-2018'!$D$177*Supuestos!$C$136*SUM(Supuestos!$C$130,Supuestos!$C$132,Supuestos!$C$134)/IF(N$8="Vida promedio del cliente",Supuestos!$C$66,Supuestos!$C$64)</f>
        <v>2767.3983333333335</v>
      </c>
      <c r="O289" s="23">
        <f t="shared" si="29"/>
        <v>3094.9754999999996</v>
      </c>
      <c r="P289" s="23">
        <f>+'OREDA 2017-2018'!$C$188*Supuestos!$C$136*SUM(Supuestos!$C$130,Supuestos!$C$132,Supuestos!$C$134)</f>
        <v>828.30000000000007</v>
      </c>
      <c r="Q289" s="23"/>
      <c r="R289" s="23">
        <f>+E289*'OREDA 2017-2018'!$C$209/IF(R$8="Vida promedio del cliente",Supuestos!$C$66,Supuestos!$C$64)</f>
        <v>7500.2839999999997</v>
      </c>
      <c r="S289" s="23">
        <f>+Supuestos!$C$139*'OREDA 2017-2018'!$C$210/IF(S$8="Vida promedio del cliente",Supuestos!$C$66,Supuestos!$C$64)</f>
        <v>57.795833333333334</v>
      </c>
      <c r="T289" s="23">
        <f>+Supuestos!$C$141*'Dim. costos mayoristas cobre'!E289*'OREDA 2017-2018'!$D$215</f>
        <v>2194.1608333333334</v>
      </c>
      <c r="U289" s="23"/>
      <c r="V289" s="48">
        <f t="shared" si="32"/>
        <v>261756.93888333332</v>
      </c>
      <c r="W289" s="322">
        <f t="shared" si="30"/>
        <v>94.157172260191842</v>
      </c>
      <c r="Y289" s="48">
        <f t="shared" si="33"/>
        <v>111130.42288333332</v>
      </c>
      <c r="Z289" s="322">
        <f t="shared" si="31"/>
        <v>39.974972260191841</v>
      </c>
    </row>
    <row r="290" spans="2:26">
      <c r="B290" s="45">
        <f t="shared" si="34"/>
        <v>2790</v>
      </c>
      <c r="C290" s="110">
        <f>+INDEX('Dim. MSAN-cobre'!H$6:H$5006,MATCH('Dim. costos mayoristas cobre'!$B290,'Dim. MSAN-cobre'!$B$6:$B$5006,0))</f>
        <v>5</v>
      </c>
      <c r="D290" s="119">
        <f>ROUNDUP(C290*Supuestos!$C$35,0)</f>
        <v>2</v>
      </c>
      <c r="E290" s="46">
        <f t="shared" si="28"/>
        <v>44</v>
      </c>
      <c r="F290" s="46"/>
      <c r="G290" s="23">
        <f>+'OREDA 2017-2018'!$C$139*B290/IF(G$8="Vida promedio del cliente",Supuestos!$C$66,Supuestos!$C$64)</f>
        <v>52370.625</v>
      </c>
      <c r="H290" s="23">
        <f>'OREDA 2017-2018'!$C$145*B290</f>
        <v>192438.85500000001</v>
      </c>
      <c r="I290" s="23"/>
      <c r="J290" s="23">
        <f>+'OREDA 2017-2018'!$C$156*B290/IF(J$8="Vida promedio del cliente",Supuestos!$C$66,Supuestos!$C$64)</f>
        <v>52370.625</v>
      </c>
      <c r="K290" s="23">
        <f>'OREDA 2017-2018'!$C$162*B290</f>
        <v>41270.517</v>
      </c>
      <c r="L290" s="47"/>
      <c r="M290" s="23">
        <f>+SUMPRODUCT('OREDA 2017-2018'!$D$171:$D$176,Supuestos!$C$129:$C$134)/IF(M$8="Vida promedio del cliente",Supuestos!$C$66,Supuestos!$C$64)</f>
        <v>1381.9977166666663</v>
      </c>
      <c r="N290" s="23">
        <f>+'OREDA 2017-2018'!$D$177*Supuestos!$C$136*SUM(Supuestos!$C$130,Supuestos!$C$132,Supuestos!$C$134)/IF(N$8="Vida promedio del cliente",Supuestos!$C$66,Supuestos!$C$64)</f>
        <v>2767.3983333333335</v>
      </c>
      <c r="O290" s="23">
        <f t="shared" si="29"/>
        <v>3094.9754999999996</v>
      </c>
      <c r="P290" s="23">
        <f>+'OREDA 2017-2018'!$C$188*Supuestos!$C$136*SUM(Supuestos!$C$130,Supuestos!$C$132,Supuestos!$C$134)</f>
        <v>828.30000000000007</v>
      </c>
      <c r="Q290" s="23"/>
      <c r="R290" s="23">
        <f>+E290*'OREDA 2017-2018'!$C$209/IF(R$8="Vida promedio del cliente",Supuestos!$C$66,Supuestos!$C$64)</f>
        <v>7500.2839999999997</v>
      </c>
      <c r="S290" s="23">
        <f>+Supuestos!$C$139*'OREDA 2017-2018'!$C$210/IF(S$8="Vida promedio del cliente",Supuestos!$C$66,Supuestos!$C$64)</f>
        <v>57.795833333333334</v>
      </c>
      <c r="T290" s="23">
        <f>+Supuestos!$C$141*'Dim. costos mayoristas cobre'!E290*'OREDA 2017-2018'!$D$215</f>
        <v>2194.1608333333334</v>
      </c>
      <c r="U290" s="23"/>
      <c r="V290" s="48">
        <f t="shared" si="32"/>
        <v>262634.39221666666</v>
      </c>
      <c r="W290" s="322">
        <f t="shared" si="30"/>
        <v>94.134190758661887</v>
      </c>
      <c r="Y290" s="48">
        <f t="shared" si="33"/>
        <v>111466.05421666666</v>
      </c>
      <c r="Z290" s="322">
        <f t="shared" si="31"/>
        <v>39.951990758661886</v>
      </c>
    </row>
    <row r="291" spans="2:26">
      <c r="B291" s="45">
        <f t="shared" si="34"/>
        <v>2800</v>
      </c>
      <c r="C291" s="110">
        <f>+INDEX('Dim. MSAN-cobre'!H$6:H$5006,MATCH('Dim. costos mayoristas cobre'!$B291,'Dim. MSAN-cobre'!$B$6:$B$5006,0))</f>
        <v>5</v>
      </c>
      <c r="D291" s="119">
        <f>ROUNDUP(C291*Supuestos!$C$35,0)</f>
        <v>2</v>
      </c>
      <c r="E291" s="46">
        <f t="shared" si="28"/>
        <v>44</v>
      </c>
      <c r="F291" s="46"/>
      <c r="G291" s="23">
        <f>+'OREDA 2017-2018'!$C$139*B291/IF(G$8="Vida promedio del cliente",Supuestos!$C$66,Supuestos!$C$64)</f>
        <v>52558.333333333336</v>
      </c>
      <c r="H291" s="23">
        <f>'OREDA 2017-2018'!$C$145*B291</f>
        <v>193128.6</v>
      </c>
      <c r="I291" s="23"/>
      <c r="J291" s="23">
        <f>+'OREDA 2017-2018'!$C$156*B291/IF(J$8="Vida promedio del cliente",Supuestos!$C$66,Supuestos!$C$64)</f>
        <v>52558.333333333336</v>
      </c>
      <c r="K291" s="23">
        <f>'OREDA 2017-2018'!$C$162*B291</f>
        <v>41418.439999999995</v>
      </c>
      <c r="L291" s="47"/>
      <c r="M291" s="23">
        <f>+SUMPRODUCT('OREDA 2017-2018'!$D$171:$D$176,Supuestos!$C$129:$C$134)/IF(M$8="Vida promedio del cliente",Supuestos!$C$66,Supuestos!$C$64)</f>
        <v>1381.9977166666663</v>
      </c>
      <c r="N291" s="23">
        <f>+'OREDA 2017-2018'!$D$177*Supuestos!$C$136*SUM(Supuestos!$C$130,Supuestos!$C$132,Supuestos!$C$134)/IF(N$8="Vida promedio del cliente",Supuestos!$C$66,Supuestos!$C$64)</f>
        <v>2767.3983333333335</v>
      </c>
      <c r="O291" s="23">
        <f t="shared" si="29"/>
        <v>3094.9754999999996</v>
      </c>
      <c r="P291" s="23">
        <f>+'OREDA 2017-2018'!$C$188*Supuestos!$C$136*SUM(Supuestos!$C$130,Supuestos!$C$132,Supuestos!$C$134)</f>
        <v>828.30000000000007</v>
      </c>
      <c r="Q291" s="23"/>
      <c r="R291" s="23">
        <f>+E291*'OREDA 2017-2018'!$C$209/IF(R$8="Vida promedio del cliente",Supuestos!$C$66,Supuestos!$C$64)</f>
        <v>7500.2839999999997</v>
      </c>
      <c r="S291" s="23">
        <f>+Supuestos!$C$139*'OREDA 2017-2018'!$C$210/IF(S$8="Vida promedio del cliente",Supuestos!$C$66,Supuestos!$C$64)</f>
        <v>57.795833333333334</v>
      </c>
      <c r="T291" s="23">
        <f>+Supuestos!$C$141*'Dim. costos mayoristas cobre'!E291*'OREDA 2017-2018'!$D$215</f>
        <v>2194.1608333333334</v>
      </c>
      <c r="U291" s="23"/>
      <c r="V291" s="48">
        <f t="shared" si="32"/>
        <v>263511.84554999997</v>
      </c>
      <c r="W291" s="322">
        <f t="shared" si="30"/>
        <v>94.111373410714279</v>
      </c>
      <c r="Y291" s="48">
        <f t="shared" si="33"/>
        <v>111801.68554999998</v>
      </c>
      <c r="Z291" s="322">
        <f t="shared" si="31"/>
        <v>39.929173410714277</v>
      </c>
    </row>
    <row r="292" spans="2:26">
      <c r="B292" s="45">
        <f t="shared" si="34"/>
        <v>2810</v>
      </c>
      <c r="C292" s="110">
        <f>+INDEX('Dim. MSAN-cobre'!H$6:H$5006,MATCH('Dim. costos mayoristas cobre'!$B292,'Dim. MSAN-cobre'!$B$6:$B$5006,0))</f>
        <v>5</v>
      </c>
      <c r="D292" s="119">
        <f>ROUNDUP(C292*Supuestos!$C$35,0)</f>
        <v>2</v>
      </c>
      <c r="E292" s="46">
        <f t="shared" si="28"/>
        <v>44</v>
      </c>
      <c r="F292" s="46"/>
      <c r="G292" s="23">
        <f>+'OREDA 2017-2018'!$C$139*B292/IF(G$8="Vida promedio del cliente",Supuestos!$C$66,Supuestos!$C$64)</f>
        <v>52746.041666666664</v>
      </c>
      <c r="H292" s="23">
        <f>'OREDA 2017-2018'!$C$145*B292</f>
        <v>193818.34500000003</v>
      </c>
      <c r="I292" s="23"/>
      <c r="J292" s="23">
        <f>+'OREDA 2017-2018'!$C$156*B292/IF(J$8="Vida promedio del cliente",Supuestos!$C$66,Supuestos!$C$64)</f>
        <v>52746.041666666664</v>
      </c>
      <c r="K292" s="23">
        <f>'OREDA 2017-2018'!$C$162*B292</f>
        <v>41566.362999999998</v>
      </c>
      <c r="L292" s="47"/>
      <c r="M292" s="23">
        <f>+SUMPRODUCT('OREDA 2017-2018'!$D$171:$D$176,Supuestos!$C$129:$C$134)/IF(M$8="Vida promedio del cliente",Supuestos!$C$66,Supuestos!$C$64)</f>
        <v>1381.9977166666663</v>
      </c>
      <c r="N292" s="23">
        <f>+'OREDA 2017-2018'!$D$177*Supuestos!$C$136*SUM(Supuestos!$C$130,Supuestos!$C$132,Supuestos!$C$134)/IF(N$8="Vida promedio del cliente",Supuestos!$C$66,Supuestos!$C$64)</f>
        <v>2767.3983333333335</v>
      </c>
      <c r="O292" s="23">
        <f t="shared" si="29"/>
        <v>3094.9754999999996</v>
      </c>
      <c r="P292" s="23">
        <f>+'OREDA 2017-2018'!$C$188*Supuestos!$C$136*SUM(Supuestos!$C$130,Supuestos!$C$132,Supuestos!$C$134)</f>
        <v>828.30000000000007</v>
      </c>
      <c r="Q292" s="23"/>
      <c r="R292" s="23">
        <f>+E292*'OREDA 2017-2018'!$C$209/IF(R$8="Vida promedio del cliente",Supuestos!$C$66,Supuestos!$C$64)</f>
        <v>7500.2839999999997</v>
      </c>
      <c r="S292" s="23">
        <f>+Supuestos!$C$139*'OREDA 2017-2018'!$C$210/IF(S$8="Vida promedio del cliente",Supuestos!$C$66,Supuestos!$C$64)</f>
        <v>57.795833333333334</v>
      </c>
      <c r="T292" s="23">
        <f>+Supuestos!$C$141*'Dim. costos mayoristas cobre'!E292*'OREDA 2017-2018'!$D$215</f>
        <v>2194.1608333333334</v>
      </c>
      <c r="U292" s="23"/>
      <c r="V292" s="48">
        <f t="shared" si="32"/>
        <v>264389.29888333334</v>
      </c>
      <c r="W292" s="322">
        <f t="shared" si="30"/>
        <v>94.088718463819689</v>
      </c>
      <c r="Y292" s="48">
        <f t="shared" si="33"/>
        <v>112137.31688333332</v>
      </c>
      <c r="Z292" s="322">
        <f t="shared" si="31"/>
        <v>39.906518463819687</v>
      </c>
    </row>
    <row r="293" spans="2:26">
      <c r="B293" s="45">
        <f t="shared" si="34"/>
        <v>2820</v>
      </c>
      <c r="C293" s="110">
        <f>+INDEX('Dim. MSAN-cobre'!H$6:H$5006,MATCH('Dim. costos mayoristas cobre'!$B293,'Dim. MSAN-cobre'!$B$6:$B$5006,0))</f>
        <v>5</v>
      </c>
      <c r="D293" s="119">
        <f>ROUNDUP(C293*Supuestos!$C$35,0)</f>
        <v>2</v>
      </c>
      <c r="E293" s="46">
        <f t="shared" si="28"/>
        <v>45</v>
      </c>
      <c r="F293" s="46"/>
      <c r="G293" s="23">
        <f>+'OREDA 2017-2018'!$C$139*B293/IF(G$8="Vida promedio del cliente",Supuestos!$C$66,Supuestos!$C$64)</f>
        <v>52933.75</v>
      </c>
      <c r="H293" s="23">
        <f>'OREDA 2017-2018'!$C$145*B293</f>
        <v>194508.09000000003</v>
      </c>
      <c r="I293" s="23"/>
      <c r="J293" s="23">
        <f>+'OREDA 2017-2018'!$C$156*B293/IF(J$8="Vida promedio del cliente",Supuestos!$C$66,Supuestos!$C$64)</f>
        <v>52933.75</v>
      </c>
      <c r="K293" s="23">
        <f>'OREDA 2017-2018'!$C$162*B293</f>
        <v>41714.286</v>
      </c>
      <c r="L293" s="47"/>
      <c r="M293" s="23">
        <f>+SUMPRODUCT('OREDA 2017-2018'!$D$171:$D$176,Supuestos!$C$129:$C$134)/IF(M$8="Vida promedio del cliente",Supuestos!$C$66,Supuestos!$C$64)</f>
        <v>1381.9977166666663</v>
      </c>
      <c r="N293" s="23">
        <f>+'OREDA 2017-2018'!$D$177*Supuestos!$C$136*SUM(Supuestos!$C$130,Supuestos!$C$132,Supuestos!$C$134)/IF(N$8="Vida promedio del cliente",Supuestos!$C$66,Supuestos!$C$64)</f>
        <v>2767.3983333333335</v>
      </c>
      <c r="O293" s="23">
        <f t="shared" si="29"/>
        <v>3094.9754999999996</v>
      </c>
      <c r="P293" s="23">
        <f>+'OREDA 2017-2018'!$C$188*Supuestos!$C$136*SUM(Supuestos!$C$130,Supuestos!$C$132,Supuestos!$C$134)</f>
        <v>828.30000000000007</v>
      </c>
      <c r="Q293" s="23"/>
      <c r="R293" s="23">
        <f>+E293*'OREDA 2017-2018'!$C$209/IF(R$8="Vida promedio del cliente",Supuestos!$C$66,Supuestos!$C$64)</f>
        <v>7670.7449999999999</v>
      </c>
      <c r="S293" s="23">
        <f>+Supuestos!$C$139*'OREDA 2017-2018'!$C$210/IF(S$8="Vida promedio del cliente",Supuestos!$C$66,Supuestos!$C$64)</f>
        <v>57.795833333333334</v>
      </c>
      <c r="T293" s="23">
        <f>+Supuestos!$C$141*'Dim. costos mayoristas cobre'!E293*'OREDA 2017-2018'!$D$215</f>
        <v>2244.0281249999998</v>
      </c>
      <c r="U293" s="23"/>
      <c r="V293" s="48">
        <f t="shared" si="32"/>
        <v>265487.08050833334</v>
      </c>
      <c r="W293" s="322">
        <f t="shared" si="30"/>
        <v>94.144354790189126</v>
      </c>
      <c r="Y293" s="48">
        <f t="shared" si="33"/>
        <v>112693.27650833334</v>
      </c>
      <c r="Z293" s="322">
        <f t="shared" si="31"/>
        <v>39.962154790189125</v>
      </c>
    </row>
    <row r="294" spans="2:26">
      <c r="B294" s="45">
        <f t="shared" si="34"/>
        <v>2830</v>
      </c>
      <c r="C294" s="110">
        <f>+INDEX('Dim. MSAN-cobre'!H$6:H$5006,MATCH('Dim. costos mayoristas cobre'!$B294,'Dim. MSAN-cobre'!$B$6:$B$5006,0))</f>
        <v>5</v>
      </c>
      <c r="D294" s="119">
        <f>ROUNDUP(C294*Supuestos!$C$35,0)</f>
        <v>2</v>
      </c>
      <c r="E294" s="46">
        <f t="shared" si="28"/>
        <v>45</v>
      </c>
      <c r="F294" s="46"/>
      <c r="G294" s="23">
        <f>+'OREDA 2017-2018'!$C$139*B294/IF(G$8="Vida promedio del cliente",Supuestos!$C$66,Supuestos!$C$64)</f>
        <v>53121.458333333336</v>
      </c>
      <c r="H294" s="23">
        <f>'OREDA 2017-2018'!$C$145*B294</f>
        <v>195197.83500000002</v>
      </c>
      <c r="I294" s="23"/>
      <c r="J294" s="23">
        <f>+'OREDA 2017-2018'!$C$156*B294/IF(J$8="Vida promedio del cliente",Supuestos!$C$66,Supuestos!$C$64)</f>
        <v>53121.458333333336</v>
      </c>
      <c r="K294" s="23">
        <f>'OREDA 2017-2018'!$C$162*B294</f>
        <v>41862.208999999995</v>
      </c>
      <c r="L294" s="47"/>
      <c r="M294" s="23">
        <f>+SUMPRODUCT('OREDA 2017-2018'!$D$171:$D$176,Supuestos!$C$129:$C$134)/IF(M$8="Vida promedio del cliente",Supuestos!$C$66,Supuestos!$C$64)</f>
        <v>1381.9977166666663</v>
      </c>
      <c r="N294" s="23">
        <f>+'OREDA 2017-2018'!$D$177*Supuestos!$C$136*SUM(Supuestos!$C$130,Supuestos!$C$132,Supuestos!$C$134)/IF(N$8="Vida promedio del cliente",Supuestos!$C$66,Supuestos!$C$64)</f>
        <v>2767.3983333333335</v>
      </c>
      <c r="O294" s="23">
        <f t="shared" si="29"/>
        <v>3094.9754999999996</v>
      </c>
      <c r="P294" s="23">
        <f>+'OREDA 2017-2018'!$C$188*Supuestos!$C$136*SUM(Supuestos!$C$130,Supuestos!$C$132,Supuestos!$C$134)</f>
        <v>828.30000000000007</v>
      </c>
      <c r="Q294" s="23"/>
      <c r="R294" s="23">
        <f>+E294*'OREDA 2017-2018'!$C$209/IF(R$8="Vida promedio del cliente",Supuestos!$C$66,Supuestos!$C$64)</f>
        <v>7670.7449999999999</v>
      </c>
      <c r="S294" s="23">
        <f>+Supuestos!$C$139*'OREDA 2017-2018'!$C$210/IF(S$8="Vida promedio del cliente",Supuestos!$C$66,Supuestos!$C$64)</f>
        <v>57.795833333333334</v>
      </c>
      <c r="T294" s="23">
        <f>+Supuestos!$C$141*'Dim. costos mayoristas cobre'!E294*'OREDA 2017-2018'!$D$215</f>
        <v>2244.0281249999998</v>
      </c>
      <c r="U294" s="23"/>
      <c r="V294" s="48">
        <f t="shared" si="32"/>
        <v>266364.53384166665</v>
      </c>
      <c r="W294" s="322">
        <f t="shared" si="30"/>
        <v>94.121743406949349</v>
      </c>
      <c r="Y294" s="48">
        <f t="shared" si="33"/>
        <v>113028.90784166666</v>
      </c>
      <c r="Z294" s="322">
        <f t="shared" si="31"/>
        <v>39.939543406949348</v>
      </c>
    </row>
    <row r="295" spans="2:26">
      <c r="B295" s="45">
        <f t="shared" si="34"/>
        <v>2840</v>
      </c>
      <c r="C295" s="110">
        <f>+INDEX('Dim. MSAN-cobre'!H$6:H$5006,MATCH('Dim. costos mayoristas cobre'!$B295,'Dim. MSAN-cobre'!$B$6:$B$5006,0))</f>
        <v>5</v>
      </c>
      <c r="D295" s="119">
        <f>ROUNDUP(C295*Supuestos!$C$35,0)</f>
        <v>2</v>
      </c>
      <c r="E295" s="46">
        <f t="shared" si="28"/>
        <v>45</v>
      </c>
      <c r="F295" s="46"/>
      <c r="G295" s="23">
        <f>+'OREDA 2017-2018'!$C$139*B295/IF(G$8="Vida promedio del cliente",Supuestos!$C$66,Supuestos!$C$64)</f>
        <v>53309.166666666664</v>
      </c>
      <c r="H295" s="23">
        <f>'OREDA 2017-2018'!$C$145*B295</f>
        <v>195887.58000000002</v>
      </c>
      <c r="I295" s="23"/>
      <c r="J295" s="23">
        <f>+'OREDA 2017-2018'!$C$156*B295/IF(J$8="Vida promedio del cliente",Supuestos!$C$66,Supuestos!$C$64)</f>
        <v>53309.166666666664</v>
      </c>
      <c r="K295" s="23">
        <f>'OREDA 2017-2018'!$C$162*B295</f>
        <v>42010.131999999998</v>
      </c>
      <c r="L295" s="47"/>
      <c r="M295" s="23">
        <f>+SUMPRODUCT('OREDA 2017-2018'!$D$171:$D$176,Supuestos!$C$129:$C$134)/IF(M$8="Vida promedio del cliente",Supuestos!$C$66,Supuestos!$C$64)</f>
        <v>1381.9977166666663</v>
      </c>
      <c r="N295" s="23">
        <f>+'OREDA 2017-2018'!$D$177*Supuestos!$C$136*SUM(Supuestos!$C$130,Supuestos!$C$132,Supuestos!$C$134)/IF(N$8="Vida promedio del cliente",Supuestos!$C$66,Supuestos!$C$64)</f>
        <v>2767.3983333333335</v>
      </c>
      <c r="O295" s="23">
        <f t="shared" si="29"/>
        <v>3094.9754999999996</v>
      </c>
      <c r="P295" s="23">
        <f>+'OREDA 2017-2018'!$C$188*Supuestos!$C$136*SUM(Supuestos!$C$130,Supuestos!$C$132,Supuestos!$C$134)</f>
        <v>828.30000000000007</v>
      </c>
      <c r="Q295" s="23"/>
      <c r="R295" s="23">
        <f>+E295*'OREDA 2017-2018'!$C$209/IF(R$8="Vida promedio del cliente",Supuestos!$C$66,Supuestos!$C$64)</f>
        <v>7670.7449999999999</v>
      </c>
      <c r="S295" s="23">
        <f>+Supuestos!$C$139*'OREDA 2017-2018'!$C$210/IF(S$8="Vida promedio del cliente",Supuestos!$C$66,Supuestos!$C$64)</f>
        <v>57.795833333333334</v>
      </c>
      <c r="T295" s="23">
        <f>+Supuestos!$C$141*'Dim. costos mayoristas cobre'!E295*'OREDA 2017-2018'!$D$215</f>
        <v>2244.0281249999998</v>
      </c>
      <c r="U295" s="23"/>
      <c r="V295" s="48">
        <f t="shared" si="32"/>
        <v>267241.98717500002</v>
      </c>
      <c r="W295" s="322">
        <f t="shared" si="30"/>
        <v>94.099291258802822</v>
      </c>
      <c r="Y295" s="48">
        <f t="shared" si="33"/>
        <v>113364.53917499998</v>
      </c>
      <c r="Z295" s="322">
        <f t="shared" si="31"/>
        <v>39.917091258802813</v>
      </c>
    </row>
    <row r="296" spans="2:26">
      <c r="B296" s="45">
        <f t="shared" si="34"/>
        <v>2850</v>
      </c>
      <c r="C296" s="110">
        <f>+INDEX('Dim. MSAN-cobre'!H$6:H$5006,MATCH('Dim. costos mayoristas cobre'!$B296,'Dim. MSAN-cobre'!$B$6:$B$5006,0))</f>
        <v>5</v>
      </c>
      <c r="D296" s="119">
        <f>ROUNDUP(C296*Supuestos!$C$35,0)</f>
        <v>2</v>
      </c>
      <c r="E296" s="46">
        <f t="shared" si="28"/>
        <v>45</v>
      </c>
      <c r="F296" s="46"/>
      <c r="G296" s="23">
        <f>+'OREDA 2017-2018'!$C$139*B296/IF(G$8="Vida promedio del cliente",Supuestos!$C$66,Supuestos!$C$64)</f>
        <v>53496.875</v>
      </c>
      <c r="H296" s="23">
        <f>'OREDA 2017-2018'!$C$145*B296</f>
        <v>196577.32500000001</v>
      </c>
      <c r="I296" s="23"/>
      <c r="J296" s="23">
        <f>+'OREDA 2017-2018'!$C$156*B296/IF(J$8="Vida promedio del cliente",Supuestos!$C$66,Supuestos!$C$64)</f>
        <v>53496.875</v>
      </c>
      <c r="K296" s="23">
        <f>'OREDA 2017-2018'!$C$162*B296</f>
        <v>42158.055</v>
      </c>
      <c r="L296" s="47"/>
      <c r="M296" s="23">
        <f>+SUMPRODUCT('OREDA 2017-2018'!$D$171:$D$176,Supuestos!$C$129:$C$134)/IF(M$8="Vida promedio del cliente",Supuestos!$C$66,Supuestos!$C$64)</f>
        <v>1381.9977166666663</v>
      </c>
      <c r="N296" s="23">
        <f>+'OREDA 2017-2018'!$D$177*Supuestos!$C$136*SUM(Supuestos!$C$130,Supuestos!$C$132,Supuestos!$C$134)/IF(N$8="Vida promedio del cliente",Supuestos!$C$66,Supuestos!$C$64)</f>
        <v>2767.3983333333335</v>
      </c>
      <c r="O296" s="23">
        <f t="shared" si="29"/>
        <v>3094.9754999999996</v>
      </c>
      <c r="P296" s="23">
        <f>+'OREDA 2017-2018'!$C$188*Supuestos!$C$136*SUM(Supuestos!$C$130,Supuestos!$C$132,Supuestos!$C$134)</f>
        <v>828.30000000000007</v>
      </c>
      <c r="Q296" s="23"/>
      <c r="R296" s="23">
        <f>+E296*'OREDA 2017-2018'!$C$209/IF(R$8="Vida promedio del cliente",Supuestos!$C$66,Supuestos!$C$64)</f>
        <v>7670.7449999999999</v>
      </c>
      <c r="S296" s="23">
        <f>+Supuestos!$C$139*'OREDA 2017-2018'!$C$210/IF(S$8="Vida promedio del cliente",Supuestos!$C$66,Supuestos!$C$64)</f>
        <v>57.795833333333334</v>
      </c>
      <c r="T296" s="23">
        <f>+Supuestos!$C$141*'Dim. costos mayoristas cobre'!E296*'OREDA 2017-2018'!$D$215</f>
        <v>2244.0281249999998</v>
      </c>
      <c r="U296" s="23"/>
      <c r="V296" s="48">
        <f t="shared" si="32"/>
        <v>268119.44050833333</v>
      </c>
      <c r="W296" s="322">
        <f t="shared" si="30"/>
        <v>94.076996669590642</v>
      </c>
      <c r="Y296" s="48">
        <f t="shared" si="33"/>
        <v>113700.17050833334</v>
      </c>
      <c r="Z296" s="322">
        <f t="shared" si="31"/>
        <v>39.894796669590647</v>
      </c>
    </row>
    <row r="297" spans="2:26">
      <c r="B297" s="45">
        <f t="shared" si="34"/>
        <v>2860</v>
      </c>
      <c r="C297" s="110">
        <f>+INDEX('Dim. MSAN-cobre'!H$6:H$5006,MATCH('Dim. costos mayoristas cobre'!$B297,'Dim. MSAN-cobre'!$B$6:$B$5006,0))</f>
        <v>5</v>
      </c>
      <c r="D297" s="119">
        <f>ROUNDUP(C297*Supuestos!$C$35,0)</f>
        <v>2</v>
      </c>
      <c r="E297" s="46">
        <f t="shared" si="28"/>
        <v>45</v>
      </c>
      <c r="F297" s="46"/>
      <c r="G297" s="23">
        <f>+'OREDA 2017-2018'!$C$139*B297/IF(G$8="Vida promedio del cliente",Supuestos!$C$66,Supuestos!$C$64)</f>
        <v>53684.583333333336</v>
      </c>
      <c r="H297" s="23">
        <f>'OREDA 2017-2018'!$C$145*B297</f>
        <v>197267.07</v>
      </c>
      <c r="I297" s="23"/>
      <c r="J297" s="23">
        <f>+'OREDA 2017-2018'!$C$156*B297/IF(J$8="Vida promedio del cliente",Supuestos!$C$66,Supuestos!$C$64)</f>
        <v>53684.583333333336</v>
      </c>
      <c r="K297" s="23">
        <f>'OREDA 2017-2018'!$C$162*B297</f>
        <v>42305.977999999996</v>
      </c>
      <c r="L297" s="47"/>
      <c r="M297" s="23">
        <f>+SUMPRODUCT('OREDA 2017-2018'!$D$171:$D$176,Supuestos!$C$129:$C$134)/IF(M$8="Vida promedio del cliente",Supuestos!$C$66,Supuestos!$C$64)</f>
        <v>1381.9977166666663</v>
      </c>
      <c r="N297" s="23">
        <f>+'OREDA 2017-2018'!$D$177*Supuestos!$C$136*SUM(Supuestos!$C$130,Supuestos!$C$132,Supuestos!$C$134)/IF(N$8="Vida promedio del cliente",Supuestos!$C$66,Supuestos!$C$64)</f>
        <v>2767.3983333333335</v>
      </c>
      <c r="O297" s="23">
        <f t="shared" si="29"/>
        <v>3094.9754999999996</v>
      </c>
      <c r="P297" s="23">
        <f>+'OREDA 2017-2018'!$C$188*Supuestos!$C$136*SUM(Supuestos!$C$130,Supuestos!$C$132,Supuestos!$C$134)</f>
        <v>828.30000000000007</v>
      </c>
      <c r="Q297" s="23"/>
      <c r="R297" s="23">
        <f>+E297*'OREDA 2017-2018'!$C$209/IF(R$8="Vida promedio del cliente",Supuestos!$C$66,Supuestos!$C$64)</f>
        <v>7670.7449999999999</v>
      </c>
      <c r="S297" s="23">
        <f>+Supuestos!$C$139*'OREDA 2017-2018'!$C$210/IF(S$8="Vida promedio del cliente",Supuestos!$C$66,Supuestos!$C$64)</f>
        <v>57.795833333333334</v>
      </c>
      <c r="T297" s="23">
        <f>+Supuestos!$C$141*'Dim. costos mayoristas cobre'!E297*'OREDA 2017-2018'!$D$215</f>
        <v>2244.0281249999998</v>
      </c>
      <c r="U297" s="23"/>
      <c r="V297" s="48">
        <f t="shared" si="32"/>
        <v>268996.89384166669</v>
      </c>
      <c r="W297" s="322">
        <f t="shared" si="30"/>
        <v>94.054857986596744</v>
      </c>
      <c r="Y297" s="48">
        <f t="shared" si="33"/>
        <v>114035.80184166666</v>
      </c>
      <c r="Z297" s="322">
        <f t="shared" si="31"/>
        <v>39.872657986596735</v>
      </c>
    </row>
    <row r="298" spans="2:26">
      <c r="B298" s="45">
        <f t="shared" si="34"/>
        <v>2870</v>
      </c>
      <c r="C298" s="110">
        <f>+INDEX('Dim. MSAN-cobre'!H$6:H$5006,MATCH('Dim. costos mayoristas cobre'!$B298,'Dim. MSAN-cobre'!$B$6:$B$5006,0))</f>
        <v>5</v>
      </c>
      <c r="D298" s="119">
        <f>ROUNDUP(C298*Supuestos!$C$35,0)</f>
        <v>2</v>
      </c>
      <c r="E298" s="46">
        <f t="shared" si="28"/>
        <v>45</v>
      </c>
      <c r="F298" s="46"/>
      <c r="G298" s="23">
        <f>+'OREDA 2017-2018'!$C$139*B298/IF(G$8="Vida promedio del cliente",Supuestos!$C$66,Supuestos!$C$64)</f>
        <v>53872.291666666664</v>
      </c>
      <c r="H298" s="23">
        <f>'OREDA 2017-2018'!$C$145*B298</f>
        <v>197956.81500000003</v>
      </c>
      <c r="I298" s="23"/>
      <c r="J298" s="23">
        <f>+'OREDA 2017-2018'!$C$156*B298/IF(J$8="Vida promedio del cliente",Supuestos!$C$66,Supuestos!$C$64)</f>
        <v>53872.291666666664</v>
      </c>
      <c r="K298" s="23">
        <f>'OREDA 2017-2018'!$C$162*B298</f>
        <v>42453.900999999998</v>
      </c>
      <c r="L298" s="47"/>
      <c r="M298" s="23">
        <f>+SUMPRODUCT('OREDA 2017-2018'!$D$171:$D$176,Supuestos!$C$129:$C$134)/IF(M$8="Vida promedio del cliente",Supuestos!$C$66,Supuestos!$C$64)</f>
        <v>1381.9977166666663</v>
      </c>
      <c r="N298" s="23">
        <f>+'OREDA 2017-2018'!$D$177*Supuestos!$C$136*SUM(Supuestos!$C$130,Supuestos!$C$132,Supuestos!$C$134)/IF(N$8="Vida promedio del cliente",Supuestos!$C$66,Supuestos!$C$64)</f>
        <v>2767.3983333333335</v>
      </c>
      <c r="O298" s="23">
        <f t="shared" si="29"/>
        <v>3094.9754999999996</v>
      </c>
      <c r="P298" s="23">
        <f>+'OREDA 2017-2018'!$C$188*Supuestos!$C$136*SUM(Supuestos!$C$130,Supuestos!$C$132,Supuestos!$C$134)</f>
        <v>828.30000000000007</v>
      </c>
      <c r="Q298" s="23"/>
      <c r="R298" s="23">
        <f>+E298*'OREDA 2017-2018'!$C$209/IF(R$8="Vida promedio del cliente",Supuestos!$C$66,Supuestos!$C$64)</f>
        <v>7670.7449999999999</v>
      </c>
      <c r="S298" s="23">
        <f>+Supuestos!$C$139*'OREDA 2017-2018'!$C$210/IF(S$8="Vida promedio del cliente",Supuestos!$C$66,Supuestos!$C$64)</f>
        <v>57.795833333333334</v>
      </c>
      <c r="T298" s="23">
        <f>+Supuestos!$C$141*'Dim. costos mayoristas cobre'!E298*'OREDA 2017-2018'!$D$215</f>
        <v>2244.0281249999998</v>
      </c>
      <c r="U298" s="23"/>
      <c r="V298" s="48">
        <f t="shared" si="32"/>
        <v>269874.34717500006</v>
      </c>
      <c r="W298" s="322">
        <f t="shared" si="30"/>
        <v>94.032873580139395</v>
      </c>
      <c r="Y298" s="48">
        <f t="shared" si="33"/>
        <v>114371.433175</v>
      </c>
      <c r="Z298" s="322">
        <f t="shared" si="31"/>
        <v>39.850673580139372</v>
      </c>
    </row>
    <row r="299" spans="2:26">
      <c r="B299" s="45">
        <f t="shared" si="34"/>
        <v>2880</v>
      </c>
      <c r="C299" s="110">
        <f>+INDEX('Dim. MSAN-cobre'!H$6:H$5006,MATCH('Dim. costos mayoristas cobre'!$B299,'Dim. MSAN-cobre'!$B$6:$B$5006,0))</f>
        <v>5</v>
      </c>
      <c r="D299" s="119">
        <f>ROUNDUP(C299*Supuestos!$C$35,0)</f>
        <v>2</v>
      </c>
      <c r="E299" s="46">
        <f t="shared" si="28"/>
        <v>45</v>
      </c>
      <c r="F299" s="46"/>
      <c r="G299" s="23">
        <f>+'OREDA 2017-2018'!$C$139*B299/IF(G$8="Vida promedio del cliente",Supuestos!$C$66,Supuestos!$C$64)</f>
        <v>54060</v>
      </c>
      <c r="H299" s="23">
        <f>'OREDA 2017-2018'!$C$145*B299</f>
        <v>198646.56000000003</v>
      </c>
      <c r="I299" s="23"/>
      <c r="J299" s="23">
        <f>+'OREDA 2017-2018'!$C$156*B299/IF(J$8="Vida promedio del cliente",Supuestos!$C$66,Supuestos!$C$64)</f>
        <v>54060</v>
      </c>
      <c r="K299" s="23">
        <f>'OREDA 2017-2018'!$C$162*B299</f>
        <v>42601.824000000001</v>
      </c>
      <c r="L299" s="47"/>
      <c r="M299" s="23">
        <f>+SUMPRODUCT('OREDA 2017-2018'!$D$171:$D$176,Supuestos!$C$129:$C$134)/IF(M$8="Vida promedio del cliente",Supuestos!$C$66,Supuestos!$C$64)</f>
        <v>1381.9977166666663</v>
      </c>
      <c r="N299" s="23">
        <f>+'OREDA 2017-2018'!$D$177*Supuestos!$C$136*SUM(Supuestos!$C$130,Supuestos!$C$132,Supuestos!$C$134)/IF(N$8="Vida promedio del cliente",Supuestos!$C$66,Supuestos!$C$64)</f>
        <v>2767.3983333333335</v>
      </c>
      <c r="O299" s="23">
        <f t="shared" si="29"/>
        <v>3094.9754999999996</v>
      </c>
      <c r="P299" s="23">
        <f>+'OREDA 2017-2018'!$C$188*Supuestos!$C$136*SUM(Supuestos!$C$130,Supuestos!$C$132,Supuestos!$C$134)</f>
        <v>828.30000000000007</v>
      </c>
      <c r="Q299" s="23"/>
      <c r="R299" s="23">
        <f>+E299*'OREDA 2017-2018'!$C$209/IF(R$8="Vida promedio del cliente",Supuestos!$C$66,Supuestos!$C$64)</f>
        <v>7670.7449999999999</v>
      </c>
      <c r="S299" s="23">
        <f>+Supuestos!$C$139*'OREDA 2017-2018'!$C$210/IF(S$8="Vida promedio del cliente",Supuestos!$C$66,Supuestos!$C$64)</f>
        <v>57.795833333333334</v>
      </c>
      <c r="T299" s="23">
        <f>+Supuestos!$C$141*'Dim. costos mayoristas cobre'!E299*'OREDA 2017-2018'!$D$215</f>
        <v>2244.0281249999998</v>
      </c>
      <c r="U299" s="23"/>
      <c r="V299" s="48">
        <f t="shared" si="32"/>
        <v>270751.80050833337</v>
      </c>
      <c r="W299" s="322">
        <f t="shared" si="30"/>
        <v>94.011041843171313</v>
      </c>
      <c r="Y299" s="48">
        <f t="shared" si="33"/>
        <v>114707.06450833334</v>
      </c>
      <c r="Z299" s="322">
        <f t="shared" si="31"/>
        <v>39.828841843171297</v>
      </c>
    </row>
    <row r="300" spans="2:26">
      <c r="B300" s="45">
        <f t="shared" si="34"/>
        <v>2890</v>
      </c>
      <c r="C300" s="110">
        <f>+INDEX('Dim. MSAN-cobre'!H$6:H$5006,MATCH('Dim. costos mayoristas cobre'!$B300,'Dim. MSAN-cobre'!$B$6:$B$5006,0))</f>
        <v>5</v>
      </c>
      <c r="D300" s="119">
        <f>ROUNDUP(C300*Supuestos!$C$35,0)</f>
        <v>2</v>
      </c>
      <c r="E300" s="46">
        <f t="shared" si="28"/>
        <v>46</v>
      </c>
      <c r="F300" s="46"/>
      <c r="G300" s="23">
        <f>+'OREDA 2017-2018'!$C$139*B300/IF(G$8="Vida promedio del cliente",Supuestos!$C$66,Supuestos!$C$64)</f>
        <v>54247.708333333336</v>
      </c>
      <c r="H300" s="23">
        <f>'OREDA 2017-2018'!$C$145*B300</f>
        <v>199336.30500000002</v>
      </c>
      <c r="I300" s="23"/>
      <c r="J300" s="23">
        <f>+'OREDA 2017-2018'!$C$156*B300/IF(J$8="Vida promedio del cliente",Supuestos!$C$66,Supuestos!$C$64)</f>
        <v>54247.708333333336</v>
      </c>
      <c r="K300" s="23">
        <f>'OREDA 2017-2018'!$C$162*B300</f>
        <v>42749.746999999996</v>
      </c>
      <c r="L300" s="47"/>
      <c r="M300" s="23">
        <f>+SUMPRODUCT('OREDA 2017-2018'!$D$171:$D$176,Supuestos!$C$129:$C$134)/IF(M$8="Vida promedio del cliente",Supuestos!$C$66,Supuestos!$C$64)</f>
        <v>1381.9977166666663</v>
      </c>
      <c r="N300" s="23">
        <f>+'OREDA 2017-2018'!$D$177*Supuestos!$C$136*SUM(Supuestos!$C$130,Supuestos!$C$132,Supuestos!$C$134)/IF(N$8="Vida promedio del cliente",Supuestos!$C$66,Supuestos!$C$64)</f>
        <v>2767.3983333333335</v>
      </c>
      <c r="O300" s="23">
        <f t="shared" si="29"/>
        <v>3094.9754999999996</v>
      </c>
      <c r="P300" s="23">
        <f>+'OREDA 2017-2018'!$C$188*Supuestos!$C$136*SUM(Supuestos!$C$130,Supuestos!$C$132,Supuestos!$C$134)</f>
        <v>828.30000000000007</v>
      </c>
      <c r="Q300" s="23"/>
      <c r="R300" s="23">
        <f>+E300*'OREDA 2017-2018'!$C$209/IF(R$8="Vida promedio del cliente",Supuestos!$C$66,Supuestos!$C$64)</f>
        <v>7841.2060000000001</v>
      </c>
      <c r="S300" s="23">
        <f>+Supuestos!$C$139*'OREDA 2017-2018'!$C$210/IF(S$8="Vida promedio del cliente",Supuestos!$C$66,Supuestos!$C$64)</f>
        <v>57.795833333333334</v>
      </c>
      <c r="T300" s="23">
        <f>+Supuestos!$C$141*'Dim. costos mayoristas cobre'!E300*'OREDA 2017-2018'!$D$215</f>
        <v>2293.8954166666667</v>
      </c>
      <c r="U300" s="23"/>
      <c r="V300" s="48">
        <f t="shared" si="32"/>
        <v>271849.58213333337</v>
      </c>
      <c r="W300" s="322">
        <f t="shared" si="30"/>
        <v>94.065599354094587</v>
      </c>
      <c r="Y300" s="48">
        <f t="shared" si="33"/>
        <v>115263.02413333334</v>
      </c>
      <c r="Z300" s="322">
        <f t="shared" si="31"/>
        <v>39.883399354094578</v>
      </c>
    </row>
    <row r="301" spans="2:26">
      <c r="B301" s="45">
        <f t="shared" si="34"/>
        <v>2900</v>
      </c>
      <c r="C301" s="110">
        <f>+INDEX('Dim. MSAN-cobre'!H$6:H$5006,MATCH('Dim. costos mayoristas cobre'!$B301,'Dim. MSAN-cobre'!$B$6:$B$5006,0))</f>
        <v>5</v>
      </c>
      <c r="D301" s="119">
        <f>ROUNDUP(C301*Supuestos!$C$35,0)</f>
        <v>2</v>
      </c>
      <c r="E301" s="46">
        <f t="shared" si="28"/>
        <v>46</v>
      </c>
      <c r="F301" s="46"/>
      <c r="G301" s="23">
        <f>+'OREDA 2017-2018'!$C$139*B301/IF(G$8="Vida promedio del cliente",Supuestos!$C$66,Supuestos!$C$64)</f>
        <v>54435.416666666664</v>
      </c>
      <c r="H301" s="23">
        <f>'OREDA 2017-2018'!$C$145*B301</f>
        <v>200026.05000000002</v>
      </c>
      <c r="I301" s="23"/>
      <c r="J301" s="23">
        <f>+'OREDA 2017-2018'!$C$156*B301/IF(J$8="Vida promedio del cliente",Supuestos!$C$66,Supuestos!$C$64)</f>
        <v>54435.416666666664</v>
      </c>
      <c r="K301" s="23">
        <f>'OREDA 2017-2018'!$C$162*B301</f>
        <v>42897.67</v>
      </c>
      <c r="L301" s="47"/>
      <c r="M301" s="23">
        <f>+SUMPRODUCT('OREDA 2017-2018'!$D$171:$D$176,Supuestos!$C$129:$C$134)/IF(M$8="Vida promedio del cliente",Supuestos!$C$66,Supuestos!$C$64)</f>
        <v>1381.9977166666663</v>
      </c>
      <c r="N301" s="23">
        <f>+'OREDA 2017-2018'!$D$177*Supuestos!$C$136*SUM(Supuestos!$C$130,Supuestos!$C$132,Supuestos!$C$134)/IF(N$8="Vida promedio del cliente",Supuestos!$C$66,Supuestos!$C$64)</f>
        <v>2767.3983333333335</v>
      </c>
      <c r="O301" s="23">
        <f t="shared" si="29"/>
        <v>3094.9754999999996</v>
      </c>
      <c r="P301" s="23">
        <f>+'OREDA 2017-2018'!$C$188*Supuestos!$C$136*SUM(Supuestos!$C$130,Supuestos!$C$132,Supuestos!$C$134)</f>
        <v>828.30000000000007</v>
      </c>
      <c r="Q301" s="23"/>
      <c r="R301" s="23">
        <f>+E301*'OREDA 2017-2018'!$C$209/IF(R$8="Vida promedio del cliente",Supuestos!$C$66,Supuestos!$C$64)</f>
        <v>7841.2060000000001</v>
      </c>
      <c r="S301" s="23">
        <f>+Supuestos!$C$139*'OREDA 2017-2018'!$C$210/IF(S$8="Vida promedio del cliente",Supuestos!$C$66,Supuestos!$C$64)</f>
        <v>57.795833333333334</v>
      </c>
      <c r="T301" s="23">
        <f>+Supuestos!$C$141*'Dim. costos mayoristas cobre'!E301*'OREDA 2017-2018'!$D$215</f>
        <v>2293.8954166666667</v>
      </c>
      <c r="U301" s="23"/>
      <c r="V301" s="48">
        <f t="shared" si="32"/>
        <v>272727.03546666668</v>
      </c>
      <c r="W301" s="322">
        <f t="shared" si="30"/>
        <v>94.043805333333339</v>
      </c>
      <c r="Y301" s="48">
        <f t="shared" si="33"/>
        <v>115598.65546666666</v>
      </c>
      <c r="Z301" s="322">
        <f t="shared" si="31"/>
        <v>39.86160533333333</v>
      </c>
    </row>
    <row r="302" spans="2:26">
      <c r="B302" s="45">
        <f t="shared" si="34"/>
        <v>2910</v>
      </c>
      <c r="C302" s="110">
        <f>+INDEX('Dim. MSAN-cobre'!H$6:H$5006,MATCH('Dim. costos mayoristas cobre'!$B302,'Dim. MSAN-cobre'!$B$6:$B$5006,0))</f>
        <v>5</v>
      </c>
      <c r="D302" s="119">
        <f>ROUNDUP(C302*Supuestos!$C$35,0)</f>
        <v>2</v>
      </c>
      <c r="E302" s="46">
        <f t="shared" si="28"/>
        <v>46</v>
      </c>
      <c r="F302" s="46"/>
      <c r="G302" s="23">
        <f>+'OREDA 2017-2018'!$C$139*B302/IF(G$8="Vida promedio del cliente",Supuestos!$C$66,Supuestos!$C$64)</f>
        <v>54623.125</v>
      </c>
      <c r="H302" s="23">
        <f>'OREDA 2017-2018'!$C$145*B302</f>
        <v>200715.79500000001</v>
      </c>
      <c r="I302" s="23"/>
      <c r="J302" s="23">
        <f>+'OREDA 2017-2018'!$C$156*B302/IF(J$8="Vida promedio del cliente",Supuestos!$C$66,Supuestos!$C$64)</f>
        <v>54623.125</v>
      </c>
      <c r="K302" s="23">
        <f>'OREDA 2017-2018'!$C$162*B302</f>
        <v>43045.593000000001</v>
      </c>
      <c r="L302" s="47"/>
      <c r="M302" s="23">
        <f>+SUMPRODUCT('OREDA 2017-2018'!$D$171:$D$176,Supuestos!$C$129:$C$134)/IF(M$8="Vida promedio del cliente",Supuestos!$C$66,Supuestos!$C$64)</f>
        <v>1381.9977166666663</v>
      </c>
      <c r="N302" s="23">
        <f>+'OREDA 2017-2018'!$D$177*Supuestos!$C$136*SUM(Supuestos!$C$130,Supuestos!$C$132,Supuestos!$C$134)/IF(N$8="Vida promedio del cliente",Supuestos!$C$66,Supuestos!$C$64)</f>
        <v>2767.3983333333335</v>
      </c>
      <c r="O302" s="23">
        <f t="shared" si="29"/>
        <v>3094.9754999999996</v>
      </c>
      <c r="P302" s="23">
        <f>+'OREDA 2017-2018'!$C$188*Supuestos!$C$136*SUM(Supuestos!$C$130,Supuestos!$C$132,Supuestos!$C$134)</f>
        <v>828.30000000000007</v>
      </c>
      <c r="Q302" s="23"/>
      <c r="R302" s="23">
        <f>+E302*'OREDA 2017-2018'!$C$209/IF(R$8="Vida promedio del cliente",Supuestos!$C$66,Supuestos!$C$64)</f>
        <v>7841.2060000000001</v>
      </c>
      <c r="S302" s="23">
        <f>+Supuestos!$C$139*'OREDA 2017-2018'!$C$210/IF(S$8="Vida promedio del cliente",Supuestos!$C$66,Supuestos!$C$64)</f>
        <v>57.795833333333334</v>
      </c>
      <c r="T302" s="23">
        <f>+Supuestos!$C$141*'Dim. costos mayoristas cobre'!E302*'OREDA 2017-2018'!$D$215</f>
        <v>2293.8954166666667</v>
      </c>
      <c r="U302" s="23"/>
      <c r="V302" s="48">
        <f t="shared" si="32"/>
        <v>273604.48880000005</v>
      </c>
      <c r="W302" s="322">
        <f t="shared" si="30"/>
        <v>94.022161099656373</v>
      </c>
      <c r="Y302" s="48">
        <f t="shared" si="33"/>
        <v>115934.28680000002</v>
      </c>
      <c r="Z302" s="322">
        <f t="shared" si="31"/>
        <v>39.839961099656364</v>
      </c>
    </row>
    <row r="303" spans="2:26">
      <c r="B303" s="45">
        <f t="shared" si="34"/>
        <v>2920</v>
      </c>
      <c r="C303" s="110">
        <f>+INDEX('Dim. MSAN-cobre'!H$6:H$5006,MATCH('Dim. costos mayoristas cobre'!$B303,'Dim. MSAN-cobre'!$B$6:$B$5006,0))</f>
        <v>5</v>
      </c>
      <c r="D303" s="119">
        <f>ROUNDUP(C303*Supuestos!$C$35,0)</f>
        <v>2</v>
      </c>
      <c r="E303" s="46">
        <f t="shared" si="28"/>
        <v>46</v>
      </c>
      <c r="F303" s="46"/>
      <c r="G303" s="23">
        <f>+'OREDA 2017-2018'!$C$139*B303/IF(G$8="Vida promedio del cliente",Supuestos!$C$66,Supuestos!$C$64)</f>
        <v>54810.833333333336</v>
      </c>
      <c r="H303" s="23">
        <f>'OREDA 2017-2018'!$C$145*B303</f>
        <v>201405.54</v>
      </c>
      <c r="I303" s="23"/>
      <c r="J303" s="23">
        <f>+'OREDA 2017-2018'!$C$156*B303/IF(J$8="Vida promedio del cliente",Supuestos!$C$66,Supuestos!$C$64)</f>
        <v>54810.833333333336</v>
      </c>
      <c r="K303" s="23">
        <f>'OREDA 2017-2018'!$C$162*B303</f>
        <v>43193.515999999996</v>
      </c>
      <c r="L303" s="47"/>
      <c r="M303" s="23">
        <f>+SUMPRODUCT('OREDA 2017-2018'!$D$171:$D$176,Supuestos!$C$129:$C$134)/IF(M$8="Vida promedio del cliente",Supuestos!$C$66,Supuestos!$C$64)</f>
        <v>1381.9977166666663</v>
      </c>
      <c r="N303" s="23">
        <f>+'OREDA 2017-2018'!$D$177*Supuestos!$C$136*SUM(Supuestos!$C$130,Supuestos!$C$132,Supuestos!$C$134)/IF(N$8="Vida promedio del cliente",Supuestos!$C$66,Supuestos!$C$64)</f>
        <v>2767.3983333333335</v>
      </c>
      <c r="O303" s="23">
        <f t="shared" si="29"/>
        <v>3094.9754999999996</v>
      </c>
      <c r="P303" s="23">
        <f>+'OREDA 2017-2018'!$C$188*Supuestos!$C$136*SUM(Supuestos!$C$130,Supuestos!$C$132,Supuestos!$C$134)</f>
        <v>828.30000000000007</v>
      </c>
      <c r="Q303" s="23"/>
      <c r="R303" s="23">
        <f>+E303*'OREDA 2017-2018'!$C$209/IF(R$8="Vida promedio del cliente",Supuestos!$C$66,Supuestos!$C$64)</f>
        <v>7841.2060000000001</v>
      </c>
      <c r="S303" s="23">
        <f>+Supuestos!$C$139*'OREDA 2017-2018'!$C$210/IF(S$8="Vida promedio del cliente",Supuestos!$C$66,Supuestos!$C$64)</f>
        <v>57.795833333333334</v>
      </c>
      <c r="T303" s="23">
        <f>+Supuestos!$C$141*'Dim. costos mayoristas cobre'!E303*'OREDA 2017-2018'!$D$215</f>
        <v>2293.8954166666667</v>
      </c>
      <c r="U303" s="23"/>
      <c r="V303" s="48">
        <f t="shared" si="32"/>
        <v>274481.94213333336</v>
      </c>
      <c r="W303" s="322">
        <f t="shared" si="30"/>
        <v>94.000665114155254</v>
      </c>
      <c r="Y303" s="48">
        <f t="shared" si="33"/>
        <v>116269.91813333334</v>
      </c>
      <c r="Z303" s="322">
        <f t="shared" si="31"/>
        <v>39.818465114155252</v>
      </c>
    </row>
    <row r="304" spans="2:26">
      <c r="B304" s="45">
        <f t="shared" si="34"/>
        <v>2930</v>
      </c>
      <c r="C304" s="110">
        <f>+INDEX('Dim. MSAN-cobre'!H$6:H$5006,MATCH('Dim. costos mayoristas cobre'!$B304,'Dim. MSAN-cobre'!$B$6:$B$5006,0))</f>
        <v>5</v>
      </c>
      <c r="D304" s="119">
        <f>ROUNDUP(C304*Supuestos!$C$35,0)</f>
        <v>2</v>
      </c>
      <c r="E304" s="46">
        <f t="shared" si="28"/>
        <v>46</v>
      </c>
      <c r="F304" s="46"/>
      <c r="G304" s="23">
        <f>+'OREDA 2017-2018'!$C$139*B304/IF(G$8="Vida promedio del cliente",Supuestos!$C$66,Supuestos!$C$64)</f>
        <v>54998.541666666664</v>
      </c>
      <c r="H304" s="23">
        <f>'OREDA 2017-2018'!$C$145*B304</f>
        <v>202095.285</v>
      </c>
      <c r="I304" s="23"/>
      <c r="J304" s="23">
        <f>+'OREDA 2017-2018'!$C$156*B304/IF(J$8="Vida promedio del cliente",Supuestos!$C$66,Supuestos!$C$64)</f>
        <v>54998.541666666664</v>
      </c>
      <c r="K304" s="23">
        <f>'OREDA 2017-2018'!$C$162*B304</f>
        <v>43341.438999999998</v>
      </c>
      <c r="L304" s="47"/>
      <c r="M304" s="23">
        <f>+SUMPRODUCT('OREDA 2017-2018'!$D$171:$D$176,Supuestos!$C$129:$C$134)/IF(M$8="Vida promedio del cliente",Supuestos!$C$66,Supuestos!$C$64)</f>
        <v>1381.9977166666663</v>
      </c>
      <c r="N304" s="23">
        <f>+'OREDA 2017-2018'!$D$177*Supuestos!$C$136*SUM(Supuestos!$C$130,Supuestos!$C$132,Supuestos!$C$134)/IF(N$8="Vida promedio del cliente",Supuestos!$C$66,Supuestos!$C$64)</f>
        <v>2767.3983333333335</v>
      </c>
      <c r="O304" s="23">
        <f t="shared" si="29"/>
        <v>3094.9754999999996</v>
      </c>
      <c r="P304" s="23">
        <f>+'OREDA 2017-2018'!$C$188*Supuestos!$C$136*SUM(Supuestos!$C$130,Supuestos!$C$132,Supuestos!$C$134)</f>
        <v>828.30000000000007</v>
      </c>
      <c r="Q304" s="23"/>
      <c r="R304" s="23">
        <f>+E304*'OREDA 2017-2018'!$C$209/IF(R$8="Vida promedio del cliente",Supuestos!$C$66,Supuestos!$C$64)</f>
        <v>7841.2060000000001</v>
      </c>
      <c r="S304" s="23">
        <f>+Supuestos!$C$139*'OREDA 2017-2018'!$C$210/IF(S$8="Vida promedio del cliente",Supuestos!$C$66,Supuestos!$C$64)</f>
        <v>57.795833333333334</v>
      </c>
      <c r="T304" s="23">
        <f>+Supuestos!$C$141*'Dim. costos mayoristas cobre'!E304*'OREDA 2017-2018'!$D$215</f>
        <v>2293.8954166666667</v>
      </c>
      <c r="U304" s="23"/>
      <c r="V304" s="48">
        <f t="shared" si="32"/>
        <v>275359.39546666667</v>
      </c>
      <c r="W304" s="322">
        <f t="shared" si="30"/>
        <v>93.979315858930605</v>
      </c>
      <c r="Y304" s="48">
        <f t="shared" si="33"/>
        <v>116605.54946666666</v>
      </c>
      <c r="Z304" s="322">
        <f t="shared" si="31"/>
        <v>39.797115858930603</v>
      </c>
    </row>
    <row r="305" spans="2:26">
      <c r="B305" s="45">
        <f t="shared" si="34"/>
        <v>2940</v>
      </c>
      <c r="C305" s="110">
        <f>+INDEX('Dim. MSAN-cobre'!H$6:H$5006,MATCH('Dim. costos mayoristas cobre'!$B305,'Dim. MSAN-cobre'!$B$6:$B$5006,0))</f>
        <v>5</v>
      </c>
      <c r="D305" s="119">
        <f>ROUNDUP(C305*Supuestos!$C$35,0)</f>
        <v>2</v>
      </c>
      <c r="E305" s="46">
        <f t="shared" si="28"/>
        <v>46</v>
      </c>
      <c r="F305" s="46"/>
      <c r="G305" s="23">
        <f>+'OREDA 2017-2018'!$C$139*B305/IF(G$8="Vida promedio del cliente",Supuestos!$C$66,Supuestos!$C$64)</f>
        <v>55186.25</v>
      </c>
      <c r="H305" s="23">
        <f>'OREDA 2017-2018'!$C$145*B305</f>
        <v>202785.03000000003</v>
      </c>
      <c r="I305" s="23"/>
      <c r="J305" s="23">
        <f>+'OREDA 2017-2018'!$C$156*B305/IF(J$8="Vida promedio del cliente",Supuestos!$C$66,Supuestos!$C$64)</f>
        <v>55186.25</v>
      </c>
      <c r="K305" s="23">
        <f>'OREDA 2017-2018'!$C$162*B305</f>
        <v>43489.362000000001</v>
      </c>
      <c r="L305" s="47"/>
      <c r="M305" s="23">
        <f>+SUMPRODUCT('OREDA 2017-2018'!$D$171:$D$176,Supuestos!$C$129:$C$134)/IF(M$8="Vida promedio del cliente",Supuestos!$C$66,Supuestos!$C$64)</f>
        <v>1381.9977166666663</v>
      </c>
      <c r="N305" s="23">
        <f>+'OREDA 2017-2018'!$D$177*Supuestos!$C$136*SUM(Supuestos!$C$130,Supuestos!$C$132,Supuestos!$C$134)/IF(N$8="Vida promedio del cliente",Supuestos!$C$66,Supuestos!$C$64)</f>
        <v>2767.3983333333335</v>
      </c>
      <c r="O305" s="23">
        <f t="shared" si="29"/>
        <v>3094.9754999999996</v>
      </c>
      <c r="P305" s="23">
        <f>+'OREDA 2017-2018'!$C$188*Supuestos!$C$136*SUM(Supuestos!$C$130,Supuestos!$C$132,Supuestos!$C$134)</f>
        <v>828.30000000000007</v>
      </c>
      <c r="Q305" s="23"/>
      <c r="R305" s="23">
        <f>+E305*'OREDA 2017-2018'!$C$209/IF(R$8="Vida promedio del cliente",Supuestos!$C$66,Supuestos!$C$64)</f>
        <v>7841.2060000000001</v>
      </c>
      <c r="S305" s="23">
        <f>+Supuestos!$C$139*'OREDA 2017-2018'!$C$210/IF(S$8="Vida promedio del cliente",Supuestos!$C$66,Supuestos!$C$64)</f>
        <v>57.795833333333334</v>
      </c>
      <c r="T305" s="23">
        <f>+Supuestos!$C$141*'Dim. costos mayoristas cobre'!E305*'OREDA 2017-2018'!$D$215</f>
        <v>2293.8954166666667</v>
      </c>
      <c r="U305" s="23"/>
      <c r="V305" s="48">
        <f t="shared" si="32"/>
        <v>276236.84880000004</v>
      </c>
      <c r="W305" s="322">
        <f t="shared" si="30"/>
        <v>93.958111836734702</v>
      </c>
      <c r="Y305" s="48">
        <f t="shared" si="33"/>
        <v>116941.18080000002</v>
      </c>
      <c r="Z305" s="322">
        <f t="shared" si="31"/>
        <v>39.7759118367347</v>
      </c>
    </row>
    <row r="306" spans="2:26">
      <c r="B306" s="45">
        <f t="shared" si="34"/>
        <v>2950</v>
      </c>
      <c r="C306" s="110">
        <f>+INDEX('Dim. MSAN-cobre'!H$6:H$5006,MATCH('Dim. costos mayoristas cobre'!$B306,'Dim. MSAN-cobre'!$B$6:$B$5006,0))</f>
        <v>5</v>
      </c>
      <c r="D306" s="119">
        <f>ROUNDUP(C306*Supuestos!$C$35,0)</f>
        <v>2</v>
      </c>
      <c r="E306" s="46">
        <f t="shared" si="28"/>
        <v>47</v>
      </c>
      <c r="F306" s="46"/>
      <c r="G306" s="23">
        <f>+'OREDA 2017-2018'!$C$139*B306/IF(G$8="Vida promedio del cliente",Supuestos!$C$66,Supuestos!$C$64)</f>
        <v>55373.958333333336</v>
      </c>
      <c r="H306" s="23">
        <f>'OREDA 2017-2018'!$C$145*B306</f>
        <v>203474.77500000002</v>
      </c>
      <c r="I306" s="23"/>
      <c r="J306" s="23">
        <f>+'OREDA 2017-2018'!$C$156*B306/IF(J$8="Vida promedio del cliente",Supuestos!$C$66,Supuestos!$C$64)</f>
        <v>55373.958333333336</v>
      </c>
      <c r="K306" s="23">
        <f>'OREDA 2017-2018'!$C$162*B306</f>
        <v>43637.284999999996</v>
      </c>
      <c r="L306" s="47"/>
      <c r="M306" s="23">
        <f>+SUMPRODUCT('OREDA 2017-2018'!$D$171:$D$176,Supuestos!$C$129:$C$134)/IF(M$8="Vida promedio del cliente",Supuestos!$C$66,Supuestos!$C$64)</f>
        <v>1381.9977166666663</v>
      </c>
      <c r="N306" s="23">
        <f>+'OREDA 2017-2018'!$D$177*Supuestos!$C$136*SUM(Supuestos!$C$130,Supuestos!$C$132,Supuestos!$C$134)/IF(N$8="Vida promedio del cliente",Supuestos!$C$66,Supuestos!$C$64)</f>
        <v>2767.3983333333335</v>
      </c>
      <c r="O306" s="23">
        <f t="shared" si="29"/>
        <v>3094.9754999999996</v>
      </c>
      <c r="P306" s="23">
        <f>+'OREDA 2017-2018'!$C$188*Supuestos!$C$136*SUM(Supuestos!$C$130,Supuestos!$C$132,Supuestos!$C$134)</f>
        <v>828.30000000000007</v>
      </c>
      <c r="Q306" s="23"/>
      <c r="R306" s="23">
        <f>+E306*'OREDA 2017-2018'!$C$209/IF(R$8="Vida promedio del cliente",Supuestos!$C$66,Supuestos!$C$64)</f>
        <v>8011.6670000000004</v>
      </c>
      <c r="S306" s="23">
        <f>+Supuestos!$C$139*'OREDA 2017-2018'!$C$210/IF(S$8="Vida promedio del cliente",Supuestos!$C$66,Supuestos!$C$64)</f>
        <v>57.795833333333334</v>
      </c>
      <c r="T306" s="23">
        <f>+Supuestos!$C$141*'Dim. costos mayoristas cobre'!E306*'OREDA 2017-2018'!$D$215</f>
        <v>2343.7627083333332</v>
      </c>
      <c r="U306" s="23"/>
      <c r="V306" s="48">
        <f t="shared" si="32"/>
        <v>277334.63042499998</v>
      </c>
      <c r="W306" s="322">
        <f t="shared" si="30"/>
        <v>94.011739127118631</v>
      </c>
      <c r="Y306" s="48">
        <f t="shared" si="33"/>
        <v>117497.14042499999</v>
      </c>
      <c r="Z306" s="322">
        <f t="shared" si="31"/>
        <v>39.829539127118643</v>
      </c>
    </row>
    <row r="307" spans="2:26">
      <c r="B307" s="45">
        <f t="shared" si="34"/>
        <v>2960</v>
      </c>
      <c r="C307" s="110">
        <f>+INDEX('Dim. MSAN-cobre'!H$6:H$5006,MATCH('Dim. costos mayoristas cobre'!$B307,'Dim. MSAN-cobre'!$B$6:$B$5006,0))</f>
        <v>5</v>
      </c>
      <c r="D307" s="119">
        <f>ROUNDUP(C307*Supuestos!$C$35,0)</f>
        <v>2</v>
      </c>
      <c r="E307" s="46">
        <f t="shared" si="28"/>
        <v>47</v>
      </c>
      <c r="F307" s="46"/>
      <c r="G307" s="23">
        <f>+'OREDA 2017-2018'!$C$139*B307/IF(G$8="Vida promedio del cliente",Supuestos!$C$66,Supuestos!$C$64)</f>
        <v>55561.666666666664</v>
      </c>
      <c r="H307" s="23">
        <f>'OREDA 2017-2018'!$C$145*B307</f>
        <v>204164.52000000002</v>
      </c>
      <c r="I307" s="23"/>
      <c r="J307" s="23">
        <f>+'OREDA 2017-2018'!$C$156*B307/IF(J$8="Vida promedio del cliente",Supuestos!$C$66,Supuestos!$C$64)</f>
        <v>55561.666666666664</v>
      </c>
      <c r="K307" s="23">
        <f>'OREDA 2017-2018'!$C$162*B307</f>
        <v>43785.207999999999</v>
      </c>
      <c r="L307" s="47"/>
      <c r="M307" s="23">
        <f>+SUMPRODUCT('OREDA 2017-2018'!$D$171:$D$176,Supuestos!$C$129:$C$134)/IF(M$8="Vida promedio del cliente",Supuestos!$C$66,Supuestos!$C$64)</f>
        <v>1381.9977166666663</v>
      </c>
      <c r="N307" s="23">
        <f>+'OREDA 2017-2018'!$D$177*Supuestos!$C$136*SUM(Supuestos!$C$130,Supuestos!$C$132,Supuestos!$C$134)/IF(N$8="Vida promedio del cliente",Supuestos!$C$66,Supuestos!$C$64)</f>
        <v>2767.3983333333335</v>
      </c>
      <c r="O307" s="23">
        <f t="shared" si="29"/>
        <v>3094.9754999999996</v>
      </c>
      <c r="P307" s="23">
        <f>+'OREDA 2017-2018'!$C$188*Supuestos!$C$136*SUM(Supuestos!$C$130,Supuestos!$C$132,Supuestos!$C$134)</f>
        <v>828.30000000000007</v>
      </c>
      <c r="Q307" s="23"/>
      <c r="R307" s="23">
        <f>+E307*'OREDA 2017-2018'!$C$209/IF(R$8="Vida promedio del cliente",Supuestos!$C$66,Supuestos!$C$64)</f>
        <v>8011.6670000000004</v>
      </c>
      <c r="S307" s="23">
        <f>+Supuestos!$C$139*'OREDA 2017-2018'!$C$210/IF(S$8="Vida promedio del cliente",Supuestos!$C$66,Supuestos!$C$64)</f>
        <v>57.795833333333334</v>
      </c>
      <c r="T307" s="23">
        <f>+Supuestos!$C$141*'Dim. costos mayoristas cobre'!E307*'OREDA 2017-2018'!$D$215</f>
        <v>2343.7627083333332</v>
      </c>
      <c r="U307" s="23"/>
      <c r="V307" s="48">
        <f t="shared" si="32"/>
        <v>278212.08375833335</v>
      </c>
      <c r="W307" s="322">
        <f t="shared" si="30"/>
        <v>93.990568837274779</v>
      </c>
      <c r="Y307" s="48">
        <f t="shared" si="33"/>
        <v>117832.77175833333</v>
      </c>
      <c r="Z307" s="322">
        <f t="shared" si="31"/>
        <v>39.80836883727477</v>
      </c>
    </row>
    <row r="308" spans="2:26">
      <c r="B308" s="45">
        <f t="shared" si="34"/>
        <v>2970</v>
      </c>
      <c r="C308" s="110">
        <f>+INDEX('Dim. MSAN-cobre'!H$6:H$5006,MATCH('Dim. costos mayoristas cobre'!$B308,'Dim. MSAN-cobre'!$B$6:$B$5006,0))</f>
        <v>5</v>
      </c>
      <c r="D308" s="119">
        <f>ROUNDUP(C308*Supuestos!$C$35,0)</f>
        <v>2</v>
      </c>
      <c r="E308" s="46">
        <f t="shared" si="28"/>
        <v>47</v>
      </c>
      <c r="F308" s="46"/>
      <c r="G308" s="23">
        <f>+'OREDA 2017-2018'!$C$139*B308/IF(G$8="Vida promedio del cliente",Supuestos!$C$66,Supuestos!$C$64)</f>
        <v>55749.375</v>
      </c>
      <c r="H308" s="23">
        <f>'OREDA 2017-2018'!$C$145*B308</f>
        <v>204854.26500000001</v>
      </c>
      <c r="I308" s="23"/>
      <c r="J308" s="23">
        <f>+'OREDA 2017-2018'!$C$156*B308/IF(J$8="Vida promedio del cliente",Supuestos!$C$66,Supuestos!$C$64)</f>
        <v>55749.375</v>
      </c>
      <c r="K308" s="23">
        <f>'OREDA 2017-2018'!$C$162*B308</f>
        <v>43933.130999999994</v>
      </c>
      <c r="L308" s="47"/>
      <c r="M308" s="23">
        <f>+SUMPRODUCT('OREDA 2017-2018'!$D$171:$D$176,Supuestos!$C$129:$C$134)/IF(M$8="Vida promedio del cliente",Supuestos!$C$66,Supuestos!$C$64)</f>
        <v>1381.9977166666663</v>
      </c>
      <c r="N308" s="23">
        <f>+'OREDA 2017-2018'!$D$177*Supuestos!$C$136*SUM(Supuestos!$C$130,Supuestos!$C$132,Supuestos!$C$134)/IF(N$8="Vida promedio del cliente",Supuestos!$C$66,Supuestos!$C$64)</f>
        <v>2767.3983333333335</v>
      </c>
      <c r="O308" s="23">
        <f t="shared" si="29"/>
        <v>3094.9754999999996</v>
      </c>
      <c r="P308" s="23">
        <f>+'OREDA 2017-2018'!$C$188*Supuestos!$C$136*SUM(Supuestos!$C$130,Supuestos!$C$132,Supuestos!$C$134)</f>
        <v>828.30000000000007</v>
      </c>
      <c r="Q308" s="23"/>
      <c r="R308" s="23">
        <f>+E308*'OREDA 2017-2018'!$C$209/IF(R$8="Vida promedio del cliente",Supuestos!$C$66,Supuestos!$C$64)</f>
        <v>8011.6670000000004</v>
      </c>
      <c r="S308" s="23">
        <f>+Supuestos!$C$139*'OREDA 2017-2018'!$C$210/IF(S$8="Vida promedio del cliente",Supuestos!$C$66,Supuestos!$C$64)</f>
        <v>57.795833333333334</v>
      </c>
      <c r="T308" s="23">
        <f>+Supuestos!$C$141*'Dim. costos mayoristas cobre'!E308*'OREDA 2017-2018'!$D$215</f>
        <v>2343.7627083333332</v>
      </c>
      <c r="U308" s="23"/>
      <c r="V308" s="48">
        <f t="shared" si="32"/>
        <v>279089.53709166666</v>
      </c>
      <c r="W308" s="322">
        <f t="shared" si="30"/>
        <v>93.969541108305279</v>
      </c>
      <c r="Y308" s="48">
        <f t="shared" si="33"/>
        <v>118168.40309166667</v>
      </c>
      <c r="Z308" s="322">
        <f t="shared" si="31"/>
        <v>39.787341108305277</v>
      </c>
    </row>
    <row r="309" spans="2:26">
      <c r="B309" s="45">
        <f t="shared" si="34"/>
        <v>2980</v>
      </c>
      <c r="C309" s="110">
        <f>+INDEX('Dim. MSAN-cobre'!H$6:H$5006,MATCH('Dim. costos mayoristas cobre'!$B309,'Dim. MSAN-cobre'!$B$6:$B$5006,0))</f>
        <v>5</v>
      </c>
      <c r="D309" s="119">
        <f>ROUNDUP(C309*Supuestos!$C$35,0)</f>
        <v>2</v>
      </c>
      <c r="E309" s="46">
        <f t="shared" si="28"/>
        <v>47</v>
      </c>
      <c r="F309" s="46"/>
      <c r="G309" s="23">
        <f>+'OREDA 2017-2018'!$C$139*B309/IF(G$8="Vida promedio del cliente",Supuestos!$C$66,Supuestos!$C$64)</f>
        <v>55937.083333333336</v>
      </c>
      <c r="H309" s="23">
        <f>'OREDA 2017-2018'!$C$145*B309</f>
        <v>205544.01</v>
      </c>
      <c r="I309" s="23"/>
      <c r="J309" s="23">
        <f>+'OREDA 2017-2018'!$C$156*B309/IF(J$8="Vida promedio del cliente",Supuestos!$C$66,Supuestos!$C$64)</f>
        <v>55937.083333333336</v>
      </c>
      <c r="K309" s="23">
        <f>'OREDA 2017-2018'!$C$162*B309</f>
        <v>44081.053999999996</v>
      </c>
      <c r="L309" s="47"/>
      <c r="M309" s="23">
        <f>+SUMPRODUCT('OREDA 2017-2018'!$D$171:$D$176,Supuestos!$C$129:$C$134)/IF(M$8="Vida promedio del cliente",Supuestos!$C$66,Supuestos!$C$64)</f>
        <v>1381.9977166666663</v>
      </c>
      <c r="N309" s="23">
        <f>+'OREDA 2017-2018'!$D$177*Supuestos!$C$136*SUM(Supuestos!$C$130,Supuestos!$C$132,Supuestos!$C$134)/IF(N$8="Vida promedio del cliente",Supuestos!$C$66,Supuestos!$C$64)</f>
        <v>2767.3983333333335</v>
      </c>
      <c r="O309" s="23">
        <f t="shared" si="29"/>
        <v>3094.9754999999996</v>
      </c>
      <c r="P309" s="23">
        <f>+'OREDA 2017-2018'!$C$188*Supuestos!$C$136*SUM(Supuestos!$C$130,Supuestos!$C$132,Supuestos!$C$134)</f>
        <v>828.30000000000007</v>
      </c>
      <c r="Q309" s="23"/>
      <c r="R309" s="23">
        <f>+E309*'OREDA 2017-2018'!$C$209/IF(R$8="Vida promedio del cliente",Supuestos!$C$66,Supuestos!$C$64)</f>
        <v>8011.6670000000004</v>
      </c>
      <c r="S309" s="23">
        <f>+Supuestos!$C$139*'OREDA 2017-2018'!$C$210/IF(S$8="Vida promedio del cliente",Supuestos!$C$66,Supuestos!$C$64)</f>
        <v>57.795833333333334</v>
      </c>
      <c r="T309" s="23">
        <f>+Supuestos!$C$141*'Dim. costos mayoristas cobre'!E309*'OREDA 2017-2018'!$D$215</f>
        <v>2343.7627083333332</v>
      </c>
      <c r="U309" s="23"/>
      <c r="V309" s="48">
        <f t="shared" si="32"/>
        <v>279966.99042499997</v>
      </c>
      <c r="W309" s="322">
        <f t="shared" si="30"/>
        <v>93.948654505033545</v>
      </c>
      <c r="Y309" s="48">
        <f t="shared" si="33"/>
        <v>118504.03442499999</v>
      </c>
      <c r="Z309" s="322">
        <f t="shared" si="31"/>
        <v>39.766454505033551</v>
      </c>
    </row>
    <row r="310" spans="2:26">
      <c r="B310" s="45">
        <f t="shared" si="34"/>
        <v>2990</v>
      </c>
      <c r="C310" s="110">
        <f>+INDEX('Dim. MSAN-cobre'!H$6:H$5006,MATCH('Dim. costos mayoristas cobre'!$B310,'Dim. MSAN-cobre'!$B$6:$B$5006,0))</f>
        <v>5</v>
      </c>
      <c r="D310" s="119">
        <f>ROUNDUP(C310*Supuestos!$C$35,0)</f>
        <v>2</v>
      </c>
      <c r="E310" s="46">
        <f t="shared" si="28"/>
        <v>47</v>
      </c>
      <c r="F310" s="46"/>
      <c r="G310" s="23">
        <f>+'OREDA 2017-2018'!$C$139*B310/IF(G$8="Vida promedio del cliente",Supuestos!$C$66,Supuestos!$C$64)</f>
        <v>56124.791666666664</v>
      </c>
      <c r="H310" s="23">
        <f>'OREDA 2017-2018'!$C$145*B310</f>
        <v>206233.755</v>
      </c>
      <c r="I310" s="23"/>
      <c r="J310" s="23">
        <f>+'OREDA 2017-2018'!$C$156*B310/IF(J$8="Vida promedio del cliente",Supuestos!$C$66,Supuestos!$C$64)</f>
        <v>56124.791666666664</v>
      </c>
      <c r="K310" s="23">
        <f>'OREDA 2017-2018'!$C$162*B310</f>
        <v>44228.976999999999</v>
      </c>
      <c r="L310" s="47"/>
      <c r="M310" s="23">
        <f>+SUMPRODUCT('OREDA 2017-2018'!$D$171:$D$176,Supuestos!$C$129:$C$134)/IF(M$8="Vida promedio del cliente",Supuestos!$C$66,Supuestos!$C$64)</f>
        <v>1381.9977166666663</v>
      </c>
      <c r="N310" s="23">
        <f>+'OREDA 2017-2018'!$D$177*Supuestos!$C$136*SUM(Supuestos!$C$130,Supuestos!$C$132,Supuestos!$C$134)/IF(N$8="Vida promedio del cliente",Supuestos!$C$66,Supuestos!$C$64)</f>
        <v>2767.3983333333335</v>
      </c>
      <c r="O310" s="23">
        <f t="shared" si="29"/>
        <v>3094.9754999999996</v>
      </c>
      <c r="P310" s="23">
        <f>+'OREDA 2017-2018'!$C$188*Supuestos!$C$136*SUM(Supuestos!$C$130,Supuestos!$C$132,Supuestos!$C$134)</f>
        <v>828.30000000000007</v>
      </c>
      <c r="Q310" s="23"/>
      <c r="R310" s="23">
        <f>+E310*'OREDA 2017-2018'!$C$209/IF(R$8="Vida promedio del cliente",Supuestos!$C$66,Supuestos!$C$64)</f>
        <v>8011.6670000000004</v>
      </c>
      <c r="S310" s="23">
        <f>+Supuestos!$C$139*'OREDA 2017-2018'!$C$210/IF(S$8="Vida promedio del cliente",Supuestos!$C$66,Supuestos!$C$64)</f>
        <v>57.795833333333334</v>
      </c>
      <c r="T310" s="23">
        <f>+Supuestos!$C$141*'Dim. costos mayoristas cobre'!E310*'OREDA 2017-2018'!$D$215</f>
        <v>2343.7627083333332</v>
      </c>
      <c r="U310" s="23"/>
      <c r="V310" s="48">
        <f t="shared" si="32"/>
        <v>280844.44375833333</v>
      </c>
      <c r="W310" s="322">
        <f t="shared" si="30"/>
        <v>93.927907611482723</v>
      </c>
      <c r="Y310" s="48">
        <f t="shared" si="33"/>
        <v>118839.66575833333</v>
      </c>
      <c r="Z310" s="322">
        <f t="shared" si="31"/>
        <v>39.745707611482722</v>
      </c>
    </row>
    <row r="311" spans="2:26">
      <c r="B311" s="45">
        <f t="shared" si="34"/>
        <v>3000</v>
      </c>
      <c r="C311" s="110">
        <f>+INDEX('Dim. MSAN-cobre'!H$6:H$5006,MATCH('Dim. costos mayoristas cobre'!$B311,'Dim. MSAN-cobre'!$B$6:$B$5006,0))</f>
        <v>5</v>
      </c>
      <c r="D311" s="119">
        <f>ROUNDUP(C311*Supuestos!$C$35,0)</f>
        <v>2</v>
      </c>
      <c r="E311" s="46">
        <f t="shared" si="28"/>
        <v>47</v>
      </c>
      <c r="F311" s="46"/>
      <c r="G311" s="23">
        <f>+'OREDA 2017-2018'!$C$139*B311/IF(G$8="Vida promedio del cliente",Supuestos!$C$66,Supuestos!$C$64)</f>
        <v>56312.5</v>
      </c>
      <c r="H311" s="23">
        <f>'OREDA 2017-2018'!$C$145*B311</f>
        <v>206923.50000000003</v>
      </c>
      <c r="I311" s="23"/>
      <c r="J311" s="23">
        <f>+'OREDA 2017-2018'!$C$156*B311/IF(J$8="Vida promedio del cliente",Supuestos!$C$66,Supuestos!$C$64)</f>
        <v>56312.5</v>
      </c>
      <c r="K311" s="23">
        <f>'OREDA 2017-2018'!$C$162*B311</f>
        <v>44376.899999999994</v>
      </c>
      <c r="L311" s="47"/>
      <c r="M311" s="23">
        <f>+SUMPRODUCT('OREDA 2017-2018'!$D$171:$D$176,Supuestos!$C$129:$C$134)/IF(M$8="Vida promedio del cliente",Supuestos!$C$66,Supuestos!$C$64)</f>
        <v>1381.9977166666663</v>
      </c>
      <c r="N311" s="23">
        <f>+'OREDA 2017-2018'!$D$177*Supuestos!$C$136*SUM(Supuestos!$C$130,Supuestos!$C$132,Supuestos!$C$134)/IF(N$8="Vida promedio del cliente",Supuestos!$C$66,Supuestos!$C$64)</f>
        <v>2767.3983333333335</v>
      </c>
      <c r="O311" s="23">
        <f t="shared" si="29"/>
        <v>3094.9754999999996</v>
      </c>
      <c r="P311" s="23">
        <f>+'OREDA 2017-2018'!$C$188*Supuestos!$C$136*SUM(Supuestos!$C$130,Supuestos!$C$132,Supuestos!$C$134)</f>
        <v>828.30000000000007</v>
      </c>
      <c r="Q311" s="23"/>
      <c r="R311" s="23">
        <f>+E311*'OREDA 2017-2018'!$C$209/IF(R$8="Vida promedio del cliente",Supuestos!$C$66,Supuestos!$C$64)</f>
        <v>8011.6670000000004</v>
      </c>
      <c r="S311" s="23">
        <f>+Supuestos!$C$139*'OREDA 2017-2018'!$C$210/IF(S$8="Vida promedio del cliente",Supuestos!$C$66,Supuestos!$C$64)</f>
        <v>57.795833333333334</v>
      </c>
      <c r="T311" s="23">
        <f>+Supuestos!$C$141*'Dim. costos mayoristas cobre'!E311*'OREDA 2017-2018'!$D$215</f>
        <v>2343.7627083333332</v>
      </c>
      <c r="U311" s="23"/>
      <c r="V311" s="48">
        <f t="shared" si="32"/>
        <v>281721.8970916667</v>
      </c>
      <c r="W311" s="322">
        <f t="shared" si="30"/>
        <v>93.907299030555563</v>
      </c>
      <c r="Y311" s="48">
        <f t="shared" si="33"/>
        <v>119175.29709166667</v>
      </c>
      <c r="Z311" s="322">
        <f t="shared" si="31"/>
        <v>39.725099030555555</v>
      </c>
    </row>
    <row r="312" spans="2:26">
      <c r="B312" s="45">
        <f t="shared" si="34"/>
        <v>3010</v>
      </c>
      <c r="C312" s="110">
        <f>+INDEX('Dim. MSAN-cobre'!H$6:H$5006,MATCH('Dim. costos mayoristas cobre'!$B312,'Dim. MSAN-cobre'!$B$6:$B$5006,0))</f>
        <v>5</v>
      </c>
      <c r="D312" s="119">
        <f>ROUNDUP(C312*Supuestos!$C$35,0)</f>
        <v>2</v>
      </c>
      <c r="E312" s="46">
        <f t="shared" si="28"/>
        <v>48</v>
      </c>
      <c r="F312" s="46"/>
      <c r="G312" s="23">
        <f>+'OREDA 2017-2018'!$C$139*B312/IF(G$8="Vida promedio del cliente",Supuestos!$C$66,Supuestos!$C$64)</f>
        <v>56500.208333333336</v>
      </c>
      <c r="H312" s="23">
        <f>'OREDA 2017-2018'!$C$145*B312</f>
        <v>207613.24500000002</v>
      </c>
      <c r="I312" s="23"/>
      <c r="J312" s="23">
        <f>+'OREDA 2017-2018'!$C$156*B312/IF(J$8="Vida promedio del cliente",Supuestos!$C$66,Supuestos!$C$64)</f>
        <v>56500.208333333336</v>
      </c>
      <c r="K312" s="23">
        <f>'OREDA 2017-2018'!$C$162*B312</f>
        <v>44524.822999999997</v>
      </c>
      <c r="L312" s="47"/>
      <c r="M312" s="23">
        <f>+SUMPRODUCT('OREDA 2017-2018'!$D$171:$D$176,Supuestos!$C$129:$C$134)/IF(M$8="Vida promedio del cliente",Supuestos!$C$66,Supuestos!$C$64)</f>
        <v>1381.9977166666663</v>
      </c>
      <c r="N312" s="23">
        <f>+'OREDA 2017-2018'!$D$177*Supuestos!$C$136*SUM(Supuestos!$C$130,Supuestos!$C$132,Supuestos!$C$134)/IF(N$8="Vida promedio del cliente",Supuestos!$C$66,Supuestos!$C$64)</f>
        <v>2767.3983333333335</v>
      </c>
      <c r="O312" s="23">
        <f t="shared" si="29"/>
        <v>3094.9754999999996</v>
      </c>
      <c r="P312" s="23">
        <f>+'OREDA 2017-2018'!$C$188*Supuestos!$C$136*SUM(Supuestos!$C$130,Supuestos!$C$132,Supuestos!$C$134)</f>
        <v>828.30000000000007</v>
      </c>
      <c r="Q312" s="23"/>
      <c r="R312" s="23">
        <f>+E312*'OREDA 2017-2018'!$C$209/IF(R$8="Vida promedio del cliente",Supuestos!$C$66,Supuestos!$C$64)</f>
        <v>8182.1279999999997</v>
      </c>
      <c r="S312" s="23">
        <f>+Supuestos!$C$139*'OREDA 2017-2018'!$C$210/IF(S$8="Vida promedio del cliente",Supuestos!$C$66,Supuestos!$C$64)</f>
        <v>57.795833333333334</v>
      </c>
      <c r="T312" s="23">
        <f>+Supuestos!$C$141*'Dim. costos mayoristas cobre'!E312*'OREDA 2017-2018'!$D$215</f>
        <v>2393.63</v>
      </c>
      <c r="U312" s="23"/>
      <c r="V312" s="48">
        <f t="shared" si="32"/>
        <v>282819.67871666671</v>
      </c>
      <c r="W312" s="322">
        <f t="shared" si="30"/>
        <v>93.960026151716519</v>
      </c>
      <c r="Y312" s="48">
        <f t="shared" si="33"/>
        <v>119731.25671666667</v>
      </c>
      <c r="Z312" s="322">
        <f t="shared" si="31"/>
        <v>39.777826151716503</v>
      </c>
    </row>
    <row r="313" spans="2:26">
      <c r="B313" s="45">
        <f t="shared" si="34"/>
        <v>3020</v>
      </c>
      <c r="C313" s="110">
        <f>+INDEX('Dim. MSAN-cobre'!H$6:H$5006,MATCH('Dim. costos mayoristas cobre'!$B313,'Dim. MSAN-cobre'!$B$6:$B$5006,0))</f>
        <v>5</v>
      </c>
      <c r="D313" s="119">
        <f>ROUNDUP(C313*Supuestos!$C$35,0)</f>
        <v>2</v>
      </c>
      <c r="E313" s="46">
        <f t="shared" si="28"/>
        <v>48</v>
      </c>
      <c r="F313" s="46"/>
      <c r="G313" s="23">
        <f>+'OREDA 2017-2018'!$C$139*B313/IF(G$8="Vida promedio del cliente",Supuestos!$C$66,Supuestos!$C$64)</f>
        <v>56687.916666666664</v>
      </c>
      <c r="H313" s="23">
        <f>'OREDA 2017-2018'!$C$145*B313</f>
        <v>208302.99000000002</v>
      </c>
      <c r="I313" s="23"/>
      <c r="J313" s="23">
        <f>+'OREDA 2017-2018'!$C$156*B313/IF(J$8="Vida promedio del cliente",Supuestos!$C$66,Supuestos!$C$64)</f>
        <v>56687.916666666664</v>
      </c>
      <c r="K313" s="23">
        <f>'OREDA 2017-2018'!$C$162*B313</f>
        <v>44672.745999999999</v>
      </c>
      <c r="L313" s="47"/>
      <c r="M313" s="23">
        <f>+SUMPRODUCT('OREDA 2017-2018'!$D$171:$D$176,Supuestos!$C$129:$C$134)/IF(M$8="Vida promedio del cliente",Supuestos!$C$66,Supuestos!$C$64)</f>
        <v>1381.9977166666663</v>
      </c>
      <c r="N313" s="23">
        <f>+'OREDA 2017-2018'!$D$177*Supuestos!$C$136*SUM(Supuestos!$C$130,Supuestos!$C$132,Supuestos!$C$134)/IF(N$8="Vida promedio del cliente",Supuestos!$C$66,Supuestos!$C$64)</f>
        <v>2767.3983333333335</v>
      </c>
      <c r="O313" s="23">
        <f t="shared" si="29"/>
        <v>3094.9754999999996</v>
      </c>
      <c r="P313" s="23">
        <f>+'OREDA 2017-2018'!$C$188*Supuestos!$C$136*SUM(Supuestos!$C$130,Supuestos!$C$132,Supuestos!$C$134)</f>
        <v>828.30000000000007</v>
      </c>
      <c r="Q313" s="23"/>
      <c r="R313" s="23">
        <f>+E313*'OREDA 2017-2018'!$C$209/IF(R$8="Vida promedio del cliente",Supuestos!$C$66,Supuestos!$C$64)</f>
        <v>8182.1279999999997</v>
      </c>
      <c r="S313" s="23">
        <f>+Supuestos!$C$139*'OREDA 2017-2018'!$C$210/IF(S$8="Vida promedio del cliente",Supuestos!$C$66,Supuestos!$C$64)</f>
        <v>57.795833333333334</v>
      </c>
      <c r="T313" s="23">
        <f>+Supuestos!$C$141*'Dim. costos mayoristas cobre'!E313*'OREDA 2017-2018'!$D$215</f>
        <v>2393.63</v>
      </c>
      <c r="U313" s="23"/>
      <c r="V313" s="48">
        <f t="shared" si="32"/>
        <v>283697.13205000001</v>
      </c>
      <c r="W313" s="322">
        <f t="shared" si="30"/>
        <v>93.939447698675508</v>
      </c>
      <c r="Y313" s="48">
        <f t="shared" si="33"/>
        <v>120066.88805000001</v>
      </c>
      <c r="Z313" s="322">
        <f t="shared" si="31"/>
        <v>39.757247698675499</v>
      </c>
    </row>
    <row r="314" spans="2:26">
      <c r="B314" s="45">
        <f t="shared" si="34"/>
        <v>3030</v>
      </c>
      <c r="C314" s="110">
        <f>+INDEX('Dim. MSAN-cobre'!H$6:H$5006,MATCH('Dim. costos mayoristas cobre'!$B314,'Dim. MSAN-cobre'!$B$6:$B$5006,0))</f>
        <v>6</v>
      </c>
      <c r="D314" s="119">
        <f>ROUNDUP(C314*Supuestos!$C$35,0)</f>
        <v>3</v>
      </c>
      <c r="E314" s="46">
        <f t="shared" si="28"/>
        <v>48</v>
      </c>
      <c r="F314" s="46"/>
      <c r="G314" s="23">
        <f>+'OREDA 2017-2018'!$C$139*B314/IF(G$8="Vida promedio del cliente",Supuestos!$C$66,Supuestos!$C$64)</f>
        <v>56875.625</v>
      </c>
      <c r="H314" s="23">
        <f>'OREDA 2017-2018'!$C$145*B314</f>
        <v>208992.73500000002</v>
      </c>
      <c r="I314" s="23"/>
      <c r="J314" s="23">
        <f>+'OREDA 2017-2018'!$C$156*B314/IF(J$8="Vida promedio del cliente",Supuestos!$C$66,Supuestos!$C$64)</f>
        <v>56875.625</v>
      </c>
      <c r="K314" s="23">
        <f>'OREDA 2017-2018'!$C$162*B314</f>
        <v>44820.668999999994</v>
      </c>
      <c r="L314" s="47"/>
      <c r="M314" s="23">
        <f>+SUMPRODUCT('OREDA 2017-2018'!$D$171:$D$176,Supuestos!$C$129:$C$134)/IF(M$8="Vida promedio del cliente",Supuestos!$C$66,Supuestos!$C$64)</f>
        <v>1381.9977166666663</v>
      </c>
      <c r="N314" s="23">
        <f>+'OREDA 2017-2018'!$D$177*Supuestos!$C$136*SUM(Supuestos!$C$130,Supuestos!$C$132,Supuestos!$C$134)/IF(N$8="Vida promedio del cliente",Supuestos!$C$66,Supuestos!$C$64)</f>
        <v>2767.3983333333335</v>
      </c>
      <c r="O314" s="23">
        <f t="shared" si="29"/>
        <v>4642.4632499999989</v>
      </c>
      <c r="P314" s="23">
        <f>+'OREDA 2017-2018'!$C$188*Supuestos!$C$136*SUM(Supuestos!$C$130,Supuestos!$C$132,Supuestos!$C$134)</f>
        <v>828.30000000000007</v>
      </c>
      <c r="Q314" s="23"/>
      <c r="R314" s="23">
        <f>+E314*'OREDA 2017-2018'!$C$209/IF(R$8="Vida promedio del cliente",Supuestos!$C$66,Supuestos!$C$64)</f>
        <v>8182.1279999999997</v>
      </c>
      <c r="S314" s="23">
        <f>+Supuestos!$C$139*'OREDA 2017-2018'!$C$210/IF(S$8="Vida promedio del cliente",Supuestos!$C$66,Supuestos!$C$64)</f>
        <v>57.795833333333334</v>
      </c>
      <c r="T314" s="23">
        <f>+Supuestos!$C$141*'Dim. costos mayoristas cobre'!E314*'OREDA 2017-2018'!$D$215</f>
        <v>2393.63</v>
      </c>
      <c r="U314" s="23"/>
      <c r="V314" s="48">
        <f t="shared" si="32"/>
        <v>286122.0731333333</v>
      </c>
      <c r="W314" s="322">
        <f t="shared" si="30"/>
        <v>94.429727106710658</v>
      </c>
      <c r="Y314" s="48">
        <f t="shared" si="33"/>
        <v>121950.00713333333</v>
      </c>
      <c r="Z314" s="322">
        <f t="shared" si="31"/>
        <v>40.24752710671067</v>
      </c>
    </row>
    <row r="315" spans="2:26">
      <c r="B315" s="45">
        <f t="shared" si="34"/>
        <v>3040</v>
      </c>
      <c r="C315" s="110">
        <f>+INDEX('Dim. MSAN-cobre'!H$6:H$5006,MATCH('Dim. costos mayoristas cobre'!$B315,'Dim. MSAN-cobre'!$B$6:$B$5006,0))</f>
        <v>6</v>
      </c>
      <c r="D315" s="119">
        <f>ROUNDUP(C315*Supuestos!$C$35,0)</f>
        <v>3</v>
      </c>
      <c r="E315" s="46">
        <f t="shared" si="28"/>
        <v>48</v>
      </c>
      <c r="F315" s="46"/>
      <c r="G315" s="23">
        <f>+'OREDA 2017-2018'!$C$139*B315/IF(G$8="Vida promedio del cliente",Supuestos!$C$66,Supuestos!$C$64)</f>
        <v>57063.333333333336</v>
      </c>
      <c r="H315" s="23">
        <f>'OREDA 2017-2018'!$C$145*B315</f>
        <v>209682.48</v>
      </c>
      <c r="I315" s="23"/>
      <c r="J315" s="23">
        <f>+'OREDA 2017-2018'!$C$156*B315/IF(J$8="Vida promedio del cliente",Supuestos!$C$66,Supuestos!$C$64)</f>
        <v>57063.333333333336</v>
      </c>
      <c r="K315" s="23">
        <f>'OREDA 2017-2018'!$C$162*B315</f>
        <v>44968.591999999997</v>
      </c>
      <c r="L315" s="47"/>
      <c r="M315" s="23">
        <f>+SUMPRODUCT('OREDA 2017-2018'!$D$171:$D$176,Supuestos!$C$129:$C$134)/IF(M$8="Vida promedio del cliente",Supuestos!$C$66,Supuestos!$C$64)</f>
        <v>1381.9977166666663</v>
      </c>
      <c r="N315" s="23">
        <f>+'OREDA 2017-2018'!$D$177*Supuestos!$C$136*SUM(Supuestos!$C$130,Supuestos!$C$132,Supuestos!$C$134)/IF(N$8="Vida promedio del cliente",Supuestos!$C$66,Supuestos!$C$64)</f>
        <v>2767.3983333333335</v>
      </c>
      <c r="O315" s="23">
        <f t="shared" si="29"/>
        <v>4642.4632499999989</v>
      </c>
      <c r="P315" s="23">
        <f>+'OREDA 2017-2018'!$C$188*Supuestos!$C$136*SUM(Supuestos!$C$130,Supuestos!$C$132,Supuestos!$C$134)</f>
        <v>828.30000000000007</v>
      </c>
      <c r="Q315" s="23"/>
      <c r="R315" s="23">
        <f>+E315*'OREDA 2017-2018'!$C$209/IF(R$8="Vida promedio del cliente",Supuestos!$C$66,Supuestos!$C$64)</f>
        <v>8182.1279999999997</v>
      </c>
      <c r="S315" s="23">
        <f>+Supuestos!$C$139*'OREDA 2017-2018'!$C$210/IF(S$8="Vida promedio del cliente",Supuestos!$C$66,Supuestos!$C$64)</f>
        <v>57.795833333333334</v>
      </c>
      <c r="T315" s="23">
        <f>+Supuestos!$C$141*'Dim. costos mayoristas cobre'!E315*'OREDA 2017-2018'!$D$215</f>
        <v>2393.63</v>
      </c>
      <c r="U315" s="23"/>
      <c r="V315" s="48">
        <f t="shared" si="32"/>
        <v>286999.52646666666</v>
      </c>
      <c r="W315" s="322">
        <f t="shared" si="30"/>
        <v>94.407738969298251</v>
      </c>
      <c r="Y315" s="48">
        <f t="shared" si="33"/>
        <v>122285.63846666667</v>
      </c>
      <c r="Z315" s="322">
        <f t="shared" si="31"/>
        <v>40.225538969298249</v>
      </c>
    </row>
    <row r="316" spans="2:26">
      <c r="B316" s="45">
        <f t="shared" si="34"/>
        <v>3050</v>
      </c>
      <c r="C316" s="110">
        <f>+INDEX('Dim. MSAN-cobre'!H$6:H$5006,MATCH('Dim. costos mayoristas cobre'!$B316,'Dim. MSAN-cobre'!$B$6:$B$5006,0))</f>
        <v>6</v>
      </c>
      <c r="D316" s="119">
        <f>ROUNDUP(C316*Supuestos!$C$35,0)</f>
        <v>3</v>
      </c>
      <c r="E316" s="46">
        <f t="shared" si="28"/>
        <v>48</v>
      </c>
      <c r="F316" s="46"/>
      <c r="G316" s="23">
        <f>+'OREDA 2017-2018'!$C$139*B316/IF(G$8="Vida promedio del cliente",Supuestos!$C$66,Supuestos!$C$64)</f>
        <v>57251.041666666664</v>
      </c>
      <c r="H316" s="23">
        <f>'OREDA 2017-2018'!$C$145*B316</f>
        <v>210372.22500000001</v>
      </c>
      <c r="I316" s="23"/>
      <c r="J316" s="23">
        <f>+'OREDA 2017-2018'!$C$156*B316/IF(J$8="Vida promedio del cliente",Supuestos!$C$66,Supuestos!$C$64)</f>
        <v>57251.041666666664</v>
      </c>
      <c r="K316" s="23">
        <f>'OREDA 2017-2018'!$C$162*B316</f>
        <v>45116.514999999999</v>
      </c>
      <c r="L316" s="47"/>
      <c r="M316" s="23">
        <f>+SUMPRODUCT('OREDA 2017-2018'!$D$171:$D$176,Supuestos!$C$129:$C$134)/IF(M$8="Vida promedio del cliente",Supuestos!$C$66,Supuestos!$C$64)</f>
        <v>1381.9977166666663</v>
      </c>
      <c r="N316" s="23">
        <f>+'OREDA 2017-2018'!$D$177*Supuestos!$C$136*SUM(Supuestos!$C$130,Supuestos!$C$132,Supuestos!$C$134)/IF(N$8="Vida promedio del cliente",Supuestos!$C$66,Supuestos!$C$64)</f>
        <v>2767.3983333333335</v>
      </c>
      <c r="O316" s="23">
        <f t="shared" si="29"/>
        <v>4642.4632499999989</v>
      </c>
      <c r="P316" s="23">
        <f>+'OREDA 2017-2018'!$C$188*Supuestos!$C$136*SUM(Supuestos!$C$130,Supuestos!$C$132,Supuestos!$C$134)</f>
        <v>828.30000000000007</v>
      </c>
      <c r="Q316" s="23"/>
      <c r="R316" s="23">
        <f>+E316*'OREDA 2017-2018'!$C$209/IF(R$8="Vida promedio del cliente",Supuestos!$C$66,Supuestos!$C$64)</f>
        <v>8182.1279999999997</v>
      </c>
      <c r="S316" s="23">
        <f>+Supuestos!$C$139*'OREDA 2017-2018'!$C$210/IF(S$8="Vida promedio del cliente",Supuestos!$C$66,Supuestos!$C$64)</f>
        <v>57.795833333333334</v>
      </c>
      <c r="T316" s="23">
        <f>+Supuestos!$C$141*'Dim. costos mayoristas cobre'!E316*'OREDA 2017-2018'!$D$215</f>
        <v>2393.63</v>
      </c>
      <c r="U316" s="23"/>
      <c r="V316" s="48">
        <f t="shared" si="32"/>
        <v>287876.97979999997</v>
      </c>
      <c r="W316" s="322">
        <f t="shared" si="30"/>
        <v>94.385895016393434</v>
      </c>
      <c r="Y316" s="48">
        <f t="shared" si="33"/>
        <v>122621.26980000001</v>
      </c>
      <c r="Z316" s="322">
        <f t="shared" si="31"/>
        <v>40.203695016393446</v>
      </c>
    </row>
    <row r="317" spans="2:26">
      <c r="B317" s="45">
        <f t="shared" si="34"/>
        <v>3060</v>
      </c>
      <c r="C317" s="110">
        <f>+INDEX('Dim. MSAN-cobre'!H$6:H$5006,MATCH('Dim. costos mayoristas cobre'!$B317,'Dim. MSAN-cobre'!$B$6:$B$5006,0))</f>
        <v>6</v>
      </c>
      <c r="D317" s="119">
        <f>ROUNDUP(C317*Supuestos!$C$35,0)</f>
        <v>3</v>
      </c>
      <c r="E317" s="46">
        <f t="shared" si="28"/>
        <v>48</v>
      </c>
      <c r="F317" s="46"/>
      <c r="G317" s="23">
        <f>+'OREDA 2017-2018'!$C$139*B317/IF(G$8="Vida promedio del cliente",Supuestos!$C$66,Supuestos!$C$64)</f>
        <v>57438.75</v>
      </c>
      <c r="H317" s="23">
        <f>'OREDA 2017-2018'!$C$145*B317</f>
        <v>211061.97000000003</v>
      </c>
      <c r="I317" s="23"/>
      <c r="J317" s="23">
        <f>+'OREDA 2017-2018'!$C$156*B317/IF(J$8="Vida promedio del cliente",Supuestos!$C$66,Supuestos!$C$64)</f>
        <v>57438.75</v>
      </c>
      <c r="K317" s="23">
        <f>'OREDA 2017-2018'!$C$162*B317</f>
        <v>45264.437999999995</v>
      </c>
      <c r="L317" s="47"/>
      <c r="M317" s="23">
        <f>+SUMPRODUCT('OREDA 2017-2018'!$D$171:$D$176,Supuestos!$C$129:$C$134)/IF(M$8="Vida promedio del cliente",Supuestos!$C$66,Supuestos!$C$64)</f>
        <v>1381.9977166666663</v>
      </c>
      <c r="N317" s="23">
        <f>+'OREDA 2017-2018'!$D$177*Supuestos!$C$136*SUM(Supuestos!$C$130,Supuestos!$C$132,Supuestos!$C$134)/IF(N$8="Vida promedio del cliente",Supuestos!$C$66,Supuestos!$C$64)</f>
        <v>2767.3983333333335</v>
      </c>
      <c r="O317" s="23">
        <f t="shared" si="29"/>
        <v>4642.4632499999989</v>
      </c>
      <c r="P317" s="23">
        <f>+'OREDA 2017-2018'!$C$188*Supuestos!$C$136*SUM(Supuestos!$C$130,Supuestos!$C$132,Supuestos!$C$134)</f>
        <v>828.30000000000007</v>
      </c>
      <c r="Q317" s="23"/>
      <c r="R317" s="23">
        <f>+E317*'OREDA 2017-2018'!$C$209/IF(R$8="Vida promedio del cliente",Supuestos!$C$66,Supuestos!$C$64)</f>
        <v>8182.1279999999997</v>
      </c>
      <c r="S317" s="23">
        <f>+Supuestos!$C$139*'OREDA 2017-2018'!$C$210/IF(S$8="Vida promedio del cliente",Supuestos!$C$66,Supuestos!$C$64)</f>
        <v>57.795833333333334</v>
      </c>
      <c r="T317" s="23">
        <f>+Supuestos!$C$141*'Dim. costos mayoristas cobre'!E317*'OREDA 2017-2018'!$D$215</f>
        <v>2393.63</v>
      </c>
      <c r="U317" s="23"/>
      <c r="V317" s="48">
        <f t="shared" si="32"/>
        <v>288754.43313333334</v>
      </c>
      <c r="W317" s="322">
        <f t="shared" si="30"/>
        <v>94.364193834422665</v>
      </c>
      <c r="Y317" s="48">
        <f t="shared" si="33"/>
        <v>122956.90113333333</v>
      </c>
      <c r="Z317" s="322">
        <f t="shared" si="31"/>
        <v>40.181993834422656</v>
      </c>
    </row>
    <row r="318" spans="2:26">
      <c r="B318" s="45">
        <f t="shared" si="34"/>
        <v>3070</v>
      </c>
      <c r="C318" s="110">
        <f>+INDEX('Dim. MSAN-cobre'!H$6:H$5006,MATCH('Dim. costos mayoristas cobre'!$B318,'Dim. MSAN-cobre'!$B$6:$B$5006,0))</f>
        <v>6</v>
      </c>
      <c r="D318" s="119">
        <f>ROUNDUP(C318*Supuestos!$C$35,0)</f>
        <v>3</v>
      </c>
      <c r="E318" s="46">
        <f t="shared" si="28"/>
        <v>48</v>
      </c>
      <c r="F318" s="46"/>
      <c r="G318" s="23">
        <f>+'OREDA 2017-2018'!$C$139*B318/IF(G$8="Vida promedio del cliente",Supuestos!$C$66,Supuestos!$C$64)</f>
        <v>57626.458333333336</v>
      </c>
      <c r="H318" s="23">
        <f>'OREDA 2017-2018'!$C$145*B318</f>
        <v>211751.71500000003</v>
      </c>
      <c r="I318" s="23"/>
      <c r="J318" s="23">
        <f>+'OREDA 2017-2018'!$C$156*B318/IF(J$8="Vida promedio del cliente",Supuestos!$C$66,Supuestos!$C$64)</f>
        <v>57626.458333333336</v>
      </c>
      <c r="K318" s="23">
        <f>'OREDA 2017-2018'!$C$162*B318</f>
        <v>45412.360999999997</v>
      </c>
      <c r="L318" s="47"/>
      <c r="M318" s="23">
        <f>+SUMPRODUCT('OREDA 2017-2018'!$D$171:$D$176,Supuestos!$C$129:$C$134)/IF(M$8="Vida promedio del cliente",Supuestos!$C$66,Supuestos!$C$64)</f>
        <v>1381.9977166666663</v>
      </c>
      <c r="N318" s="23">
        <f>+'OREDA 2017-2018'!$D$177*Supuestos!$C$136*SUM(Supuestos!$C$130,Supuestos!$C$132,Supuestos!$C$134)/IF(N$8="Vida promedio del cliente",Supuestos!$C$66,Supuestos!$C$64)</f>
        <v>2767.3983333333335</v>
      </c>
      <c r="O318" s="23">
        <f t="shared" si="29"/>
        <v>4642.4632499999989</v>
      </c>
      <c r="P318" s="23">
        <f>+'OREDA 2017-2018'!$C$188*Supuestos!$C$136*SUM(Supuestos!$C$130,Supuestos!$C$132,Supuestos!$C$134)</f>
        <v>828.30000000000007</v>
      </c>
      <c r="Q318" s="23"/>
      <c r="R318" s="23">
        <f>+E318*'OREDA 2017-2018'!$C$209/IF(R$8="Vida promedio del cliente",Supuestos!$C$66,Supuestos!$C$64)</f>
        <v>8182.1279999999997</v>
      </c>
      <c r="S318" s="23">
        <f>+Supuestos!$C$139*'OREDA 2017-2018'!$C$210/IF(S$8="Vida promedio del cliente",Supuestos!$C$66,Supuestos!$C$64)</f>
        <v>57.795833333333334</v>
      </c>
      <c r="T318" s="23">
        <f>+Supuestos!$C$141*'Dim. costos mayoristas cobre'!E318*'OREDA 2017-2018'!$D$215</f>
        <v>2393.63</v>
      </c>
      <c r="U318" s="23"/>
      <c r="V318" s="48">
        <f t="shared" si="32"/>
        <v>289631.88646666665</v>
      </c>
      <c r="W318" s="322">
        <f t="shared" si="30"/>
        <v>94.342634028230179</v>
      </c>
      <c r="Y318" s="48">
        <f t="shared" si="33"/>
        <v>123292.53246666667</v>
      </c>
      <c r="Z318" s="322">
        <f t="shared" si="31"/>
        <v>40.160434028230185</v>
      </c>
    </row>
    <row r="319" spans="2:26">
      <c r="B319" s="45">
        <f t="shared" si="34"/>
        <v>3080</v>
      </c>
      <c r="C319" s="110">
        <f>+INDEX('Dim. MSAN-cobre'!H$6:H$5006,MATCH('Dim. costos mayoristas cobre'!$B319,'Dim. MSAN-cobre'!$B$6:$B$5006,0))</f>
        <v>6</v>
      </c>
      <c r="D319" s="119">
        <f>ROUNDUP(C319*Supuestos!$C$35,0)</f>
        <v>3</v>
      </c>
      <c r="E319" s="46">
        <f t="shared" si="28"/>
        <v>49</v>
      </c>
      <c r="F319" s="46"/>
      <c r="G319" s="23">
        <f>+'OREDA 2017-2018'!$C$139*B319/IF(G$8="Vida promedio del cliente",Supuestos!$C$66,Supuestos!$C$64)</f>
        <v>57814.166666666664</v>
      </c>
      <c r="H319" s="23">
        <f>'OREDA 2017-2018'!$C$145*B319</f>
        <v>212441.46000000002</v>
      </c>
      <c r="I319" s="23"/>
      <c r="J319" s="23">
        <f>+'OREDA 2017-2018'!$C$156*B319/IF(J$8="Vida promedio del cliente",Supuestos!$C$66,Supuestos!$C$64)</f>
        <v>57814.166666666664</v>
      </c>
      <c r="K319" s="23">
        <f>'OREDA 2017-2018'!$C$162*B319</f>
        <v>45560.284</v>
      </c>
      <c r="L319" s="47"/>
      <c r="M319" s="23">
        <f>+SUMPRODUCT('OREDA 2017-2018'!$D$171:$D$176,Supuestos!$C$129:$C$134)/IF(M$8="Vida promedio del cliente",Supuestos!$C$66,Supuestos!$C$64)</f>
        <v>1381.9977166666663</v>
      </c>
      <c r="N319" s="23">
        <f>+'OREDA 2017-2018'!$D$177*Supuestos!$C$136*SUM(Supuestos!$C$130,Supuestos!$C$132,Supuestos!$C$134)/IF(N$8="Vida promedio del cliente",Supuestos!$C$66,Supuestos!$C$64)</f>
        <v>2767.3983333333335</v>
      </c>
      <c r="O319" s="23">
        <f t="shared" si="29"/>
        <v>4642.4632499999989</v>
      </c>
      <c r="P319" s="23">
        <f>+'OREDA 2017-2018'!$C$188*Supuestos!$C$136*SUM(Supuestos!$C$130,Supuestos!$C$132,Supuestos!$C$134)</f>
        <v>828.30000000000007</v>
      </c>
      <c r="Q319" s="23"/>
      <c r="R319" s="23">
        <f>+E319*'OREDA 2017-2018'!$C$209/IF(R$8="Vida promedio del cliente",Supuestos!$C$66,Supuestos!$C$64)</f>
        <v>8352.5889999999999</v>
      </c>
      <c r="S319" s="23">
        <f>+Supuestos!$C$139*'OREDA 2017-2018'!$C$210/IF(S$8="Vida promedio del cliente",Supuestos!$C$66,Supuestos!$C$64)</f>
        <v>57.795833333333334</v>
      </c>
      <c r="T319" s="23">
        <f>+Supuestos!$C$141*'Dim. costos mayoristas cobre'!E319*'OREDA 2017-2018'!$D$215</f>
        <v>2443.4972916666666</v>
      </c>
      <c r="U319" s="23"/>
      <c r="V319" s="48">
        <f t="shared" si="32"/>
        <v>290729.66809166665</v>
      </c>
      <c r="W319" s="322">
        <f t="shared" si="30"/>
        <v>94.392749380411246</v>
      </c>
      <c r="Y319" s="48">
        <f t="shared" si="33"/>
        <v>123848.49209166667</v>
      </c>
      <c r="Z319" s="322">
        <f t="shared" si="31"/>
        <v>40.210549380411258</v>
      </c>
    </row>
    <row r="320" spans="2:26">
      <c r="B320" s="45">
        <f t="shared" si="34"/>
        <v>3090</v>
      </c>
      <c r="C320" s="110">
        <f>+INDEX('Dim. MSAN-cobre'!H$6:H$5006,MATCH('Dim. costos mayoristas cobre'!$B320,'Dim. MSAN-cobre'!$B$6:$B$5006,0))</f>
        <v>6</v>
      </c>
      <c r="D320" s="119">
        <f>ROUNDUP(C320*Supuestos!$C$35,0)</f>
        <v>3</v>
      </c>
      <c r="E320" s="46">
        <f t="shared" si="28"/>
        <v>49</v>
      </c>
      <c r="F320" s="46"/>
      <c r="G320" s="23">
        <f>+'OREDA 2017-2018'!$C$139*B320/IF(G$8="Vida promedio del cliente",Supuestos!$C$66,Supuestos!$C$64)</f>
        <v>58001.875</v>
      </c>
      <c r="H320" s="23">
        <f>'OREDA 2017-2018'!$C$145*B320</f>
        <v>213131.20500000002</v>
      </c>
      <c r="I320" s="23"/>
      <c r="J320" s="23">
        <f>+'OREDA 2017-2018'!$C$156*B320/IF(J$8="Vida promedio del cliente",Supuestos!$C$66,Supuestos!$C$64)</f>
        <v>58001.875</v>
      </c>
      <c r="K320" s="23">
        <f>'OREDA 2017-2018'!$C$162*B320</f>
        <v>45708.206999999995</v>
      </c>
      <c r="L320" s="47"/>
      <c r="M320" s="23">
        <f>+SUMPRODUCT('OREDA 2017-2018'!$D$171:$D$176,Supuestos!$C$129:$C$134)/IF(M$8="Vida promedio del cliente",Supuestos!$C$66,Supuestos!$C$64)</f>
        <v>1381.9977166666663</v>
      </c>
      <c r="N320" s="23">
        <f>+'OREDA 2017-2018'!$D$177*Supuestos!$C$136*SUM(Supuestos!$C$130,Supuestos!$C$132,Supuestos!$C$134)/IF(N$8="Vida promedio del cliente",Supuestos!$C$66,Supuestos!$C$64)</f>
        <v>2767.3983333333335</v>
      </c>
      <c r="O320" s="23">
        <f t="shared" si="29"/>
        <v>4642.4632499999989</v>
      </c>
      <c r="P320" s="23">
        <f>+'OREDA 2017-2018'!$C$188*Supuestos!$C$136*SUM(Supuestos!$C$130,Supuestos!$C$132,Supuestos!$C$134)</f>
        <v>828.30000000000007</v>
      </c>
      <c r="Q320" s="23"/>
      <c r="R320" s="23">
        <f>+E320*'OREDA 2017-2018'!$C$209/IF(R$8="Vida promedio del cliente",Supuestos!$C$66,Supuestos!$C$64)</f>
        <v>8352.5889999999999</v>
      </c>
      <c r="S320" s="23">
        <f>+Supuestos!$C$139*'OREDA 2017-2018'!$C$210/IF(S$8="Vida promedio del cliente",Supuestos!$C$66,Supuestos!$C$64)</f>
        <v>57.795833333333334</v>
      </c>
      <c r="T320" s="23">
        <f>+Supuestos!$C$141*'Dim. costos mayoristas cobre'!E320*'OREDA 2017-2018'!$D$215</f>
        <v>2443.4972916666666</v>
      </c>
      <c r="U320" s="23"/>
      <c r="V320" s="48">
        <f t="shared" si="32"/>
        <v>291607.12142500002</v>
      </c>
      <c r="W320" s="322">
        <f t="shared" si="30"/>
        <v>94.371236707119749</v>
      </c>
      <c r="Y320" s="48">
        <f t="shared" si="33"/>
        <v>124184.123425</v>
      </c>
      <c r="Z320" s="322">
        <f t="shared" si="31"/>
        <v>40.18903670711974</v>
      </c>
    </row>
    <row r="321" spans="2:26">
      <c r="B321" s="45">
        <f t="shared" si="34"/>
        <v>3100</v>
      </c>
      <c r="C321" s="110">
        <f>+INDEX('Dim. MSAN-cobre'!H$6:H$5006,MATCH('Dim. costos mayoristas cobre'!$B321,'Dim. MSAN-cobre'!$B$6:$B$5006,0))</f>
        <v>6</v>
      </c>
      <c r="D321" s="119">
        <f>ROUNDUP(C321*Supuestos!$C$35,0)</f>
        <v>3</v>
      </c>
      <c r="E321" s="46">
        <f t="shared" si="28"/>
        <v>49</v>
      </c>
      <c r="F321" s="46"/>
      <c r="G321" s="23">
        <f>+'OREDA 2017-2018'!$C$139*B321/IF(G$8="Vida promedio del cliente",Supuestos!$C$66,Supuestos!$C$64)</f>
        <v>58189.583333333336</v>
      </c>
      <c r="H321" s="23">
        <f>'OREDA 2017-2018'!$C$145*B321</f>
        <v>213820.95</v>
      </c>
      <c r="I321" s="23"/>
      <c r="J321" s="23">
        <f>+'OREDA 2017-2018'!$C$156*B321/IF(J$8="Vida promedio del cliente",Supuestos!$C$66,Supuestos!$C$64)</f>
        <v>58189.583333333336</v>
      </c>
      <c r="K321" s="23">
        <f>'OREDA 2017-2018'!$C$162*B321</f>
        <v>45856.13</v>
      </c>
      <c r="L321" s="47"/>
      <c r="M321" s="23">
        <f>+SUMPRODUCT('OREDA 2017-2018'!$D$171:$D$176,Supuestos!$C$129:$C$134)/IF(M$8="Vida promedio del cliente",Supuestos!$C$66,Supuestos!$C$64)</f>
        <v>1381.9977166666663</v>
      </c>
      <c r="N321" s="23">
        <f>+'OREDA 2017-2018'!$D$177*Supuestos!$C$136*SUM(Supuestos!$C$130,Supuestos!$C$132,Supuestos!$C$134)/IF(N$8="Vida promedio del cliente",Supuestos!$C$66,Supuestos!$C$64)</f>
        <v>2767.3983333333335</v>
      </c>
      <c r="O321" s="23">
        <f t="shared" si="29"/>
        <v>4642.4632499999989</v>
      </c>
      <c r="P321" s="23">
        <f>+'OREDA 2017-2018'!$C$188*Supuestos!$C$136*SUM(Supuestos!$C$130,Supuestos!$C$132,Supuestos!$C$134)</f>
        <v>828.30000000000007</v>
      </c>
      <c r="Q321" s="23"/>
      <c r="R321" s="23">
        <f>+E321*'OREDA 2017-2018'!$C$209/IF(R$8="Vida promedio del cliente",Supuestos!$C$66,Supuestos!$C$64)</f>
        <v>8352.5889999999999</v>
      </c>
      <c r="S321" s="23">
        <f>+Supuestos!$C$139*'OREDA 2017-2018'!$C$210/IF(S$8="Vida promedio del cliente",Supuestos!$C$66,Supuestos!$C$64)</f>
        <v>57.795833333333334</v>
      </c>
      <c r="T321" s="23">
        <f>+Supuestos!$C$141*'Dim. costos mayoristas cobre'!E321*'OREDA 2017-2018'!$D$215</f>
        <v>2443.4972916666666</v>
      </c>
      <c r="U321" s="23"/>
      <c r="V321" s="48">
        <f t="shared" si="32"/>
        <v>292484.57475833333</v>
      </c>
      <c r="W321" s="322">
        <f t="shared" si="30"/>
        <v>94.349862825268815</v>
      </c>
      <c r="Y321" s="48">
        <f t="shared" si="33"/>
        <v>124519.75475833335</v>
      </c>
      <c r="Z321" s="322">
        <f t="shared" si="31"/>
        <v>40.16766282526882</v>
      </c>
    </row>
    <row r="322" spans="2:26">
      <c r="B322" s="45">
        <f t="shared" si="34"/>
        <v>3110</v>
      </c>
      <c r="C322" s="110">
        <f>+INDEX('Dim. MSAN-cobre'!H$6:H$5006,MATCH('Dim. costos mayoristas cobre'!$B322,'Dim. MSAN-cobre'!$B$6:$B$5006,0))</f>
        <v>6</v>
      </c>
      <c r="D322" s="119">
        <f>ROUNDUP(C322*Supuestos!$C$35,0)</f>
        <v>3</v>
      </c>
      <c r="E322" s="46">
        <f t="shared" si="28"/>
        <v>49</v>
      </c>
      <c r="F322" s="46"/>
      <c r="G322" s="23">
        <f>+'OREDA 2017-2018'!$C$139*B322/IF(G$8="Vida promedio del cliente",Supuestos!$C$66,Supuestos!$C$64)</f>
        <v>58377.291666666664</v>
      </c>
      <c r="H322" s="23">
        <f>'OREDA 2017-2018'!$C$145*B322</f>
        <v>214510.69500000001</v>
      </c>
      <c r="I322" s="23"/>
      <c r="J322" s="23">
        <f>+'OREDA 2017-2018'!$C$156*B322/IF(J$8="Vida promedio del cliente",Supuestos!$C$66,Supuestos!$C$64)</f>
        <v>58377.291666666664</v>
      </c>
      <c r="K322" s="23">
        <f>'OREDA 2017-2018'!$C$162*B322</f>
        <v>46004.053</v>
      </c>
      <c r="L322" s="47"/>
      <c r="M322" s="23">
        <f>+SUMPRODUCT('OREDA 2017-2018'!$D$171:$D$176,Supuestos!$C$129:$C$134)/IF(M$8="Vida promedio del cliente",Supuestos!$C$66,Supuestos!$C$64)</f>
        <v>1381.9977166666663</v>
      </c>
      <c r="N322" s="23">
        <f>+'OREDA 2017-2018'!$D$177*Supuestos!$C$136*SUM(Supuestos!$C$130,Supuestos!$C$132,Supuestos!$C$134)/IF(N$8="Vida promedio del cliente",Supuestos!$C$66,Supuestos!$C$64)</f>
        <v>2767.3983333333335</v>
      </c>
      <c r="O322" s="23">
        <f t="shared" si="29"/>
        <v>4642.4632499999989</v>
      </c>
      <c r="P322" s="23">
        <f>+'OREDA 2017-2018'!$C$188*Supuestos!$C$136*SUM(Supuestos!$C$130,Supuestos!$C$132,Supuestos!$C$134)</f>
        <v>828.30000000000007</v>
      </c>
      <c r="Q322" s="23"/>
      <c r="R322" s="23">
        <f>+E322*'OREDA 2017-2018'!$C$209/IF(R$8="Vida promedio del cliente",Supuestos!$C$66,Supuestos!$C$64)</f>
        <v>8352.5889999999999</v>
      </c>
      <c r="S322" s="23">
        <f>+Supuestos!$C$139*'OREDA 2017-2018'!$C$210/IF(S$8="Vida promedio del cliente",Supuestos!$C$66,Supuestos!$C$64)</f>
        <v>57.795833333333334</v>
      </c>
      <c r="T322" s="23">
        <f>+Supuestos!$C$141*'Dim. costos mayoristas cobre'!E322*'OREDA 2017-2018'!$D$215</f>
        <v>2443.4972916666666</v>
      </c>
      <c r="U322" s="23"/>
      <c r="V322" s="48">
        <f t="shared" si="32"/>
        <v>293362.02809166664</v>
      </c>
      <c r="W322" s="322">
        <f t="shared" si="30"/>
        <v>94.328626396034295</v>
      </c>
      <c r="Y322" s="48">
        <f t="shared" si="33"/>
        <v>124855.38609166667</v>
      </c>
      <c r="Z322" s="322">
        <f t="shared" si="31"/>
        <v>40.1464263960343</v>
      </c>
    </row>
    <row r="323" spans="2:26">
      <c r="B323" s="45">
        <f t="shared" si="34"/>
        <v>3120</v>
      </c>
      <c r="C323" s="110">
        <f>+INDEX('Dim. MSAN-cobre'!H$6:H$5006,MATCH('Dim. costos mayoristas cobre'!$B323,'Dim. MSAN-cobre'!$B$6:$B$5006,0))</f>
        <v>6</v>
      </c>
      <c r="D323" s="119">
        <f>ROUNDUP(C323*Supuestos!$C$35,0)</f>
        <v>3</v>
      </c>
      <c r="E323" s="46">
        <f t="shared" si="28"/>
        <v>49</v>
      </c>
      <c r="F323" s="46"/>
      <c r="G323" s="23">
        <f>+'OREDA 2017-2018'!$C$139*B323/IF(G$8="Vida promedio del cliente",Supuestos!$C$66,Supuestos!$C$64)</f>
        <v>58565</v>
      </c>
      <c r="H323" s="23">
        <f>'OREDA 2017-2018'!$C$145*B323</f>
        <v>215200.44000000003</v>
      </c>
      <c r="I323" s="23"/>
      <c r="J323" s="23">
        <f>+'OREDA 2017-2018'!$C$156*B323/IF(J$8="Vida promedio del cliente",Supuestos!$C$66,Supuestos!$C$64)</f>
        <v>58565</v>
      </c>
      <c r="K323" s="23">
        <f>'OREDA 2017-2018'!$C$162*B323</f>
        <v>46151.975999999995</v>
      </c>
      <c r="L323" s="47"/>
      <c r="M323" s="23">
        <f>+SUMPRODUCT('OREDA 2017-2018'!$D$171:$D$176,Supuestos!$C$129:$C$134)/IF(M$8="Vida promedio del cliente",Supuestos!$C$66,Supuestos!$C$64)</f>
        <v>1381.9977166666663</v>
      </c>
      <c r="N323" s="23">
        <f>+'OREDA 2017-2018'!$D$177*Supuestos!$C$136*SUM(Supuestos!$C$130,Supuestos!$C$132,Supuestos!$C$134)/IF(N$8="Vida promedio del cliente",Supuestos!$C$66,Supuestos!$C$64)</f>
        <v>2767.3983333333335</v>
      </c>
      <c r="O323" s="23">
        <f t="shared" si="29"/>
        <v>4642.4632499999989</v>
      </c>
      <c r="P323" s="23">
        <f>+'OREDA 2017-2018'!$C$188*Supuestos!$C$136*SUM(Supuestos!$C$130,Supuestos!$C$132,Supuestos!$C$134)</f>
        <v>828.30000000000007</v>
      </c>
      <c r="Q323" s="23"/>
      <c r="R323" s="23">
        <f>+E323*'OREDA 2017-2018'!$C$209/IF(R$8="Vida promedio del cliente",Supuestos!$C$66,Supuestos!$C$64)</f>
        <v>8352.5889999999999</v>
      </c>
      <c r="S323" s="23">
        <f>+Supuestos!$C$139*'OREDA 2017-2018'!$C$210/IF(S$8="Vida promedio del cliente",Supuestos!$C$66,Supuestos!$C$64)</f>
        <v>57.795833333333334</v>
      </c>
      <c r="T323" s="23">
        <f>+Supuestos!$C$141*'Dim. costos mayoristas cobre'!E323*'OREDA 2017-2018'!$D$215</f>
        <v>2443.4972916666666</v>
      </c>
      <c r="U323" s="23"/>
      <c r="V323" s="48">
        <f t="shared" si="32"/>
        <v>294239.48142500001</v>
      </c>
      <c r="W323" s="322">
        <f t="shared" si="30"/>
        <v>94.307526097756408</v>
      </c>
      <c r="Y323" s="48">
        <f t="shared" si="33"/>
        <v>125191.017425</v>
      </c>
      <c r="Z323" s="322">
        <f t="shared" si="31"/>
        <v>40.125326097756407</v>
      </c>
    </row>
    <row r="324" spans="2:26">
      <c r="B324" s="45">
        <f t="shared" si="34"/>
        <v>3130</v>
      </c>
      <c r="C324" s="110">
        <f>+INDEX('Dim. MSAN-cobre'!H$6:H$5006,MATCH('Dim. costos mayoristas cobre'!$B324,'Dim. MSAN-cobre'!$B$6:$B$5006,0))</f>
        <v>6</v>
      </c>
      <c r="D324" s="119">
        <f>ROUNDUP(C324*Supuestos!$C$35,0)</f>
        <v>3</v>
      </c>
      <c r="E324" s="46">
        <f t="shared" si="28"/>
        <v>49</v>
      </c>
      <c r="F324" s="46"/>
      <c r="G324" s="23">
        <f>+'OREDA 2017-2018'!$C$139*B324/IF(G$8="Vida promedio del cliente",Supuestos!$C$66,Supuestos!$C$64)</f>
        <v>58752.708333333336</v>
      </c>
      <c r="H324" s="23">
        <f>'OREDA 2017-2018'!$C$145*B324</f>
        <v>215890.18500000003</v>
      </c>
      <c r="I324" s="23"/>
      <c r="J324" s="23">
        <f>+'OREDA 2017-2018'!$C$156*B324/IF(J$8="Vida promedio del cliente",Supuestos!$C$66,Supuestos!$C$64)</f>
        <v>58752.708333333336</v>
      </c>
      <c r="K324" s="23">
        <f>'OREDA 2017-2018'!$C$162*B324</f>
        <v>46299.898999999998</v>
      </c>
      <c r="L324" s="47"/>
      <c r="M324" s="23">
        <f>+SUMPRODUCT('OREDA 2017-2018'!$D$171:$D$176,Supuestos!$C$129:$C$134)/IF(M$8="Vida promedio del cliente",Supuestos!$C$66,Supuestos!$C$64)</f>
        <v>1381.9977166666663</v>
      </c>
      <c r="N324" s="23">
        <f>+'OREDA 2017-2018'!$D$177*Supuestos!$C$136*SUM(Supuestos!$C$130,Supuestos!$C$132,Supuestos!$C$134)/IF(N$8="Vida promedio del cliente",Supuestos!$C$66,Supuestos!$C$64)</f>
        <v>2767.3983333333335</v>
      </c>
      <c r="O324" s="23">
        <f t="shared" si="29"/>
        <v>4642.4632499999989</v>
      </c>
      <c r="P324" s="23">
        <f>+'OREDA 2017-2018'!$C$188*Supuestos!$C$136*SUM(Supuestos!$C$130,Supuestos!$C$132,Supuestos!$C$134)</f>
        <v>828.30000000000007</v>
      </c>
      <c r="Q324" s="23"/>
      <c r="R324" s="23">
        <f>+E324*'OREDA 2017-2018'!$C$209/IF(R$8="Vida promedio del cliente",Supuestos!$C$66,Supuestos!$C$64)</f>
        <v>8352.5889999999999</v>
      </c>
      <c r="S324" s="23">
        <f>+Supuestos!$C$139*'OREDA 2017-2018'!$C$210/IF(S$8="Vida promedio del cliente",Supuestos!$C$66,Supuestos!$C$64)</f>
        <v>57.795833333333334</v>
      </c>
      <c r="T324" s="23">
        <f>+Supuestos!$C$141*'Dim. costos mayoristas cobre'!E324*'OREDA 2017-2018'!$D$215</f>
        <v>2443.4972916666666</v>
      </c>
      <c r="U324" s="23"/>
      <c r="V324" s="48">
        <f t="shared" si="32"/>
        <v>295116.93475833337</v>
      </c>
      <c r="W324" s="322">
        <f t="shared" si="30"/>
        <v>94.286560625665615</v>
      </c>
      <c r="Y324" s="48">
        <f t="shared" si="33"/>
        <v>125526.64875833335</v>
      </c>
      <c r="Z324" s="322">
        <f t="shared" si="31"/>
        <v>40.104360625665606</v>
      </c>
    </row>
    <row r="325" spans="2:26">
      <c r="B325" s="45">
        <f t="shared" si="34"/>
        <v>3140</v>
      </c>
      <c r="C325" s="110">
        <f>+INDEX('Dim. MSAN-cobre'!H$6:H$5006,MATCH('Dim. costos mayoristas cobre'!$B325,'Dim. MSAN-cobre'!$B$6:$B$5006,0))</f>
        <v>6</v>
      </c>
      <c r="D325" s="119">
        <f>ROUNDUP(C325*Supuestos!$C$35,0)</f>
        <v>3</v>
      </c>
      <c r="E325" s="46">
        <f t="shared" si="28"/>
        <v>50</v>
      </c>
      <c r="F325" s="46"/>
      <c r="G325" s="23">
        <f>+'OREDA 2017-2018'!$C$139*B325/IF(G$8="Vida promedio del cliente",Supuestos!$C$66,Supuestos!$C$64)</f>
        <v>58940.416666666664</v>
      </c>
      <c r="H325" s="23">
        <f>'OREDA 2017-2018'!$C$145*B325</f>
        <v>216579.93000000002</v>
      </c>
      <c r="I325" s="23"/>
      <c r="J325" s="23">
        <f>+'OREDA 2017-2018'!$C$156*B325/IF(J$8="Vida promedio del cliente",Supuestos!$C$66,Supuestos!$C$64)</f>
        <v>58940.416666666664</v>
      </c>
      <c r="K325" s="23">
        <f>'OREDA 2017-2018'!$C$162*B325</f>
        <v>46447.822</v>
      </c>
      <c r="L325" s="47"/>
      <c r="M325" s="23">
        <f>+SUMPRODUCT('OREDA 2017-2018'!$D$171:$D$176,Supuestos!$C$129:$C$134)/IF(M$8="Vida promedio del cliente",Supuestos!$C$66,Supuestos!$C$64)</f>
        <v>1381.9977166666663</v>
      </c>
      <c r="N325" s="23">
        <f>+'OREDA 2017-2018'!$D$177*Supuestos!$C$136*SUM(Supuestos!$C$130,Supuestos!$C$132,Supuestos!$C$134)/IF(N$8="Vida promedio del cliente",Supuestos!$C$66,Supuestos!$C$64)</f>
        <v>2767.3983333333335</v>
      </c>
      <c r="O325" s="23">
        <f t="shared" si="29"/>
        <v>4642.4632499999989</v>
      </c>
      <c r="P325" s="23">
        <f>+'OREDA 2017-2018'!$C$188*Supuestos!$C$136*SUM(Supuestos!$C$130,Supuestos!$C$132,Supuestos!$C$134)</f>
        <v>828.30000000000007</v>
      </c>
      <c r="Q325" s="23"/>
      <c r="R325" s="23">
        <f>+E325*'OREDA 2017-2018'!$C$209/IF(R$8="Vida promedio del cliente",Supuestos!$C$66,Supuestos!$C$64)</f>
        <v>8523.0499999999993</v>
      </c>
      <c r="S325" s="23">
        <f>+Supuestos!$C$139*'OREDA 2017-2018'!$C$210/IF(S$8="Vida promedio del cliente",Supuestos!$C$66,Supuestos!$C$64)</f>
        <v>57.795833333333334</v>
      </c>
      <c r="T325" s="23">
        <f>+Supuestos!$C$141*'Dim. costos mayoristas cobre'!E325*'OREDA 2017-2018'!$D$215</f>
        <v>2493.3645833333335</v>
      </c>
      <c r="U325" s="23"/>
      <c r="V325" s="48">
        <f t="shared" si="32"/>
        <v>296214.71638333326</v>
      </c>
      <c r="W325" s="322">
        <f t="shared" si="30"/>
        <v>94.335896937367281</v>
      </c>
      <c r="Y325" s="48">
        <f t="shared" si="33"/>
        <v>126082.60838333333</v>
      </c>
      <c r="Z325" s="322">
        <f t="shared" si="31"/>
        <v>40.1536969373673</v>
      </c>
    </row>
    <row r="326" spans="2:26">
      <c r="B326" s="45">
        <f t="shared" si="34"/>
        <v>3150</v>
      </c>
      <c r="C326" s="110">
        <f>+INDEX('Dim. MSAN-cobre'!H$6:H$5006,MATCH('Dim. costos mayoristas cobre'!$B326,'Dim. MSAN-cobre'!$B$6:$B$5006,0))</f>
        <v>6</v>
      </c>
      <c r="D326" s="119">
        <f>ROUNDUP(C326*Supuestos!$C$35,0)</f>
        <v>3</v>
      </c>
      <c r="E326" s="46">
        <f t="shared" si="28"/>
        <v>50</v>
      </c>
      <c r="F326" s="46"/>
      <c r="G326" s="23">
        <f>+'OREDA 2017-2018'!$C$139*B326/IF(G$8="Vida promedio del cliente",Supuestos!$C$66,Supuestos!$C$64)</f>
        <v>59128.125</v>
      </c>
      <c r="H326" s="23">
        <f>'OREDA 2017-2018'!$C$145*B326</f>
        <v>217269.67500000002</v>
      </c>
      <c r="I326" s="23"/>
      <c r="J326" s="23">
        <f>+'OREDA 2017-2018'!$C$156*B326/IF(J$8="Vida promedio del cliente",Supuestos!$C$66,Supuestos!$C$64)</f>
        <v>59128.125</v>
      </c>
      <c r="K326" s="23">
        <f>'OREDA 2017-2018'!$C$162*B326</f>
        <v>46595.744999999995</v>
      </c>
      <c r="L326" s="47"/>
      <c r="M326" s="23">
        <f>+SUMPRODUCT('OREDA 2017-2018'!$D$171:$D$176,Supuestos!$C$129:$C$134)/IF(M$8="Vida promedio del cliente",Supuestos!$C$66,Supuestos!$C$64)</f>
        <v>1381.9977166666663</v>
      </c>
      <c r="N326" s="23">
        <f>+'OREDA 2017-2018'!$D$177*Supuestos!$C$136*SUM(Supuestos!$C$130,Supuestos!$C$132,Supuestos!$C$134)/IF(N$8="Vida promedio del cliente",Supuestos!$C$66,Supuestos!$C$64)</f>
        <v>2767.3983333333335</v>
      </c>
      <c r="O326" s="23">
        <f t="shared" si="29"/>
        <v>4642.4632499999989</v>
      </c>
      <c r="P326" s="23">
        <f>+'OREDA 2017-2018'!$C$188*Supuestos!$C$136*SUM(Supuestos!$C$130,Supuestos!$C$132,Supuestos!$C$134)</f>
        <v>828.30000000000007</v>
      </c>
      <c r="Q326" s="23"/>
      <c r="R326" s="23">
        <f>+E326*'OREDA 2017-2018'!$C$209/IF(R$8="Vida promedio del cliente",Supuestos!$C$66,Supuestos!$C$64)</f>
        <v>8523.0499999999993</v>
      </c>
      <c r="S326" s="23">
        <f>+Supuestos!$C$139*'OREDA 2017-2018'!$C$210/IF(S$8="Vida promedio del cliente",Supuestos!$C$66,Supuestos!$C$64)</f>
        <v>57.795833333333334</v>
      </c>
      <c r="T326" s="23">
        <f>+Supuestos!$C$141*'Dim. costos mayoristas cobre'!E326*'OREDA 2017-2018'!$D$215</f>
        <v>2493.3645833333335</v>
      </c>
      <c r="U326" s="23"/>
      <c r="V326" s="48">
        <f t="shared" si="32"/>
        <v>297092.16971666663</v>
      </c>
      <c r="W326" s="322">
        <f t="shared" si="30"/>
        <v>94.314974513227497</v>
      </c>
      <c r="Y326" s="48">
        <f t="shared" si="33"/>
        <v>126418.23971666666</v>
      </c>
      <c r="Z326" s="322">
        <f t="shared" si="31"/>
        <v>40.13277451322751</v>
      </c>
    </row>
    <row r="327" spans="2:26">
      <c r="B327" s="45">
        <f t="shared" si="34"/>
        <v>3160</v>
      </c>
      <c r="C327" s="110">
        <f>+INDEX('Dim. MSAN-cobre'!H$6:H$5006,MATCH('Dim. costos mayoristas cobre'!$B327,'Dim. MSAN-cobre'!$B$6:$B$5006,0))</f>
        <v>6</v>
      </c>
      <c r="D327" s="119">
        <f>ROUNDUP(C327*Supuestos!$C$35,0)</f>
        <v>3</v>
      </c>
      <c r="E327" s="46">
        <f t="shared" si="28"/>
        <v>50</v>
      </c>
      <c r="F327" s="46"/>
      <c r="G327" s="23">
        <f>+'OREDA 2017-2018'!$C$139*B327/IF(G$8="Vida promedio del cliente",Supuestos!$C$66,Supuestos!$C$64)</f>
        <v>59315.833333333336</v>
      </c>
      <c r="H327" s="23">
        <f>'OREDA 2017-2018'!$C$145*B327</f>
        <v>217959.42</v>
      </c>
      <c r="I327" s="23"/>
      <c r="J327" s="23">
        <f>+'OREDA 2017-2018'!$C$156*B327/IF(J$8="Vida promedio del cliente",Supuestos!$C$66,Supuestos!$C$64)</f>
        <v>59315.833333333336</v>
      </c>
      <c r="K327" s="23">
        <f>'OREDA 2017-2018'!$C$162*B327</f>
        <v>46743.667999999998</v>
      </c>
      <c r="L327" s="47"/>
      <c r="M327" s="23">
        <f>+SUMPRODUCT('OREDA 2017-2018'!$D$171:$D$176,Supuestos!$C$129:$C$134)/IF(M$8="Vida promedio del cliente",Supuestos!$C$66,Supuestos!$C$64)</f>
        <v>1381.9977166666663</v>
      </c>
      <c r="N327" s="23">
        <f>+'OREDA 2017-2018'!$D$177*Supuestos!$C$136*SUM(Supuestos!$C$130,Supuestos!$C$132,Supuestos!$C$134)/IF(N$8="Vida promedio del cliente",Supuestos!$C$66,Supuestos!$C$64)</f>
        <v>2767.3983333333335</v>
      </c>
      <c r="O327" s="23">
        <f t="shared" si="29"/>
        <v>4642.4632499999989</v>
      </c>
      <c r="P327" s="23">
        <f>+'OREDA 2017-2018'!$C$188*Supuestos!$C$136*SUM(Supuestos!$C$130,Supuestos!$C$132,Supuestos!$C$134)</f>
        <v>828.30000000000007</v>
      </c>
      <c r="Q327" s="23"/>
      <c r="R327" s="23">
        <f>+E327*'OREDA 2017-2018'!$C$209/IF(R$8="Vida promedio del cliente",Supuestos!$C$66,Supuestos!$C$64)</f>
        <v>8523.0499999999993</v>
      </c>
      <c r="S327" s="23">
        <f>+Supuestos!$C$139*'OREDA 2017-2018'!$C$210/IF(S$8="Vida promedio del cliente",Supuestos!$C$66,Supuestos!$C$64)</f>
        <v>57.795833333333334</v>
      </c>
      <c r="T327" s="23">
        <f>+Supuestos!$C$141*'Dim. costos mayoristas cobre'!E327*'OREDA 2017-2018'!$D$215</f>
        <v>2493.3645833333335</v>
      </c>
      <c r="U327" s="23"/>
      <c r="V327" s="48">
        <f t="shared" si="32"/>
        <v>297969.62304999994</v>
      </c>
      <c r="W327" s="322">
        <f t="shared" si="30"/>
        <v>94.294184509493647</v>
      </c>
      <c r="Y327" s="48">
        <f t="shared" si="33"/>
        <v>126753.87104999999</v>
      </c>
      <c r="Z327" s="322">
        <f t="shared" si="31"/>
        <v>40.111984509493666</v>
      </c>
    </row>
    <row r="328" spans="2:26">
      <c r="B328" s="45">
        <f t="shared" si="34"/>
        <v>3170</v>
      </c>
      <c r="C328" s="110">
        <f>+INDEX('Dim. MSAN-cobre'!H$6:H$5006,MATCH('Dim. costos mayoristas cobre'!$B328,'Dim. MSAN-cobre'!$B$6:$B$5006,0))</f>
        <v>6</v>
      </c>
      <c r="D328" s="119">
        <f>ROUNDUP(C328*Supuestos!$C$35,0)</f>
        <v>3</v>
      </c>
      <c r="E328" s="46">
        <f t="shared" si="28"/>
        <v>50</v>
      </c>
      <c r="F328" s="46"/>
      <c r="G328" s="23">
        <f>+'OREDA 2017-2018'!$C$139*B328/IF(G$8="Vida promedio del cliente",Supuestos!$C$66,Supuestos!$C$64)</f>
        <v>59503.541666666664</v>
      </c>
      <c r="H328" s="23">
        <f>'OREDA 2017-2018'!$C$145*B328</f>
        <v>218649.16500000001</v>
      </c>
      <c r="I328" s="23"/>
      <c r="J328" s="23">
        <f>+'OREDA 2017-2018'!$C$156*B328/IF(J$8="Vida promedio del cliente",Supuestos!$C$66,Supuestos!$C$64)</f>
        <v>59503.541666666664</v>
      </c>
      <c r="K328" s="23">
        <f>'OREDA 2017-2018'!$C$162*B328</f>
        <v>46891.591</v>
      </c>
      <c r="L328" s="47"/>
      <c r="M328" s="23">
        <f>+SUMPRODUCT('OREDA 2017-2018'!$D$171:$D$176,Supuestos!$C$129:$C$134)/IF(M$8="Vida promedio del cliente",Supuestos!$C$66,Supuestos!$C$64)</f>
        <v>1381.9977166666663</v>
      </c>
      <c r="N328" s="23">
        <f>+'OREDA 2017-2018'!$D$177*Supuestos!$C$136*SUM(Supuestos!$C$130,Supuestos!$C$132,Supuestos!$C$134)/IF(N$8="Vida promedio del cliente",Supuestos!$C$66,Supuestos!$C$64)</f>
        <v>2767.3983333333335</v>
      </c>
      <c r="O328" s="23">
        <f t="shared" si="29"/>
        <v>4642.4632499999989</v>
      </c>
      <c r="P328" s="23">
        <f>+'OREDA 2017-2018'!$C$188*Supuestos!$C$136*SUM(Supuestos!$C$130,Supuestos!$C$132,Supuestos!$C$134)</f>
        <v>828.30000000000007</v>
      </c>
      <c r="Q328" s="23"/>
      <c r="R328" s="23">
        <f>+E328*'OREDA 2017-2018'!$C$209/IF(R$8="Vida promedio del cliente",Supuestos!$C$66,Supuestos!$C$64)</f>
        <v>8523.0499999999993</v>
      </c>
      <c r="S328" s="23">
        <f>+Supuestos!$C$139*'OREDA 2017-2018'!$C$210/IF(S$8="Vida promedio del cliente",Supuestos!$C$66,Supuestos!$C$64)</f>
        <v>57.795833333333334</v>
      </c>
      <c r="T328" s="23">
        <f>+Supuestos!$C$141*'Dim. costos mayoristas cobre'!E328*'OREDA 2017-2018'!$D$215</f>
        <v>2493.3645833333335</v>
      </c>
      <c r="U328" s="23"/>
      <c r="V328" s="48">
        <f t="shared" si="32"/>
        <v>298847.07638333325</v>
      </c>
      <c r="W328" s="322">
        <f t="shared" si="30"/>
        <v>94.273525672975794</v>
      </c>
      <c r="Y328" s="48">
        <f t="shared" si="33"/>
        <v>127089.50238333333</v>
      </c>
      <c r="Z328" s="322">
        <f t="shared" si="31"/>
        <v>40.091325672975813</v>
      </c>
    </row>
    <row r="329" spans="2:26">
      <c r="B329" s="45">
        <f t="shared" si="34"/>
        <v>3180</v>
      </c>
      <c r="C329" s="110">
        <f>+INDEX('Dim. MSAN-cobre'!H$6:H$5006,MATCH('Dim. costos mayoristas cobre'!$B329,'Dim. MSAN-cobre'!$B$6:$B$5006,0))</f>
        <v>6</v>
      </c>
      <c r="D329" s="119">
        <f>ROUNDUP(C329*Supuestos!$C$35,0)</f>
        <v>3</v>
      </c>
      <c r="E329" s="46">
        <f t="shared" si="28"/>
        <v>50</v>
      </c>
      <c r="F329" s="46"/>
      <c r="G329" s="23">
        <f>+'OREDA 2017-2018'!$C$139*B329/IF(G$8="Vida promedio del cliente",Supuestos!$C$66,Supuestos!$C$64)</f>
        <v>59691.25</v>
      </c>
      <c r="H329" s="23">
        <f>'OREDA 2017-2018'!$C$145*B329</f>
        <v>219338.91000000003</v>
      </c>
      <c r="I329" s="23"/>
      <c r="J329" s="23">
        <f>+'OREDA 2017-2018'!$C$156*B329/IF(J$8="Vida promedio del cliente",Supuestos!$C$66,Supuestos!$C$64)</f>
        <v>59691.25</v>
      </c>
      <c r="K329" s="23">
        <f>'OREDA 2017-2018'!$C$162*B329</f>
        <v>47039.513999999996</v>
      </c>
      <c r="L329" s="47"/>
      <c r="M329" s="23">
        <f>+SUMPRODUCT('OREDA 2017-2018'!$D$171:$D$176,Supuestos!$C$129:$C$134)/IF(M$8="Vida promedio del cliente",Supuestos!$C$66,Supuestos!$C$64)</f>
        <v>1381.9977166666663</v>
      </c>
      <c r="N329" s="23">
        <f>+'OREDA 2017-2018'!$D$177*Supuestos!$C$136*SUM(Supuestos!$C$130,Supuestos!$C$132,Supuestos!$C$134)/IF(N$8="Vida promedio del cliente",Supuestos!$C$66,Supuestos!$C$64)</f>
        <v>2767.3983333333335</v>
      </c>
      <c r="O329" s="23">
        <f t="shared" si="29"/>
        <v>4642.4632499999989</v>
      </c>
      <c r="P329" s="23">
        <f>+'OREDA 2017-2018'!$C$188*Supuestos!$C$136*SUM(Supuestos!$C$130,Supuestos!$C$132,Supuestos!$C$134)</f>
        <v>828.30000000000007</v>
      </c>
      <c r="Q329" s="23"/>
      <c r="R329" s="23">
        <f>+E329*'OREDA 2017-2018'!$C$209/IF(R$8="Vida promedio del cliente",Supuestos!$C$66,Supuestos!$C$64)</f>
        <v>8523.0499999999993</v>
      </c>
      <c r="S329" s="23">
        <f>+Supuestos!$C$139*'OREDA 2017-2018'!$C$210/IF(S$8="Vida promedio del cliente",Supuestos!$C$66,Supuestos!$C$64)</f>
        <v>57.795833333333334</v>
      </c>
      <c r="T329" s="23">
        <f>+Supuestos!$C$141*'Dim. costos mayoristas cobre'!E329*'OREDA 2017-2018'!$D$215</f>
        <v>2493.3645833333335</v>
      </c>
      <c r="U329" s="23"/>
      <c r="V329" s="48">
        <f t="shared" si="32"/>
        <v>299724.52971666661</v>
      </c>
      <c r="W329" s="322">
        <f t="shared" si="30"/>
        <v>94.252996766247364</v>
      </c>
      <c r="Y329" s="48">
        <f t="shared" si="33"/>
        <v>127425.13371666666</v>
      </c>
      <c r="Z329" s="322">
        <f t="shared" si="31"/>
        <v>40.070796766247376</v>
      </c>
    </row>
    <row r="330" spans="2:26">
      <c r="B330" s="45">
        <f t="shared" si="34"/>
        <v>3190</v>
      </c>
      <c r="C330" s="110">
        <f>+INDEX('Dim. MSAN-cobre'!H$6:H$5006,MATCH('Dim. costos mayoristas cobre'!$B330,'Dim. MSAN-cobre'!$B$6:$B$5006,0))</f>
        <v>6</v>
      </c>
      <c r="D330" s="119">
        <f>ROUNDUP(C330*Supuestos!$C$35,0)</f>
        <v>3</v>
      </c>
      <c r="E330" s="46">
        <f t="shared" si="28"/>
        <v>50</v>
      </c>
      <c r="F330" s="46"/>
      <c r="G330" s="23">
        <f>+'OREDA 2017-2018'!$C$139*B330/IF(G$8="Vida promedio del cliente",Supuestos!$C$66,Supuestos!$C$64)</f>
        <v>59878.958333333336</v>
      </c>
      <c r="H330" s="23">
        <f>'OREDA 2017-2018'!$C$145*B330</f>
        <v>220028.65500000003</v>
      </c>
      <c r="I330" s="23"/>
      <c r="J330" s="23">
        <f>+'OREDA 2017-2018'!$C$156*B330/IF(J$8="Vida promedio del cliente",Supuestos!$C$66,Supuestos!$C$64)</f>
        <v>59878.958333333336</v>
      </c>
      <c r="K330" s="23">
        <f>'OREDA 2017-2018'!$C$162*B330</f>
        <v>47187.436999999998</v>
      </c>
      <c r="L330" s="47"/>
      <c r="M330" s="23">
        <f>+SUMPRODUCT('OREDA 2017-2018'!$D$171:$D$176,Supuestos!$C$129:$C$134)/IF(M$8="Vida promedio del cliente",Supuestos!$C$66,Supuestos!$C$64)</f>
        <v>1381.9977166666663</v>
      </c>
      <c r="N330" s="23">
        <f>+'OREDA 2017-2018'!$D$177*Supuestos!$C$136*SUM(Supuestos!$C$130,Supuestos!$C$132,Supuestos!$C$134)/IF(N$8="Vida promedio del cliente",Supuestos!$C$66,Supuestos!$C$64)</f>
        <v>2767.3983333333335</v>
      </c>
      <c r="O330" s="23">
        <f t="shared" si="29"/>
        <v>4642.4632499999989</v>
      </c>
      <c r="P330" s="23">
        <f>+'OREDA 2017-2018'!$C$188*Supuestos!$C$136*SUM(Supuestos!$C$130,Supuestos!$C$132,Supuestos!$C$134)</f>
        <v>828.30000000000007</v>
      </c>
      <c r="Q330" s="23"/>
      <c r="R330" s="23">
        <f>+E330*'OREDA 2017-2018'!$C$209/IF(R$8="Vida promedio del cliente",Supuestos!$C$66,Supuestos!$C$64)</f>
        <v>8523.0499999999993</v>
      </c>
      <c r="S330" s="23">
        <f>+Supuestos!$C$139*'OREDA 2017-2018'!$C$210/IF(S$8="Vida promedio del cliente",Supuestos!$C$66,Supuestos!$C$64)</f>
        <v>57.795833333333334</v>
      </c>
      <c r="T330" s="23">
        <f>+Supuestos!$C$141*'Dim. costos mayoristas cobre'!E330*'OREDA 2017-2018'!$D$215</f>
        <v>2493.3645833333335</v>
      </c>
      <c r="U330" s="23"/>
      <c r="V330" s="48">
        <f t="shared" si="32"/>
        <v>300601.98304999998</v>
      </c>
      <c r="W330" s="322">
        <f t="shared" si="30"/>
        <v>94.232596567398119</v>
      </c>
      <c r="Y330" s="48">
        <f t="shared" si="33"/>
        <v>127760.76504999999</v>
      </c>
      <c r="Z330" s="322">
        <f t="shared" si="31"/>
        <v>40.050396567398117</v>
      </c>
    </row>
    <row r="331" spans="2:26">
      <c r="B331" s="45">
        <f t="shared" si="34"/>
        <v>3200</v>
      </c>
      <c r="C331" s="110">
        <f>+INDEX('Dim. MSAN-cobre'!H$6:H$5006,MATCH('Dim. costos mayoristas cobre'!$B331,'Dim. MSAN-cobre'!$B$6:$B$5006,0))</f>
        <v>6</v>
      </c>
      <c r="D331" s="119">
        <f>ROUNDUP(C331*Supuestos!$C$35,0)</f>
        <v>3</v>
      </c>
      <c r="E331" s="46">
        <f t="shared" ref="E331:E394" si="35">+(ROUNDUP(B331/64,0))</f>
        <v>50</v>
      </c>
      <c r="F331" s="46"/>
      <c r="G331" s="23">
        <f>+'OREDA 2017-2018'!$C$139*B331/IF(G$8="Vida promedio del cliente",Supuestos!$C$66,Supuestos!$C$64)</f>
        <v>60066.666666666664</v>
      </c>
      <c r="H331" s="23">
        <f>'OREDA 2017-2018'!$C$145*B331</f>
        <v>220718.40000000002</v>
      </c>
      <c r="I331" s="23"/>
      <c r="J331" s="23">
        <f>+'OREDA 2017-2018'!$C$156*B331/IF(J$8="Vida promedio del cliente",Supuestos!$C$66,Supuestos!$C$64)</f>
        <v>60066.666666666664</v>
      </c>
      <c r="K331" s="23">
        <f>'OREDA 2017-2018'!$C$162*B331</f>
        <v>47335.360000000001</v>
      </c>
      <c r="L331" s="47"/>
      <c r="M331" s="23">
        <f>+SUMPRODUCT('OREDA 2017-2018'!$D$171:$D$176,Supuestos!$C$129:$C$134)/IF(M$8="Vida promedio del cliente",Supuestos!$C$66,Supuestos!$C$64)</f>
        <v>1381.9977166666663</v>
      </c>
      <c r="N331" s="23">
        <f>+'OREDA 2017-2018'!$D$177*Supuestos!$C$136*SUM(Supuestos!$C$130,Supuestos!$C$132,Supuestos!$C$134)/IF(N$8="Vida promedio del cliente",Supuestos!$C$66,Supuestos!$C$64)</f>
        <v>2767.3983333333335</v>
      </c>
      <c r="O331" s="23">
        <f t="shared" ref="O331:O394" si="36">+D331*SUM($AD$14:$AF$16)</f>
        <v>4642.4632499999989</v>
      </c>
      <c r="P331" s="23">
        <f>+'OREDA 2017-2018'!$C$188*Supuestos!$C$136*SUM(Supuestos!$C$130,Supuestos!$C$132,Supuestos!$C$134)</f>
        <v>828.30000000000007</v>
      </c>
      <c r="Q331" s="23"/>
      <c r="R331" s="23">
        <f>+E331*'OREDA 2017-2018'!$C$209/IF(R$8="Vida promedio del cliente",Supuestos!$C$66,Supuestos!$C$64)</f>
        <v>8523.0499999999993</v>
      </c>
      <c r="S331" s="23">
        <f>+Supuestos!$C$139*'OREDA 2017-2018'!$C$210/IF(S$8="Vida promedio del cliente",Supuestos!$C$66,Supuestos!$C$64)</f>
        <v>57.795833333333334</v>
      </c>
      <c r="T331" s="23">
        <f>+Supuestos!$C$141*'Dim. costos mayoristas cobre'!E331*'OREDA 2017-2018'!$D$215</f>
        <v>2493.3645833333335</v>
      </c>
      <c r="U331" s="23"/>
      <c r="V331" s="48">
        <f t="shared" si="32"/>
        <v>301479.43638333329</v>
      </c>
      <c r="W331" s="322">
        <f t="shared" ref="W331:W394" si="37">V331/B331</f>
        <v>94.212323869791646</v>
      </c>
      <c r="Y331" s="48">
        <f t="shared" si="33"/>
        <v>128096.39638333333</v>
      </c>
      <c r="Z331" s="322">
        <f t="shared" ref="Z331:Z394" si="38">+Y331/B331</f>
        <v>40.030123869791666</v>
      </c>
    </row>
    <row r="332" spans="2:26">
      <c r="B332" s="45">
        <f t="shared" si="34"/>
        <v>3210</v>
      </c>
      <c r="C332" s="110">
        <f>+INDEX('Dim. MSAN-cobre'!H$6:H$5006,MATCH('Dim. costos mayoristas cobre'!$B332,'Dim. MSAN-cobre'!$B$6:$B$5006,0))</f>
        <v>6</v>
      </c>
      <c r="D332" s="119">
        <f>ROUNDUP(C332*Supuestos!$C$35,0)</f>
        <v>3</v>
      </c>
      <c r="E332" s="46">
        <f t="shared" si="35"/>
        <v>51</v>
      </c>
      <c r="F332" s="46"/>
      <c r="G332" s="23">
        <f>+'OREDA 2017-2018'!$C$139*B332/IF(G$8="Vida promedio del cliente",Supuestos!$C$66,Supuestos!$C$64)</f>
        <v>60254.375</v>
      </c>
      <c r="H332" s="23">
        <f>'OREDA 2017-2018'!$C$145*B332</f>
        <v>221408.14500000002</v>
      </c>
      <c r="I332" s="23"/>
      <c r="J332" s="23">
        <f>+'OREDA 2017-2018'!$C$156*B332/IF(J$8="Vida promedio del cliente",Supuestos!$C$66,Supuestos!$C$64)</f>
        <v>60254.375</v>
      </c>
      <c r="K332" s="23">
        <f>'OREDA 2017-2018'!$C$162*B332</f>
        <v>47483.282999999996</v>
      </c>
      <c r="L332" s="47"/>
      <c r="M332" s="23">
        <f>+SUMPRODUCT('OREDA 2017-2018'!$D$171:$D$176,Supuestos!$C$129:$C$134)/IF(M$8="Vida promedio del cliente",Supuestos!$C$66,Supuestos!$C$64)</f>
        <v>1381.9977166666663</v>
      </c>
      <c r="N332" s="23">
        <f>+'OREDA 2017-2018'!$D$177*Supuestos!$C$136*SUM(Supuestos!$C$130,Supuestos!$C$132,Supuestos!$C$134)/IF(N$8="Vida promedio del cliente",Supuestos!$C$66,Supuestos!$C$64)</f>
        <v>2767.3983333333335</v>
      </c>
      <c r="O332" s="23">
        <f t="shared" si="36"/>
        <v>4642.4632499999989</v>
      </c>
      <c r="P332" s="23">
        <f>+'OREDA 2017-2018'!$C$188*Supuestos!$C$136*SUM(Supuestos!$C$130,Supuestos!$C$132,Supuestos!$C$134)</f>
        <v>828.30000000000007</v>
      </c>
      <c r="Q332" s="23"/>
      <c r="R332" s="23">
        <f>+E332*'OREDA 2017-2018'!$C$209/IF(R$8="Vida promedio del cliente",Supuestos!$C$66,Supuestos!$C$64)</f>
        <v>8693.5110000000004</v>
      </c>
      <c r="S332" s="23">
        <f>+Supuestos!$C$139*'OREDA 2017-2018'!$C$210/IF(S$8="Vida promedio del cliente",Supuestos!$C$66,Supuestos!$C$64)</f>
        <v>57.795833333333334</v>
      </c>
      <c r="T332" s="23">
        <f>+Supuestos!$C$141*'Dim. costos mayoristas cobre'!E332*'OREDA 2017-2018'!$D$215</f>
        <v>2543.2318749999999</v>
      </c>
      <c r="U332" s="23"/>
      <c r="V332" s="48">
        <f t="shared" ref="V332:V395" si="39">+SUM(G332,M332,N332,R332,S332,H332,O332,P332,T332)</f>
        <v>302577.21800833329</v>
      </c>
      <c r="W332" s="322">
        <f t="shared" si="37"/>
        <v>94.260815578920031</v>
      </c>
      <c r="Y332" s="48">
        <f t="shared" ref="Y332:Y395" si="40">+SUM(J332,M332,N332,R332,S332,K332,O332,P332,T332)</f>
        <v>128652.35600833333</v>
      </c>
      <c r="Z332" s="322">
        <f t="shared" si="38"/>
        <v>40.078615578920044</v>
      </c>
    </row>
    <row r="333" spans="2:26">
      <c r="B333" s="45">
        <f t="shared" si="34"/>
        <v>3220</v>
      </c>
      <c r="C333" s="110">
        <f>+INDEX('Dim. MSAN-cobre'!H$6:H$5006,MATCH('Dim. costos mayoristas cobre'!$B333,'Dim. MSAN-cobre'!$B$6:$B$5006,0))</f>
        <v>6</v>
      </c>
      <c r="D333" s="119">
        <f>ROUNDUP(C333*Supuestos!$C$35,0)</f>
        <v>3</v>
      </c>
      <c r="E333" s="46">
        <f t="shared" si="35"/>
        <v>51</v>
      </c>
      <c r="F333" s="46"/>
      <c r="G333" s="23">
        <f>+'OREDA 2017-2018'!$C$139*B333/IF(G$8="Vida promedio del cliente",Supuestos!$C$66,Supuestos!$C$64)</f>
        <v>60442.083333333336</v>
      </c>
      <c r="H333" s="23">
        <f>'OREDA 2017-2018'!$C$145*B333</f>
        <v>222097.89</v>
      </c>
      <c r="I333" s="23"/>
      <c r="J333" s="23">
        <f>+'OREDA 2017-2018'!$C$156*B333/IF(J$8="Vida promedio del cliente",Supuestos!$C$66,Supuestos!$C$64)</f>
        <v>60442.083333333336</v>
      </c>
      <c r="K333" s="23">
        <f>'OREDA 2017-2018'!$C$162*B333</f>
        <v>47631.205999999998</v>
      </c>
      <c r="L333" s="47"/>
      <c r="M333" s="23">
        <f>+SUMPRODUCT('OREDA 2017-2018'!$D$171:$D$176,Supuestos!$C$129:$C$134)/IF(M$8="Vida promedio del cliente",Supuestos!$C$66,Supuestos!$C$64)</f>
        <v>1381.9977166666663</v>
      </c>
      <c r="N333" s="23">
        <f>+'OREDA 2017-2018'!$D$177*Supuestos!$C$136*SUM(Supuestos!$C$130,Supuestos!$C$132,Supuestos!$C$134)/IF(N$8="Vida promedio del cliente",Supuestos!$C$66,Supuestos!$C$64)</f>
        <v>2767.3983333333335</v>
      </c>
      <c r="O333" s="23">
        <f t="shared" si="36"/>
        <v>4642.4632499999989</v>
      </c>
      <c r="P333" s="23">
        <f>+'OREDA 2017-2018'!$C$188*Supuestos!$C$136*SUM(Supuestos!$C$130,Supuestos!$C$132,Supuestos!$C$134)</f>
        <v>828.30000000000007</v>
      </c>
      <c r="Q333" s="23"/>
      <c r="R333" s="23">
        <f>+E333*'OREDA 2017-2018'!$C$209/IF(R$8="Vida promedio del cliente",Supuestos!$C$66,Supuestos!$C$64)</f>
        <v>8693.5110000000004</v>
      </c>
      <c r="S333" s="23">
        <f>+Supuestos!$C$139*'OREDA 2017-2018'!$C$210/IF(S$8="Vida promedio del cliente",Supuestos!$C$66,Supuestos!$C$64)</f>
        <v>57.795833333333334</v>
      </c>
      <c r="T333" s="23">
        <f>+Supuestos!$C$141*'Dim. costos mayoristas cobre'!E333*'OREDA 2017-2018'!$D$215</f>
        <v>2543.2318749999999</v>
      </c>
      <c r="U333" s="23"/>
      <c r="V333" s="48">
        <f t="shared" si="39"/>
        <v>303454.67134166666</v>
      </c>
      <c r="W333" s="322">
        <f t="shared" si="37"/>
        <v>94.240581162008283</v>
      </c>
      <c r="Y333" s="48">
        <f t="shared" si="40"/>
        <v>128987.98734166667</v>
      </c>
      <c r="Z333" s="322">
        <f t="shared" si="38"/>
        <v>40.058381162008281</v>
      </c>
    </row>
    <row r="334" spans="2:26">
      <c r="B334" s="45">
        <f t="shared" ref="B334:B397" si="41">B333+$B$12</f>
        <v>3230</v>
      </c>
      <c r="C334" s="110">
        <f>+INDEX('Dim. MSAN-cobre'!H$6:H$5006,MATCH('Dim. costos mayoristas cobre'!$B334,'Dim. MSAN-cobre'!$B$6:$B$5006,0))</f>
        <v>6</v>
      </c>
      <c r="D334" s="119">
        <f>ROUNDUP(C334*Supuestos!$C$35,0)</f>
        <v>3</v>
      </c>
      <c r="E334" s="46">
        <f t="shared" si="35"/>
        <v>51</v>
      </c>
      <c r="F334" s="46"/>
      <c r="G334" s="23">
        <f>+'OREDA 2017-2018'!$C$139*B334/IF(G$8="Vida promedio del cliente",Supuestos!$C$66,Supuestos!$C$64)</f>
        <v>60629.791666666664</v>
      </c>
      <c r="H334" s="23">
        <f>'OREDA 2017-2018'!$C$145*B334</f>
        <v>222787.63500000001</v>
      </c>
      <c r="I334" s="23"/>
      <c r="J334" s="23">
        <f>+'OREDA 2017-2018'!$C$156*B334/IF(J$8="Vida promedio del cliente",Supuestos!$C$66,Supuestos!$C$64)</f>
        <v>60629.791666666664</v>
      </c>
      <c r="K334" s="23">
        <f>'OREDA 2017-2018'!$C$162*B334</f>
        <v>47779.128999999994</v>
      </c>
      <c r="L334" s="47"/>
      <c r="M334" s="23">
        <f>+SUMPRODUCT('OREDA 2017-2018'!$D$171:$D$176,Supuestos!$C$129:$C$134)/IF(M$8="Vida promedio del cliente",Supuestos!$C$66,Supuestos!$C$64)</f>
        <v>1381.9977166666663</v>
      </c>
      <c r="N334" s="23">
        <f>+'OREDA 2017-2018'!$D$177*Supuestos!$C$136*SUM(Supuestos!$C$130,Supuestos!$C$132,Supuestos!$C$134)/IF(N$8="Vida promedio del cliente",Supuestos!$C$66,Supuestos!$C$64)</f>
        <v>2767.3983333333335</v>
      </c>
      <c r="O334" s="23">
        <f t="shared" si="36"/>
        <v>4642.4632499999989</v>
      </c>
      <c r="P334" s="23">
        <f>+'OREDA 2017-2018'!$C$188*Supuestos!$C$136*SUM(Supuestos!$C$130,Supuestos!$C$132,Supuestos!$C$134)</f>
        <v>828.30000000000007</v>
      </c>
      <c r="Q334" s="23"/>
      <c r="R334" s="23">
        <f>+E334*'OREDA 2017-2018'!$C$209/IF(R$8="Vida promedio del cliente",Supuestos!$C$66,Supuestos!$C$64)</f>
        <v>8693.5110000000004</v>
      </c>
      <c r="S334" s="23">
        <f>+Supuestos!$C$139*'OREDA 2017-2018'!$C$210/IF(S$8="Vida promedio del cliente",Supuestos!$C$66,Supuestos!$C$64)</f>
        <v>57.795833333333334</v>
      </c>
      <c r="T334" s="23">
        <f>+Supuestos!$C$141*'Dim. costos mayoristas cobre'!E334*'OREDA 2017-2018'!$D$215</f>
        <v>2543.2318749999999</v>
      </c>
      <c r="U334" s="23"/>
      <c r="V334" s="48">
        <f t="shared" si="39"/>
        <v>304332.12467499997</v>
      </c>
      <c r="W334" s="322">
        <f t="shared" si="37"/>
        <v>94.220472035603706</v>
      </c>
      <c r="Y334" s="48">
        <f t="shared" si="40"/>
        <v>129323.61867499999</v>
      </c>
      <c r="Z334" s="322">
        <f t="shared" si="38"/>
        <v>40.038272035603711</v>
      </c>
    </row>
    <row r="335" spans="2:26">
      <c r="B335" s="45">
        <f t="shared" si="41"/>
        <v>3240</v>
      </c>
      <c r="C335" s="110">
        <f>+INDEX('Dim. MSAN-cobre'!H$6:H$5006,MATCH('Dim. costos mayoristas cobre'!$B335,'Dim. MSAN-cobre'!$B$6:$B$5006,0))</f>
        <v>6</v>
      </c>
      <c r="D335" s="119">
        <f>ROUNDUP(C335*Supuestos!$C$35,0)</f>
        <v>3</v>
      </c>
      <c r="E335" s="46">
        <f t="shared" si="35"/>
        <v>51</v>
      </c>
      <c r="F335" s="46"/>
      <c r="G335" s="23">
        <f>+'OREDA 2017-2018'!$C$139*B335/IF(G$8="Vida promedio del cliente",Supuestos!$C$66,Supuestos!$C$64)</f>
        <v>60817.5</v>
      </c>
      <c r="H335" s="23">
        <f>'OREDA 2017-2018'!$C$145*B335</f>
        <v>223477.38000000003</v>
      </c>
      <c r="I335" s="23"/>
      <c r="J335" s="23">
        <f>+'OREDA 2017-2018'!$C$156*B335/IF(J$8="Vida promedio del cliente",Supuestos!$C$66,Supuestos!$C$64)</f>
        <v>60817.5</v>
      </c>
      <c r="K335" s="23">
        <f>'OREDA 2017-2018'!$C$162*B335</f>
        <v>47927.051999999996</v>
      </c>
      <c r="L335" s="47"/>
      <c r="M335" s="23">
        <f>+SUMPRODUCT('OREDA 2017-2018'!$D$171:$D$176,Supuestos!$C$129:$C$134)/IF(M$8="Vida promedio del cliente",Supuestos!$C$66,Supuestos!$C$64)</f>
        <v>1381.9977166666663</v>
      </c>
      <c r="N335" s="23">
        <f>+'OREDA 2017-2018'!$D$177*Supuestos!$C$136*SUM(Supuestos!$C$130,Supuestos!$C$132,Supuestos!$C$134)/IF(N$8="Vida promedio del cliente",Supuestos!$C$66,Supuestos!$C$64)</f>
        <v>2767.3983333333335</v>
      </c>
      <c r="O335" s="23">
        <f t="shared" si="36"/>
        <v>4642.4632499999989</v>
      </c>
      <c r="P335" s="23">
        <f>+'OREDA 2017-2018'!$C$188*Supuestos!$C$136*SUM(Supuestos!$C$130,Supuestos!$C$132,Supuestos!$C$134)</f>
        <v>828.30000000000007</v>
      </c>
      <c r="Q335" s="23"/>
      <c r="R335" s="23">
        <f>+E335*'OREDA 2017-2018'!$C$209/IF(R$8="Vida promedio del cliente",Supuestos!$C$66,Supuestos!$C$64)</f>
        <v>8693.5110000000004</v>
      </c>
      <c r="S335" s="23">
        <f>+Supuestos!$C$139*'OREDA 2017-2018'!$C$210/IF(S$8="Vida promedio del cliente",Supuestos!$C$66,Supuestos!$C$64)</f>
        <v>57.795833333333334</v>
      </c>
      <c r="T335" s="23">
        <f>+Supuestos!$C$141*'Dim. costos mayoristas cobre'!E335*'OREDA 2017-2018'!$D$215</f>
        <v>2543.2318749999999</v>
      </c>
      <c r="U335" s="23"/>
      <c r="V335" s="48">
        <f t="shared" si="39"/>
        <v>305209.57800833334</v>
      </c>
      <c r="W335" s="322">
        <f t="shared" si="37"/>
        <v>94.200487039609058</v>
      </c>
      <c r="Y335" s="48">
        <f t="shared" si="40"/>
        <v>129659.25000833333</v>
      </c>
      <c r="Z335" s="322">
        <f t="shared" si="38"/>
        <v>40.018287039609049</v>
      </c>
    </row>
    <row r="336" spans="2:26">
      <c r="B336" s="45">
        <f t="shared" si="41"/>
        <v>3250</v>
      </c>
      <c r="C336" s="110">
        <f>+INDEX('Dim. MSAN-cobre'!H$6:H$5006,MATCH('Dim. costos mayoristas cobre'!$B336,'Dim. MSAN-cobre'!$B$6:$B$5006,0))</f>
        <v>6</v>
      </c>
      <c r="D336" s="119">
        <f>ROUNDUP(C336*Supuestos!$C$35,0)</f>
        <v>3</v>
      </c>
      <c r="E336" s="46">
        <f t="shared" si="35"/>
        <v>51</v>
      </c>
      <c r="F336" s="46"/>
      <c r="G336" s="23">
        <f>+'OREDA 2017-2018'!$C$139*B336/IF(G$8="Vida promedio del cliente",Supuestos!$C$66,Supuestos!$C$64)</f>
        <v>61005.208333333336</v>
      </c>
      <c r="H336" s="23">
        <f>'OREDA 2017-2018'!$C$145*B336</f>
        <v>224167.12500000003</v>
      </c>
      <c r="I336" s="23"/>
      <c r="J336" s="23">
        <f>+'OREDA 2017-2018'!$C$156*B336/IF(J$8="Vida promedio del cliente",Supuestos!$C$66,Supuestos!$C$64)</f>
        <v>61005.208333333336</v>
      </c>
      <c r="K336" s="23">
        <f>'OREDA 2017-2018'!$C$162*B336</f>
        <v>48074.974999999999</v>
      </c>
      <c r="L336" s="47"/>
      <c r="M336" s="23">
        <f>+SUMPRODUCT('OREDA 2017-2018'!$D$171:$D$176,Supuestos!$C$129:$C$134)/IF(M$8="Vida promedio del cliente",Supuestos!$C$66,Supuestos!$C$64)</f>
        <v>1381.9977166666663</v>
      </c>
      <c r="N336" s="23">
        <f>+'OREDA 2017-2018'!$D$177*Supuestos!$C$136*SUM(Supuestos!$C$130,Supuestos!$C$132,Supuestos!$C$134)/IF(N$8="Vida promedio del cliente",Supuestos!$C$66,Supuestos!$C$64)</f>
        <v>2767.3983333333335</v>
      </c>
      <c r="O336" s="23">
        <f t="shared" si="36"/>
        <v>4642.4632499999989</v>
      </c>
      <c r="P336" s="23">
        <f>+'OREDA 2017-2018'!$C$188*Supuestos!$C$136*SUM(Supuestos!$C$130,Supuestos!$C$132,Supuestos!$C$134)</f>
        <v>828.30000000000007</v>
      </c>
      <c r="Q336" s="23"/>
      <c r="R336" s="23">
        <f>+E336*'OREDA 2017-2018'!$C$209/IF(R$8="Vida promedio del cliente",Supuestos!$C$66,Supuestos!$C$64)</f>
        <v>8693.5110000000004</v>
      </c>
      <c r="S336" s="23">
        <f>+Supuestos!$C$139*'OREDA 2017-2018'!$C$210/IF(S$8="Vida promedio del cliente",Supuestos!$C$66,Supuestos!$C$64)</f>
        <v>57.795833333333334</v>
      </c>
      <c r="T336" s="23">
        <f>+Supuestos!$C$141*'Dim. costos mayoristas cobre'!E336*'OREDA 2017-2018'!$D$215</f>
        <v>2543.2318749999999</v>
      </c>
      <c r="U336" s="23"/>
      <c r="V336" s="48">
        <f t="shared" si="39"/>
        <v>306087.03134166665</v>
      </c>
      <c r="W336" s="322">
        <f t="shared" si="37"/>
        <v>94.180625028205128</v>
      </c>
      <c r="Y336" s="48">
        <f t="shared" si="40"/>
        <v>129994.88134166667</v>
      </c>
      <c r="Z336" s="322">
        <f t="shared" si="38"/>
        <v>39.998425028205126</v>
      </c>
    </row>
    <row r="337" spans="2:26">
      <c r="B337" s="45">
        <f t="shared" si="41"/>
        <v>3260</v>
      </c>
      <c r="C337" s="110">
        <f>+INDEX('Dim. MSAN-cobre'!H$6:H$5006,MATCH('Dim. costos mayoristas cobre'!$B337,'Dim. MSAN-cobre'!$B$6:$B$5006,0))</f>
        <v>6</v>
      </c>
      <c r="D337" s="119">
        <f>ROUNDUP(C337*Supuestos!$C$35,0)</f>
        <v>3</v>
      </c>
      <c r="E337" s="46">
        <f t="shared" si="35"/>
        <v>51</v>
      </c>
      <c r="F337" s="46"/>
      <c r="G337" s="23">
        <f>+'OREDA 2017-2018'!$C$139*B337/IF(G$8="Vida promedio del cliente",Supuestos!$C$66,Supuestos!$C$64)</f>
        <v>61192.916666666664</v>
      </c>
      <c r="H337" s="23">
        <f>'OREDA 2017-2018'!$C$145*B337</f>
        <v>224856.87000000002</v>
      </c>
      <c r="I337" s="23"/>
      <c r="J337" s="23">
        <f>+'OREDA 2017-2018'!$C$156*B337/IF(J$8="Vida promedio del cliente",Supuestos!$C$66,Supuestos!$C$64)</f>
        <v>61192.916666666664</v>
      </c>
      <c r="K337" s="23">
        <f>'OREDA 2017-2018'!$C$162*B337</f>
        <v>48222.897999999994</v>
      </c>
      <c r="L337" s="47"/>
      <c r="M337" s="23">
        <f>+SUMPRODUCT('OREDA 2017-2018'!$D$171:$D$176,Supuestos!$C$129:$C$134)/IF(M$8="Vida promedio del cliente",Supuestos!$C$66,Supuestos!$C$64)</f>
        <v>1381.9977166666663</v>
      </c>
      <c r="N337" s="23">
        <f>+'OREDA 2017-2018'!$D$177*Supuestos!$C$136*SUM(Supuestos!$C$130,Supuestos!$C$132,Supuestos!$C$134)/IF(N$8="Vida promedio del cliente",Supuestos!$C$66,Supuestos!$C$64)</f>
        <v>2767.3983333333335</v>
      </c>
      <c r="O337" s="23">
        <f t="shared" si="36"/>
        <v>4642.4632499999989</v>
      </c>
      <c r="P337" s="23">
        <f>+'OREDA 2017-2018'!$C$188*Supuestos!$C$136*SUM(Supuestos!$C$130,Supuestos!$C$132,Supuestos!$C$134)</f>
        <v>828.30000000000007</v>
      </c>
      <c r="Q337" s="23"/>
      <c r="R337" s="23">
        <f>+E337*'OREDA 2017-2018'!$C$209/IF(R$8="Vida promedio del cliente",Supuestos!$C$66,Supuestos!$C$64)</f>
        <v>8693.5110000000004</v>
      </c>
      <c r="S337" s="23">
        <f>+Supuestos!$C$139*'OREDA 2017-2018'!$C$210/IF(S$8="Vida promedio del cliente",Supuestos!$C$66,Supuestos!$C$64)</f>
        <v>57.795833333333334</v>
      </c>
      <c r="T337" s="23">
        <f>+Supuestos!$C$141*'Dim. costos mayoristas cobre'!E337*'OREDA 2017-2018'!$D$215</f>
        <v>2543.2318749999999</v>
      </c>
      <c r="U337" s="23"/>
      <c r="V337" s="48">
        <f t="shared" si="39"/>
        <v>306964.48467500001</v>
      </c>
      <c r="W337" s="322">
        <f t="shared" si="37"/>
        <v>94.1608848696319</v>
      </c>
      <c r="Y337" s="48">
        <f t="shared" si="40"/>
        <v>130330.51267499999</v>
      </c>
      <c r="Z337" s="322">
        <f t="shared" si="38"/>
        <v>39.978684869631898</v>
      </c>
    </row>
    <row r="338" spans="2:26">
      <c r="B338" s="45">
        <f t="shared" si="41"/>
        <v>3270</v>
      </c>
      <c r="C338" s="110">
        <f>+INDEX('Dim. MSAN-cobre'!H$6:H$5006,MATCH('Dim. costos mayoristas cobre'!$B338,'Dim. MSAN-cobre'!$B$6:$B$5006,0))</f>
        <v>6</v>
      </c>
      <c r="D338" s="119">
        <f>ROUNDUP(C338*Supuestos!$C$35,0)</f>
        <v>3</v>
      </c>
      <c r="E338" s="46">
        <f t="shared" si="35"/>
        <v>52</v>
      </c>
      <c r="F338" s="46"/>
      <c r="G338" s="23">
        <f>+'OREDA 2017-2018'!$C$139*B338/IF(G$8="Vida promedio del cliente",Supuestos!$C$66,Supuestos!$C$64)</f>
        <v>61380.625</v>
      </c>
      <c r="H338" s="23">
        <f>'OREDA 2017-2018'!$C$145*B338</f>
        <v>225546.61500000002</v>
      </c>
      <c r="I338" s="23"/>
      <c r="J338" s="23">
        <f>+'OREDA 2017-2018'!$C$156*B338/IF(J$8="Vida promedio del cliente",Supuestos!$C$66,Supuestos!$C$64)</f>
        <v>61380.625</v>
      </c>
      <c r="K338" s="23">
        <f>'OREDA 2017-2018'!$C$162*B338</f>
        <v>48370.820999999996</v>
      </c>
      <c r="L338" s="47"/>
      <c r="M338" s="23">
        <f>+SUMPRODUCT('OREDA 2017-2018'!$D$171:$D$176,Supuestos!$C$129:$C$134)/IF(M$8="Vida promedio del cliente",Supuestos!$C$66,Supuestos!$C$64)</f>
        <v>1381.9977166666663</v>
      </c>
      <c r="N338" s="23">
        <f>+'OREDA 2017-2018'!$D$177*Supuestos!$C$136*SUM(Supuestos!$C$130,Supuestos!$C$132,Supuestos!$C$134)/IF(N$8="Vida promedio del cliente",Supuestos!$C$66,Supuestos!$C$64)</f>
        <v>2767.3983333333335</v>
      </c>
      <c r="O338" s="23">
        <f t="shared" si="36"/>
        <v>4642.4632499999989</v>
      </c>
      <c r="P338" s="23">
        <f>+'OREDA 2017-2018'!$C$188*Supuestos!$C$136*SUM(Supuestos!$C$130,Supuestos!$C$132,Supuestos!$C$134)</f>
        <v>828.30000000000007</v>
      </c>
      <c r="Q338" s="23"/>
      <c r="R338" s="23">
        <f>+E338*'OREDA 2017-2018'!$C$209/IF(R$8="Vida promedio del cliente",Supuestos!$C$66,Supuestos!$C$64)</f>
        <v>8863.9719999999998</v>
      </c>
      <c r="S338" s="23">
        <f>+Supuestos!$C$139*'OREDA 2017-2018'!$C$210/IF(S$8="Vida promedio del cliente",Supuestos!$C$66,Supuestos!$C$64)</f>
        <v>57.795833333333334</v>
      </c>
      <c r="T338" s="23">
        <f>+Supuestos!$C$141*'Dim. costos mayoristas cobre'!E338*'OREDA 2017-2018'!$D$215</f>
        <v>2593.0991666666669</v>
      </c>
      <c r="U338" s="23"/>
      <c r="V338" s="48">
        <f t="shared" si="39"/>
        <v>308062.26629999996</v>
      </c>
      <c r="W338" s="322">
        <f t="shared" si="37"/>
        <v>94.208644128440355</v>
      </c>
      <c r="Y338" s="48">
        <f t="shared" si="40"/>
        <v>130886.47229999999</v>
      </c>
      <c r="Z338" s="322">
        <f t="shared" si="38"/>
        <v>40.026444128440367</v>
      </c>
    </row>
    <row r="339" spans="2:26">
      <c r="B339" s="45">
        <f t="shared" si="41"/>
        <v>3280</v>
      </c>
      <c r="C339" s="110">
        <f>+INDEX('Dim. MSAN-cobre'!H$6:H$5006,MATCH('Dim. costos mayoristas cobre'!$B339,'Dim. MSAN-cobre'!$B$6:$B$5006,0))</f>
        <v>6</v>
      </c>
      <c r="D339" s="119">
        <f>ROUNDUP(C339*Supuestos!$C$35,0)</f>
        <v>3</v>
      </c>
      <c r="E339" s="46">
        <f t="shared" si="35"/>
        <v>52</v>
      </c>
      <c r="F339" s="46"/>
      <c r="G339" s="23">
        <f>+'OREDA 2017-2018'!$C$139*B339/IF(G$8="Vida promedio del cliente",Supuestos!$C$66,Supuestos!$C$64)</f>
        <v>61568.333333333336</v>
      </c>
      <c r="H339" s="23">
        <f>'OREDA 2017-2018'!$C$145*B339</f>
        <v>226236.36000000002</v>
      </c>
      <c r="I339" s="23"/>
      <c r="J339" s="23">
        <f>+'OREDA 2017-2018'!$C$156*B339/IF(J$8="Vida promedio del cliente",Supuestos!$C$66,Supuestos!$C$64)</f>
        <v>61568.333333333336</v>
      </c>
      <c r="K339" s="23">
        <f>'OREDA 2017-2018'!$C$162*B339</f>
        <v>48518.743999999999</v>
      </c>
      <c r="L339" s="47"/>
      <c r="M339" s="23">
        <f>+SUMPRODUCT('OREDA 2017-2018'!$D$171:$D$176,Supuestos!$C$129:$C$134)/IF(M$8="Vida promedio del cliente",Supuestos!$C$66,Supuestos!$C$64)</f>
        <v>1381.9977166666663</v>
      </c>
      <c r="N339" s="23">
        <f>+'OREDA 2017-2018'!$D$177*Supuestos!$C$136*SUM(Supuestos!$C$130,Supuestos!$C$132,Supuestos!$C$134)/IF(N$8="Vida promedio del cliente",Supuestos!$C$66,Supuestos!$C$64)</f>
        <v>2767.3983333333335</v>
      </c>
      <c r="O339" s="23">
        <f t="shared" si="36"/>
        <v>4642.4632499999989</v>
      </c>
      <c r="P339" s="23">
        <f>+'OREDA 2017-2018'!$C$188*Supuestos!$C$136*SUM(Supuestos!$C$130,Supuestos!$C$132,Supuestos!$C$134)</f>
        <v>828.30000000000007</v>
      </c>
      <c r="Q339" s="23"/>
      <c r="R339" s="23">
        <f>+E339*'OREDA 2017-2018'!$C$209/IF(R$8="Vida promedio del cliente",Supuestos!$C$66,Supuestos!$C$64)</f>
        <v>8863.9719999999998</v>
      </c>
      <c r="S339" s="23">
        <f>+Supuestos!$C$139*'OREDA 2017-2018'!$C$210/IF(S$8="Vida promedio del cliente",Supuestos!$C$66,Supuestos!$C$64)</f>
        <v>57.795833333333334</v>
      </c>
      <c r="T339" s="23">
        <f>+Supuestos!$C$141*'Dim. costos mayoristas cobre'!E339*'OREDA 2017-2018'!$D$215</f>
        <v>2593.0991666666669</v>
      </c>
      <c r="U339" s="23"/>
      <c r="V339" s="48">
        <f t="shared" si="39"/>
        <v>308939.71963333333</v>
      </c>
      <c r="W339" s="322">
        <f t="shared" si="37"/>
        <v>94.188938912601628</v>
      </c>
      <c r="Y339" s="48">
        <f t="shared" si="40"/>
        <v>131222.10363333335</v>
      </c>
      <c r="Z339" s="322">
        <f t="shared" si="38"/>
        <v>40.006738912601627</v>
      </c>
    </row>
    <row r="340" spans="2:26">
      <c r="B340" s="45">
        <f t="shared" si="41"/>
        <v>3290</v>
      </c>
      <c r="C340" s="110">
        <f>+INDEX('Dim. MSAN-cobre'!H$6:H$5006,MATCH('Dim. costos mayoristas cobre'!$B340,'Dim. MSAN-cobre'!$B$6:$B$5006,0))</f>
        <v>6</v>
      </c>
      <c r="D340" s="119">
        <f>ROUNDUP(C340*Supuestos!$C$35,0)</f>
        <v>3</v>
      </c>
      <c r="E340" s="46">
        <f t="shared" si="35"/>
        <v>52</v>
      </c>
      <c r="F340" s="46"/>
      <c r="G340" s="23">
        <f>+'OREDA 2017-2018'!$C$139*B340/IF(G$8="Vida promedio del cliente",Supuestos!$C$66,Supuestos!$C$64)</f>
        <v>61756.041666666664</v>
      </c>
      <c r="H340" s="23">
        <f>'OREDA 2017-2018'!$C$145*B340</f>
        <v>226926.10500000001</v>
      </c>
      <c r="I340" s="23"/>
      <c r="J340" s="23">
        <f>+'OREDA 2017-2018'!$C$156*B340/IF(J$8="Vida promedio del cliente",Supuestos!$C$66,Supuestos!$C$64)</f>
        <v>61756.041666666664</v>
      </c>
      <c r="K340" s="23">
        <f>'OREDA 2017-2018'!$C$162*B340</f>
        <v>48666.666999999994</v>
      </c>
      <c r="L340" s="47"/>
      <c r="M340" s="23">
        <f>+SUMPRODUCT('OREDA 2017-2018'!$D$171:$D$176,Supuestos!$C$129:$C$134)/IF(M$8="Vida promedio del cliente",Supuestos!$C$66,Supuestos!$C$64)</f>
        <v>1381.9977166666663</v>
      </c>
      <c r="N340" s="23">
        <f>+'OREDA 2017-2018'!$D$177*Supuestos!$C$136*SUM(Supuestos!$C$130,Supuestos!$C$132,Supuestos!$C$134)/IF(N$8="Vida promedio del cliente",Supuestos!$C$66,Supuestos!$C$64)</f>
        <v>2767.3983333333335</v>
      </c>
      <c r="O340" s="23">
        <f t="shared" si="36"/>
        <v>4642.4632499999989</v>
      </c>
      <c r="P340" s="23">
        <f>+'OREDA 2017-2018'!$C$188*Supuestos!$C$136*SUM(Supuestos!$C$130,Supuestos!$C$132,Supuestos!$C$134)</f>
        <v>828.30000000000007</v>
      </c>
      <c r="Q340" s="23"/>
      <c r="R340" s="23">
        <f>+E340*'OREDA 2017-2018'!$C$209/IF(R$8="Vida promedio del cliente",Supuestos!$C$66,Supuestos!$C$64)</f>
        <v>8863.9719999999998</v>
      </c>
      <c r="S340" s="23">
        <f>+Supuestos!$C$139*'OREDA 2017-2018'!$C$210/IF(S$8="Vida promedio del cliente",Supuestos!$C$66,Supuestos!$C$64)</f>
        <v>57.795833333333334</v>
      </c>
      <c r="T340" s="23">
        <f>+Supuestos!$C$141*'Dim. costos mayoristas cobre'!E340*'OREDA 2017-2018'!$D$215</f>
        <v>2593.0991666666669</v>
      </c>
      <c r="U340" s="23"/>
      <c r="V340" s="48">
        <f t="shared" si="39"/>
        <v>309817.17296666664</v>
      </c>
      <c r="W340" s="322">
        <f t="shared" si="37"/>
        <v>94.169353485309003</v>
      </c>
      <c r="Y340" s="48">
        <f t="shared" si="40"/>
        <v>131557.73496666667</v>
      </c>
      <c r="Z340" s="322">
        <f t="shared" si="38"/>
        <v>39.987153485309015</v>
      </c>
    </row>
    <row r="341" spans="2:26">
      <c r="B341" s="45">
        <f t="shared" si="41"/>
        <v>3300</v>
      </c>
      <c r="C341" s="110">
        <f>+INDEX('Dim. MSAN-cobre'!H$6:H$5006,MATCH('Dim. costos mayoristas cobre'!$B341,'Dim. MSAN-cobre'!$B$6:$B$5006,0))</f>
        <v>6</v>
      </c>
      <c r="D341" s="119">
        <f>ROUNDUP(C341*Supuestos!$C$35,0)</f>
        <v>3</v>
      </c>
      <c r="E341" s="46">
        <f t="shared" si="35"/>
        <v>52</v>
      </c>
      <c r="F341" s="46"/>
      <c r="G341" s="23">
        <f>+'OREDA 2017-2018'!$C$139*B341/IF(G$8="Vida promedio del cliente",Supuestos!$C$66,Supuestos!$C$64)</f>
        <v>61943.75</v>
      </c>
      <c r="H341" s="23">
        <f>'OREDA 2017-2018'!$C$145*B341</f>
        <v>227615.85</v>
      </c>
      <c r="I341" s="23"/>
      <c r="J341" s="23">
        <f>+'OREDA 2017-2018'!$C$156*B341/IF(J$8="Vida promedio del cliente",Supuestos!$C$66,Supuestos!$C$64)</f>
        <v>61943.75</v>
      </c>
      <c r="K341" s="23">
        <f>'OREDA 2017-2018'!$C$162*B341</f>
        <v>48814.59</v>
      </c>
      <c r="L341" s="47"/>
      <c r="M341" s="23">
        <f>+SUMPRODUCT('OREDA 2017-2018'!$D$171:$D$176,Supuestos!$C$129:$C$134)/IF(M$8="Vida promedio del cliente",Supuestos!$C$66,Supuestos!$C$64)</f>
        <v>1381.9977166666663</v>
      </c>
      <c r="N341" s="23">
        <f>+'OREDA 2017-2018'!$D$177*Supuestos!$C$136*SUM(Supuestos!$C$130,Supuestos!$C$132,Supuestos!$C$134)/IF(N$8="Vida promedio del cliente",Supuestos!$C$66,Supuestos!$C$64)</f>
        <v>2767.3983333333335</v>
      </c>
      <c r="O341" s="23">
        <f t="shared" si="36"/>
        <v>4642.4632499999989</v>
      </c>
      <c r="P341" s="23">
        <f>+'OREDA 2017-2018'!$C$188*Supuestos!$C$136*SUM(Supuestos!$C$130,Supuestos!$C$132,Supuestos!$C$134)</f>
        <v>828.30000000000007</v>
      </c>
      <c r="Q341" s="23"/>
      <c r="R341" s="23">
        <f>+E341*'OREDA 2017-2018'!$C$209/IF(R$8="Vida promedio del cliente",Supuestos!$C$66,Supuestos!$C$64)</f>
        <v>8863.9719999999998</v>
      </c>
      <c r="S341" s="23">
        <f>+Supuestos!$C$139*'OREDA 2017-2018'!$C$210/IF(S$8="Vida promedio del cliente",Supuestos!$C$66,Supuestos!$C$64)</f>
        <v>57.795833333333334</v>
      </c>
      <c r="T341" s="23">
        <f>+Supuestos!$C$141*'Dim. costos mayoristas cobre'!E341*'OREDA 2017-2018'!$D$215</f>
        <v>2593.0991666666669</v>
      </c>
      <c r="U341" s="23"/>
      <c r="V341" s="48">
        <f t="shared" si="39"/>
        <v>310694.62629999995</v>
      </c>
      <c r="W341" s="322">
        <f t="shared" si="37"/>
        <v>94.149886757575743</v>
      </c>
      <c r="Y341" s="48">
        <f t="shared" si="40"/>
        <v>131893.36629999999</v>
      </c>
      <c r="Z341" s="322">
        <f t="shared" si="38"/>
        <v>39.967686757575756</v>
      </c>
    </row>
    <row r="342" spans="2:26">
      <c r="B342" s="45">
        <f t="shared" si="41"/>
        <v>3310</v>
      </c>
      <c r="C342" s="110">
        <f>+INDEX('Dim. MSAN-cobre'!H$6:H$5006,MATCH('Dim. costos mayoristas cobre'!$B342,'Dim. MSAN-cobre'!$B$6:$B$5006,0))</f>
        <v>6</v>
      </c>
      <c r="D342" s="119">
        <f>ROUNDUP(C342*Supuestos!$C$35,0)</f>
        <v>3</v>
      </c>
      <c r="E342" s="46">
        <f t="shared" si="35"/>
        <v>52</v>
      </c>
      <c r="F342" s="46"/>
      <c r="G342" s="23">
        <f>+'OREDA 2017-2018'!$C$139*B342/IF(G$8="Vida promedio del cliente",Supuestos!$C$66,Supuestos!$C$64)</f>
        <v>62131.458333333336</v>
      </c>
      <c r="H342" s="23">
        <f>'OREDA 2017-2018'!$C$145*B342</f>
        <v>228305.59500000003</v>
      </c>
      <c r="I342" s="23"/>
      <c r="J342" s="23">
        <f>+'OREDA 2017-2018'!$C$156*B342/IF(J$8="Vida promedio del cliente",Supuestos!$C$66,Supuestos!$C$64)</f>
        <v>62131.458333333336</v>
      </c>
      <c r="K342" s="23">
        <f>'OREDA 2017-2018'!$C$162*B342</f>
        <v>48962.512999999999</v>
      </c>
      <c r="L342" s="47"/>
      <c r="M342" s="23">
        <f>+SUMPRODUCT('OREDA 2017-2018'!$D$171:$D$176,Supuestos!$C$129:$C$134)/IF(M$8="Vida promedio del cliente",Supuestos!$C$66,Supuestos!$C$64)</f>
        <v>1381.9977166666663</v>
      </c>
      <c r="N342" s="23">
        <f>+'OREDA 2017-2018'!$D$177*Supuestos!$C$136*SUM(Supuestos!$C$130,Supuestos!$C$132,Supuestos!$C$134)/IF(N$8="Vida promedio del cliente",Supuestos!$C$66,Supuestos!$C$64)</f>
        <v>2767.3983333333335</v>
      </c>
      <c r="O342" s="23">
        <f t="shared" si="36"/>
        <v>4642.4632499999989</v>
      </c>
      <c r="P342" s="23">
        <f>+'OREDA 2017-2018'!$C$188*Supuestos!$C$136*SUM(Supuestos!$C$130,Supuestos!$C$132,Supuestos!$C$134)</f>
        <v>828.30000000000007</v>
      </c>
      <c r="Q342" s="23"/>
      <c r="R342" s="23">
        <f>+E342*'OREDA 2017-2018'!$C$209/IF(R$8="Vida promedio del cliente",Supuestos!$C$66,Supuestos!$C$64)</f>
        <v>8863.9719999999998</v>
      </c>
      <c r="S342" s="23">
        <f>+Supuestos!$C$139*'OREDA 2017-2018'!$C$210/IF(S$8="Vida promedio del cliente",Supuestos!$C$66,Supuestos!$C$64)</f>
        <v>57.795833333333334</v>
      </c>
      <c r="T342" s="23">
        <f>+Supuestos!$C$141*'Dim. costos mayoristas cobre'!E342*'OREDA 2017-2018'!$D$215</f>
        <v>2593.0991666666669</v>
      </c>
      <c r="U342" s="23"/>
      <c r="V342" s="48">
        <f t="shared" si="39"/>
        <v>311572.07963333331</v>
      </c>
      <c r="W342" s="322">
        <f t="shared" si="37"/>
        <v>94.130537653575018</v>
      </c>
      <c r="Y342" s="48">
        <f t="shared" si="40"/>
        <v>132228.99763333335</v>
      </c>
      <c r="Z342" s="322">
        <f t="shared" si="38"/>
        <v>39.948337653575031</v>
      </c>
    </row>
    <row r="343" spans="2:26">
      <c r="B343" s="45">
        <f t="shared" si="41"/>
        <v>3320</v>
      </c>
      <c r="C343" s="110">
        <f>+INDEX('Dim. MSAN-cobre'!H$6:H$5006,MATCH('Dim. costos mayoristas cobre'!$B343,'Dim. MSAN-cobre'!$B$6:$B$5006,0))</f>
        <v>6</v>
      </c>
      <c r="D343" s="119">
        <f>ROUNDUP(C343*Supuestos!$C$35,0)</f>
        <v>3</v>
      </c>
      <c r="E343" s="46">
        <f t="shared" si="35"/>
        <v>52</v>
      </c>
      <c r="F343" s="46"/>
      <c r="G343" s="23">
        <f>+'OREDA 2017-2018'!$C$139*B343/IF(G$8="Vida promedio del cliente",Supuestos!$C$66,Supuestos!$C$64)</f>
        <v>62319.166666666664</v>
      </c>
      <c r="H343" s="23">
        <f>'OREDA 2017-2018'!$C$145*B343</f>
        <v>228995.34000000003</v>
      </c>
      <c r="I343" s="23"/>
      <c r="J343" s="23">
        <f>+'OREDA 2017-2018'!$C$156*B343/IF(J$8="Vida promedio del cliente",Supuestos!$C$66,Supuestos!$C$64)</f>
        <v>62319.166666666664</v>
      </c>
      <c r="K343" s="23">
        <f>'OREDA 2017-2018'!$C$162*B343</f>
        <v>49110.435999999994</v>
      </c>
      <c r="L343" s="47"/>
      <c r="M343" s="23">
        <f>+SUMPRODUCT('OREDA 2017-2018'!$D$171:$D$176,Supuestos!$C$129:$C$134)/IF(M$8="Vida promedio del cliente",Supuestos!$C$66,Supuestos!$C$64)</f>
        <v>1381.9977166666663</v>
      </c>
      <c r="N343" s="23">
        <f>+'OREDA 2017-2018'!$D$177*Supuestos!$C$136*SUM(Supuestos!$C$130,Supuestos!$C$132,Supuestos!$C$134)/IF(N$8="Vida promedio del cliente",Supuestos!$C$66,Supuestos!$C$64)</f>
        <v>2767.3983333333335</v>
      </c>
      <c r="O343" s="23">
        <f t="shared" si="36"/>
        <v>4642.4632499999989</v>
      </c>
      <c r="P343" s="23">
        <f>+'OREDA 2017-2018'!$C$188*Supuestos!$C$136*SUM(Supuestos!$C$130,Supuestos!$C$132,Supuestos!$C$134)</f>
        <v>828.30000000000007</v>
      </c>
      <c r="Q343" s="23"/>
      <c r="R343" s="23">
        <f>+E343*'OREDA 2017-2018'!$C$209/IF(R$8="Vida promedio del cliente",Supuestos!$C$66,Supuestos!$C$64)</f>
        <v>8863.9719999999998</v>
      </c>
      <c r="S343" s="23">
        <f>+Supuestos!$C$139*'OREDA 2017-2018'!$C$210/IF(S$8="Vida promedio del cliente",Supuestos!$C$66,Supuestos!$C$64)</f>
        <v>57.795833333333334</v>
      </c>
      <c r="T343" s="23">
        <f>+Supuestos!$C$141*'Dim. costos mayoristas cobre'!E343*'OREDA 2017-2018'!$D$215</f>
        <v>2593.0991666666669</v>
      </c>
      <c r="U343" s="23"/>
      <c r="V343" s="48">
        <f t="shared" si="39"/>
        <v>312449.53296666668</v>
      </c>
      <c r="W343" s="322">
        <f t="shared" si="37"/>
        <v>94.111305110441776</v>
      </c>
      <c r="Y343" s="48">
        <f t="shared" si="40"/>
        <v>132564.62896666667</v>
      </c>
      <c r="Z343" s="322">
        <f t="shared" si="38"/>
        <v>39.929105110441768</v>
      </c>
    </row>
    <row r="344" spans="2:26">
      <c r="B344" s="45">
        <f t="shared" si="41"/>
        <v>3330</v>
      </c>
      <c r="C344" s="110">
        <f>+INDEX('Dim. MSAN-cobre'!H$6:H$5006,MATCH('Dim. costos mayoristas cobre'!$B344,'Dim. MSAN-cobre'!$B$6:$B$5006,0))</f>
        <v>6</v>
      </c>
      <c r="D344" s="119">
        <f>ROUNDUP(C344*Supuestos!$C$35,0)</f>
        <v>3</v>
      </c>
      <c r="E344" s="46">
        <f t="shared" si="35"/>
        <v>53</v>
      </c>
      <c r="F344" s="46"/>
      <c r="G344" s="23">
        <f>+'OREDA 2017-2018'!$C$139*B344/IF(G$8="Vida promedio del cliente",Supuestos!$C$66,Supuestos!$C$64)</f>
        <v>62506.875</v>
      </c>
      <c r="H344" s="23">
        <f>'OREDA 2017-2018'!$C$145*B344</f>
        <v>229685.08500000002</v>
      </c>
      <c r="I344" s="23"/>
      <c r="J344" s="23">
        <f>+'OREDA 2017-2018'!$C$156*B344/IF(J$8="Vida promedio del cliente",Supuestos!$C$66,Supuestos!$C$64)</f>
        <v>62506.875</v>
      </c>
      <c r="K344" s="23">
        <f>'OREDA 2017-2018'!$C$162*B344</f>
        <v>49258.358999999997</v>
      </c>
      <c r="L344" s="47"/>
      <c r="M344" s="23">
        <f>+SUMPRODUCT('OREDA 2017-2018'!$D$171:$D$176,Supuestos!$C$129:$C$134)/IF(M$8="Vida promedio del cliente",Supuestos!$C$66,Supuestos!$C$64)</f>
        <v>1381.9977166666663</v>
      </c>
      <c r="N344" s="23">
        <f>+'OREDA 2017-2018'!$D$177*Supuestos!$C$136*SUM(Supuestos!$C$130,Supuestos!$C$132,Supuestos!$C$134)/IF(N$8="Vida promedio del cliente",Supuestos!$C$66,Supuestos!$C$64)</f>
        <v>2767.3983333333335</v>
      </c>
      <c r="O344" s="23">
        <f t="shared" si="36"/>
        <v>4642.4632499999989</v>
      </c>
      <c r="P344" s="23">
        <f>+'OREDA 2017-2018'!$C$188*Supuestos!$C$136*SUM(Supuestos!$C$130,Supuestos!$C$132,Supuestos!$C$134)</f>
        <v>828.30000000000007</v>
      </c>
      <c r="Q344" s="23"/>
      <c r="R344" s="23">
        <f>+E344*'OREDA 2017-2018'!$C$209/IF(R$8="Vida promedio del cliente",Supuestos!$C$66,Supuestos!$C$64)</f>
        <v>9034.4329999999991</v>
      </c>
      <c r="S344" s="23">
        <f>+Supuestos!$C$139*'OREDA 2017-2018'!$C$210/IF(S$8="Vida promedio del cliente",Supuestos!$C$66,Supuestos!$C$64)</f>
        <v>57.795833333333334</v>
      </c>
      <c r="T344" s="23">
        <f>+Supuestos!$C$141*'Dim. costos mayoristas cobre'!E344*'OREDA 2017-2018'!$D$215</f>
        <v>2642.9664583333333</v>
      </c>
      <c r="U344" s="23"/>
      <c r="V344" s="48">
        <f t="shared" si="39"/>
        <v>313547.31459166663</v>
      </c>
      <c r="W344" s="322">
        <f t="shared" si="37"/>
        <v>94.15835273023022</v>
      </c>
      <c r="Y344" s="48">
        <f t="shared" si="40"/>
        <v>133120.58859166666</v>
      </c>
      <c r="Z344" s="322">
        <f t="shared" si="38"/>
        <v>39.976152730230226</v>
      </c>
    </row>
    <row r="345" spans="2:26">
      <c r="B345" s="45">
        <f t="shared" si="41"/>
        <v>3340</v>
      </c>
      <c r="C345" s="110">
        <f>+INDEX('Dim. MSAN-cobre'!H$6:H$5006,MATCH('Dim. costos mayoristas cobre'!$B345,'Dim. MSAN-cobre'!$B$6:$B$5006,0))</f>
        <v>6</v>
      </c>
      <c r="D345" s="119">
        <f>ROUNDUP(C345*Supuestos!$C$35,0)</f>
        <v>3</v>
      </c>
      <c r="E345" s="46">
        <f t="shared" si="35"/>
        <v>53</v>
      </c>
      <c r="F345" s="46"/>
      <c r="G345" s="23">
        <f>+'OREDA 2017-2018'!$C$139*B345/IF(G$8="Vida promedio del cliente",Supuestos!$C$66,Supuestos!$C$64)</f>
        <v>62694.583333333336</v>
      </c>
      <c r="H345" s="23">
        <f>'OREDA 2017-2018'!$C$145*B345</f>
        <v>230374.83000000002</v>
      </c>
      <c r="I345" s="23"/>
      <c r="J345" s="23">
        <f>+'OREDA 2017-2018'!$C$156*B345/IF(J$8="Vida promedio del cliente",Supuestos!$C$66,Supuestos!$C$64)</f>
        <v>62694.583333333336</v>
      </c>
      <c r="K345" s="23">
        <f>'OREDA 2017-2018'!$C$162*B345</f>
        <v>49406.281999999999</v>
      </c>
      <c r="L345" s="47"/>
      <c r="M345" s="23">
        <f>+SUMPRODUCT('OREDA 2017-2018'!$D$171:$D$176,Supuestos!$C$129:$C$134)/IF(M$8="Vida promedio del cliente",Supuestos!$C$66,Supuestos!$C$64)</f>
        <v>1381.9977166666663</v>
      </c>
      <c r="N345" s="23">
        <f>+'OREDA 2017-2018'!$D$177*Supuestos!$C$136*SUM(Supuestos!$C$130,Supuestos!$C$132,Supuestos!$C$134)/IF(N$8="Vida promedio del cliente",Supuestos!$C$66,Supuestos!$C$64)</f>
        <v>2767.3983333333335</v>
      </c>
      <c r="O345" s="23">
        <f t="shared" si="36"/>
        <v>4642.4632499999989</v>
      </c>
      <c r="P345" s="23">
        <f>+'OREDA 2017-2018'!$C$188*Supuestos!$C$136*SUM(Supuestos!$C$130,Supuestos!$C$132,Supuestos!$C$134)</f>
        <v>828.30000000000007</v>
      </c>
      <c r="Q345" s="23"/>
      <c r="R345" s="23">
        <f>+E345*'OREDA 2017-2018'!$C$209/IF(R$8="Vida promedio del cliente",Supuestos!$C$66,Supuestos!$C$64)</f>
        <v>9034.4329999999991</v>
      </c>
      <c r="S345" s="23">
        <f>+Supuestos!$C$139*'OREDA 2017-2018'!$C$210/IF(S$8="Vida promedio del cliente",Supuestos!$C$66,Supuestos!$C$64)</f>
        <v>57.795833333333334</v>
      </c>
      <c r="T345" s="23">
        <f>+Supuestos!$C$141*'Dim. costos mayoristas cobre'!E345*'OREDA 2017-2018'!$D$215</f>
        <v>2642.9664583333333</v>
      </c>
      <c r="U345" s="23"/>
      <c r="V345" s="48">
        <f t="shared" si="39"/>
        <v>314424.76792499993</v>
      </c>
      <c r="W345" s="322">
        <f t="shared" si="37"/>
        <v>94.139152073353273</v>
      </c>
      <c r="Y345" s="48">
        <f t="shared" si="40"/>
        <v>133456.21992500001</v>
      </c>
      <c r="Z345" s="322">
        <f t="shared" si="38"/>
        <v>39.9569520733533</v>
      </c>
    </row>
    <row r="346" spans="2:26">
      <c r="B346" s="45">
        <f t="shared" si="41"/>
        <v>3350</v>
      </c>
      <c r="C346" s="110">
        <f>+INDEX('Dim. MSAN-cobre'!H$6:H$5006,MATCH('Dim. costos mayoristas cobre'!$B346,'Dim. MSAN-cobre'!$B$6:$B$5006,0))</f>
        <v>6</v>
      </c>
      <c r="D346" s="119">
        <f>ROUNDUP(C346*Supuestos!$C$35,0)</f>
        <v>3</v>
      </c>
      <c r="E346" s="46">
        <f t="shared" si="35"/>
        <v>53</v>
      </c>
      <c r="F346" s="46"/>
      <c r="G346" s="23">
        <f>+'OREDA 2017-2018'!$C$139*B346/IF(G$8="Vida promedio del cliente",Supuestos!$C$66,Supuestos!$C$64)</f>
        <v>62882.291666666664</v>
      </c>
      <c r="H346" s="23">
        <f>'OREDA 2017-2018'!$C$145*B346</f>
        <v>231064.57500000001</v>
      </c>
      <c r="I346" s="23"/>
      <c r="J346" s="23">
        <f>+'OREDA 2017-2018'!$C$156*B346/IF(J$8="Vida promedio del cliente",Supuestos!$C$66,Supuestos!$C$64)</f>
        <v>62882.291666666664</v>
      </c>
      <c r="K346" s="23">
        <f>'OREDA 2017-2018'!$C$162*B346</f>
        <v>49554.204999999994</v>
      </c>
      <c r="L346" s="47"/>
      <c r="M346" s="23">
        <f>+SUMPRODUCT('OREDA 2017-2018'!$D$171:$D$176,Supuestos!$C$129:$C$134)/IF(M$8="Vida promedio del cliente",Supuestos!$C$66,Supuestos!$C$64)</f>
        <v>1381.9977166666663</v>
      </c>
      <c r="N346" s="23">
        <f>+'OREDA 2017-2018'!$D$177*Supuestos!$C$136*SUM(Supuestos!$C$130,Supuestos!$C$132,Supuestos!$C$134)/IF(N$8="Vida promedio del cliente",Supuestos!$C$66,Supuestos!$C$64)</f>
        <v>2767.3983333333335</v>
      </c>
      <c r="O346" s="23">
        <f t="shared" si="36"/>
        <v>4642.4632499999989</v>
      </c>
      <c r="P346" s="23">
        <f>+'OREDA 2017-2018'!$C$188*Supuestos!$C$136*SUM(Supuestos!$C$130,Supuestos!$C$132,Supuestos!$C$134)</f>
        <v>828.30000000000007</v>
      </c>
      <c r="Q346" s="23"/>
      <c r="R346" s="23">
        <f>+E346*'OREDA 2017-2018'!$C$209/IF(R$8="Vida promedio del cliente",Supuestos!$C$66,Supuestos!$C$64)</f>
        <v>9034.4329999999991</v>
      </c>
      <c r="S346" s="23">
        <f>+Supuestos!$C$139*'OREDA 2017-2018'!$C$210/IF(S$8="Vida promedio del cliente",Supuestos!$C$66,Supuestos!$C$64)</f>
        <v>57.795833333333334</v>
      </c>
      <c r="T346" s="23">
        <f>+Supuestos!$C$141*'Dim. costos mayoristas cobre'!E346*'OREDA 2017-2018'!$D$215</f>
        <v>2642.9664583333333</v>
      </c>
      <c r="U346" s="23"/>
      <c r="V346" s="48">
        <f t="shared" si="39"/>
        <v>315302.2212583333</v>
      </c>
      <c r="W346" s="322">
        <f t="shared" si="37"/>
        <v>94.120066047263677</v>
      </c>
      <c r="Y346" s="48">
        <f t="shared" si="40"/>
        <v>133791.85125833334</v>
      </c>
      <c r="Z346" s="322">
        <f t="shared" si="38"/>
        <v>39.937866047263682</v>
      </c>
    </row>
    <row r="347" spans="2:26">
      <c r="B347" s="45">
        <f t="shared" si="41"/>
        <v>3360</v>
      </c>
      <c r="C347" s="110">
        <f>+INDEX('Dim. MSAN-cobre'!H$6:H$5006,MATCH('Dim. costos mayoristas cobre'!$B347,'Dim. MSAN-cobre'!$B$6:$B$5006,0))</f>
        <v>6</v>
      </c>
      <c r="D347" s="119">
        <f>ROUNDUP(C347*Supuestos!$C$35,0)</f>
        <v>3</v>
      </c>
      <c r="E347" s="46">
        <f t="shared" si="35"/>
        <v>53</v>
      </c>
      <c r="F347" s="46"/>
      <c r="G347" s="23">
        <f>+'OREDA 2017-2018'!$C$139*B347/IF(G$8="Vida promedio del cliente",Supuestos!$C$66,Supuestos!$C$64)</f>
        <v>63070</v>
      </c>
      <c r="H347" s="23">
        <f>'OREDA 2017-2018'!$C$145*B347</f>
        <v>231754.32</v>
      </c>
      <c r="I347" s="23"/>
      <c r="J347" s="23">
        <f>+'OREDA 2017-2018'!$C$156*B347/IF(J$8="Vida promedio del cliente",Supuestos!$C$66,Supuestos!$C$64)</f>
        <v>63070</v>
      </c>
      <c r="K347" s="23">
        <f>'OREDA 2017-2018'!$C$162*B347</f>
        <v>49702.127999999997</v>
      </c>
      <c r="L347" s="47"/>
      <c r="M347" s="23">
        <f>+SUMPRODUCT('OREDA 2017-2018'!$D$171:$D$176,Supuestos!$C$129:$C$134)/IF(M$8="Vida promedio del cliente",Supuestos!$C$66,Supuestos!$C$64)</f>
        <v>1381.9977166666663</v>
      </c>
      <c r="N347" s="23">
        <f>+'OREDA 2017-2018'!$D$177*Supuestos!$C$136*SUM(Supuestos!$C$130,Supuestos!$C$132,Supuestos!$C$134)/IF(N$8="Vida promedio del cliente",Supuestos!$C$66,Supuestos!$C$64)</f>
        <v>2767.3983333333335</v>
      </c>
      <c r="O347" s="23">
        <f t="shared" si="36"/>
        <v>4642.4632499999989</v>
      </c>
      <c r="P347" s="23">
        <f>+'OREDA 2017-2018'!$C$188*Supuestos!$C$136*SUM(Supuestos!$C$130,Supuestos!$C$132,Supuestos!$C$134)</f>
        <v>828.30000000000007</v>
      </c>
      <c r="Q347" s="23"/>
      <c r="R347" s="23">
        <f>+E347*'OREDA 2017-2018'!$C$209/IF(R$8="Vida promedio del cliente",Supuestos!$C$66,Supuestos!$C$64)</f>
        <v>9034.4329999999991</v>
      </c>
      <c r="S347" s="23">
        <f>+Supuestos!$C$139*'OREDA 2017-2018'!$C$210/IF(S$8="Vida promedio del cliente",Supuestos!$C$66,Supuestos!$C$64)</f>
        <v>57.795833333333334</v>
      </c>
      <c r="T347" s="23">
        <f>+Supuestos!$C$141*'Dim. costos mayoristas cobre'!E347*'OREDA 2017-2018'!$D$215</f>
        <v>2642.9664583333333</v>
      </c>
      <c r="U347" s="23"/>
      <c r="V347" s="48">
        <f t="shared" si="39"/>
        <v>316179.67459166661</v>
      </c>
      <c r="W347" s="322">
        <f t="shared" si="37"/>
        <v>94.101093628472199</v>
      </c>
      <c r="Y347" s="48">
        <f t="shared" si="40"/>
        <v>134127.48259166666</v>
      </c>
      <c r="Z347" s="322">
        <f t="shared" si="38"/>
        <v>39.918893628472219</v>
      </c>
    </row>
    <row r="348" spans="2:26">
      <c r="B348" s="45">
        <f t="shared" si="41"/>
        <v>3370</v>
      </c>
      <c r="C348" s="110">
        <f>+INDEX('Dim. MSAN-cobre'!H$6:H$5006,MATCH('Dim. costos mayoristas cobre'!$B348,'Dim. MSAN-cobre'!$B$6:$B$5006,0))</f>
        <v>6</v>
      </c>
      <c r="D348" s="119">
        <f>ROUNDUP(C348*Supuestos!$C$35,0)</f>
        <v>3</v>
      </c>
      <c r="E348" s="46">
        <f t="shared" si="35"/>
        <v>53</v>
      </c>
      <c r="F348" s="46"/>
      <c r="G348" s="23">
        <f>+'OREDA 2017-2018'!$C$139*B348/IF(G$8="Vida promedio del cliente",Supuestos!$C$66,Supuestos!$C$64)</f>
        <v>63257.708333333336</v>
      </c>
      <c r="H348" s="23">
        <f>'OREDA 2017-2018'!$C$145*B348</f>
        <v>232444.06500000003</v>
      </c>
      <c r="I348" s="23"/>
      <c r="J348" s="23">
        <f>+'OREDA 2017-2018'!$C$156*B348/IF(J$8="Vida promedio del cliente",Supuestos!$C$66,Supuestos!$C$64)</f>
        <v>63257.708333333336</v>
      </c>
      <c r="K348" s="23">
        <f>'OREDA 2017-2018'!$C$162*B348</f>
        <v>49850.050999999999</v>
      </c>
      <c r="L348" s="47"/>
      <c r="M348" s="23">
        <f>+SUMPRODUCT('OREDA 2017-2018'!$D$171:$D$176,Supuestos!$C$129:$C$134)/IF(M$8="Vida promedio del cliente",Supuestos!$C$66,Supuestos!$C$64)</f>
        <v>1381.9977166666663</v>
      </c>
      <c r="N348" s="23">
        <f>+'OREDA 2017-2018'!$D$177*Supuestos!$C$136*SUM(Supuestos!$C$130,Supuestos!$C$132,Supuestos!$C$134)/IF(N$8="Vida promedio del cliente",Supuestos!$C$66,Supuestos!$C$64)</f>
        <v>2767.3983333333335</v>
      </c>
      <c r="O348" s="23">
        <f t="shared" si="36"/>
        <v>4642.4632499999989</v>
      </c>
      <c r="P348" s="23">
        <f>+'OREDA 2017-2018'!$C$188*Supuestos!$C$136*SUM(Supuestos!$C$130,Supuestos!$C$132,Supuestos!$C$134)</f>
        <v>828.30000000000007</v>
      </c>
      <c r="Q348" s="23"/>
      <c r="R348" s="23">
        <f>+E348*'OREDA 2017-2018'!$C$209/IF(R$8="Vida promedio del cliente",Supuestos!$C$66,Supuestos!$C$64)</f>
        <v>9034.4329999999991</v>
      </c>
      <c r="S348" s="23">
        <f>+Supuestos!$C$139*'OREDA 2017-2018'!$C$210/IF(S$8="Vida promedio del cliente",Supuestos!$C$66,Supuestos!$C$64)</f>
        <v>57.795833333333334</v>
      </c>
      <c r="T348" s="23">
        <f>+Supuestos!$C$141*'Dim. costos mayoristas cobre'!E348*'OREDA 2017-2018'!$D$215</f>
        <v>2642.9664583333333</v>
      </c>
      <c r="U348" s="23"/>
      <c r="V348" s="48">
        <f t="shared" si="39"/>
        <v>317057.12792499998</v>
      </c>
      <c r="W348" s="322">
        <f t="shared" si="37"/>
        <v>94.082233805637969</v>
      </c>
      <c r="Y348" s="48">
        <f t="shared" si="40"/>
        <v>134463.11392500001</v>
      </c>
      <c r="Z348" s="322">
        <f t="shared" si="38"/>
        <v>39.900033805637989</v>
      </c>
    </row>
    <row r="349" spans="2:26">
      <c r="B349" s="45">
        <f t="shared" si="41"/>
        <v>3380</v>
      </c>
      <c r="C349" s="110">
        <f>+INDEX('Dim. MSAN-cobre'!H$6:H$5006,MATCH('Dim. costos mayoristas cobre'!$B349,'Dim. MSAN-cobre'!$B$6:$B$5006,0))</f>
        <v>6</v>
      </c>
      <c r="D349" s="119">
        <f>ROUNDUP(C349*Supuestos!$C$35,0)</f>
        <v>3</v>
      </c>
      <c r="E349" s="46">
        <f t="shared" si="35"/>
        <v>53</v>
      </c>
      <c r="F349" s="46"/>
      <c r="G349" s="23">
        <f>+'OREDA 2017-2018'!$C$139*B349/IF(G$8="Vida promedio del cliente",Supuestos!$C$66,Supuestos!$C$64)</f>
        <v>63445.416666666664</v>
      </c>
      <c r="H349" s="23">
        <f>'OREDA 2017-2018'!$C$145*B349</f>
        <v>233133.81000000003</v>
      </c>
      <c r="I349" s="23"/>
      <c r="J349" s="23">
        <f>+'OREDA 2017-2018'!$C$156*B349/IF(J$8="Vida promedio del cliente",Supuestos!$C$66,Supuestos!$C$64)</f>
        <v>63445.416666666664</v>
      </c>
      <c r="K349" s="23">
        <f>'OREDA 2017-2018'!$C$162*B349</f>
        <v>49997.973999999995</v>
      </c>
      <c r="L349" s="47"/>
      <c r="M349" s="23">
        <f>+SUMPRODUCT('OREDA 2017-2018'!$D$171:$D$176,Supuestos!$C$129:$C$134)/IF(M$8="Vida promedio del cliente",Supuestos!$C$66,Supuestos!$C$64)</f>
        <v>1381.9977166666663</v>
      </c>
      <c r="N349" s="23">
        <f>+'OREDA 2017-2018'!$D$177*Supuestos!$C$136*SUM(Supuestos!$C$130,Supuestos!$C$132,Supuestos!$C$134)/IF(N$8="Vida promedio del cliente",Supuestos!$C$66,Supuestos!$C$64)</f>
        <v>2767.3983333333335</v>
      </c>
      <c r="O349" s="23">
        <f t="shared" si="36"/>
        <v>4642.4632499999989</v>
      </c>
      <c r="P349" s="23">
        <f>+'OREDA 2017-2018'!$C$188*Supuestos!$C$136*SUM(Supuestos!$C$130,Supuestos!$C$132,Supuestos!$C$134)</f>
        <v>828.30000000000007</v>
      </c>
      <c r="Q349" s="23"/>
      <c r="R349" s="23">
        <f>+E349*'OREDA 2017-2018'!$C$209/IF(R$8="Vida promedio del cliente",Supuestos!$C$66,Supuestos!$C$64)</f>
        <v>9034.4329999999991</v>
      </c>
      <c r="S349" s="23">
        <f>+Supuestos!$C$139*'OREDA 2017-2018'!$C$210/IF(S$8="Vida promedio del cliente",Supuestos!$C$66,Supuestos!$C$64)</f>
        <v>57.795833333333334</v>
      </c>
      <c r="T349" s="23">
        <f>+Supuestos!$C$141*'Dim. costos mayoristas cobre'!E349*'OREDA 2017-2018'!$D$215</f>
        <v>2642.9664583333333</v>
      </c>
      <c r="U349" s="23"/>
      <c r="V349" s="48">
        <f t="shared" si="39"/>
        <v>317934.58125833329</v>
      </c>
      <c r="W349" s="322">
        <f t="shared" si="37"/>
        <v>94.063485579388541</v>
      </c>
      <c r="Y349" s="48">
        <f t="shared" si="40"/>
        <v>134798.74525833334</v>
      </c>
      <c r="Z349" s="322">
        <f t="shared" si="38"/>
        <v>39.88128557938856</v>
      </c>
    </row>
    <row r="350" spans="2:26">
      <c r="B350" s="45">
        <f t="shared" si="41"/>
        <v>3390</v>
      </c>
      <c r="C350" s="110">
        <f>+INDEX('Dim. MSAN-cobre'!H$6:H$5006,MATCH('Dim. costos mayoristas cobre'!$B350,'Dim. MSAN-cobre'!$B$6:$B$5006,0))</f>
        <v>6</v>
      </c>
      <c r="D350" s="119">
        <f>ROUNDUP(C350*Supuestos!$C$35,0)</f>
        <v>3</v>
      </c>
      <c r="E350" s="46">
        <f t="shared" si="35"/>
        <v>53</v>
      </c>
      <c r="F350" s="46"/>
      <c r="G350" s="23">
        <f>+'OREDA 2017-2018'!$C$139*B350/IF(G$8="Vida promedio del cliente",Supuestos!$C$66,Supuestos!$C$64)</f>
        <v>63633.125</v>
      </c>
      <c r="H350" s="23">
        <f>'OREDA 2017-2018'!$C$145*B350</f>
        <v>233823.55500000002</v>
      </c>
      <c r="I350" s="23"/>
      <c r="J350" s="23">
        <f>+'OREDA 2017-2018'!$C$156*B350/IF(J$8="Vida promedio del cliente",Supuestos!$C$66,Supuestos!$C$64)</f>
        <v>63633.125</v>
      </c>
      <c r="K350" s="23">
        <f>'OREDA 2017-2018'!$C$162*B350</f>
        <v>50145.896999999997</v>
      </c>
      <c r="L350" s="47"/>
      <c r="M350" s="23">
        <f>+SUMPRODUCT('OREDA 2017-2018'!$D$171:$D$176,Supuestos!$C$129:$C$134)/IF(M$8="Vida promedio del cliente",Supuestos!$C$66,Supuestos!$C$64)</f>
        <v>1381.9977166666663</v>
      </c>
      <c r="N350" s="23">
        <f>+'OREDA 2017-2018'!$D$177*Supuestos!$C$136*SUM(Supuestos!$C$130,Supuestos!$C$132,Supuestos!$C$134)/IF(N$8="Vida promedio del cliente",Supuestos!$C$66,Supuestos!$C$64)</f>
        <v>2767.3983333333335</v>
      </c>
      <c r="O350" s="23">
        <f t="shared" si="36"/>
        <v>4642.4632499999989</v>
      </c>
      <c r="P350" s="23">
        <f>+'OREDA 2017-2018'!$C$188*Supuestos!$C$136*SUM(Supuestos!$C$130,Supuestos!$C$132,Supuestos!$C$134)</f>
        <v>828.30000000000007</v>
      </c>
      <c r="Q350" s="23"/>
      <c r="R350" s="23">
        <f>+E350*'OREDA 2017-2018'!$C$209/IF(R$8="Vida promedio del cliente",Supuestos!$C$66,Supuestos!$C$64)</f>
        <v>9034.4329999999991</v>
      </c>
      <c r="S350" s="23">
        <f>+Supuestos!$C$139*'OREDA 2017-2018'!$C$210/IF(S$8="Vida promedio del cliente",Supuestos!$C$66,Supuestos!$C$64)</f>
        <v>57.795833333333334</v>
      </c>
      <c r="T350" s="23">
        <f>+Supuestos!$C$141*'Dim. costos mayoristas cobre'!E350*'OREDA 2017-2018'!$D$215</f>
        <v>2642.9664583333333</v>
      </c>
      <c r="U350" s="23"/>
      <c r="V350" s="48">
        <f t="shared" si="39"/>
        <v>318812.03459166666</v>
      </c>
      <c r="W350" s="322">
        <f t="shared" si="37"/>
        <v>94.04484796214355</v>
      </c>
      <c r="Y350" s="48">
        <f t="shared" si="40"/>
        <v>135134.37659166666</v>
      </c>
      <c r="Z350" s="322">
        <f t="shared" si="38"/>
        <v>39.862647962143555</v>
      </c>
    </row>
    <row r="351" spans="2:26">
      <c r="B351" s="45">
        <f t="shared" si="41"/>
        <v>3400</v>
      </c>
      <c r="C351" s="110">
        <f>+INDEX('Dim. MSAN-cobre'!H$6:H$5006,MATCH('Dim. costos mayoristas cobre'!$B351,'Dim. MSAN-cobre'!$B$6:$B$5006,0))</f>
        <v>6</v>
      </c>
      <c r="D351" s="119">
        <f>ROUNDUP(C351*Supuestos!$C$35,0)</f>
        <v>3</v>
      </c>
      <c r="E351" s="46">
        <f t="shared" si="35"/>
        <v>54</v>
      </c>
      <c r="F351" s="46"/>
      <c r="G351" s="23">
        <f>+'OREDA 2017-2018'!$C$139*B351/IF(G$8="Vida promedio del cliente",Supuestos!$C$66,Supuestos!$C$64)</f>
        <v>63820.833333333336</v>
      </c>
      <c r="H351" s="23">
        <f>'OREDA 2017-2018'!$C$145*B351</f>
        <v>234513.30000000002</v>
      </c>
      <c r="I351" s="23"/>
      <c r="J351" s="23">
        <f>+'OREDA 2017-2018'!$C$156*B351/IF(J$8="Vida promedio del cliente",Supuestos!$C$66,Supuestos!$C$64)</f>
        <v>63820.833333333336</v>
      </c>
      <c r="K351" s="23">
        <f>'OREDA 2017-2018'!$C$162*B351</f>
        <v>50293.82</v>
      </c>
      <c r="L351" s="47"/>
      <c r="M351" s="23">
        <f>+SUMPRODUCT('OREDA 2017-2018'!$D$171:$D$176,Supuestos!$C$129:$C$134)/IF(M$8="Vida promedio del cliente",Supuestos!$C$66,Supuestos!$C$64)</f>
        <v>1381.9977166666663</v>
      </c>
      <c r="N351" s="23">
        <f>+'OREDA 2017-2018'!$D$177*Supuestos!$C$136*SUM(Supuestos!$C$130,Supuestos!$C$132,Supuestos!$C$134)/IF(N$8="Vida promedio del cliente",Supuestos!$C$66,Supuestos!$C$64)</f>
        <v>2767.3983333333335</v>
      </c>
      <c r="O351" s="23">
        <f t="shared" si="36"/>
        <v>4642.4632499999989</v>
      </c>
      <c r="P351" s="23">
        <f>+'OREDA 2017-2018'!$C$188*Supuestos!$C$136*SUM(Supuestos!$C$130,Supuestos!$C$132,Supuestos!$C$134)</f>
        <v>828.30000000000007</v>
      </c>
      <c r="Q351" s="23"/>
      <c r="R351" s="23">
        <f>+E351*'OREDA 2017-2018'!$C$209/IF(R$8="Vida promedio del cliente",Supuestos!$C$66,Supuestos!$C$64)</f>
        <v>9204.8940000000002</v>
      </c>
      <c r="S351" s="23">
        <f>+Supuestos!$C$139*'OREDA 2017-2018'!$C$210/IF(S$8="Vida promedio del cliente",Supuestos!$C$66,Supuestos!$C$64)</f>
        <v>57.795833333333334</v>
      </c>
      <c r="T351" s="23">
        <f>+Supuestos!$C$141*'Dim. costos mayoristas cobre'!E351*'OREDA 2017-2018'!$D$215</f>
        <v>2692.8337499999998</v>
      </c>
      <c r="U351" s="23"/>
      <c r="V351" s="48">
        <f t="shared" si="39"/>
        <v>319909.81621666666</v>
      </c>
      <c r="W351" s="322">
        <f t="shared" si="37"/>
        <v>94.091122416666664</v>
      </c>
      <c r="Y351" s="48">
        <f t="shared" si="40"/>
        <v>135690.33621666665</v>
      </c>
      <c r="Z351" s="322">
        <f t="shared" si="38"/>
        <v>39.908922416666663</v>
      </c>
    </row>
    <row r="352" spans="2:26">
      <c r="B352" s="45">
        <f t="shared" si="41"/>
        <v>3410</v>
      </c>
      <c r="C352" s="110">
        <f>+INDEX('Dim. MSAN-cobre'!H$6:H$5006,MATCH('Dim. costos mayoristas cobre'!$B352,'Dim. MSAN-cobre'!$B$6:$B$5006,0))</f>
        <v>6</v>
      </c>
      <c r="D352" s="119">
        <f>ROUNDUP(C352*Supuestos!$C$35,0)</f>
        <v>3</v>
      </c>
      <c r="E352" s="46">
        <f t="shared" si="35"/>
        <v>54</v>
      </c>
      <c r="F352" s="46"/>
      <c r="G352" s="23">
        <f>+'OREDA 2017-2018'!$C$139*B352/IF(G$8="Vida promedio del cliente",Supuestos!$C$66,Supuestos!$C$64)</f>
        <v>64008.541666666664</v>
      </c>
      <c r="H352" s="23">
        <f>'OREDA 2017-2018'!$C$145*B352</f>
        <v>235203.04500000001</v>
      </c>
      <c r="I352" s="23"/>
      <c r="J352" s="23">
        <f>+'OREDA 2017-2018'!$C$156*B352/IF(J$8="Vida promedio del cliente",Supuestos!$C$66,Supuestos!$C$64)</f>
        <v>64008.541666666664</v>
      </c>
      <c r="K352" s="23">
        <f>'OREDA 2017-2018'!$C$162*B352</f>
        <v>50441.742999999995</v>
      </c>
      <c r="L352" s="47"/>
      <c r="M352" s="23">
        <f>+SUMPRODUCT('OREDA 2017-2018'!$D$171:$D$176,Supuestos!$C$129:$C$134)/IF(M$8="Vida promedio del cliente",Supuestos!$C$66,Supuestos!$C$64)</f>
        <v>1381.9977166666663</v>
      </c>
      <c r="N352" s="23">
        <f>+'OREDA 2017-2018'!$D$177*Supuestos!$C$136*SUM(Supuestos!$C$130,Supuestos!$C$132,Supuestos!$C$134)/IF(N$8="Vida promedio del cliente",Supuestos!$C$66,Supuestos!$C$64)</f>
        <v>2767.3983333333335</v>
      </c>
      <c r="O352" s="23">
        <f t="shared" si="36"/>
        <v>4642.4632499999989</v>
      </c>
      <c r="P352" s="23">
        <f>+'OREDA 2017-2018'!$C$188*Supuestos!$C$136*SUM(Supuestos!$C$130,Supuestos!$C$132,Supuestos!$C$134)</f>
        <v>828.30000000000007</v>
      </c>
      <c r="Q352" s="23"/>
      <c r="R352" s="23">
        <f>+E352*'OREDA 2017-2018'!$C$209/IF(R$8="Vida promedio del cliente",Supuestos!$C$66,Supuestos!$C$64)</f>
        <v>9204.8940000000002</v>
      </c>
      <c r="S352" s="23">
        <f>+Supuestos!$C$139*'OREDA 2017-2018'!$C$210/IF(S$8="Vida promedio del cliente",Supuestos!$C$66,Supuestos!$C$64)</f>
        <v>57.795833333333334</v>
      </c>
      <c r="T352" s="23">
        <f>+Supuestos!$C$141*'Dim. costos mayoristas cobre'!E352*'OREDA 2017-2018'!$D$215</f>
        <v>2692.8337499999998</v>
      </c>
      <c r="U352" s="23"/>
      <c r="V352" s="48">
        <f t="shared" si="39"/>
        <v>320787.26954999997</v>
      </c>
      <c r="W352" s="322">
        <f t="shared" si="37"/>
        <v>94.072513064516116</v>
      </c>
      <c r="Y352" s="48">
        <f t="shared" si="40"/>
        <v>136025.96754999997</v>
      </c>
      <c r="Z352" s="322">
        <f t="shared" si="38"/>
        <v>39.890313064516121</v>
      </c>
    </row>
    <row r="353" spans="2:26">
      <c r="B353" s="45">
        <f t="shared" si="41"/>
        <v>3420</v>
      </c>
      <c r="C353" s="110">
        <f>+INDEX('Dim. MSAN-cobre'!H$6:H$5006,MATCH('Dim. costos mayoristas cobre'!$B353,'Dim. MSAN-cobre'!$B$6:$B$5006,0))</f>
        <v>6</v>
      </c>
      <c r="D353" s="119">
        <f>ROUNDUP(C353*Supuestos!$C$35,0)</f>
        <v>3</v>
      </c>
      <c r="E353" s="46">
        <f t="shared" si="35"/>
        <v>54</v>
      </c>
      <c r="F353" s="46"/>
      <c r="G353" s="23">
        <f>+'OREDA 2017-2018'!$C$139*B353/IF(G$8="Vida promedio del cliente",Supuestos!$C$66,Supuestos!$C$64)</f>
        <v>64196.25</v>
      </c>
      <c r="H353" s="23">
        <f>'OREDA 2017-2018'!$C$145*B353</f>
        <v>235892.79</v>
      </c>
      <c r="I353" s="23"/>
      <c r="J353" s="23">
        <f>+'OREDA 2017-2018'!$C$156*B353/IF(J$8="Vida promedio del cliente",Supuestos!$C$66,Supuestos!$C$64)</f>
        <v>64196.25</v>
      </c>
      <c r="K353" s="23">
        <f>'OREDA 2017-2018'!$C$162*B353</f>
        <v>50589.665999999997</v>
      </c>
      <c r="L353" s="47"/>
      <c r="M353" s="23">
        <f>+SUMPRODUCT('OREDA 2017-2018'!$D$171:$D$176,Supuestos!$C$129:$C$134)/IF(M$8="Vida promedio del cliente",Supuestos!$C$66,Supuestos!$C$64)</f>
        <v>1381.9977166666663</v>
      </c>
      <c r="N353" s="23">
        <f>+'OREDA 2017-2018'!$D$177*Supuestos!$C$136*SUM(Supuestos!$C$130,Supuestos!$C$132,Supuestos!$C$134)/IF(N$8="Vida promedio del cliente",Supuestos!$C$66,Supuestos!$C$64)</f>
        <v>2767.3983333333335</v>
      </c>
      <c r="O353" s="23">
        <f t="shared" si="36"/>
        <v>4642.4632499999989</v>
      </c>
      <c r="P353" s="23">
        <f>+'OREDA 2017-2018'!$C$188*Supuestos!$C$136*SUM(Supuestos!$C$130,Supuestos!$C$132,Supuestos!$C$134)</f>
        <v>828.30000000000007</v>
      </c>
      <c r="Q353" s="23"/>
      <c r="R353" s="23">
        <f>+E353*'OREDA 2017-2018'!$C$209/IF(R$8="Vida promedio del cliente",Supuestos!$C$66,Supuestos!$C$64)</f>
        <v>9204.8940000000002</v>
      </c>
      <c r="S353" s="23">
        <f>+Supuestos!$C$139*'OREDA 2017-2018'!$C$210/IF(S$8="Vida promedio del cliente",Supuestos!$C$66,Supuestos!$C$64)</f>
        <v>57.795833333333334</v>
      </c>
      <c r="T353" s="23">
        <f>+Supuestos!$C$141*'Dim. costos mayoristas cobre'!E353*'OREDA 2017-2018'!$D$215</f>
        <v>2692.8337499999998</v>
      </c>
      <c r="U353" s="23"/>
      <c r="V353" s="48">
        <f t="shared" si="39"/>
        <v>321664.72288333328</v>
      </c>
      <c r="W353" s="322">
        <f t="shared" si="37"/>
        <v>94.054012538986342</v>
      </c>
      <c r="Y353" s="48">
        <f t="shared" si="40"/>
        <v>136361.5988833333</v>
      </c>
      <c r="Z353" s="322">
        <f t="shared" si="38"/>
        <v>39.87181253898634</v>
      </c>
    </row>
    <row r="354" spans="2:26">
      <c r="B354" s="45">
        <f t="shared" si="41"/>
        <v>3430</v>
      </c>
      <c r="C354" s="110">
        <f>+INDEX('Dim. MSAN-cobre'!H$6:H$5006,MATCH('Dim. costos mayoristas cobre'!$B354,'Dim. MSAN-cobre'!$B$6:$B$5006,0))</f>
        <v>6</v>
      </c>
      <c r="D354" s="119">
        <f>ROUNDUP(C354*Supuestos!$C$35,0)</f>
        <v>3</v>
      </c>
      <c r="E354" s="46">
        <f t="shared" si="35"/>
        <v>54</v>
      </c>
      <c r="F354" s="46"/>
      <c r="G354" s="23">
        <f>+'OREDA 2017-2018'!$C$139*B354/IF(G$8="Vida promedio del cliente",Supuestos!$C$66,Supuestos!$C$64)</f>
        <v>64383.958333333336</v>
      </c>
      <c r="H354" s="23">
        <f>'OREDA 2017-2018'!$C$145*B354</f>
        <v>236582.53500000003</v>
      </c>
      <c r="I354" s="23"/>
      <c r="J354" s="23">
        <f>+'OREDA 2017-2018'!$C$156*B354/IF(J$8="Vida promedio del cliente",Supuestos!$C$66,Supuestos!$C$64)</f>
        <v>64383.958333333336</v>
      </c>
      <c r="K354" s="23">
        <f>'OREDA 2017-2018'!$C$162*B354</f>
        <v>50737.589</v>
      </c>
      <c r="L354" s="47"/>
      <c r="M354" s="23">
        <f>+SUMPRODUCT('OREDA 2017-2018'!$D$171:$D$176,Supuestos!$C$129:$C$134)/IF(M$8="Vida promedio del cliente",Supuestos!$C$66,Supuestos!$C$64)</f>
        <v>1381.9977166666663</v>
      </c>
      <c r="N354" s="23">
        <f>+'OREDA 2017-2018'!$D$177*Supuestos!$C$136*SUM(Supuestos!$C$130,Supuestos!$C$132,Supuestos!$C$134)/IF(N$8="Vida promedio del cliente",Supuestos!$C$66,Supuestos!$C$64)</f>
        <v>2767.3983333333335</v>
      </c>
      <c r="O354" s="23">
        <f t="shared" si="36"/>
        <v>4642.4632499999989</v>
      </c>
      <c r="P354" s="23">
        <f>+'OREDA 2017-2018'!$C$188*Supuestos!$C$136*SUM(Supuestos!$C$130,Supuestos!$C$132,Supuestos!$C$134)</f>
        <v>828.30000000000007</v>
      </c>
      <c r="Q354" s="23"/>
      <c r="R354" s="23">
        <f>+E354*'OREDA 2017-2018'!$C$209/IF(R$8="Vida promedio del cliente",Supuestos!$C$66,Supuestos!$C$64)</f>
        <v>9204.8940000000002</v>
      </c>
      <c r="S354" s="23">
        <f>+Supuestos!$C$139*'OREDA 2017-2018'!$C$210/IF(S$8="Vida promedio del cliente",Supuestos!$C$66,Supuestos!$C$64)</f>
        <v>57.795833333333334</v>
      </c>
      <c r="T354" s="23">
        <f>+Supuestos!$C$141*'Dim. costos mayoristas cobre'!E354*'OREDA 2017-2018'!$D$215</f>
        <v>2692.8337499999998</v>
      </c>
      <c r="U354" s="23"/>
      <c r="V354" s="48">
        <f t="shared" si="39"/>
        <v>322542.17621666664</v>
      </c>
      <c r="W354" s="322">
        <f t="shared" si="37"/>
        <v>94.035619888241001</v>
      </c>
      <c r="Y354" s="48">
        <f t="shared" si="40"/>
        <v>136697.23021666665</v>
      </c>
      <c r="Z354" s="322">
        <f t="shared" si="38"/>
        <v>39.853419888241007</v>
      </c>
    </row>
    <row r="355" spans="2:26">
      <c r="B355" s="45">
        <f t="shared" si="41"/>
        <v>3440</v>
      </c>
      <c r="C355" s="110">
        <f>+INDEX('Dim. MSAN-cobre'!H$6:H$5006,MATCH('Dim. costos mayoristas cobre'!$B355,'Dim. MSAN-cobre'!$B$6:$B$5006,0))</f>
        <v>6</v>
      </c>
      <c r="D355" s="119">
        <f>ROUNDUP(C355*Supuestos!$C$35,0)</f>
        <v>3</v>
      </c>
      <c r="E355" s="46">
        <f t="shared" si="35"/>
        <v>54</v>
      </c>
      <c r="F355" s="46"/>
      <c r="G355" s="23">
        <f>+'OREDA 2017-2018'!$C$139*B355/IF(G$8="Vida promedio del cliente",Supuestos!$C$66,Supuestos!$C$64)</f>
        <v>64571.666666666664</v>
      </c>
      <c r="H355" s="23">
        <f>'OREDA 2017-2018'!$C$145*B355</f>
        <v>237272.28000000003</v>
      </c>
      <c r="I355" s="23"/>
      <c r="J355" s="23">
        <f>+'OREDA 2017-2018'!$C$156*B355/IF(J$8="Vida promedio del cliente",Supuestos!$C$66,Supuestos!$C$64)</f>
        <v>64571.666666666664</v>
      </c>
      <c r="K355" s="23">
        <f>'OREDA 2017-2018'!$C$162*B355</f>
        <v>50885.511999999995</v>
      </c>
      <c r="L355" s="47"/>
      <c r="M355" s="23">
        <f>+SUMPRODUCT('OREDA 2017-2018'!$D$171:$D$176,Supuestos!$C$129:$C$134)/IF(M$8="Vida promedio del cliente",Supuestos!$C$66,Supuestos!$C$64)</f>
        <v>1381.9977166666663</v>
      </c>
      <c r="N355" s="23">
        <f>+'OREDA 2017-2018'!$D$177*Supuestos!$C$136*SUM(Supuestos!$C$130,Supuestos!$C$132,Supuestos!$C$134)/IF(N$8="Vida promedio del cliente",Supuestos!$C$66,Supuestos!$C$64)</f>
        <v>2767.3983333333335</v>
      </c>
      <c r="O355" s="23">
        <f t="shared" si="36"/>
        <v>4642.4632499999989</v>
      </c>
      <c r="P355" s="23">
        <f>+'OREDA 2017-2018'!$C$188*Supuestos!$C$136*SUM(Supuestos!$C$130,Supuestos!$C$132,Supuestos!$C$134)</f>
        <v>828.30000000000007</v>
      </c>
      <c r="Q355" s="23"/>
      <c r="R355" s="23">
        <f>+E355*'OREDA 2017-2018'!$C$209/IF(R$8="Vida promedio del cliente",Supuestos!$C$66,Supuestos!$C$64)</f>
        <v>9204.8940000000002</v>
      </c>
      <c r="S355" s="23">
        <f>+Supuestos!$C$139*'OREDA 2017-2018'!$C$210/IF(S$8="Vida promedio del cliente",Supuestos!$C$66,Supuestos!$C$64)</f>
        <v>57.795833333333334</v>
      </c>
      <c r="T355" s="23">
        <f>+Supuestos!$C$141*'Dim. costos mayoristas cobre'!E355*'OREDA 2017-2018'!$D$215</f>
        <v>2692.8337499999998</v>
      </c>
      <c r="U355" s="23"/>
      <c r="V355" s="48">
        <f t="shared" si="39"/>
        <v>323419.62954999995</v>
      </c>
      <c r="W355" s="322">
        <f t="shared" si="37"/>
        <v>94.017334171511621</v>
      </c>
      <c r="Y355" s="48">
        <f t="shared" si="40"/>
        <v>137032.86154999997</v>
      </c>
      <c r="Z355" s="322">
        <f t="shared" si="38"/>
        <v>39.835134171511619</v>
      </c>
    </row>
    <row r="356" spans="2:26">
      <c r="B356" s="45">
        <f t="shared" si="41"/>
        <v>3450</v>
      </c>
      <c r="C356" s="110">
        <f>+INDEX('Dim. MSAN-cobre'!H$6:H$5006,MATCH('Dim. costos mayoristas cobre'!$B356,'Dim. MSAN-cobre'!$B$6:$B$5006,0))</f>
        <v>6</v>
      </c>
      <c r="D356" s="119">
        <f>ROUNDUP(C356*Supuestos!$C$35,0)</f>
        <v>3</v>
      </c>
      <c r="E356" s="46">
        <f t="shared" si="35"/>
        <v>54</v>
      </c>
      <c r="F356" s="46"/>
      <c r="G356" s="23">
        <f>+'OREDA 2017-2018'!$C$139*B356/IF(G$8="Vida promedio del cliente",Supuestos!$C$66,Supuestos!$C$64)</f>
        <v>64759.375</v>
      </c>
      <c r="H356" s="23">
        <f>'OREDA 2017-2018'!$C$145*B356</f>
        <v>237962.02500000002</v>
      </c>
      <c r="I356" s="23"/>
      <c r="J356" s="23">
        <f>+'OREDA 2017-2018'!$C$156*B356/IF(J$8="Vida promedio del cliente",Supuestos!$C$66,Supuestos!$C$64)</f>
        <v>64759.375</v>
      </c>
      <c r="K356" s="23">
        <f>'OREDA 2017-2018'!$C$162*B356</f>
        <v>51033.434999999998</v>
      </c>
      <c r="L356" s="47"/>
      <c r="M356" s="23">
        <f>+SUMPRODUCT('OREDA 2017-2018'!$D$171:$D$176,Supuestos!$C$129:$C$134)/IF(M$8="Vida promedio del cliente",Supuestos!$C$66,Supuestos!$C$64)</f>
        <v>1381.9977166666663</v>
      </c>
      <c r="N356" s="23">
        <f>+'OREDA 2017-2018'!$D$177*Supuestos!$C$136*SUM(Supuestos!$C$130,Supuestos!$C$132,Supuestos!$C$134)/IF(N$8="Vida promedio del cliente",Supuestos!$C$66,Supuestos!$C$64)</f>
        <v>2767.3983333333335</v>
      </c>
      <c r="O356" s="23">
        <f t="shared" si="36"/>
        <v>4642.4632499999989</v>
      </c>
      <c r="P356" s="23">
        <f>+'OREDA 2017-2018'!$C$188*Supuestos!$C$136*SUM(Supuestos!$C$130,Supuestos!$C$132,Supuestos!$C$134)</f>
        <v>828.30000000000007</v>
      </c>
      <c r="Q356" s="23"/>
      <c r="R356" s="23">
        <f>+E356*'OREDA 2017-2018'!$C$209/IF(R$8="Vida promedio del cliente",Supuestos!$C$66,Supuestos!$C$64)</f>
        <v>9204.8940000000002</v>
      </c>
      <c r="S356" s="23">
        <f>+Supuestos!$C$139*'OREDA 2017-2018'!$C$210/IF(S$8="Vida promedio del cliente",Supuestos!$C$66,Supuestos!$C$64)</f>
        <v>57.795833333333334</v>
      </c>
      <c r="T356" s="23">
        <f>+Supuestos!$C$141*'Dim. costos mayoristas cobre'!E356*'OREDA 2017-2018'!$D$215</f>
        <v>2692.8337499999998</v>
      </c>
      <c r="U356" s="23"/>
      <c r="V356" s="48">
        <f t="shared" si="39"/>
        <v>324297.08288333332</v>
      </c>
      <c r="W356" s="322">
        <f t="shared" si="37"/>
        <v>93.999154458937198</v>
      </c>
      <c r="Y356" s="48">
        <f t="shared" si="40"/>
        <v>137368.4928833333</v>
      </c>
      <c r="Z356" s="322">
        <f t="shared" si="38"/>
        <v>39.81695445893719</v>
      </c>
    </row>
    <row r="357" spans="2:26">
      <c r="B357" s="45">
        <f t="shared" si="41"/>
        <v>3460</v>
      </c>
      <c r="C357" s="110">
        <f>+INDEX('Dim. MSAN-cobre'!H$6:H$5006,MATCH('Dim. costos mayoristas cobre'!$B357,'Dim. MSAN-cobre'!$B$6:$B$5006,0))</f>
        <v>6</v>
      </c>
      <c r="D357" s="119">
        <f>ROUNDUP(C357*Supuestos!$C$35,0)</f>
        <v>3</v>
      </c>
      <c r="E357" s="46">
        <f t="shared" si="35"/>
        <v>55</v>
      </c>
      <c r="F357" s="46"/>
      <c r="G357" s="23">
        <f>+'OREDA 2017-2018'!$C$139*B357/IF(G$8="Vida promedio del cliente",Supuestos!$C$66,Supuestos!$C$64)</f>
        <v>64947.083333333336</v>
      </c>
      <c r="H357" s="23">
        <f>'OREDA 2017-2018'!$C$145*B357</f>
        <v>238651.77000000002</v>
      </c>
      <c r="I357" s="23"/>
      <c r="J357" s="23">
        <f>+'OREDA 2017-2018'!$C$156*B357/IF(J$8="Vida promedio del cliente",Supuestos!$C$66,Supuestos!$C$64)</f>
        <v>64947.083333333336</v>
      </c>
      <c r="K357" s="23">
        <f>'OREDA 2017-2018'!$C$162*B357</f>
        <v>51181.358</v>
      </c>
      <c r="L357" s="47"/>
      <c r="M357" s="23">
        <f>+SUMPRODUCT('OREDA 2017-2018'!$D$171:$D$176,Supuestos!$C$129:$C$134)/IF(M$8="Vida promedio del cliente",Supuestos!$C$66,Supuestos!$C$64)</f>
        <v>1381.9977166666663</v>
      </c>
      <c r="N357" s="23">
        <f>+'OREDA 2017-2018'!$D$177*Supuestos!$C$136*SUM(Supuestos!$C$130,Supuestos!$C$132,Supuestos!$C$134)/IF(N$8="Vida promedio del cliente",Supuestos!$C$66,Supuestos!$C$64)</f>
        <v>2767.3983333333335</v>
      </c>
      <c r="O357" s="23">
        <f t="shared" si="36"/>
        <v>4642.4632499999989</v>
      </c>
      <c r="P357" s="23">
        <f>+'OREDA 2017-2018'!$C$188*Supuestos!$C$136*SUM(Supuestos!$C$130,Supuestos!$C$132,Supuestos!$C$134)</f>
        <v>828.30000000000007</v>
      </c>
      <c r="Q357" s="23"/>
      <c r="R357" s="23">
        <f>+E357*'OREDA 2017-2018'!$C$209/IF(R$8="Vida promedio del cliente",Supuestos!$C$66,Supuestos!$C$64)</f>
        <v>9375.3550000000014</v>
      </c>
      <c r="S357" s="23">
        <f>+Supuestos!$C$139*'OREDA 2017-2018'!$C$210/IF(S$8="Vida promedio del cliente",Supuestos!$C$66,Supuestos!$C$64)</f>
        <v>57.795833333333334</v>
      </c>
      <c r="T357" s="23">
        <f>+Supuestos!$C$141*'Dim. costos mayoristas cobre'!E357*'OREDA 2017-2018'!$D$215</f>
        <v>2742.7010416666667</v>
      </c>
      <c r="U357" s="23"/>
      <c r="V357" s="48">
        <f t="shared" si="39"/>
        <v>325394.86450833332</v>
      </c>
      <c r="W357" s="322">
        <f t="shared" si="37"/>
        <v>94.044758528420033</v>
      </c>
      <c r="Y357" s="48">
        <f t="shared" si="40"/>
        <v>137924.45250833334</v>
      </c>
      <c r="Z357" s="322">
        <f t="shared" si="38"/>
        <v>39.862558528420038</v>
      </c>
    </row>
    <row r="358" spans="2:26">
      <c r="B358" s="45">
        <f t="shared" si="41"/>
        <v>3470</v>
      </c>
      <c r="C358" s="110">
        <f>+INDEX('Dim. MSAN-cobre'!H$6:H$5006,MATCH('Dim. costos mayoristas cobre'!$B358,'Dim. MSAN-cobre'!$B$6:$B$5006,0))</f>
        <v>6</v>
      </c>
      <c r="D358" s="119">
        <f>ROUNDUP(C358*Supuestos!$C$35,0)</f>
        <v>3</v>
      </c>
      <c r="E358" s="46">
        <f t="shared" si="35"/>
        <v>55</v>
      </c>
      <c r="F358" s="46"/>
      <c r="G358" s="23">
        <f>+'OREDA 2017-2018'!$C$139*B358/IF(G$8="Vida promedio del cliente",Supuestos!$C$66,Supuestos!$C$64)</f>
        <v>65134.791666666664</v>
      </c>
      <c r="H358" s="23">
        <f>'OREDA 2017-2018'!$C$145*B358</f>
        <v>239341.51500000001</v>
      </c>
      <c r="I358" s="23"/>
      <c r="J358" s="23">
        <f>+'OREDA 2017-2018'!$C$156*B358/IF(J$8="Vida promedio del cliente",Supuestos!$C$66,Supuestos!$C$64)</f>
        <v>65134.791666666664</v>
      </c>
      <c r="K358" s="23">
        <f>'OREDA 2017-2018'!$C$162*B358</f>
        <v>51329.280999999995</v>
      </c>
      <c r="L358" s="47"/>
      <c r="M358" s="23">
        <f>+SUMPRODUCT('OREDA 2017-2018'!$D$171:$D$176,Supuestos!$C$129:$C$134)/IF(M$8="Vida promedio del cliente",Supuestos!$C$66,Supuestos!$C$64)</f>
        <v>1381.9977166666663</v>
      </c>
      <c r="N358" s="23">
        <f>+'OREDA 2017-2018'!$D$177*Supuestos!$C$136*SUM(Supuestos!$C$130,Supuestos!$C$132,Supuestos!$C$134)/IF(N$8="Vida promedio del cliente",Supuestos!$C$66,Supuestos!$C$64)</f>
        <v>2767.3983333333335</v>
      </c>
      <c r="O358" s="23">
        <f t="shared" si="36"/>
        <v>4642.4632499999989</v>
      </c>
      <c r="P358" s="23">
        <f>+'OREDA 2017-2018'!$C$188*Supuestos!$C$136*SUM(Supuestos!$C$130,Supuestos!$C$132,Supuestos!$C$134)</f>
        <v>828.30000000000007</v>
      </c>
      <c r="Q358" s="23"/>
      <c r="R358" s="23">
        <f>+E358*'OREDA 2017-2018'!$C$209/IF(R$8="Vida promedio del cliente",Supuestos!$C$66,Supuestos!$C$64)</f>
        <v>9375.3550000000014</v>
      </c>
      <c r="S358" s="23">
        <f>+Supuestos!$C$139*'OREDA 2017-2018'!$C$210/IF(S$8="Vida promedio del cliente",Supuestos!$C$66,Supuestos!$C$64)</f>
        <v>57.795833333333334</v>
      </c>
      <c r="T358" s="23">
        <f>+Supuestos!$C$141*'Dim. costos mayoristas cobre'!E358*'OREDA 2017-2018'!$D$215</f>
        <v>2742.7010416666667</v>
      </c>
      <c r="U358" s="23"/>
      <c r="V358" s="48">
        <f t="shared" si="39"/>
        <v>326272.31784166663</v>
      </c>
      <c r="W358" s="322">
        <f t="shared" si="37"/>
        <v>94.02660456532179</v>
      </c>
      <c r="Y358" s="48">
        <f t="shared" si="40"/>
        <v>138260.08384166667</v>
      </c>
      <c r="Z358" s="322">
        <f t="shared" si="38"/>
        <v>39.844404565321803</v>
      </c>
    </row>
    <row r="359" spans="2:26">
      <c r="B359" s="45">
        <f t="shared" si="41"/>
        <v>3480</v>
      </c>
      <c r="C359" s="110">
        <f>+INDEX('Dim. MSAN-cobre'!H$6:H$5006,MATCH('Dim. costos mayoristas cobre'!$B359,'Dim. MSAN-cobre'!$B$6:$B$5006,0))</f>
        <v>6</v>
      </c>
      <c r="D359" s="119">
        <f>ROUNDUP(C359*Supuestos!$C$35,0)</f>
        <v>3</v>
      </c>
      <c r="E359" s="46">
        <f t="shared" si="35"/>
        <v>55</v>
      </c>
      <c r="F359" s="46"/>
      <c r="G359" s="23">
        <f>+'OREDA 2017-2018'!$C$139*B359/IF(G$8="Vida promedio del cliente",Supuestos!$C$66,Supuestos!$C$64)</f>
        <v>65322.5</v>
      </c>
      <c r="H359" s="23">
        <f>'OREDA 2017-2018'!$C$145*B359</f>
        <v>240031.26</v>
      </c>
      <c r="I359" s="23"/>
      <c r="J359" s="23">
        <f>+'OREDA 2017-2018'!$C$156*B359/IF(J$8="Vida promedio del cliente",Supuestos!$C$66,Supuestos!$C$64)</f>
        <v>65322.5</v>
      </c>
      <c r="K359" s="23">
        <f>'OREDA 2017-2018'!$C$162*B359</f>
        <v>51477.203999999998</v>
      </c>
      <c r="L359" s="47"/>
      <c r="M359" s="23">
        <f>+SUMPRODUCT('OREDA 2017-2018'!$D$171:$D$176,Supuestos!$C$129:$C$134)/IF(M$8="Vida promedio del cliente",Supuestos!$C$66,Supuestos!$C$64)</f>
        <v>1381.9977166666663</v>
      </c>
      <c r="N359" s="23">
        <f>+'OREDA 2017-2018'!$D$177*Supuestos!$C$136*SUM(Supuestos!$C$130,Supuestos!$C$132,Supuestos!$C$134)/IF(N$8="Vida promedio del cliente",Supuestos!$C$66,Supuestos!$C$64)</f>
        <v>2767.3983333333335</v>
      </c>
      <c r="O359" s="23">
        <f t="shared" si="36"/>
        <v>4642.4632499999989</v>
      </c>
      <c r="P359" s="23">
        <f>+'OREDA 2017-2018'!$C$188*Supuestos!$C$136*SUM(Supuestos!$C$130,Supuestos!$C$132,Supuestos!$C$134)</f>
        <v>828.30000000000007</v>
      </c>
      <c r="Q359" s="23"/>
      <c r="R359" s="23">
        <f>+E359*'OREDA 2017-2018'!$C$209/IF(R$8="Vida promedio del cliente",Supuestos!$C$66,Supuestos!$C$64)</f>
        <v>9375.3550000000014</v>
      </c>
      <c r="S359" s="23">
        <f>+Supuestos!$C$139*'OREDA 2017-2018'!$C$210/IF(S$8="Vida promedio del cliente",Supuestos!$C$66,Supuestos!$C$64)</f>
        <v>57.795833333333334</v>
      </c>
      <c r="T359" s="23">
        <f>+Supuestos!$C$141*'Dim. costos mayoristas cobre'!E359*'OREDA 2017-2018'!$D$215</f>
        <v>2742.7010416666667</v>
      </c>
      <c r="U359" s="23"/>
      <c r="V359" s="48">
        <f t="shared" si="39"/>
        <v>327149.771175</v>
      </c>
      <c r="W359" s="322">
        <f t="shared" si="37"/>
        <v>94.008554935344833</v>
      </c>
      <c r="Y359" s="48">
        <f t="shared" si="40"/>
        <v>138595.71517499999</v>
      </c>
      <c r="Z359" s="322">
        <f t="shared" si="38"/>
        <v>39.826354935344824</v>
      </c>
    </row>
    <row r="360" spans="2:26">
      <c r="B360" s="45">
        <f t="shared" si="41"/>
        <v>3490</v>
      </c>
      <c r="C360" s="110">
        <f>+INDEX('Dim. MSAN-cobre'!H$6:H$5006,MATCH('Dim. costos mayoristas cobre'!$B360,'Dim. MSAN-cobre'!$B$6:$B$5006,0))</f>
        <v>6</v>
      </c>
      <c r="D360" s="119">
        <f>ROUNDUP(C360*Supuestos!$C$35,0)</f>
        <v>3</v>
      </c>
      <c r="E360" s="46">
        <f t="shared" si="35"/>
        <v>55</v>
      </c>
      <c r="F360" s="46"/>
      <c r="G360" s="23">
        <f>+'OREDA 2017-2018'!$C$139*B360/IF(G$8="Vida promedio del cliente",Supuestos!$C$66,Supuestos!$C$64)</f>
        <v>65510.208333333336</v>
      </c>
      <c r="H360" s="23">
        <f>'OREDA 2017-2018'!$C$145*B360</f>
        <v>240721.00500000003</v>
      </c>
      <c r="I360" s="23"/>
      <c r="J360" s="23">
        <f>+'OREDA 2017-2018'!$C$156*B360/IF(J$8="Vida promedio del cliente",Supuestos!$C$66,Supuestos!$C$64)</f>
        <v>65510.208333333336</v>
      </c>
      <c r="K360" s="23">
        <f>'OREDA 2017-2018'!$C$162*B360</f>
        <v>51625.127</v>
      </c>
      <c r="L360" s="47"/>
      <c r="M360" s="23">
        <f>+SUMPRODUCT('OREDA 2017-2018'!$D$171:$D$176,Supuestos!$C$129:$C$134)/IF(M$8="Vida promedio del cliente",Supuestos!$C$66,Supuestos!$C$64)</f>
        <v>1381.9977166666663</v>
      </c>
      <c r="N360" s="23">
        <f>+'OREDA 2017-2018'!$D$177*Supuestos!$C$136*SUM(Supuestos!$C$130,Supuestos!$C$132,Supuestos!$C$134)/IF(N$8="Vida promedio del cliente",Supuestos!$C$66,Supuestos!$C$64)</f>
        <v>2767.3983333333335</v>
      </c>
      <c r="O360" s="23">
        <f t="shared" si="36"/>
        <v>4642.4632499999989</v>
      </c>
      <c r="P360" s="23">
        <f>+'OREDA 2017-2018'!$C$188*Supuestos!$C$136*SUM(Supuestos!$C$130,Supuestos!$C$132,Supuestos!$C$134)</f>
        <v>828.30000000000007</v>
      </c>
      <c r="Q360" s="23"/>
      <c r="R360" s="23">
        <f>+E360*'OREDA 2017-2018'!$C$209/IF(R$8="Vida promedio del cliente",Supuestos!$C$66,Supuestos!$C$64)</f>
        <v>9375.3550000000014</v>
      </c>
      <c r="S360" s="23">
        <f>+Supuestos!$C$139*'OREDA 2017-2018'!$C$210/IF(S$8="Vida promedio del cliente",Supuestos!$C$66,Supuestos!$C$64)</f>
        <v>57.795833333333334</v>
      </c>
      <c r="T360" s="23">
        <f>+Supuestos!$C$141*'Dim. costos mayoristas cobre'!E360*'OREDA 2017-2018'!$D$215</f>
        <v>2742.7010416666667</v>
      </c>
      <c r="U360" s="23"/>
      <c r="V360" s="48">
        <f t="shared" si="39"/>
        <v>328027.22450833337</v>
      </c>
      <c r="W360" s="322">
        <f t="shared" si="37"/>
        <v>93.990608741642802</v>
      </c>
      <c r="Y360" s="48">
        <f t="shared" si="40"/>
        <v>138931.34650833334</v>
      </c>
      <c r="Z360" s="322">
        <f t="shared" si="38"/>
        <v>39.808408741642793</v>
      </c>
    </row>
    <row r="361" spans="2:26">
      <c r="B361" s="45">
        <f t="shared" si="41"/>
        <v>3500</v>
      </c>
      <c r="C361" s="110">
        <f>+INDEX('Dim. MSAN-cobre'!H$6:H$5006,MATCH('Dim. costos mayoristas cobre'!$B361,'Dim. MSAN-cobre'!$B$6:$B$5006,0))</f>
        <v>6</v>
      </c>
      <c r="D361" s="119">
        <f>ROUNDUP(C361*Supuestos!$C$35,0)</f>
        <v>3</v>
      </c>
      <c r="E361" s="46">
        <f t="shared" si="35"/>
        <v>55</v>
      </c>
      <c r="F361" s="46"/>
      <c r="G361" s="23">
        <f>+'OREDA 2017-2018'!$C$139*B361/IF(G$8="Vida promedio del cliente",Supuestos!$C$66,Supuestos!$C$64)</f>
        <v>65697.916666666672</v>
      </c>
      <c r="H361" s="23">
        <f>'OREDA 2017-2018'!$C$145*B361</f>
        <v>241410.75000000003</v>
      </c>
      <c r="I361" s="23"/>
      <c r="J361" s="23">
        <f>+'OREDA 2017-2018'!$C$156*B361/IF(J$8="Vida promedio del cliente",Supuestos!$C$66,Supuestos!$C$64)</f>
        <v>65697.916666666672</v>
      </c>
      <c r="K361" s="23">
        <f>'OREDA 2017-2018'!$C$162*B361</f>
        <v>51773.049999999996</v>
      </c>
      <c r="L361" s="47"/>
      <c r="M361" s="23">
        <f>+SUMPRODUCT('OREDA 2017-2018'!$D$171:$D$176,Supuestos!$C$129:$C$134)/IF(M$8="Vida promedio del cliente",Supuestos!$C$66,Supuestos!$C$64)</f>
        <v>1381.9977166666663</v>
      </c>
      <c r="N361" s="23">
        <f>+'OREDA 2017-2018'!$D$177*Supuestos!$C$136*SUM(Supuestos!$C$130,Supuestos!$C$132,Supuestos!$C$134)/IF(N$8="Vida promedio del cliente",Supuestos!$C$66,Supuestos!$C$64)</f>
        <v>2767.3983333333335</v>
      </c>
      <c r="O361" s="23">
        <f t="shared" si="36"/>
        <v>4642.4632499999989</v>
      </c>
      <c r="P361" s="23">
        <f>+'OREDA 2017-2018'!$C$188*Supuestos!$C$136*SUM(Supuestos!$C$130,Supuestos!$C$132,Supuestos!$C$134)</f>
        <v>828.30000000000007</v>
      </c>
      <c r="Q361" s="23"/>
      <c r="R361" s="23">
        <f>+E361*'OREDA 2017-2018'!$C$209/IF(R$8="Vida promedio del cliente",Supuestos!$C$66,Supuestos!$C$64)</f>
        <v>9375.3550000000014</v>
      </c>
      <c r="S361" s="23">
        <f>+Supuestos!$C$139*'OREDA 2017-2018'!$C$210/IF(S$8="Vida promedio del cliente",Supuestos!$C$66,Supuestos!$C$64)</f>
        <v>57.795833333333334</v>
      </c>
      <c r="T361" s="23">
        <f>+Supuestos!$C$141*'Dim. costos mayoristas cobre'!E361*'OREDA 2017-2018'!$D$215</f>
        <v>2742.7010416666667</v>
      </c>
      <c r="U361" s="23"/>
      <c r="V361" s="48">
        <f t="shared" si="39"/>
        <v>328904.67784166668</v>
      </c>
      <c r="W361" s="322">
        <f t="shared" si="37"/>
        <v>93.972765097619046</v>
      </c>
      <c r="Y361" s="48">
        <f t="shared" si="40"/>
        <v>139266.97784166667</v>
      </c>
      <c r="Z361" s="322">
        <f t="shared" si="38"/>
        <v>39.790565097619044</v>
      </c>
    </row>
    <row r="362" spans="2:26">
      <c r="B362" s="45">
        <f t="shared" si="41"/>
        <v>3510</v>
      </c>
      <c r="C362" s="110">
        <f>+INDEX('Dim. MSAN-cobre'!H$6:H$5006,MATCH('Dim. costos mayoristas cobre'!$B362,'Dim. MSAN-cobre'!$B$6:$B$5006,0))</f>
        <v>6</v>
      </c>
      <c r="D362" s="119">
        <f>ROUNDUP(C362*Supuestos!$C$35,0)</f>
        <v>3</v>
      </c>
      <c r="E362" s="46">
        <f t="shared" si="35"/>
        <v>55</v>
      </c>
      <c r="F362" s="46"/>
      <c r="G362" s="23">
        <f>+'OREDA 2017-2018'!$C$139*B362/IF(G$8="Vida promedio del cliente",Supuestos!$C$66,Supuestos!$C$64)</f>
        <v>65885.625</v>
      </c>
      <c r="H362" s="23">
        <f>'OREDA 2017-2018'!$C$145*B362</f>
        <v>242100.49500000002</v>
      </c>
      <c r="I362" s="23"/>
      <c r="J362" s="23">
        <f>+'OREDA 2017-2018'!$C$156*B362/IF(J$8="Vida promedio del cliente",Supuestos!$C$66,Supuestos!$C$64)</f>
        <v>65885.625</v>
      </c>
      <c r="K362" s="23">
        <f>'OREDA 2017-2018'!$C$162*B362</f>
        <v>51920.972999999998</v>
      </c>
      <c r="L362" s="47"/>
      <c r="M362" s="23">
        <f>+SUMPRODUCT('OREDA 2017-2018'!$D$171:$D$176,Supuestos!$C$129:$C$134)/IF(M$8="Vida promedio del cliente",Supuestos!$C$66,Supuestos!$C$64)</f>
        <v>1381.9977166666663</v>
      </c>
      <c r="N362" s="23">
        <f>+'OREDA 2017-2018'!$D$177*Supuestos!$C$136*SUM(Supuestos!$C$130,Supuestos!$C$132,Supuestos!$C$134)/IF(N$8="Vida promedio del cliente",Supuestos!$C$66,Supuestos!$C$64)</f>
        <v>2767.3983333333335</v>
      </c>
      <c r="O362" s="23">
        <f t="shared" si="36"/>
        <v>4642.4632499999989</v>
      </c>
      <c r="P362" s="23">
        <f>+'OREDA 2017-2018'!$C$188*Supuestos!$C$136*SUM(Supuestos!$C$130,Supuestos!$C$132,Supuestos!$C$134)</f>
        <v>828.30000000000007</v>
      </c>
      <c r="Q362" s="23"/>
      <c r="R362" s="23">
        <f>+E362*'OREDA 2017-2018'!$C$209/IF(R$8="Vida promedio del cliente",Supuestos!$C$66,Supuestos!$C$64)</f>
        <v>9375.3550000000014</v>
      </c>
      <c r="S362" s="23">
        <f>+Supuestos!$C$139*'OREDA 2017-2018'!$C$210/IF(S$8="Vida promedio del cliente",Supuestos!$C$66,Supuestos!$C$64)</f>
        <v>57.795833333333334</v>
      </c>
      <c r="T362" s="23">
        <f>+Supuestos!$C$141*'Dim. costos mayoristas cobre'!E362*'OREDA 2017-2018'!$D$215</f>
        <v>2742.7010416666667</v>
      </c>
      <c r="U362" s="23"/>
      <c r="V362" s="48">
        <f t="shared" si="39"/>
        <v>329782.13117499999</v>
      </c>
      <c r="W362" s="322">
        <f t="shared" si="37"/>
        <v>93.955023126780617</v>
      </c>
      <c r="Y362" s="48">
        <f t="shared" si="40"/>
        <v>139602.60917499999</v>
      </c>
      <c r="Z362" s="322">
        <f t="shared" si="38"/>
        <v>39.772823126780622</v>
      </c>
    </row>
    <row r="363" spans="2:26">
      <c r="B363" s="45">
        <f t="shared" si="41"/>
        <v>3520</v>
      </c>
      <c r="C363" s="110">
        <f>+INDEX('Dim. MSAN-cobre'!H$6:H$5006,MATCH('Dim. costos mayoristas cobre'!$B363,'Dim. MSAN-cobre'!$B$6:$B$5006,0))</f>
        <v>6</v>
      </c>
      <c r="D363" s="119">
        <f>ROUNDUP(C363*Supuestos!$C$35,0)</f>
        <v>3</v>
      </c>
      <c r="E363" s="46">
        <f t="shared" si="35"/>
        <v>55</v>
      </c>
      <c r="F363" s="46"/>
      <c r="G363" s="23">
        <f>+'OREDA 2017-2018'!$C$139*B363/IF(G$8="Vida promedio del cliente",Supuestos!$C$66,Supuestos!$C$64)</f>
        <v>66073.333333333328</v>
      </c>
      <c r="H363" s="23">
        <f>'OREDA 2017-2018'!$C$145*B363</f>
        <v>242790.24000000002</v>
      </c>
      <c r="I363" s="23"/>
      <c r="J363" s="23">
        <f>+'OREDA 2017-2018'!$C$156*B363/IF(J$8="Vida promedio del cliente",Supuestos!$C$66,Supuestos!$C$64)</f>
        <v>66073.333333333328</v>
      </c>
      <c r="K363" s="23">
        <f>'OREDA 2017-2018'!$C$162*B363</f>
        <v>52068.895999999993</v>
      </c>
      <c r="L363" s="47"/>
      <c r="M363" s="23">
        <f>+SUMPRODUCT('OREDA 2017-2018'!$D$171:$D$176,Supuestos!$C$129:$C$134)/IF(M$8="Vida promedio del cliente",Supuestos!$C$66,Supuestos!$C$64)</f>
        <v>1381.9977166666663</v>
      </c>
      <c r="N363" s="23">
        <f>+'OREDA 2017-2018'!$D$177*Supuestos!$C$136*SUM(Supuestos!$C$130,Supuestos!$C$132,Supuestos!$C$134)/IF(N$8="Vida promedio del cliente",Supuestos!$C$66,Supuestos!$C$64)</f>
        <v>2767.3983333333335</v>
      </c>
      <c r="O363" s="23">
        <f t="shared" si="36"/>
        <v>4642.4632499999989</v>
      </c>
      <c r="P363" s="23">
        <f>+'OREDA 2017-2018'!$C$188*Supuestos!$C$136*SUM(Supuestos!$C$130,Supuestos!$C$132,Supuestos!$C$134)</f>
        <v>828.30000000000007</v>
      </c>
      <c r="Q363" s="23"/>
      <c r="R363" s="23">
        <f>+E363*'OREDA 2017-2018'!$C$209/IF(R$8="Vida promedio del cliente",Supuestos!$C$66,Supuestos!$C$64)</f>
        <v>9375.3550000000014</v>
      </c>
      <c r="S363" s="23">
        <f>+Supuestos!$C$139*'OREDA 2017-2018'!$C$210/IF(S$8="Vida promedio del cliente",Supuestos!$C$66,Supuestos!$C$64)</f>
        <v>57.795833333333334</v>
      </c>
      <c r="T363" s="23">
        <f>+Supuestos!$C$141*'Dim. costos mayoristas cobre'!E363*'OREDA 2017-2018'!$D$215</f>
        <v>2742.7010416666667</v>
      </c>
      <c r="U363" s="23"/>
      <c r="V363" s="48">
        <f t="shared" si="39"/>
        <v>330659.5845083333</v>
      </c>
      <c r="W363" s="322">
        <f t="shared" si="37"/>
        <v>93.937381962594685</v>
      </c>
      <c r="Y363" s="48">
        <f t="shared" si="40"/>
        <v>139938.24050833331</v>
      </c>
      <c r="Z363" s="322">
        <f t="shared" si="38"/>
        <v>39.755181962594691</v>
      </c>
    </row>
    <row r="364" spans="2:26">
      <c r="B364" s="45">
        <f t="shared" si="41"/>
        <v>3530</v>
      </c>
      <c r="C364" s="110">
        <f>+INDEX('Dim. MSAN-cobre'!H$6:H$5006,MATCH('Dim. costos mayoristas cobre'!$B364,'Dim. MSAN-cobre'!$B$6:$B$5006,0))</f>
        <v>6</v>
      </c>
      <c r="D364" s="119">
        <f>ROUNDUP(C364*Supuestos!$C$35,0)</f>
        <v>3</v>
      </c>
      <c r="E364" s="46">
        <f t="shared" si="35"/>
        <v>56</v>
      </c>
      <c r="F364" s="46"/>
      <c r="G364" s="23">
        <f>+'OREDA 2017-2018'!$C$139*B364/IF(G$8="Vida promedio del cliente",Supuestos!$C$66,Supuestos!$C$64)</f>
        <v>66261.041666666672</v>
      </c>
      <c r="H364" s="23">
        <f>'OREDA 2017-2018'!$C$145*B364</f>
        <v>243479.98500000002</v>
      </c>
      <c r="I364" s="23"/>
      <c r="J364" s="23">
        <f>+'OREDA 2017-2018'!$C$156*B364/IF(J$8="Vida promedio del cliente",Supuestos!$C$66,Supuestos!$C$64)</f>
        <v>66261.041666666672</v>
      </c>
      <c r="K364" s="23">
        <f>'OREDA 2017-2018'!$C$162*B364</f>
        <v>52216.818999999996</v>
      </c>
      <c r="L364" s="47"/>
      <c r="M364" s="23">
        <f>+SUMPRODUCT('OREDA 2017-2018'!$D$171:$D$176,Supuestos!$C$129:$C$134)/IF(M$8="Vida promedio del cliente",Supuestos!$C$66,Supuestos!$C$64)</f>
        <v>1381.9977166666663</v>
      </c>
      <c r="N364" s="23">
        <f>+'OREDA 2017-2018'!$D$177*Supuestos!$C$136*SUM(Supuestos!$C$130,Supuestos!$C$132,Supuestos!$C$134)/IF(N$8="Vida promedio del cliente",Supuestos!$C$66,Supuestos!$C$64)</f>
        <v>2767.3983333333335</v>
      </c>
      <c r="O364" s="23">
        <f t="shared" si="36"/>
        <v>4642.4632499999989</v>
      </c>
      <c r="P364" s="23">
        <f>+'OREDA 2017-2018'!$C$188*Supuestos!$C$136*SUM(Supuestos!$C$130,Supuestos!$C$132,Supuestos!$C$134)</f>
        <v>828.30000000000007</v>
      </c>
      <c r="Q364" s="23"/>
      <c r="R364" s="23">
        <f>+E364*'OREDA 2017-2018'!$C$209/IF(R$8="Vida promedio del cliente",Supuestos!$C$66,Supuestos!$C$64)</f>
        <v>9545.8159999999989</v>
      </c>
      <c r="S364" s="23">
        <f>+Supuestos!$C$139*'OREDA 2017-2018'!$C$210/IF(S$8="Vida promedio del cliente",Supuestos!$C$66,Supuestos!$C$64)</f>
        <v>57.795833333333334</v>
      </c>
      <c r="T364" s="23">
        <f>+Supuestos!$C$141*'Dim. costos mayoristas cobre'!E364*'OREDA 2017-2018'!$D$215</f>
        <v>2792.5683333333332</v>
      </c>
      <c r="U364" s="23"/>
      <c r="V364" s="48">
        <f t="shared" si="39"/>
        <v>331757.3661333333</v>
      </c>
      <c r="W364" s="322">
        <f t="shared" si="37"/>
        <v>93.982256694995272</v>
      </c>
      <c r="Y364" s="48">
        <f t="shared" si="40"/>
        <v>140494.2001333333</v>
      </c>
      <c r="Z364" s="322">
        <f t="shared" si="38"/>
        <v>39.80005669499527</v>
      </c>
    </row>
    <row r="365" spans="2:26">
      <c r="B365" s="45">
        <f t="shared" si="41"/>
        <v>3540</v>
      </c>
      <c r="C365" s="110">
        <f>+INDEX('Dim. MSAN-cobre'!H$6:H$5006,MATCH('Dim. costos mayoristas cobre'!$B365,'Dim. MSAN-cobre'!$B$6:$B$5006,0))</f>
        <v>6</v>
      </c>
      <c r="D365" s="119">
        <f>ROUNDUP(C365*Supuestos!$C$35,0)</f>
        <v>3</v>
      </c>
      <c r="E365" s="46">
        <f t="shared" si="35"/>
        <v>56</v>
      </c>
      <c r="F365" s="46"/>
      <c r="G365" s="23">
        <f>+'OREDA 2017-2018'!$C$139*B365/IF(G$8="Vida promedio del cliente",Supuestos!$C$66,Supuestos!$C$64)</f>
        <v>66448.75</v>
      </c>
      <c r="H365" s="23">
        <f>'OREDA 2017-2018'!$C$145*B365</f>
        <v>244169.73</v>
      </c>
      <c r="I365" s="23"/>
      <c r="J365" s="23">
        <f>+'OREDA 2017-2018'!$C$156*B365/IF(J$8="Vida promedio del cliente",Supuestos!$C$66,Supuestos!$C$64)</f>
        <v>66448.75</v>
      </c>
      <c r="K365" s="23">
        <f>'OREDA 2017-2018'!$C$162*B365</f>
        <v>52364.741999999998</v>
      </c>
      <c r="L365" s="47"/>
      <c r="M365" s="23">
        <f>+SUMPRODUCT('OREDA 2017-2018'!$D$171:$D$176,Supuestos!$C$129:$C$134)/IF(M$8="Vida promedio del cliente",Supuestos!$C$66,Supuestos!$C$64)</f>
        <v>1381.9977166666663</v>
      </c>
      <c r="N365" s="23">
        <f>+'OREDA 2017-2018'!$D$177*Supuestos!$C$136*SUM(Supuestos!$C$130,Supuestos!$C$132,Supuestos!$C$134)/IF(N$8="Vida promedio del cliente",Supuestos!$C$66,Supuestos!$C$64)</f>
        <v>2767.3983333333335</v>
      </c>
      <c r="O365" s="23">
        <f t="shared" si="36"/>
        <v>4642.4632499999989</v>
      </c>
      <c r="P365" s="23">
        <f>+'OREDA 2017-2018'!$C$188*Supuestos!$C$136*SUM(Supuestos!$C$130,Supuestos!$C$132,Supuestos!$C$134)</f>
        <v>828.30000000000007</v>
      </c>
      <c r="Q365" s="23"/>
      <c r="R365" s="23">
        <f>+E365*'OREDA 2017-2018'!$C$209/IF(R$8="Vida promedio del cliente",Supuestos!$C$66,Supuestos!$C$64)</f>
        <v>9545.8159999999989</v>
      </c>
      <c r="S365" s="23">
        <f>+Supuestos!$C$139*'OREDA 2017-2018'!$C$210/IF(S$8="Vida promedio del cliente",Supuestos!$C$66,Supuestos!$C$64)</f>
        <v>57.795833333333334</v>
      </c>
      <c r="T365" s="23">
        <f>+Supuestos!$C$141*'Dim. costos mayoristas cobre'!E365*'OREDA 2017-2018'!$D$215</f>
        <v>2792.5683333333332</v>
      </c>
      <c r="U365" s="23"/>
      <c r="V365" s="48">
        <f t="shared" si="39"/>
        <v>332634.81946666667</v>
      </c>
      <c r="W365" s="322">
        <f t="shared" si="37"/>
        <v>93.964638267419957</v>
      </c>
      <c r="Y365" s="48">
        <f t="shared" si="40"/>
        <v>140829.83146666666</v>
      </c>
      <c r="Z365" s="322">
        <f t="shared" si="38"/>
        <v>39.782438267419963</v>
      </c>
    </row>
    <row r="366" spans="2:26">
      <c r="B366" s="45">
        <f t="shared" si="41"/>
        <v>3550</v>
      </c>
      <c r="C366" s="110">
        <f>+INDEX('Dim. MSAN-cobre'!H$6:H$5006,MATCH('Dim. costos mayoristas cobre'!$B366,'Dim. MSAN-cobre'!$B$6:$B$5006,0))</f>
        <v>6</v>
      </c>
      <c r="D366" s="119">
        <f>ROUNDUP(C366*Supuestos!$C$35,0)</f>
        <v>3</v>
      </c>
      <c r="E366" s="46">
        <f t="shared" si="35"/>
        <v>56</v>
      </c>
      <c r="F366" s="46"/>
      <c r="G366" s="23">
        <f>+'OREDA 2017-2018'!$C$139*B366/IF(G$8="Vida promedio del cliente",Supuestos!$C$66,Supuestos!$C$64)</f>
        <v>66636.458333333328</v>
      </c>
      <c r="H366" s="23">
        <f>'OREDA 2017-2018'!$C$145*B366</f>
        <v>244859.47500000003</v>
      </c>
      <c r="I366" s="23"/>
      <c r="J366" s="23">
        <f>+'OREDA 2017-2018'!$C$156*B366/IF(J$8="Vida promedio del cliente",Supuestos!$C$66,Supuestos!$C$64)</f>
        <v>66636.458333333328</v>
      </c>
      <c r="K366" s="23">
        <f>'OREDA 2017-2018'!$C$162*B366</f>
        <v>52512.664999999994</v>
      </c>
      <c r="L366" s="47"/>
      <c r="M366" s="23">
        <f>+SUMPRODUCT('OREDA 2017-2018'!$D$171:$D$176,Supuestos!$C$129:$C$134)/IF(M$8="Vida promedio del cliente",Supuestos!$C$66,Supuestos!$C$64)</f>
        <v>1381.9977166666663</v>
      </c>
      <c r="N366" s="23">
        <f>+'OREDA 2017-2018'!$D$177*Supuestos!$C$136*SUM(Supuestos!$C$130,Supuestos!$C$132,Supuestos!$C$134)/IF(N$8="Vida promedio del cliente",Supuestos!$C$66,Supuestos!$C$64)</f>
        <v>2767.3983333333335</v>
      </c>
      <c r="O366" s="23">
        <f t="shared" si="36"/>
        <v>4642.4632499999989</v>
      </c>
      <c r="P366" s="23">
        <f>+'OREDA 2017-2018'!$C$188*Supuestos!$C$136*SUM(Supuestos!$C$130,Supuestos!$C$132,Supuestos!$C$134)</f>
        <v>828.30000000000007</v>
      </c>
      <c r="Q366" s="23"/>
      <c r="R366" s="23">
        <f>+E366*'OREDA 2017-2018'!$C$209/IF(R$8="Vida promedio del cliente",Supuestos!$C$66,Supuestos!$C$64)</f>
        <v>9545.8159999999989</v>
      </c>
      <c r="S366" s="23">
        <f>+Supuestos!$C$139*'OREDA 2017-2018'!$C$210/IF(S$8="Vida promedio del cliente",Supuestos!$C$66,Supuestos!$C$64)</f>
        <v>57.795833333333334</v>
      </c>
      <c r="T366" s="23">
        <f>+Supuestos!$C$141*'Dim. costos mayoristas cobre'!E366*'OREDA 2017-2018'!$D$215</f>
        <v>2792.5683333333332</v>
      </c>
      <c r="U366" s="23"/>
      <c r="V366" s="48">
        <f t="shared" si="39"/>
        <v>333512.27280000004</v>
      </c>
      <c r="W366" s="322">
        <f t="shared" si="37"/>
        <v>93.947119098591557</v>
      </c>
      <c r="Y366" s="48">
        <f t="shared" si="40"/>
        <v>141165.46279999998</v>
      </c>
      <c r="Z366" s="322">
        <f t="shared" si="38"/>
        <v>39.764919098591541</v>
      </c>
    </row>
    <row r="367" spans="2:26">
      <c r="B367" s="45">
        <f t="shared" si="41"/>
        <v>3560</v>
      </c>
      <c r="C367" s="110">
        <f>+INDEX('Dim. MSAN-cobre'!H$6:H$5006,MATCH('Dim. costos mayoristas cobre'!$B367,'Dim. MSAN-cobre'!$B$6:$B$5006,0))</f>
        <v>6</v>
      </c>
      <c r="D367" s="119">
        <f>ROUNDUP(C367*Supuestos!$C$35,0)</f>
        <v>3</v>
      </c>
      <c r="E367" s="46">
        <f t="shared" si="35"/>
        <v>56</v>
      </c>
      <c r="F367" s="46"/>
      <c r="G367" s="23">
        <f>+'OREDA 2017-2018'!$C$139*B367/IF(G$8="Vida promedio del cliente",Supuestos!$C$66,Supuestos!$C$64)</f>
        <v>66824.166666666672</v>
      </c>
      <c r="H367" s="23">
        <f>'OREDA 2017-2018'!$C$145*B367</f>
        <v>245549.22000000003</v>
      </c>
      <c r="I367" s="23"/>
      <c r="J367" s="23">
        <f>+'OREDA 2017-2018'!$C$156*B367/IF(J$8="Vida promedio del cliente",Supuestos!$C$66,Supuestos!$C$64)</f>
        <v>66824.166666666672</v>
      </c>
      <c r="K367" s="23">
        <f>'OREDA 2017-2018'!$C$162*B367</f>
        <v>52660.587999999996</v>
      </c>
      <c r="L367" s="47"/>
      <c r="M367" s="23">
        <f>+SUMPRODUCT('OREDA 2017-2018'!$D$171:$D$176,Supuestos!$C$129:$C$134)/IF(M$8="Vida promedio del cliente",Supuestos!$C$66,Supuestos!$C$64)</f>
        <v>1381.9977166666663</v>
      </c>
      <c r="N367" s="23">
        <f>+'OREDA 2017-2018'!$D$177*Supuestos!$C$136*SUM(Supuestos!$C$130,Supuestos!$C$132,Supuestos!$C$134)/IF(N$8="Vida promedio del cliente",Supuestos!$C$66,Supuestos!$C$64)</f>
        <v>2767.3983333333335</v>
      </c>
      <c r="O367" s="23">
        <f t="shared" si="36"/>
        <v>4642.4632499999989</v>
      </c>
      <c r="P367" s="23">
        <f>+'OREDA 2017-2018'!$C$188*Supuestos!$C$136*SUM(Supuestos!$C$130,Supuestos!$C$132,Supuestos!$C$134)</f>
        <v>828.30000000000007</v>
      </c>
      <c r="Q367" s="23"/>
      <c r="R367" s="23">
        <f>+E367*'OREDA 2017-2018'!$C$209/IF(R$8="Vida promedio del cliente",Supuestos!$C$66,Supuestos!$C$64)</f>
        <v>9545.8159999999989</v>
      </c>
      <c r="S367" s="23">
        <f>+Supuestos!$C$139*'OREDA 2017-2018'!$C$210/IF(S$8="Vida promedio del cliente",Supuestos!$C$66,Supuestos!$C$64)</f>
        <v>57.795833333333334</v>
      </c>
      <c r="T367" s="23">
        <f>+Supuestos!$C$141*'Dim. costos mayoristas cobre'!E367*'OREDA 2017-2018'!$D$215</f>
        <v>2792.5683333333332</v>
      </c>
      <c r="U367" s="23"/>
      <c r="V367" s="48">
        <f t="shared" si="39"/>
        <v>334389.72613333334</v>
      </c>
      <c r="W367" s="322">
        <f t="shared" si="37"/>
        <v>93.92969835205993</v>
      </c>
      <c r="Y367" s="48">
        <f t="shared" si="40"/>
        <v>141501.0941333333</v>
      </c>
      <c r="Z367" s="322">
        <f t="shared" si="38"/>
        <v>39.747498352059914</v>
      </c>
    </row>
    <row r="368" spans="2:26">
      <c r="B368" s="45">
        <f t="shared" si="41"/>
        <v>3570</v>
      </c>
      <c r="C368" s="110">
        <f>+INDEX('Dim. MSAN-cobre'!H$6:H$5006,MATCH('Dim. costos mayoristas cobre'!$B368,'Dim. MSAN-cobre'!$B$6:$B$5006,0))</f>
        <v>6</v>
      </c>
      <c r="D368" s="119">
        <f>ROUNDUP(C368*Supuestos!$C$35,0)</f>
        <v>3</v>
      </c>
      <c r="E368" s="46">
        <f t="shared" si="35"/>
        <v>56</v>
      </c>
      <c r="F368" s="46"/>
      <c r="G368" s="23">
        <f>+'OREDA 2017-2018'!$C$139*B368/IF(G$8="Vida promedio del cliente",Supuestos!$C$66,Supuestos!$C$64)</f>
        <v>67011.875</v>
      </c>
      <c r="H368" s="23">
        <f>'OREDA 2017-2018'!$C$145*B368</f>
        <v>246238.96500000003</v>
      </c>
      <c r="I368" s="23"/>
      <c r="J368" s="23">
        <f>+'OREDA 2017-2018'!$C$156*B368/IF(J$8="Vida promedio del cliente",Supuestos!$C$66,Supuestos!$C$64)</f>
        <v>67011.875</v>
      </c>
      <c r="K368" s="23">
        <f>'OREDA 2017-2018'!$C$162*B368</f>
        <v>52808.510999999999</v>
      </c>
      <c r="L368" s="47"/>
      <c r="M368" s="23">
        <f>+SUMPRODUCT('OREDA 2017-2018'!$D$171:$D$176,Supuestos!$C$129:$C$134)/IF(M$8="Vida promedio del cliente",Supuestos!$C$66,Supuestos!$C$64)</f>
        <v>1381.9977166666663</v>
      </c>
      <c r="N368" s="23">
        <f>+'OREDA 2017-2018'!$D$177*Supuestos!$C$136*SUM(Supuestos!$C$130,Supuestos!$C$132,Supuestos!$C$134)/IF(N$8="Vida promedio del cliente",Supuestos!$C$66,Supuestos!$C$64)</f>
        <v>2767.3983333333335</v>
      </c>
      <c r="O368" s="23">
        <f t="shared" si="36"/>
        <v>4642.4632499999989</v>
      </c>
      <c r="P368" s="23">
        <f>+'OREDA 2017-2018'!$C$188*Supuestos!$C$136*SUM(Supuestos!$C$130,Supuestos!$C$132,Supuestos!$C$134)</f>
        <v>828.30000000000007</v>
      </c>
      <c r="Q368" s="23"/>
      <c r="R368" s="23">
        <f>+E368*'OREDA 2017-2018'!$C$209/IF(R$8="Vida promedio del cliente",Supuestos!$C$66,Supuestos!$C$64)</f>
        <v>9545.8159999999989</v>
      </c>
      <c r="S368" s="23">
        <f>+Supuestos!$C$139*'OREDA 2017-2018'!$C$210/IF(S$8="Vida promedio del cliente",Supuestos!$C$66,Supuestos!$C$64)</f>
        <v>57.795833333333334</v>
      </c>
      <c r="T368" s="23">
        <f>+Supuestos!$C$141*'Dim. costos mayoristas cobre'!E368*'OREDA 2017-2018'!$D$215</f>
        <v>2792.5683333333332</v>
      </c>
      <c r="U368" s="23"/>
      <c r="V368" s="48">
        <f t="shared" si="39"/>
        <v>335267.17946666665</v>
      </c>
      <c r="W368" s="322">
        <f t="shared" si="37"/>
        <v>93.912375200746965</v>
      </c>
      <c r="Y368" s="48">
        <f t="shared" si="40"/>
        <v>141836.72546666666</v>
      </c>
      <c r="Z368" s="322">
        <f t="shared" si="38"/>
        <v>39.730175200746963</v>
      </c>
    </row>
    <row r="369" spans="2:26">
      <c r="B369" s="45">
        <f t="shared" si="41"/>
        <v>3580</v>
      </c>
      <c r="C369" s="110">
        <f>+INDEX('Dim. MSAN-cobre'!H$6:H$5006,MATCH('Dim. costos mayoristas cobre'!$B369,'Dim. MSAN-cobre'!$B$6:$B$5006,0))</f>
        <v>6</v>
      </c>
      <c r="D369" s="119">
        <f>ROUNDUP(C369*Supuestos!$C$35,0)</f>
        <v>3</v>
      </c>
      <c r="E369" s="46">
        <f t="shared" si="35"/>
        <v>56</v>
      </c>
      <c r="F369" s="46"/>
      <c r="G369" s="23">
        <f>+'OREDA 2017-2018'!$C$139*B369/IF(G$8="Vida promedio del cliente",Supuestos!$C$66,Supuestos!$C$64)</f>
        <v>67199.583333333328</v>
      </c>
      <c r="H369" s="23">
        <f>'OREDA 2017-2018'!$C$145*B369</f>
        <v>246928.71000000002</v>
      </c>
      <c r="I369" s="23"/>
      <c r="J369" s="23">
        <f>+'OREDA 2017-2018'!$C$156*B369/IF(J$8="Vida promedio del cliente",Supuestos!$C$66,Supuestos!$C$64)</f>
        <v>67199.583333333328</v>
      </c>
      <c r="K369" s="23">
        <f>'OREDA 2017-2018'!$C$162*B369</f>
        <v>52956.433999999994</v>
      </c>
      <c r="L369" s="47"/>
      <c r="M369" s="23">
        <f>+SUMPRODUCT('OREDA 2017-2018'!$D$171:$D$176,Supuestos!$C$129:$C$134)/IF(M$8="Vida promedio del cliente",Supuestos!$C$66,Supuestos!$C$64)</f>
        <v>1381.9977166666663</v>
      </c>
      <c r="N369" s="23">
        <f>+'OREDA 2017-2018'!$D$177*Supuestos!$C$136*SUM(Supuestos!$C$130,Supuestos!$C$132,Supuestos!$C$134)/IF(N$8="Vida promedio del cliente",Supuestos!$C$66,Supuestos!$C$64)</f>
        <v>2767.3983333333335</v>
      </c>
      <c r="O369" s="23">
        <f t="shared" si="36"/>
        <v>4642.4632499999989</v>
      </c>
      <c r="P369" s="23">
        <f>+'OREDA 2017-2018'!$C$188*Supuestos!$C$136*SUM(Supuestos!$C$130,Supuestos!$C$132,Supuestos!$C$134)</f>
        <v>828.30000000000007</v>
      </c>
      <c r="Q369" s="23"/>
      <c r="R369" s="23">
        <f>+E369*'OREDA 2017-2018'!$C$209/IF(R$8="Vida promedio del cliente",Supuestos!$C$66,Supuestos!$C$64)</f>
        <v>9545.8159999999989</v>
      </c>
      <c r="S369" s="23">
        <f>+Supuestos!$C$139*'OREDA 2017-2018'!$C$210/IF(S$8="Vida promedio del cliente",Supuestos!$C$66,Supuestos!$C$64)</f>
        <v>57.795833333333334</v>
      </c>
      <c r="T369" s="23">
        <f>+Supuestos!$C$141*'Dim. costos mayoristas cobre'!E369*'OREDA 2017-2018'!$D$215</f>
        <v>2792.5683333333332</v>
      </c>
      <c r="U369" s="23"/>
      <c r="V369" s="48">
        <f t="shared" si="39"/>
        <v>336144.63280000002</v>
      </c>
      <c r="W369" s="322">
        <f t="shared" si="37"/>
        <v>93.895148826815642</v>
      </c>
      <c r="Y369" s="48">
        <f t="shared" si="40"/>
        <v>142172.35679999995</v>
      </c>
      <c r="Z369" s="322">
        <f t="shared" si="38"/>
        <v>39.712948826815627</v>
      </c>
    </row>
    <row r="370" spans="2:26">
      <c r="B370" s="45">
        <f t="shared" si="41"/>
        <v>3590</v>
      </c>
      <c r="C370" s="110">
        <f>+INDEX('Dim. MSAN-cobre'!H$6:H$5006,MATCH('Dim. costos mayoristas cobre'!$B370,'Dim. MSAN-cobre'!$B$6:$B$5006,0))</f>
        <v>6</v>
      </c>
      <c r="D370" s="119">
        <f>ROUNDUP(C370*Supuestos!$C$35,0)</f>
        <v>3</v>
      </c>
      <c r="E370" s="46">
        <f t="shared" si="35"/>
        <v>57</v>
      </c>
      <c r="F370" s="46"/>
      <c r="G370" s="23">
        <f>+'OREDA 2017-2018'!$C$139*B370/IF(G$8="Vida promedio del cliente",Supuestos!$C$66,Supuestos!$C$64)</f>
        <v>67387.291666666672</v>
      </c>
      <c r="H370" s="23">
        <f>'OREDA 2017-2018'!$C$145*B370</f>
        <v>247618.45500000002</v>
      </c>
      <c r="I370" s="23"/>
      <c r="J370" s="23">
        <f>+'OREDA 2017-2018'!$C$156*B370/IF(J$8="Vida promedio del cliente",Supuestos!$C$66,Supuestos!$C$64)</f>
        <v>67387.291666666672</v>
      </c>
      <c r="K370" s="23">
        <f>'OREDA 2017-2018'!$C$162*B370</f>
        <v>53104.356999999996</v>
      </c>
      <c r="L370" s="47"/>
      <c r="M370" s="23">
        <f>+SUMPRODUCT('OREDA 2017-2018'!$D$171:$D$176,Supuestos!$C$129:$C$134)/IF(M$8="Vida promedio del cliente",Supuestos!$C$66,Supuestos!$C$64)</f>
        <v>1381.9977166666663</v>
      </c>
      <c r="N370" s="23">
        <f>+'OREDA 2017-2018'!$D$177*Supuestos!$C$136*SUM(Supuestos!$C$130,Supuestos!$C$132,Supuestos!$C$134)/IF(N$8="Vida promedio del cliente",Supuestos!$C$66,Supuestos!$C$64)</f>
        <v>2767.3983333333335</v>
      </c>
      <c r="O370" s="23">
        <f t="shared" si="36"/>
        <v>4642.4632499999989</v>
      </c>
      <c r="P370" s="23">
        <f>+'OREDA 2017-2018'!$C$188*Supuestos!$C$136*SUM(Supuestos!$C$130,Supuestos!$C$132,Supuestos!$C$134)</f>
        <v>828.30000000000007</v>
      </c>
      <c r="Q370" s="23"/>
      <c r="R370" s="23">
        <f>+E370*'OREDA 2017-2018'!$C$209/IF(R$8="Vida promedio del cliente",Supuestos!$C$66,Supuestos!$C$64)</f>
        <v>9716.277</v>
      </c>
      <c r="S370" s="23">
        <f>+Supuestos!$C$139*'OREDA 2017-2018'!$C$210/IF(S$8="Vida promedio del cliente",Supuestos!$C$66,Supuestos!$C$64)</f>
        <v>57.795833333333334</v>
      </c>
      <c r="T370" s="23">
        <f>+Supuestos!$C$141*'Dim. costos mayoristas cobre'!E370*'OREDA 2017-2018'!$D$215</f>
        <v>2842.4356250000001</v>
      </c>
      <c r="U370" s="23"/>
      <c r="V370" s="48">
        <f t="shared" si="39"/>
        <v>337242.41442499997</v>
      </c>
      <c r="W370" s="322">
        <f t="shared" si="37"/>
        <v>93.939391204735372</v>
      </c>
      <c r="Y370" s="48">
        <f t="shared" si="40"/>
        <v>142728.316425</v>
      </c>
      <c r="Z370" s="322">
        <f t="shared" si="38"/>
        <v>39.757191204735378</v>
      </c>
    </row>
    <row r="371" spans="2:26">
      <c r="B371" s="45">
        <f t="shared" si="41"/>
        <v>3600</v>
      </c>
      <c r="C371" s="110">
        <f>+INDEX('Dim. MSAN-cobre'!H$6:H$5006,MATCH('Dim. costos mayoristas cobre'!$B371,'Dim. MSAN-cobre'!$B$6:$B$5006,0))</f>
        <v>6</v>
      </c>
      <c r="D371" s="119">
        <f>ROUNDUP(C371*Supuestos!$C$35,0)</f>
        <v>3</v>
      </c>
      <c r="E371" s="46">
        <f t="shared" si="35"/>
        <v>57</v>
      </c>
      <c r="F371" s="46"/>
      <c r="G371" s="23">
        <f>+'OREDA 2017-2018'!$C$139*B371/IF(G$8="Vida promedio del cliente",Supuestos!$C$66,Supuestos!$C$64)</f>
        <v>67575</v>
      </c>
      <c r="H371" s="23">
        <f>'OREDA 2017-2018'!$C$145*B371</f>
        <v>248308.2</v>
      </c>
      <c r="I371" s="23"/>
      <c r="J371" s="23">
        <f>+'OREDA 2017-2018'!$C$156*B371/IF(J$8="Vida promedio del cliente",Supuestos!$C$66,Supuestos!$C$64)</f>
        <v>67575</v>
      </c>
      <c r="K371" s="23">
        <f>'OREDA 2017-2018'!$C$162*B371</f>
        <v>53252.28</v>
      </c>
      <c r="L371" s="47"/>
      <c r="M371" s="23">
        <f>+SUMPRODUCT('OREDA 2017-2018'!$D$171:$D$176,Supuestos!$C$129:$C$134)/IF(M$8="Vida promedio del cliente",Supuestos!$C$66,Supuestos!$C$64)</f>
        <v>1381.9977166666663</v>
      </c>
      <c r="N371" s="23">
        <f>+'OREDA 2017-2018'!$D$177*Supuestos!$C$136*SUM(Supuestos!$C$130,Supuestos!$C$132,Supuestos!$C$134)/IF(N$8="Vida promedio del cliente",Supuestos!$C$66,Supuestos!$C$64)</f>
        <v>2767.3983333333335</v>
      </c>
      <c r="O371" s="23">
        <f t="shared" si="36"/>
        <v>4642.4632499999989</v>
      </c>
      <c r="P371" s="23">
        <f>+'OREDA 2017-2018'!$C$188*Supuestos!$C$136*SUM(Supuestos!$C$130,Supuestos!$C$132,Supuestos!$C$134)</f>
        <v>828.30000000000007</v>
      </c>
      <c r="Q371" s="23"/>
      <c r="R371" s="23">
        <f>+E371*'OREDA 2017-2018'!$C$209/IF(R$8="Vida promedio del cliente",Supuestos!$C$66,Supuestos!$C$64)</f>
        <v>9716.277</v>
      </c>
      <c r="S371" s="23">
        <f>+Supuestos!$C$139*'OREDA 2017-2018'!$C$210/IF(S$8="Vida promedio del cliente",Supuestos!$C$66,Supuestos!$C$64)</f>
        <v>57.795833333333334</v>
      </c>
      <c r="T371" s="23">
        <f>+Supuestos!$C$141*'Dim. costos mayoristas cobre'!E371*'OREDA 2017-2018'!$D$215</f>
        <v>2842.4356250000001</v>
      </c>
      <c r="U371" s="23"/>
      <c r="V371" s="48">
        <f t="shared" si="39"/>
        <v>338119.86775833328</v>
      </c>
      <c r="W371" s="322">
        <f t="shared" si="37"/>
        <v>93.92218548842591</v>
      </c>
      <c r="Y371" s="48">
        <f t="shared" si="40"/>
        <v>143063.94775833335</v>
      </c>
      <c r="Z371" s="322">
        <f t="shared" si="38"/>
        <v>39.73998548842593</v>
      </c>
    </row>
    <row r="372" spans="2:26">
      <c r="B372" s="45">
        <f t="shared" si="41"/>
        <v>3610</v>
      </c>
      <c r="C372" s="110">
        <f>+INDEX('Dim. MSAN-cobre'!H$6:H$5006,MATCH('Dim. costos mayoristas cobre'!$B372,'Dim. MSAN-cobre'!$B$6:$B$5006,0))</f>
        <v>6</v>
      </c>
      <c r="D372" s="119">
        <f>ROUNDUP(C372*Supuestos!$C$35,0)</f>
        <v>3</v>
      </c>
      <c r="E372" s="46">
        <f t="shared" si="35"/>
        <v>57</v>
      </c>
      <c r="F372" s="46"/>
      <c r="G372" s="23">
        <f>+'OREDA 2017-2018'!$C$139*B372/IF(G$8="Vida promedio del cliente",Supuestos!$C$66,Supuestos!$C$64)</f>
        <v>67762.708333333328</v>
      </c>
      <c r="H372" s="23">
        <f>'OREDA 2017-2018'!$C$145*B372</f>
        <v>248997.94500000004</v>
      </c>
      <c r="I372" s="23"/>
      <c r="J372" s="23">
        <f>+'OREDA 2017-2018'!$C$156*B372/IF(J$8="Vida promedio del cliente",Supuestos!$C$66,Supuestos!$C$64)</f>
        <v>67762.708333333328</v>
      </c>
      <c r="K372" s="23">
        <f>'OREDA 2017-2018'!$C$162*B372</f>
        <v>53400.202999999994</v>
      </c>
      <c r="L372" s="47"/>
      <c r="M372" s="23">
        <f>+SUMPRODUCT('OREDA 2017-2018'!$D$171:$D$176,Supuestos!$C$129:$C$134)/IF(M$8="Vida promedio del cliente",Supuestos!$C$66,Supuestos!$C$64)</f>
        <v>1381.9977166666663</v>
      </c>
      <c r="N372" s="23">
        <f>+'OREDA 2017-2018'!$D$177*Supuestos!$C$136*SUM(Supuestos!$C$130,Supuestos!$C$132,Supuestos!$C$134)/IF(N$8="Vida promedio del cliente",Supuestos!$C$66,Supuestos!$C$64)</f>
        <v>2767.3983333333335</v>
      </c>
      <c r="O372" s="23">
        <f t="shared" si="36"/>
        <v>4642.4632499999989</v>
      </c>
      <c r="P372" s="23">
        <f>+'OREDA 2017-2018'!$C$188*Supuestos!$C$136*SUM(Supuestos!$C$130,Supuestos!$C$132,Supuestos!$C$134)</f>
        <v>828.30000000000007</v>
      </c>
      <c r="Q372" s="23"/>
      <c r="R372" s="23">
        <f>+E372*'OREDA 2017-2018'!$C$209/IF(R$8="Vida promedio del cliente",Supuestos!$C$66,Supuestos!$C$64)</f>
        <v>9716.277</v>
      </c>
      <c r="S372" s="23">
        <f>+Supuestos!$C$139*'OREDA 2017-2018'!$C$210/IF(S$8="Vida promedio del cliente",Supuestos!$C$66,Supuestos!$C$64)</f>
        <v>57.795833333333334</v>
      </c>
      <c r="T372" s="23">
        <f>+Supuestos!$C$141*'Dim. costos mayoristas cobre'!E372*'OREDA 2017-2018'!$D$215</f>
        <v>2842.4356250000001</v>
      </c>
      <c r="U372" s="23"/>
      <c r="V372" s="48">
        <f t="shared" si="39"/>
        <v>338997.32109166664</v>
      </c>
      <c r="W372" s="322">
        <f t="shared" si="37"/>
        <v>93.905075094644502</v>
      </c>
      <c r="Y372" s="48">
        <f t="shared" si="40"/>
        <v>143399.57909166667</v>
      </c>
      <c r="Z372" s="322">
        <f t="shared" si="38"/>
        <v>39.722875094644507</v>
      </c>
    </row>
    <row r="373" spans="2:26">
      <c r="B373" s="45">
        <f t="shared" si="41"/>
        <v>3620</v>
      </c>
      <c r="C373" s="110">
        <f>+INDEX('Dim. MSAN-cobre'!H$6:H$5006,MATCH('Dim. costos mayoristas cobre'!$B373,'Dim. MSAN-cobre'!$B$6:$B$5006,0))</f>
        <v>6</v>
      </c>
      <c r="D373" s="119">
        <f>ROUNDUP(C373*Supuestos!$C$35,0)</f>
        <v>3</v>
      </c>
      <c r="E373" s="46">
        <f t="shared" si="35"/>
        <v>57</v>
      </c>
      <c r="F373" s="46"/>
      <c r="G373" s="23">
        <f>+'OREDA 2017-2018'!$C$139*B373/IF(G$8="Vida promedio del cliente",Supuestos!$C$66,Supuestos!$C$64)</f>
        <v>67950.416666666672</v>
      </c>
      <c r="H373" s="23">
        <f>'OREDA 2017-2018'!$C$145*B373</f>
        <v>249687.69000000003</v>
      </c>
      <c r="I373" s="23"/>
      <c r="J373" s="23">
        <f>+'OREDA 2017-2018'!$C$156*B373/IF(J$8="Vida promedio del cliente",Supuestos!$C$66,Supuestos!$C$64)</f>
        <v>67950.416666666672</v>
      </c>
      <c r="K373" s="23">
        <f>'OREDA 2017-2018'!$C$162*B373</f>
        <v>53548.125999999997</v>
      </c>
      <c r="L373" s="47"/>
      <c r="M373" s="23">
        <f>+SUMPRODUCT('OREDA 2017-2018'!$D$171:$D$176,Supuestos!$C$129:$C$134)/IF(M$8="Vida promedio del cliente",Supuestos!$C$66,Supuestos!$C$64)</f>
        <v>1381.9977166666663</v>
      </c>
      <c r="N373" s="23">
        <f>+'OREDA 2017-2018'!$D$177*Supuestos!$C$136*SUM(Supuestos!$C$130,Supuestos!$C$132,Supuestos!$C$134)/IF(N$8="Vida promedio del cliente",Supuestos!$C$66,Supuestos!$C$64)</f>
        <v>2767.3983333333335</v>
      </c>
      <c r="O373" s="23">
        <f t="shared" si="36"/>
        <v>4642.4632499999989</v>
      </c>
      <c r="P373" s="23">
        <f>+'OREDA 2017-2018'!$C$188*Supuestos!$C$136*SUM(Supuestos!$C$130,Supuestos!$C$132,Supuestos!$C$134)</f>
        <v>828.30000000000007</v>
      </c>
      <c r="Q373" s="23"/>
      <c r="R373" s="23">
        <f>+E373*'OREDA 2017-2018'!$C$209/IF(R$8="Vida promedio del cliente",Supuestos!$C$66,Supuestos!$C$64)</f>
        <v>9716.277</v>
      </c>
      <c r="S373" s="23">
        <f>+Supuestos!$C$139*'OREDA 2017-2018'!$C$210/IF(S$8="Vida promedio del cliente",Supuestos!$C$66,Supuestos!$C$64)</f>
        <v>57.795833333333334</v>
      </c>
      <c r="T373" s="23">
        <f>+Supuestos!$C$141*'Dim. costos mayoristas cobre'!E373*'OREDA 2017-2018'!$D$215</f>
        <v>2842.4356250000001</v>
      </c>
      <c r="U373" s="23"/>
      <c r="V373" s="48">
        <f t="shared" si="39"/>
        <v>339874.77442500001</v>
      </c>
      <c r="W373" s="322">
        <f t="shared" si="37"/>
        <v>93.888059233425423</v>
      </c>
      <c r="Y373" s="48">
        <f t="shared" si="40"/>
        <v>143735.210425</v>
      </c>
      <c r="Z373" s="322">
        <f t="shared" si="38"/>
        <v>39.705859233425414</v>
      </c>
    </row>
    <row r="374" spans="2:26">
      <c r="B374" s="45">
        <f t="shared" si="41"/>
        <v>3630</v>
      </c>
      <c r="C374" s="110">
        <f>+INDEX('Dim. MSAN-cobre'!H$6:H$5006,MATCH('Dim. costos mayoristas cobre'!$B374,'Dim. MSAN-cobre'!$B$6:$B$5006,0))</f>
        <v>7</v>
      </c>
      <c r="D374" s="119">
        <f>ROUNDUP(C374*Supuestos!$C$35,0)</f>
        <v>3</v>
      </c>
      <c r="E374" s="46">
        <f t="shared" si="35"/>
        <v>57</v>
      </c>
      <c r="F374" s="46"/>
      <c r="G374" s="23">
        <f>+'OREDA 2017-2018'!$C$139*B374/IF(G$8="Vida promedio del cliente",Supuestos!$C$66,Supuestos!$C$64)</f>
        <v>68138.125</v>
      </c>
      <c r="H374" s="23">
        <f>'OREDA 2017-2018'!$C$145*B374</f>
        <v>250377.43500000003</v>
      </c>
      <c r="I374" s="23"/>
      <c r="J374" s="23">
        <f>+'OREDA 2017-2018'!$C$156*B374/IF(J$8="Vida promedio del cliente",Supuestos!$C$66,Supuestos!$C$64)</f>
        <v>68138.125</v>
      </c>
      <c r="K374" s="23">
        <f>'OREDA 2017-2018'!$C$162*B374</f>
        <v>53696.048999999999</v>
      </c>
      <c r="L374" s="47"/>
      <c r="M374" s="23">
        <f>+SUMPRODUCT('OREDA 2017-2018'!$D$171:$D$176,Supuestos!$C$129:$C$134)/IF(M$8="Vida promedio del cliente",Supuestos!$C$66,Supuestos!$C$64)</f>
        <v>1381.9977166666663</v>
      </c>
      <c r="N374" s="23">
        <f>+'OREDA 2017-2018'!$D$177*Supuestos!$C$136*SUM(Supuestos!$C$130,Supuestos!$C$132,Supuestos!$C$134)/IF(N$8="Vida promedio del cliente",Supuestos!$C$66,Supuestos!$C$64)</f>
        <v>2767.3983333333335</v>
      </c>
      <c r="O374" s="23">
        <f t="shared" si="36"/>
        <v>4642.4632499999989</v>
      </c>
      <c r="P374" s="23">
        <f>+'OREDA 2017-2018'!$C$188*Supuestos!$C$136*SUM(Supuestos!$C$130,Supuestos!$C$132,Supuestos!$C$134)</f>
        <v>828.30000000000007</v>
      </c>
      <c r="Q374" s="23"/>
      <c r="R374" s="23">
        <f>+E374*'OREDA 2017-2018'!$C$209/IF(R$8="Vida promedio del cliente",Supuestos!$C$66,Supuestos!$C$64)</f>
        <v>9716.277</v>
      </c>
      <c r="S374" s="23">
        <f>+Supuestos!$C$139*'OREDA 2017-2018'!$C$210/IF(S$8="Vida promedio del cliente",Supuestos!$C$66,Supuestos!$C$64)</f>
        <v>57.795833333333334</v>
      </c>
      <c r="T374" s="23">
        <f>+Supuestos!$C$141*'Dim. costos mayoristas cobre'!E374*'OREDA 2017-2018'!$D$215</f>
        <v>2842.4356250000001</v>
      </c>
      <c r="U374" s="23"/>
      <c r="V374" s="48">
        <f t="shared" si="39"/>
        <v>340752.22775833332</v>
      </c>
      <c r="W374" s="322">
        <f t="shared" si="37"/>
        <v>93.871137123507808</v>
      </c>
      <c r="Y374" s="48">
        <f t="shared" si="40"/>
        <v>144070.84175833332</v>
      </c>
      <c r="Z374" s="322">
        <f t="shared" si="38"/>
        <v>39.688937123507799</v>
      </c>
    </row>
    <row r="375" spans="2:26">
      <c r="B375" s="45">
        <f t="shared" si="41"/>
        <v>3640</v>
      </c>
      <c r="C375" s="110">
        <f>+INDEX('Dim. MSAN-cobre'!H$6:H$5006,MATCH('Dim. costos mayoristas cobre'!$B375,'Dim. MSAN-cobre'!$B$6:$B$5006,0))</f>
        <v>7</v>
      </c>
      <c r="D375" s="119">
        <f>ROUNDUP(C375*Supuestos!$C$35,0)</f>
        <v>3</v>
      </c>
      <c r="E375" s="46">
        <f t="shared" si="35"/>
        <v>57</v>
      </c>
      <c r="F375" s="46"/>
      <c r="G375" s="23">
        <f>+'OREDA 2017-2018'!$C$139*B375/IF(G$8="Vida promedio del cliente",Supuestos!$C$66,Supuestos!$C$64)</f>
        <v>68325.833333333328</v>
      </c>
      <c r="H375" s="23">
        <f>'OREDA 2017-2018'!$C$145*B375</f>
        <v>251067.18000000002</v>
      </c>
      <c r="I375" s="23"/>
      <c r="J375" s="23">
        <f>+'OREDA 2017-2018'!$C$156*B375/IF(J$8="Vida promedio del cliente",Supuestos!$C$66,Supuestos!$C$64)</f>
        <v>68325.833333333328</v>
      </c>
      <c r="K375" s="23">
        <f>'OREDA 2017-2018'!$C$162*B375</f>
        <v>53843.971999999994</v>
      </c>
      <c r="L375" s="47"/>
      <c r="M375" s="23">
        <f>+SUMPRODUCT('OREDA 2017-2018'!$D$171:$D$176,Supuestos!$C$129:$C$134)/IF(M$8="Vida promedio del cliente",Supuestos!$C$66,Supuestos!$C$64)</f>
        <v>1381.9977166666663</v>
      </c>
      <c r="N375" s="23">
        <f>+'OREDA 2017-2018'!$D$177*Supuestos!$C$136*SUM(Supuestos!$C$130,Supuestos!$C$132,Supuestos!$C$134)/IF(N$8="Vida promedio del cliente",Supuestos!$C$66,Supuestos!$C$64)</f>
        <v>2767.3983333333335</v>
      </c>
      <c r="O375" s="23">
        <f t="shared" si="36"/>
        <v>4642.4632499999989</v>
      </c>
      <c r="P375" s="23">
        <f>+'OREDA 2017-2018'!$C$188*Supuestos!$C$136*SUM(Supuestos!$C$130,Supuestos!$C$132,Supuestos!$C$134)</f>
        <v>828.30000000000007</v>
      </c>
      <c r="Q375" s="23"/>
      <c r="R375" s="23">
        <f>+E375*'OREDA 2017-2018'!$C$209/IF(R$8="Vida promedio del cliente",Supuestos!$C$66,Supuestos!$C$64)</f>
        <v>9716.277</v>
      </c>
      <c r="S375" s="23">
        <f>+Supuestos!$C$139*'OREDA 2017-2018'!$C$210/IF(S$8="Vida promedio del cliente",Supuestos!$C$66,Supuestos!$C$64)</f>
        <v>57.795833333333334</v>
      </c>
      <c r="T375" s="23">
        <f>+Supuestos!$C$141*'Dim. costos mayoristas cobre'!E375*'OREDA 2017-2018'!$D$215</f>
        <v>2842.4356250000001</v>
      </c>
      <c r="U375" s="23"/>
      <c r="V375" s="48">
        <f t="shared" si="39"/>
        <v>341629.68109166663</v>
      </c>
      <c r="W375" s="322">
        <f t="shared" si="37"/>
        <v>93.854307992216107</v>
      </c>
      <c r="Y375" s="48">
        <f t="shared" si="40"/>
        <v>144406.47309166664</v>
      </c>
      <c r="Z375" s="322">
        <f t="shared" si="38"/>
        <v>39.672107992216112</v>
      </c>
    </row>
    <row r="376" spans="2:26">
      <c r="B376" s="45">
        <f t="shared" si="41"/>
        <v>3650</v>
      </c>
      <c r="C376" s="110">
        <f>+INDEX('Dim. MSAN-cobre'!H$6:H$5006,MATCH('Dim. costos mayoristas cobre'!$B376,'Dim. MSAN-cobre'!$B$6:$B$5006,0))</f>
        <v>7</v>
      </c>
      <c r="D376" s="119">
        <f>ROUNDUP(C376*Supuestos!$C$35,0)</f>
        <v>3</v>
      </c>
      <c r="E376" s="46">
        <f t="shared" si="35"/>
        <v>58</v>
      </c>
      <c r="F376" s="46"/>
      <c r="G376" s="23">
        <f>+'OREDA 2017-2018'!$C$139*B376/IF(G$8="Vida promedio del cliente",Supuestos!$C$66,Supuestos!$C$64)</f>
        <v>68513.541666666672</v>
      </c>
      <c r="H376" s="23">
        <f>'OREDA 2017-2018'!$C$145*B376</f>
        <v>251756.92500000002</v>
      </c>
      <c r="I376" s="23"/>
      <c r="J376" s="23">
        <f>+'OREDA 2017-2018'!$C$156*B376/IF(J$8="Vida promedio del cliente",Supuestos!$C$66,Supuestos!$C$64)</f>
        <v>68513.541666666672</v>
      </c>
      <c r="K376" s="23">
        <f>'OREDA 2017-2018'!$C$162*B376</f>
        <v>53991.894999999997</v>
      </c>
      <c r="L376" s="47"/>
      <c r="M376" s="23">
        <f>+SUMPRODUCT('OREDA 2017-2018'!$D$171:$D$176,Supuestos!$C$129:$C$134)/IF(M$8="Vida promedio del cliente",Supuestos!$C$66,Supuestos!$C$64)</f>
        <v>1381.9977166666663</v>
      </c>
      <c r="N376" s="23">
        <f>+'OREDA 2017-2018'!$D$177*Supuestos!$C$136*SUM(Supuestos!$C$130,Supuestos!$C$132,Supuestos!$C$134)/IF(N$8="Vida promedio del cliente",Supuestos!$C$66,Supuestos!$C$64)</f>
        <v>2767.3983333333335</v>
      </c>
      <c r="O376" s="23">
        <f t="shared" si="36"/>
        <v>4642.4632499999989</v>
      </c>
      <c r="P376" s="23">
        <f>+'OREDA 2017-2018'!$C$188*Supuestos!$C$136*SUM(Supuestos!$C$130,Supuestos!$C$132,Supuestos!$C$134)</f>
        <v>828.30000000000007</v>
      </c>
      <c r="Q376" s="23"/>
      <c r="R376" s="23">
        <f>+E376*'OREDA 2017-2018'!$C$209/IF(R$8="Vida promedio del cliente",Supuestos!$C$66,Supuestos!$C$64)</f>
        <v>9886.7380000000012</v>
      </c>
      <c r="S376" s="23">
        <f>+Supuestos!$C$139*'OREDA 2017-2018'!$C$210/IF(S$8="Vida promedio del cliente",Supuestos!$C$66,Supuestos!$C$64)</f>
        <v>57.795833333333334</v>
      </c>
      <c r="T376" s="23">
        <f>+Supuestos!$C$141*'Dim. costos mayoristas cobre'!E376*'OREDA 2017-2018'!$D$215</f>
        <v>2892.3029166666665</v>
      </c>
      <c r="U376" s="23"/>
      <c r="V376" s="48">
        <f t="shared" si="39"/>
        <v>342727.46271666663</v>
      </c>
      <c r="W376" s="322">
        <f t="shared" si="37"/>
        <v>93.897934990867569</v>
      </c>
      <c r="Y376" s="48">
        <f t="shared" si="40"/>
        <v>144962.43271666666</v>
      </c>
      <c r="Z376" s="322">
        <f t="shared" si="38"/>
        <v>39.715734990867581</v>
      </c>
    </row>
    <row r="377" spans="2:26">
      <c r="B377" s="45">
        <f t="shared" si="41"/>
        <v>3660</v>
      </c>
      <c r="C377" s="110">
        <f>+INDEX('Dim. MSAN-cobre'!H$6:H$5006,MATCH('Dim. costos mayoristas cobre'!$B377,'Dim. MSAN-cobre'!$B$6:$B$5006,0))</f>
        <v>7</v>
      </c>
      <c r="D377" s="119">
        <f>ROUNDUP(C377*Supuestos!$C$35,0)</f>
        <v>3</v>
      </c>
      <c r="E377" s="46">
        <f t="shared" si="35"/>
        <v>58</v>
      </c>
      <c r="F377" s="46"/>
      <c r="G377" s="23">
        <f>+'OREDA 2017-2018'!$C$139*B377/IF(G$8="Vida promedio del cliente",Supuestos!$C$66,Supuestos!$C$64)</f>
        <v>68701.25</v>
      </c>
      <c r="H377" s="23">
        <f>'OREDA 2017-2018'!$C$145*B377</f>
        <v>252446.67</v>
      </c>
      <c r="I377" s="23"/>
      <c r="J377" s="23">
        <f>+'OREDA 2017-2018'!$C$156*B377/IF(J$8="Vida promedio del cliente",Supuestos!$C$66,Supuestos!$C$64)</f>
        <v>68701.25</v>
      </c>
      <c r="K377" s="23">
        <f>'OREDA 2017-2018'!$C$162*B377</f>
        <v>54139.817999999999</v>
      </c>
      <c r="L377" s="47"/>
      <c r="M377" s="23">
        <f>+SUMPRODUCT('OREDA 2017-2018'!$D$171:$D$176,Supuestos!$C$129:$C$134)/IF(M$8="Vida promedio del cliente",Supuestos!$C$66,Supuestos!$C$64)</f>
        <v>1381.9977166666663</v>
      </c>
      <c r="N377" s="23">
        <f>+'OREDA 2017-2018'!$D$177*Supuestos!$C$136*SUM(Supuestos!$C$130,Supuestos!$C$132,Supuestos!$C$134)/IF(N$8="Vida promedio del cliente",Supuestos!$C$66,Supuestos!$C$64)</f>
        <v>2767.3983333333335</v>
      </c>
      <c r="O377" s="23">
        <f t="shared" si="36"/>
        <v>4642.4632499999989</v>
      </c>
      <c r="P377" s="23">
        <f>+'OREDA 2017-2018'!$C$188*Supuestos!$C$136*SUM(Supuestos!$C$130,Supuestos!$C$132,Supuestos!$C$134)</f>
        <v>828.30000000000007</v>
      </c>
      <c r="Q377" s="23"/>
      <c r="R377" s="23">
        <f>+E377*'OREDA 2017-2018'!$C$209/IF(R$8="Vida promedio del cliente",Supuestos!$C$66,Supuestos!$C$64)</f>
        <v>9886.7380000000012</v>
      </c>
      <c r="S377" s="23">
        <f>+Supuestos!$C$139*'OREDA 2017-2018'!$C$210/IF(S$8="Vida promedio del cliente",Supuestos!$C$66,Supuestos!$C$64)</f>
        <v>57.795833333333334</v>
      </c>
      <c r="T377" s="23">
        <f>+Supuestos!$C$141*'Dim. costos mayoristas cobre'!E377*'OREDA 2017-2018'!$D$215</f>
        <v>2892.3029166666665</v>
      </c>
      <c r="U377" s="23"/>
      <c r="V377" s="48">
        <f t="shared" si="39"/>
        <v>343604.91604999994</v>
      </c>
      <c r="W377" s="322">
        <f t="shared" si="37"/>
        <v>93.881124603825114</v>
      </c>
      <c r="Y377" s="48">
        <f t="shared" si="40"/>
        <v>145298.06404999999</v>
      </c>
      <c r="Z377" s="322">
        <f t="shared" si="38"/>
        <v>39.698924603825134</v>
      </c>
    </row>
    <row r="378" spans="2:26">
      <c r="B378" s="45">
        <f t="shared" si="41"/>
        <v>3670</v>
      </c>
      <c r="C378" s="110">
        <f>+INDEX('Dim. MSAN-cobre'!H$6:H$5006,MATCH('Dim. costos mayoristas cobre'!$B378,'Dim. MSAN-cobre'!$B$6:$B$5006,0))</f>
        <v>7</v>
      </c>
      <c r="D378" s="119">
        <f>ROUNDUP(C378*Supuestos!$C$35,0)</f>
        <v>3</v>
      </c>
      <c r="E378" s="46">
        <f t="shared" si="35"/>
        <v>58</v>
      </c>
      <c r="F378" s="46"/>
      <c r="G378" s="23">
        <f>+'OREDA 2017-2018'!$C$139*B378/IF(G$8="Vida promedio del cliente",Supuestos!$C$66,Supuestos!$C$64)</f>
        <v>68888.958333333328</v>
      </c>
      <c r="H378" s="23">
        <f>'OREDA 2017-2018'!$C$145*B378</f>
        <v>253136.41500000001</v>
      </c>
      <c r="I378" s="23"/>
      <c r="J378" s="23">
        <f>+'OREDA 2017-2018'!$C$156*B378/IF(J$8="Vida promedio del cliente",Supuestos!$C$66,Supuestos!$C$64)</f>
        <v>68888.958333333328</v>
      </c>
      <c r="K378" s="23">
        <f>'OREDA 2017-2018'!$C$162*B378</f>
        <v>54287.740999999995</v>
      </c>
      <c r="L378" s="47"/>
      <c r="M378" s="23">
        <f>+SUMPRODUCT('OREDA 2017-2018'!$D$171:$D$176,Supuestos!$C$129:$C$134)/IF(M$8="Vida promedio del cliente",Supuestos!$C$66,Supuestos!$C$64)</f>
        <v>1381.9977166666663</v>
      </c>
      <c r="N378" s="23">
        <f>+'OREDA 2017-2018'!$D$177*Supuestos!$C$136*SUM(Supuestos!$C$130,Supuestos!$C$132,Supuestos!$C$134)/IF(N$8="Vida promedio del cliente",Supuestos!$C$66,Supuestos!$C$64)</f>
        <v>2767.3983333333335</v>
      </c>
      <c r="O378" s="23">
        <f t="shared" si="36"/>
        <v>4642.4632499999989</v>
      </c>
      <c r="P378" s="23">
        <f>+'OREDA 2017-2018'!$C$188*Supuestos!$C$136*SUM(Supuestos!$C$130,Supuestos!$C$132,Supuestos!$C$134)</f>
        <v>828.30000000000007</v>
      </c>
      <c r="Q378" s="23"/>
      <c r="R378" s="23">
        <f>+E378*'OREDA 2017-2018'!$C$209/IF(R$8="Vida promedio del cliente",Supuestos!$C$66,Supuestos!$C$64)</f>
        <v>9886.7380000000012</v>
      </c>
      <c r="S378" s="23">
        <f>+Supuestos!$C$139*'OREDA 2017-2018'!$C$210/IF(S$8="Vida promedio del cliente",Supuestos!$C$66,Supuestos!$C$64)</f>
        <v>57.795833333333334</v>
      </c>
      <c r="T378" s="23">
        <f>+Supuestos!$C$141*'Dim. costos mayoristas cobre'!E378*'OREDA 2017-2018'!$D$215</f>
        <v>2892.3029166666665</v>
      </c>
      <c r="U378" s="23"/>
      <c r="V378" s="48">
        <f t="shared" si="39"/>
        <v>344482.36938333331</v>
      </c>
      <c r="W378" s="322">
        <f t="shared" si="37"/>
        <v>93.864405826521335</v>
      </c>
      <c r="Y378" s="48">
        <f t="shared" si="40"/>
        <v>145633.69538333331</v>
      </c>
      <c r="Z378" s="322">
        <f t="shared" si="38"/>
        <v>39.68220582652134</v>
      </c>
    </row>
    <row r="379" spans="2:26">
      <c r="B379" s="45">
        <f t="shared" si="41"/>
        <v>3680</v>
      </c>
      <c r="C379" s="110">
        <f>+INDEX('Dim. MSAN-cobre'!H$6:H$5006,MATCH('Dim. costos mayoristas cobre'!$B379,'Dim. MSAN-cobre'!$B$6:$B$5006,0))</f>
        <v>7</v>
      </c>
      <c r="D379" s="119">
        <f>ROUNDUP(C379*Supuestos!$C$35,0)</f>
        <v>3</v>
      </c>
      <c r="E379" s="46">
        <f t="shared" si="35"/>
        <v>58</v>
      </c>
      <c r="F379" s="46"/>
      <c r="G379" s="23">
        <f>+'OREDA 2017-2018'!$C$139*B379/IF(G$8="Vida promedio del cliente",Supuestos!$C$66,Supuestos!$C$64)</f>
        <v>69076.666666666672</v>
      </c>
      <c r="H379" s="23">
        <f>'OREDA 2017-2018'!$C$145*B379</f>
        <v>253826.16000000003</v>
      </c>
      <c r="I379" s="23"/>
      <c r="J379" s="23">
        <f>+'OREDA 2017-2018'!$C$156*B379/IF(J$8="Vida promedio del cliente",Supuestos!$C$66,Supuestos!$C$64)</f>
        <v>69076.666666666672</v>
      </c>
      <c r="K379" s="23">
        <f>'OREDA 2017-2018'!$C$162*B379</f>
        <v>54435.663999999997</v>
      </c>
      <c r="L379" s="47"/>
      <c r="M379" s="23">
        <f>+SUMPRODUCT('OREDA 2017-2018'!$D$171:$D$176,Supuestos!$C$129:$C$134)/IF(M$8="Vida promedio del cliente",Supuestos!$C$66,Supuestos!$C$64)</f>
        <v>1381.9977166666663</v>
      </c>
      <c r="N379" s="23">
        <f>+'OREDA 2017-2018'!$D$177*Supuestos!$C$136*SUM(Supuestos!$C$130,Supuestos!$C$132,Supuestos!$C$134)/IF(N$8="Vida promedio del cliente",Supuestos!$C$66,Supuestos!$C$64)</f>
        <v>2767.3983333333335</v>
      </c>
      <c r="O379" s="23">
        <f t="shared" si="36"/>
        <v>4642.4632499999989</v>
      </c>
      <c r="P379" s="23">
        <f>+'OREDA 2017-2018'!$C$188*Supuestos!$C$136*SUM(Supuestos!$C$130,Supuestos!$C$132,Supuestos!$C$134)</f>
        <v>828.30000000000007</v>
      </c>
      <c r="Q379" s="23"/>
      <c r="R379" s="23">
        <f>+E379*'OREDA 2017-2018'!$C$209/IF(R$8="Vida promedio del cliente",Supuestos!$C$66,Supuestos!$C$64)</f>
        <v>9886.7380000000012</v>
      </c>
      <c r="S379" s="23">
        <f>+Supuestos!$C$139*'OREDA 2017-2018'!$C$210/IF(S$8="Vida promedio del cliente",Supuestos!$C$66,Supuestos!$C$64)</f>
        <v>57.795833333333334</v>
      </c>
      <c r="T379" s="23">
        <f>+Supuestos!$C$141*'Dim. costos mayoristas cobre'!E379*'OREDA 2017-2018'!$D$215</f>
        <v>2892.3029166666665</v>
      </c>
      <c r="U379" s="23"/>
      <c r="V379" s="48">
        <f t="shared" si="39"/>
        <v>345359.82271666668</v>
      </c>
      <c r="W379" s="322">
        <f t="shared" si="37"/>
        <v>93.847777912137687</v>
      </c>
      <c r="Y379" s="48">
        <f t="shared" si="40"/>
        <v>145969.32671666666</v>
      </c>
      <c r="Z379" s="322">
        <f t="shared" si="38"/>
        <v>39.665577912137678</v>
      </c>
    </row>
    <row r="380" spans="2:26">
      <c r="B380" s="45">
        <f t="shared" si="41"/>
        <v>3690</v>
      </c>
      <c r="C380" s="110">
        <f>+INDEX('Dim. MSAN-cobre'!H$6:H$5006,MATCH('Dim. costos mayoristas cobre'!$B380,'Dim. MSAN-cobre'!$B$6:$B$5006,0))</f>
        <v>7</v>
      </c>
      <c r="D380" s="119">
        <f>ROUNDUP(C380*Supuestos!$C$35,0)</f>
        <v>3</v>
      </c>
      <c r="E380" s="46">
        <f t="shared" si="35"/>
        <v>58</v>
      </c>
      <c r="F380" s="46"/>
      <c r="G380" s="23">
        <f>+'OREDA 2017-2018'!$C$139*B380/IF(G$8="Vida promedio del cliente",Supuestos!$C$66,Supuestos!$C$64)</f>
        <v>69264.375</v>
      </c>
      <c r="H380" s="23">
        <f>'OREDA 2017-2018'!$C$145*B380</f>
        <v>254515.90500000003</v>
      </c>
      <c r="I380" s="23"/>
      <c r="J380" s="23">
        <f>+'OREDA 2017-2018'!$C$156*B380/IF(J$8="Vida promedio del cliente",Supuestos!$C$66,Supuestos!$C$64)</f>
        <v>69264.375</v>
      </c>
      <c r="K380" s="23">
        <f>'OREDA 2017-2018'!$C$162*B380</f>
        <v>54583.587</v>
      </c>
      <c r="L380" s="47"/>
      <c r="M380" s="23">
        <f>+SUMPRODUCT('OREDA 2017-2018'!$D$171:$D$176,Supuestos!$C$129:$C$134)/IF(M$8="Vida promedio del cliente",Supuestos!$C$66,Supuestos!$C$64)</f>
        <v>1381.9977166666663</v>
      </c>
      <c r="N380" s="23">
        <f>+'OREDA 2017-2018'!$D$177*Supuestos!$C$136*SUM(Supuestos!$C$130,Supuestos!$C$132,Supuestos!$C$134)/IF(N$8="Vida promedio del cliente",Supuestos!$C$66,Supuestos!$C$64)</f>
        <v>2767.3983333333335</v>
      </c>
      <c r="O380" s="23">
        <f t="shared" si="36"/>
        <v>4642.4632499999989</v>
      </c>
      <c r="P380" s="23">
        <f>+'OREDA 2017-2018'!$C$188*Supuestos!$C$136*SUM(Supuestos!$C$130,Supuestos!$C$132,Supuestos!$C$134)</f>
        <v>828.30000000000007</v>
      </c>
      <c r="Q380" s="23"/>
      <c r="R380" s="23">
        <f>+E380*'OREDA 2017-2018'!$C$209/IF(R$8="Vida promedio del cliente",Supuestos!$C$66,Supuestos!$C$64)</f>
        <v>9886.7380000000012</v>
      </c>
      <c r="S380" s="23">
        <f>+Supuestos!$C$139*'OREDA 2017-2018'!$C$210/IF(S$8="Vida promedio del cliente",Supuestos!$C$66,Supuestos!$C$64)</f>
        <v>57.795833333333334</v>
      </c>
      <c r="T380" s="23">
        <f>+Supuestos!$C$141*'Dim. costos mayoristas cobre'!E380*'OREDA 2017-2018'!$D$215</f>
        <v>2892.3029166666665</v>
      </c>
      <c r="U380" s="23"/>
      <c r="V380" s="48">
        <f t="shared" si="39"/>
        <v>346237.27604999999</v>
      </c>
      <c r="W380" s="322">
        <f t="shared" si="37"/>
        <v>93.831240121951211</v>
      </c>
      <c r="Y380" s="48">
        <f t="shared" si="40"/>
        <v>146304.95804999999</v>
      </c>
      <c r="Z380" s="322">
        <f t="shared" si="38"/>
        <v>39.649040121951217</v>
      </c>
    </row>
    <row r="381" spans="2:26">
      <c r="B381" s="45">
        <f t="shared" si="41"/>
        <v>3700</v>
      </c>
      <c r="C381" s="110">
        <f>+INDEX('Dim. MSAN-cobre'!H$6:H$5006,MATCH('Dim. costos mayoristas cobre'!$B381,'Dim. MSAN-cobre'!$B$6:$B$5006,0))</f>
        <v>7</v>
      </c>
      <c r="D381" s="119">
        <f>ROUNDUP(C381*Supuestos!$C$35,0)</f>
        <v>3</v>
      </c>
      <c r="E381" s="46">
        <f t="shared" si="35"/>
        <v>58</v>
      </c>
      <c r="F381" s="46"/>
      <c r="G381" s="23">
        <f>+'OREDA 2017-2018'!$C$139*B381/IF(G$8="Vida promedio del cliente",Supuestos!$C$66,Supuestos!$C$64)</f>
        <v>69452.083333333328</v>
      </c>
      <c r="H381" s="23">
        <f>'OREDA 2017-2018'!$C$145*B381</f>
        <v>255205.65000000002</v>
      </c>
      <c r="I381" s="23"/>
      <c r="J381" s="23">
        <f>+'OREDA 2017-2018'!$C$156*B381/IF(J$8="Vida promedio del cliente",Supuestos!$C$66,Supuestos!$C$64)</f>
        <v>69452.083333333328</v>
      </c>
      <c r="K381" s="23">
        <f>'OREDA 2017-2018'!$C$162*B381</f>
        <v>54731.509999999995</v>
      </c>
      <c r="L381" s="47"/>
      <c r="M381" s="23">
        <f>+SUMPRODUCT('OREDA 2017-2018'!$D$171:$D$176,Supuestos!$C$129:$C$134)/IF(M$8="Vida promedio del cliente",Supuestos!$C$66,Supuestos!$C$64)</f>
        <v>1381.9977166666663</v>
      </c>
      <c r="N381" s="23">
        <f>+'OREDA 2017-2018'!$D$177*Supuestos!$C$136*SUM(Supuestos!$C$130,Supuestos!$C$132,Supuestos!$C$134)/IF(N$8="Vida promedio del cliente",Supuestos!$C$66,Supuestos!$C$64)</f>
        <v>2767.3983333333335</v>
      </c>
      <c r="O381" s="23">
        <f t="shared" si="36"/>
        <v>4642.4632499999989</v>
      </c>
      <c r="P381" s="23">
        <f>+'OREDA 2017-2018'!$C$188*Supuestos!$C$136*SUM(Supuestos!$C$130,Supuestos!$C$132,Supuestos!$C$134)</f>
        <v>828.30000000000007</v>
      </c>
      <c r="Q381" s="23"/>
      <c r="R381" s="23">
        <f>+E381*'OREDA 2017-2018'!$C$209/IF(R$8="Vida promedio del cliente",Supuestos!$C$66,Supuestos!$C$64)</f>
        <v>9886.7380000000012</v>
      </c>
      <c r="S381" s="23">
        <f>+Supuestos!$C$139*'OREDA 2017-2018'!$C$210/IF(S$8="Vida promedio del cliente",Supuestos!$C$66,Supuestos!$C$64)</f>
        <v>57.795833333333334</v>
      </c>
      <c r="T381" s="23">
        <f>+Supuestos!$C$141*'Dim. costos mayoristas cobre'!E381*'OREDA 2017-2018'!$D$215</f>
        <v>2892.3029166666665</v>
      </c>
      <c r="U381" s="23"/>
      <c r="V381" s="48">
        <f t="shared" si="39"/>
        <v>347114.7293833333</v>
      </c>
      <c r="W381" s="322">
        <f t="shared" si="37"/>
        <v>93.81479172522522</v>
      </c>
      <c r="Y381" s="48">
        <f t="shared" si="40"/>
        <v>146640.58938333331</v>
      </c>
      <c r="Z381" s="322">
        <f t="shared" si="38"/>
        <v>39.632591725225218</v>
      </c>
    </row>
    <row r="382" spans="2:26">
      <c r="B382" s="45">
        <f t="shared" si="41"/>
        <v>3710</v>
      </c>
      <c r="C382" s="110">
        <f>+INDEX('Dim. MSAN-cobre'!H$6:H$5006,MATCH('Dim. costos mayoristas cobre'!$B382,'Dim. MSAN-cobre'!$B$6:$B$5006,0))</f>
        <v>7</v>
      </c>
      <c r="D382" s="119">
        <f>ROUNDUP(C382*Supuestos!$C$35,0)</f>
        <v>3</v>
      </c>
      <c r="E382" s="46">
        <f t="shared" si="35"/>
        <v>58</v>
      </c>
      <c r="F382" s="46"/>
      <c r="G382" s="23">
        <f>+'OREDA 2017-2018'!$C$139*B382/IF(G$8="Vida promedio del cliente",Supuestos!$C$66,Supuestos!$C$64)</f>
        <v>69639.791666666672</v>
      </c>
      <c r="H382" s="23">
        <f>'OREDA 2017-2018'!$C$145*B382</f>
        <v>255895.39500000002</v>
      </c>
      <c r="I382" s="23"/>
      <c r="J382" s="23">
        <f>+'OREDA 2017-2018'!$C$156*B382/IF(J$8="Vida promedio del cliente",Supuestos!$C$66,Supuestos!$C$64)</f>
        <v>69639.791666666672</v>
      </c>
      <c r="K382" s="23">
        <f>'OREDA 2017-2018'!$C$162*B382</f>
        <v>54879.432999999997</v>
      </c>
      <c r="L382" s="47"/>
      <c r="M382" s="23">
        <f>+SUMPRODUCT('OREDA 2017-2018'!$D$171:$D$176,Supuestos!$C$129:$C$134)/IF(M$8="Vida promedio del cliente",Supuestos!$C$66,Supuestos!$C$64)</f>
        <v>1381.9977166666663</v>
      </c>
      <c r="N382" s="23">
        <f>+'OREDA 2017-2018'!$D$177*Supuestos!$C$136*SUM(Supuestos!$C$130,Supuestos!$C$132,Supuestos!$C$134)/IF(N$8="Vida promedio del cliente",Supuestos!$C$66,Supuestos!$C$64)</f>
        <v>2767.3983333333335</v>
      </c>
      <c r="O382" s="23">
        <f t="shared" si="36"/>
        <v>4642.4632499999989</v>
      </c>
      <c r="P382" s="23">
        <f>+'OREDA 2017-2018'!$C$188*Supuestos!$C$136*SUM(Supuestos!$C$130,Supuestos!$C$132,Supuestos!$C$134)</f>
        <v>828.30000000000007</v>
      </c>
      <c r="Q382" s="23"/>
      <c r="R382" s="23">
        <f>+E382*'OREDA 2017-2018'!$C$209/IF(R$8="Vida promedio del cliente",Supuestos!$C$66,Supuestos!$C$64)</f>
        <v>9886.7380000000012</v>
      </c>
      <c r="S382" s="23">
        <f>+Supuestos!$C$139*'OREDA 2017-2018'!$C$210/IF(S$8="Vida promedio del cliente",Supuestos!$C$66,Supuestos!$C$64)</f>
        <v>57.795833333333334</v>
      </c>
      <c r="T382" s="23">
        <f>+Supuestos!$C$141*'Dim. costos mayoristas cobre'!E382*'OREDA 2017-2018'!$D$215</f>
        <v>2892.3029166666665</v>
      </c>
      <c r="U382" s="23"/>
      <c r="V382" s="48">
        <f t="shared" si="39"/>
        <v>347992.18271666666</v>
      </c>
      <c r="W382" s="322">
        <f t="shared" si="37"/>
        <v>93.798431999101524</v>
      </c>
      <c r="Y382" s="48">
        <f t="shared" si="40"/>
        <v>146976.22071666666</v>
      </c>
      <c r="Z382" s="322">
        <f t="shared" si="38"/>
        <v>39.616231999101529</v>
      </c>
    </row>
    <row r="383" spans="2:26">
      <c r="B383" s="45">
        <f t="shared" si="41"/>
        <v>3720</v>
      </c>
      <c r="C383" s="110">
        <f>+INDEX('Dim. MSAN-cobre'!H$6:H$5006,MATCH('Dim. costos mayoristas cobre'!$B383,'Dim. MSAN-cobre'!$B$6:$B$5006,0))</f>
        <v>7</v>
      </c>
      <c r="D383" s="119">
        <f>ROUNDUP(C383*Supuestos!$C$35,0)</f>
        <v>3</v>
      </c>
      <c r="E383" s="46">
        <f t="shared" si="35"/>
        <v>59</v>
      </c>
      <c r="F383" s="46"/>
      <c r="G383" s="23">
        <f>+'OREDA 2017-2018'!$C$139*B383/IF(G$8="Vida promedio del cliente",Supuestos!$C$66,Supuestos!$C$64)</f>
        <v>69827.5</v>
      </c>
      <c r="H383" s="23">
        <f>'OREDA 2017-2018'!$C$145*B383</f>
        <v>256585.14</v>
      </c>
      <c r="I383" s="23"/>
      <c r="J383" s="23">
        <f>+'OREDA 2017-2018'!$C$156*B383/IF(J$8="Vida promedio del cliente",Supuestos!$C$66,Supuestos!$C$64)</f>
        <v>69827.5</v>
      </c>
      <c r="K383" s="23">
        <f>'OREDA 2017-2018'!$C$162*B383</f>
        <v>55027.356</v>
      </c>
      <c r="L383" s="47"/>
      <c r="M383" s="23">
        <f>+SUMPRODUCT('OREDA 2017-2018'!$D$171:$D$176,Supuestos!$C$129:$C$134)/IF(M$8="Vida promedio del cliente",Supuestos!$C$66,Supuestos!$C$64)</f>
        <v>1381.9977166666663</v>
      </c>
      <c r="N383" s="23">
        <f>+'OREDA 2017-2018'!$D$177*Supuestos!$C$136*SUM(Supuestos!$C$130,Supuestos!$C$132,Supuestos!$C$134)/IF(N$8="Vida promedio del cliente",Supuestos!$C$66,Supuestos!$C$64)</f>
        <v>2767.3983333333335</v>
      </c>
      <c r="O383" s="23">
        <f t="shared" si="36"/>
        <v>4642.4632499999989</v>
      </c>
      <c r="P383" s="23">
        <f>+'OREDA 2017-2018'!$C$188*Supuestos!$C$136*SUM(Supuestos!$C$130,Supuestos!$C$132,Supuestos!$C$134)</f>
        <v>828.30000000000007</v>
      </c>
      <c r="Q383" s="23"/>
      <c r="R383" s="23">
        <f>+E383*'OREDA 2017-2018'!$C$209/IF(R$8="Vida promedio del cliente",Supuestos!$C$66,Supuestos!$C$64)</f>
        <v>10057.198999999999</v>
      </c>
      <c r="S383" s="23">
        <f>+Supuestos!$C$139*'OREDA 2017-2018'!$C$210/IF(S$8="Vida promedio del cliente",Supuestos!$C$66,Supuestos!$C$64)</f>
        <v>57.795833333333334</v>
      </c>
      <c r="T383" s="23">
        <f>+Supuestos!$C$141*'Dim. costos mayoristas cobre'!E383*'OREDA 2017-2018'!$D$215</f>
        <v>2942.1702083333334</v>
      </c>
      <c r="U383" s="23"/>
      <c r="V383" s="48">
        <f t="shared" si="39"/>
        <v>349089.96434166667</v>
      </c>
      <c r="W383" s="322">
        <f t="shared" si="37"/>
        <v>93.841388263888888</v>
      </c>
      <c r="Y383" s="48">
        <f t="shared" si="40"/>
        <v>147532.18034166662</v>
      </c>
      <c r="Z383" s="322">
        <f t="shared" si="38"/>
        <v>39.659188263888879</v>
      </c>
    </row>
    <row r="384" spans="2:26">
      <c r="B384" s="45">
        <f t="shared" si="41"/>
        <v>3730</v>
      </c>
      <c r="C384" s="110">
        <f>+INDEX('Dim. MSAN-cobre'!H$6:H$5006,MATCH('Dim. costos mayoristas cobre'!$B384,'Dim. MSAN-cobre'!$B$6:$B$5006,0))</f>
        <v>7</v>
      </c>
      <c r="D384" s="119">
        <f>ROUNDUP(C384*Supuestos!$C$35,0)</f>
        <v>3</v>
      </c>
      <c r="E384" s="46">
        <f t="shared" si="35"/>
        <v>59</v>
      </c>
      <c r="F384" s="46"/>
      <c r="G384" s="23">
        <f>+'OREDA 2017-2018'!$C$139*B384/IF(G$8="Vida promedio del cliente",Supuestos!$C$66,Supuestos!$C$64)</f>
        <v>70015.208333333328</v>
      </c>
      <c r="H384" s="23">
        <f>'OREDA 2017-2018'!$C$145*B384</f>
        <v>257274.88500000001</v>
      </c>
      <c r="I384" s="23"/>
      <c r="J384" s="23">
        <f>+'OREDA 2017-2018'!$C$156*B384/IF(J$8="Vida promedio del cliente",Supuestos!$C$66,Supuestos!$C$64)</f>
        <v>70015.208333333328</v>
      </c>
      <c r="K384" s="23">
        <f>'OREDA 2017-2018'!$C$162*B384</f>
        <v>55175.278999999995</v>
      </c>
      <c r="L384" s="47"/>
      <c r="M384" s="23">
        <f>+SUMPRODUCT('OREDA 2017-2018'!$D$171:$D$176,Supuestos!$C$129:$C$134)/IF(M$8="Vida promedio del cliente",Supuestos!$C$66,Supuestos!$C$64)</f>
        <v>1381.9977166666663</v>
      </c>
      <c r="N384" s="23">
        <f>+'OREDA 2017-2018'!$D$177*Supuestos!$C$136*SUM(Supuestos!$C$130,Supuestos!$C$132,Supuestos!$C$134)/IF(N$8="Vida promedio del cliente",Supuestos!$C$66,Supuestos!$C$64)</f>
        <v>2767.3983333333335</v>
      </c>
      <c r="O384" s="23">
        <f t="shared" si="36"/>
        <v>4642.4632499999989</v>
      </c>
      <c r="P384" s="23">
        <f>+'OREDA 2017-2018'!$C$188*Supuestos!$C$136*SUM(Supuestos!$C$130,Supuestos!$C$132,Supuestos!$C$134)</f>
        <v>828.30000000000007</v>
      </c>
      <c r="Q384" s="23"/>
      <c r="R384" s="23">
        <f>+E384*'OREDA 2017-2018'!$C$209/IF(R$8="Vida promedio del cliente",Supuestos!$C$66,Supuestos!$C$64)</f>
        <v>10057.198999999999</v>
      </c>
      <c r="S384" s="23">
        <f>+Supuestos!$C$139*'OREDA 2017-2018'!$C$210/IF(S$8="Vida promedio del cliente",Supuestos!$C$66,Supuestos!$C$64)</f>
        <v>57.795833333333334</v>
      </c>
      <c r="T384" s="23">
        <f>+Supuestos!$C$141*'Dim. costos mayoristas cobre'!E384*'OREDA 2017-2018'!$D$215</f>
        <v>2942.1702083333334</v>
      </c>
      <c r="U384" s="23"/>
      <c r="V384" s="48">
        <f t="shared" si="39"/>
        <v>349967.41767499998</v>
      </c>
      <c r="W384" s="322">
        <f t="shared" si="37"/>
        <v>93.825044953083108</v>
      </c>
      <c r="Y384" s="48">
        <f t="shared" si="40"/>
        <v>147867.81167499995</v>
      </c>
      <c r="Z384" s="322">
        <f t="shared" si="38"/>
        <v>39.642844953083099</v>
      </c>
    </row>
    <row r="385" spans="2:26">
      <c r="B385" s="45">
        <f t="shared" si="41"/>
        <v>3740</v>
      </c>
      <c r="C385" s="110">
        <f>+INDEX('Dim. MSAN-cobre'!H$6:H$5006,MATCH('Dim. costos mayoristas cobre'!$B385,'Dim. MSAN-cobre'!$B$6:$B$5006,0))</f>
        <v>7</v>
      </c>
      <c r="D385" s="119">
        <f>ROUNDUP(C385*Supuestos!$C$35,0)</f>
        <v>3</v>
      </c>
      <c r="E385" s="46">
        <f t="shared" si="35"/>
        <v>59</v>
      </c>
      <c r="F385" s="46"/>
      <c r="G385" s="23">
        <f>+'OREDA 2017-2018'!$C$139*B385/IF(G$8="Vida promedio del cliente",Supuestos!$C$66,Supuestos!$C$64)</f>
        <v>70202.916666666672</v>
      </c>
      <c r="H385" s="23">
        <f>'OREDA 2017-2018'!$C$145*B385</f>
        <v>257964.63000000003</v>
      </c>
      <c r="I385" s="23"/>
      <c r="J385" s="23">
        <f>+'OREDA 2017-2018'!$C$156*B385/IF(J$8="Vida promedio del cliente",Supuestos!$C$66,Supuestos!$C$64)</f>
        <v>70202.916666666672</v>
      </c>
      <c r="K385" s="23">
        <f>'OREDA 2017-2018'!$C$162*B385</f>
        <v>55323.201999999997</v>
      </c>
      <c r="L385" s="47"/>
      <c r="M385" s="23">
        <f>+SUMPRODUCT('OREDA 2017-2018'!$D$171:$D$176,Supuestos!$C$129:$C$134)/IF(M$8="Vida promedio del cliente",Supuestos!$C$66,Supuestos!$C$64)</f>
        <v>1381.9977166666663</v>
      </c>
      <c r="N385" s="23">
        <f>+'OREDA 2017-2018'!$D$177*Supuestos!$C$136*SUM(Supuestos!$C$130,Supuestos!$C$132,Supuestos!$C$134)/IF(N$8="Vida promedio del cliente",Supuestos!$C$66,Supuestos!$C$64)</f>
        <v>2767.3983333333335</v>
      </c>
      <c r="O385" s="23">
        <f t="shared" si="36"/>
        <v>4642.4632499999989</v>
      </c>
      <c r="P385" s="23">
        <f>+'OREDA 2017-2018'!$C$188*Supuestos!$C$136*SUM(Supuestos!$C$130,Supuestos!$C$132,Supuestos!$C$134)</f>
        <v>828.30000000000007</v>
      </c>
      <c r="Q385" s="23"/>
      <c r="R385" s="23">
        <f>+E385*'OREDA 2017-2018'!$C$209/IF(R$8="Vida promedio del cliente",Supuestos!$C$66,Supuestos!$C$64)</f>
        <v>10057.198999999999</v>
      </c>
      <c r="S385" s="23">
        <f>+Supuestos!$C$139*'OREDA 2017-2018'!$C$210/IF(S$8="Vida promedio del cliente",Supuestos!$C$66,Supuestos!$C$64)</f>
        <v>57.795833333333334</v>
      </c>
      <c r="T385" s="23">
        <f>+Supuestos!$C$141*'Dim. costos mayoristas cobre'!E385*'OREDA 2017-2018'!$D$215</f>
        <v>2942.1702083333334</v>
      </c>
      <c r="U385" s="23"/>
      <c r="V385" s="48">
        <f t="shared" si="39"/>
        <v>350844.87100833334</v>
      </c>
      <c r="W385" s="322">
        <f t="shared" si="37"/>
        <v>93.80878903966132</v>
      </c>
      <c r="Y385" s="48">
        <f t="shared" si="40"/>
        <v>148203.4430083333</v>
      </c>
      <c r="Z385" s="322">
        <f t="shared" si="38"/>
        <v>39.626589039661312</v>
      </c>
    </row>
    <row r="386" spans="2:26">
      <c r="B386" s="45">
        <f t="shared" si="41"/>
        <v>3750</v>
      </c>
      <c r="C386" s="110">
        <f>+INDEX('Dim. MSAN-cobre'!H$6:H$5006,MATCH('Dim. costos mayoristas cobre'!$B386,'Dim. MSAN-cobre'!$B$6:$B$5006,0))</f>
        <v>7</v>
      </c>
      <c r="D386" s="119">
        <f>ROUNDUP(C386*Supuestos!$C$35,0)</f>
        <v>3</v>
      </c>
      <c r="E386" s="46">
        <f t="shared" si="35"/>
        <v>59</v>
      </c>
      <c r="F386" s="46"/>
      <c r="G386" s="23">
        <f>+'OREDA 2017-2018'!$C$139*B386/IF(G$8="Vida promedio del cliente",Supuestos!$C$66,Supuestos!$C$64)</f>
        <v>70390.625</v>
      </c>
      <c r="H386" s="23">
        <f>'OREDA 2017-2018'!$C$145*B386</f>
        <v>258654.37500000003</v>
      </c>
      <c r="I386" s="23"/>
      <c r="J386" s="23">
        <f>+'OREDA 2017-2018'!$C$156*B386/IF(J$8="Vida promedio del cliente",Supuestos!$C$66,Supuestos!$C$64)</f>
        <v>70390.625</v>
      </c>
      <c r="K386" s="23">
        <f>'OREDA 2017-2018'!$C$162*B386</f>
        <v>55471.125</v>
      </c>
      <c r="L386" s="47"/>
      <c r="M386" s="23">
        <f>+SUMPRODUCT('OREDA 2017-2018'!$D$171:$D$176,Supuestos!$C$129:$C$134)/IF(M$8="Vida promedio del cliente",Supuestos!$C$66,Supuestos!$C$64)</f>
        <v>1381.9977166666663</v>
      </c>
      <c r="N386" s="23">
        <f>+'OREDA 2017-2018'!$D$177*Supuestos!$C$136*SUM(Supuestos!$C$130,Supuestos!$C$132,Supuestos!$C$134)/IF(N$8="Vida promedio del cliente",Supuestos!$C$66,Supuestos!$C$64)</f>
        <v>2767.3983333333335</v>
      </c>
      <c r="O386" s="23">
        <f t="shared" si="36"/>
        <v>4642.4632499999989</v>
      </c>
      <c r="P386" s="23">
        <f>+'OREDA 2017-2018'!$C$188*Supuestos!$C$136*SUM(Supuestos!$C$130,Supuestos!$C$132,Supuestos!$C$134)</f>
        <v>828.30000000000007</v>
      </c>
      <c r="Q386" s="23"/>
      <c r="R386" s="23">
        <f>+E386*'OREDA 2017-2018'!$C$209/IF(R$8="Vida promedio del cliente",Supuestos!$C$66,Supuestos!$C$64)</f>
        <v>10057.198999999999</v>
      </c>
      <c r="S386" s="23">
        <f>+Supuestos!$C$139*'OREDA 2017-2018'!$C$210/IF(S$8="Vida promedio del cliente",Supuestos!$C$66,Supuestos!$C$64)</f>
        <v>57.795833333333334</v>
      </c>
      <c r="T386" s="23">
        <f>+Supuestos!$C$141*'Dim. costos mayoristas cobre'!E386*'OREDA 2017-2018'!$D$215</f>
        <v>2942.1702083333334</v>
      </c>
      <c r="U386" s="23"/>
      <c r="V386" s="48">
        <f t="shared" si="39"/>
        <v>351722.32434166665</v>
      </c>
      <c r="W386" s="322">
        <f t="shared" si="37"/>
        <v>93.792619824444444</v>
      </c>
      <c r="Y386" s="48">
        <f t="shared" si="40"/>
        <v>148539.07434166665</v>
      </c>
      <c r="Z386" s="322">
        <f t="shared" si="38"/>
        <v>39.610419824444442</v>
      </c>
    </row>
    <row r="387" spans="2:26">
      <c r="B387" s="45">
        <f t="shared" si="41"/>
        <v>3760</v>
      </c>
      <c r="C387" s="110">
        <f>+INDEX('Dim. MSAN-cobre'!H$6:H$5006,MATCH('Dim. costos mayoristas cobre'!$B387,'Dim. MSAN-cobre'!$B$6:$B$5006,0))</f>
        <v>7</v>
      </c>
      <c r="D387" s="119">
        <f>ROUNDUP(C387*Supuestos!$C$35,0)</f>
        <v>3</v>
      </c>
      <c r="E387" s="46">
        <f t="shared" si="35"/>
        <v>59</v>
      </c>
      <c r="F387" s="46"/>
      <c r="G387" s="23">
        <f>+'OREDA 2017-2018'!$C$139*B387/IF(G$8="Vida promedio del cliente",Supuestos!$C$66,Supuestos!$C$64)</f>
        <v>70578.333333333328</v>
      </c>
      <c r="H387" s="23">
        <f>'OREDA 2017-2018'!$C$145*B387</f>
        <v>259344.12000000002</v>
      </c>
      <c r="I387" s="23"/>
      <c r="J387" s="23">
        <f>+'OREDA 2017-2018'!$C$156*B387/IF(J$8="Vida promedio del cliente",Supuestos!$C$66,Supuestos!$C$64)</f>
        <v>70578.333333333328</v>
      </c>
      <c r="K387" s="23">
        <f>'OREDA 2017-2018'!$C$162*B387</f>
        <v>55619.047999999995</v>
      </c>
      <c r="L387" s="47"/>
      <c r="M387" s="23">
        <f>+SUMPRODUCT('OREDA 2017-2018'!$D$171:$D$176,Supuestos!$C$129:$C$134)/IF(M$8="Vida promedio del cliente",Supuestos!$C$66,Supuestos!$C$64)</f>
        <v>1381.9977166666663</v>
      </c>
      <c r="N387" s="23">
        <f>+'OREDA 2017-2018'!$D$177*Supuestos!$C$136*SUM(Supuestos!$C$130,Supuestos!$C$132,Supuestos!$C$134)/IF(N$8="Vida promedio del cliente",Supuestos!$C$66,Supuestos!$C$64)</f>
        <v>2767.3983333333335</v>
      </c>
      <c r="O387" s="23">
        <f t="shared" si="36"/>
        <v>4642.4632499999989</v>
      </c>
      <c r="P387" s="23">
        <f>+'OREDA 2017-2018'!$C$188*Supuestos!$C$136*SUM(Supuestos!$C$130,Supuestos!$C$132,Supuestos!$C$134)</f>
        <v>828.30000000000007</v>
      </c>
      <c r="Q387" s="23"/>
      <c r="R387" s="23">
        <f>+E387*'OREDA 2017-2018'!$C$209/IF(R$8="Vida promedio del cliente",Supuestos!$C$66,Supuestos!$C$64)</f>
        <v>10057.198999999999</v>
      </c>
      <c r="S387" s="23">
        <f>+Supuestos!$C$139*'OREDA 2017-2018'!$C$210/IF(S$8="Vida promedio del cliente",Supuestos!$C$66,Supuestos!$C$64)</f>
        <v>57.795833333333334</v>
      </c>
      <c r="T387" s="23">
        <f>+Supuestos!$C$141*'Dim. costos mayoristas cobre'!E387*'OREDA 2017-2018'!$D$215</f>
        <v>2942.1702083333334</v>
      </c>
      <c r="U387" s="23"/>
      <c r="V387" s="48">
        <f t="shared" si="39"/>
        <v>352599.77767499996</v>
      </c>
      <c r="W387" s="322">
        <f t="shared" si="37"/>
        <v>93.776536615691484</v>
      </c>
      <c r="Y387" s="48">
        <f t="shared" si="40"/>
        <v>148874.70567499998</v>
      </c>
      <c r="Z387" s="322">
        <f t="shared" si="38"/>
        <v>39.594336615691482</v>
      </c>
    </row>
    <row r="388" spans="2:26">
      <c r="B388" s="45">
        <f t="shared" si="41"/>
        <v>3770</v>
      </c>
      <c r="C388" s="110">
        <f>+INDEX('Dim. MSAN-cobre'!H$6:H$5006,MATCH('Dim. costos mayoristas cobre'!$B388,'Dim. MSAN-cobre'!$B$6:$B$5006,0))</f>
        <v>7</v>
      </c>
      <c r="D388" s="119">
        <f>ROUNDUP(C388*Supuestos!$C$35,0)</f>
        <v>3</v>
      </c>
      <c r="E388" s="46">
        <f t="shared" si="35"/>
        <v>59</v>
      </c>
      <c r="F388" s="46"/>
      <c r="G388" s="23">
        <f>+'OREDA 2017-2018'!$C$139*B388/IF(G$8="Vida promedio del cliente",Supuestos!$C$66,Supuestos!$C$64)</f>
        <v>70766.041666666672</v>
      </c>
      <c r="H388" s="23">
        <f>'OREDA 2017-2018'!$C$145*B388</f>
        <v>260033.86500000002</v>
      </c>
      <c r="I388" s="23"/>
      <c r="J388" s="23">
        <f>+'OREDA 2017-2018'!$C$156*B388/IF(J$8="Vida promedio del cliente",Supuestos!$C$66,Supuestos!$C$64)</f>
        <v>70766.041666666672</v>
      </c>
      <c r="K388" s="23">
        <f>'OREDA 2017-2018'!$C$162*B388</f>
        <v>55766.970999999998</v>
      </c>
      <c r="L388" s="47"/>
      <c r="M388" s="23">
        <f>+SUMPRODUCT('OREDA 2017-2018'!$D$171:$D$176,Supuestos!$C$129:$C$134)/IF(M$8="Vida promedio del cliente",Supuestos!$C$66,Supuestos!$C$64)</f>
        <v>1381.9977166666663</v>
      </c>
      <c r="N388" s="23">
        <f>+'OREDA 2017-2018'!$D$177*Supuestos!$C$136*SUM(Supuestos!$C$130,Supuestos!$C$132,Supuestos!$C$134)/IF(N$8="Vida promedio del cliente",Supuestos!$C$66,Supuestos!$C$64)</f>
        <v>2767.3983333333335</v>
      </c>
      <c r="O388" s="23">
        <f t="shared" si="36"/>
        <v>4642.4632499999989</v>
      </c>
      <c r="P388" s="23">
        <f>+'OREDA 2017-2018'!$C$188*Supuestos!$C$136*SUM(Supuestos!$C$130,Supuestos!$C$132,Supuestos!$C$134)</f>
        <v>828.30000000000007</v>
      </c>
      <c r="Q388" s="23"/>
      <c r="R388" s="23">
        <f>+E388*'OREDA 2017-2018'!$C$209/IF(R$8="Vida promedio del cliente",Supuestos!$C$66,Supuestos!$C$64)</f>
        <v>10057.198999999999</v>
      </c>
      <c r="S388" s="23">
        <f>+Supuestos!$C$139*'OREDA 2017-2018'!$C$210/IF(S$8="Vida promedio del cliente",Supuestos!$C$66,Supuestos!$C$64)</f>
        <v>57.795833333333334</v>
      </c>
      <c r="T388" s="23">
        <f>+Supuestos!$C$141*'Dim. costos mayoristas cobre'!E388*'OREDA 2017-2018'!$D$215</f>
        <v>2942.1702083333334</v>
      </c>
      <c r="U388" s="23"/>
      <c r="V388" s="48">
        <f t="shared" si="39"/>
        <v>353477.23100833333</v>
      </c>
      <c r="W388" s="322">
        <f t="shared" si="37"/>
        <v>93.760538729000885</v>
      </c>
      <c r="Y388" s="48">
        <f t="shared" si="40"/>
        <v>149210.3370083333</v>
      </c>
      <c r="Z388" s="322">
        <f t="shared" si="38"/>
        <v>39.578338729000876</v>
      </c>
    </row>
    <row r="389" spans="2:26">
      <c r="B389" s="45">
        <f t="shared" si="41"/>
        <v>3780</v>
      </c>
      <c r="C389" s="110">
        <f>+INDEX('Dim. MSAN-cobre'!H$6:H$5006,MATCH('Dim. costos mayoristas cobre'!$B389,'Dim. MSAN-cobre'!$B$6:$B$5006,0))</f>
        <v>7</v>
      </c>
      <c r="D389" s="119">
        <f>ROUNDUP(C389*Supuestos!$C$35,0)</f>
        <v>3</v>
      </c>
      <c r="E389" s="46">
        <f t="shared" si="35"/>
        <v>60</v>
      </c>
      <c r="F389" s="46"/>
      <c r="G389" s="23">
        <f>+'OREDA 2017-2018'!$C$139*B389/IF(G$8="Vida promedio del cliente",Supuestos!$C$66,Supuestos!$C$64)</f>
        <v>70953.75</v>
      </c>
      <c r="H389" s="23">
        <f>'OREDA 2017-2018'!$C$145*B389</f>
        <v>260723.61000000002</v>
      </c>
      <c r="I389" s="23"/>
      <c r="J389" s="23">
        <f>+'OREDA 2017-2018'!$C$156*B389/IF(J$8="Vida promedio del cliente",Supuestos!$C$66,Supuestos!$C$64)</f>
        <v>70953.75</v>
      </c>
      <c r="K389" s="23">
        <f>'OREDA 2017-2018'!$C$162*B389</f>
        <v>55914.894</v>
      </c>
      <c r="L389" s="47"/>
      <c r="M389" s="23">
        <f>+SUMPRODUCT('OREDA 2017-2018'!$D$171:$D$176,Supuestos!$C$129:$C$134)/IF(M$8="Vida promedio del cliente",Supuestos!$C$66,Supuestos!$C$64)</f>
        <v>1381.9977166666663</v>
      </c>
      <c r="N389" s="23">
        <f>+'OREDA 2017-2018'!$D$177*Supuestos!$C$136*SUM(Supuestos!$C$130,Supuestos!$C$132,Supuestos!$C$134)/IF(N$8="Vida promedio del cliente",Supuestos!$C$66,Supuestos!$C$64)</f>
        <v>2767.3983333333335</v>
      </c>
      <c r="O389" s="23">
        <f t="shared" si="36"/>
        <v>4642.4632499999989</v>
      </c>
      <c r="P389" s="23">
        <f>+'OREDA 2017-2018'!$C$188*Supuestos!$C$136*SUM(Supuestos!$C$130,Supuestos!$C$132,Supuestos!$C$134)</f>
        <v>828.30000000000007</v>
      </c>
      <c r="Q389" s="23"/>
      <c r="R389" s="23">
        <f>+E389*'OREDA 2017-2018'!$C$209/IF(R$8="Vida promedio del cliente",Supuestos!$C$66,Supuestos!$C$64)</f>
        <v>10227.66</v>
      </c>
      <c r="S389" s="23">
        <f>+Supuestos!$C$139*'OREDA 2017-2018'!$C$210/IF(S$8="Vida promedio del cliente",Supuestos!$C$66,Supuestos!$C$64)</f>
        <v>57.795833333333334</v>
      </c>
      <c r="T389" s="23">
        <f>+Supuestos!$C$141*'Dim. costos mayoristas cobre'!E389*'OREDA 2017-2018'!$D$215</f>
        <v>2992.0374999999999</v>
      </c>
      <c r="U389" s="23"/>
      <c r="V389" s="48">
        <f t="shared" si="39"/>
        <v>354575.01263333327</v>
      </c>
      <c r="W389" s="322">
        <f t="shared" si="37"/>
        <v>93.802913395061708</v>
      </c>
      <c r="Y389" s="48">
        <f t="shared" si="40"/>
        <v>149766.29663333332</v>
      </c>
      <c r="Z389" s="322">
        <f t="shared" si="38"/>
        <v>39.620713395061728</v>
      </c>
    </row>
    <row r="390" spans="2:26">
      <c r="B390" s="45">
        <f t="shared" si="41"/>
        <v>3790</v>
      </c>
      <c r="C390" s="110">
        <f>+INDEX('Dim. MSAN-cobre'!H$6:H$5006,MATCH('Dim. costos mayoristas cobre'!$B390,'Dim. MSAN-cobre'!$B$6:$B$5006,0))</f>
        <v>7</v>
      </c>
      <c r="D390" s="119">
        <f>ROUNDUP(C390*Supuestos!$C$35,0)</f>
        <v>3</v>
      </c>
      <c r="E390" s="46">
        <f t="shared" si="35"/>
        <v>60</v>
      </c>
      <c r="F390" s="46"/>
      <c r="G390" s="23">
        <f>+'OREDA 2017-2018'!$C$139*B390/IF(G$8="Vida promedio del cliente",Supuestos!$C$66,Supuestos!$C$64)</f>
        <v>71141.458333333328</v>
      </c>
      <c r="H390" s="23">
        <f>'OREDA 2017-2018'!$C$145*B390</f>
        <v>261413.35500000001</v>
      </c>
      <c r="I390" s="23"/>
      <c r="J390" s="23">
        <f>+'OREDA 2017-2018'!$C$156*B390/IF(J$8="Vida promedio del cliente",Supuestos!$C$66,Supuestos!$C$64)</f>
        <v>71141.458333333328</v>
      </c>
      <c r="K390" s="23">
        <f>'OREDA 2017-2018'!$C$162*B390</f>
        <v>56062.816999999995</v>
      </c>
      <c r="L390" s="47"/>
      <c r="M390" s="23">
        <f>+SUMPRODUCT('OREDA 2017-2018'!$D$171:$D$176,Supuestos!$C$129:$C$134)/IF(M$8="Vida promedio del cliente",Supuestos!$C$66,Supuestos!$C$64)</f>
        <v>1381.9977166666663</v>
      </c>
      <c r="N390" s="23">
        <f>+'OREDA 2017-2018'!$D$177*Supuestos!$C$136*SUM(Supuestos!$C$130,Supuestos!$C$132,Supuestos!$C$134)/IF(N$8="Vida promedio del cliente",Supuestos!$C$66,Supuestos!$C$64)</f>
        <v>2767.3983333333335</v>
      </c>
      <c r="O390" s="23">
        <f t="shared" si="36"/>
        <v>4642.4632499999989</v>
      </c>
      <c r="P390" s="23">
        <f>+'OREDA 2017-2018'!$C$188*Supuestos!$C$136*SUM(Supuestos!$C$130,Supuestos!$C$132,Supuestos!$C$134)</f>
        <v>828.30000000000007</v>
      </c>
      <c r="Q390" s="23"/>
      <c r="R390" s="23">
        <f>+E390*'OREDA 2017-2018'!$C$209/IF(R$8="Vida promedio del cliente",Supuestos!$C$66,Supuestos!$C$64)</f>
        <v>10227.66</v>
      </c>
      <c r="S390" s="23">
        <f>+Supuestos!$C$139*'OREDA 2017-2018'!$C$210/IF(S$8="Vida promedio del cliente",Supuestos!$C$66,Supuestos!$C$64)</f>
        <v>57.795833333333334</v>
      </c>
      <c r="T390" s="23">
        <f>+Supuestos!$C$141*'Dim. costos mayoristas cobre'!E390*'OREDA 2017-2018'!$D$215</f>
        <v>2992.0374999999999</v>
      </c>
      <c r="U390" s="23"/>
      <c r="V390" s="48">
        <f t="shared" si="39"/>
        <v>355452.46596666658</v>
      </c>
      <c r="W390" s="322">
        <f t="shared" si="37"/>
        <v>93.786930334212812</v>
      </c>
      <c r="Y390" s="48">
        <f t="shared" si="40"/>
        <v>150101.92796666664</v>
      </c>
      <c r="Z390" s="322">
        <f t="shared" si="38"/>
        <v>39.604730334212832</v>
      </c>
    </row>
    <row r="391" spans="2:26">
      <c r="B391" s="45">
        <f t="shared" si="41"/>
        <v>3800</v>
      </c>
      <c r="C391" s="110">
        <f>+INDEX('Dim. MSAN-cobre'!H$6:H$5006,MATCH('Dim. costos mayoristas cobre'!$B391,'Dim. MSAN-cobre'!$B$6:$B$5006,0))</f>
        <v>7</v>
      </c>
      <c r="D391" s="119">
        <f>ROUNDUP(C391*Supuestos!$C$35,0)</f>
        <v>3</v>
      </c>
      <c r="E391" s="46">
        <f t="shared" si="35"/>
        <v>60</v>
      </c>
      <c r="F391" s="46"/>
      <c r="G391" s="23">
        <f>+'OREDA 2017-2018'!$C$139*B391/IF(G$8="Vida promedio del cliente",Supuestos!$C$66,Supuestos!$C$64)</f>
        <v>71329.166666666672</v>
      </c>
      <c r="H391" s="23">
        <f>'OREDA 2017-2018'!$C$145*B391</f>
        <v>262103.10000000003</v>
      </c>
      <c r="I391" s="23"/>
      <c r="J391" s="23">
        <f>+'OREDA 2017-2018'!$C$156*B391/IF(J$8="Vida promedio del cliente",Supuestos!$C$66,Supuestos!$C$64)</f>
        <v>71329.166666666672</v>
      </c>
      <c r="K391" s="23">
        <f>'OREDA 2017-2018'!$C$162*B391</f>
        <v>56210.74</v>
      </c>
      <c r="L391" s="47"/>
      <c r="M391" s="23">
        <f>+SUMPRODUCT('OREDA 2017-2018'!$D$171:$D$176,Supuestos!$C$129:$C$134)/IF(M$8="Vida promedio del cliente",Supuestos!$C$66,Supuestos!$C$64)</f>
        <v>1381.9977166666663</v>
      </c>
      <c r="N391" s="23">
        <f>+'OREDA 2017-2018'!$D$177*Supuestos!$C$136*SUM(Supuestos!$C$130,Supuestos!$C$132,Supuestos!$C$134)/IF(N$8="Vida promedio del cliente",Supuestos!$C$66,Supuestos!$C$64)</f>
        <v>2767.3983333333335</v>
      </c>
      <c r="O391" s="23">
        <f t="shared" si="36"/>
        <v>4642.4632499999989</v>
      </c>
      <c r="P391" s="23">
        <f>+'OREDA 2017-2018'!$C$188*Supuestos!$C$136*SUM(Supuestos!$C$130,Supuestos!$C$132,Supuestos!$C$134)</f>
        <v>828.30000000000007</v>
      </c>
      <c r="Q391" s="23"/>
      <c r="R391" s="23">
        <f>+E391*'OREDA 2017-2018'!$C$209/IF(R$8="Vida promedio del cliente",Supuestos!$C$66,Supuestos!$C$64)</f>
        <v>10227.66</v>
      </c>
      <c r="S391" s="23">
        <f>+Supuestos!$C$139*'OREDA 2017-2018'!$C$210/IF(S$8="Vida promedio del cliente",Supuestos!$C$66,Supuestos!$C$64)</f>
        <v>57.795833333333334</v>
      </c>
      <c r="T391" s="23">
        <f>+Supuestos!$C$141*'Dim. costos mayoristas cobre'!E391*'OREDA 2017-2018'!$D$215</f>
        <v>2992.0374999999999</v>
      </c>
      <c r="U391" s="23"/>
      <c r="V391" s="48">
        <f t="shared" si="39"/>
        <v>356329.91929999995</v>
      </c>
      <c r="W391" s="322">
        <f t="shared" si="37"/>
        <v>93.771031394736823</v>
      </c>
      <c r="Y391" s="48">
        <f t="shared" si="40"/>
        <v>150437.55929999999</v>
      </c>
      <c r="Z391" s="322">
        <f t="shared" si="38"/>
        <v>39.588831394736843</v>
      </c>
    </row>
    <row r="392" spans="2:26">
      <c r="B392" s="45">
        <f t="shared" si="41"/>
        <v>3810</v>
      </c>
      <c r="C392" s="110">
        <f>+INDEX('Dim. MSAN-cobre'!H$6:H$5006,MATCH('Dim. costos mayoristas cobre'!$B392,'Dim. MSAN-cobre'!$B$6:$B$5006,0))</f>
        <v>7</v>
      </c>
      <c r="D392" s="119">
        <f>ROUNDUP(C392*Supuestos!$C$35,0)</f>
        <v>3</v>
      </c>
      <c r="E392" s="46">
        <f t="shared" si="35"/>
        <v>60</v>
      </c>
      <c r="F392" s="46"/>
      <c r="G392" s="23">
        <f>+'OREDA 2017-2018'!$C$139*B392/IF(G$8="Vida promedio del cliente",Supuestos!$C$66,Supuestos!$C$64)</f>
        <v>71516.875</v>
      </c>
      <c r="H392" s="23">
        <f>'OREDA 2017-2018'!$C$145*B392</f>
        <v>262792.84500000003</v>
      </c>
      <c r="I392" s="23"/>
      <c r="J392" s="23">
        <f>+'OREDA 2017-2018'!$C$156*B392/IF(J$8="Vida promedio del cliente",Supuestos!$C$66,Supuestos!$C$64)</f>
        <v>71516.875</v>
      </c>
      <c r="K392" s="23">
        <f>'OREDA 2017-2018'!$C$162*B392</f>
        <v>56358.662999999993</v>
      </c>
      <c r="L392" s="47"/>
      <c r="M392" s="23">
        <f>+SUMPRODUCT('OREDA 2017-2018'!$D$171:$D$176,Supuestos!$C$129:$C$134)/IF(M$8="Vida promedio del cliente",Supuestos!$C$66,Supuestos!$C$64)</f>
        <v>1381.9977166666663</v>
      </c>
      <c r="N392" s="23">
        <f>+'OREDA 2017-2018'!$D$177*Supuestos!$C$136*SUM(Supuestos!$C$130,Supuestos!$C$132,Supuestos!$C$134)/IF(N$8="Vida promedio del cliente",Supuestos!$C$66,Supuestos!$C$64)</f>
        <v>2767.3983333333335</v>
      </c>
      <c r="O392" s="23">
        <f t="shared" si="36"/>
        <v>4642.4632499999989</v>
      </c>
      <c r="P392" s="23">
        <f>+'OREDA 2017-2018'!$C$188*Supuestos!$C$136*SUM(Supuestos!$C$130,Supuestos!$C$132,Supuestos!$C$134)</f>
        <v>828.30000000000007</v>
      </c>
      <c r="Q392" s="23"/>
      <c r="R392" s="23">
        <f>+E392*'OREDA 2017-2018'!$C$209/IF(R$8="Vida promedio del cliente",Supuestos!$C$66,Supuestos!$C$64)</f>
        <v>10227.66</v>
      </c>
      <c r="S392" s="23">
        <f>+Supuestos!$C$139*'OREDA 2017-2018'!$C$210/IF(S$8="Vida promedio del cliente",Supuestos!$C$66,Supuestos!$C$64)</f>
        <v>57.795833333333334</v>
      </c>
      <c r="T392" s="23">
        <f>+Supuestos!$C$141*'Dim. costos mayoristas cobre'!E392*'OREDA 2017-2018'!$D$215</f>
        <v>2992.0374999999999</v>
      </c>
      <c r="U392" s="23"/>
      <c r="V392" s="48">
        <f t="shared" si="39"/>
        <v>357207.37263333332</v>
      </c>
      <c r="W392" s="322">
        <f t="shared" si="37"/>
        <v>93.755215914260717</v>
      </c>
      <c r="Y392" s="48">
        <f t="shared" si="40"/>
        <v>150773.19063333332</v>
      </c>
      <c r="Z392" s="322">
        <f t="shared" si="38"/>
        <v>39.573015914260715</v>
      </c>
    </row>
    <row r="393" spans="2:26">
      <c r="B393" s="45">
        <f t="shared" si="41"/>
        <v>3820</v>
      </c>
      <c r="C393" s="110">
        <f>+INDEX('Dim. MSAN-cobre'!H$6:H$5006,MATCH('Dim. costos mayoristas cobre'!$B393,'Dim. MSAN-cobre'!$B$6:$B$5006,0))</f>
        <v>7</v>
      </c>
      <c r="D393" s="119">
        <f>ROUNDUP(C393*Supuestos!$C$35,0)</f>
        <v>3</v>
      </c>
      <c r="E393" s="46">
        <f t="shared" si="35"/>
        <v>60</v>
      </c>
      <c r="F393" s="46"/>
      <c r="G393" s="23">
        <f>+'OREDA 2017-2018'!$C$139*B393/IF(G$8="Vida promedio del cliente",Supuestos!$C$66,Supuestos!$C$64)</f>
        <v>71704.583333333328</v>
      </c>
      <c r="H393" s="23">
        <f>'OREDA 2017-2018'!$C$145*B393</f>
        <v>263482.59000000003</v>
      </c>
      <c r="I393" s="23"/>
      <c r="J393" s="23">
        <f>+'OREDA 2017-2018'!$C$156*B393/IF(J$8="Vida promedio del cliente",Supuestos!$C$66,Supuestos!$C$64)</f>
        <v>71704.583333333328</v>
      </c>
      <c r="K393" s="23">
        <f>'OREDA 2017-2018'!$C$162*B393</f>
        <v>56506.585999999996</v>
      </c>
      <c r="L393" s="47"/>
      <c r="M393" s="23">
        <f>+SUMPRODUCT('OREDA 2017-2018'!$D$171:$D$176,Supuestos!$C$129:$C$134)/IF(M$8="Vida promedio del cliente",Supuestos!$C$66,Supuestos!$C$64)</f>
        <v>1381.9977166666663</v>
      </c>
      <c r="N393" s="23">
        <f>+'OREDA 2017-2018'!$D$177*Supuestos!$C$136*SUM(Supuestos!$C$130,Supuestos!$C$132,Supuestos!$C$134)/IF(N$8="Vida promedio del cliente",Supuestos!$C$66,Supuestos!$C$64)</f>
        <v>2767.3983333333335</v>
      </c>
      <c r="O393" s="23">
        <f t="shared" si="36"/>
        <v>4642.4632499999989</v>
      </c>
      <c r="P393" s="23">
        <f>+'OREDA 2017-2018'!$C$188*Supuestos!$C$136*SUM(Supuestos!$C$130,Supuestos!$C$132,Supuestos!$C$134)</f>
        <v>828.30000000000007</v>
      </c>
      <c r="Q393" s="23"/>
      <c r="R393" s="23">
        <f>+E393*'OREDA 2017-2018'!$C$209/IF(R$8="Vida promedio del cliente",Supuestos!$C$66,Supuestos!$C$64)</f>
        <v>10227.66</v>
      </c>
      <c r="S393" s="23">
        <f>+Supuestos!$C$139*'OREDA 2017-2018'!$C$210/IF(S$8="Vida promedio del cliente",Supuestos!$C$66,Supuestos!$C$64)</f>
        <v>57.795833333333334</v>
      </c>
      <c r="T393" s="23">
        <f>+Supuestos!$C$141*'Dim. costos mayoristas cobre'!E393*'OREDA 2017-2018'!$D$215</f>
        <v>2992.0374999999999</v>
      </c>
      <c r="U393" s="23"/>
      <c r="V393" s="48">
        <f t="shared" si="39"/>
        <v>358084.82596666663</v>
      </c>
      <c r="W393" s="322">
        <f t="shared" si="37"/>
        <v>93.739483237347287</v>
      </c>
      <c r="Y393" s="48">
        <f t="shared" si="40"/>
        <v>151108.82196666667</v>
      </c>
      <c r="Z393" s="322">
        <f t="shared" si="38"/>
        <v>39.557283237347299</v>
      </c>
    </row>
    <row r="394" spans="2:26">
      <c r="B394" s="45">
        <f t="shared" si="41"/>
        <v>3830</v>
      </c>
      <c r="C394" s="110">
        <f>+INDEX('Dim. MSAN-cobre'!H$6:H$5006,MATCH('Dim. costos mayoristas cobre'!$B394,'Dim. MSAN-cobre'!$B$6:$B$5006,0))</f>
        <v>7</v>
      </c>
      <c r="D394" s="119">
        <f>ROUNDUP(C394*Supuestos!$C$35,0)</f>
        <v>3</v>
      </c>
      <c r="E394" s="46">
        <f t="shared" si="35"/>
        <v>60</v>
      </c>
      <c r="F394" s="46"/>
      <c r="G394" s="23">
        <f>+'OREDA 2017-2018'!$C$139*B394/IF(G$8="Vida promedio del cliente",Supuestos!$C$66,Supuestos!$C$64)</f>
        <v>71892.291666666672</v>
      </c>
      <c r="H394" s="23">
        <f>'OREDA 2017-2018'!$C$145*B394</f>
        <v>264172.33500000002</v>
      </c>
      <c r="I394" s="23"/>
      <c r="J394" s="23">
        <f>+'OREDA 2017-2018'!$C$156*B394/IF(J$8="Vida promedio del cliente",Supuestos!$C$66,Supuestos!$C$64)</f>
        <v>71892.291666666672</v>
      </c>
      <c r="K394" s="23">
        <f>'OREDA 2017-2018'!$C$162*B394</f>
        <v>56654.508999999998</v>
      </c>
      <c r="L394" s="47"/>
      <c r="M394" s="23">
        <f>+SUMPRODUCT('OREDA 2017-2018'!$D$171:$D$176,Supuestos!$C$129:$C$134)/IF(M$8="Vida promedio del cliente",Supuestos!$C$66,Supuestos!$C$64)</f>
        <v>1381.9977166666663</v>
      </c>
      <c r="N394" s="23">
        <f>+'OREDA 2017-2018'!$D$177*Supuestos!$C$136*SUM(Supuestos!$C$130,Supuestos!$C$132,Supuestos!$C$134)/IF(N$8="Vida promedio del cliente",Supuestos!$C$66,Supuestos!$C$64)</f>
        <v>2767.3983333333335</v>
      </c>
      <c r="O394" s="23">
        <f t="shared" si="36"/>
        <v>4642.4632499999989</v>
      </c>
      <c r="P394" s="23">
        <f>+'OREDA 2017-2018'!$C$188*Supuestos!$C$136*SUM(Supuestos!$C$130,Supuestos!$C$132,Supuestos!$C$134)</f>
        <v>828.30000000000007</v>
      </c>
      <c r="Q394" s="23"/>
      <c r="R394" s="23">
        <f>+E394*'OREDA 2017-2018'!$C$209/IF(R$8="Vida promedio del cliente",Supuestos!$C$66,Supuestos!$C$64)</f>
        <v>10227.66</v>
      </c>
      <c r="S394" s="23">
        <f>+Supuestos!$C$139*'OREDA 2017-2018'!$C$210/IF(S$8="Vida promedio del cliente",Supuestos!$C$66,Supuestos!$C$64)</f>
        <v>57.795833333333334</v>
      </c>
      <c r="T394" s="23">
        <f>+Supuestos!$C$141*'Dim. costos mayoristas cobre'!E394*'OREDA 2017-2018'!$D$215</f>
        <v>2992.0374999999999</v>
      </c>
      <c r="U394" s="23"/>
      <c r="V394" s="48">
        <f t="shared" si="39"/>
        <v>358962.27929999994</v>
      </c>
      <c r="W394" s="322">
        <f t="shared" si="37"/>
        <v>93.723832715404683</v>
      </c>
      <c r="Y394" s="48">
        <f t="shared" si="40"/>
        <v>151444.45329999999</v>
      </c>
      <c r="Z394" s="322">
        <f t="shared" si="38"/>
        <v>39.541632715404695</v>
      </c>
    </row>
    <row r="395" spans="2:26">
      <c r="B395" s="45">
        <f t="shared" si="41"/>
        <v>3840</v>
      </c>
      <c r="C395" s="110">
        <f>+INDEX('Dim. MSAN-cobre'!H$6:H$5006,MATCH('Dim. costos mayoristas cobre'!$B395,'Dim. MSAN-cobre'!$B$6:$B$5006,0))</f>
        <v>7</v>
      </c>
      <c r="D395" s="119">
        <f>ROUNDUP(C395*Supuestos!$C$35,0)</f>
        <v>3</v>
      </c>
      <c r="E395" s="46">
        <f t="shared" ref="E395:E458" si="42">+(ROUNDUP(B395/64,0))</f>
        <v>60</v>
      </c>
      <c r="F395" s="46"/>
      <c r="G395" s="23">
        <f>+'OREDA 2017-2018'!$C$139*B395/IF(G$8="Vida promedio del cliente",Supuestos!$C$66,Supuestos!$C$64)</f>
        <v>72080</v>
      </c>
      <c r="H395" s="23">
        <f>'OREDA 2017-2018'!$C$145*B395</f>
        <v>264862.08000000002</v>
      </c>
      <c r="I395" s="23"/>
      <c r="J395" s="23">
        <f>+'OREDA 2017-2018'!$C$156*B395/IF(J$8="Vida promedio del cliente",Supuestos!$C$66,Supuestos!$C$64)</f>
        <v>72080</v>
      </c>
      <c r="K395" s="23">
        <f>'OREDA 2017-2018'!$C$162*B395</f>
        <v>56802.431999999993</v>
      </c>
      <c r="L395" s="47"/>
      <c r="M395" s="23">
        <f>+SUMPRODUCT('OREDA 2017-2018'!$D$171:$D$176,Supuestos!$C$129:$C$134)/IF(M$8="Vida promedio del cliente",Supuestos!$C$66,Supuestos!$C$64)</f>
        <v>1381.9977166666663</v>
      </c>
      <c r="N395" s="23">
        <f>+'OREDA 2017-2018'!$D$177*Supuestos!$C$136*SUM(Supuestos!$C$130,Supuestos!$C$132,Supuestos!$C$134)/IF(N$8="Vida promedio del cliente",Supuestos!$C$66,Supuestos!$C$64)</f>
        <v>2767.3983333333335</v>
      </c>
      <c r="O395" s="23">
        <f t="shared" ref="O395:O458" si="43">+D395*SUM($AD$14:$AF$16)</f>
        <v>4642.4632499999989</v>
      </c>
      <c r="P395" s="23">
        <f>+'OREDA 2017-2018'!$C$188*Supuestos!$C$136*SUM(Supuestos!$C$130,Supuestos!$C$132,Supuestos!$C$134)</f>
        <v>828.30000000000007</v>
      </c>
      <c r="Q395" s="23"/>
      <c r="R395" s="23">
        <f>+E395*'OREDA 2017-2018'!$C$209/IF(R$8="Vida promedio del cliente",Supuestos!$C$66,Supuestos!$C$64)</f>
        <v>10227.66</v>
      </c>
      <c r="S395" s="23">
        <f>+Supuestos!$C$139*'OREDA 2017-2018'!$C$210/IF(S$8="Vida promedio del cliente",Supuestos!$C$66,Supuestos!$C$64)</f>
        <v>57.795833333333334</v>
      </c>
      <c r="T395" s="23">
        <f>+Supuestos!$C$141*'Dim. costos mayoristas cobre'!E395*'OREDA 2017-2018'!$D$215</f>
        <v>2992.0374999999999</v>
      </c>
      <c r="U395" s="23"/>
      <c r="V395" s="48">
        <f t="shared" si="39"/>
        <v>359839.7326333333</v>
      </c>
      <c r="W395" s="322">
        <f t="shared" ref="W395:W458" si="44">V395/B395</f>
        <v>93.708263706597208</v>
      </c>
      <c r="Y395" s="48">
        <f t="shared" si="40"/>
        <v>151780.08463333332</v>
      </c>
      <c r="Z395" s="322">
        <f t="shared" ref="Z395:Z458" si="45">+Y395/B395</f>
        <v>39.52606370659722</v>
      </c>
    </row>
    <row r="396" spans="2:26">
      <c r="B396" s="45">
        <f t="shared" si="41"/>
        <v>3850</v>
      </c>
      <c r="C396" s="110">
        <f>+INDEX('Dim. MSAN-cobre'!H$6:H$5006,MATCH('Dim. costos mayoristas cobre'!$B396,'Dim. MSAN-cobre'!$B$6:$B$5006,0))</f>
        <v>7</v>
      </c>
      <c r="D396" s="119">
        <f>ROUNDUP(C396*Supuestos!$C$35,0)</f>
        <v>3</v>
      </c>
      <c r="E396" s="46">
        <f t="shared" si="42"/>
        <v>61</v>
      </c>
      <c r="F396" s="46"/>
      <c r="G396" s="23">
        <f>+'OREDA 2017-2018'!$C$139*B396/IF(G$8="Vida promedio del cliente",Supuestos!$C$66,Supuestos!$C$64)</f>
        <v>72267.708333333328</v>
      </c>
      <c r="H396" s="23">
        <f>'OREDA 2017-2018'!$C$145*B396</f>
        <v>265551.82500000001</v>
      </c>
      <c r="I396" s="23"/>
      <c r="J396" s="23">
        <f>+'OREDA 2017-2018'!$C$156*B396/IF(J$8="Vida promedio del cliente",Supuestos!$C$66,Supuestos!$C$64)</f>
        <v>72267.708333333328</v>
      </c>
      <c r="K396" s="23">
        <f>'OREDA 2017-2018'!$C$162*B396</f>
        <v>56950.354999999996</v>
      </c>
      <c r="L396" s="47"/>
      <c r="M396" s="23">
        <f>+SUMPRODUCT('OREDA 2017-2018'!$D$171:$D$176,Supuestos!$C$129:$C$134)/IF(M$8="Vida promedio del cliente",Supuestos!$C$66,Supuestos!$C$64)</f>
        <v>1381.9977166666663</v>
      </c>
      <c r="N396" s="23">
        <f>+'OREDA 2017-2018'!$D$177*Supuestos!$C$136*SUM(Supuestos!$C$130,Supuestos!$C$132,Supuestos!$C$134)/IF(N$8="Vida promedio del cliente",Supuestos!$C$66,Supuestos!$C$64)</f>
        <v>2767.3983333333335</v>
      </c>
      <c r="O396" s="23">
        <f t="shared" si="43"/>
        <v>4642.4632499999989</v>
      </c>
      <c r="P396" s="23">
        <f>+'OREDA 2017-2018'!$C$188*Supuestos!$C$136*SUM(Supuestos!$C$130,Supuestos!$C$132,Supuestos!$C$134)</f>
        <v>828.30000000000007</v>
      </c>
      <c r="Q396" s="23"/>
      <c r="R396" s="23">
        <f>+E396*'OREDA 2017-2018'!$C$209/IF(R$8="Vida promedio del cliente",Supuestos!$C$66,Supuestos!$C$64)</f>
        <v>10398.121000000001</v>
      </c>
      <c r="S396" s="23">
        <f>+Supuestos!$C$139*'OREDA 2017-2018'!$C$210/IF(S$8="Vida promedio del cliente",Supuestos!$C$66,Supuestos!$C$64)</f>
        <v>57.795833333333334</v>
      </c>
      <c r="T396" s="23">
        <f>+Supuestos!$C$141*'Dim. costos mayoristas cobre'!E396*'OREDA 2017-2018'!$D$215</f>
        <v>3041.9047916666668</v>
      </c>
      <c r="U396" s="23"/>
      <c r="V396" s="48">
        <f t="shared" ref="V396:V459" si="46">+SUM(G396,M396,N396,R396,S396,H396,O396,P396,T396)</f>
        <v>360937.51425833331</v>
      </c>
      <c r="W396" s="322">
        <f t="shared" si="44"/>
        <v>93.750003703463193</v>
      </c>
      <c r="Y396" s="48">
        <f t="shared" ref="Y396:Y459" si="47">+SUM(J396,M396,N396,R396,S396,K396,O396,P396,T396)</f>
        <v>152336.04425833331</v>
      </c>
      <c r="Z396" s="322">
        <f t="shared" si="45"/>
        <v>39.567803703463198</v>
      </c>
    </row>
    <row r="397" spans="2:26">
      <c r="B397" s="45">
        <f t="shared" si="41"/>
        <v>3860</v>
      </c>
      <c r="C397" s="110">
        <f>+INDEX('Dim. MSAN-cobre'!H$6:H$5006,MATCH('Dim. costos mayoristas cobre'!$B397,'Dim. MSAN-cobre'!$B$6:$B$5006,0))</f>
        <v>7</v>
      </c>
      <c r="D397" s="119">
        <f>ROUNDUP(C397*Supuestos!$C$35,0)</f>
        <v>3</v>
      </c>
      <c r="E397" s="46">
        <f t="shared" si="42"/>
        <v>61</v>
      </c>
      <c r="F397" s="46"/>
      <c r="G397" s="23">
        <f>+'OREDA 2017-2018'!$C$139*B397/IF(G$8="Vida promedio del cliente",Supuestos!$C$66,Supuestos!$C$64)</f>
        <v>72455.416666666672</v>
      </c>
      <c r="H397" s="23">
        <f>'OREDA 2017-2018'!$C$145*B397</f>
        <v>266241.57</v>
      </c>
      <c r="I397" s="23"/>
      <c r="J397" s="23">
        <f>+'OREDA 2017-2018'!$C$156*B397/IF(J$8="Vida promedio del cliente",Supuestos!$C$66,Supuestos!$C$64)</f>
        <v>72455.416666666672</v>
      </c>
      <c r="K397" s="23">
        <f>'OREDA 2017-2018'!$C$162*B397</f>
        <v>57098.277999999998</v>
      </c>
      <c r="L397" s="47"/>
      <c r="M397" s="23">
        <f>+SUMPRODUCT('OREDA 2017-2018'!$D$171:$D$176,Supuestos!$C$129:$C$134)/IF(M$8="Vida promedio del cliente",Supuestos!$C$66,Supuestos!$C$64)</f>
        <v>1381.9977166666663</v>
      </c>
      <c r="N397" s="23">
        <f>+'OREDA 2017-2018'!$D$177*Supuestos!$C$136*SUM(Supuestos!$C$130,Supuestos!$C$132,Supuestos!$C$134)/IF(N$8="Vida promedio del cliente",Supuestos!$C$66,Supuestos!$C$64)</f>
        <v>2767.3983333333335</v>
      </c>
      <c r="O397" s="23">
        <f t="shared" si="43"/>
        <v>4642.4632499999989</v>
      </c>
      <c r="P397" s="23">
        <f>+'OREDA 2017-2018'!$C$188*Supuestos!$C$136*SUM(Supuestos!$C$130,Supuestos!$C$132,Supuestos!$C$134)</f>
        <v>828.30000000000007</v>
      </c>
      <c r="Q397" s="23"/>
      <c r="R397" s="23">
        <f>+E397*'OREDA 2017-2018'!$C$209/IF(R$8="Vida promedio del cliente",Supuestos!$C$66,Supuestos!$C$64)</f>
        <v>10398.121000000001</v>
      </c>
      <c r="S397" s="23">
        <f>+Supuestos!$C$139*'OREDA 2017-2018'!$C$210/IF(S$8="Vida promedio del cliente",Supuestos!$C$66,Supuestos!$C$64)</f>
        <v>57.795833333333334</v>
      </c>
      <c r="T397" s="23">
        <f>+Supuestos!$C$141*'Dim. costos mayoristas cobre'!E397*'OREDA 2017-2018'!$D$215</f>
        <v>3041.9047916666668</v>
      </c>
      <c r="U397" s="23"/>
      <c r="V397" s="48">
        <f t="shared" si="46"/>
        <v>361814.96759166662</v>
      </c>
      <c r="W397" s="322">
        <f t="shared" si="44"/>
        <v>93.734447562607926</v>
      </c>
      <c r="Y397" s="48">
        <f t="shared" si="47"/>
        <v>152671.67559166666</v>
      </c>
      <c r="Z397" s="322">
        <f t="shared" si="45"/>
        <v>39.552247562607945</v>
      </c>
    </row>
    <row r="398" spans="2:26">
      <c r="B398" s="45">
        <f t="shared" ref="B398:B461" si="48">B397+$B$12</f>
        <v>3870</v>
      </c>
      <c r="C398" s="110">
        <f>+INDEX('Dim. MSAN-cobre'!H$6:H$5006,MATCH('Dim. costos mayoristas cobre'!$B398,'Dim. MSAN-cobre'!$B$6:$B$5006,0))</f>
        <v>7</v>
      </c>
      <c r="D398" s="119">
        <f>ROUNDUP(C398*Supuestos!$C$35,0)</f>
        <v>3</v>
      </c>
      <c r="E398" s="46">
        <f t="shared" si="42"/>
        <v>61</v>
      </c>
      <c r="F398" s="46"/>
      <c r="G398" s="23">
        <f>+'OREDA 2017-2018'!$C$139*B398/IF(G$8="Vida promedio del cliente",Supuestos!$C$66,Supuestos!$C$64)</f>
        <v>72643.125</v>
      </c>
      <c r="H398" s="23">
        <f>'OREDA 2017-2018'!$C$145*B398</f>
        <v>266931.315</v>
      </c>
      <c r="I398" s="23"/>
      <c r="J398" s="23">
        <f>+'OREDA 2017-2018'!$C$156*B398/IF(J$8="Vida promedio del cliente",Supuestos!$C$66,Supuestos!$C$64)</f>
        <v>72643.125</v>
      </c>
      <c r="K398" s="23">
        <f>'OREDA 2017-2018'!$C$162*B398</f>
        <v>57246.200999999994</v>
      </c>
      <c r="L398" s="47"/>
      <c r="M398" s="23">
        <f>+SUMPRODUCT('OREDA 2017-2018'!$D$171:$D$176,Supuestos!$C$129:$C$134)/IF(M$8="Vida promedio del cliente",Supuestos!$C$66,Supuestos!$C$64)</f>
        <v>1381.9977166666663</v>
      </c>
      <c r="N398" s="23">
        <f>+'OREDA 2017-2018'!$D$177*Supuestos!$C$136*SUM(Supuestos!$C$130,Supuestos!$C$132,Supuestos!$C$134)/IF(N$8="Vida promedio del cliente",Supuestos!$C$66,Supuestos!$C$64)</f>
        <v>2767.3983333333335</v>
      </c>
      <c r="O398" s="23">
        <f t="shared" si="43"/>
        <v>4642.4632499999989</v>
      </c>
      <c r="P398" s="23">
        <f>+'OREDA 2017-2018'!$C$188*Supuestos!$C$136*SUM(Supuestos!$C$130,Supuestos!$C$132,Supuestos!$C$134)</f>
        <v>828.30000000000007</v>
      </c>
      <c r="Q398" s="23"/>
      <c r="R398" s="23">
        <f>+E398*'OREDA 2017-2018'!$C$209/IF(R$8="Vida promedio del cliente",Supuestos!$C$66,Supuestos!$C$64)</f>
        <v>10398.121000000001</v>
      </c>
      <c r="S398" s="23">
        <f>+Supuestos!$C$139*'OREDA 2017-2018'!$C$210/IF(S$8="Vida promedio del cliente",Supuestos!$C$66,Supuestos!$C$64)</f>
        <v>57.795833333333334</v>
      </c>
      <c r="T398" s="23">
        <f>+Supuestos!$C$141*'Dim. costos mayoristas cobre'!E398*'OREDA 2017-2018'!$D$215</f>
        <v>3041.9047916666668</v>
      </c>
      <c r="U398" s="23"/>
      <c r="V398" s="48">
        <f t="shared" si="46"/>
        <v>362692.42092499998</v>
      </c>
      <c r="W398" s="322">
        <f t="shared" si="44"/>
        <v>93.718971815245467</v>
      </c>
      <c r="Y398" s="48">
        <f t="shared" si="47"/>
        <v>153007.30692499998</v>
      </c>
      <c r="Z398" s="322">
        <f t="shared" si="45"/>
        <v>39.536771815245473</v>
      </c>
    </row>
    <row r="399" spans="2:26">
      <c r="B399" s="45">
        <f t="shared" si="48"/>
        <v>3880</v>
      </c>
      <c r="C399" s="110">
        <f>+INDEX('Dim. MSAN-cobre'!H$6:H$5006,MATCH('Dim. costos mayoristas cobre'!$B399,'Dim. MSAN-cobre'!$B$6:$B$5006,0))</f>
        <v>7</v>
      </c>
      <c r="D399" s="119">
        <f>ROUNDUP(C399*Supuestos!$C$35,0)</f>
        <v>3</v>
      </c>
      <c r="E399" s="46">
        <f t="shared" si="42"/>
        <v>61</v>
      </c>
      <c r="F399" s="46"/>
      <c r="G399" s="23">
        <f>+'OREDA 2017-2018'!$C$139*B399/IF(G$8="Vida promedio del cliente",Supuestos!$C$66,Supuestos!$C$64)</f>
        <v>72830.833333333328</v>
      </c>
      <c r="H399" s="23">
        <f>'OREDA 2017-2018'!$C$145*B399</f>
        <v>267621.06</v>
      </c>
      <c r="I399" s="23"/>
      <c r="J399" s="23">
        <f>+'OREDA 2017-2018'!$C$156*B399/IF(J$8="Vida promedio del cliente",Supuestos!$C$66,Supuestos!$C$64)</f>
        <v>72830.833333333328</v>
      </c>
      <c r="K399" s="23">
        <f>'OREDA 2017-2018'!$C$162*B399</f>
        <v>57394.123999999996</v>
      </c>
      <c r="L399" s="47"/>
      <c r="M399" s="23">
        <f>+SUMPRODUCT('OREDA 2017-2018'!$D$171:$D$176,Supuestos!$C$129:$C$134)/IF(M$8="Vida promedio del cliente",Supuestos!$C$66,Supuestos!$C$64)</f>
        <v>1381.9977166666663</v>
      </c>
      <c r="N399" s="23">
        <f>+'OREDA 2017-2018'!$D$177*Supuestos!$C$136*SUM(Supuestos!$C$130,Supuestos!$C$132,Supuestos!$C$134)/IF(N$8="Vida promedio del cliente",Supuestos!$C$66,Supuestos!$C$64)</f>
        <v>2767.3983333333335</v>
      </c>
      <c r="O399" s="23">
        <f t="shared" si="43"/>
        <v>4642.4632499999989</v>
      </c>
      <c r="P399" s="23">
        <f>+'OREDA 2017-2018'!$C$188*Supuestos!$C$136*SUM(Supuestos!$C$130,Supuestos!$C$132,Supuestos!$C$134)</f>
        <v>828.30000000000007</v>
      </c>
      <c r="Q399" s="23"/>
      <c r="R399" s="23">
        <f>+E399*'OREDA 2017-2018'!$C$209/IF(R$8="Vida promedio del cliente",Supuestos!$C$66,Supuestos!$C$64)</f>
        <v>10398.121000000001</v>
      </c>
      <c r="S399" s="23">
        <f>+Supuestos!$C$139*'OREDA 2017-2018'!$C$210/IF(S$8="Vida promedio del cliente",Supuestos!$C$66,Supuestos!$C$64)</f>
        <v>57.795833333333334</v>
      </c>
      <c r="T399" s="23">
        <f>+Supuestos!$C$141*'Dim. costos mayoristas cobre'!E399*'OREDA 2017-2018'!$D$215</f>
        <v>3041.9047916666668</v>
      </c>
      <c r="U399" s="23"/>
      <c r="V399" s="48">
        <f t="shared" si="46"/>
        <v>363569.87425833329</v>
      </c>
      <c r="W399" s="322">
        <f t="shared" si="44"/>
        <v>93.703575839776619</v>
      </c>
      <c r="Y399" s="48">
        <f t="shared" si="47"/>
        <v>153342.93825833331</v>
      </c>
      <c r="Z399" s="322">
        <f t="shared" si="45"/>
        <v>39.521375839776624</v>
      </c>
    </row>
    <row r="400" spans="2:26">
      <c r="B400" s="45">
        <f t="shared" si="48"/>
        <v>3890</v>
      </c>
      <c r="C400" s="110">
        <f>+INDEX('Dim. MSAN-cobre'!H$6:H$5006,MATCH('Dim. costos mayoristas cobre'!$B400,'Dim. MSAN-cobre'!$B$6:$B$5006,0))</f>
        <v>7</v>
      </c>
      <c r="D400" s="119">
        <f>ROUNDUP(C400*Supuestos!$C$35,0)</f>
        <v>3</v>
      </c>
      <c r="E400" s="46">
        <f t="shared" si="42"/>
        <v>61</v>
      </c>
      <c r="F400" s="46"/>
      <c r="G400" s="23">
        <f>+'OREDA 2017-2018'!$C$139*B400/IF(G$8="Vida promedio del cliente",Supuestos!$C$66,Supuestos!$C$64)</f>
        <v>73018.541666666672</v>
      </c>
      <c r="H400" s="23">
        <f>'OREDA 2017-2018'!$C$145*B400</f>
        <v>268310.80500000005</v>
      </c>
      <c r="I400" s="23"/>
      <c r="J400" s="23">
        <f>+'OREDA 2017-2018'!$C$156*B400/IF(J$8="Vida promedio del cliente",Supuestos!$C$66,Supuestos!$C$64)</f>
        <v>73018.541666666672</v>
      </c>
      <c r="K400" s="23">
        <f>'OREDA 2017-2018'!$C$162*B400</f>
        <v>57542.046999999999</v>
      </c>
      <c r="L400" s="47"/>
      <c r="M400" s="23">
        <f>+SUMPRODUCT('OREDA 2017-2018'!$D$171:$D$176,Supuestos!$C$129:$C$134)/IF(M$8="Vida promedio del cliente",Supuestos!$C$66,Supuestos!$C$64)</f>
        <v>1381.9977166666663</v>
      </c>
      <c r="N400" s="23">
        <f>+'OREDA 2017-2018'!$D$177*Supuestos!$C$136*SUM(Supuestos!$C$130,Supuestos!$C$132,Supuestos!$C$134)/IF(N$8="Vida promedio del cliente",Supuestos!$C$66,Supuestos!$C$64)</f>
        <v>2767.3983333333335</v>
      </c>
      <c r="O400" s="23">
        <f t="shared" si="43"/>
        <v>4642.4632499999989</v>
      </c>
      <c r="P400" s="23">
        <f>+'OREDA 2017-2018'!$C$188*Supuestos!$C$136*SUM(Supuestos!$C$130,Supuestos!$C$132,Supuestos!$C$134)</f>
        <v>828.30000000000007</v>
      </c>
      <c r="Q400" s="23"/>
      <c r="R400" s="23">
        <f>+E400*'OREDA 2017-2018'!$C$209/IF(R$8="Vida promedio del cliente",Supuestos!$C$66,Supuestos!$C$64)</f>
        <v>10398.121000000001</v>
      </c>
      <c r="S400" s="23">
        <f>+Supuestos!$C$139*'OREDA 2017-2018'!$C$210/IF(S$8="Vida promedio del cliente",Supuestos!$C$66,Supuestos!$C$64)</f>
        <v>57.795833333333334</v>
      </c>
      <c r="T400" s="23">
        <f>+Supuestos!$C$141*'Dim. costos mayoristas cobre'!E400*'OREDA 2017-2018'!$D$215</f>
        <v>3041.9047916666668</v>
      </c>
      <c r="U400" s="23"/>
      <c r="V400" s="48">
        <f t="shared" si="46"/>
        <v>364447.32759166666</v>
      </c>
      <c r="W400" s="322">
        <f t="shared" si="44"/>
        <v>93.688259020993996</v>
      </c>
      <c r="Y400" s="48">
        <f t="shared" si="47"/>
        <v>153678.56959166666</v>
      </c>
      <c r="Z400" s="322">
        <f t="shared" si="45"/>
        <v>39.506059020994002</v>
      </c>
    </row>
    <row r="401" spans="2:26">
      <c r="B401" s="45">
        <f t="shared" si="48"/>
        <v>3900</v>
      </c>
      <c r="C401" s="110">
        <f>+INDEX('Dim. MSAN-cobre'!H$6:H$5006,MATCH('Dim. costos mayoristas cobre'!$B401,'Dim. MSAN-cobre'!$B$6:$B$5006,0))</f>
        <v>7</v>
      </c>
      <c r="D401" s="119">
        <f>ROUNDUP(C401*Supuestos!$C$35,0)</f>
        <v>3</v>
      </c>
      <c r="E401" s="46">
        <f t="shared" si="42"/>
        <v>61</v>
      </c>
      <c r="F401" s="46"/>
      <c r="G401" s="23">
        <f>+'OREDA 2017-2018'!$C$139*B401/IF(G$8="Vida promedio del cliente",Supuestos!$C$66,Supuestos!$C$64)</f>
        <v>73206.25</v>
      </c>
      <c r="H401" s="23">
        <f>'OREDA 2017-2018'!$C$145*B401</f>
        <v>269000.55000000005</v>
      </c>
      <c r="I401" s="23"/>
      <c r="J401" s="23">
        <f>+'OREDA 2017-2018'!$C$156*B401/IF(J$8="Vida promedio del cliente",Supuestos!$C$66,Supuestos!$C$64)</f>
        <v>73206.25</v>
      </c>
      <c r="K401" s="23">
        <f>'OREDA 2017-2018'!$C$162*B401</f>
        <v>57689.969999999994</v>
      </c>
      <c r="L401" s="47"/>
      <c r="M401" s="23">
        <f>+SUMPRODUCT('OREDA 2017-2018'!$D$171:$D$176,Supuestos!$C$129:$C$134)/IF(M$8="Vida promedio del cliente",Supuestos!$C$66,Supuestos!$C$64)</f>
        <v>1381.9977166666663</v>
      </c>
      <c r="N401" s="23">
        <f>+'OREDA 2017-2018'!$D$177*Supuestos!$C$136*SUM(Supuestos!$C$130,Supuestos!$C$132,Supuestos!$C$134)/IF(N$8="Vida promedio del cliente",Supuestos!$C$66,Supuestos!$C$64)</f>
        <v>2767.3983333333335</v>
      </c>
      <c r="O401" s="23">
        <f t="shared" si="43"/>
        <v>4642.4632499999989</v>
      </c>
      <c r="P401" s="23">
        <f>+'OREDA 2017-2018'!$C$188*Supuestos!$C$136*SUM(Supuestos!$C$130,Supuestos!$C$132,Supuestos!$C$134)</f>
        <v>828.30000000000007</v>
      </c>
      <c r="Q401" s="23"/>
      <c r="R401" s="23">
        <f>+E401*'OREDA 2017-2018'!$C$209/IF(R$8="Vida promedio del cliente",Supuestos!$C$66,Supuestos!$C$64)</f>
        <v>10398.121000000001</v>
      </c>
      <c r="S401" s="23">
        <f>+Supuestos!$C$139*'OREDA 2017-2018'!$C$210/IF(S$8="Vida promedio del cliente",Supuestos!$C$66,Supuestos!$C$64)</f>
        <v>57.795833333333334</v>
      </c>
      <c r="T401" s="23">
        <f>+Supuestos!$C$141*'Dim. costos mayoristas cobre'!E401*'OREDA 2017-2018'!$D$215</f>
        <v>3041.9047916666668</v>
      </c>
      <c r="U401" s="23"/>
      <c r="V401" s="48">
        <f t="shared" si="46"/>
        <v>365324.78092499997</v>
      </c>
      <c r="W401" s="322">
        <f t="shared" si="44"/>
        <v>93.673020749999992</v>
      </c>
      <c r="Y401" s="48">
        <f t="shared" si="47"/>
        <v>154014.20092499998</v>
      </c>
      <c r="Z401" s="322">
        <f t="shared" si="45"/>
        <v>39.490820749999997</v>
      </c>
    </row>
    <row r="402" spans="2:26">
      <c r="B402" s="45">
        <f t="shared" si="48"/>
        <v>3910</v>
      </c>
      <c r="C402" s="110">
        <f>+INDEX('Dim. MSAN-cobre'!H$6:H$5006,MATCH('Dim. costos mayoristas cobre'!$B402,'Dim. MSAN-cobre'!$B$6:$B$5006,0))</f>
        <v>7</v>
      </c>
      <c r="D402" s="119">
        <f>ROUNDUP(C402*Supuestos!$C$35,0)</f>
        <v>3</v>
      </c>
      <c r="E402" s="46">
        <f t="shared" si="42"/>
        <v>62</v>
      </c>
      <c r="F402" s="46"/>
      <c r="G402" s="23">
        <f>+'OREDA 2017-2018'!$C$139*B402/IF(G$8="Vida promedio del cliente",Supuestos!$C$66,Supuestos!$C$64)</f>
        <v>73393.958333333328</v>
      </c>
      <c r="H402" s="23">
        <f>'OREDA 2017-2018'!$C$145*B402</f>
        <v>269690.29500000004</v>
      </c>
      <c r="I402" s="23"/>
      <c r="J402" s="23">
        <f>+'OREDA 2017-2018'!$C$156*B402/IF(J$8="Vida promedio del cliente",Supuestos!$C$66,Supuestos!$C$64)</f>
        <v>73393.958333333328</v>
      </c>
      <c r="K402" s="23">
        <f>'OREDA 2017-2018'!$C$162*B402</f>
        <v>57837.892999999996</v>
      </c>
      <c r="L402" s="47"/>
      <c r="M402" s="23">
        <f>+SUMPRODUCT('OREDA 2017-2018'!$D$171:$D$176,Supuestos!$C$129:$C$134)/IF(M$8="Vida promedio del cliente",Supuestos!$C$66,Supuestos!$C$64)</f>
        <v>1381.9977166666663</v>
      </c>
      <c r="N402" s="23">
        <f>+'OREDA 2017-2018'!$D$177*Supuestos!$C$136*SUM(Supuestos!$C$130,Supuestos!$C$132,Supuestos!$C$134)/IF(N$8="Vida promedio del cliente",Supuestos!$C$66,Supuestos!$C$64)</f>
        <v>2767.3983333333335</v>
      </c>
      <c r="O402" s="23">
        <f t="shared" si="43"/>
        <v>4642.4632499999989</v>
      </c>
      <c r="P402" s="23">
        <f>+'OREDA 2017-2018'!$C$188*Supuestos!$C$136*SUM(Supuestos!$C$130,Supuestos!$C$132,Supuestos!$C$134)</f>
        <v>828.30000000000007</v>
      </c>
      <c r="Q402" s="23"/>
      <c r="R402" s="23">
        <f>+E402*'OREDA 2017-2018'!$C$209/IF(R$8="Vida promedio del cliente",Supuestos!$C$66,Supuestos!$C$64)</f>
        <v>10568.582</v>
      </c>
      <c r="S402" s="23">
        <f>+Supuestos!$C$139*'OREDA 2017-2018'!$C$210/IF(S$8="Vida promedio del cliente",Supuestos!$C$66,Supuestos!$C$64)</f>
        <v>57.795833333333334</v>
      </c>
      <c r="T402" s="23">
        <f>+Supuestos!$C$141*'Dim. costos mayoristas cobre'!E402*'OREDA 2017-2018'!$D$215</f>
        <v>3091.7720833333333</v>
      </c>
      <c r="U402" s="23"/>
      <c r="V402" s="48">
        <f t="shared" si="46"/>
        <v>366422.56255000003</v>
      </c>
      <c r="W402" s="322">
        <f t="shared" si="44"/>
        <v>93.714210370844</v>
      </c>
      <c r="Y402" s="48">
        <f t="shared" si="47"/>
        <v>154570.16055</v>
      </c>
      <c r="Z402" s="322">
        <f t="shared" si="45"/>
        <v>39.532010370843992</v>
      </c>
    </row>
    <row r="403" spans="2:26">
      <c r="B403" s="45">
        <f t="shared" si="48"/>
        <v>3920</v>
      </c>
      <c r="C403" s="110">
        <f>+INDEX('Dim. MSAN-cobre'!H$6:H$5006,MATCH('Dim. costos mayoristas cobre'!$B403,'Dim. MSAN-cobre'!$B$6:$B$5006,0))</f>
        <v>7</v>
      </c>
      <c r="D403" s="119">
        <f>ROUNDUP(C403*Supuestos!$C$35,0)</f>
        <v>3</v>
      </c>
      <c r="E403" s="46">
        <f t="shared" si="42"/>
        <v>62</v>
      </c>
      <c r="F403" s="46"/>
      <c r="G403" s="23">
        <f>+'OREDA 2017-2018'!$C$139*B403/IF(G$8="Vida promedio del cliente",Supuestos!$C$66,Supuestos!$C$64)</f>
        <v>73581.666666666672</v>
      </c>
      <c r="H403" s="23">
        <f>'OREDA 2017-2018'!$C$145*B403</f>
        <v>270380.04000000004</v>
      </c>
      <c r="I403" s="23"/>
      <c r="J403" s="23">
        <f>+'OREDA 2017-2018'!$C$156*B403/IF(J$8="Vida promedio del cliente",Supuestos!$C$66,Supuestos!$C$64)</f>
        <v>73581.666666666672</v>
      </c>
      <c r="K403" s="23">
        <f>'OREDA 2017-2018'!$C$162*B403</f>
        <v>57985.815999999999</v>
      </c>
      <c r="L403" s="47"/>
      <c r="M403" s="23">
        <f>+SUMPRODUCT('OREDA 2017-2018'!$D$171:$D$176,Supuestos!$C$129:$C$134)/IF(M$8="Vida promedio del cliente",Supuestos!$C$66,Supuestos!$C$64)</f>
        <v>1381.9977166666663</v>
      </c>
      <c r="N403" s="23">
        <f>+'OREDA 2017-2018'!$D$177*Supuestos!$C$136*SUM(Supuestos!$C$130,Supuestos!$C$132,Supuestos!$C$134)/IF(N$8="Vida promedio del cliente",Supuestos!$C$66,Supuestos!$C$64)</f>
        <v>2767.3983333333335</v>
      </c>
      <c r="O403" s="23">
        <f t="shared" si="43"/>
        <v>4642.4632499999989</v>
      </c>
      <c r="P403" s="23">
        <f>+'OREDA 2017-2018'!$C$188*Supuestos!$C$136*SUM(Supuestos!$C$130,Supuestos!$C$132,Supuestos!$C$134)</f>
        <v>828.30000000000007</v>
      </c>
      <c r="Q403" s="23"/>
      <c r="R403" s="23">
        <f>+E403*'OREDA 2017-2018'!$C$209/IF(R$8="Vida promedio del cliente",Supuestos!$C$66,Supuestos!$C$64)</f>
        <v>10568.582</v>
      </c>
      <c r="S403" s="23">
        <f>+Supuestos!$C$139*'OREDA 2017-2018'!$C$210/IF(S$8="Vida promedio del cliente",Supuestos!$C$66,Supuestos!$C$64)</f>
        <v>57.795833333333334</v>
      </c>
      <c r="T403" s="23">
        <f>+Supuestos!$C$141*'Dim. costos mayoristas cobre'!E403*'OREDA 2017-2018'!$D$215</f>
        <v>3091.7720833333333</v>
      </c>
      <c r="U403" s="23"/>
      <c r="V403" s="48">
        <f t="shared" si="46"/>
        <v>367300.01588333334</v>
      </c>
      <c r="W403" s="322">
        <f t="shared" si="44"/>
        <v>93.698983643707479</v>
      </c>
      <c r="Y403" s="48">
        <f t="shared" si="47"/>
        <v>154905.79188333332</v>
      </c>
      <c r="Z403" s="322">
        <f t="shared" si="45"/>
        <v>39.516783643707484</v>
      </c>
    </row>
    <row r="404" spans="2:26">
      <c r="B404" s="45">
        <f t="shared" si="48"/>
        <v>3930</v>
      </c>
      <c r="C404" s="110">
        <f>+INDEX('Dim. MSAN-cobre'!H$6:H$5006,MATCH('Dim. costos mayoristas cobre'!$B404,'Dim. MSAN-cobre'!$B$6:$B$5006,0))</f>
        <v>7</v>
      </c>
      <c r="D404" s="119">
        <f>ROUNDUP(C404*Supuestos!$C$35,0)</f>
        <v>3</v>
      </c>
      <c r="E404" s="46">
        <f t="shared" si="42"/>
        <v>62</v>
      </c>
      <c r="F404" s="46"/>
      <c r="G404" s="23">
        <f>+'OREDA 2017-2018'!$C$139*B404/IF(G$8="Vida promedio del cliente",Supuestos!$C$66,Supuestos!$C$64)</f>
        <v>73769.375</v>
      </c>
      <c r="H404" s="23">
        <f>'OREDA 2017-2018'!$C$145*B404</f>
        <v>271069.78500000003</v>
      </c>
      <c r="I404" s="23"/>
      <c r="J404" s="23">
        <f>+'OREDA 2017-2018'!$C$156*B404/IF(J$8="Vida promedio del cliente",Supuestos!$C$66,Supuestos!$C$64)</f>
        <v>73769.375</v>
      </c>
      <c r="K404" s="23">
        <f>'OREDA 2017-2018'!$C$162*B404</f>
        <v>58133.738999999994</v>
      </c>
      <c r="L404" s="47"/>
      <c r="M404" s="23">
        <f>+SUMPRODUCT('OREDA 2017-2018'!$D$171:$D$176,Supuestos!$C$129:$C$134)/IF(M$8="Vida promedio del cliente",Supuestos!$C$66,Supuestos!$C$64)</f>
        <v>1381.9977166666663</v>
      </c>
      <c r="N404" s="23">
        <f>+'OREDA 2017-2018'!$D$177*Supuestos!$C$136*SUM(Supuestos!$C$130,Supuestos!$C$132,Supuestos!$C$134)/IF(N$8="Vida promedio del cliente",Supuestos!$C$66,Supuestos!$C$64)</f>
        <v>2767.3983333333335</v>
      </c>
      <c r="O404" s="23">
        <f t="shared" si="43"/>
        <v>4642.4632499999989</v>
      </c>
      <c r="P404" s="23">
        <f>+'OREDA 2017-2018'!$C$188*Supuestos!$C$136*SUM(Supuestos!$C$130,Supuestos!$C$132,Supuestos!$C$134)</f>
        <v>828.30000000000007</v>
      </c>
      <c r="Q404" s="23"/>
      <c r="R404" s="23">
        <f>+E404*'OREDA 2017-2018'!$C$209/IF(R$8="Vida promedio del cliente",Supuestos!$C$66,Supuestos!$C$64)</f>
        <v>10568.582</v>
      </c>
      <c r="S404" s="23">
        <f>+Supuestos!$C$139*'OREDA 2017-2018'!$C$210/IF(S$8="Vida promedio del cliente",Supuestos!$C$66,Supuestos!$C$64)</f>
        <v>57.795833333333334</v>
      </c>
      <c r="T404" s="23">
        <f>+Supuestos!$C$141*'Dim. costos mayoristas cobre'!E404*'OREDA 2017-2018'!$D$215</f>
        <v>3091.7720833333333</v>
      </c>
      <c r="U404" s="23"/>
      <c r="V404" s="48">
        <f t="shared" si="46"/>
        <v>368177.46921666665</v>
      </c>
      <c r="W404" s="322">
        <f t="shared" si="44"/>
        <v>93.683834406276503</v>
      </c>
      <c r="Y404" s="48">
        <f t="shared" si="47"/>
        <v>155241.42321666665</v>
      </c>
      <c r="Z404" s="322">
        <f t="shared" si="45"/>
        <v>39.501634406276501</v>
      </c>
    </row>
    <row r="405" spans="2:26">
      <c r="B405" s="45">
        <f t="shared" si="48"/>
        <v>3940</v>
      </c>
      <c r="C405" s="110">
        <f>+INDEX('Dim. MSAN-cobre'!H$6:H$5006,MATCH('Dim. costos mayoristas cobre'!$B405,'Dim. MSAN-cobre'!$B$6:$B$5006,0))</f>
        <v>7</v>
      </c>
      <c r="D405" s="119">
        <f>ROUNDUP(C405*Supuestos!$C$35,0)</f>
        <v>3</v>
      </c>
      <c r="E405" s="46">
        <f t="shared" si="42"/>
        <v>62</v>
      </c>
      <c r="F405" s="46"/>
      <c r="G405" s="23">
        <f>+'OREDA 2017-2018'!$C$139*B405/IF(G$8="Vida promedio del cliente",Supuestos!$C$66,Supuestos!$C$64)</f>
        <v>73957.083333333328</v>
      </c>
      <c r="H405" s="23">
        <f>'OREDA 2017-2018'!$C$145*B405</f>
        <v>271759.53000000003</v>
      </c>
      <c r="I405" s="23"/>
      <c r="J405" s="23">
        <f>+'OREDA 2017-2018'!$C$156*B405/IF(J$8="Vida promedio del cliente",Supuestos!$C$66,Supuestos!$C$64)</f>
        <v>73957.083333333328</v>
      </c>
      <c r="K405" s="23">
        <f>'OREDA 2017-2018'!$C$162*B405</f>
        <v>58281.661999999997</v>
      </c>
      <c r="L405" s="47"/>
      <c r="M405" s="23">
        <f>+SUMPRODUCT('OREDA 2017-2018'!$D$171:$D$176,Supuestos!$C$129:$C$134)/IF(M$8="Vida promedio del cliente",Supuestos!$C$66,Supuestos!$C$64)</f>
        <v>1381.9977166666663</v>
      </c>
      <c r="N405" s="23">
        <f>+'OREDA 2017-2018'!$D$177*Supuestos!$C$136*SUM(Supuestos!$C$130,Supuestos!$C$132,Supuestos!$C$134)/IF(N$8="Vida promedio del cliente",Supuestos!$C$66,Supuestos!$C$64)</f>
        <v>2767.3983333333335</v>
      </c>
      <c r="O405" s="23">
        <f t="shared" si="43"/>
        <v>4642.4632499999989</v>
      </c>
      <c r="P405" s="23">
        <f>+'OREDA 2017-2018'!$C$188*Supuestos!$C$136*SUM(Supuestos!$C$130,Supuestos!$C$132,Supuestos!$C$134)</f>
        <v>828.30000000000007</v>
      </c>
      <c r="Q405" s="23"/>
      <c r="R405" s="23">
        <f>+E405*'OREDA 2017-2018'!$C$209/IF(R$8="Vida promedio del cliente",Supuestos!$C$66,Supuestos!$C$64)</f>
        <v>10568.582</v>
      </c>
      <c r="S405" s="23">
        <f>+Supuestos!$C$139*'OREDA 2017-2018'!$C$210/IF(S$8="Vida promedio del cliente",Supuestos!$C$66,Supuestos!$C$64)</f>
        <v>57.795833333333334</v>
      </c>
      <c r="T405" s="23">
        <f>+Supuestos!$C$141*'Dim. costos mayoristas cobre'!E405*'OREDA 2017-2018'!$D$215</f>
        <v>3091.7720833333333</v>
      </c>
      <c r="U405" s="23"/>
      <c r="V405" s="48">
        <f t="shared" si="46"/>
        <v>369054.92255000002</v>
      </c>
      <c r="W405" s="322">
        <f t="shared" si="44"/>
        <v>93.668762068527926</v>
      </c>
      <c r="Y405" s="48">
        <f t="shared" si="47"/>
        <v>155577.05454999997</v>
      </c>
      <c r="Z405" s="322">
        <f t="shared" si="45"/>
        <v>39.48656206852791</v>
      </c>
    </row>
    <row r="406" spans="2:26">
      <c r="B406" s="45">
        <f t="shared" si="48"/>
        <v>3950</v>
      </c>
      <c r="C406" s="110">
        <f>+INDEX('Dim. MSAN-cobre'!H$6:H$5006,MATCH('Dim. costos mayoristas cobre'!$B406,'Dim. MSAN-cobre'!$B$6:$B$5006,0))</f>
        <v>7</v>
      </c>
      <c r="D406" s="119">
        <f>ROUNDUP(C406*Supuestos!$C$35,0)</f>
        <v>3</v>
      </c>
      <c r="E406" s="46">
        <f t="shared" si="42"/>
        <v>62</v>
      </c>
      <c r="F406" s="46"/>
      <c r="G406" s="23">
        <f>+'OREDA 2017-2018'!$C$139*B406/IF(G$8="Vida promedio del cliente",Supuestos!$C$66,Supuestos!$C$64)</f>
        <v>74144.791666666672</v>
      </c>
      <c r="H406" s="23">
        <f>'OREDA 2017-2018'!$C$145*B406</f>
        <v>272449.27500000002</v>
      </c>
      <c r="I406" s="23"/>
      <c r="J406" s="23">
        <f>+'OREDA 2017-2018'!$C$156*B406/IF(J$8="Vida promedio del cliente",Supuestos!$C$66,Supuestos!$C$64)</f>
        <v>74144.791666666672</v>
      </c>
      <c r="K406" s="23">
        <f>'OREDA 2017-2018'!$C$162*B406</f>
        <v>58429.584999999999</v>
      </c>
      <c r="L406" s="47"/>
      <c r="M406" s="23">
        <f>+SUMPRODUCT('OREDA 2017-2018'!$D$171:$D$176,Supuestos!$C$129:$C$134)/IF(M$8="Vida promedio del cliente",Supuestos!$C$66,Supuestos!$C$64)</f>
        <v>1381.9977166666663</v>
      </c>
      <c r="N406" s="23">
        <f>+'OREDA 2017-2018'!$D$177*Supuestos!$C$136*SUM(Supuestos!$C$130,Supuestos!$C$132,Supuestos!$C$134)/IF(N$8="Vida promedio del cliente",Supuestos!$C$66,Supuestos!$C$64)</f>
        <v>2767.3983333333335</v>
      </c>
      <c r="O406" s="23">
        <f t="shared" si="43"/>
        <v>4642.4632499999989</v>
      </c>
      <c r="P406" s="23">
        <f>+'OREDA 2017-2018'!$C$188*Supuestos!$C$136*SUM(Supuestos!$C$130,Supuestos!$C$132,Supuestos!$C$134)</f>
        <v>828.30000000000007</v>
      </c>
      <c r="Q406" s="23"/>
      <c r="R406" s="23">
        <f>+E406*'OREDA 2017-2018'!$C$209/IF(R$8="Vida promedio del cliente",Supuestos!$C$66,Supuestos!$C$64)</f>
        <v>10568.582</v>
      </c>
      <c r="S406" s="23">
        <f>+Supuestos!$C$139*'OREDA 2017-2018'!$C$210/IF(S$8="Vida promedio del cliente",Supuestos!$C$66,Supuestos!$C$64)</f>
        <v>57.795833333333334</v>
      </c>
      <c r="T406" s="23">
        <f>+Supuestos!$C$141*'Dim. costos mayoristas cobre'!E406*'OREDA 2017-2018'!$D$215</f>
        <v>3091.7720833333333</v>
      </c>
      <c r="U406" s="23"/>
      <c r="V406" s="48">
        <f t="shared" si="46"/>
        <v>369932.37588333333</v>
      </c>
      <c r="W406" s="322">
        <f t="shared" si="44"/>
        <v>93.653766046413494</v>
      </c>
      <c r="Y406" s="48">
        <f t="shared" si="47"/>
        <v>155912.68588333332</v>
      </c>
      <c r="Z406" s="322">
        <f t="shared" si="45"/>
        <v>39.4715660464135</v>
      </c>
    </row>
    <row r="407" spans="2:26">
      <c r="B407" s="45">
        <f t="shared" si="48"/>
        <v>3960</v>
      </c>
      <c r="C407" s="110">
        <f>+INDEX('Dim. MSAN-cobre'!H$6:H$5006,MATCH('Dim. costos mayoristas cobre'!$B407,'Dim. MSAN-cobre'!$B$6:$B$5006,0))</f>
        <v>7</v>
      </c>
      <c r="D407" s="119">
        <f>ROUNDUP(C407*Supuestos!$C$35,0)</f>
        <v>3</v>
      </c>
      <c r="E407" s="46">
        <f t="shared" si="42"/>
        <v>62</v>
      </c>
      <c r="F407" s="46"/>
      <c r="G407" s="23">
        <f>+'OREDA 2017-2018'!$C$139*B407/IF(G$8="Vida promedio del cliente",Supuestos!$C$66,Supuestos!$C$64)</f>
        <v>74332.5</v>
      </c>
      <c r="H407" s="23">
        <f>'OREDA 2017-2018'!$C$145*B407</f>
        <v>273139.02</v>
      </c>
      <c r="I407" s="23"/>
      <c r="J407" s="23">
        <f>+'OREDA 2017-2018'!$C$156*B407/IF(J$8="Vida promedio del cliente",Supuestos!$C$66,Supuestos!$C$64)</f>
        <v>74332.5</v>
      </c>
      <c r="K407" s="23">
        <f>'OREDA 2017-2018'!$C$162*B407</f>
        <v>58577.507999999994</v>
      </c>
      <c r="L407" s="47"/>
      <c r="M407" s="23">
        <f>+SUMPRODUCT('OREDA 2017-2018'!$D$171:$D$176,Supuestos!$C$129:$C$134)/IF(M$8="Vida promedio del cliente",Supuestos!$C$66,Supuestos!$C$64)</f>
        <v>1381.9977166666663</v>
      </c>
      <c r="N407" s="23">
        <f>+'OREDA 2017-2018'!$D$177*Supuestos!$C$136*SUM(Supuestos!$C$130,Supuestos!$C$132,Supuestos!$C$134)/IF(N$8="Vida promedio del cliente",Supuestos!$C$66,Supuestos!$C$64)</f>
        <v>2767.3983333333335</v>
      </c>
      <c r="O407" s="23">
        <f t="shared" si="43"/>
        <v>4642.4632499999989</v>
      </c>
      <c r="P407" s="23">
        <f>+'OREDA 2017-2018'!$C$188*Supuestos!$C$136*SUM(Supuestos!$C$130,Supuestos!$C$132,Supuestos!$C$134)</f>
        <v>828.30000000000007</v>
      </c>
      <c r="Q407" s="23"/>
      <c r="R407" s="23">
        <f>+E407*'OREDA 2017-2018'!$C$209/IF(R$8="Vida promedio del cliente",Supuestos!$C$66,Supuestos!$C$64)</f>
        <v>10568.582</v>
      </c>
      <c r="S407" s="23">
        <f>+Supuestos!$C$139*'OREDA 2017-2018'!$C$210/IF(S$8="Vida promedio del cliente",Supuestos!$C$66,Supuestos!$C$64)</f>
        <v>57.795833333333334</v>
      </c>
      <c r="T407" s="23">
        <f>+Supuestos!$C$141*'Dim. costos mayoristas cobre'!E407*'OREDA 2017-2018'!$D$215</f>
        <v>3091.7720833333333</v>
      </c>
      <c r="U407" s="23"/>
      <c r="V407" s="48">
        <f t="shared" si="46"/>
        <v>370809.82921666664</v>
      </c>
      <c r="W407" s="322">
        <f t="shared" si="44"/>
        <v>93.638845761784509</v>
      </c>
      <c r="Y407" s="48">
        <f t="shared" si="47"/>
        <v>156248.31721666665</v>
      </c>
      <c r="Z407" s="322">
        <f t="shared" si="45"/>
        <v>39.456645761784507</v>
      </c>
    </row>
    <row r="408" spans="2:26">
      <c r="B408" s="45">
        <f t="shared" si="48"/>
        <v>3970</v>
      </c>
      <c r="C408" s="110">
        <f>+INDEX('Dim. MSAN-cobre'!H$6:H$5006,MATCH('Dim. costos mayoristas cobre'!$B408,'Dim. MSAN-cobre'!$B$6:$B$5006,0))</f>
        <v>7</v>
      </c>
      <c r="D408" s="119">
        <f>ROUNDUP(C408*Supuestos!$C$35,0)</f>
        <v>3</v>
      </c>
      <c r="E408" s="46">
        <f t="shared" si="42"/>
        <v>63</v>
      </c>
      <c r="F408" s="46"/>
      <c r="G408" s="23">
        <f>+'OREDA 2017-2018'!$C$139*B408/IF(G$8="Vida promedio del cliente",Supuestos!$C$66,Supuestos!$C$64)</f>
        <v>74520.208333333328</v>
      </c>
      <c r="H408" s="23">
        <f>'OREDA 2017-2018'!$C$145*B408</f>
        <v>273828.76500000001</v>
      </c>
      <c r="I408" s="23"/>
      <c r="J408" s="23">
        <f>+'OREDA 2017-2018'!$C$156*B408/IF(J$8="Vida promedio del cliente",Supuestos!$C$66,Supuestos!$C$64)</f>
        <v>74520.208333333328</v>
      </c>
      <c r="K408" s="23">
        <f>'OREDA 2017-2018'!$C$162*B408</f>
        <v>58725.430999999997</v>
      </c>
      <c r="L408" s="47"/>
      <c r="M408" s="23">
        <f>+SUMPRODUCT('OREDA 2017-2018'!$D$171:$D$176,Supuestos!$C$129:$C$134)/IF(M$8="Vida promedio del cliente",Supuestos!$C$66,Supuestos!$C$64)</f>
        <v>1381.9977166666663</v>
      </c>
      <c r="N408" s="23">
        <f>+'OREDA 2017-2018'!$D$177*Supuestos!$C$136*SUM(Supuestos!$C$130,Supuestos!$C$132,Supuestos!$C$134)/IF(N$8="Vida promedio del cliente",Supuestos!$C$66,Supuestos!$C$64)</f>
        <v>2767.3983333333335</v>
      </c>
      <c r="O408" s="23">
        <f t="shared" si="43"/>
        <v>4642.4632499999989</v>
      </c>
      <c r="P408" s="23">
        <f>+'OREDA 2017-2018'!$C$188*Supuestos!$C$136*SUM(Supuestos!$C$130,Supuestos!$C$132,Supuestos!$C$134)</f>
        <v>828.30000000000007</v>
      </c>
      <c r="Q408" s="23"/>
      <c r="R408" s="23">
        <f>+E408*'OREDA 2017-2018'!$C$209/IF(R$8="Vida promedio del cliente",Supuestos!$C$66,Supuestos!$C$64)</f>
        <v>10739.043</v>
      </c>
      <c r="S408" s="23">
        <f>+Supuestos!$C$139*'OREDA 2017-2018'!$C$210/IF(S$8="Vida promedio del cliente",Supuestos!$C$66,Supuestos!$C$64)</f>
        <v>57.795833333333334</v>
      </c>
      <c r="T408" s="23">
        <f>+Supuestos!$C$141*'Dim. costos mayoristas cobre'!E408*'OREDA 2017-2018'!$D$215</f>
        <v>3141.6393750000002</v>
      </c>
      <c r="U408" s="23"/>
      <c r="V408" s="48">
        <f t="shared" si="46"/>
        <v>371907.6108416667</v>
      </c>
      <c r="W408" s="322">
        <f t="shared" si="44"/>
        <v>93.679498952560877</v>
      </c>
      <c r="Y408" s="48">
        <f t="shared" si="47"/>
        <v>156804.27684166667</v>
      </c>
      <c r="Z408" s="322">
        <f t="shared" si="45"/>
        <v>39.497298952560875</v>
      </c>
    </row>
    <row r="409" spans="2:26">
      <c r="B409" s="45">
        <f t="shared" si="48"/>
        <v>3980</v>
      </c>
      <c r="C409" s="110">
        <f>+INDEX('Dim. MSAN-cobre'!H$6:H$5006,MATCH('Dim. costos mayoristas cobre'!$B409,'Dim. MSAN-cobre'!$B$6:$B$5006,0))</f>
        <v>7</v>
      </c>
      <c r="D409" s="119">
        <f>ROUNDUP(C409*Supuestos!$C$35,0)</f>
        <v>3</v>
      </c>
      <c r="E409" s="46">
        <f t="shared" si="42"/>
        <v>63</v>
      </c>
      <c r="F409" s="46"/>
      <c r="G409" s="23">
        <f>+'OREDA 2017-2018'!$C$139*B409/IF(G$8="Vida promedio del cliente",Supuestos!$C$66,Supuestos!$C$64)</f>
        <v>74707.916666666672</v>
      </c>
      <c r="H409" s="23">
        <f>'OREDA 2017-2018'!$C$145*B409</f>
        <v>274518.51</v>
      </c>
      <c r="I409" s="23"/>
      <c r="J409" s="23">
        <f>+'OREDA 2017-2018'!$C$156*B409/IF(J$8="Vida promedio del cliente",Supuestos!$C$66,Supuestos!$C$64)</f>
        <v>74707.916666666672</v>
      </c>
      <c r="K409" s="23">
        <f>'OREDA 2017-2018'!$C$162*B409</f>
        <v>58873.353999999999</v>
      </c>
      <c r="L409" s="47"/>
      <c r="M409" s="23">
        <f>+SUMPRODUCT('OREDA 2017-2018'!$D$171:$D$176,Supuestos!$C$129:$C$134)/IF(M$8="Vida promedio del cliente",Supuestos!$C$66,Supuestos!$C$64)</f>
        <v>1381.9977166666663</v>
      </c>
      <c r="N409" s="23">
        <f>+'OREDA 2017-2018'!$D$177*Supuestos!$C$136*SUM(Supuestos!$C$130,Supuestos!$C$132,Supuestos!$C$134)/IF(N$8="Vida promedio del cliente",Supuestos!$C$66,Supuestos!$C$64)</f>
        <v>2767.3983333333335</v>
      </c>
      <c r="O409" s="23">
        <f t="shared" si="43"/>
        <v>4642.4632499999989</v>
      </c>
      <c r="P409" s="23">
        <f>+'OREDA 2017-2018'!$C$188*Supuestos!$C$136*SUM(Supuestos!$C$130,Supuestos!$C$132,Supuestos!$C$134)</f>
        <v>828.30000000000007</v>
      </c>
      <c r="Q409" s="23"/>
      <c r="R409" s="23">
        <f>+E409*'OREDA 2017-2018'!$C$209/IF(R$8="Vida promedio del cliente",Supuestos!$C$66,Supuestos!$C$64)</f>
        <v>10739.043</v>
      </c>
      <c r="S409" s="23">
        <f>+Supuestos!$C$139*'OREDA 2017-2018'!$C$210/IF(S$8="Vida promedio del cliente",Supuestos!$C$66,Supuestos!$C$64)</f>
        <v>57.795833333333334</v>
      </c>
      <c r="T409" s="23">
        <f>+Supuestos!$C$141*'Dim. costos mayoristas cobre'!E409*'OREDA 2017-2018'!$D$215</f>
        <v>3141.6393750000002</v>
      </c>
      <c r="U409" s="23"/>
      <c r="V409" s="48">
        <f t="shared" si="46"/>
        <v>372785.06417500001</v>
      </c>
      <c r="W409" s="322">
        <f t="shared" si="44"/>
        <v>93.664588988693467</v>
      </c>
      <c r="Y409" s="48">
        <f t="shared" si="47"/>
        <v>157139.90817499999</v>
      </c>
      <c r="Z409" s="322">
        <f t="shared" si="45"/>
        <v>39.482388988693465</v>
      </c>
    </row>
    <row r="410" spans="2:26">
      <c r="B410" s="45">
        <f t="shared" si="48"/>
        <v>3990</v>
      </c>
      <c r="C410" s="110">
        <f>+INDEX('Dim. MSAN-cobre'!H$6:H$5006,MATCH('Dim. costos mayoristas cobre'!$B410,'Dim. MSAN-cobre'!$B$6:$B$5006,0))</f>
        <v>7</v>
      </c>
      <c r="D410" s="119">
        <f>ROUNDUP(C410*Supuestos!$C$35,0)</f>
        <v>3</v>
      </c>
      <c r="E410" s="46">
        <f t="shared" si="42"/>
        <v>63</v>
      </c>
      <c r="F410" s="46"/>
      <c r="G410" s="23">
        <f>+'OREDA 2017-2018'!$C$139*B410/IF(G$8="Vida promedio del cliente",Supuestos!$C$66,Supuestos!$C$64)</f>
        <v>74895.625</v>
      </c>
      <c r="H410" s="23">
        <f>'OREDA 2017-2018'!$C$145*B410</f>
        <v>275208.255</v>
      </c>
      <c r="I410" s="23"/>
      <c r="J410" s="23">
        <f>+'OREDA 2017-2018'!$C$156*B410/IF(J$8="Vida promedio del cliente",Supuestos!$C$66,Supuestos!$C$64)</f>
        <v>74895.625</v>
      </c>
      <c r="K410" s="23">
        <f>'OREDA 2017-2018'!$C$162*B410</f>
        <v>59021.276999999995</v>
      </c>
      <c r="L410" s="47"/>
      <c r="M410" s="23">
        <f>+SUMPRODUCT('OREDA 2017-2018'!$D$171:$D$176,Supuestos!$C$129:$C$134)/IF(M$8="Vida promedio del cliente",Supuestos!$C$66,Supuestos!$C$64)</f>
        <v>1381.9977166666663</v>
      </c>
      <c r="N410" s="23">
        <f>+'OREDA 2017-2018'!$D$177*Supuestos!$C$136*SUM(Supuestos!$C$130,Supuestos!$C$132,Supuestos!$C$134)/IF(N$8="Vida promedio del cliente",Supuestos!$C$66,Supuestos!$C$64)</f>
        <v>2767.3983333333335</v>
      </c>
      <c r="O410" s="23">
        <f t="shared" si="43"/>
        <v>4642.4632499999989</v>
      </c>
      <c r="P410" s="23">
        <f>+'OREDA 2017-2018'!$C$188*Supuestos!$C$136*SUM(Supuestos!$C$130,Supuestos!$C$132,Supuestos!$C$134)</f>
        <v>828.30000000000007</v>
      </c>
      <c r="Q410" s="23"/>
      <c r="R410" s="23">
        <f>+E410*'OREDA 2017-2018'!$C$209/IF(R$8="Vida promedio del cliente",Supuestos!$C$66,Supuestos!$C$64)</f>
        <v>10739.043</v>
      </c>
      <c r="S410" s="23">
        <f>+Supuestos!$C$139*'OREDA 2017-2018'!$C$210/IF(S$8="Vida promedio del cliente",Supuestos!$C$66,Supuestos!$C$64)</f>
        <v>57.795833333333334</v>
      </c>
      <c r="T410" s="23">
        <f>+Supuestos!$C$141*'Dim. costos mayoristas cobre'!E410*'OREDA 2017-2018'!$D$215</f>
        <v>3141.6393750000002</v>
      </c>
      <c r="U410" s="23"/>
      <c r="V410" s="48">
        <f t="shared" si="46"/>
        <v>373662.51750833332</v>
      </c>
      <c r="W410" s="322">
        <f t="shared" si="44"/>
        <v>93.649753761487048</v>
      </c>
      <c r="Y410" s="48">
        <f t="shared" si="47"/>
        <v>157475.53950833331</v>
      </c>
      <c r="Z410" s="322">
        <f t="shared" si="45"/>
        <v>39.467553761487046</v>
      </c>
    </row>
    <row r="411" spans="2:26">
      <c r="B411" s="45">
        <f t="shared" si="48"/>
        <v>4000</v>
      </c>
      <c r="C411" s="110">
        <f>+INDEX('Dim. MSAN-cobre'!H$6:H$5006,MATCH('Dim. costos mayoristas cobre'!$B411,'Dim. MSAN-cobre'!$B$6:$B$5006,0))</f>
        <v>7</v>
      </c>
      <c r="D411" s="119">
        <f>ROUNDUP(C411*Supuestos!$C$35,0)</f>
        <v>3</v>
      </c>
      <c r="E411" s="46">
        <f t="shared" si="42"/>
        <v>63</v>
      </c>
      <c r="F411" s="46"/>
      <c r="G411" s="23">
        <f>+'OREDA 2017-2018'!$C$139*B411/IF(G$8="Vida promedio del cliente",Supuestos!$C$66,Supuestos!$C$64)</f>
        <v>75083.333333333328</v>
      </c>
      <c r="H411" s="23">
        <f>'OREDA 2017-2018'!$C$145*B411</f>
        <v>275898</v>
      </c>
      <c r="I411" s="23"/>
      <c r="J411" s="23">
        <f>+'OREDA 2017-2018'!$C$156*B411/IF(J$8="Vida promedio del cliente",Supuestos!$C$66,Supuestos!$C$64)</f>
        <v>75083.333333333328</v>
      </c>
      <c r="K411" s="23">
        <f>'OREDA 2017-2018'!$C$162*B411</f>
        <v>59169.2</v>
      </c>
      <c r="L411" s="47"/>
      <c r="M411" s="23">
        <f>+SUMPRODUCT('OREDA 2017-2018'!$D$171:$D$176,Supuestos!$C$129:$C$134)/IF(M$8="Vida promedio del cliente",Supuestos!$C$66,Supuestos!$C$64)</f>
        <v>1381.9977166666663</v>
      </c>
      <c r="N411" s="23">
        <f>+'OREDA 2017-2018'!$D$177*Supuestos!$C$136*SUM(Supuestos!$C$130,Supuestos!$C$132,Supuestos!$C$134)/IF(N$8="Vida promedio del cliente",Supuestos!$C$66,Supuestos!$C$64)</f>
        <v>2767.3983333333335</v>
      </c>
      <c r="O411" s="23">
        <f t="shared" si="43"/>
        <v>4642.4632499999989</v>
      </c>
      <c r="P411" s="23">
        <f>+'OREDA 2017-2018'!$C$188*Supuestos!$C$136*SUM(Supuestos!$C$130,Supuestos!$C$132,Supuestos!$C$134)</f>
        <v>828.30000000000007</v>
      </c>
      <c r="Q411" s="23"/>
      <c r="R411" s="23">
        <f>+E411*'OREDA 2017-2018'!$C$209/IF(R$8="Vida promedio del cliente",Supuestos!$C$66,Supuestos!$C$64)</f>
        <v>10739.043</v>
      </c>
      <c r="S411" s="23">
        <f>+Supuestos!$C$139*'OREDA 2017-2018'!$C$210/IF(S$8="Vida promedio del cliente",Supuestos!$C$66,Supuestos!$C$64)</f>
        <v>57.795833333333334</v>
      </c>
      <c r="T411" s="23">
        <f>+Supuestos!$C$141*'Dim. costos mayoristas cobre'!E411*'OREDA 2017-2018'!$D$215</f>
        <v>3141.6393750000002</v>
      </c>
      <c r="U411" s="23"/>
      <c r="V411" s="48">
        <f t="shared" si="46"/>
        <v>374539.97084166668</v>
      </c>
      <c r="W411" s="322">
        <f t="shared" si="44"/>
        <v>93.634992710416668</v>
      </c>
      <c r="Y411" s="48">
        <f t="shared" si="47"/>
        <v>157811.17084166664</v>
      </c>
      <c r="Z411" s="322">
        <f t="shared" si="45"/>
        <v>39.452792710416659</v>
      </c>
    </row>
    <row r="412" spans="2:26">
      <c r="B412" s="45">
        <f t="shared" si="48"/>
        <v>4010</v>
      </c>
      <c r="C412" s="110">
        <f>+INDEX('Dim. MSAN-cobre'!H$6:H$5006,MATCH('Dim. costos mayoristas cobre'!$B412,'Dim. MSAN-cobre'!$B$6:$B$5006,0))</f>
        <v>7</v>
      </c>
      <c r="D412" s="119">
        <f>ROUNDUP(C412*Supuestos!$C$35,0)</f>
        <v>3</v>
      </c>
      <c r="E412" s="46">
        <f t="shared" si="42"/>
        <v>63</v>
      </c>
      <c r="F412" s="46"/>
      <c r="G412" s="23">
        <f>+'OREDA 2017-2018'!$C$139*B412/IF(G$8="Vida promedio del cliente",Supuestos!$C$66,Supuestos!$C$64)</f>
        <v>75271.041666666672</v>
      </c>
      <c r="H412" s="23">
        <f>'OREDA 2017-2018'!$C$145*B412</f>
        <v>276587.74500000005</v>
      </c>
      <c r="I412" s="23"/>
      <c r="J412" s="23">
        <f>+'OREDA 2017-2018'!$C$156*B412/IF(J$8="Vida promedio del cliente",Supuestos!$C$66,Supuestos!$C$64)</f>
        <v>75271.041666666672</v>
      </c>
      <c r="K412" s="23">
        <f>'OREDA 2017-2018'!$C$162*B412</f>
        <v>59317.123</v>
      </c>
      <c r="L412" s="47"/>
      <c r="M412" s="23">
        <f>+SUMPRODUCT('OREDA 2017-2018'!$D$171:$D$176,Supuestos!$C$129:$C$134)/IF(M$8="Vida promedio del cliente",Supuestos!$C$66,Supuestos!$C$64)</f>
        <v>1381.9977166666663</v>
      </c>
      <c r="N412" s="23">
        <f>+'OREDA 2017-2018'!$D$177*Supuestos!$C$136*SUM(Supuestos!$C$130,Supuestos!$C$132,Supuestos!$C$134)/IF(N$8="Vida promedio del cliente",Supuestos!$C$66,Supuestos!$C$64)</f>
        <v>2767.3983333333335</v>
      </c>
      <c r="O412" s="23">
        <f t="shared" si="43"/>
        <v>4642.4632499999989</v>
      </c>
      <c r="P412" s="23">
        <f>+'OREDA 2017-2018'!$C$188*Supuestos!$C$136*SUM(Supuestos!$C$130,Supuestos!$C$132,Supuestos!$C$134)</f>
        <v>828.30000000000007</v>
      </c>
      <c r="Q412" s="23"/>
      <c r="R412" s="23">
        <f>+E412*'OREDA 2017-2018'!$C$209/IF(R$8="Vida promedio del cliente",Supuestos!$C$66,Supuestos!$C$64)</f>
        <v>10739.043</v>
      </c>
      <c r="S412" s="23">
        <f>+Supuestos!$C$139*'OREDA 2017-2018'!$C$210/IF(S$8="Vida promedio del cliente",Supuestos!$C$66,Supuestos!$C$64)</f>
        <v>57.795833333333334</v>
      </c>
      <c r="T412" s="23">
        <f>+Supuestos!$C$141*'Dim. costos mayoristas cobre'!E412*'OREDA 2017-2018'!$D$215</f>
        <v>3141.6393750000002</v>
      </c>
      <c r="U412" s="23"/>
      <c r="V412" s="48">
        <f t="shared" si="46"/>
        <v>375417.42417500005</v>
      </c>
      <c r="W412" s="322">
        <f t="shared" si="44"/>
        <v>93.620305280548635</v>
      </c>
      <c r="Y412" s="48">
        <f t="shared" si="47"/>
        <v>158146.80217499999</v>
      </c>
      <c r="Z412" s="322">
        <f t="shared" si="45"/>
        <v>39.438105280548626</v>
      </c>
    </row>
    <row r="413" spans="2:26">
      <c r="B413" s="45">
        <f t="shared" si="48"/>
        <v>4020</v>
      </c>
      <c r="C413" s="110">
        <f>+INDEX('Dim. MSAN-cobre'!H$6:H$5006,MATCH('Dim. costos mayoristas cobre'!$B413,'Dim. MSAN-cobre'!$B$6:$B$5006,0))</f>
        <v>7</v>
      </c>
      <c r="D413" s="119">
        <f>ROUNDUP(C413*Supuestos!$C$35,0)</f>
        <v>3</v>
      </c>
      <c r="E413" s="46">
        <f t="shared" si="42"/>
        <v>63</v>
      </c>
      <c r="F413" s="46"/>
      <c r="G413" s="23">
        <f>+'OREDA 2017-2018'!$C$139*B413/IF(G$8="Vida promedio del cliente",Supuestos!$C$66,Supuestos!$C$64)</f>
        <v>75458.75</v>
      </c>
      <c r="H413" s="23">
        <f>'OREDA 2017-2018'!$C$145*B413</f>
        <v>277277.49000000005</v>
      </c>
      <c r="I413" s="23"/>
      <c r="J413" s="23">
        <f>+'OREDA 2017-2018'!$C$156*B413/IF(J$8="Vida promedio del cliente",Supuestos!$C$66,Supuestos!$C$64)</f>
        <v>75458.75</v>
      </c>
      <c r="K413" s="23">
        <f>'OREDA 2017-2018'!$C$162*B413</f>
        <v>59465.045999999995</v>
      </c>
      <c r="L413" s="47"/>
      <c r="M413" s="23">
        <f>+SUMPRODUCT('OREDA 2017-2018'!$D$171:$D$176,Supuestos!$C$129:$C$134)/IF(M$8="Vida promedio del cliente",Supuestos!$C$66,Supuestos!$C$64)</f>
        <v>1381.9977166666663</v>
      </c>
      <c r="N413" s="23">
        <f>+'OREDA 2017-2018'!$D$177*Supuestos!$C$136*SUM(Supuestos!$C$130,Supuestos!$C$132,Supuestos!$C$134)/IF(N$8="Vida promedio del cliente",Supuestos!$C$66,Supuestos!$C$64)</f>
        <v>2767.3983333333335</v>
      </c>
      <c r="O413" s="23">
        <f t="shared" si="43"/>
        <v>4642.4632499999989</v>
      </c>
      <c r="P413" s="23">
        <f>+'OREDA 2017-2018'!$C$188*Supuestos!$C$136*SUM(Supuestos!$C$130,Supuestos!$C$132,Supuestos!$C$134)</f>
        <v>828.30000000000007</v>
      </c>
      <c r="Q413" s="23"/>
      <c r="R413" s="23">
        <f>+E413*'OREDA 2017-2018'!$C$209/IF(R$8="Vida promedio del cliente",Supuestos!$C$66,Supuestos!$C$64)</f>
        <v>10739.043</v>
      </c>
      <c r="S413" s="23">
        <f>+Supuestos!$C$139*'OREDA 2017-2018'!$C$210/IF(S$8="Vida promedio del cliente",Supuestos!$C$66,Supuestos!$C$64)</f>
        <v>57.795833333333334</v>
      </c>
      <c r="T413" s="23">
        <f>+Supuestos!$C$141*'Dim. costos mayoristas cobre'!E413*'OREDA 2017-2018'!$D$215</f>
        <v>3141.6393750000002</v>
      </c>
      <c r="U413" s="23"/>
      <c r="V413" s="48">
        <f t="shared" si="46"/>
        <v>376294.87750833336</v>
      </c>
      <c r="W413" s="322">
        <f t="shared" si="44"/>
        <v>93.605690922470984</v>
      </c>
      <c r="Y413" s="48">
        <f t="shared" si="47"/>
        <v>158482.43350833331</v>
      </c>
      <c r="Z413" s="322">
        <f t="shared" si="45"/>
        <v>39.423490922470975</v>
      </c>
    </row>
    <row r="414" spans="2:26">
      <c r="B414" s="45">
        <f t="shared" si="48"/>
        <v>4030</v>
      </c>
      <c r="C414" s="110">
        <f>+INDEX('Dim. MSAN-cobre'!H$6:H$5006,MATCH('Dim. costos mayoristas cobre'!$B414,'Dim. MSAN-cobre'!$B$6:$B$5006,0))</f>
        <v>7</v>
      </c>
      <c r="D414" s="119">
        <f>ROUNDUP(C414*Supuestos!$C$35,0)</f>
        <v>3</v>
      </c>
      <c r="E414" s="46">
        <f t="shared" si="42"/>
        <v>63</v>
      </c>
      <c r="F414" s="46"/>
      <c r="G414" s="23">
        <f>+'OREDA 2017-2018'!$C$139*B414/IF(G$8="Vida promedio del cliente",Supuestos!$C$66,Supuestos!$C$64)</f>
        <v>75646.458333333328</v>
      </c>
      <c r="H414" s="23">
        <f>'OREDA 2017-2018'!$C$145*B414</f>
        <v>277967.23500000004</v>
      </c>
      <c r="I414" s="23"/>
      <c r="J414" s="23">
        <f>+'OREDA 2017-2018'!$C$156*B414/IF(J$8="Vida promedio del cliente",Supuestos!$C$66,Supuestos!$C$64)</f>
        <v>75646.458333333328</v>
      </c>
      <c r="K414" s="23">
        <f>'OREDA 2017-2018'!$C$162*B414</f>
        <v>59612.968999999997</v>
      </c>
      <c r="L414" s="47"/>
      <c r="M414" s="23">
        <f>+SUMPRODUCT('OREDA 2017-2018'!$D$171:$D$176,Supuestos!$C$129:$C$134)/IF(M$8="Vida promedio del cliente",Supuestos!$C$66,Supuestos!$C$64)</f>
        <v>1381.9977166666663</v>
      </c>
      <c r="N414" s="23">
        <f>+'OREDA 2017-2018'!$D$177*Supuestos!$C$136*SUM(Supuestos!$C$130,Supuestos!$C$132,Supuestos!$C$134)/IF(N$8="Vida promedio del cliente",Supuestos!$C$66,Supuestos!$C$64)</f>
        <v>2767.3983333333335</v>
      </c>
      <c r="O414" s="23">
        <f t="shared" si="43"/>
        <v>4642.4632499999989</v>
      </c>
      <c r="P414" s="23">
        <f>+'OREDA 2017-2018'!$C$188*Supuestos!$C$136*SUM(Supuestos!$C$130,Supuestos!$C$132,Supuestos!$C$134)</f>
        <v>828.30000000000007</v>
      </c>
      <c r="Q414" s="23"/>
      <c r="R414" s="23">
        <f>+E414*'OREDA 2017-2018'!$C$209/IF(R$8="Vida promedio del cliente",Supuestos!$C$66,Supuestos!$C$64)</f>
        <v>10739.043</v>
      </c>
      <c r="S414" s="23">
        <f>+Supuestos!$C$139*'OREDA 2017-2018'!$C$210/IF(S$8="Vida promedio del cliente",Supuestos!$C$66,Supuestos!$C$64)</f>
        <v>57.795833333333334</v>
      </c>
      <c r="T414" s="23">
        <f>+Supuestos!$C$141*'Dim. costos mayoristas cobre'!E414*'OREDA 2017-2018'!$D$215</f>
        <v>3141.6393750000002</v>
      </c>
      <c r="U414" s="23"/>
      <c r="V414" s="48">
        <f t="shared" si="46"/>
        <v>377172.33084166667</v>
      </c>
      <c r="W414" s="322">
        <f t="shared" si="44"/>
        <v>93.591149092224981</v>
      </c>
      <c r="Y414" s="48">
        <f t="shared" si="47"/>
        <v>158818.06484166667</v>
      </c>
      <c r="Z414" s="322">
        <f t="shared" si="45"/>
        <v>39.408949092224979</v>
      </c>
    </row>
    <row r="415" spans="2:26">
      <c r="B415" s="45">
        <f t="shared" si="48"/>
        <v>4040</v>
      </c>
      <c r="C415" s="110">
        <f>+INDEX('Dim. MSAN-cobre'!H$6:H$5006,MATCH('Dim. costos mayoristas cobre'!$B415,'Dim. MSAN-cobre'!$B$6:$B$5006,0))</f>
        <v>7</v>
      </c>
      <c r="D415" s="119">
        <f>ROUNDUP(C415*Supuestos!$C$35,0)</f>
        <v>3</v>
      </c>
      <c r="E415" s="46">
        <f t="shared" si="42"/>
        <v>64</v>
      </c>
      <c r="F415" s="46"/>
      <c r="G415" s="23">
        <f>+'OREDA 2017-2018'!$C$139*B415/IF(G$8="Vida promedio del cliente",Supuestos!$C$66,Supuestos!$C$64)</f>
        <v>75834.166666666672</v>
      </c>
      <c r="H415" s="23">
        <f>'OREDA 2017-2018'!$C$145*B415</f>
        <v>278656.98000000004</v>
      </c>
      <c r="I415" s="23"/>
      <c r="J415" s="23">
        <f>+'OREDA 2017-2018'!$C$156*B415/IF(J$8="Vida promedio del cliente",Supuestos!$C$66,Supuestos!$C$64)</f>
        <v>75834.166666666672</v>
      </c>
      <c r="K415" s="23">
        <f>'OREDA 2017-2018'!$C$162*B415</f>
        <v>59760.892</v>
      </c>
      <c r="L415" s="47"/>
      <c r="M415" s="23">
        <f>+SUMPRODUCT('OREDA 2017-2018'!$D$171:$D$176,Supuestos!$C$129:$C$134)/IF(M$8="Vida promedio del cliente",Supuestos!$C$66,Supuestos!$C$64)</f>
        <v>1381.9977166666663</v>
      </c>
      <c r="N415" s="23">
        <f>+'OREDA 2017-2018'!$D$177*Supuestos!$C$136*SUM(Supuestos!$C$130,Supuestos!$C$132,Supuestos!$C$134)/IF(N$8="Vida promedio del cliente",Supuestos!$C$66,Supuestos!$C$64)</f>
        <v>2767.3983333333335</v>
      </c>
      <c r="O415" s="23">
        <f t="shared" si="43"/>
        <v>4642.4632499999989</v>
      </c>
      <c r="P415" s="23">
        <f>+'OREDA 2017-2018'!$C$188*Supuestos!$C$136*SUM(Supuestos!$C$130,Supuestos!$C$132,Supuestos!$C$134)</f>
        <v>828.30000000000007</v>
      </c>
      <c r="Q415" s="23"/>
      <c r="R415" s="23">
        <f>+E415*'OREDA 2017-2018'!$C$209/IF(R$8="Vida promedio del cliente",Supuestos!$C$66,Supuestos!$C$64)</f>
        <v>10909.503999999999</v>
      </c>
      <c r="S415" s="23">
        <f>+Supuestos!$C$139*'OREDA 2017-2018'!$C$210/IF(S$8="Vida promedio del cliente",Supuestos!$C$66,Supuestos!$C$64)</f>
        <v>57.795833333333334</v>
      </c>
      <c r="T415" s="23">
        <f>+Supuestos!$C$141*'Dim. costos mayoristas cobre'!E415*'OREDA 2017-2018'!$D$215</f>
        <v>3191.5066666666667</v>
      </c>
      <c r="U415" s="23"/>
      <c r="V415" s="48">
        <f t="shared" si="46"/>
        <v>378270.11246666667</v>
      </c>
      <c r="W415" s="322">
        <f t="shared" si="44"/>
        <v>93.631215957095705</v>
      </c>
      <c r="Y415" s="48">
        <f t="shared" si="47"/>
        <v>159374.02446666665</v>
      </c>
      <c r="Z415" s="322">
        <f t="shared" si="45"/>
        <v>39.449015957095703</v>
      </c>
    </row>
    <row r="416" spans="2:26">
      <c r="B416" s="45">
        <f t="shared" si="48"/>
        <v>4050</v>
      </c>
      <c r="C416" s="110">
        <f>+INDEX('Dim. MSAN-cobre'!H$6:H$5006,MATCH('Dim. costos mayoristas cobre'!$B416,'Dim. MSAN-cobre'!$B$6:$B$5006,0))</f>
        <v>7</v>
      </c>
      <c r="D416" s="119">
        <f>ROUNDUP(C416*Supuestos!$C$35,0)</f>
        <v>3</v>
      </c>
      <c r="E416" s="46">
        <f t="shared" si="42"/>
        <v>64</v>
      </c>
      <c r="F416" s="46"/>
      <c r="G416" s="23">
        <f>+'OREDA 2017-2018'!$C$139*B416/IF(G$8="Vida promedio del cliente",Supuestos!$C$66,Supuestos!$C$64)</f>
        <v>76021.875</v>
      </c>
      <c r="H416" s="23">
        <f>'OREDA 2017-2018'!$C$145*B416</f>
        <v>279346.72500000003</v>
      </c>
      <c r="I416" s="23"/>
      <c r="J416" s="23">
        <f>+'OREDA 2017-2018'!$C$156*B416/IF(J$8="Vida promedio del cliente",Supuestos!$C$66,Supuestos!$C$64)</f>
        <v>76021.875</v>
      </c>
      <c r="K416" s="23">
        <f>'OREDA 2017-2018'!$C$162*B416</f>
        <v>59908.814999999995</v>
      </c>
      <c r="L416" s="47"/>
      <c r="M416" s="23">
        <f>+SUMPRODUCT('OREDA 2017-2018'!$D$171:$D$176,Supuestos!$C$129:$C$134)/IF(M$8="Vida promedio del cliente",Supuestos!$C$66,Supuestos!$C$64)</f>
        <v>1381.9977166666663</v>
      </c>
      <c r="N416" s="23">
        <f>+'OREDA 2017-2018'!$D$177*Supuestos!$C$136*SUM(Supuestos!$C$130,Supuestos!$C$132,Supuestos!$C$134)/IF(N$8="Vida promedio del cliente",Supuestos!$C$66,Supuestos!$C$64)</f>
        <v>2767.3983333333335</v>
      </c>
      <c r="O416" s="23">
        <f t="shared" si="43"/>
        <v>4642.4632499999989</v>
      </c>
      <c r="P416" s="23">
        <f>+'OREDA 2017-2018'!$C$188*Supuestos!$C$136*SUM(Supuestos!$C$130,Supuestos!$C$132,Supuestos!$C$134)</f>
        <v>828.30000000000007</v>
      </c>
      <c r="Q416" s="23"/>
      <c r="R416" s="23">
        <f>+E416*'OREDA 2017-2018'!$C$209/IF(R$8="Vida promedio del cliente",Supuestos!$C$66,Supuestos!$C$64)</f>
        <v>10909.503999999999</v>
      </c>
      <c r="S416" s="23">
        <f>+Supuestos!$C$139*'OREDA 2017-2018'!$C$210/IF(S$8="Vida promedio del cliente",Supuestos!$C$66,Supuestos!$C$64)</f>
        <v>57.795833333333334</v>
      </c>
      <c r="T416" s="23">
        <f>+Supuestos!$C$141*'Dim. costos mayoristas cobre'!E416*'OREDA 2017-2018'!$D$215</f>
        <v>3191.5066666666667</v>
      </c>
      <c r="U416" s="23"/>
      <c r="V416" s="48">
        <f t="shared" si="46"/>
        <v>379147.56579999998</v>
      </c>
      <c r="W416" s="322">
        <f t="shared" si="44"/>
        <v>93.616682913580249</v>
      </c>
      <c r="Y416" s="48">
        <f t="shared" si="47"/>
        <v>159709.65579999998</v>
      </c>
      <c r="Z416" s="322">
        <f t="shared" si="45"/>
        <v>39.43448291358024</v>
      </c>
    </row>
    <row r="417" spans="2:26">
      <c r="B417" s="45">
        <f t="shared" si="48"/>
        <v>4060</v>
      </c>
      <c r="C417" s="110">
        <f>+INDEX('Dim. MSAN-cobre'!H$6:H$5006,MATCH('Dim. costos mayoristas cobre'!$B417,'Dim. MSAN-cobre'!$B$6:$B$5006,0))</f>
        <v>7</v>
      </c>
      <c r="D417" s="119">
        <f>ROUNDUP(C417*Supuestos!$C$35,0)</f>
        <v>3</v>
      </c>
      <c r="E417" s="46">
        <f t="shared" si="42"/>
        <v>64</v>
      </c>
      <c r="F417" s="46"/>
      <c r="G417" s="23">
        <f>+'OREDA 2017-2018'!$C$139*B417/IF(G$8="Vida promedio del cliente",Supuestos!$C$66,Supuestos!$C$64)</f>
        <v>76209.583333333328</v>
      </c>
      <c r="H417" s="23">
        <f>'OREDA 2017-2018'!$C$145*B417</f>
        <v>280036.47000000003</v>
      </c>
      <c r="I417" s="23"/>
      <c r="J417" s="23">
        <f>+'OREDA 2017-2018'!$C$156*B417/IF(J$8="Vida promedio del cliente",Supuestos!$C$66,Supuestos!$C$64)</f>
        <v>76209.583333333328</v>
      </c>
      <c r="K417" s="23">
        <f>'OREDA 2017-2018'!$C$162*B417</f>
        <v>60056.737999999998</v>
      </c>
      <c r="L417" s="47"/>
      <c r="M417" s="23">
        <f>+SUMPRODUCT('OREDA 2017-2018'!$D$171:$D$176,Supuestos!$C$129:$C$134)/IF(M$8="Vida promedio del cliente",Supuestos!$C$66,Supuestos!$C$64)</f>
        <v>1381.9977166666663</v>
      </c>
      <c r="N417" s="23">
        <f>+'OREDA 2017-2018'!$D$177*Supuestos!$C$136*SUM(Supuestos!$C$130,Supuestos!$C$132,Supuestos!$C$134)/IF(N$8="Vida promedio del cliente",Supuestos!$C$66,Supuestos!$C$64)</f>
        <v>2767.3983333333335</v>
      </c>
      <c r="O417" s="23">
        <f t="shared" si="43"/>
        <v>4642.4632499999989</v>
      </c>
      <c r="P417" s="23">
        <f>+'OREDA 2017-2018'!$C$188*Supuestos!$C$136*SUM(Supuestos!$C$130,Supuestos!$C$132,Supuestos!$C$134)</f>
        <v>828.30000000000007</v>
      </c>
      <c r="Q417" s="23"/>
      <c r="R417" s="23">
        <f>+E417*'OREDA 2017-2018'!$C$209/IF(R$8="Vida promedio del cliente",Supuestos!$C$66,Supuestos!$C$64)</f>
        <v>10909.503999999999</v>
      </c>
      <c r="S417" s="23">
        <f>+Supuestos!$C$139*'OREDA 2017-2018'!$C$210/IF(S$8="Vida promedio del cliente",Supuestos!$C$66,Supuestos!$C$64)</f>
        <v>57.795833333333334</v>
      </c>
      <c r="T417" s="23">
        <f>+Supuestos!$C$141*'Dim. costos mayoristas cobre'!E417*'OREDA 2017-2018'!$D$215</f>
        <v>3191.5066666666667</v>
      </c>
      <c r="U417" s="23"/>
      <c r="V417" s="48">
        <f t="shared" si="46"/>
        <v>380025.01913333329</v>
      </c>
      <c r="W417" s="322">
        <f t="shared" si="44"/>
        <v>93.602221461412142</v>
      </c>
      <c r="Y417" s="48">
        <f t="shared" si="47"/>
        <v>160045.2871333333</v>
      </c>
      <c r="Z417" s="322">
        <f t="shared" si="45"/>
        <v>39.420021461412141</v>
      </c>
    </row>
    <row r="418" spans="2:26">
      <c r="B418" s="45">
        <f t="shared" si="48"/>
        <v>4070</v>
      </c>
      <c r="C418" s="110">
        <f>+INDEX('Dim. MSAN-cobre'!H$6:H$5006,MATCH('Dim. costos mayoristas cobre'!$B418,'Dim. MSAN-cobre'!$B$6:$B$5006,0))</f>
        <v>7</v>
      </c>
      <c r="D418" s="119">
        <f>ROUNDUP(C418*Supuestos!$C$35,0)</f>
        <v>3</v>
      </c>
      <c r="E418" s="46">
        <f t="shared" si="42"/>
        <v>64</v>
      </c>
      <c r="F418" s="46"/>
      <c r="G418" s="23">
        <f>+'OREDA 2017-2018'!$C$139*B418/IF(G$8="Vida promedio del cliente",Supuestos!$C$66,Supuestos!$C$64)</f>
        <v>76397.291666666672</v>
      </c>
      <c r="H418" s="23">
        <f>'OREDA 2017-2018'!$C$145*B418</f>
        <v>280726.21500000003</v>
      </c>
      <c r="I418" s="23"/>
      <c r="J418" s="23">
        <f>+'OREDA 2017-2018'!$C$156*B418/IF(J$8="Vida promedio del cliente",Supuestos!$C$66,Supuestos!$C$64)</f>
        <v>76397.291666666672</v>
      </c>
      <c r="K418" s="23">
        <f>'OREDA 2017-2018'!$C$162*B418</f>
        <v>60204.660999999993</v>
      </c>
      <c r="L418" s="47"/>
      <c r="M418" s="23">
        <f>+SUMPRODUCT('OREDA 2017-2018'!$D$171:$D$176,Supuestos!$C$129:$C$134)/IF(M$8="Vida promedio del cliente",Supuestos!$C$66,Supuestos!$C$64)</f>
        <v>1381.9977166666663</v>
      </c>
      <c r="N418" s="23">
        <f>+'OREDA 2017-2018'!$D$177*Supuestos!$C$136*SUM(Supuestos!$C$130,Supuestos!$C$132,Supuestos!$C$134)/IF(N$8="Vida promedio del cliente",Supuestos!$C$66,Supuestos!$C$64)</f>
        <v>2767.3983333333335</v>
      </c>
      <c r="O418" s="23">
        <f t="shared" si="43"/>
        <v>4642.4632499999989</v>
      </c>
      <c r="P418" s="23">
        <f>+'OREDA 2017-2018'!$C$188*Supuestos!$C$136*SUM(Supuestos!$C$130,Supuestos!$C$132,Supuestos!$C$134)</f>
        <v>828.30000000000007</v>
      </c>
      <c r="Q418" s="23"/>
      <c r="R418" s="23">
        <f>+E418*'OREDA 2017-2018'!$C$209/IF(R$8="Vida promedio del cliente",Supuestos!$C$66,Supuestos!$C$64)</f>
        <v>10909.503999999999</v>
      </c>
      <c r="S418" s="23">
        <f>+Supuestos!$C$139*'OREDA 2017-2018'!$C$210/IF(S$8="Vida promedio del cliente",Supuestos!$C$66,Supuestos!$C$64)</f>
        <v>57.795833333333334</v>
      </c>
      <c r="T418" s="23">
        <f>+Supuestos!$C$141*'Dim. costos mayoristas cobre'!E418*'OREDA 2017-2018'!$D$215</f>
        <v>3191.5066666666667</v>
      </c>
      <c r="U418" s="23"/>
      <c r="V418" s="48">
        <f t="shared" si="46"/>
        <v>380902.47246666666</v>
      </c>
      <c r="W418" s="322">
        <f t="shared" si="44"/>
        <v>93.587831072891078</v>
      </c>
      <c r="Y418" s="48">
        <f t="shared" si="47"/>
        <v>160380.91846666663</v>
      </c>
      <c r="Z418" s="322">
        <f t="shared" si="45"/>
        <v>39.405631072891062</v>
      </c>
    </row>
    <row r="419" spans="2:26">
      <c r="B419" s="45">
        <f t="shared" si="48"/>
        <v>4080</v>
      </c>
      <c r="C419" s="110">
        <f>+INDEX('Dim. MSAN-cobre'!H$6:H$5006,MATCH('Dim. costos mayoristas cobre'!$B419,'Dim. MSAN-cobre'!$B$6:$B$5006,0))</f>
        <v>7</v>
      </c>
      <c r="D419" s="119">
        <f>ROUNDUP(C419*Supuestos!$C$35,0)</f>
        <v>3</v>
      </c>
      <c r="E419" s="46">
        <f t="shared" si="42"/>
        <v>64</v>
      </c>
      <c r="F419" s="46"/>
      <c r="G419" s="23">
        <f>+'OREDA 2017-2018'!$C$139*B419/IF(G$8="Vida promedio del cliente",Supuestos!$C$66,Supuestos!$C$64)</f>
        <v>76585</v>
      </c>
      <c r="H419" s="23">
        <f>'OREDA 2017-2018'!$C$145*B419</f>
        <v>281415.96000000002</v>
      </c>
      <c r="I419" s="23"/>
      <c r="J419" s="23">
        <f>+'OREDA 2017-2018'!$C$156*B419/IF(J$8="Vida promedio del cliente",Supuestos!$C$66,Supuestos!$C$64)</f>
        <v>76585</v>
      </c>
      <c r="K419" s="23">
        <f>'OREDA 2017-2018'!$C$162*B419</f>
        <v>60352.583999999995</v>
      </c>
      <c r="L419" s="47"/>
      <c r="M419" s="23">
        <f>+SUMPRODUCT('OREDA 2017-2018'!$D$171:$D$176,Supuestos!$C$129:$C$134)/IF(M$8="Vida promedio del cliente",Supuestos!$C$66,Supuestos!$C$64)</f>
        <v>1381.9977166666663</v>
      </c>
      <c r="N419" s="23">
        <f>+'OREDA 2017-2018'!$D$177*Supuestos!$C$136*SUM(Supuestos!$C$130,Supuestos!$C$132,Supuestos!$C$134)/IF(N$8="Vida promedio del cliente",Supuestos!$C$66,Supuestos!$C$64)</f>
        <v>2767.3983333333335</v>
      </c>
      <c r="O419" s="23">
        <f t="shared" si="43"/>
        <v>4642.4632499999989</v>
      </c>
      <c r="P419" s="23">
        <f>+'OREDA 2017-2018'!$C$188*Supuestos!$C$136*SUM(Supuestos!$C$130,Supuestos!$C$132,Supuestos!$C$134)</f>
        <v>828.30000000000007</v>
      </c>
      <c r="Q419" s="23"/>
      <c r="R419" s="23">
        <f>+E419*'OREDA 2017-2018'!$C$209/IF(R$8="Vida promedio del cliente",Supuestos!$C$66,Supuestos!$C$64)</f>
        <v>10909.503999999999</v>
      </c>
      <c r="S419" s="23">
        <f>+Supuestos!$C$139*'OREDA 2017-2018'!$C$210/IF(S$8="Vida promedio del cliente",Supuestos!$C$66,Supuestos!$C$64)</f>
        <v>57.795833333333334</v>
      </c>
      <c r="T419" s="23">
        <f>+Supuestos!$C$141*'Dim. costos mayoristas cobre'!E419*'OREDA 2017-2018'!$D$215</f>
        <v>3191.5066666666667</v>
      </c>
      <c r="U419" s="23"/>
      <c r="V419" s="48">
        <f t="shared" si="46"/>
        <v>381779.92579999997</v>
      </c>
      <c r="W419" s="322">
        <f t="shared" si="44"/>
        <v>93.573511225490194</v>
      </c>
      <c r="Y419" s="48">
        <f t="shared" si="47"/>
        <v>160716.54979999998</v>
      </c>
      <c r="Z419" s="322">
        <f t="shared" si="45"/>
        <v>39.391311225490192</v>
      </c>
    </row>
    <row r="420" spans="2:26">
      <c r="B420" s="45">
        <f t="shared" si="48"/>
        <v>4090</v>
      </c>
      <c r="C420" s="110">
        <f>+INDEX('Dim. MSAN-cobre'!H$6:H$5006,MATCH('Dim. costos mayoristas cobre'!$B420,'Dim. MSAN-cobre'!$B$6:$B$5006,0))</f>
        <v>7</v>
      </c>
      <c r="D420" s="119">
        <f>ROUNDUP(C420*Supuestos!$C$35,0)</f>
        <v>3</v>
      </c>
      <c r="E420" s="46">
        <f t="shared" si="42"/>
        <v>64</v>
      </c>
      <c r="F420" s="46"/>
      <c r="G420" s="23">
        <f>+'OREDA 2017-2018'!$C$139*B420/IF(G$8="Vida promedio del cliente",Supuestos!$C$66,Supuestos!$C$64)</f>
        <v>76772.708333333328</v>
      </c>
      <c r="H420" s="23">
        <f>'OREDA 2017-2018'!$C$145*B420</f>
        <v>282105.70500000002</v>
      </c>
      <c r="I420" s="23"/>
      <c r="J420" s="23">
        <f>+'OREDA 2017-2018'!$C$156*B420/IF(J$8="Vida promedio del cliente",Supuestos!$C$66,Supuestos!$C$64)</f>
        <v>76772.708333333328</v>
      </c>
      <c r="K420" s="23">
        <f>'OREDA 2017-2018'!$C$162*B420</f>
        <v>60500.506999999998</v>
      </c>
      <c r="L420" s="47"/>
      <c r="M420" s="23">
        <f>+SUMPRODUCT('OREDA 2017-2018'!$D$171:$D$176,Supuestos!$C$129:$C$134)/IF(M$8="Vida promedio del cliente",Supuestos!$C$66,Supuestos!$C$64)</f>
        <v>1381.9977166666663</v>
      </c>
      <c r="N420" s="23">
        <f>+'OREDA 2017-2018'!$D$177*Supuestos!$C$136*SUM(Supuestos!$C$130,Supuestos!$C$132,Supuestos!$C$134)/IF(N$8="Vida promedio del cliente",Supuestos!$C$66,Supuestos!$C$64)</f>
        <v>2767.3983333333335</v>
      </c>
      <c r="O420" s="23">
        <f t="shared" si="43"/>
        <v>4642.4632499999989</v>
      </c>
      <c r="P420" s="23">
        <f>+'OREDA 2017-2018'!$C$188*Supuestos!$C$136*SUM(Supuestos!$C$130,Supuestos!$C$132,Supuestos!$C$134)</f>
        <v>828.30000000000007</v>
      </c>
      <c r="Q420" s="23"/>
      <c r="R420" s="23">
        <f>+E420*'OREDA 2017-2018'!$C$209/IF(R$8="Vida promedio del cliente",Supuestos!$C$66,Supuestos!$C$64)</f>
        <v>10909.503999999999</v>
      </c>
      <c r="S420" s="23">
        <f>+Supuestos!$C$139*'OREDA 2017-2018'!$C$210/IF(S$8="Vida promedio del cliente",Supuestos!$C$66,Supuestos!$C$64)</f>
        <v>57.795833333333334</v>
      </c>
      <c r="T420" s="23">
        <f>+Supuestos!$C$141*'Dim. costos mayoristas cobre'!E420*'OREDA 2017-2018'!$D$215</f>
        <v>3191.5066666666667</v>
      </c>
      <c r="U420" s="23"/>
      <c r="V420" s="48">
        <f t="shared" si="46"/>
        <v>382657.37913333328</v>
      </c>
      <c r="W420" s="322">
        <f t="shared" si="44"/>
        <v>93.55926140179298</v>
      </c>
      <c r="Y420" s="48">
        <f t="shared" si="47"/>
        <v>161052.1811333333</v>
      </c>
      <c r="Z420" s="322">
        <f t="shared" si="45"/>
        <v>39.377061401792986</v>
      </c>
    </row>
    <row r="421" spans="2:26">
      <c r="B421" s="45">
        <f t="shared" si="48"/>
        <v>4100</v>
      </c>
      <c r="C421" s="110">
        <f>+INDEX('Dim. MSAN-cobre'!H$6:H$5006,MATCH('Dim. costos mayoristas cobre'!$B421,'Dim. MSAN-cobre'!$B$6:$B$5006,0))</f>
        <v>7</v>
      </c>
      <c r="D421" s="119">
        <f>ROUNDUP(C421*Supuestos!$C$35,0)</f>
        <v>3</v>
      </c>
      <c r="E421" s="46">
        <f t="shared" si="42"/>
        <v>65</v>
      </c>
      <c r="F421" s="46"/>
      <c r="G421" s="23">
        <f>+'OREDA 2017-2018'!$C$139*B421/IF(G$8="Vida promedio del cliente",Supuestos!$C$66,Supuestos!$C$64)</f>
        <v>76960.416666666672</v>
      </c>
      <c r="H421" s="23">
        <f>'OREDA 2017-2018'!$C$145*B421</f>
        <v>282795.45</v>
      </c>
      <c r="I421" s="23"/>
      <c r="J421" s="23">
        <f>+'OREDA 2017-2018'!$C$156*B421/IF(J$8="Vida promedio del cliente",Supuestos!$C$66,Supuestos!$C$64)</f>
        <v>76960.416666666672</v>
      </c>
      <c r="K421" s="23">
        <f>'OREDA 2017-2018'!$C$162*B421</f>
        <v>60648.429999999993</v>
      </c>
      <c r="L421" s="47"/>
      <c r="M421" s="23">
        <f>+SUMPRODUCT('OREDA 2017-2018'!$D$171:$D$176,Supuestos!$C$129:$C$134)/IF(M$8="Vida promedio del cliente",Supuestos!$C$66,Supuestos!$C$64)</f>
        <v>1381.9977166666663</v>
      </c>
      <c r="N421" s="23">
        <f>+'OREDA 2017-2018'!$D$177*Supuestos!$C$136*SUM(Supuestos!$C$130,Supuestos!$C$132,Supuestos!$C$134)/IF(N$8="Vida promedio del cliente",Supuestos!$C$66,Supuestos!$C$64)</f>
        <v>2767.3983333333335</v>
      </c>
      <c r="O421" s="23">
        <f t="shared" si="43"/>
        <v>4642.4632499999989</v>
      </c>
      <c r="P421" s="23">
        <f>+'OREDA 2017-2018'!$C$188*Supuestos!$C$136*SUM(Supuestos!$C$130,Supuestos!$C$132,Supuestos!$C$134)</f>
        <v>828.30000000000007</v>
      </c>
      <c r="Q421" s="23"/>
      <c r="R421" s="23">
        <f>+E421*'OREDA 2017-2018'!$C$209/IF(R$8="Vida promedio del cliente",Supuestos!$C$66,Supuestos!$C$64)</f>
        <v>11079.965</v>
      </c>
      <c r="S421" s="23">
        <f>+Supuestos!$C$139*'OREDA 2017-2018'!$C$210/IF(S$8="Vida promedio del cliente",Supuestos!$C$66,Supuestos!$C$64)</f>
        <v>57.795833333333334</v>
      </c>
      <c r="T421" s="23">
        <f>+Supuestos!$C$141*'Dim. costos mayoristas cobre'!E421*'OREDA 2017-2018'!$D$215</f>
        <v>3241.3739583333331</v>
      </c>
      <c r="U421" s="23"/>
      <c r="V421" s="48">
        <f t="shared" si="46"/>
        <v>383755.16075833334</v>
      </c>
      <c r="W421" s="322">
        <f t="shared" si="44"/>
        <v>93.598819697154468</v>
      </c>
      <c r="Y421" s="48">
        <f t="shared" si="47"/>
        <v>161608.14075833332</v>
      </c>
      <c r="Z421" s="322">
        <f t="shared" si="45"/>
        <v>39.416619697154466</v>
      </c>
    </row>
    <row r="422" spans="2:26">
      <c r="B422" s="45">
        <f t="shared" si="48"/>
        <v>4110</v>
      </c>
      <c r="C422" s="110">
        <f>+INDEX('Dim. MSAN-cobre'!H$6:H$5006,MATCH('Dim. costos mayoristas cobre'!$B422,'Dim. MSAN-cobre'!$B$6:$B$5006,0))</f>
        <v>7</v>
      </c>
      <c r="D422" s="119">
        <f>ROUNDUP(C422*Supuestos!$C$35,0)</f>
        <v>3</v>
      </c>
      <c r="E422" s="46">
        <f t="shared" si="42"/>
        <v>65</v>
      </c>
      <c r="F422" s="46"/>
      <c r="G422" s="23">
        <f>+'OREDA 2017-2018'!$C$139*B422/IF(G$8="Vida promedio del cliente",Supuestos!$C$66,Supuestos!$C$64)</f>
        <v>77148.125</v>
      </c>
      <c r="H422" s="23">
        <f>'OREDA 2017-2018'!$C$145*B422</f>
        <v>283485.19500000001</v>
      </c>
      <c r="I422" s="23"/>
      <c r="J422" s="23">
        <f>+'OREDA 2017-2018'!$C$156*B422/IF(J$8="Vida promedio del cliente",Supuestos!$C$66,Supuestos!$C$64)</f>
        <v>77148.125</v>
      </c>
      <c r="K422" s="23">
        <f>'OREDA 2017-2018'!$C$162*B422</f>
        <v>60796.352999999996</v>
      </c>
      <c r="L422" s="47"/>
      <c r="M422" s="23">
        <f>+SUMPRODUCT('OREDA 2017-2018'!$D$171:$D$176,Supuestos!$C$129:$C$134)/IF(M$8="Vida promedio del cliente",Supuestos!$C$66,Supuestos!$C$64)</f>
        <v>1381.9977166666663</v>
      </c>
      <c r="N422" s="23">
        <f>+'OREDA 2017-2018'!$D$177*Supuestos!$C$136*SUM(Supuestos!$C$130,Supuestos!$C$132,Supuestos!$C$134)/IF(N$8="Vida promedio del cliente",Supuestos!$C$66,Supuestos!$C$64)</f>
        <v>2767.3983333333335</v>
      </c>
      <c r="O422" s="23">
        <f t="shared" si="43"/>
        <v>4642.4632499999989</v>
      </c>
      <c r="P422" s="23">
        <f>+'OREDA 2017-2018'!$C$188*Supuestos!$C$136*SUM(Supuestos!$C$130,Supuestos!$C$132,Supuestos!$C$134)</f>
        <v>828.30000000000007</v>
      </c>
      <c r="Q422" s="23"/>
      <c r="R422" s="23">
        <f>+E422*'OREDA 2017-2018'!$C$209/IF(R$8="Vida promedio del cliente",Supuestos!$C$66,Supuestos!$C$64)</f>
        <v>11079.965</v>
      </c>
      <c r="S422" s="23">
        <f>+Supuestos!$C$139*'OREDA 2017-2018'!$C$210/IF(S$8="Vida promedio del cliente",Supuestos!$C$66,Supuestos!$C$64)</f>
        <v>57.795833333333334</v>
      </c>
      <c r="T422" s="23">
        <f>+Supuestos!$C$141*'Dim. costos mayoristas cobre'!E422*'OREDA 2017-2018'!$D$215</f>
        <v>3241.3739583333331</v>
      </c>
      <c r="U422" s="23"/>
      <c r="V422" s="48">
        <f t="shared" si="46"/>
        <v>384632.61409166665</v>
      </c>
      <c r="W422" s="322">
        <f t="shared" si="44"/>
        <v>93.5845776378751</v>
      </c>
      <c r="Y422" s="48">
        <f t="shared" si="47"/>
        <v>161943.77209166664</v>
      </c>
      <c r="Z422" s="322">
        <f t="shared" si="45"/>
        <v>39.402377637875098</v>
      </c>
    </row>
    <row r="423" spans="2:26">
      <c r="B423" s="45">
        <f t="shared" si="48"/>
        <v>4120</v>
      </c>
      <c r="C423" s="110">
        <f>+INDEX('Dim. MSAN-cobre'!H$6:H$5006,MATCH('Dim. costos mayoristas cobre'!$B423,'Dim. MSAN-cobre'!$B$6:$B$5006,0))</f>
        <v>7</v>
      </c>
      <c r="D423" s="119">
        <f>ROUNDUP(C423*Supuestos!$C$35,0)</f>
        <v>3</v>
      </c>
      <c r="E423" s="46">
        <f t="shared" si="42"/>
        <v>65</v>
      </c>
      <c r="F423" s="46"/>
      <c r="G423" s="23">
        <f>+'OREDA 2017-2018'!$C$139*B423/IF(G$8="Vida promedio del cliente",Supuestos!$C$66,Supuestos!$C$64)</f>
        <v>77335.833333333328</v>
      </c>
      <c r="H423" s="23">
        <f>'OREDA 2017-2018'!$C$145*B423</f>
        <v>284174.94</v>
      </c>
      <c r="I423" s="23"/>
      <c r="J423" s="23">
        <f>+'OREDA 2017-2018'!$C$156*B423/IF(J$8="Vida promedio del cliente",Supuestos!$C$66,Supuestos!$C$64)</f>
        <v>77335.833333333328</v>
      </c>
      <c r="K423" s="23">
        <f>'OREDA 2017-2018'!$C$162*B423</f>
        <v>60944.275999999998</v>
      </c>
      <c r="L423" s="47"/>
      <c r="M423" s="23">
        <f>+SUMPRODUCT('OREDA 2017-2018'!$D$171:$D$176,Supuestos!$C$129:$C$134)/IF(M$8="Vida promedio del cliente",Supuestos!$C$66,Supuestos!$C$64)</f>
        <v>1381.9977166666663</v>
      </c>
      <c r="N423" s="23">
        <f>+'OREDA 2017-2018'!$D$177*Supuestos!$C$136*SUM(Supuestos!$C$130,Supuestos!$C$132,Supuestos!$C$134)/IF(N$8="Vida promedio del cliente",Supuestos!$C$66,Supuestos!$C$64)</f>
        <v>2767.3983333333335</v>
      </c>
      <c r="O423" s="23">
        <f t="shared" si="43"/>
        <v>4642.4632499999989</v>
      </c>
      <c r="P423" s="23">
        <f>+'OREDA 2017-2018'!$C$188*Supuestos!$C$136*SUM(Supuestos!$C$130,Supuestos!$C$132,Supuestos!$C$134)</f>
        <v>828.30000000000007</v>
      </c>
      <c r="Q423" s="23"/>
      <c r="R423" s="23">
        <f>+E423*'OREDA 2017-2018'!$C$209/IF(R$8="Vida promedio del cliente",Supuestos!$C$66,Supuestos!$C$64)</f>
        <v>11079.965</v>
      </c>
      <c r="S423" s="23">
        <f>+Supuestos!$C$139*'OREDA 2017-2018'!$C$210/IF(S$8="Vida promedio del cliente",Supuestos!$C$66,Supuestos!$C$64)</f>
        <v>57.795833333333334</v>
      </c>
      <c r="T423" s="23">
        <f>+Supuestos!$C$141*'Dim. costos mayoristas cobre'!E423*'OREDA 2017-2018'!$D$215</f>
        <v>3241.3739583333331</v>
      </c>
      <c r="U423" s="23"/>
      <c r="V423" s="48">
        <f t="shared" si="46"/>
        <v>385510.06742499996</v>
      </c>
      <c r="W423" s="322">
        <f t="shared" si="44"/>
        <v>93.570404714805818</v>
      </c>
      <c r="Y423" s="48">
        <f t="shared" si="47"/>
        <v>162279.403425</v>
      </c>
      <c r="Z423" s="322">
        <f t="shared" si="45"/>
        <v>39.388204714805823</v>
      </c>
    </row>
    <row r="424" spans="2:26">
      <c r="B424" s="45">
        <f t="shared" si="48"/>
        <v>4130</v>
      </c>
      <c r="C424" s="110">
        <f>+INDEX('Dim. MSAN-cobre'!H$6:H$5006,MATCH('Dim. costos mayoristas cobre'!$B424,'Dim. MSAN-cobre'!$B$6:$B$5006,0))</f>
        <v>7</v>
      </c>
      <c r="D424" s="119">
        <f>ROUNDUP(C424*Supuestos!$C$35,0)</f>
        <v>3</v>
      </c>
      <c r="E424" s="46">
        <f t="shared" si="42"/>
        <v>65</v>
      </c>
      <c r="F424" s="46"/>
      <c r="G424" s="23">
        <f>+'OREDA 2017-2018'!$C$139*B424/IF(G$8="Vida promedio del cliente",Supuestos!$C$66,Supuestos!$C$64)</f>
        <v>77523.541666666672</v>
      </c>
      <c r="H424" s="23">
        <f>'OREDA 2017-2018'!$C$145*B424</f>
        <v>284864.685</v>
      </c>
      <c r="I424" s="23"/>
      <c r="J424" s="23">
        <f>+'OREDA 2017-2018'!$C$156*B424/IF(J$8="Vida promedio del cliente",Supuestos!$C$66,Supuestos!$C$64)</f>
        <v>77523.541666666672</v>
      </c>
      <c r="K424" s="23">
        <f>'OREDA 2017-2018'!$C$162*B424</f>
        <v>61092.198999999993</v>
      </c>
      <c r="L424" s="47"/>
      <c r="M424" s="23">
        <f>+SUMPRODUCT('OREDA 2017-2018'!$D$171:$D$176,Supuestos!$C$129:$C$134)/IF(M$8="Vida promedio del cliente",Supuestos!$C$66,Supuestos!$C$64)</f>
        <v>1381.9977166666663</v>
      </c>
      <c r="N424" s="23">
        <f>+'OREDA 2017-2018'!$D$177*Supuestos!$C$136*SUM(Supuestos!$C$130,Supuestos!$C$132,Supuestos!$C$134)/IF(N$8="Vida promedio del cliente",Supuestos!$C$66,Supuestos!$C$64)</f>
        <v>2767.3983333333335</v>
      </c>
      <c r="O424" s="23">
        <f t="shared" si="43"/>
        <v>4642.4632499999989</v>
      </c>
      <c r="P424" s="23">
        <f>+'OREDA 2017-2018'!$C$188*Supuestos!$C$136*SUM(Supuestos!$C$130,Supuestos!$C$132,Supuestos!$C$134)</f>
        <v>828.30000000000007</v>
      </c>
      <c r="Q424" s="23"/>
      <c r="R424" s="23">
        <f>+E424*'OREDA 2017-2018'!$C$209/IF(R$8="Vida promedio del cliente",Supuestos!$C$66,Supuestos!$C$64)</f>
        <v>11079.965</v>
      </c>
      <c r="S424" s="23">
        <f>+Supuestos!$C$139*'OREDA 2017-2018'!$C$210/IF(S$8="Vida promedio del cliente",Supuestos!$C$66,Supuestos!$C$64)</f>
        <v>57.795833333333334</v>
      </c>
      <c r="T424" s="23">
        <f>+Supuestos!$C$141*'Dim. costos mayoristas cobre'!E424*'OREDA 2017-2018'!$D$215</f>
        <v>3241.3739583333331</v>
      </c>
      <c r="U424" s="23"/>
      <c r="V424" s="48">
        <f t="shared" si="46"/>
        <v>386387.52075833332</v>
      </c>
      <c r="W424" s="322">
        <f t="shared" si="44"/>
        <v>93.556300425746571</v>
      </c>
      <c r="Y424" s="48">
        <f t="shared" si="47"/>
        <v>162615.03475833332</v>
      </c>
      <c r="Z424" s="322">
        <f t="shared" si="45"/>
        <v>39.374100425746569</v>
      </c>
    </row>
    <row r="425" spans="2:26">
      <c r="B425" s="45">
        <f t="shared" si="48"/>
        <v>4140</v>
      </c>
      <c r="C425" s="110">
        <f>+INDEX('Dim. MSAN-cobre'!H$6:H$5006,MATCH('Dim. costos mayoristas cobre'!$B425,'Dim. MSAN-cobre'!$B$6:$B$5006,0))</f>
        <v>7</v>
      </c>
      <c r="D425" s="119">
        <f>ROUNDUP(C425*Supuestos!$C$35,0)</f>
        <v>3</v>
      </c>
      <c r="E425" s="46">
        <f t="shared" si="42"/>
        <v>65</v>
      </c>
      <c r="F425" s="46"/>
      <c r="G425" s="23">
        <f>+'OREDA 2017-2018'!$C$139*B425/IF(G$8="Vida promedio del cliente",Supuestos!$C$66,Supuestos!$C$64)</f>
        <v>77711.25</v>
      </c>
      <c r="H425" s="23">
        <f>'OREDA 2017-2018'!$C$145*B425</f>
        <v>285554.43000000005</v>
      </c>
      <c r="I425" s="23"/>
      <c r="J425" s="23">
        <f>+'OREDA 2017-2018'!$C$156*B425/IF(J$8="Vida promedio del cliente",Supuestos!$C$66,Supuestos!$C$64)</f>
        <v>77711.25</v>
      </c>
      <c r="K425" s="23">
        <f>'OREDA 2017-2018'!$C$162*B425</f>
        <v>61240.121999999996</v>
      </c>
      <c r="L425" s="47"/>
      <c r="M425" s="23">
        <f>+SUMPRODUCT('OREDA 2017-2018'!$D$171:$D$176,Supuestos!$C$129:$C$134)/IF(M$8="Vida promedio del cliente",Supuestos!$C$66,Supuestos!$C$64)</f>
        <v>1381.9977166666663</v>
      </c>
      <c r="N425" s="23">
        <f>+'OREDA 2017-2018'!$D$177*Supuestos!$C$136*SUM(Supuestos!$C$130,Supuestos!$C$132,Supuestos!$C$134)/IF(N$8="Vida promedio del cliente",Supuestos!$C$66,Supuestos!$C$64)</f>
        <v>2767.3983333333335</v>
      </c>
      <c r="O425" s="23">
        <f t="shared" si="43"/>
        <v>4642.4632499999989</v>
      </c>
      <c r="P425" s="23">
        <f>+'OREDA 2017-2018'!$C$188*Supuestos!$C$136*SUM(Supuestos!$C$130,Supuestos!$C$132,Supuestos!$C$134)</f>
        <v>828.30000000000007</v>
      </c>
      <c r="Q425" s="23"/>
      <c r="R425" s="23">
        <f>+E425*'OREDA 2017-2018'!$C$209/IF(R$8="Vida promedio del cliente",Supuestos!$C$66,Supuestos!$C$64)</f>
        <v>11079.965</v>
      </c>
      <c r="S425" s="23">
        <f>+Supuestos!$C$139*'OREDA 2017-2018'!$C$210/IF(S$8="Vida promedio del cliente",Supuestos!$C$66,Supuestos!$C$64)</f>
        <v>57.795833333333334</v>
      </c>
      <c r="T425" s="23">
        <f>+Supuestos!$C$141*'Dim. costos mayoristas cobre'!E425*'OREDA 2017-2018'!$D$215</f>
        <v>3241.3739583333331</v>
      </c>
      <c r="U425" s="23"/>
      <c r="V425" s="48">
        <f t="shared" si="46"/>
        <v>387264.97409166669</v>
      </c>
      <c r="W425" s="322">
        <f t="shared" si="44"/>
        <v>93.542264273349446</v>
      </c>
      <c r="Y425" s="48">
        <f t="shared" si="47"/>
        <v>162950.66609166664</v>
      </c>
      <c r="Z425" s="322">
        <f t="shared" si="45"/>
        <v>39.36006427334943</v>
      </c>
    </row>
    <row r="426" spans="2:26">
      <c r="B426" s="45">
        <f t="shared" si="48"/>
        <v>4150</v>
      </c>
      <c r="C426" s="110">
        <f>+INDEX('Dim. MSAN-cobre'!H$6:H$5006,MATCH('Dim. costos mayoristas cobre'!$B426,'Dim. MSAN-cobre'!$B$6:$B$5006,0))</f>
        <v>7</v>
      </c>
      <c r="D426" s="119">
        <f>ROUNDUP(C426*Supuestos!$C$35,0)</f>
        <v>3</v>
      </c>
      <c r="E426" s="46">
        <f t="shared" si="42"/>
        <v>65</v>
      </c>
      <c r="F426" s="46"/>
      <c r="G426" s="23">
        <f>+'OREDA 2017-2018'!$C$139*B426/IF(G$8="Vida promedio del cliente",Supuestos!$C$66,Supuestos!$C$64)</f>
        <v>77898.958333333328</v>
      </c>
      <c r="H426" s="23">
        <f>'OREDA 2017-2018'!$C$145*B426</f>
        <v>286244.17500000005</v>
      </c>
      <c r="I426" s="23"/>
      <c r="J426" s="23">
        <f>+'OREDA 2017-2018'!$C$156*B426/IF(J$8="Vida promedio del cliente",Supuestos!$C$66,Supuestos!$C$64)</f>
        <v>77898.958333333328</v>
      </c>
      <c r="K426" s="23">
        <f>'OREDA 2017-2018'!$C$162*B426</f>
        <v>61388.044999999998</v>
      </c>
      <c r="L426" s="47"/>
      <c r="M426" s="23">
        <f>+SUMPRODUCT('OREDA 2017-2018'!$D$171:$D$176,Supuestos!$C$129:$C$134)/IF(M$8="Vida promedio del cliente",Supuestos!$C$66,Supuestos!$C$64)</f>
        <v>1381.9977166666663</v>
      </c>
      <c r="N426" s="23">
        <f>+'OREDA 2017-2018'!$D$177*Supuestos!$C$136*SUM(Supuestos!$C$130,Supuestos!$C$132,Supuestos!$C$134)/IF(N$8="Vida promedio del cliente",Supuestos!$C$66,Supuestos!$C$64)</f>
        <v>2767.3983333333335</v>
      </c>
      <c r="O426" s="23">
        <f t="shared" si="43"/>
        <v>4642.4632499999989</v>
      </c>
      <c r="P426" s="23">
        <f>+'OREDA 2017-2018'!$C$188*Supuestos!$C$136*SUM(Supuestos!$C$130,Supuestos!$C$132,Supuestos!$C$134)</f>
        <v>828.30000000000007</v>
      </c>
      <c r="Q426" s="23"/>
      <c r="R426" s="23">
        <f>+E426*'OREDA 2017-2018'!$C$209/IF(R$8="Vida promedio del cliente",Supuestos!$C$66,Supuestos!$C$64)</f>
        <v>11079.965</v>
      </c>
      <c r="S426" s="23">
        <f>+Supuestos!$C$139*'OREDA 2017-2018'!$C$210/IF(S$8="Vida promedio del cliente",Supuestos!$C$66,Supuestos!$C$64)</f>
        <v>57.795833333333334</v>
      </c>
      <c r="T426" s="23">
        <f>+Supuestos!$C$141*'Dim. costos mayoristas cobre'!E426*'OREDA 2017-2018'!$D$215</f>
        <v>3241.3739583333331</v>
      </c>
      <c r="U426" s="23"/>
      <c r="V426" s="48">
        <f t="shared" si="46"/>
        <v>388142.427425</v>
      </c>
      <c r="W426" s="322">
        <f t="shared" si="44"/>
        <v>93.528295765060236</v>
      </c>
      <c r="Y426" s="48">
        <f t="shared" si="47"/>
        <v>163286.29742499997</v>
      </c>
      <c r="Z426" s="322">
        <f t="shared" si="45"/>
        <v>39.346095765060234</v>
      </c>
    </row>
    <row r="427" spans="2:26">
      <c r="B427" s="45">
        <f t="shared" si="48"/>
        <v>4160</v>
      </c>
      <c r="C427" s="110">
        <f>+INDEX('Dim. MSAN-cobre'!H$6:H$5006,MATCH('Dim. costos mayoristas cobre'!$B427,'Dim. MSAN-cobre'!$B$6:$B$5006,0))</f>
        <v>7</v>
      </c>
      <c r="D427" s="119">
        <f>ROUNDUP(C427*Supuestos!$C$35,0)</f>
        <v>3</v>
      </c>
      <c r="E427" s="46">
        <f t="shared" si="42"/>
        <v>65</v>
      </c>
      <c r="F427" s="46"/>
      <c r="G427" s="23">
        <f>+'OREDA 2017-2018'!$C$139*B427/IF(G$8="Vida promedio del cliente",Supuestos!$C$66,Supuestos!$C$64)</f>
        <v>78086.666666666672</v>
      </c>
      <c r="H427" s="23">
        <f>'OREDA 2017-2018'!$C$145*B427</f>
        <v>286933.92000000004</v>
      </c>
      <c r="I427" s="23"/>
      <c r="J427" s="23">
        <f>+'OREDA 2017-2018'!$C$156*B427/IF(J$8="Vida promedio del cliente",Supuestos!$C$66,Supuestos!$C$64)</f>
        <v>78086.666666666672</v>
      </c>
      <c r="K427" s="23">
        <f>'OREDA 2017-2018'!$C$162*B427</f>
        <v>61535.967999999993</v>
      </c>
      <c r="L427" s="47"/>
      <c r="M427" s="23">
        <f>+SUMPRODUCT('OREDA 2017-2018'!$D$171:$D$176,Supuestos!$C$129:$C$134)/IF(M$8="Vida promedio del cliente",Supuestos!$C$66,Supuestos!$C$64)</f>
        <v>1381.9977166666663</v>
      </c>
      <c r="N427" s="23">
        <f>+'OREDA 2017-2018'!$D$177*Supuestos!$C$136*SUM(Supuestos!$C$130,Supuestos!$C$132,Supuestos!$C$134)/IF(N$8="Vida promedio del cliente",Supuestos!$C$66,Supuestos!$C$64)</f>
        <v>2767.3983333333335</v>
      </c>
      <c r="O427" s="23">
        <f t="shared" si="43"/>
        <v>4642.4632499999989</v>
      </c>
      <c r="P427" s="23">
        <f>+'OREDA 2017-2018'!$C$188*Supuestos!$C$136*SUM(Supuestos!$C$130,Supuestos!$C$132,Supuestos!$C$134)</f>
        <v>828.30000000000007</v>
      </c>
      <c r="Q427" s="23"/>
      <c r="R427" s="23">
        <f>+E427*'OREDA 2017-2018'!$C$209/IF(R$8="Vida promedio del cliente",Supuestos!$C$66,Supuestos!$C$64)</f>
        <v>11079.965</v>
      </c>
      <c r="S427" s="23">
        <f>+Supuestos!$C$139*'OREDA 2017-2018'!$C$210/IF(S$8="Vida promedio del cliente",Supuestos!$C$66,Supuestos!$C$64)</f>
        <v>57.795833333333334</v>
      </c>
      <c r="T427" s="23">
        <f>+Supuestos!$C$141*'Dim. costos mayoristas cobre'!E427*'OREDA 2017-2018'!$D$215</f>
        <v>3241.3739583333331</v>
      </c>
      <c r="U427" s="23"/>
      <c r="V427" s="48">
        <f t="shared" si="46"/>
        <v>389019.88075833331</v>
      </c>
      <c r="W427" s="322">
        <f t="shared" si="44"/>
        <v>93.514394413060899</v>
      </c>
      <c r="Y427" s="48">
        <f t="shared" si="47"/>
        <v>163621.92875833332</v>
      </c>
      <c r="Z427" s="322">
        <f t="shared" si="45"/>
        <v>39.332194413060897</v>
      </c>
    </row>
    <row r="428" spans="2:26">
      <c r="B428" s="45">
        <f t="shared" si="48"/>
        <v>4170</v>
      </c>
      <c r="C428" s="110">
        <f>+INDEX('Dim. MSAN-cobre'!H$6:H$5006,MATCH('Dim. costos mayoristas cobre'!$B428,'Dim. MSAN-cobre'!$B$6:$B$5006,0))</f>
        <v>7</v>
      </c>
      <c r="D428" s="119">
        <f>ROUNDUP(C428*Supuestos!$C$35,0)</f>
        <v>3</v>
      </c>
      <c r="E428" s="46">
        <f t="shared" si="42"/>
        <v>66</v>
      </c>
      <c r="F428" s="46"/>
      <c r="G428" s="23">
        <f>+'OREDA 2017-2018'!$C$139*B428/IF(G$8="Vida promedio del cliente",Supuestos!$C$66,Supuestos!$C$64)</f>
        <v>78274.375</v>
      </c>
      <c r="H428" s="23">
        <f>'OREDA 2017-2018'!$C$145*B428</f>
        <v>287623.66500000004</v>
      </c>
      <c r="I428" s="23"/>
      <c r="J428" s="23">
        <f>+'OREDA 2017-2018'!$C$156*B428/IF(J$8="Vida promedio del cliente",Supuestos!$C$66,Supuestos!$C$64)</f>
        <v>78274.375</v>
      </c>
      <c r="K428" s="23">
        <f>'OREDA 2017-2018'!$C$162*B428</f>
        <v>61683.890999999996</v>
      </c>
      <c r="L428" s="47"/>
      <c r="M428" s="23">
        <f>+SUMPRODUCT('OREDA 2017-2018'!$D$171:$D$176,Supuestos!$C$129:$C$134)/IF(M$8="Vida promedio del cliente",Supuestos!$C$66,Supuestos!$C$64)</f>
        <v>1381.9977166666663</v>
      </c>
      <c r="N428" s="23">
        <f>+'OREDA 2017-2018'!$D$177*Supuestos!$C$136*SUM(Supuestos!$C$130,Supuestos!$C$132,Supuestos!$C$134)/IF(N$8="Vida promedio del cliente",Supuestos!$C$66,Supuestos!$C$64)</f>
        <v>2767.3983333333335</v>
      </c>
      <c r="O428" s="23">
        <f t="shared" si="43"/>
        <v>4642.4632499999989</v>
      </c>
      <c r="P428" s="23">
        <f>+'OREDA 2017-2018'!$C$188*Supuestos!$C$136*SUM(Supuestos!$C$130,Supuestos!$C$132,Supuestos!$C$134)</f>
        <v>828.30000000000007</v>
      </c>
      <c r="Q428" s="23"/>
      <c r="R428" s="23">
        <f>+E428*'OREDA 2017-2018'!$C$209/IF(R$8="Vida promedio del cliente",Supuestos!$C$66,Supuestos!$C$64)</f>
        <v>11250.425999999999</v>
      </c>
      <c r="S428" s="23">
        <f>+Supuestos!$C$139*'OREDA 2017-2018'!$C$210/IF(S$8="Vida promedio del cliente",Supuestos!$C$66,Supuestos!$C$64)</f>
        <v>57.795833333333334</v>
      </c>
      <c r="T428" s="23">
        <f>+Supuestos!$C$141*'Dim. costos mayoristas cobre'!E428*'OREDA 2017-2018'!$D$215</f>
        <v>3291.24125</v>
      </c>
      <c r="U428" s="23"/>
      <c r="V428" s="48">
        <f t="shared" si="46"/>
        <v>390117.66238333337</v>
      </c>
      <c r="W428" s="322">
        <f t="shared" si="44"/>
        <v>93.553396254996017</v>
      </c>
      <c r="Y428" s="48">
        <f t="shared" si="47"/>
        <v>164177.88838333331</v>
      </c>
      <c r="Z428" s="322">
        <f t="shared" si="45"/>
        <v>39.371196254996001</v>
      </c>
    </row>
    <row r="429" spans="2:26">
      <c r="B429" s="45">
        <f t="shared" si="48"/>
        <v>4180</v>
      </c>
      <c r="C429" s="110">
        <f>+INDEX('Dim. MSAN-cobre'!H$6:H$5006,MATCH('Dim. costos mayoristas cobre'!$B429,'Dim. MSAN-cobre'!$B$6:$B$5006,0))</f>
        <v>7</v>
      </c>
      <c r="D429" s="119">
        <f>ROUNDUP(C429*Supuestos!$C$35,0)</f>
        <v>3</v>
      </c>
      <c r="E429" s="46">
        <f t="shared" si="42"/>
        <v>66</v>
      </c>
      <c r="F429" s="46"/>
      <c r="G429" s="23">
        <f>+'OREDA 2017-2018'!$C$139*B429/IF(G$8="Vida promedio del cliente",Supuestos!$C$66,Supuestos!$C$64)</f>
        <v>78462.083333333328</v>
      </c>
      <c r="H429" s="23">
        <f>'OREDA 2017-2018'!$C$145*B429</f>
        <v>288313.41000000003</v>
      </c>
      <c r="I429" s="23"/>
      <c r="J429" s="23">
        <f>+'OREDA 2017-2018'!$C$156*B429/IF(J$8="Vida promedio del cliente",Supuestos!$C$66,Supuestos!$C$64)</f>
        <v>78462.083333333328</v>
      </c>
      <c r="K429" s="23">
        <f>'OREDA 2017-2018'!$C$162*B429</f>
        <v>61831.813999999998</v>
      </c>
      <c r="L429" s="47"/>
      <c r="M429" s="23">
        <f>+SUMPRODUCT('OREDA 2017-2018'!$D$171:$D$176,Supuestos!$C$129:$C$134)/IF(M$8="Vida promedio del cliente",Supuestos!$C$66,Supuestos!$C$64)</f>
        <v>1381.9977166666663</v>
      </c>
      <c r="N429" s="23">
        <f>+'OREDA 2017-2018'!$D$177*Supuestos!$C$136*SUM(Supuestos!$C$130,Supuestos!$C$132,Supuestos!$C$134)/IF(N$8="Vida promedio del cliente",Supuestos!$C$66,Supuestos!$C$64)</f>
        <v>2767.3983333333335</v>
      </c>
      <c r="O429" s="23">
        <f t="shared" si="43"/>
        <v>4642.4632499999989</v>
      </c>
      <c r="P429" s="23">
        <f>+'OREDA 2017-2018'!$C$188*Supuestos!$C$136*SUM(Supuestos!$C$130,Supuestos!$C$132,Supuestos!$C$134)</f>
        <v>828.30000000000007</v>
      </c>
      <c r="Q429" s="23"/>
      <c r="R429" s="23">
        <f>+E429*'OREDA 2017-2018'!$C$209/IF(R$8="Vida promedio del cliente",Supuestos!$C$66,Supuestos!$C$64)</f>
        <v>11250.425999999999</v>
      </c>
      <c r="S429" s="23">
        <f>+Supuestos!$C$139*'OREDA 2017-2018'!$C$210/IF(S$8="Vida promedio del cliente",Supuestos!$C$66,Supuestos!$C$64)</f>
        <v>57.795833333333334</v>
      </c>
      <c r="T429" s="23">
        <f>+Supuestos!$C$141*'Dim. costos mayoristas cobre'!E429*'OREDA 2017-2018'!$D$215</f>
        <v>3291.24125</v>
      </c>
      <c r="U429" s="23"/>
      <c r="V429" s="48">
        <f t="shared" si="46"/>
        <v>390995.11571666668</v>
      </c>
      <c r="W429" s="322">
        <f t="shared" si="44"/>
        <v>93.539501367623615</v>
      </c>
      <c r="Y429" s="48">
        <f t="shared" si="47"/>
        <v>164513.51971666666</v>
      </c>
      <c r="Z429" s="322">
        <f t="shared" si="45"/>
        <v>39.357301367623606</v>
      </c>
    </row>
    <row r="430" spans="2:26">
      <c r="B430" s="45">
        <f t="shared" si="48"/>
        <v>4190</v>
      </c>
      <c r="C430" s="110">
        <f>+INDEX('Dim. MSAN-cobre'!H$6:H$5006,MATCH('Dim. costos mayoristas cobre'!$B430,'Dim. MSAN-cobre'!$B$6:$B$5006,0))</f>
        <v>7</v>
      </c>
      <c r="D430" s="119">
        <f>ROUNDUP(C430*Supuestos!$C$35,0)</f>
        <v>3</v>
      </c>
      <c r="E430" s="46">
        <f t="shared" si="42"/>
        <v>66</v>
      </c>
      <c r="F430" s="46"/>
      <c r="G430" s="23">
        <f>+'OREDA 2017-2018'!$C$139*B430/IF(G$8="Vida promedio del cliente",Supuestos!$C$66,Supuestos!$C$64)</f>
        <v>78649.791666666672</v>
      </c>
      <c r="H430" s="23">
        <f>'OREDA 2017-2018'!$C$145*B430</f>
        <v>289003.15500000003</v>
      </c>
      <c r="I430" s="23"/>
      <c r="J430" s="23">
        <f>+'OREDA 2017-2018'!$C$156*B430/IF(J$8="Vida promedio del cliente",Supuestos!$C$66,Supuestos!$C$64)</f>
        <v>78649.791666666672</v>
      </c>
      <c r="K430" s="23">
        <f>'OREDA 2017-2018'!$C$162*B430</f>
        <v>61979.736999999994</v>
      </c>
      <c r="L430" s="47"/>
      <c r="M430" s="23">
        <f>+SUMPRODUCT('OREDA 2017-2018'!$D$171:$D$176,Supuestos!$C$129:$C$134)/IF(M$8="Vida promedio del cliente",Supuestos!$C$66,Supuestos!$C$64)</f>
        <v>1381.9977166666663</v>
      </c>
      <c r="N430" s="23">
        <f>+'OREDA 2017-2018'!$D$177*Supuestos!$C$136*SUM(Supuestos!$C$130,Supuestos!$C$132,Supuestos!$C$134)/IF(N$8="Vida promedio del cliente",Supuestos!$C$66,Supuestos!$C$64)</f>
        <v>2767.3983333333335</v>
      </c>
      <c r="O430" s="23">
        <f t="shared" si="43"/>
        <v>4642.4632499999989</v>
      </c>
      <c r="P430" s="23">
        <f>+'OREDA 2017-2018'!$C$188*Supuestos!$C$136*SUM(Supuestos!$C$130,Supuestos!$C$132,Supuestos!$C$134)</f>
        <v>828.30000000000007</v>
      </c>
      <c r="Q430" s="23"/>
      <c r="R430" s="23">
        <f>+E430*'OREDA 2017-2018'!$C$209/IF(R$8="Vida promedio del cliente",Supuestos!$C$66,Supuestos!$C$64)</f>
        <v>11250.425999999999</v>
      </c>
      <c r="S430" s="23">
        <f>+Supuestos!$C$139*'OREDA 2017-2018'!$C$210/IF(S$8="Vida promedio del cliente",Supuestos!$C$66,Supuestos!$C$64)</f>
        <v>57.795833333333334</v>
      </c>
      <c r="T430" s="23">
        <f>+Supuestos!$C$141*'Dim. costos mayoristas cobre'!E430*'OREDA 2017-2018'!$D$215</f>
        <v>3291.24125</v>
      </c>
      <c r="U430" s="23"/>
      <c r="V430" s="48">
        <f t="shared" si="46"/>
        <v>391872.56904999999</v>
      </c>
      <c r="W430" s="322">
        <f t="shared" si="44"/>
        <v>93.525672804295937</v>
      </c>
      <c r="Y430" s="48">
        <f t="shared" si="47"/>
        <v>164849.15104999999</v>
      </c>
      <c r="Z430" s="322">
        <f t="shared" si="45"/>
        <v>39.343472804295942</v>
      </c>
    </row>
    <row r="431" spans="2:26">
      <c r="B431" s="45">
        <f t="shared" si="48"/>
        <v>4200</v>
      </c>
      <c r="C431" s="110">
        <f>+INDEX('Dim. MSAN-cobre'!H$6:H$5006,MATCH('Dim. costos mayoristas cobre'!$B431,'Dim. MSAN-cobre'!$B$6:$B$5006,0))</f>
        <v>7</v>
      </c>
      <c r="D431" s="119">
        <f>ROUNDUP(C431*Supuestos!$C$35,0)</f>
        <v>3</v>
      </c>
      <c r="E431" s="46">
        <f t="shared" si="42"/>
        <v>66</v>
      </c>
      <c r="F431" s="46"/>
      <c r="G431" s="23">
        <f>+'OREDA 2017-2018'!$C$139*B431/IF(G$8="Vida promedio del cliente",Supuestos!$C$66,Supuestos!$C$64)</f>
        <v>78837.5</v>
      </c>
      <c r="H431" s="23">
        <f>'OREDA 2017-2018'!$C$145*B431</f>
        <v>289692.90000000002</v>
      </c>
      <c r="I431" s="23"/>
      <c r="J431" s="23">
        <f>+'OREDA 2017-2018'!$C$156*B431/IF(J$8="Vida promedio del cliente",Supuestos!$C$66,Supuestos!$C$64)</f>
        <v>78837.5</v>
      </c>
      <c r="K431" s="23">
        <f>'OREDA 2017-2018'!$C$162*B431</f>
        <v>62127.659999999996</v>
      </c>
      <c r="L431" s="47"/>
      <c r="M431" s="23">
        <f>+SUMPRODUCT('OREDA 2017-2018'!$D$171:$D$176,Supuestos!$C$129:$C$134)/IF(M$8="Vida promedio del cliente",Supuestos!$C$66,Supuestos!$C$64)</f>
        <v>1381.9977166666663</v>
      </c>
      <c r="N431" s="23">
        <f>+'OREDA 2017-2018'!$D$177*Supuestos!$C$136*SUM(Supuestos!$C$130,Supuestos!$C$132,Supuestos!$C$134)/IF(N$8="Vida promedio del cliente",Supuestos!$C$66,Supuestos!$C$64)</f>
        <v>2767.3983333333335</v>
      </c>
      <c r="O431" s="23">
        <f t="shared" si="43"/>
        <v>4642.4632499999989</v>
      </c>
      <c r="P431" s="23">
        <f>+'OREDA 2017-2018'!$C$188*Supuestos!$C$136*SUM(Supuestos!$C$130,Supuestos!$C$132,Supuestos!$C$134)</f>
        <v>828.30000000000007</v>
      </c>
      <c r="Q431" s="23"/>
      <c r="R431" s="23">
        <f>+E431*'OREDA 2017-2018'!$C$209/IF(R$8="Vida promedio del cliente",Supuestos!$C$66,Supuestos!$C$64)</f>
        <v>11250.425999999999</v>
      </c>
      <c r="S431" s="23">
        <f>+Supuestos!$C$139*'OREDA 2017-2018'!$C$210/IF(S$8="Vida promedio del cliente",Supuestos!$C$66,Supuestos!$C$64)</f>
        <v>57.795833333333334</v>
      </c>
      <c r="T431" s="23">
        <f>+Supuestos!$C$141*'Dim. costos mayoristas cobre'!E431*'OREDA 2017-2018'!$D$215</f>
        <v>3291.24125</v>
      </c>
      <c r="U431" s="23"/>
      <c r="V431" s="48">
        <f t="shared" si="46"/>
        <v>392750.02238333336</v>
      </c>
      <c r="W431" s="322">
        <f t="shared" si="44"/>
        <v>93.511910091269854</v>
      </c>
      <c r="Y431" s="48">
        <f t="shared" si="47"/>
        <v>165184.78238333331</v>
      </c>
      <c r="Z431" s="322">
        <f t="shared" si="45"/>
        <v>39.329710091269838</v>
      </c>
    </row>
    <row r="432" spans="2:26">
      <c r="B432" s="45">
        <f t="shared" si="48"/>
        <v>4210</v>
      </c>
      <c r="C432" s="110">
        <f>+INDEX('Dim. MSAN-cobre'!H$6:H$5006,MATCH('Dim. costos mayoristas cobre'!$B432,'Dim. MSAN-cobre'!$B$6:$B$5006,0))</f>
        <v>7</v>
      </c>
      <c r="D432" s="119">
        <f>ROUNDUP(C432*Supuestos!$C$35,0)</f>
        <v>3</v>
      </c>
      <c r="E432" s="46">
        <f t="shared" si="42"/>
        <v>66</v>
      </c>
      <c r="F432" s="46"/>
      <c r="G432" s="23">
        <f>+'OREDA 2017-2018'!$C$139*B432/IF(G$8="Vida promedio del cliente",Supuestos!$C$66,Supuestos!$C$64)</f>
        <v>79025.208333333328</v>
      </c>
      <c r="H432" s="23">
        <f>'OREDA 2017-2018'!$C$145*B432</f>
        <v>290382.64500000002</v>
      </c>
      <c r="I432" s="23"/>
      <c r="J432" s="23">
        <f>+'OREDA 2017-2018'!$C$156*B432/IF(J$8="Vida promedio del cliente",Supuestos!$C$66,Supuestos!$C$64)</f>
        <v>79025.208333333328</v>
      </c>
      <c r="K432" s="23">
        <f>'OREDA 2017-2018'!$C$162*B432</f>
        <v>62275.582999999999</v>
      </c>
      <c r="L432" s="47"/>
      <c r="M432" s="23">
        <f>+SUMPRODUCT('OREDA 2017-2018'!$D$171:$D$176,Supuestos!$C$129:$C$134)/IF(M$8="Vida promedio del cliente",Supuestos!$C$66,Supuestos!$C$64)</f>
        <v>1381.9977166666663</v>
      </c>
      <c r="N432" s="23">
        <f>+'OREDA 2017-2018'!$D$177*Supuestos!$C$136*SUM(Supuestos!$C$130,Supuestos!$C$132,Supuestos!$C$134)/IF(N$8="Vida promedio del cliente",Supuestos!$C$66,Supuestos!$C$64)</f>
        <v>2767.3983333333335</v>
      </c>
      <c r="O432" s="23">
        <f t="shared" si="43"/>
        <v>4642.4632499999989</v>
      </c>
      <c r="P432" s="23">
        <f>+'OREDA 2017-2018'!$C$188*Supuestos!$C$136*SUM(Supuestos!$C$130,Supuestos!$C$132,Supuestos!$C$134)</f>
        <v>828.30000000000007</v>
      </c>
      <c r="Q432" s="23"/>
      <c r="R432" s="23">
        <f>+E432*'OREDA 2017-2018'!$C$209/IF(R$8="Vida promedio del cliente",Supuestos!$C$66,Supuestos!$C$64)</f>
        <v>11250.425999999999</v>
      </c>
      <c r="S432" s="23">
        <f>+Supuestos!$C$139*'OREDA 2017-2018'!$C$210/IF(S$8="Vida promedio del cliente",Supuestos!$C$66,Supuestos!$C$64)</f>
        <v>57.795833333333334</v>
      </c>
      <c r="T432" s="23">
        <f>+Supuestos!$C$141*'Dim. costos mayoristas cobre'!E432*'OREDA 2017-2018'!$D$215</f>
        <v>3291.24125</v>
      </c>
      <c r="U432" s="23"/>
      <c r="V432" s="48">
        <f t="shared" si="46"/>
        <v>393627.47571666667</v>
      </c>
      <c r="W432" s="322">
        <f t="shared" si="44"/>
        <v>93.498212759303243</v>
      </c>
      <c r="Y432" s="48">
        <f t="shared" si="47"/>
        <v>165520.41371666663</v>
      </c>
      <c r="Z432" s="322">
        <f t="shared" si="45"/>
        <v>39.316012759303241</v>
      </c>
    </row>
    <row r="433" spans="2:26">
      <c r="B433" s="45">
        <f t="shared" si="48"/>
        <v>4220</v>
      </c>
      <c r="C433" s="110">
        <f>+INDEX('Dim. MSAN-cobre'!H$6:H$5006,MATCH('Dim. costos mayoristas cobre'!$B433,'Dim. MSAN-cobre'!$B$6:$B$5006,0))</f>
        <v>7</v>
      </c>
      <c r="D433" s="119">
        <f>ROUNDUP(C433*Supuestos!$C$35,0)</f>
        <v>3</v>
      </c>
      <c r="E433" s="46">
        <f t="shared" si="42"/>
        <v>66</v>
      </c>
      <c r="F433" s="46"/>
      <c r="G433" s="23">
        <f>+'OREDA 2017-2018'!$C$139*B433/IF(G$8="Vida promedio del cliente",Supuestos!$C$66,Supuestos!$C$64)</f>
        <v>79212.916666666672</v>
      </c>
      <c r="H433" s="23">
        <f>'OREDA 2017-2018'!$C$145*B433</f>
        <v>291072.39</v>
      </c>
      <c r="I433" s="23"/>
      <c r="J433" s="23">
        <f>+'OREDA 2017-2018'!$C$156*B433/IF(J$8="Vida promedio del cliente",Supuestos!$C$66,Supuestos!$C$64)</f>
        <v>79212.916666666672</v>
      </c>
      <c r="K433" s="23">
        <f>'OREDA 2017-2018'!$C$162*B433</f>
        <v>62423.505999999994</v>
      </c>
      <c r="L433" s="47"/>
      <c r="M433" s="23">
        <f>+SUMPRODUCT('OREDA 2017-2018'!$D$171:$D$176,Supuestos!$C$129:$C$134)/IF(M$8="Vida promedio del cliente",Supuestos!$C$66,Supuestos!$C$64)</f>
        <v>1381.9977166666663</v>
      </c>
      <c r="N433" s="23">
        <f>+'OREDA 2017-2018'!$D$177*Supuestos!$C$136*SUM(Supuestos!$C$130,Supuestos!$C$132,Supuestos!$C$134)/IF(N$8="Vida promedio del cliente",Supuestos!$C$66,Supuestos!$C$64)</f>
        <v>2767.3983333333335</v>
      </c>
      <c r="O433" s="23">
        <f t="shared" si="43"/>
        <v>4642.4632499999989</v>
      </c>
      <c r="P433" s="23">
        <f>+'OREDA 2017-2018'!$C$188*Supuestos!$C$136*SUM(Supuestos!$C$130,Supuestos!$C$132,Supuestos!$C$134)</f>
        <v>828.30000000000007</v>
      </c>
      <c r="Q433" s="23"/>
      <c r="R433" s="23">
        <f>+E433*'OREDA 2017-2018'!$C$209/IF(R$8="Vida promedio del cliente",Supuestos!$C$66,Supuestos!$C$64)</f>
        <v>11250.425999999999</v>
      </c>
      <c r="S433" s="23">
        <f>+Supuestos!$C$139*'OREDA 2017-2018'!$C$210/IF(S$8="Vida promedio del cliente",Supuestos!$C$66,Supuestos!$C$64)</f>
        <v>57.795833333333334</v>
      </c>
      <c r="T433" s="23">
        <f>+Supuestos!$C$141*'Dim. costos mayoristas cobre'!E433*'OREDA 2017-2018'!$D$215</f>
        <v>3291.24125</v>
      </c>
      <c r="U433" s="23"/>
      <c r="V433" s="48">
        <f t="shared" si="46"/>
        <v>394504.92904999998</v>
      </c>
      <c r="W433" s="322">
        <f t="shared" si="44"/>
        <v>93.484580343601891</v>
      </c>
      <c r="Y433" s="48">
        <f t="shared" si="47"/>
        <v>165856.04504999999</v>
      </c>
      <c r="Z433" s="322">
        <f t="shared" si="45"/>
        <v>39.302380343601889</v>
      </c>
    </row>
    <row r="434" spans="2:26">
      <c r="B434" s="45">
        <f t="shared" si="48"/>
        <v>4230</v>
      </c>
      <c r="C434" s="110">
        <f>+INDEX('Dim. MSAN-cobre'!H$6:H$5006,MATCH('Dim. costos mayoristas cobre'!$B434,'Dim. MSAN-cobre'!$B$6:$B$5006,0))</f>
        <v>7</v>
      </c>
      <c r="D434" s="119">
        <f>ROUNDUP(C434*Supuestos!$C$35,0)</f>
        <v>3</v>
      </c>
      <c r="E434" s="46">
        <f t="shared" si="42"/>
        <v>67</v>
      </c>
      <c r="F434" s="46"/>
      <c r="G434" s="23">
        <f>+'OREDA 2017-2018'!$C$139*B434/IF(G$8="Vida promedio del cliente",Supuestos!$C$66,Supuestos!$C$64)</f>
        <v>79400.625</v>
      </c>
      <c r="H434" s="23">
        <f>'OREDA 2017-2018'!$C$145*B434</f>
        <v>291762.13500000001</v>
      </c>
      <c r="I434" s="23"/>
      <c r="J434" s="23">
        <f>+'OREDA 2017-2018'!$C$156*B434/IF(J$8="Vida promedio del cliente",Supuestos!$C$66,Supuestos!$C$64)</f>
        <v>79400.625</v>
      </c>
      <c r="K434" s="23">
        <f>'OREDA 2017-2018'!$C$162*B434</f>
        <v>62571.428999999996</v>
      </c>
      <c r="L434" s="47"/>
      <c r="M434" s="23">
        <f>+SUMPRODUCT('OREDA 2017-2018'!$D$171:$D$176,Supuestos!$C$129:$C$134)/IF(M$8="Vida promedio del cliente",Supuestos!$C$66,Supuestos!$C$64)</f>
        <v>1381.9977166666663</v>
      </c>
      <c r="N434" s="23">
        <f>+'OREDA 2017-2018'!$D$177*Supuestos!$C$136*SUM(Supuestos!$C$130,Supuestos!$C$132,Supuestos!$C$134)/IF(N$8="Vida promedio del cliente",Supuestos!$C$66,Supuestos!$C$64)</f>
        <v>2767.3983333333335</v>
      </c>
      <c r="O434" s="23">
        <f t="shared" si="43"/>
        <v>4642.4632499999989</v>
      </c>
      <c r="P434" s="23">
        <f>+'OREDA 2017-2018'!$C$188*Supuestos!$C$136*SUM(Supuestos!$C$130,Supuestos!$C$132,Supuestos!$C$134)</f>
        <v>828.30000000000007</v>
      </c>
      <c r="Q434" s="23"/>
      <c r="R434" s="23">
        <f>+E434*'OREDA 2017-2018'!$C$209/IF(R$8="Vida promedio del cliente",Supuestos!$C$66,Supuestos!$C$64)</f>
        <v>11420.886999999999</v>
      </c>
      <c r="S434" s="23">
        <f>+Supuestos!$C$139*'OREDA 2017-2018'!$C$210/IF(S$8="Vida promedio del cliente",Supuestos!$C$66,Supuestos!$C$64)</f>
        <v>57.795833333333334</v>
      </c>
      <c r="T434" s="23">
        <f>+Supuestos!$C$141*'Dim. costos mayoristas cobre'!E434*'OREDA 2017-2018'!$D$215</f>
        <v>3341.1085416666665</v>
      </c>
      <c r="U434" s="23"/>
      <c r="V434" s="48">
        <f t="shared" si="46"/>
        <v>395602.71067499998</v>
      </c>
      <c r="W434" s="322">
        <f t="shared" si="44"/>
        <v>93.523099450354607</v>
      </c>
      <c r="Y434" s="48">
        <f t="shared" si="47"/>
        <v>166412.004675</v>
      </c>
      <c r="Z434" s="322">
        <f t="shared" si="45"/>
        <v>39.340899450354613</v>
      </c>
    </row>
    <row r="435" spans="2:26">
      <c r="B435" s="45">
        <f t="shared" si="48"/>
        <v>4240</v>
      </c>
      <c r="C435" s="110">
        <f>+INDEX('Dim. MSAN-cobre'!H$6:H$5006,MATCH('Dim. costos mayoristas cobre'!$B435,'Dim. MSAN-cobre'!$B$6:$B$5006,0))</f>
        <v>8</v>
      </c>
      <c r="D435" s="119">
        <f>ROUNDUP(C435*Supuestos!$C$35,0)</f>
        <v>3</v>
      </c>
      <c r="E435" s="46">
        <f t="shared" si="42"/>
        <v>67</v>
      </c>
      <c r="F435" s="46"/>
      <c r="G435" s="23">
        <f>+'OREDA 2017-2018'!$C$139*B435/IF(G$8="Vida promedio del cliente",Supuestos!$C$66,Supuestos!$C$64)</f>
        <v>79588.333333333328</v>
      </c>
      <c r="H435" s="23">
        <f>'OREDA 2017-2018'!$C$145*B435</f>
        <v>292451.88</v>
      </c>
      <c r="I435" s="23"/>
      <c r="J435" s="23">
        <f>+'OREDA 2017-2018'!$C$156*B435/IF(J$8="Vida promedio del cliente",Supuestos!$C$66,Supuestos!$C$64)</f>
        <v>79588.333333333328</v>
      </c>
      <c r="K435" s="23">
        <f>'OREDA 2017-2018'!$C$162*B435</f>
        <v>62719.351999999999</v>
      </c>
      <c r="L435" s="47"/>
      <c r="M435" s="23">
        <f>+SUMPRODUCT('OREDA 2017-2018'!$D$171:$D$176,Supuestos!$C$129:$C$134)/IF(M$8="Vida promedio del cliente",Supuestos!$C$66,Supuestos!$C$64)</f>
        <v>1381.9977166666663</v>
      </c>
      <c r="N435" s="23">
        <f>+'OREDA 2017-2018'!$D$177*Supuestos!$C$136*SUM(Supuestos!$C$130,Supuestos!$C$132,Supuestos!$C$134)/IF(N$8="Vida promedio del cliente",Supuestos!$C$66,Supuestos!$C$64)</f>
        <v>2767.3983333333335</v>
      </c>
      <c r="O435" s="23">
        <f t="shared" si="43"/>
        <v>4642.4632499999989</v>
      </c>
      <c r="P435" s="23">
        <f>+'OREDA 2017-2018'!$C$188*Supuestos!$C$136*SUM(Supuestos!$C$130,Supuestos!$C$132,Supuestos!$C$134)</f>
        <v>828.30000000000007</v>
      </c>
      <c r="Q435" s="23"/>
      <c r="R435" s="23">
        <f>+E435*'OREDA 2017-2018'!$C$209/IF(R$8="Vida promedio del cliente",Supuestos!$C$66,Supuestos!$C$64)</f>
        <v>11420.886999999999</v>
      </c>
      <c r="S435" s="23">
        <f>+Supuestos!$C$139*'OREDA 2017-2018'!$C$210/IF(S$8="Vida promedio del cliente",Supuestos!$C$66,Supuestos!$C$64)</f>
        <v>57.795833333333334</v>
      </c>
      <c r="T435" s="23">
        <f>+Supuestos!$C$141*'Dim. costos mayoristas cobre'!E435*'OREDA 2017-2018'!$D$215</f>
        <v>3341.1085416666665</v>
      </c>
      <c r="U435" s="23"/>
      <c r="V435" s="48">
        <f t="shared" si="46"/>
        <v>396480.16400833329</v>
      </c>
      <c r="W435" s="322">
        <f t="shared" si="44"/>
        <v>93.509472643474837</v>
      </c>
      <c r="Y435" s="48">
        <f t="shared" si="47"/>
        <v>166747.63600833333</v>
      </c>
      <c r="Z435" s="322">
        <f t="shared" si="45"/>
        <v>39.327272643474842</v>
      </c>
    </row>
    <row r="436" spans="2:26">
      <c r="B436" s="45">
        <f t="shared" si="48"/>
        <v>4250</v>
      </c>
      <c r="C436" s="110">
        <f>+INDEX('Dim. MSAN-cobre'!H$6:H$5006,MATCH('Dim. costos mayoristas cobre'!$B436,'Dim. MSAN-cobre'!$B$6:$B$5006,0))</f>
        <v>8</v>
      </c>
      <c r="D436" s="119">
        <f>ROUNDUP(C436*Supuestos!$C$35,0)</f>
        <v>3</v>
      </c>
      <c r="E436" s="46">
        <f t="shared" si="42"/>
        <v>67</v>
      </c>
      <c r="F436" s="46"/>
      <c r="G436" s="23">
        <f>+'OREDA 2017-2018'!$C$139*B436/IF(G$8="Vida promedio del cliente",Supuestos!$C$66,Supuestos!$C$64)</f>
        <v>79776.041666666672</v>
      </c>
      <c r="H436" s="23">
        <f>'OREDA 2017-2018'!$C$145*B436</f>
        <v>293141.625</v>
      </c>
      <c r="I436" s="23"/>
      <c r="J436" s="23">
        <f>+'OREDA 2017-2018'!$C$156*B436/IF(J$8="Vida promedio del cliente",Supuestos!$C$66,Supuestos!$C$64)</f>
        <v>79776.041666666672</v>
      </c>
      <c r="K436" s="23">
        <f>'OREDA 2017-2018'!$C$162*B436</f>
        <v>62867.274999999994</v>
      </c>
      <c r="L436" s="47"/>
      <c r="M436" s="23">
        <f>+SUMPRODUCT('OREDA 2017-2018'!$D$171:$D$176,Supuestos!$C$129:$C$134)/IF(M$8="Vida promedio del cliente",Supuestos!$C$66,Supuestos!$C$64)</f>
        <v>1381.9977166666663</v>
      </c>
      <c r="N436" s="23">
        <f>+'OREDA 2017-2018'!$D$177*Supuestos!$C$136*SUM(Supuestos!$C$130,Supuestos!$C$132,Supuestos!$C$134)/IF(N$8="Vida promedio del cliente",Supuestos!$C$66,Supuestos!$C$64)</f>
        <v>2767.3983333333335</v>
      </c>
      <c r="O436" s="23">
        <f t="shared" si="43"/>
        <v>4642.4632499999989</v>
      </c>
      <c r="P436" s="23">
        <f>+'OREDA 2017-2018'!$C$188*Supuestos!$C$136*SUM(Supuestos!$C$130,Supuestos!$C$132,Supuestos!$C$134)</f>
        <v>828.30000000000007</v>
      </c>
      <c r="Q436" s="23"/>
      <c r="R436" s="23">
        <f>+E436*'OREDA 2017-2018'!$C$209/IF(R$8="Vida promedio del cliente",Supuestos!$C$66,Supuestos!$C$64)</f>
        <v>11420.886999999999</v>
      </c>
      <c r="S436" s="23">
        <f>+Supuestos!$C$139*'OREDA 2017-2018'!$C$210/IF(S$8="Vida promedio del cliente",Supuestos!$C$66,Supuestos!$C$64)</f>
        <v>57.795833333333334</v>
      </c>
      <c r="T436" s="23">
        <f>+Supuestos!$C$141*'Dim. costos mayoristas cobre'!E436*'OREDA 2017-2018'!$D$215</f>
        <v>3341.1085416666665</v>
      </c>
      <c r="U436" s="23"/>
      <c r="V436" s="48">
        <f t="shared" si="46"/>
        <v>397357.6173416666</v>
      </c>
      <c r="W436" s="322">
        <f t="shared" si="44"/>
        <v>93.495909962745088</v>
      </c>
      <c r="Y436" s="48">
        <f t="shared" si="47"/>
        <v>167083.26734166668</v>
      </c>
      <c r="Z436" s="322">
        <f t="shared" si="45"/>
        <v>39.313709962745101</v>
      </c>
    </row>
    <row r="437" spans="2:26">
      <c r="B437" s="45">
        <f t="shared" si="48"/>
        <v>4260</v>
      </c>
      <c r="C437" s="110">
        <f>+INDEX('Dim. MSAN-cobre'!H$6:H$5006,MATCH('Dim. costos mayoristas cobre'!$B437,'Dim. MSAN-cobre'!$B$6:$B$5006,0))</f>
        <v>8</v>
      </c>
      <c r="D437" s="119">
        <f>ROUNDUP(C437*Supuestos!$C$35,0)</f>
        <v>3</v>
      </c>
      <c r="E437" s="46">
        <f t="shared" si="42"/>
        <v>67</v>
      </c>
      <c r="F437" s="46"/>
      <c r="G437" s="23">
        <f>+'OREDA 2017-2018'!$C$139*B437/IF(G$8="Vida promedio del cliente",Supuestos!$C$66,Supuestos!$C$64)</f>
        <v>79963.75</v>
      </c>
      <c r="H437" s="23">
        <f>'OREDA 2017-2018'!$C$145*B437</f>
        <v>293831.37000000005</v>
      </c>
      <c r="I437" s="23"/>
      <c r="J437" s="23">
        <f>+'OREDA 2017-2018'!$C$156*B437/IF(J$8="Vida promedio del cliente",Supuestos!$C$66,Supuestos!$C$64)</f>
        <v>79963.75</v>
      </c>
      <c r="K437" s="23">
        <f>'OREDA 2017-2018'!$C$162*B437</f>
        <v>63015.197999999997</v>
      </c>
      <c r="L437" s="47"/>
      <c r="M437" s="23">
        <f>+SUMPRODUCT('OREDA 2017-2018'!$D$171:$D$176,Supuestos!$C$129:$C$134)/IF(M$8="Vida promedio del cliente",Supuestos!$C$66,Supuestos!$C$64)</f>
        <v>1381.9977166666663</v>
      </c>
      <c r="N437" s="23">
        <f>+'OREDA 2017-2018'!$D$177*Supuestos!$C$136*SUM(Supuestos!$C$130,Supuestos!$C$132,Supuestos!$C$134)/IF(N$8="Vida promedio del cliente",Supuestos!$C$66,Supuestos!$C$64)</f>
        <v>2767.3983333333335</v>
      </c>
      <c r="O437" s="23">
        <f t="shared" si="43"/>
        <v>4642.4632499999989</v>
      </c>
      <c r="P437" s="23">
        <f>+'OREDA 2017-2018'!$C$188*Supuestos!$C$136*SUM(Supuestos!$C$130,Supuestos!$C$132,Supuestos!$C$134)</f>
        <v>828.30000000000007</v>
      </c>
      <c r="Q437" s="23"/>
      <c r="R437" s="23">
        <f>+E437*'OREDA 2017-2018'!$C$209/IF(R$8="Vida promedio del cliente",Supuestos!$C$66,Supuestos!$C$64)</f>
        <v>11420.886999999999</v>
      </c>
      <c r="S437" s="23">
        <f>+Supuestos!$C$139*'OREDA 2017-2018'!$C$210/IF(S$8="Vida promedio del cliente",Supuestos!$C$66,Supuestos!$C$64)</f>
        <v>57.795833333333334</v>
      </c>
      <c r="T437" s="23">
        <f>+Supuestos!$C$141*'Dim. costos mayoristas cobre'!E437*'OREDA 2017-2018'!$D$215</f>
        <v>3341.1085416666665</v>
      </c>
      <c r="U437" s="23"/>
      <c r="V437" s="48">
        <f t="shared" si="46"/>
        <v>398235.07067499997</v>
      </c>
      <c r="W437" s="322">
        <f t="shared" si="44"/>
        <v>93.482410956572764</v>
      </c>
      <c r="Y437" s="48">
        <f t="shared" si="47"/>
        <v>167418.898675</v>
      </c>
      <c r="Z437" s="322">
        <f t="shared" si="45"/>
        <v>39.300210956572769</v>
      </c>
    </row>
    <row r="438" spans="2:26">
      <c r="B438" s="45">
        <f t="shared" si="48"/>
        <v>4270</v>
      </c>
      <c r="C438" s="110">
        <f>+INDEX('Dim. MSAN-cobre'!H$6:H$5006,MATCH('Dim. costos mayoristas cobre'!$B438,'Dim. MSAN-cobre'!$B$6:$B$5006,0))</f>
        <v>8</v>
      </c>
      <c r="D438" s="119">
        <f>ROUNDUP(C438*Supuestos!$C$35,0)</f>
        <v>3</v>
      </c>
      <c r="E438" s="46">
        <f t="shared" si="42"/>
        <v>67</v>
      </c>
      <c r="F438" s="46"/>
      <c r="G438" s="23">
        <f>+'OREDA 2017-2018'!$C$139*B438/IF(G$8="Vida promedio del cliente",Supuestos!$C$66,Supuestos!$C$64)</f>
        <v>80151.458333333328</v>
      </c>
      <c r="H438" s="23">
        <f>'OREDA 2017-2018'!$C$145*B438</f>
        <v>294521.11500000005</v>
      </c>
      <c r="I438" s="23"/>
      <c r="J438" s="23">
        <f>+'OREDA 2017-2018'!$C$156*B438/IF(J$8="Vida promedio del cliente",Supuestos!$C$66,Supuestos!$C$64)</f>
        <v>80151.458333333328</v>
      </c>
      <c r="K438" s="23">
        <f>'OREDA 2017-2018'!$C$162*B438</f>
        <v>63163.120999999999</v>
      </c>
      <c r="L438" s="47"/>
      <c r="M438" s="23">
        <f>+SUMPRODUCT('OREDA 2017-2018'!$D$171:$D$176,Supuestos!$C$129:$C$134)/IF(M$8="Vida promedio del cliente",Supuestos!$C$66,Supuestos!$C$64)</f>
        <v>1381.9977166666663</v>
      </c>
      <c r="N438" s="23">
        <f>+'OREDA 2017-2018'!$D$177*Supuestos!$C$136*SUM(Supuestos!$C$130,Supuestos!$C$132,Supuestos!$C$134)/IF(N$8="Vida promedio del cliente",Supuestos!$C$66,Supuestos!$C$64)</f>
        <v>2767.3983333333335</v>
      </c>
      <c r="O438" s="23">
        <f t="shared" si="43"/>
        <v>4642.4632499999989</v>
      </c>
      <c r="P438" s="23">
        <f>+'OREDA 2017-2018'!$C$188*Supuestos!$C$136*SUM(Supuestos!$C$130,Supuestos!$C$132,Supuestos!$C$134)</f>
        <v>828.30000000000007</v>
      </c>
      <c r="Q438" s="23"/>
      <c r="R438" s="23">
        <f>+E438*'OREDA 2017-2018'!$C$209/IF(R$8="Vida promedio del cliente",Supuestos!$C$66,Supuestos!$C$64)</f>
        <v>11420.886999999999</v>
      </c>
      <c r="S438" s="23">
        <f>+Supuestos!$C$139*'OREDA 2017-2018'!$C$210/IF(S$8="Vida promedio del cliente",Supuestos!$C$66,Supuestos!$C$64)</f>
        <v>57.795833333333334</v>
      </c>
      <c r="T438" s="23">
        <f>+Supuestos!$C$141*'Dim. costos mayoristas cobre'!E438*'OREDA 2017-2018'!$D$215</f>
        <v>3341.1085416666665</v>
      </c>
      <c r="U438" s="23"/>
      <c r="V438" s="48">
        <f t="shared" si="46"/>
        <v>399112.52400833333</v>
      </c>
      <c r="W438" s="322">
        <f t="shared" si="44"/>
        <v>93.468975177595624</v>
      </c>
      <c r="Y438" s="48">
        <f t="shared" si="47"/>
        <v>167754.53000833333</v>
      </c>
      <c r="Z438" s="322">
        <f t="shared" si="45"/>
        <v>39.286775177595629</v>
      </c>
    </row>
    <row r="439" spans="2:26">
      <c r="B439" s="45">
        <f t="shared" si="48"/>
        <v>4280</v>
      </c>
      <c r="C439" s="110">
        <f>+INDEX('Dim. MSAN-cobre'!H$6:H$5006,MATCH('Dim. costos mayoristas cobre'!$B439,'Dim. MSAN-cobre'!$B$6:$B$5006,0))</f>
        <v>8</v>
      </c>
      <c r="D439" s="119">
        <f>ROUNDUP(C439*Supuestos!$C$35,0)</f>
        <v>3</v>
      </c>
      <c r="E439" s="46">
        <f t="shared" si="42"/>
        <v>67</v>
      </c>
      <c r="F439" s="46"/>
      <c r="G439" s="23">
        <f>+'OREDA 2017-2018'!$C$139*B439/IF(G$8="Vida promedio del cliente",Supuestos!$C$66,Supuestos!$C$64)</f>
        <v>80339.166666666672</v>
      </c>
      <c r="H439" s="23">
        <f>'OREDA 2017-2018'!$C$145*B439</f>
        <v>295210.86000000004</v>
      </c>
      <c r="I439" s="23"/>
      <c r="J439" s="23">
        <f>+'OREDA 2017-2018'!$C$156*B439/IF(J$8="Vida promedio del cliente",Supuestos!$C$66,Supuestos!$C$64)</f>
        <v>80339.166666666672</v>
      </c>
      <c r="K439" s="23">
        <f>'OREDA 2017-2018'!$C$162*B439</f>
        <v>63311.043999999994</v>
      </c>
      <c r="L439" s="47"/>
      <c r="M439" s="23">
        <f>+SUMPRODUCT('OREDA 2017-2018'!$D$171:$D$176,Supuestos!$C$129:$C$134)/IF(M$8="Vida promedio del cliente",Supuestos!$C$66,Supuestos!$C$64)</f>
        <v>1381.9977166666663</v>
      </c>
      <c r="N439" s="23">
        <f>+'OREDA 2017-2018'!$D$177*Supuestos!$C$136*SUM(Supuestos!$C$130,Supuestos!$C$132,Supuestos!$C$134)/IF(N$8="Vida promedio del cliente",Supuestos!$C$66,Supuestos!$C$64)</f>
        <v>2767.3983333333335</v>
      </c>
      <c r="O439" s="23">
        <f t="shared" si="43"/>
        <v>4642.4632499999989</v>
      </c>
      <c r="P439" s="23">
        <f>+'OREDA 2017-2018'!$C$188*Supuestos!$C$136*SUM(Supuestos!$C$130,Supuestos!$C$132,Supuestos!$C$134)</f>
        <v>828.30000000000007</v>
      </c>
      <c r="Q439" s="23"/>
      <c r="R439" s="23">
        <f>+E439*'OREDA 2017-2018'!$C$209/IF(R$8="Vida promedio del cliente",Supuestos!$C$66,Supuestos!$C$64)</f>
        <v>11420.886999999999</v>
      </c>
      <c r="S439" s="23">
        <f>+Supuestos!$C$139*'OREDA 2017-2018'!$C$210/IF(S$8="Vida promedio del cliente",Supuestos!$C$66,Supuestos!$C$64)</f>
        <v>57.795833333333334</v>
      </c>
      <c r="T439" s="23">
        <f>+Supuestos!$C$141*'Dim. costos mayoristas cobre'!E439*'OREDA 2017-2018'!$D$215</f>
        <v>3341.1085416666665</v>
      </c>
      <c r="U439" s="23"/>
      <c r="V439" s="48">
        <f t="shared" si="46"/>
        <v>399989.97734166664</v>
      </c>
      <c r="W439" s="322">
        <f t="shared" si="44"/>
        <v>93.45560218263239</v>
      </c>
      <c r="Y439" s="48">
        <f t="shared" si="47"/>
        <v>168090.16134166665</v>
      </c>
      <c r="Z439" s="322">
        <f t="shared" si="45"/>
        <v>39.273402182632395</v>
      </c>
    </row>
    <row r="440" spans="2:26">
      <c r="B440" s="45">
        <f t="shared" si="48"/>
        <v>4290</v>
      </c>
      <c r="C440" s="110">
        <f>+INDEX('Dim. MSAN-cobre'!H$6:H$5006,MATCH('Dim. costos mayoristas cobre'!$B440,'Dim. MSAN-cobre'!$B$6:$B$5006,0))</f>
        <v>8</v>
      </c>
      <c r="D440" s="119">
        <f>ROUNDUP(C440*Supuestos!$C$35,0)</f>
        <v>3</v>
      </c>
      <c r="E440" s="46">
        <f t="shared" si="42"/>
        <v>68</v>
      </c>
      <c r="F440" s="46"/>
      <c r="G440" s="23">
        <f>+'OREDA 2017-2018'!$C$139*B440/IF(G$8="Vida promedio del cliente",Supuestos!$C$66,Supuestos!$C$64)</f>
        <v>80526.875</v>
      </c>
      <c r="H440" s="23">
        <f>'OREDA 2017-2018'!$C$145*B440</f>
        <v>295900.60500000004</v>
      </c>
      <c r="I440" s="23"/>
      <c r="J440" s="23">
        <f>+'OREDA 2017-2018'!$C$156*B440/IF(J$8="Vida promedio del cliente",Supuestos!$C$66,Supuestos!$C$64)</f>
        <v>80526.875</v>
      </c>
      <c r="K440" s="23">
        <f>'OREDA 2017-2018'!$C$162*B440</f>
        <v>63458.966999999997</v>
      </c>
      <c r="L440" s="47"/>
      <c r="M440" s="23">
        <f>+SUMPRODUCT('OREDA 2017-2018'!$D$171:$D$176,Supuestos!$C$129:$C$134)/IF(M$8="Vida promedio del cliente",Supuestos!$C$66,Supuestos!$C$64)</f>
        <v>1381.9977166666663</v>
      </c>
      <c r="N440" s="23">
        <f>+'OREDA 2017-2018'!$D$177*Supuestos!$C$136*SUM(Supuestos!$C$130,Supuestos!$C$132,Supuestos!$C$134)/IF(N$8="Vida promedio del cliente",Supuestos!$C$66,Supuestos!$C$64)</f>
        <v>2767.3983333333335</v>
      </c>
      <c r="O440" s="23">
        <f t="shared" si="43"/>
        <v>4642.4632499999989</v>
      </c>
      <c r="P440" s="23">
        <f>+'OREDA 2017-2018'!$C$188*Supuestos!$C$136*SUM(Supuestos!$C$130,Supuestos!$C$132,Supuestos!$C$134)</f>
        <v>828.30000000000007</v>
      </c>
      <c r="Q440" s="23"/>
      <c r="R440" s="23">
        <f>+E440*'OREDA 2017-2018'!$C$209/IF(R$8="Vida promedio del cliente",Supuestos!$C$66,Supuestos!$C$64)</f>
        <v>11591.348</v>
      </c>
      <c r="S440" s="23">
        <f>+Supuestos!$C$139*'OREDA 2017-2018'!$C$210/IF(S$8="Vida promedio del cliente",Supuestos!$C$66,Supuestos!$C$64)</f>
        <v>57.795833333333334</v>
      </c>
      <c r="T440" s="23">
        <f>+Supuestos!$C$141*'Dim. costos mayoristas cobre'!E440*'OREDA 2017-2018'!$D$215</f>
        <v>3390.9758333333334</v>
      </c>
      <c r="U440" s="23"/>
      <c r="V440" s="48">
        <f t="shared" si="46"/>
        <v>401087.75896666665</v>
      </c>
      <c r="W440" s="322">
        <f t="shared" si="44"/>
        <v>93.493650108780102</v>
      </c>
      <c r="Y440" s="48">
        <f t="shared" si="47"/>
        <v>168646.12096666664</v>
      </c>
      <c r="Z440" s="322">
        <f t="shared" si="45"/>
        <v>39.3114501087801</v>
      </c>
    </row>
    <row r="441" spans="2:26">
      <c r="B441" s="45">
        <f t="shared" si="48"/>
        <v>4300</v>
      </c>
      <c r="C441" s="110">
        <f>+INDEX('Dim. MSAN-cobre'!H$6:H$5006,MATCH('Dim. costos mayoristas cobre'!$B441,'Dim. MSAN-cobre'!$B$6:$B$5006,0))</f>
        <v>8</v>
      </c>
      <c r="D441" s="119">
        <f>ROUNDUP(C441*Supuestos!$C$35,0)</f>
        <v>3</v>
      </c>
      <c r="E441" s="46">
        <f t="shared" si="42"/>
        <v>68</v>
      </c>
      <c r="F441" s="46"/>
      <c r="G441" s="23">
        <f>+'OREDA 2017-2018'!$C$139*B441/IF(G$8="Vida promedio del cliente",Supuestos!$C$66,Supuestos!$C$64)</f>
        <v>80714.583333333328</v>
      </c>
      <c r="H441" s="23">
        <f>'OREDA 2017-2018'!$C$145*B441</f>
        <v>296590.35000000003</v>
      </c>
      <c r="I441" s="23"/>
      <c r="J441" s="23">
        <f>+'OREDA 2017-2018'!$C$156*B441/IF(J$8="Vida promedio del cliente",Supuestos!$C$66,Supuestos!$C$64)</f>
        <v>80714.583333333328</v>
      </c>
      <c r="K441" s="23">
        <f>'OREDA 2017-2018'!$C$162*B441</f>
        <v>63606.89</v>
      </c>
      <c r="L441" s="47"/>
      <c r="M441" s="23">
        <f>+SUMPRODUCT('OREDA 2017-2018'!$D$171:$D$176,Supuestos!$C$129:$C$134)/IF(M$8="Vida promedio del cliente",Supuestos!$C$66,Supuestos!$C$64)</f>
        <v>1381.9977166666663</v>
      </c>
      <c r="N441" s="23">
        <f>+'OREDA 2017-2018'!$D$177*Supuestos!$C$136*SUM(Supuestos!$C$130,Supuestos!$C$132,Supuestos!$C$134)/IF(N$8="Vida promedio del cliente",Supuestos!$C$66,Supuestos!$C$64)</f>
        <v>2767.3983333333335</v>
      </c>
      <c r="O441" s="23">
        <f t="shared" si="43"/>
        <v>4642.4632499999989</v>
      </c>
      <c r="P441" s="23">
        <f>+'OREDA 2017-2018'!$C$188*Supuestos!$C$136*SUM(Supuestos!$C$130,Supuestos!$C$132,Supuestos!$C$134)</f>
        <v>828.30000000000007</v>
      </c>
      <c r="Q441" s="23"/>
      <c r="R441" s="23">
        <f>+E441*'OREDA 2017-2018'!$C$209/IF(R$8="Vida promedio del cliente",Supuestos!$C$66,Supuestos!$C$64)</f>
        <v>11591.348</v>
      </c>
      <c r="S441" s="23">
        <f>+Supuestos!$C$139*'OREDA 2017-2018'!$C$210/IF(S$8="Vida promedio del cliente",Supuestos!$C$66,Supuestos!$C$64)</f>
        <v>57.795833333333334</v>
      </c>
      <c r="T441" s="23">
        <f>+Supuestos!$C$141*'Dim. costos mayoristas cobre'!E441*'OREDA 2017-2018'!$D$215</f>
        <v>3390.9758333333334</v>
      </c>
      <c r="U441" s="23"/>
      <c r="V441" s="48">
        <f t="shared" si="46"/>
        <v>401965.21230000001</v>
      </c>
      <c r="W441" s="322">
        <f t="shared" si="44"/>
        <v>93.480281930232564</v>
      </c>
      <c r="Y441" s="48">
        <f t="shared" si="47"/>
        <v>168981.75229999996</v>
      </c>
      <c r="Z441" s="322">
        <f t="shared" si="45"/>
        <v>39.298081930232549</v>
      </c>
    </row>
    <row r="442" spans="2:26">
      <c r="B442" s="45">
        <f t="shared" si="48"/>
        <v>4310</v>
      </c>
      <c r="C442" s="110">
        <f>+INDEX('Dim. MSAN-cobre'!H$6:H$5006,MATCH('Dim. costos mayoristas cobre'!$B442,'Dim. MSAN-cobre'!$B$6:$B$5006,0))</f>
        <v>8</v>
      </c>
      <c r="D442" s="119">
        <f>ROUNDUP(C442*Supuestos!$C$35,0)</f>
        <v>3</v>
      </c>
      <c r="E442" s="46">
        <f t="shared" si="42"/>
        <v>68</v>
      </c>
      <c r="F442" s="46"/>
      <c r="G442" s="23">
        <f>+'OREDA 2017-2018'!$C$139*B442/IF(G$8="Vida promedio del cliente",Supuestos!$C$66,Supuestos!$C$64)</f>
        <v>80902.291666666672</v>
      </c>
      <c r="H442" s="23">
        <f>'OREDA 2017-2018'!$C$145*B442</f>
        <v>297280.09500000003</v>
      </c>
      <c r="I442" s="23"/>
      <c r="J442" s="23">
        <f>+'OREDA 2017-2018'!$C$156*B442/IF(J$8="Vida promedio del cliente",Supuestos!$C$66,Supuestos!$C$64)</f>
        <v>80902.291666666672</v>
      </c>
      <c r="K442" s="23">
        <f>'OREDA 2017-2018'!$C$162*B442</f>
        <v>63754.812999999995</v>
      </c>
      <c r="L442" s="47"/>
      <c r="M442" s="23">
        <f>+SUMPRODUCT('OREDA 2017-2018'!$D$171:$D$176,Supuestos!$C$129:$C$134)/IF(M$8="Vida promedio del cliente",Supuestos!$C$66,Supuestos!$C$64)</f>
        <v>1381.9977166666663</v>
      </c>
      <c r="N442" s="23">
        <f>+'OREDA 2017-2018'!$D$177*Supuestos!$C$136*SUM(Supuestos!$C$130,Supuestos!$C$132,Supuestos!$C$134)/IF(N$8="Vida promedio del cliente",Supuestos!$C$66,Supuestos!$C$64)</f>
        <v>2767.3983333333335</v>
      </c>
      <c r="O442" s="23">
        <f t="shared" si="43"/>
        <v>4642.4632499999989</v>
      </c>
      <c r="P442" s="23">
        <f>+'OREDA 2017-2018'!$C$188*Supuestos!$C$136*SUM(Supuestos!$C$130,Supuestos!$C$132,Supuestos!$C$134)</f>
        <v>828.30000000000007</v>
      </c>
      <c r="Q442" s="23"/>
      <c r="R442" s="23">
        <f>+E442*'OREDA 2017-2018'!$C$209/IF(R$8="Vida promedio del cliente",Supuestos!$C$66,Supuestos!$C$64)</f>
        <v>11591.348</v>
      </c>
      <c r="S442" s="23">
        <f>+Supuestos!$C$139*'OREDA 2017-2018'!$C$210/IF(S$8="Vida promedio del cliente",Supuestos!$C$66,Supuestos!$C$64)</f>
        <v>57.795833333333334</v>
      </c>
      <c r="T442" s="23">
        <f>+Supuestos!$C$141*'Dim. costos mayoristas cobre'!E442*'OREDA 2017-2018'!$D$215</f>
        <v>3390.9758333333334</v>
      </c>
      <c r="U442" s="23"/>
      <c r="V442" s="48">
        <f t="shared" si="46"/>
        <v>402842.66563333332</v>
      </c>
      <c r="W442" s="322">
        <f t="shared" si="44"/>
        <v>93.466975784996137</v>
      </c>
      <c r="Y442" s="48">
        <f t="shared" si="47"/>
        <v>169317.38363333332</v>
      </c>
      <c r="Z442" s="322">
        <f t="shared" si="45"/>
        <v>39.284775784996128</v>
      </c>
    </row>
    <row r="443" spans="2:26">
      <c r="B443" s="45">
        <f t="shared" si="48"/>
        <v>4320</v>
      </c>
      <c r="C443" s="110">
        <f>+INDEX('Dim. MSAN-cobre'!H$6:H$5006,MATCH('Dim. costos mayoristas cobre'!$B443,'Dim. MSAN-cobre'!$B$6:$B$5006,0))</f>
        <v>8</v>
      </c>
      <c r="D443" s="119">
        <f>ROUNDUP(C443*Supuestos!$C$35,0)</f>
        <v>3</v>
      </c>
      <c r="E443" s="46">
        <f t="shared" si="42"/>
        <v>68</v>
      </c>
      <c r="F443" s="46"/>
      <c r="G443" s="23">
        <f>+'OREDA 2017-2018'!$C$139*B443/IF(G$8="Vida promedio del cliente",Supuestos!$C$66,Supuestos!$C$64)</f>
        <v>81090</v>
      </c>
      <c r="H443" s="23">
        <f>'OREDA 2017-2018'!$C$145*B443</f>
        <v>297969.84000000003</v>
      </c>
      <c r="I443" s="23"/>
      <c r="J443" s="23">
        <f>+'OREDA 2017-2018'!$C$156*B443/IF(J$8="Vida promedio del cliente",Supuestos!$C$66,Supuestos!$C$64)</f>
        <v>81090</v>
      </c>
      <c r="K443" s="23">
        <f>'OREDA 2017-2018'!$C$162*B443</f>
        <v>63902.735999999997</v>
      </c>
      <c r="L443" s="47"/>
      <c r="M443" s="23">
        <f>+SUMPRODUCT('OREDA 2017-2018'!$D$171:$D$176,Supuestos!$C$129:$C$134)/IF(M$8="Vida promedio del cliente",Supuestos!$C$66,Supuestos!$C$64)</f>
        <v>1381.9977166666663</v>
      </c>
      <c r="N443" s="23">
        <f>+'OREDA 2017-2018'!$D$177*Supuestos!$C$136*SUM(Supuestos!$C$130,Supuestos!$C$132,Supuestos!$C$134)/IF(N$8="Vida promedio del cliente",Supuestos!$C$66,Supuestos!$C$64)</f>
        <v>2767.3983333333335</v>
      </c>
      <c r="O443" s="23">
        <f t="shared" si="43"/>
        <v>4642.4632499999989</v>
      </c>
      <c r="P443" s="23">
        <f>+'OREDA 2017-2018'!$C$188*Supuestos!$C$136*SUM(Supuestos!$C$130,Supuestos!$C$132,Supuestos!$C$134)</f>
        <v>828.30000000000007</v>
      </c>
      <c r="Q443" s="23"/>
      <c r="R443" s="23">
        <f>+E443*'OREDA 2017-2018'!$C$209/IF(R$8="Vida promedio del cliente",Supuestos!$C$66,Supuestos!$C$64)</f>
        <v>11591.348</v>
      </c>
      <c r="S443" s="23">
        <f>+Supuestos!$C$139*'OREDA 2017-2018'!$C$210/IF(S$8="Vida promedio del cliente",Supuestos!$C$66,Supuestos!$C$64)</f>
        <v>57.795833333333334</v>
      </c>
      <c r="T443" s="23">
        <f>+Supuestos!$C$141*'Dim. costos mayoristas cobre'!E443*'OREDA 2017-2018'!$D$215</f>
        <v>3390.9758333333334</v>
      </c>
      <c r="U443" s="23"/>
      <c r="V443" s="48">
        <f t="shared" si="46"/>
        <v>403720.11896666663</v>
      </c>
      <c r="W443" s="322">
        <f t="shared" si="44"/>
        <v>93.453731242283936</v>
      </c>
      <c r="Y443" s="48">
        <f t="shared" si="47"/>
        <v>169653.01496666664</v>
      </c>
      <c r="Z443" s="322">
        <f t="shared" si="45"/>
        <v>39.271531242283942</v>
      </c>
    </row>
    <row r="444" spans="2:26">
      <c r="B444" s="45">
        <f t="shared" si="48"/>
        <v>4330</v>
      </c>
      <c r="C444" s="110">
        <f>+INDEX('Dim. MSAN-cobre'!H$6:H$5006,MATCH('Dim. costos mayoristas cobre'!$B444,'Dim. MSAN-cobre'!$B$6:$B$5006,0))</f>
        <v>8</v>
      </c>
      <c r="D444" s="119">
        <f>ROUNDUP(C444*Supuestos!$C$35,0)</f>
        <v>3</v>
      </c>
      <c r="E444" s="46">
        <f t="shared" si="42"/>
        <v>68</v>
      </c>
      <c r="F444" s="46"/>
      <c r="G444" s="23">
        <f>+'OREDA 2017-2018'!$C$139*B444/IF(G$8="Vida promedio del cliente",Supuestos!$C$66,Supuestos!$C$64)</f>
        <v>81277.708333333328</v>
      </c>
      <c r="H444" s="23">
        <f>'OREDA 2017-2018'!$C$145*B444</f>
        <v>298659.58500000002</v>
      </c>
      <c r="I444" s="23"/>
      <c r="J444" s="23">
        <f>+'OREDA 2017-2018'!$C$156*B444/IF(J$8="Vida promedio del cliente",Supuestos!$C$66,Supuestos!$C$64)</f>
        <v>81277.708333333328</v>
      </c>
      <c r="K444" s="23">
        <f>'OREDA 2017-2018'!$C$162*B444</f>
        <v>64050.659</v>
      </c>
      <c r="L444" s="47"/>
      <c r="M444" s="23">
        <f>+SUMPRODUCT('OREDA 2017-2018'!$D$171:$D$176,Supuestos!$C$129:$C$134)/IF(M$8="Vida promedio del cliente",Supuestos!$C$66,Supuestos!$C$64)</f>
        <v>1381.9977166666663</v>
      </c>
      <c r="N444" s="23">
        <f>+'OREDA 2017-2018'!$D$177*Supuestos!$C$136*SUM(Supuestos!$C$130,Supuestos!$C$132,Supuestos!$C$134)/IF(N$8="Vida promedio del cliente",Supuestos!$C$66,Supuestos!$C$64)</f>
        <v>2767.3983333333335</v>
      </c>
      <c r="O444" s="23">
        <f t="shared" si="43"/>
        <v>4642.4632499999989</v>
      </c>
      <c r="P444" s="23">
        <f>+'OREDA 2017-2018'!$C$188*Supuestos!$C$136*SUM(Supuestos!$C$130,Supuestos!$C$132,Supuestos!$C$134)</f>
        <v>828.30000000000007</v>
      </c>
      <c r="Q444" s="23"/>
      <c r="R444" s="23">
        <f>+E444*'OREDA 2017-2018'!$C$209/IF(R$8="Vida promedio del cliente",Supuestos!$C$66,Supuestos!$C$64)</f>
        <v>11591.348</v>
      </c>
      <c r="S444" s="23">
        <f>+Supuestos!$C$139*'OREDA 2017-2018'!$C$210/IF(S$8="Vida promedio del cliente",Supuestos!$C$66,Supuestos!$C$64)</f>
        <v>57.795833333333334</v>
      </c>
      <c r="T444" s="23">
        <f>+Supuestos!$C$141*'Dim. costos mayoristas cobre'!E444*'OREDA 2017-2018'!$D$215</f>
        <v>3390.9758333333334</v>
      </c>
      <c r="U444" s="23"/>
      <c r="V444" s="48">
        <f t="shared" si="46"/>
        <v>404597.5723</v>
      </c>
      <c r="W444" s="322">
        <f t="shared" si="44"/>
        <v>93.440547875288686</v>
      </c>
      <c r="Y444" s="48">
        <f t="shared" si="47"/>
        <v>169988.64629999999</v>
      </c>
      <c r="Z444" s="322">
        <f t="shared" si="45"/>
        <v>39.258347875288685</v>
      </c>
    </row>
    <row r="445" spans="2:26">
      <c r="B445" s="45">
        <f t="shared" si="48"/>
        <v>4340</v>
      </c>
      <c r="C445" s="110">
        <f>+INDEX('Dim. MSAN-cobre'!H$6:H$5006,MATCH('Dim. costos mayoristas cobre'!$B445,'Dim. MSAN-cobre'!$B$6:$B$5006,0))</f>
        <v>8</v>
      </c>
      <c r="D445" s="119">
        <f>ROUNDUP(C445*Supuestos!$C$35,0)</f>
        <v>3</v>
      </c>
      <c r="E445" s="46">
        <f t="shared" si="42"/>
        <v>68</v>
      </c>
      <c r="F445" s="46"/>
      <c r="G445" s="23">
        <f>+'OREDA 2017-2018'!$C$139*B445/IF(G$8="Vida promedio del cliente",Supuestos!$C$66,Supuestos!$C$64)</f>
        <v>81465.416666666672</v>
      </c>
      <c r="H445" s="23">
        <f>'OREDA 2017-2018'!$C$145*B445</f>
        <v>299349.33</v>
      </c>
      <c r="I445" s="23"/>
      <c r="J445" s="23">
        <f>+'OREDA 2017-2018'!$C$156*B445/IF(J$8="Vida promedio del cliente",Supuestos!$C$66,Supuestos!$C$64)</f>
        <v>81465.416666666672</v>
      </c>
      <c r="K445" s="23">
        <f>'OREDA 2017-2018'!$C$162*B445</f>
        <v>64198.581999999995</v>
      </c>
      <c r="L445" s="47"/>
      <c r="M445" s="23">
        <f>+SUMPRODUCT('OREDA 2017-2018'!$D$171:$D$176,Supuestos!$C$129:$C$134)/IF(M$8="Vida promedio del cliente",Supuestos!$C$66,Supuestos!$C$64)</f>
        <v>1381.9977166666663</v>
      </c>
      <c r="N445" s="23">
        <f>+'OREDA 2017-2018'!$D$177*Supuestos!$C$136*SUM(Supuestos!$C$130,Supuestos!$C$132,Supuestos!$C$134)/IF(N$8="Vida promedio del cliente",Supuestos!$C$66,Supuestos!$C$64)</f>
        <v>2767.3983333333335</v>
      </c>
      <c r="O445" s="23">
        <f t="shared" si="43"/>
        <v>4642.4632499999989</v>
      </c>
      <c r="P445" s="23">
        <f>+'OREDA 2017-2018'!$C$188*Supuestos!$C$136*SUM(Supuestos!$C$130,Supuestos!$C$132,Supuestos!$C$134)</f>
        <v>828.30000000000007</v>
      </c>
      <c r="Q445" s="23"/>
      <c r="R445" s="23">
        <f>+E445*'OREDA 2017-2018'!$C$209/IF(R$8="Vida promedio del cliente",Supuestos!$C$66,Supuestos!$C$64)</f>
        <v>11591.348</v>
      </c>
      <c r="S445" s="23">
        <f>+Supuestos!$C$139*'OREDA 2017-2018'!$C$210/IF(S$8="Vida promedio del cliente",Supuestos!$C$66,Supuestos!$C$64)</f>
        <v>57.795833333333334</v>
      </c>
      <c r="T445" s="23">
        <f>+Supuestos!$C$141*'Dim. costos mayoristas cobre'!E445*'OREDA 2017-2018'!$D$215</f>
        <v>3390.9758333333334</v>
      </c>
      <c r="U445" s="23"/>
      <c r="V445" s="48">
        <f t="shared" si="46"/>
        <v>405475.02563333331</v>
      </c>
      <c r="W445" s="322">
        <f t="shared" si="44"/>
        <v>93.427425261136705</v>
      </c>
      <c r="Y445" s="48">
        <f t="shared" si="47"/>
        <v>170324.27763333332</v>
      </c>
      <c r="Z445" s="322">
        <f t="shared" si="45"/>
        <v>39.24522526113671</v>
      </c>
    </row>
    <row r="446" spans="2:26">
      <c r="B446" s="45">
        <f t="shared" si="48"/>
        <v>4350</v>
      </c>
      <c r="C446" s="110">
        <f>+INDEX('Dim. MSAN-cobre'!H$6:H$5006,MATCH('Dim. costos mayoristas cobre'!$B446,'Dim. MSAN-cobre'!$B$6:$B$5006,0))</f>
        <v>8</v>
      </c>
      <c r="D446" s="119">
        <f>ROUNDUP(C446*Supuestos!$C$35,0)</f>
        <v>3</v>
      </c>
      <c r="E446" s="46">
        <f t="shared" si="42"/>
        <v>68</v>
      </c>
      <c r="F446" s="46"/>
      <c r="G446" s="23">
        <f>+'OREDA 2017-2018'!$C$139*B446/IF(G$8="Vida promedio del cliente",Supuestos!$C$66,Supuestos!$C$64)</f>
        <v>81653.125</v>
      </c>
      <c r="H446" s="23">
        <f>'OREDA 2017-2018'!$C$145*B446</f>
        <v>300039.07500000001</v>
      </c>
      <c r="I446" s="23"/>
      <c r="J446" s="23">
        <f>+'OREDA 2017-2018'!$C$156*B446/IF(J$8="Vida promedio del cliente",Supuestos!$C$66,Supuestos!$C$64)</f>
        <v>81653.125</v>
      </c>
      <c r="K446" s="23">
        <f>'OREDA 2017-2018'!$C$162*B446</f>
        <v>64346.504999999997</v>
      </c>
      <c r="L446" s="47"/>
      <c r="M446" s="23">
        <f>+SUMPRODUCT('OREDA 2017-2018'!$D$171:$D$176,Supuestos!$C$129:$C$134)/IF(M$8="Vida promedio del cliente",Supuestos!$C$66,Supuestos!$C$64)</f>
        <v>1381.9977166666663</v>
      </c>
      <c r="N446" s="23">
        <f>+'OREDA 2017-2018'!$D$177*Supuestos!$C$136*SUM(Supuestos!$C$130,Supuestos!$C$132,Supuestos!$C$134)/IF(N$8="Vida promedio del cliente",Supuestos!$C$66,Supuestos!$C$64)</f>
        <v>2767.3983333333335</v>
      </c>
      <c r="O446" s="23">
        <f t="shared" si="43"/>
        <v>4642.4632499999989</v>
      </c>
      <c r="P446" s="23">
        <f>+'OREDA 2017-2018'!$C$188*Supuestos!$C$136*SUM(Supuestos!$C$130,Supuestos!$C$132,Supuestos!$C$134)</f>
        <v>828.30000000000007</v>
      </c>
      <c r="Q446" s="23"/>
      <c r="R446" s="23">
        <f>+E446*'OREDA 2017-2018'!$C$209/IF(R$8="Vida promedio del cliente",Supuestos!$C$66,Supuestos!$C$64)</f>
        <v>11591.348</v>
      </c>
      <c r="S446" s="23">
        <f>+Supuestos!$C$139*'OREDA 2017-2018'!$C$210/IF(S$8="Vida promedio del cliente",Supuestos!$C$66,Supuestos!$C$64)</f>
        <v>57.795833333333334</v>
      </c>
      <c r="T446" s="23">
        <f>+Supuestos!$C$141*'Dim. costos mayoristas cobre'!E446*'OREDA 2017-2018'!$D$215</f>
        <v>3390.9758333333334</v>
      </c>
      <c r="U446" s="23"/>
      <c r="V446" s="48">
        <f t="shared" si="46"/>
        <v>406352.47896666662</v>
      </c>
      <c r="W446" s="322">
        <f t="shared" si="44"/>
        <v>93.414362980842895</v>
      </c>
      <c r="Y446" s="48">
        <f t="shared" si="47"/>
        <v>170659.90896666664</v>
      </c>
      <c r="Z446" s="322">
        <f t="shared" si="45"/>
        <v>39.232162980842908</v>
      </c>
    </row>
    <row r="447" spans="2:26">
      <c r="B447" s="45">
        <f t="shared" si="48"/>
        <v>4360</v>
      </c>
      <c r="C447" s="110">
        <f>+INDEX('Dim. MSAN-cobre'!H$6:H$5006,MATCH('Dim. costos mayoristas cobre'!$B447,'Dim. MSAN-cobre'!$B$6:$B$5006,0))</f>
        <v>8</v>
      </c>
      <c r="D447" s="119">
        <f>ROUNDUP(C447*Supuestos!$C$35,0)</f>
        <v>3</v>
      </c>
      <c r="E447" s="46">
        <f t="shared" si="42"/>
        <v>69</v>
      </c>
      <c r="F447" s="46"/>
      <c r="G447" s="23">
        <f>+'OREDA 2017-2018'!$C$139*B447/IF(G$8="Vida promedio del cliente",Supuestos!$C$66,Supuestos!$C$64)</f>
        <v>81840.833333333328</v>
      </c>
      <c r="H447" s="23">
        <f>'OREDA 2017-2018'!$C$145*B447</f>
        <v>300728.82</v>
      </c>
      <c r="I447" s="23"/>
      <c r="J447" s="23">
        <f>+'OREDA 2017-2018'!$C$156*B447/IF(J$8="Vida promedio del cliente",Supuestos!$C$66,Supuestos!$C$64)</f>
        <v>81840.833333333328</v>
      </c>
      <c r="K447" s="23">
        <f>'OREDA 2017-2018'!$C$162*B447</f>
        <v>64494.427999999993</v>
      </c>
      <c r="L447" s="47"/>
      <c r="M447" s="23">
        <f>+SUMPRODUCT('OREDA 2017-2018'!$D$171:$D$176,Supuestos!$C$129:$C$134)/IF(M$8="Vida promedio del cliente",Supuestos!$C$66,Supuestos!$C$64)</f>
        <v>1381.9977166666663</v>
      </c>
      <c r="N447" s="23">
        <f>+'OREDA 2017-2018'!$D$177*Supuestos!$C$136*SUM(Supuestos!$C$130,Supuestos!$C$132,Supuestos!$C$134)/IF(N$8="Vida promedio del cliente",Supuestos!$C$66,Supuestos!$C$64)</f>
        <v>2767.3983333333335</v>
      </c>
      <c r="O447" s="23">
        <f t="shared" si="43"/>
        <v>4642.4632499999989</v>
      </c>
      <c r="P447" s="23">
        <f>+'OREDA 2017-2018'!$C$188*Supuestos!$C$136*SUM(Supuestos!$C$130,Supuestos!$C$132,Supuestos!$C$134)</f>
        <v>828.30000000000007</v>
      </c>
      <c r="Q447" s="23"/>
      <c r="R447" s="23">
        <f>+E447*'OREDA 2017-2018'!$C$209/IF(R$8="Vida promedio del cliente",Supuestos!$C$66,Supuestos!$C$64)</f>
        <v>11761.809000000001</v>
      </c>
      <c r="S447" s="23">
        <f>+Supuestos!$C$139*'OREDA 2017-2018'!$C$210/IF(S$8="Vida promedio del cliente",Supuestos!$C$66,Supuestos!$C$64)</f>
        <v>57.795833333333334</v>
      </c>
      <c r="T447" s="23">
        <f>+Supuestos!$C$141*'Dim. costos mayoristas cobre'!E447*'OREDA 2017-2018'!$D$215</f>
        <v>3440.8431249999999</v>
      </c>
      <c r="U447" s="23"/>
      <c r="V447" s="48">
        <f t="shared" si="46"/>
        <v>407450.26059166668</v>
      </c>
      <c r="W447" s="322">
        <f t="shared" si="44"/>
        <v>93.451894631116204</v>
      </c>
      <c r="Y447" s="48">
        <f t="shared" si="47"/>
        <v>171215.86859166666</v>
      </c>
      <c r="Z447" s="322">
        <f t="shared" si="45"/>
        <v>39.269694631116209</v>
      </c>
    </row>
    <row r="448" spans="2:26">
      <c r="B448" s="45">
        <f t="shared" si="48"/>
        <v>4370</v>
      </c>
      <c r="C448" s="110">
        <f>+INDEX('Dim. MSAN-cobre'!H$6:H$5006,MATCH('Dim. costos mayoristas cobre'!$B448,'Dim. MSAN-cobre'!$B$6:$B$5006,0))</f>
        <v>8</v>
      </c>
      <c r="D448" s="119">
        <f>ROUNDUP(C448*Supuestos!$C$35,0)</f>
        <v>3</v>
      </c>
      <c r="E448" s="46">
        <f t="shared" si="42"/>
        <v>69</v>
      </c>
      <c r="F448" s="46"/>
      <c r="G448" s="23">
        <f>+'OREDA 2017-2018'!$C$139*B448/IF(G$8="Vida promedio del cliente",Supuestos!$C$66,Supuestos!$C$64)</f>
        <v>82028.541666666672</v>
      </c>
      <c r="H448" s="23">
        <f>'OREDA 2017-2018'!$C$145*B448</f>
        <v>301418.565</v>
      </c>
      <c r="I448" s="23"/>
      <c r="J448" s="23">
        <f>+'OREDA 2017-2018'!$C$156*B448/IF(J$8="Vida promedio del cliente",Supuestos!$C$66,Supuestos!$C$64)</f>
        <v>82028.541666666672</v>
      </c>
      <c r="K448" s="23">
        <f>'OREDA 2017-2018'!$C$162*B448</f>
        <v>64642.350999999995</v>
      </c>
      <c r="L448" s="47"/>
      <c r="M448" s="23">
        <f>+SUMPRODUCT('OREDA 2017-2018'!$D$171:$D$176,Supuestos!$C$129:$C$134)/IF(M$8="Vida promedio del cliente",Supuestos!$C$66,Supuestos!$C$64)</f>
        <v>1381.9977166666663</v>
      </c>
      <c r="N448" s="23">
        <f>+'OREDA 2017-2018'!$D$177*Supuestos!$C$136*SUM(Supuestos!$C$130,Supuestos!$C$132,Supuestos!$C$134)/IF(N$8="Vida promedio del cliente",Supuestos!$C$66,Supuestos!$C$64)</f>
        <v>2767.3983333333335</v>
      </c>
      <c r="O448" s="23">
        <f t="shared" si="43"/>
        <v>4642.4632499999989</v>
      </c>
      <c r="P448" s="23">
        <f>+'OREDA 2017-2018'!$C$188*Supuestos!$C$136*SUM(Supuestos!$C$130,Supuestos!$C$132,Supuestos!$C$134)</f>
        <v>828.30000000000007</v>
      </c>
      <c r="Q448" s="23"/>
      <c r="R448" s="23">
        <f>+E448*'OREDA 2017-2018'!$C$209/IF(R$8="Vida promedio del cliente",Supuestos!$C$66,Supuestos!$C$64)</f>
        <v>11761.809000000001</v>
      </c>
      <c r="S448" s="23">
        <f>+Supuestos!$C$139*'OREDA 2017-2018'!$C$210/IF(S$8="Vida promedio del cliente",Supuestos!$C$66,Supuestos!$C$64)</f>
        <v>57.795833333333334</v>
      </c>
      <c r="T448" s="23">
        <f>+Supuestos!$C$141*'Dim. costos mayoristas cobre'!E448*'OREDA 2017-2018'!$D$215</f>
        <v>3440.8431249999999</v>
      </c>
      <c r="U448" s="23"/>
      <c r="V448" s="48">
        <f t="shared" si="46"/>
        <v>408327.71392499999</v>
      </c>
      <c r="W448" s="322">
        <f t="shared" si="44"/>
        <v>93.438836138443932</v>
      </c>
      <c r="Y448" s="48">
        <f t="shared" si="47"/>
        <v>171551.49992500001</v>
      </c>
      <c r="Z448" s="322">
        <f t="shared" si="45"/>
        <v>39.256636138443938</v>
      </c>
    </row>
    <row r="449" spans="2:26">
      <c r="B449" s="45">
        <f t="shared" si="48"/>
        <v>4380</v>
      </c>
      <c r="C449" s="110">
        <f>+INDEX('Dim. MSAN-cobre'!H$6:H$5006,MATCH('Dim. costos mayoristas cobre'!$B449,'Dim. MSAN-cobre'!$B$6:$B$5006,0))</f>
        <v>8</v>
      </c>
      <c r="D449" s="119">
        <f>ROUNDUP(C449*Supuestos!$C$35,0)</f>
        <v>3</v>
      </c>
      <c r="E449" s="46">
        <f t="shared" si="42"/>
        <v>69</v>
      </c>
      <c r="F449" s="46"/>
      <c r="G449" s="23">
        <f>+'OREDA 2017-2018'!$C$139*B449/IF(G$8="Vida promedio del cliente",Supuestos!$C$66,Supuestos!$C$64)</f>
        <v>82216.25</v>
      </c>
      <c r="H449" s="23">
        <f>'OREDA 2017-2018'!$C$145*B449</f>
        <v>302108.31000000006</v>
      </c>
      <c r="I449" s="23"/>
      <c r="J449" s="23">
        <f>+'OREDA 2017-2018'!$C$156*B449/IF(J$8="Vida promedio del cliente",Supuestos!$C$66,Supuestos!$C$64)</f>
        <v>82216.25</v>
      </c>
      <c r="K449" s="23">
        <f>'OREDA 2017-2018'!$C$162*B449</f>
        <v>64790.273999999998</v>
      </c>
      <c r="L449" s="47"/>
      <c r="M449" s="23">
        <f>+SUMPRODUCT('OREDA 2017-2018'!$D$171:$D$176,Supuestos!$C$129:$C$134)/IF(M$8="Vida promedio del cliente",Supuestos!$C$66,Supuestos!$C$64)</f>
        <v>1381.9977166666663</v>
      </c>
      <c r="N449" s="23">
        <f>+'OREDA 2017-2018'!$D$177*Supuestos!$C$136*SUM(Supuestos!$C$130,Supuestos!$C$132,Supuestos!$C$134)/IF(N$8="Vida promedio del cliente",Supuestos!$C$66,Supuestos!$C$64)</f>
        <v>2767.3983333333335</v>
      </c>
      <c r="O449" s="23">
        <f t="shared" si="43"/>
        <v>4642.4632499999989</v>
      </c>
      <c r="P449" s="23">
        <f>+'OREDA 2017-2018'!$C$188*Supuestos!$C$136*SUM(Supuestos!$C$130,Supuestos!$C$132,Supuestos!$C$134)</f>
        <v>828.30000000000007</v>
      </c>
      <c r="Q449" s="23"/>
      <c r="R449" s="23">
        <f>+E449*'OREDA 2017-2018'!$C$209/IF(R$8="Vida promedio del cliente",Supuestos!$C$66,Supuestos!$C$64)</f>
        <v>11761.809000000001</v>
      </c>
      <c r="S449" s="23">
        <f>+Supuestos!$C$139*'OREDA 2017-2018'!$C$210/IF(S$8="Vida promedio del cliente",Supuestos!$C$66,Supuestos!$C$64)</f>
        <v>57.795833333333334</v>
      </c>
      <c r="T449" s="23">
        <f>+Supuestos!$C$141*'Dim. costos mayoristas cobre'!E449*'OREDA 2017-2018'!$D$215</f>
        <v>3440.8431249999999</v>
      </c>
      <c r="U449" s="23"/>
      <c r="V449" s="48">
        <f t="shared" si="46"/>
        <v>409205.16725833336</v>
      </c>
      <c r="W449" s="322">
        <f t="shared" si="44"/>
        <v>93.425837273592094</v>
      </c>
      <c r="Y449" s="48">
        <f t="shared" si="47"/>
        <v>171887.13125833333</v>
      </c>
      <c r="Z449" s="322">
        <f t="shared" si="45"/>
        <v>39.243637273592086</v>
      </c>
    </row>
    <row r="450" spans="2:26">
      <c r="B450" s="45">
        <f t="shared" si="48"/>
        <v>4390</v>
      </c>
      <c r="C450" s="110">
        <f>+INDEX('Dim. MSAN-cobre'!H$6:H$5006,MATCH('Dim. costos mayoristas cobre'!$B450,'Dim. MSAN-cobre'!$B$6:$B$5006,0))</f>
        <v>8</v>
      </c>
      <c r="D450" s="119">
        <f>ROUNDUP(C450*Supuestos!$C$35,0)</f>
        <v>3</v>
      </c>
      <c r="E450" s="46">
        <f t="shared" si="42"/>
        <v>69</v>
      </c>
      <c r="F450" s="46"/>
      <c r="G450" s="23">
        <f>+'OREDA 2017-2018'!$C$139*B450/IF(G$8="Vida promedio del cliente",Supuestos!$C$66,Supuestos!$C$64)</f>
        <v>82403.958333333328</v>
      </c>
      <c r="H450" s="23">
        <f>'OREDA 2017-2018'!$C$145*B450</f>
        <v>302798.05500000005</v>
      </c>
      <c r="I450" s="23"/>
      <c r="J450" s="23">
        <f>+'OREDA 2017-2018'!$C$156*B450/IF(J$8="Vida promedio del cliente",Supuestos!$C$66,Supuestos!$C$64)</f>
        <v>82403.958333333328</v>
      </c>
      <c r="K450" s="23">
        <f>'OREDA 2017-2018'!$C$162*B450</f>
        <v>64938.196999999993</v>
      </c>
      <c r="L450" s="47"/>
      <c r="M450" s="23">
        <f>+SUMPRODUCT('OREDA 2017-2018'!$D$171:$D$176,Supuestos!$C$129:$C$134)/IF(M$8="Vida promedio del cliente",Supuestos!$C$66,Supuestos!$C$64)</f>
        <v>1381.9977166666663</v>
      </c>
      <c r="N450" s="23">
        <f>+'OREDA 2017-2018'!$D$177*Supuestos!$C$136*SUM(Supuestos!$C$130,Supuestos!$C$132,Supuestos!$C$134)/IF(N$8="Vida promedio del cliente",Supuestos!$C$66,Supuestos!$C$64)</f>
        <v>2767.3983333333335</v>
      </c>
      <c r="O450" s="23">
        <f t="shared" si="43"/>
        <v>4642.4632499999989</v>
      </c>
      <c r="P450" s="23">
        <f>+'OREDA 2017-2018'!$C$188*Supuestos!$C$136*SUM(Supuestos!$C$130,Supuestos!$C$132,Supuestos!$C$134)</f>
        <v>828.30000000000007</v>
      </c>
      <c r="Q450" s="23"/>
      <c r="R450" s="23">
        <f>+E450*'OREDA 2017-2018'!$C$209/IF(R$8="Vida promedio del cliente",Supuestos!$C$66,Supuestos!$C$64)</f>
        <v>11761.809000000001</v>
      </c>
      <c r="S450" s="23">
        <f>+Supuestos!$C$139*'OREDA 2017-2018'!$C$210/IF(S$8="Vida promedio del cliente",Supuestos!$C$66,Supuestos!$C$64)</f>
        <v>57.795833333333334</v>
      </c>
      <c r="T450" s="23">
        <f>+Supuestos!$C$141*'Dim. costos mayoristas cobre'!E450*'OREDA 2017-2018'!$D$215</f>
        <v>3440.8431249999999</v>
      </c>
      <c r="U450" s="23"/>
      <c r="V450" s="48">
        <f t="shared" si="46"/>
        <v>410082.62059166667</v>
      </c>
      <c r="W450" s="322">
        <f t="shared" si="44"/>
        <v>93.412897629081243</v>
      </c>
      <c r="Y450" s="48">
        <f t="shared" si="47"/>
        <v>172222.76259166666</v>
      </c>
      <c r="Z450" s="322">
        <f t="shared" si="45"/>
        <v>39.230697629081241</v>
      </c>
    </row>
    <row r="451" spans="2:26">
      <c r="B451" s="45">
        <f t="shared" si="48"/>
        <v>4400</v>
      </c>
      <c r="C451" s="110">
        <f>+INDEX('Dim. MSAN-cobre'!H$6:H$5006,MATCH('Dim. costos mayoristas cobre'!$B451,'Dim. MSAN-cobre'!$B$6:$B$5006,0))</f>
        <v>8</v>
      </c>
      <c r="D451" s="119">
        <f>ROUNDUP(C451*Supuestos!$C$35,0)</f>
        <v>3</v>
      </c>
      <c r="E451" s="46">
        <f t="shared" si="42"/>
        <v>69</v>
      </c>
      <c r="F451" s="46"/>
      <c r="G451" s="23">
        <f>+'OREDA 2017-2018'!$C$139*B451/IF(G$8="Vida promedio del cliente",Supuestos!$C$66,Supuestos!$C$64)</f>
        <v>82591.666666666672</v>
      </c>
      <c r="H451" s="23">
        <f>'OREDA 2017-2018'!$C$145*B451</f>
        <v>303487.80000000005</v>
      </c>
      <c r="I451" s="23"/>
      <c r="J451" s="23">
        <f>+'OREDA 2017-2018'!$C$156*B451/IF(J$8="Vida promedio del cliente",Supuestos!$C$66,Supuestos!$C$64)</f>
        <v>82591.666666666672</v>
      </c>
      <c r="K451" s="23">
        <f>'OREDA 2017-2018'!$C$162*B451</f>
        <v>65086.119999999995</v>
      </c>
      <c r="L451" s="47"/>
      <c r="M451" s="23">
        <f>+SUMPRODUCT('OREDA 2017-2018'!$D$171:$D$176,Supuestos!$C$129:$C$134)/IF(M$8="Vida promedio del cliente",Supuestos!$C$66,Supuestos!$C$64)</f>
        <v>1381.9977166666663</v>
      </c>
      <c r="N451" s="23">
        <f>+'OREDA 2017-2018'!$D$177*Supuestos!$C$136*SUM(Supuestos!$C$130,Supuestos!$C$132,Supuestos!$C$134)/IF(N$8="Vida promedio del cliente",Supuestos!$C$66,Supuestos!$C$64)</f>
        <v>2767.3983333333335</v>
      </c>
      <c r="O451" s="23">
        <f t="shared" si="43"/>
        <v>4642.4632499999989</v>
      </c>
      <c r="P451" s="23">
        <f>+'OREDA 2017-2018'!$C$188*Supuestos!$C$136*SUM(Supuestos!$C$130,Supuestos!$C$132,Supuestos!$C$134)</f>
        <v>828.30000000000007</v>
      </c>
      <c r="Q451" s="23"/>
      <c r="R451" s="23">
        <f>+E451*'OREDA 2017-2018'!$C$209/IF(R$8="Vida promedio del cliente",Supuestos!$C$66,Supuestos!$C$64)</f>
        <v>11761.809000000001</v>
      </c>
      <c r="S451" s="23">
        <f>+Supuestos!$C$139*'OREDA 2017-2018'!$C$210/IF(S$8="Vida promedio del cliente",Supuestos!$C$66,Supuestos!$C$64)</f>
        <v>57.795833333333334</v>
      </c>
      <c r="T451" s="23">
        <f>+Supuestos!$C$141*'Dim. costos mayoristas cobre'!E451*'OREDA 2017-2018'!$D$215</f>
        <v>3440.8431249999999</v>
      </c>
      <c r="U451" s="23"/>
      <c r="V451" s="48">
        <f t="shared" si="46"/>
        <v>410960.07392500003</v>
      </c>
      <c r="W451" s="322">
        <f t="shared" si="44"/>
        <v>93.400016801136374</v>
      </c>
      <c r="Y451" s="48">
        <f t="shared" si="47"/>
        <v>172558.39392500001</v>
      </c>
      <c r="Z451" s="322">
        <f t="shared" si="45"/>
        <v>39.217816801136365</v>
      </c>
    </row>
    <row r="452" spans="2:26">
      <c r="B452" s="45">
        <f t="shared" si="48"/>
        <v>4410</v>
      </c>
      <c r="C452" s="110">
        <f>+INDEX('Dim. MSAN-cobre'!H$6:H$5006,MATCH('Dim. costos mayoristas cobre'!$B452,'Dim. MSAN-cobre'!$B$6:$B$5006,0))</f>
        <v>8</v>
      </c>
      <c r="D452" s="119">
        <f>ROUNDUP(C452*Supuestos!$C$35,0)</f>
        <v>3</v>
      </c>
      <c r="E452" s="46">
        <f t="shared" si="42"/>
        <v>69</v>
      </c>
      <c r="F452" s="46"/>
      <c r="G452" s="23">
        <f>+'OREDA 2017-2018'!$C$139*B452/IF(G$8="Vida promedio del cliente",Supuestos!$C$66,Supuestos!$C$64)</f>
        <v>82779.375</v>
      </c>
      <c r="H452" s="23">
        <f>'OREDA 2017-2018'!$C$145*B452</f>
        <v>304177.54500000004</v>
      </c>
      <c r="I452" s="23"/>
      <c r="J452" s="23">
        <f>+'OREDA 2017-2018'!$C$156*B452/IF(J$8="Vida promedio del cliente",Supuestos!$C$66,Supuestos!$C$64)</f>
        <v>82779.375</v>
      </c>
      <c r="K452" s="23">
        <f>'OREDA 2017-2018'!$C$162*B452</f>
        <v>65234.042999999998</v>
      </c>
      <c r="L452" s="47"/>
      <c r="M452" s="23">
        <f>+SUMPRODUCT('OREDA 2017-2018'!$D$171:$D$176,Supuestos!$C$129:$C$134)/IF(M$8="Vida promedio del cliente",Supuestos!$C$66,Supuestos!$C$64)</f>
        <v>1381.9977166666663</v>
      </c>
      <c r="N452" s="23">
        <f>+'OREDA 2017-2018'!$D$177*Supuestos!$C$136*SUM(Supuestos!$C$130,Supuestos!$C$132,Supuestos!$C$134)/IF(N$8="Vida promedio del cliente",Supuestos!$C$66,Supuestos!$C$64)</f>
        <v>2767.3983333333335</v>
      </c>
      <c r="O452" s="23">
        <f t="shared" si="43"/>
        <v>4642.4632499999989</v>
      </c>
      <c r="P452" s="23">
        <f>+'OREDA 2017-2018'!$C$188*Supuestos!$C$136*SUM(Supuestos!$C$130,Supuestos!$C$132,Supuestos!$C$134)</f>
        <v>828.30000000000007</v>
      </c>
      <c r="Q452" s="23"/>
      <c r="R452" s="23">
        <f>+E452*'OREDA 2017-2018'!$C$209/IF(R$8="Vida promedio del cliente",Supuestos!$C$66,Supuestos!$C$64)</f>
        <v>11761.809000000001</v>
      </c>
      <c r="S452" s="23">
        <f>+Supuestos!$C$139*'OREDA 2017-2018'!$C$210/IF(S$8="Vida promedio del cliente",Supuestos!$C$66,Supuestos!$C$64)</f>
        <v>57.795833333333334</v>
      </c>
      <c r="T452" s="23">
        <f>+Supuestos!$C$141*'Dim. costos mayoristas cobre'!E452*'OREDA 2017-2018'!$D$215</f>
        <v>3440.8431249999999</v>
      </c>
      <c r="U452" s="23"/>
      <c r="V452" s="48">
        <f t="shared" si="46"/>
        <v>411837.52725833334</v>
      </c>
      <c r="W452" s="322">
        <f t="shared" si="44"/>
        <v>93.387194389644748</v>
      </c>
      <c r="Y452" s="48">
        <f t="shared" si="47"/>
        <v>172894.02525833333</v>
      </c>
      <c r="Z452" s="322">
        <f t="shared" si="45"/>
        <v>39.204994389644746</v>
      </c>
    </row>
    <row r="453" spans="2:26">
      <c r="B453" s="45">
        <f t="shared" si="48"/>
        <v>4420</v>
      </c>
      <c r="C453" s="110">
        <f>+INDEX('Dim. MSAN-cobre'!H$6:H$5006,MATCH('Dim. costos mayoristas cobre'!$B453,'Dim. MSAN-cobre'!$B$6:$B$5006,0))</f>
        <v>8</v>
      </c>
      <c r="D453" s="119">
        <f>ROUNDUP(C453*Supuestos!$C$35,0)</f>
        <v>3</v>
      </c>
      <c r="E453" s="46">
        <f t="shared" si="42"/>
        <v>70</v>
      </c>
      <c r="F453" s="46"/>
      <c r="G453" s="23">
        <f>+'OREDA 2017-2018'!$C$139*B453/IF(G$8="Vida promedio del cliente",Supuestos!$C$66,Supuestos!$C$64)</f>
        <v>82967.083333333328</v>
      </c>
      <c r="H453" s="23">
        <f>'OREDA 2017-2018'!$C$145*B453</f>
        <v>304867.29000000004</v>
      </c>
      <c r="I453" s="23"/>
      <c r="J453" s="23">
        <f>+'OREDA 2017-2018'!$C$156*B453/IF(J$8="Vida promedio del cliente",Supuestos!$C$66,Supuestos!$C$64)</f>
        <v>82967.083333333328</v>
      </c>
      <c r="K453" s="23">
        <f>'OREDA 2017-2018'!$C$162*B453</f>
        <v>65381.965999999993</v>
      </c>
      <c r="L453" s="47"/>
      <c r="M453" s="23">
        <f>+SUMPRODUCT('OREDA 2017-2018'!$D$171:$D$176,Supuestos!$C$129:$C$134)/IF(M$8="Vida promedio del cliente",Supuestos!$C$66,Supuestos!$C$64)</f>
        <v>1381.9977166666663</v>
      </c>
      <c r="N453" s="23">
        <f>+'OREDA 2017-2018'!$D$177*Supuestos!$C$136*SUM(Supuestos!$C$130,Supuestos!$C$132,Supuestos!$C$134)/IF(N$8="Vida promedio del cliente",Supuestos!$C$66,Supuestos!$C$64)</f>
        <v>2767.3983333333335</v>
      </c>
      <c r="O453" s="23">
        <f t="shared" si="43"/>
        <v>4642.4632499999989</v>
      </c>
      <c r="P453" s="23">
        <f>+'OREDA 2017-2018'!$C$188*Supuestos!$C$136*SUM(Supuestos!$C$130,Supuestos!$C$132,Supuestos!$C$134)</f>
        <v>828.30000000000007</v>
      </c>
      <c r="Q453" s="23"/>
      <c r="R453" s="23">
        <f>+E453*'OREDA 2017-2018'!$C$209/IF(R$8="Vida promedio del cliente",Supuestos!$C$66,Supuestos!$C$64)</f>
        <v>11932.269999999999</v>
      </c>
      <c r="S453" s="23">
        <f>+Supuestos!$C$139*'OREDA 2017-2018'!$C$210/IF(S$8="Vida promedio del cliente",Supuestos!$C$66,Supuestos!$C$64)</f>
        <v>57.795833333333334</v>
      </c>
      <c r="T453" s="23">
        <f>+Supuestos!$C$141*'Dim. costos mayoristas cobre'!E453*'OREDA 2017-2018'!$D$215</f>
        <v>3490.7104166666668</v>
      </c>
      <c r="U453" s="23"/>
      <c r="V453" s="48">
        <f t="shared" si="46"/>
        <v>412935.30888333329</v>
      </c>
      <c r="W453" s="322">
        <f t="shared" si="44"/>
        <v>93.424278027903455</v>
      </c>
      <c r="Y453" s="48">
        <f t="shared" si="47"/>
        <v>173449.98488333332</v>
      </c>
      <c r="Z453" s="322">
        <f t="shared" si="45"/>
        <v>39.242078027903467</v>
      </c>
    </row>
    <row r="454" spans="2:26">
      <c r="B454" s="45">
        <f t="shared" si="48"/>
        <v>4430</v>
      </c>
      <c r="C454" s="110">
        <f>+INDEX('Dim. MSAN-cobre'!H$6:H$5006,MATCH('Dim. costos mayoristas cobre'!$B454,'Dim. MSAN-cobre'!$B$6:$B$5006,0))</f>
        <v>8</v>
      </c>
      <c r="D454" s="119">
        <f>ROUNDUP(C454*Supuestos!$C$35,0)</f>
        <v>3</v>
      </c>
      <c r="E454" s="46">
        <f t="shared" si="42"/>
        <v>70</v>
      </c>
      <c r="F454" s="46"/>
      <c r="G454" s="23">
        <f>+'OREDA 2017-2018'!$C$139*B454/IF(G$8="Vida promedio del cliente",Supuestos!$C$66,Supuestos!$C$64)</f>
        <v>83154.791666666672</v>
      </c>
      <c r="H454" s="23">
        <f>'OREDA 2017-2018'!$C$145*B454</f>
        <v>305557.03500000003</v>
      </c>
      <c r="I454" s="23"/>
      <c r="J454" s="23">
        <f>+'OREDA 2017-2018'!$C$156*B454/IF(J$8="Vida promedio del cliente",Supuestos!$C$66,Supuestos!$C$64)</f>
        <v>83154.791666666672</v>
      </c>
      <c r="K454" s="23">
        <f>'OREDA 2017-2018'!$C$162*B454</f>
        <v>65529.888999999996</v>
      </c>
      <c r="L454" s="47"/>
      <c r="M454" s="23">
        <f>+SUMPRODUCT('OREDA 2017-2018'!$D$171:$D$176,Supuestos!$C$129:$C$134)/IF(M$8="Vida promedio del cliente",Supuestos!$C$66,Supuestos!$C$64)</f>
        <v>1381.9977166666663</v>
      </c>
      <c r="N454" s="23">
        <f>+'OREDA 2017-2018'!$D$177*Supuestos!$C$136*SUM(Supuestos!$C$130,Supuestos!$C$132,Supuestos!$C$134)/IF(N$8="Vida promedio del cliente",Supuestos!$C$66,Supuestos!$C$64)</f>
        <v>2767.3983333333335</v>
      </c>
      <c r="O454" s="23">
        <f t="shared" si="43"/>
        <v>4642.4632499999989</v>
      </c>
      <c r="P454" s="23">
        <f>+'OREDA 2017-2018'!$C$188*Supuestos!$C$136*SUM(Supuestos!$C$130,Supuestos!$C$132,Supuestos!$C$134)</f>
        <v>828.30000000000007</v>
      </c>
      <c r="Q454" s="23"/>
      <c r="R454" s="23">
        <f>+E454*'OREDA 2017-2018'!$C$209/IF(R$8="Vida promedio del cliente",Supuestos!$C$66,Supuestos!$C$64)</f>
        <v>11932.269999999999</v>
      </c>
      <c r="S454" s="23">
        <f>+Supuestos!$C$139*'OREDA 2017-2018'!$C$210/IF(S$8="Vida promedio del cliente",Supuestos!$C$66,Supuestos!$C$64)</f>
        <v>57.795833333333334</v>
      </c>
      <c r="T454" s="23">
        <f>+Supuestos!$C$141*'Dim. costos mayoristas cobre'!E454*'OREDA 2017-2018'!$D$215</f>
        <v>3490.7104166666668</v>
      </c>
      <c r="U454" s="23"/>
      <c r="V454" s="48">
        <f t="shared" si="46"/>
        <v>413812.76221666666</v>
      </c>
      <c r="W454" s="322">
        <f t="shared" si="44"/>
        <v>93.411458739653867</v>
      </c>
      <c r="Y454" s="48">
        <f t="shared" si="47"/>
        <v>173785.61621666665</v>
      </c>
      <c r="Z454" s="322">
        <f t="shared" si="45"/>
        <v>39.229258739653872</v>
      </c>
    </row>
    <row r="455" spans="2:26">
      <c r="B455" s="45">
        <f t="shared" si="48"/>
        <v>4440</v>
      </c>
      <c r="C455" s="110">
        <f>+INDEX('Dim. MSAN-cobre'!H$6:H$5006,MATCH('Dim. costos mayoristas cobre'!$B455,'Dim. MSAN-cobre'!$B$6:$B$5006,0))</f>
        <v>8</v>
      </c>
      <c r="D455" s="119">
        <f>ROUNDUP(C455*Supuestos!$C$35,0)</f>
        <v>3</v>
      </c>
      <c r="E455" s="46">
        <f t="shared" si="42"/>
        <v>70</v>
      </c>
      <c r="F455" s="46"/>
      <c r="G455" s="23">
        <f>+'OREDA 2017-2018'!$C$139*B455/IF(G$8="Vida promedio del cliente",Supuestos!$C$66,Supuestos!$C$64)</f>
        <v>83342.5</v>
      </c>
      <c r="H455" s="23">
        <f>'OREDA 2017-2018'!$C$145*B455</f>
        <v>306246.78000000003</v>
      </c>
      <c r="I455" s="23"/>
      <c r="J455" s="23">
        <f>+'OREDA 2017-2018'!$C$156*B455/IF(J$8="Vida promedio del cliente",Supuestos!$C$66,Supuestos!$C$64)</f>
        <v>83342.5</v>
      </c>
      <c r="K455" s="23">
        <f>'OREDA 2017-2018'!$C$162*B455</f>
        <v>65677.811999999991</v>
      </c>
      <c r="L455" s="47"/>
      <c r="M455" s="23">
        <f>+SUMPRODUCT('OREDA 2017-2018'!$D$171:$D$176,Supuestos!$C$129:$C$134)/IF(M$8="Vida promedio del cliente",Supuestos!$C$66,Supuestos!$C$64)</f>
        <v>1381.9977166666663</v>
      </c>
      <c r="N455" s="23">
        <f>+'OREDA 2017-2018'!$D$177*Supuestos!$C$136*SUM(Supuestos!$C$130,Supuestos!$C$132,Supuestos!$C$134)/IF(N$8="Vida promedio del cliente",Supuestos!$C$66,Supuestos!$C$64)</f>
        <v>2767.3983333333335</v>
      </c>
      <c r="O455" s="23">
        <f t="shared" si="43"/>
        <v>4642.4632499999989</v>
      </c>
      <c r="P455" s="23">
        <f>+'OREDA 2017-2018'!$C$188*Supuestos!$C$136*SUM(Supuestos!$C$130,Supuestos!$C$132,Supuestos!$C$134)</f>
        <v>828.30000000000007</v>
      </c>
      <c r="Q455" s="23"/>
      <c r="R455" s="23">
        <f>+E455*'OREDA 2017-2018'!$C$209/IF(R$8="Vida promedio del cliente",Supuestos!$C$66,Supuestos!$C$64)</f>
        <v>11932.269999999999</v>
      </c>
      <c r="S455" s="23">
        <f>+Supuestos!$C$139*'OREDA 2017-2018'!$C$210/IF(S$8="Vida promedio del cliente",Supuestos!$C$66,Supuestos!$C$64)</f>
        <v>57.795833333333334</v>
      </c>
      <c r="T455" s="23">
        <f>+Supuestos!$C$141*'Dim. costos mayoristas cobre'!E455*'OREDA 2017-2018'!$D$215</f>
        <v>3490.7104166666668</v>
      </c>
      <c r="U455" s="23"/>
      <c r="V455" s="48">
        <f t="shared" si="46"/>
        <v>414690.21554999996</v>
      </c>
      <c r="W455" s="322">
        <f t="shared" si="44"/>
        <v>93.398697195945942</v>
      </c>
      <c r="Y455" s="48">
        <f t="shared" si="47"/>
        <v>174121.24754999997</v>
      </c>
      <c r="Z455" s="322">
        <f t="shared" si="45"/>
        <v>39.216497195945941</v>
      </c>
    </row>
    <row r="456" spans="2:26">
      <c r="B456" s="45">
        <f t="shared" si="48"/>
        <v>4450</v>
      </c>
      <c r="C456" s="110">
        <f>+INDEX('Dim. MSAN-cobre'!H$6:H$5006,MATCH('Dim. costos mayoristas cobre'!$B456,'Dim. MSAN-cobre'!$B$6:$B$5006,0))</f>
        <v>8</v>
      </c>
      <c r="D456" s="119">
        <f>ROUNDUP(C456*Supuestos!$C$35,0)</f>
        <v>3</v>
      </c>
      <c r="E456" s="46">
        <f t="shared" si="42"/>
        <v>70</v>
      </c>
      <c r="F456" s="46"/>
      <c r="G456" s="23">
        <f>+'OREDA 2017-2018'!$C$139*B456/IF(G$8="Vida promedio del cliente",Supuestos!$C$66,Supuestos!$C$64)</f>
        <v>83530.208333333328</v>
      </c>
      <c r="H456" s="23">
        <f>'OREDA 2017-2018'!$C$145*B456</f>
        <v>306936.52500000002</v>
      </c>
      <c r="I456" s="23"/>
      <c r="J456" s="23">
        <f>+'OREDA 2017-2018'!$C$156*B456/IF(J$8="Vida promedio del cliente",Supuestos!$C$66,Supuestos!$C$64)</f>
        <v>83530.208333333328</v>
      </c>
      <c r="K456" s="23">
        <f>'OREDA 2017-2018'!$C$162*B456</f>
        <v>65825.735000000001</v>
      </c>
      <c r="L456" s="47"/>
      <c r="M456" s="23">
        <f>+SUMPRODUCT('OREDA 2017-2018'!$D$171:$D$176,Supuestos!$C$129:$C$134)/IF(M$8="Vida promedio del cliente",Supuestos!$C$66,Supuestos!$C$64)</f>
        <v>1381.9977166666663</v>
      </c>
      <c r="N456" s="23">
        <f>+'OREDA 2017-2018'!$D$177*Supuestos!$C$136*SUM(Supuestos!$C$130,Supuestos!$C$132,Supuestos!$C$134)/IF(N$8="Vida promedio del cliente",Supuestos!$C$66,Supuestos!$C$64)</f>
        <v>2767.3983333333335</v>
      </c>
      <c r="O456" s="23">
        <f t="shared" si="43"/>
        <v>4642.4632499999989</v>
      </c>
      <c r="P456" s="23">
        <f>+'OREDA 2017-2018'!$C$188*Supuestos!$C$136*SUM(Supuestos!$C$130,Supuestos!$C$132,Supuestos!$C$134)</f>
        <v>828.30000000000007</v>
      </c>
      <c r="Q456" s="23"/>
      <c r="R456" s="23">
        <f>+E456*'OREDA 2017-2018'!$C$209/IF(R$8="Vida promedio del cliente",Supuestos!$C$66,Supuestos!$C$64)</f>
        <v>11932.269999999999</v>
      </c>
      <c r="S456" s="23">
        <f>+Supuestos!$C$139*'OREDA 2017-2018'!$C$210/IF(S$8="Vida promedio del cliente",Supuestos!$C$66,Supuestos!$C$64)</f>
        <v>57.795833333333334</v>
      </c>
      <c r="T456" s="23">
        <f>+Supuestos!$C$141*'Dim. costos mayoristas cobre'!E456*'OREDA 2017-2018'!$D$215</f>
        <v>3490.7104166666668</v>
      </c>
      <c r="U456" s="23"/>
      <c r="V456" s="48">
        <f t="shared" si="46"/>
        <v>415567.66888333327</v>
      </c>
      <c r="W456" s="322">
        <f t="shared" si="44"/>
        <v>93.385993007490626</v>
      </c>
      <c r="Y456" s="48">
        <f t="shared" si="47"/>
        <v>174456.87888333332</v>
      </c>
      <c r="Z456" s="322">
        <f t="shared" si="45"/>
        <v>39.203793007490631</v>
      </c>
    </row>
    <row r="457" spans="2:26">
      <c r="B457" s="45">
        <f t="shared" si="48"/>
        <v>4460</v>
      </c>
      <c r="C457" s="110">
        <f>+INDEX('Dim. MSAN-cobre'!H$6:H$5006,MATCH('Dim. costos mayoristas cobre'!$B457,'Dim. MSAN-cobre'!$B$6:$B$5006,0))</f>
        <v>8</v>
      </c>
      <c r="D457" s="119">
        <f>ROUNDUP(C457*Supuestos!$C$35,0)</f>
        <v>3</v>
      </c>
      <c r="E457" s="46">
        <f t="shared" si="42"/>
        <v>70</v>
      </c>
      <c r="F457" s="46"/>
      <c r="G457" s="23">
        <f>+'OREDA 2017-2018'!$C$139*B457/IF(G$8="Vida promedio del cliente",Supuestos!$C$66,Supuestos!$C$64)</f>
        <v>83717.916666666672</v>
      </c>
      <c r="H457" s="23">
        <f>'OREDA 2017-2018'!$C$145*B457</f>
        <v>307626.27</v>
      </c>
      <c r="I457" s="23"/>
      <c r="J457" s="23">
        <f>+'OREDA 2017-2018'!$C$156*B457/IF(J$8="Vida promedio del cliente",Supuestos!$C$66,Supuestos!$C$64)</f>
        <v>83717.916666666672</v>
      </c>
      <c r="K457" s="23">
        <f>'OREDA 2017-2018'!$C$162*B457</f>
        <v>65973.657999999996</v>
      </c>
      <c r="L457" s="47"/>
      <c r="M457" s="23">
        <f>+SUMPRODUCT('OREDA 2017-2018'!$D$171:$D$176,Supuestos!$C$129:$C$134)/IF(M$8="Vida promedio del cliente",Supuestos!$C$66,Supuestos!$C$64)</f>
        <v>1381.9977166666663</v>
      </c>
      <c r="N457" s="23">
        <f>+'OREDA 2017-2018'!$D$177*Supuestos!$C$136*SUM(Supuestos!$C$130,Supuestos!$C$132,Supuestos!$C$134)/IF(N$8="Vida promedio del cliente",Supuestos!$C$66,Supuestos!$C$64)</f>
        <v>2767.3983333333335</v>
      </c>
      <c r="O457" s="23">
        <f t="shared" si="43"/>
        <v>4642.4632499999989</v>
      </c>
      <c r="P457" s="23">
        <f>+'OREDA 2017-2018'!$C$188*Supuestos!$C$136*SUM(Supuestos!$C$130,Supuestos!$C$132,Supuestos!$C$134)</f>
        <v>828.30000000000007</v>
      </c>
      <c r="Q457" s="23"/>
      <c r="R457" s="23">
        <f>+E457*'OREDA 2017-2018'!$C$209/IF(R$8="Vida promedio del cliente",Supuestos!$C$66,Supuestos!$C$64)</f>
        <v>11932.269999999999</v>
      </c>
      <c r="S457" s="23">
        <f>+Supuestos!$C$139*'OREDA 2017-2018'!$C$210/IF(S$8="Vida promedio del cliente",Supuestos!$C$66,Supuestos!$C$64)</f>
        <v>57.795833333333334</v>
      </c>
      <c r="T457" s="23">
        <f>+Supuestos!$C$141*'Dim. costos mayoristas cobre'!E457*'OREDA 2017-2018'!$D$215</f>
        <v>3490.7104166666668</v>
      </c>
      <c r="U457" s="23"/>
      <c r="V457" s="48">
        <f t="shared" si="46"/>
        <v>416445.12221666664</v>
      </c>
      <c r="W457" s="322">
        <f t="shared" si="44"/>
        <v>93.373345788490283</v>
      </c>
      <c r="Y457" s="48">
        <f t="shared" si="47"/>
        <v>174792.51021666668</v>
      </c>
      <c r="Z457" s="322">
        <f t="shared" si="45"/>
        <v>39.191145788490289</v>
      </c>
    </row>
    <row r="458" spans="2:26">
      <c r="B458" s="45">
        <f t="shared" si="48"/>
        <v>4470</v>
      </c>
      <c r="C458" s="110">
        <f>+INDEX('Dim. MSAN-cobre'!H$6:H$5006,MATCH('Dim. costos mayoristas cobre'!$B458,'Dim. MSAN-cobre'!$B$6:$B$5006,0))</f>
        <v>8</v>
      </c>
      <c r="D458" s="119">
        <f>ROUNDUP(C458*Supuestos!$C$35,0)</f>
        <v>3</v>
      </c>
      <c r="E458" s="46">
        <f t="shared" si="42"/>
        <v>70</v>
      </c>
      <c r="F458" s="46"/>
      <c r="G458" s="23">
        <f>+'OREDA 2017-2018'!$C$139*B458/IF(G$8="Vida promedio del cliente",Supuestos!$C$66,Supuestos!$C$64)</f>
        <v>83905.625</v>
      </c>
      <c r="H458" s="23">
        <f>'OREDA 2017-2018'!$C$145*B458</f>
        <v>308316.01500000001</v>
      </c>
      <c r="I458" s="23"/>
      <c r="J458" s="23">
        <f>+'OREDA 2017-2018'!$C$156*B458/IF(J$8="Vida promedio del cliente",Supuestos!$C$66,Supuestos!$C$64)</f>
        <v>83905.625</v>
      </c>
      <c r="K458" s="23">
        <f>'OREDA 2017-2018'!$C$162*B458</f>
        <v>66121.580999999991</v>
      </c>
      <c r="L458" s="47"/>
      <c r="M458" s="23">
        <f>+SUMPRODUCT('OREDA 2017-2018'!$D$171:$D$176,Supuestos!$C$129:$C$134)/IF(M$8="Vida promedio del cliente",Supuestos!$C$66,Supuestos!$C$64)</f>
        <v>1381.9977166666663</v>
      </c>
      <c r="N458" s="23">
        <f>+'OREDA 2017-2018'!$D$177*Supuestos!$C$136*SUM(Supuestos!$C$130,Supuestos!$C$132,Supuestos!$C$134)/IF(N$8="Vida promedio del cliente",Supuestos!$C$66,Supuestos!$C$64)</f>
        <v>2767.3983333333335</v>
      </c>
      <c r="O458" s="23">
        <f t="shared" si="43"/>
        <v>4642.4632499999989</v>
      </c>
      <c r="P458" s="23">
        <f>+'OREDA 2017-2018'!$C$188*Supuestos!$C$136*SUM(Supuestos!$C$130,Supuestos!$C$132,Supuestos!$C$134)</f>
        <v>828.30000000000007</v>
      </c>
      <c r="Q458" s="23"/>
      <c r="R458" s="23">
        <f>+E458*'OREDA 2017-2018'!$C$209/IF(R$8="Vida promedio del cliente",Supuestos!$C$66,Supuestos!$C$64)</f>
        <v>11932.269999999999</v>
      </c>
      <c r="S458" s="23">
        <f>+Supuestos!$C$139*'OREDA 2017-2018'!$C$210/IF(S$8="Vida promedio del cliente",Supuestos!$C$66,Supuestos!$C$64)</f>
        <v>57.795833333333334</v>
      </c>
      <c r="T458" s="23">
        <f>+Supuestos!$C$141*'Dim. costos mayoristas cobre'!E458*'OREDA 2017-2018'!$D$215</f>
        <v>3490.7104166666668</v>
      </c>
      <c r="U458" s="23"/>
      <c r="V458" s="48">
        <f t="shared" si="46"/>
        <v>417322.57554999995</v>
      </c>
      <c r="W458" s="322">
        <f t="shared" si="44"/>
        <v>93.360755156599538</v>
      </c>
      <c r="Y458" s="48">
        <f t="shared" si="47"/>
        <v>175128.14155</v>
      </c>
      <c r="Z458" s="322">
        <f t="shared" si="45"/>
        <v>39.17855515659955</v>
      </c>
    </row>
    <row r="459" spans="2:26">
      <c r="B459" s="45">
        <f t="shared" si="48"/>
        <v>4480</v>
      </c>
      <c r="C459" s="110">
        <f>+INDEX('Dim. MSAN-cobre'!H$6:H$5006,MATCH('Dim. costos mayoristas cobre'!$B459,'Dim. MSAN-cobre'!$B$6:$B$5006,0))</f>
        <v>8</v>
      </c>
      <c r="D459" s="119">
        <f>ROUNDUP(C459*Supuestos!$C$35,0)</f>
        <v>3</v>
      </c>
      <c r="E459" s="46">
        <f t="shared" ref="E459:E522" si="49">+(ROUNDUP(B459/64,0))</f>
        <v>70</v>
      </c>
      <c r="F459" s="46"/>
      <c r="G459" s="23">
        <f>+'OREDA 2017-2018'!$C$139*B459/IF(G$8="Vida promedio del cliente",Supuestos!$C$66,Supuestos!$C$64)</f>
        <v>84093.333333333328</v>
      </c>
      <c r="H459" s="23">
        <f>'OREDA 2017-2018'!$C$145*B459</f>
        <v>309005.76</v>
      </c>
      <c r="I459" s="23"/>
      <c r="J459" s="23">
        <f>+'OREDA 2017-2018'!$C$156*B459/IF(J$8="Vida promedio del cliente",Supuestos!$C$66,Supuestos!$C$64)</f>
        <v>84093.333333333328</v>
      </c>
      <c r="K459" s="23">
        <f>'OREDA 2017-2018'!$C$162*B459</f>
        <v>66269.504000000001</v>
      </c>
      <c r="L459" s="47"/>
      <c r="M459" s="23">
        <f>+SUMPRODUCT('OREDA 2017-2018'!$D$171:$D$176,Supuestos!$C$129:$C$134)/IF(M$8="Vida promedio del cliente",Supuestos!$C$66,Supuestos!$C$64)</f>
        <v>1381.9977166666663</v>
      </c>
      <c r="N459" s="23">
        <f>+'OREDA 2017-2018'!$D$177*Supuestos!$C$136*SUM(Supuestos!$C$130,Supuestos!$C$132,Supuestos!$C$134)/IF(N$8="Vida promedio del cliente",Supuestos!$C$66,Supuestos!$C$64)</f>
        <v>2767.3983333333335</v>
      </c>
      <c r="O459" s="23">
        <f t="shared" ref="O459:O522" si="50">+D459*SUM($AD$14:$AF$16)</f>
        <v>4642.4632499999989</v>
      </c>
      <c r="P459" s="23">
        <f>+'OREDA 2017-2018'!$C$188*Supuestos!$C$136*SUM(Supuestos!$C$130,Supuestos!$C$132,Supuestos!$C$134)</f>
        <v>828.30000000000007</v>
      </c>
      <c r="Q459" s="23"/>
      <c r="R459" s="23">
        <f>+E459*'OREDA 2017-2018'!$C$209/IF(R$8="Vida promedio del cliente",Supuestos!$C$66,Supuestos!$C$64)</f>
        <v>11932.269999999999</v>
      </c>
      <c r="S459" s="23">
        <f>+Supuestos!$C$139*'OREDA 2017-2018'!$C$210/IF(S$8="Vida promedio del cliente",Supuestos!$C$66,Supuestos!$C$64)</f>
        <v>57.795833333333334</v>
      </c>
      <c r="T459" s="23">
        <f>+Supuestos!$C$141*'Dim. costos mayoristas cobre'!E459*'OREDA 2017-2018'!$D$215</f>
        <v>3490.7104166666668</v>
      </c>
      <c r="U459" s="23"/>
      <c r="V459" s="48">
        <f t="shared" si="46"/>
        <v>418200.02888333326</v>
      </c>
      <c r="W459" s="322">
        <f t="shared" ref="W459:W522" si="51">V459/B459</f>
        <v>93.348220732886887</v>
      </c>
      <c r="Y459" s="48">
        <f t="shared" si="47"/>
        <v>175463.77288333332</v>
      </c>
      <c r="Z459" s="322">
        <f t="shared" ref="Z459:Z522" si="52">+Y459/B459</f>
        <v>39.166020732886899</v>
      </c>
    </row>
    <row r="460" spans="2:26">
      <c r="B460" s="45">
        <f t="shared" si="48"/>
        <v>4490</v>
      </c>
      <c r="C460" s="110">
        <f>+INDEX('Dim. MSAN-cobre'!H$6:H$5006,MATCH('Dim. costos mayoristas cobre'!$B460,'Dim. MSAN-cobre'!$B$6:$B$5006,0))</f>
        <v>8</v>
      </c>
      <c r="D460" s="119">
        <f>ROUNDUP(C460*Supuestos!$C$35,0)</f>
        <v>3</v>
      </c>
      <c r="E460" s="46">
        <f t="shared" si="49"/>
        <v>71</v>
      </c>
      <c r="F460" s="46"/>
      <c r="G460" s="23">
        <f>+'OREDA 2017-2018'!$C$139*B460/IF(G$8="Vida promedio del cliente",Supuestos!$C$66,Supuestos!$C$64)</f>
        <v>84281.041666666672</v>
      </c>
      <c r="H460" s="23">
        <f>'OREDA 2017-2018'!$C$145*B460</f>
        <v>309695.505</v>
      </c>
      <c r="I460" s="23"/>
      <c r="J460" s="23">
        <f>+'OREDA 2017-2018'!$C$156*B460/IF(J$8="Vida promedio del cliente",Supuestos!$C$66,Supuestos!$C$64)</f>
        <v>84281.041666666672</v>
      </c>
      <c r="K460" s="23">
        <f>'OREDA 2017-2018'!$C$162*B460</f>
        <v>66417.426999999996</v>
      </c>
      <c r="L460" s="47"/>
      <c r="M460" s="23">
        <f>+SUMPRODUCT('OREDA 2017-2018'!$D$171:$D$176,Supuestos!$C$129:$C$134)/IF(M$8="Vida promedio del cliente",Supuestos!$C$66,Supuestos!$C$64)</f>
        <v>1381.9977166666663</v>
      </c>
      <c r="N460" s="23">
        <f>+'OREDA 2017-2018'!$D$177*Supuestos!$C$136*SUM(Supuestos!$C$130,Supuestos!$C$132,Supuestos!$C$134)/IF(N$8="Vida promedio del cliente",Supuestos!$C$66,Supuestos!$C$64)</f>
        <v>2767.3983333333335</v>
      </c>
      <c r="O460" s="23">
        <f t="shared" si="50"/>
        <v>4642.4632499999989</v>
      </c>
      <c r="P460" s="23">
        <f>+'OREDA 2017-2018'!$C$188*Supuestos!$C$136*SUM(Supuestos!$C$130,Supuestos!$C$132,Supuestos!$C$134)</f>
        <v>828.30000000000007</v>
      </c>
      <c r="Q460" s="23"/>
      <c r="R460" s="23">
        <f>+E460*'OREDA 2017-2018'!$C$209/IF(R$8="Vida promedio del cliente",Supuestos!$C$66,Supuestos!$C$64)</f>
        <v>12102.731</v>
      </c>
      <c r="S460" s="23">
        <f>+Supuestos!$C$139*'OREDA 2017-2018'!$C$210/IF(S$8="Vida promedio del cliente",Supuestos!$C$66,Supuestos!$C$64)</f>
        <v>57.795833333333334</v>
      </c>
      <c r="T460" s="23">
        <f>+Supuestos!$C$141*'Dim. costos mayoristas cobre'!E460*'OREDA 2017-2018'!$D$215</f>
        <v>3540.5777083333332</v>
      </c>
      <c r="U460" s="23"/>
      <c r="V460" s="48">
        <f t="shared" ref="V460:V523" si="53">+SUM(G460,M460,N460,R460,S460,H460,O460,P460,T460)</f>
        <v>419297.81050833332</v>
      </c>
      <c r="W460" s="322">
        <f t="shared" si="51"/>
        <v>93.384813030809198</v>
      </c>
      <c r="Y460" s="48">
        <f t="shared" ref="Y460:Y523" si="54">+SUM(J460,M460,N460,R460,S460,K460,O460,P460,T460)</f>
        <v>176019.73250833331</v>
      </c>
      <c r="Z460" s="322">
        <f t="shared" si="52"/>
        <v>39.202613030809204</v>
      </c>
    </row>
    <row r="461" spans="2:26">
      <c r="B461" s="45">
        <f t="shared" si="48"/>
        <v>4500</v>
      </c>
      <c r="C461" s="110">
        <f>+INDEX('Dim. MSAN-cobre'!H$6:H$5006,MATCH('Dim. costos mayoristas cobre'!$B461,'Dim. MSAN-cobre'!$B$6:$B$5006,0))</f>
        <v>8</v>
      </c>
      <c r="D461" s="119">
        <f>ROUNDUP(C461*Supuestos!$C$35,0)</f>
        <v>3</v>
      </c>
      <c r="E461" s="46">
        <f t="shared" si="49"/>
        <v>71</v>
      </c>
      <c r="F461" s="46"/>
      <c r="G461" s="23">
        <f>+'OREDA 2017-2018'!$C$139*B461/IF(G$8="Vida promedio del cliente",Supuestos!$C$66,Supuestos!$C$64)</f>
        <v>84468.75</v>
      </c>
      <c r="H461" s="23">
        <f>'OREDA 2017-2018'!$C$145*B461</f>
        <v>310385.25</v>
      </c>
      <c r="I461" s="23"/>
      <c r="J461" s="23">
        <f>+'OREDA 2017-2018'!$C$156*B461/IF(J$8="Vida promedio del cliente",Supuestos!$C$66,Supuestos!$C$64)</f>
        <v>84468.75</v>
      </c>
      <c r="K461" s="23">
        <f>'OREDA 2017-2018'!$C$162*B461</f>
        <v>66565.349999999991</v>
      </c>
      <c r="L461" s="47"/>
      <c r="M461" s="23">
        <f>+SUMPRODUCT('OREDA 2017-2018'!$D$171:$D$176,Supuestos!$C$129:$C$134)/IF(M$8="Vida promedio del cliente",Supuestos!$C$66,Supuestos!$C$64)</f>
        <v>1381.9977166666663</v>
      </c>
      <c r="N461" s="23">
        <f>+'OREDA 2017-2018'!$D$177*Supuestos!$C$136*SUM(Supuestos!$C$130,Supuestos!$C$132,Supuestos!$C$134)/IF(N$8="Vida promedio del cliente",Supuestos!$C$66,Supuestos!$C$64)</f>
        <v>2767.3983333333335</v>
      </c>
      <c r="O461" s="23">
        <f t="shared" si="50"/>
        <v>4642.4632499999989</v>
      </c>
      <c r="P461" s="23">
        <f>+'OREDA 2017-2018'!$C$188*Supuestos!$C$136*SUM(Supuestos!$C$130,Supuestos!$C$132,Supuestos!$C$134)</f>
        <v>828.30000000000007</v>
      </c>
      <c r="Q461" s="23"/>
      <c r="R461" s="23">
        <f>+E461*'OREDA 2017-2018'!$C$209/IF(R$8="Vida promedio del cliente",Supuestos!$C$66,Supuestos!$C$64)</f>
        <v>12102.731</v>
      </c>
      <c r="S461" s="23">
        <f>+Supuestos!$C$139*'OREDA 2017-2018'!$C$210/IF(S$8="Vida promedio del cliente",Supuestos!$C$66,Supuestos!$C$64)</f>
        <v>57.795833333333334</v>
      </c>
      <c r="T461" s="23">
        <f>+Supuestos!$C$141*'Dim. costos mayoristas cobre'!E461*'OREDA 2017-2018'!$D$215</f>
        <v>3540.5777083333332</v>
      </c>
      <c r="U461" s="23"/>
      <c r="V461" s="48">
        <f t="shared" si="53"/>
        <v>420175.26384166663</v>
      </c>
      <c r="W461" s="322">
        <f t="shared" si="51"/>
        <v>93.3722808537037</v>
      </c>
      <c r="Y461" s="48">
        <f t="shared" si="54"/>
        <v>176355.36384166664</v>
      </c>
      <c r="Z461" s="322">
        <f t="shared" si="52"/>
        <v>39.190080853703698</v>
      </c>
    </row>
    <row r="462" spans="2:26">
      <c r="B462" s="45">
        <f t="shared" ref="B462:B525" si="55">B461+$B$12</f>
        <v>4510</v>
      </c>
      <c r="C462" s="110">
        <f>+INDEX('Dim. MSAN-cobre'!H$6:H$5006,MATCH('Dim. costos mayoristas cobre'!$B462,'Dim. MSAN-cobre'!$B$6:$B$5006,0))</f>
        <v>8</v>
      </c>
      <c r="D462" s="119">
        <f>ROUNDUP(C462*Supuestos!$C$35,0)</f>
        <v>3</v>
      </c>
      <c r="E462" s="46">
        <f t="shared" si="49"/>
        <v>71</v>
      </c>
      <c r="F462" s="46"/>
      <c r="G462" s="23">
        <f>+'OREDA 2017-2018'!$C$139*B462/IF(G$8="Vida promedio del cliente",Supuestos!$C$66,Supuestos!$C$64)</f>
        <v>84656.458333333328</v>
      </c>
      <c r="H462" s="23">
        <f>'OREDA 2017-2018'!$C$145*B462</f>
        <v>311074.99500000005</v>
      </c>
      <c r="I462" s="23"/>
      <c r="J462" s="23">
        <f>+'OREDA 2017-2018'!$C$156*B462/IF(J$8="Vida promedio del cliente",Supuestos!$C$66,Supuestos!$C$64)</f>
        <v>84656.458333333328</v>
      </c>
      <c r="K462" s="23">
        <f>'OREDA 2017-2018'!$C$162*B462</f>
        <v>66713.273000000001</v>
      </c>
      <c r="L462" s="47"/>
      <c r="M462" s="23">
        <f>+SUMPRODUCT('OREDA 2017-2018'!$D$171:$D$176,Supuestos!$C$129:$C$134)/IF(M$8="Vida promedio del cliente",Supuestos!$C$66,Supuestos!$C$64)</f>
        <v>1381.9977166666663</v>
      </c>
      <c r="N462" s="23">
        <f>+'OREDA 2017-2018'!$D$177*Supuestos!$C$136*SUM(Supuestos!$C$130,Supuestos!$C$132,Supuestos!$C$134)/IF(N$8="Vida promedio del cliente",Supuestos!$C$66,Supuestos!$C$64)</f>
        <v>2767.3983333333335</v>
      </c>
      <c r="O462" s="23">
        <f t="shared" si="50"/>
        <v>4642.4632499999989</v>
      </c>
      <c r="P462" s="23">
        <f>+'OREDA 2017-2018'!$C$188*Supuestos!$C$136*SUM(Supuestos!$C$130,Supuestos!$C$132,Supuestos!$C$134)</f>
        <v>828.30000000000007</v>
      </c>
      <c r="Q462" s="23"/>
      <c r="R462" s="23">
        <f>+E462*'OREDA 2017-2018'!$C$209/IF(R$8="Vida promedio del cliente",Supuestos!$C$66,Supuestos!$C$64)</f>
        <v>12102.731</v>
      </c>
      <c r="S462" s="23">
        <f>+Supuestos!$C$139*'OREDA 2017-2018'!$C$210/IF(S$8="Vida promedio del cliente",Supuestos!$C$66,Supuestos!$C$64)</f>
        <v>57.795833333333334</v>
      </c>
      <c r="T462" s="23">
        <f>+Supuestos!$C$141*'Dim. costos mayoristas cobre'!E462*'OREDA 2017-2018'!$D$215</f>
        <v>3540.5777083333332</v>
      </c>
      <c r="U462" s="23"/>
      <c r="V462" s="48">
        <f t="shared" si="53"/>
        <v>421052.717175</v>
      </c>
      <c r="W462" s="322">
        <f t="shared" si="51"/>
        <v>93.359804251662965</v>
      </c>
      <c r="Y462" s="48">
        <f t="shared" si="54"/>
        <v>176690.99517499996</v>
      </c>
      <c r="Z462" s="322">
        <f t="shared" si="52"/>
        <v>39.177604251662963</v>
      </c>
    </row>
    <row r="463" spans="2:26">
      <c r="B463" s="45">
        <f t="shared" si="55"/>
        <v>4520</v>
      </c>
      <c r="C463" s="110">
        <f>+INDEX('Dim. MSAN-cobre'!H$6:H$5006,MATCH('Dim. costos mayoristas cobre'!$B463,'Dim. MSAN-cobre'!$B$6:$B$5006,0))</f>
        <v>8</v>
      </c>
      <c r="D463" s="119">
        <f>ROUNDUP(C463*Supuestos!$C$35,0)</f>
        <v>3</v>
      </c>
      <c r="E463" s="46">
        <f t="shared" si="49"/>
        <v>71</v>
      </c>
      <c r="F463" s="46"/>
      <c r="G463" s="23">
        <f>+'OREDA 2017-2018'!$C$139*B463/IF(G$8="Vida promedio del cliente",Supuestos!$C$66,Supuestos!$C$64)</f>
        <v>84844.166666666672</v>
      </c>
      <c r="H463" s="23">
        <f>'OREDA 2017-2018'!$C$145*B463</f>
        <v>311764.74000000005</v>
      </c>
      <c r="I463" s="23"/>
      <c r="J463" s="23">
        <f>+'OREDA 2017-2018'!$C$156*B463/IF(J$8="Vida promedio del cliente",Supuestos!$C$66,Supuestos!$C$64)</f>
        <v>84844.166666666672</v>
      </c>
      <c r="K463" s="23">
        <f>'OREDA 2017-2018'!$C$162*B463</f>
        <v>66861.195999999996</v>
      </c>
      <c r="L463" s="47"/>
      <c r="M463" s="23">
        <f>+SUMPRODUCT('OREDA 2017-2018'!$D$171:$D$176,Supuestos!$C$129:$C$134)/IF(M$8="Vida promedio del cliente",Supuestos!$C$66,Supuestos!$C$64)</f>
        <v>1381.9977166666663</v>
      </c>
      <c r="N463" s="23">
        <f>+'OREDA 2017-2018'!$D$177*Supuestos!$C$136*SUM(Supuestos!$C$130,Supuestos!$C$132,Supuestos!$C$134)/IF(N$8="Vida promedio del cliente",Supuestos!$C$66,Supuestos!$C$64)</f>
        <v>2767.3983333333335</v>
      </c>
      <c r="O463" s="23">
        <f t="shared" si="50"/>
        <v>4642.4632499999989</v>
      </c>
      <c r="P463" s="23">
        <f>+'OREDA 2017-2018'!$C$188*Supuestos!$C$136*SUM(Supuestos!$C$130,Supuestos!$C$132,Supuestos!$C$134)</f>
        <v>828.30000000000007</v>
      </c>
      <c r="Q463" s="23"/>
      <c r="R463" s="23">
        <f>+E463*'OREDA 2017-2018'!$C$209/IF(R$8="Vida promedio del cliente",Supuestos!$C$66,Supuestos!$C$64)</f>
        <v>12102.731</v>
      </c>
      <c r="S463" s="23">
        <f>+Supuestos!$C$139*'OREDA 2017-2018'!$C$210/IF(S$8="Vida promedio del cliente",Supuestos!$C$66,Supuestos!$C$64)</f>
        <v>57.795833333333334</v>
      </c>
      <c r="T463" s="23">
        <f>+Supuestos!$C$141*'Dim. costos mayoristas cobre'!E463*'OREDA 2017-2018'!$D$215</f>
        <v>3540.5777083333332</v>
      </c>
      <c r="U463" s="23"/>
      <c r="V463" s="48">
        <f t="shared" si="53"/>
        <v>421930.17050833331</v>
      </c>
      <c r="W463" s="322">
        <f t="shared" si="51"/>
        <v>93.347382855825956</v>
      </c>
      <c r="Y463" s="48">
        <f t="shared" si="54"/>
        <v>177026.62650833331</v>
      </c>
      <c r="Z463" s="322">
        <f t="shared" si="52"/>
        <v>39.165182855825954</v>
      </c>
    </row>
    <row r="464" spans="2:26">
      <c r="B464" s="45">
        <f t="shared" si="55"/>
        <v>4530</v>
      </c>
      <c r="C464" s="110">
        <f>+INDEX('Dim. MSAN-cobre'!H$6:H$5006,MATCH('Dim. costos mayoristas cobre'!$B464,'Dim. MSAN-cobre'!$B$6:$B$5006,0))</f>
        <v>8</v>
      </c>
      <c r="D464" s="119">
        <f>ROUNDUP(C464*Supuestos!$C$35,0)</f>
        <v>3</v>
      </c>
      <c r="E464" s="46">
        <f t="shared" si="49"/>
        <v>71</v>
      </c>
      <c r="F464" s="46"/>
      <c r="G464" s="23">
        <f>+'OREDA 2017-2018'!$C$139*B464/IF(G$8="Vida promedio del cliente",Supuestos!$C$66,Supuestos!$C$64)</f>
        <v>85031.875</v>
      </c>
      <c r="H464" s="23">
        <f>'OREDA 2017-2018'!$C$145*B464</f>
        <v>312454.48500000004</v>
      </c>
      <c r="I464" s="23"/>
      <c r="J464" s="23">
        <f>+'OREDA 2017-2018'!$C$156*B464/IF(J$8="Vida promedio del cliente",Supuestos!$C$66,Supuestos!$C$64)</f>
        <v>85031.875</v>
      </c>
      <c r="K464" s="23">
        <f>'OREDA 2017-2018'!$C$162*B464</f>
        <v>67009.118999999992</v>
      </c>
      <c r="L464" s="47"/>
      <c r="M464" s="23">
        <f>+SUMPRODUCT('OREDA 2017-2018'!$D$171:$D$176,Supuestos!$C$129:$C$134)/IF(M$8="Vida promedio del cliente",Supuestos!$C$66,Supuestos!$C$64)</f>
        <v>1381.9977166666663</v>
      </c>
      <c r="N464" s="23">
        <f>+'OREDA 2017-2018'!$D$177*Supuestos!$C$136*SUM(Supuestos!$C$130,Supuestos!$C$132,Supuestos!$C$134)/IF(N$8="Vida promedio del cliente",Supuestos!$C$66,Supuestos!$C$64)</f>
        <v>2767.3983333333335</v>
      </c>
      <c r="O464" s="23">
        <f t="shared" si="50"/>
        <v>4642.4632499999989</v>
      </c>
      <c r="P464" s="23">
        <f>+'OREDA 2017-2018'!$C$188*Supuestos!$C$136*SUM(Supuestos!$C$130,Supuestos!$C$132,Supuestos!$C$134)</f>
        <v>828.30000000000007</v>
      </c>
      <c r="Q464" s="23"/>
      <c r="R464" s="23">
        <f>+E464*'OREDA 2017-2018'!$C$209/IF(R$8="Vida promedio del cliente",Supuestos!$C$66,Supuestos!$C$64)</f>
        <v>12102.731</v>
      </c>
      <c r="S464" s="23">
        <f>+Supuestos!$C$139*'OREDA 2017-2018'!$C$210/IF(S$8="Vida promedio del cliente",Supuestos!$C$66,Supuestos!$C$64)</f>
        <v>57.795833333333334</v>
      </c>
      <c r="T464" s="23">
        <f>+Supuestos!$C$141*'Dim. costos mayoristas cobre'!E464*'OREDA 2017-2018'!$D$215</f>
        <v>3540.5777083333332</v>
      </c>
      <c r="U464" s="23"/>
      <c r="V464" s="48">
        <f t="shared" si="53"/>
        <v>422807.62384166667</v>
      </c>
      <c r="W464" s="322">
        <f t="shared" si="51"/>
        <v>93.335016300588663</v>
      </c>
      <c r="Y464" s="48">
        <f t="shared" si="54"/>
        <v>177362.25784166664</v>
      </c>
      <c r="Z464" s="322">
        <f t="shared" si="52"/>
        <v>39.152816300588661</v>
      </c>
    </row>
    <row r="465" spans="2:26">
      <c r="B465" s="45">
        <f t="shared" si="55"/>
        <v>4540</v>
      </c>
      <c r="C465" s="110">
        <f>+INDEX('Dim. MSAN-cobre'!H$6:H$5006,MATCH('Dim. costos mayoristas cobre'!$B465,'Dim. MSAN-cobre'!$B$6:$B$5006,0))</f>
        <v>8</v>
      </c>
      <c r="D465" s="119">
        <f>ROUNDUP(C465*Supuestos!$C$35,0)</f>
        <v>3</v>
      </c>
      <c r="E465" s="46">
        <f t="shared" si="49"/>
        <v>71</v>
      </c>
      <c r="F465" s="46"/>
      <c r="G465" s="23">
        <f>+'OREDA 2017-2018'!$C$139*B465/IF(G$8="Vida promedio del cliente",Supuestos!$C$66,Supuestos!$C$64)</f>
        <v>85219.583333333328</v>
      </c>
      <c r="H465" s="23">
        <f>'OREDA 2017-2018'!$C$145*B465</f>
        <v>313144.23000000004</v>
      </c>
      <c r="I465" s="23"/>
      <c r="J465" s="23">
        <f>+'OREDA 2017-2018'!$C$156*B465/IF(J$8="Vida promedio del cliente",Supuestos!$C$66,Supuestos!$C$64)</f>
        <v>85219.583333333328</v>
      </c>
      <c r="K465" s="23">
        <f>'OREDA 2017-2018'!$C$162*B465</f>
        <v>67157.042000000001</v>
      </c>
      <c r="L465" s="47"/>
      <c r="M465" s="23">
        <f>+SUMPRODUCT('OREDA 2017-2018'!$D$171:$D$176,Supuestos!$C$129:$C$134)/IF(M$8="Vida promedio del cliente",Supuestos!$C$66,Supuestos!$C$64)</f>
        <v>1381.9977166666663</v>
      </c>
      <c r="N465" s="23">
        <f>+'OREDA 2017-2018'!$D$177*Supuestos!$C$136*SUM(Supuestos!$C$130,Supuestos!$C$132,Supuestos!$C$134)/IF(N$8="Vida promedio del cliente",Supuestos!$C$66,Supuestos!$C$64)</f>
        <v>2767.3983333333335</v>
      </c>
      <c r="O465" s="23">
        <f t="shared" si="50"/>
        <v>4642.4632499999989</v>
      </c>
      <c r="P465" s="23">
        <f>+'OREDA 2017-2018'!$C$188*Supuestos!$C$136*SUM(Supuestos!$C$130,Supuestos!$C$132,Supuestos!$C$134)</f>
        <v>828.30000000000007</v>
      </c>
      <c r="Q465" s="23"/>
      <c r="R465" s="23">
        <f>+E465*'OREDA 2017-2018'!$C$209/IF(R$8="Vida promedio del cliente",Supuestos!$C$66,Supuestos!$C$64)</f>
        <v>12102.731</v>
      </c>
      <c r="S465" s="23">
        <f>+Supuestos!$C$139*'OREDA 2017-2018'!$C$210/IF(S$8="Vida promedio del cliente",Supuestos!$C$66,Supuestos!$C$64)</f>
        <v>57.795833333333334</v>
      </c>
      <c r="T465" s="23">
        <f>+Supuestos!$C$141*'Dim. costos mayoristas cobre'!E465*'OREDA 2017-2018'!$D$215</f>
        <v>3540.5777083333332</v>
      </c>
      <c r="U465" s="23"/>
      <c r="V465" s="48">
        <f t="shared" si="53"/>
        <v>423685.07717499998</v>
      </c>
      <c r="W465" s="322">
        <f t="shared" si="51"/>
        <v>93.32270422356828</v>
      </c>
      <c r="Y465" s="48">
        <f t="shared" si="54"/>
        <v>177697.88917499999</v>
      </c>
      <c r="Z465" s="322">
        <f t="shared" si="52"/>
        <v>39.140504223568279</v>
      </c>
    </row>
    <row r="466" spans="2:26">
      <c r="B466" s="45">
        <f t="shared" si="55"/>
        <v>4550</v>
      </c>
      <c r="C466" s="110">
        <f>+INDEX('Dim. MSAN-cobre'!H$6:H$5006,MATCH('Dim. costos mayoristas cobre'!$B466,'Dim. MSAN-cobre'!$B$6:$B$5006,0))</f>
        <v>8</v>
      </c>
      <c r="D466" s="119">
        <f>ROUNDUP(C466*Supuestos!$C$35,0)</f>
        <v>3</v>
      </c>
      <c r="E466" s="46">
        <f t="shared" si="49"/>
        <v>72</v>
      </c>
      <c r="F466" s="46"/>
      <c r="G466" s="23">
        <f>+'OREDA 2017-2018'!$C$139*B466/IF(G$8="Vida promedio del cliente",Supuestos!$C$66,Supuestos!$C$64)</f>
        <v>85407.291666666672</v>
      </c>
      <c r="H466" s="23">
        <f>'OREDA 2017-2018'!$C$145*B466</f>
        <v>313833.97500000003</v>
      </c>
      <c r="I466" s="23"/>
      <c r="J466" s="23">
        <f>+'OREDA 2017-2018'!$C$156*B466/IF(J$8="Vida promedio del cliente",Supuestos!$C$66,Supuestos!$C$64)</f>
        <v>85407.291666666672</v>
      </c>
      <c r="K466" s="23">
        <f>'OREDA 2017-2018'!$C$162*B466</f>
        <v>67304.964999999997</v>
      </c>
      <c r="L466" s="47"/>
      <c r="M466" s="23">
        <f>+SUMPRODUCT('OREDA 2017-2018'!$D$171:$D$176,Supuestos!$C$129:$C$134)/IF(M$8="Vida promedio del cliente",Supuestos!$C$66,Supuestos!$C$64)</f>
        <v>1381.9977166666663</v>
      </c>
      <c r="N466" s="23">
        <f>+'OREDA 2017-2018'!$D$177*Supuestos!$C$136*SUM(Supuestos!$C$130,Supuestos!$C$132,Supuestos!$C$134)/IF(N$8="Vida promedio del cliente",Supuestos!$C$66,Supuestos!$C$64)</f>
        <v>2767.3983333333335</v>
      </c>
      <c r="O466" s="23">
        <f t="shared" si="50"/>
        <v>4642.4632499999989</v>
      </c>
      <c r="P466" s="23">
        <f>+'OREDA 2017-2018'!$C$188*Supuestos!$C$136*SUM(Supuestos!$C$130,Supuestos!$C$132,Supuestos!$C$134)</f>
        <v>828.30000000000007</v>
      </c>
      <c r="Q466" s="23"/>
      <c r="R466" s="23">
        <f>+E466*'OREDA 2017-2018'!$C$209/IF(R$8="Vida promedio del cliente",Supuestos!$C$66,Supuestos!$C$64)</f>
        <v>12273.192000000001</v>
      </c>
      <c r="S466" s="23">
        <f>+Supuestos!$C$139*'OREDA 2017-2018'!$C$210/IF(S$8="Vida promedio del cliente",Supuestos!$C$66,Supuestos!$C$64)</f>
        <v>57.795833333333334</v>
      </c>
      <c r="T466" s="23">
        <f>+Supuestos!$C$141*'Dim. costos mayoristas cobre'!E466*'OREDA 2017-2018'!$D$215</f>
        <v>3590.4450000000002</v>
      </c>
      <c r="U466" s="23"/>
      <c r="V466" s="48">
        <f t="shared" si="53"/>
        <v>424782.85879999999</v>
      </c>
      <c r="W466" s="322">
        <f t="shared" si="51"/>
        <v>93.35887006593407</v>
      </c>
      <c r="Y466" s="48">
        <f t="shared" si="54"/>
        <v>178253.84880000001</v>
      </c>
      <c r="Z466" s="322">
        <f t="shared" si="52"/>
        <v>39.176670065934069</v>
      </c>
    </row>
    <row r="467" spans="2:26">
      <c r="B467" s="45">
        <f t="shared" si="55"/>
        <v>4560</v>
      </c>
      <c r="C467" s="110">
        <f>+INDEX('Dim. MSAN-cobre'!H$6:H$5006,MATCH('Dim. costos mayoristas cobre'!$B467,'Dim. MSAN-cobre'!$B$6:$B$5006,0))</f>
        <v>8</v>
      </c>
      <c r="D467" s="119">
        <f>ROUNDUP(C467*Supuestos!$C$35,0)</f>
        <v>3</v>
      </c>
      <c r="E467" s="46">
        <f t="shared" si="49"/>
        <v>72</v>
      </c>
      <c r="F467" s="46"/>
      <c r="G467" s="23">
        <f>+'OREDA 2017-2018'!$C$139*B467/IF(G$8="Vida promedio del cliente",Supuestos!$C$66,Supuestos!$C$64)</f>
        <v>85595</v>
      </c>
      <c r="H467" s="23">
        <f>'OREDA 2017-2018'!$C$145*B467</f>
        <v>314523.72000000003</v>
      </c>
      <c r="I467" s="23"/>
      <c r="J467" s="23">
        <f>+'OREDA 2017-2018'!$C$156*B467/IF(J$8="Vida promedio del cliente",Supuestos!$C$66,Supuestos!$C$64)</f>
        <v>85595</v>
      </c>
      <c r="K467" s="23">
        <f>'OREDA 2017-2018'!$C$162*B467</f>
        <v>67452.887999999992</v>
      </c>
      <c r="L467" s="47"/>
      <c r="M467" s="23">
        <f>+SUMPRODUCT('OREDA 2017-2018'!$D$171:$D$176,Supuestos!$C$129:$C$134)/IF(M$8="Vida promedio del cliente",Supuestos!$C$66,Supuestos!$C$64)</f>
        <v>1381.9977166666663</v>
      </c>
      <c r="N467" s="23">
        <f>+'OREDA 2017-2018'!$D$177*Supuestos!$C$136*SUM(Supuestos!$C$130,Supuestos!$C$132,Supuestos!$C$134)/IF(N$8="Vida promedio del cliente",Supuestos!$C$66,Supuestos!$C$64)</f>
        <v>2767.3983333333335</v>
      </c>
      <c r="O467" s="23">
        <f t="shared" si="50"/>
        <v>4642.4632499999989</v>
      </c>
      <c r="P467" s="23">
        <f>+'OREDA 2017-2018'!$C$188*Supuestos!$C$136*SUM(Supuestos!$C$130,Supuestos!$C$132,Supuestos!$C$134)</f>
        <v>828.30000000000007</v>
      </c>
      <c r="Q467" s="23"/>
      <c r="R467" s="23">
        <f>+E467*'OREDA 2017-2018'!$C$209/IF(R$8="Vida promedio del cliente",Supuestos!$C$66,Supuestos!$C$64)</f>
        <v>12273.192000000001</v>
      </c>
      <c r="S467" s="23">
        <f>+Supuestos!$C$139*'OREDA 2017-2018'!$C$210/IF(S$8="Vida promedio del cliente",Supuestos!$C$66,Supuestos!$C$64)</f>
        <v>57.795833333333334</v>
      </c>
      <c r="T467" s="23">
        <f>+Supuestos!$C$141*'Dim. costos mayoristas cobre'!E467*'OREDA 2017-2018'!$D$215</f>
        <v>3590.4450000000002</v>
      </c>
      <c r="U467" s="23"/>
      <c r="V467" s="48">
        <f t="shared" si="53"/>
        <v>425660.31213333335</v>
      </c>
      <c r="W467" s="322">
        <f t="shared" si="51"/>
        <v>93.346559678362581</v>
      </c>
      <c r="Y467" s="48">
        <f t="shared" si="54"/>
        <v>178589.48013333333</v>
      </c>
      <c r="Z467" s="322">
        <f t="shared" si="52"/>
        <v>39.164359678362572</v>
      </c>
    </row>
    <row r="468" spans="2:26">
      <c r="B468" s="45">
        <f t="shared" si="55"/>
        <v>4570</v>
      </c>
      <c r="C468" s="110">
        <f>+INDEX('Dim. MSAN-cobre'!H$6:H$5006,MATCH('Dim. costos mayoristas cobre'!$B468,'Dim. MSAN-cobre'!$B$6:$B$5006,0))</f>
        <v>8</v>
      </c>
      <c r="D468" s="119">
        <f>ROUNDUP(C468*Supuestos!$C$35,0)</f>
        <v>3</v>
      </c>
      <c r="E468" s="46">
        <f t="shared" si="49"/>
        <v>72</v>
      </c>
      <c r="F468" s="46"/>
      <c r="G468" s="23">
        <f>+'OREDA 2017-2018'!$C$139*B468/IF(G$8="Vida promedio del cliente",Supuestos!$C$66,Supuestos!$C$64)</f>
        <v>85782.708333333328</v>
      </c>
      <c r="H468" s="23">
        <f>'OREDA 2017-2018'!$C$145*B468</f>
        <v>315213.46500000003</v>
      </c>
      <c r="I468" s="23"/>
      <c r="J468" s="23">
        <f>+'OREDA 2017-2018'!$C$156*B468/IF(J$8="Vida promedio del cliente",Supuestos!$C$66,Supuestos!$C$64)</f>
        <v>85782.708333333328</v>
      </c>
      <c r="K468" s="23">
        <f>'OREDA 2017-2018'!$C$162*B468</f>
        <v>67600.811000000002</v>
      </c>
      <c r="L468" s="47"/>
      <c r="M468" s="23">
        <f>+SUMPRODUCT('OREDA 2017-2018'!$D$171:$D$176,Supuestos!$C$129:$C$134)/IF(M$8="Vida promedio del cliente",Supuestos!$C$66,Supuestos!$C$64)</f>
        <v>1381.9977166666663</v>
      </c>
      <c r="N468" s="23">
        <f>+'OREDA 2017-2018'!$D$177*Supuestos!$C$136*SUM(Supuestos!$C$130,Supuestos!$C$132,Supuestos!$C$134)/IF(N$8="Vida promedio del cliente",Supuestos!$C$66,Supuestos!$C$64)</f>
        <v>2767.3983333333335</v>
      </c>
      <c r="O468" s="23">
        <f t="shared" si="50"/>
        <v>4642.4632499999989</v>
      </c>
      <c r="P468" s="23">
        <f>+'OREDA 2017-2018'!$C$188*Supuestos!$C$136*SUM(Supuestos!$C$130,Supuestos!$C$132,Supuestos!$C$134)</f>
        <v>828.30000000000007</v>
      </c>
      <c r="Q468" s="23"/>
      <c r="R468" s="23">
        <f>+E468*'OREDA 2017-2018'!$C$209/IF(R$8="Vida promedio del cliente",Supuestos!$C$66,Supuestos!$C$64)</f>
        <v>12273.192000000001</v>
      </c>
      <c r="S468" s="23">
        <f>+Supuestos!$C$139*'OREDA 2017-2018'!$C$210/IF(S$8="Vida promedio del cliente",Supuestos!$C$66,Supuestos!$C$64)</f>
        <v>57.795833333333334</v>
      </c>
      <c r="T468" s="23">
        <f>+Supuestos!$C$141*'Dim. costos mayoristas cobre'!E468*'OREDA 2017-2018'!$D$215</f>
        <v>3590.4450000000002</v>
      </c>
      <c r="U468" s="23"/>
      <c r="V468" s="48">
        <f t="shared" si="53"/>
        <v>426537.76546666666</v>
      </c>
      <c r="W468" s="322">
        <f t="shared" si="51"/>
        <v>93.334303165572578</v>
      </c>
      <c r="Y468" s="48">
        <f t="shared" si="54"/>
        <v>178925.11146666665</v>
      </c>
      <c r="Z468" s="322">
        <f t="shared" si="52"/>
        <v>39.152103165572569</v>
      </c>
    </row>
    <row r="469" spans="2:26">
      <c r="B469" s="45">
        <f t="shared" si="55"/>
        <v>4580</v>
      </c>
      <c r="C469" s="110">
        <f>+INDEX('Dim. MSAN-cobre'!H$6:H$5006,MATCH('Dim. costos mayoristas cobre'!$B469,'Dim. MSAN-cobre'!$B$6:$B$5006,0))</f>
        <v>8</v>
      </c>
      <c r="D469" s="119">
        <f>ROUNDUP(C469*Supuestos!$C$35,0)</f>
        <v>3</v>
      </c>
      <c r="E469" s="46">
        <f t="shared" si="49"/>
        <v>72</v>
      </c>
      <c r="F469" s="46"/>
      <c r="G469" s="23">
        <f>+'OREDA 2017-2018'!$C$139*B469/IF(G$8="Vida promedio del cliente",Supuestos!$C$66,Supuestos!$C$64)</f>
        <v>85970.416666666672</v>
      </c>
      <c r="H469" s="23">
        <f>'OREDA 2017-2018'!$C$145*B469</f>
        <v>315903.21000000002</v>
      </c>
      <c r="I469" s="23"/>
      <c r="J469" s="23">
        <f>+'OREDA 2017-2018'!$C$156*B469/IF(J$8="Vida promedio del cliente",Supuestos!$C$66,Supuestos!$C$64)</f>
        <v>85970.416666666672</v>
      </c>
      <c r="K469" s="23">
        <f>'OREDA 2017-2018'!$C$162*B469</f>
        <v>67748.733999999997</v>
      </c>
      <c r="L469" s="47"/>
      <c r="M469" s="23">
        <f>+SUMPRODUCT('OREDA 2017-2018'!$D$171:$D$176,Supuestos!$C$129:$C$134)/IF(M$8="Vida promedio del cliente",Supuestos!$C$66,Supuestos!$C$64)</f>
        <v>1381.9977166666663</v>
      </c>
      <c r="N469" s="23">
        <f>+'OREDA 2017-2018'!$D$177*Supuestos!$C$136*SUM(Supuestos!$C$130,Supuestos!$C$132,Supuestos!$C$134)/IF(N$8="Vida promedio del cliente",Supuestos!$C$66,Supuestos!$C$64)</f>
        <v>2767.3983333333335</v>
      </c>
      <c r="O469" s="23">
        <f t="shared" si="50"/>
        <v>4642.4632499999989</v>
      </c>
      <c r="P469" s="23">
        <f>+'OREDA 2017-2018'!$C$188*Supuestos!$C$136*SUM(Supuestos!$C$130,Supuestos!$C$132,Supuestos!$C$134)</f>
        <v>828.30000000000007</v>
      </c>
      <c r="Q469" s="23"/>
      <c r="R469" s="23">
        <f>+E469*'OREDA 2017-2018'!$C$209/IF(R$8="Vida promedio del cliente",Supuestos!$C$66,Supuestos!$C$64)</f>
        <v>12273.192000000001</v>
      </c>
      <c r="S469" s="23">
        <f>+Supuestos!$C$139*'OREDA 2017-2018'!$C$210/IF(S$8="Vida promedio del cliente",Supuestos!$C$66,Supuestos!$C$64)</f>
        <v>57.795833333333334</v>
      </c>
      <c r="T469" s="23">
        <f>+Supuestos!$C$141*'Dim. costos mayoristas cobre'!E469*'OREDA 2017-2018'!$D$215</f>
        <v>3590.4450000000002</v>
      </c>
      <c r="U469" s="23"/>
      <c r="V469" s="48">
        <f t="shared" si="53"/>
        <v>427415.21879999997</v>
      </c>
      <c r="W469" s="322">
        <f t="shared" si="51"/>
        <v>93.322100174672485</v>
      </c>
      <c r="Y469" s="48">
        <f t="shared" si="54"/>
        <v>179260.74279999998</v>
      </c>
      <c r="Z469" s="322">
        <f t="shared" si="52"/>
        <v>39.139900174672484</v>
      </c>
    </row>
    <row r="470" spans="2:26">
      <c r="B470" s="45">
        <f t="shared" si="55"/>
        <v>4590</v>
      </c>
      <c r="C470" s="110">
        <f>+INDEX('Dim. MSAN-cobre'!H$6:H$5006,MATCH('Dim. costos mayoristas cobre'!$B470,'Dim. MSAN-cobre'!$B$6:$B$5006,0))</f>
        <v>8</v>
      </c>
      <c r="D470" s="119">
        <f>ROUNDUP(C470*Supuestos!$C$35,0)</f>
        <v>3</v>
      </c>
      <c r="E470" s="46">
        <f t="shared" si="49"/>
        <v>72</v>
      </c>
      <c r="F470" s="46"/>
      <c r="G470" s="23">
        <f>+'OREDA 2017-2018'!$C$139*B470/IF(G$8="Vida promedio del cliente",Supuestos!$C$66,Supuestos!$C$64)</f>
        <v>86158.125</v>
      </c>
      <c r="H470" s="23">
        <f>'OREDA 2017-2018'!$C$145*B470</f>
        <v>316592.95500000002</v>
      </c>
      <c r="I470" s="23"/>
      <c r="J470" s="23">
        <f>+'OREDA 2017-2018'!$C$156*B470/IF(J$8="Vida promedio del cliente",Supuestos!$C$66,Supuestos!$C$64)</f>
        <v>86158.125</v>
      </c>
      <c r="K470" s="23">
        <f>'OREDA 2017-2018'!$C$162*B470</f>
        <v>67896.656999999992</v>
      </c>
      <c r="L470" s="47"/>
      <c r="M470" s="23">
        <f>+SUMPRODUCT('OREDA 2017-2018'!$D$171:$D$176,Supuestos!$C$129:$C$134)/IF(M$8="Vida promedio del cliente",Supuestos!$C$66,Supuestos!$C$64)</f>
        <v>1381.9977166666663</v>
      </c>
      <c r="N470" s="23">
        <f>+'OREDA 2017-2018'!$D$177*Supuestos!$C$136*SUM(Supuestos!$C$130,Supuestos!$C$132,Supuestos!$C$134)/IF(N$8="Vida promedio del cliente",Supuestos!$C$66,Supuestos!$C$64)</f>
        <v>2767.3983333333335</v>
      </c>
      <c r="O470" s="23">
        <f t="shared" si="50"/>
        <v>4642.4632499999989</v>
      </c>
      <c r="P470" s="23">
        <f>+'OREDA 2017-2018'!$C$188*Supuestos!$C$136*SUM(Supuestos!$C$130,Supuestos!$C$132,Supuestos!$C$134)</f>
        <v>828.30000000000007</v>
      </c>
      <c r="Q470" s="23"/>
      <c r="R470" s="23">
        <f>+E470*'OREDA 2017-2018'!$C$209/IF(R$8="Vida promedio del cliente",Supuestos!$C$66,Supuestos!$C$64)</f>
        <v>12273.192000000001</v>
      </c>
      <c r="S470" s="23">
        <f>+Supuestos!$C$139*'OREDA 2017-2018'!$C$210/IF(S$8="Vida promedio del cliente",Supuestos!$C$66,Supuestos!$C$64)</f>
        <v>57.795833333333334</v>
      </c>
      <c r="T470" s="23">
        <f>+Supuestos!$C$141*'Dim. costos mayoristas cobre'!E470*'OREDA 2017-2018'!$D$215</f>
        <v>3590.4450000000002</v>
      </c>
      <c r="U470" s="23"/>
      <c r="V470" s="48">
        <f t="shared" si="53"/>
        <v>428292.67213333334</v>
      </c>
      <c r="W470" s="322">
        <f t="shared" si="51"/>
        <v>93.309950355846041</v>
      </c>
      <c r="Y470" s="48">
        <f t="shared" si="54"/>
        <v>179596.3741333333</v>
      </c>
      <c r="Z470" s="322">
        <f t="shared" si="52"/>
        <v>39.127750355846032</v>
      </c>
    </row>
    <row r="471" spans="2:26">
      <c r="B471" s="45">
        <f t="shared" si="55"/>
        <v>4600</v>
      </c>
      <c r="C471" s="110">
        <f>+INDEX('Dim. MSAN-cobre'!H$6:H$5006,MATCH('Dim. costos mayoristas cobre'!$B471,'Dim. MSAN-cobre'!$B$6:$B$5006,0))</f>
        <v>8</v>
      </c>
      <c r="D471" s="119">
        <f>ROUNDUP(C471*Supuestos!$C$35,0)</f>
        <v>3</v>
      </c>
      <c r="E471" s="46">
        <f t="shared" si="49"/>
        <v>72</v>
      </c>
      <c r="F471" s="46"/>
      <c r="G471" s="23">
        <f>+'OREDA 2017-2018'!$C$139*B471/IF(G$8="Vida promedio del cliente",Supuestos!$C$66,Supuestos!$C$64)</f>
        <v>86345.833333333328</v>
      </c>
      <c r="H471" s="23">
        <f>'OREDA 2017-2018'!$C$145*B471</f>
        <v>317282.7</v>
      </c>
      <c r="I471" s="23"/>
      <c r="J471" s="23">
        <f>+'OREDA 2017-2018'!$C$156*B471/IF(J$8="Vida promedio del cliente",Supuestos!$C$66,Supuestos!$C$64)</f>
        <v>86345.833333333328</v>
      </c>
      <c r="K471" s="23">
        <f>'OREDA 2017-2018'!$C$162*B471</f>
        <v>68044.58</v>
      </c>
      <c r="L471" s="47"/>
      <c r="M471" s="23">
        <f>+SUMPRODUCT('OREDA 2017-2018'!$D$171:$D$176,Supuestos!$C$129:$C$134)/IF(M$8="Vida promedio del cliente",Supuestos!$C$66,Supuestos!$C$64)</f>
        <v>1381.9977166666663</v>
      </c>
      <c r="N471" s="23">
        <f>+'OREDA 2017-2018'!$D$177*Supuestos!$C$136*SUM(Supuestos!$C$130,Supuestos!$C$132,Supuestos!$C$134)/IF(N$8="Vida promedio del cliente",Supuestos!$C$66,Supuestos!$C$64)</f>
        <v>2767.3983333333335</v>
      </c>
      <c r="O471" s="23">
        <f t="shared" si="50"/>
        <v>4642.4632499999989</v>
      </c>
      <c r="P471" s="23">
        <f>+'OREDA 2017-2018'!$C$188*Supuestos!$C$136*SUM(Supuestos!$C$130,Supuestos!$C$132,Supuestos!$C$134)</f>
        <v>828.30000000000007</v>
      </c>
      <c r="Q471" s="23"/>
      <c r="R471" s="23">
        <f>+E471*'OREDA 2017-2018'!$C$209/IF(R$8="Vida promedio del cliente",Supuestos!$C$66,Supuestos!$C$64)</f>
        <v>12273.192000000001</v>
      </c>
      <c r="S471" s="23">
        <f>+Supuestos!$C$139*'OREDA 2017-2018'!$C$210/IF(S$8="Vida promedio del cliente",Supuestos!$C$66,Supuestos!$C$64)</f>
        <v>57.795833333333334</v>
      </c>
      <c r="T471" s="23">
        <f>+Supuestos!$C$141*'Dim. costos mayoristas cobre'!E471*'OREDA 2017-2018'!$D$215</f>
        <v>3590.4450000000002</v>
      </c>
      <c r="U471" s="23"/>
      <c r="V471" s="48">
        <f t="shared" si="53"/>
        <v>429170.12546666665</v>
      </c>
      <c r="W471" s="322">
        <f t="shared" si="51"/>
        <v>93.297853362318833</v>
      </c>
      <c r="Y471" s="48">
        <f t="shared" si="54"/>
        <v>179932.00546666665</v>
      </c>
      <c r="Z471" s="322">
        <f t="shared" si="52"/>
        <v>39.115653362318838</v>
      </c>
    </row>
    <row r="472" spans="2:26">
      <c r="B472" s="45">
        <f t="shared" si="55"/>
        <v>4610</v>
      </c>
      <c r="C472" s="110">
        <f>+INDEX('Dim. MSAN-cobre'!H$6:H$5006,MATCH('Dim. costos mayoristas cobre'!$B472,'Dim. MSAN-cobre'!$B$6:$B$5006,0))</f>
        <v>8</v>
      </c>
      <c r="D472" s="119">
        <f>ROUNDUP(C472*Supuestos!$C$35,0)</f>
        <v>3</v>
      </c>
      <c r="E472" s="46">
        <f t="shared" si="49"/>
        <v>73</v>
      </c>
      <c r="F472" s="46"/>
      <c r="G472" s="23">
        <f>+'OREDA 2017-2018'!$C$139*B472/IF(G$8="Vida promedio del cliente",Supuestos!$C$66,Supuestos!$C$64)</f>
        <v>86533.541666666672</v>
      </c>
      <c r="H472" s="23">
        <f>'OREDA 2017-2018'!$C$145*B472</f>
        <v>317972.44500000001</v>
      </c>
      <c r="I472" s="23"/>
      <c r="J472" s="23">
        <f>+'OREDA 2017-2018'!$C$156*B472/IF(J$8="Vida promedio del cliente",Supuestos!$C$66,Supuestos!$C$64)</f>
        <v>86533.541666666672</v>
      </c>
      <c r="K472" s="23">
        <f>'OREDA 2017-2018'!$C$162*B472</f>
        <v>68192.502999999997</v>
      </c>
      <c r="L472" s="47"/>
      <c r="M472" s="23">
        <f>+SUMPRODUCT('OREDA 2017-2018'!$D$171:$D$176,Supuestos!$C$129:$C$134)/IF(M$8="Vida promedio del cliente",Supuestos!$C$66,Supuestos!$C$64)</f>
        <v>1381.9977166666663</v>
      </c>
      <c r="N472" s="23">
        <f>+'OREDA 2017-2018'!$D$177*Supuestos!$C$136*SUM(Supuestos!$C$130,Supuestos!$C$132,Supuestos!$C$134)/IF(N$8="Vida promedio del cliente",Supuestos!$C$66,Supuestos!$C$64)</f>
        <v>2767.3983333333335</v>
      </c>
      <c r="O472" s="23">
        <f t="shared" si="50"/>
        <v>4642.4632499999989</v>
      </c>
      <c r="P472" s="23">
        <f>+'OREDA 2017-2018'!$C$188*Supuestos!$C$136*SUM(Supuestos!$C$130,Supuestos!$C$132,Supuestos!$C$134)</f>
        <v>828.30000000000007</v>
      </c>
      <c r="Q472" s="23"/>
      <c r="R472" s="23">
        <f>+E472*'OREDA 2017-2018'!$C$209/IF(R$8="Vida promedio del cliente",Supuestos!$C$66,Supuestos!$C$64)</f>
        <v>12443.652999999998</v>
      </c>
      <c r="S472" s="23">
        <f>+Supuestos!$C$139*'OREDA 2017-2018'!$C$210/IF(S$8="Vida promedio del cliente",Supuestos!$C$66,Supuestos!$C$64)</f>
        <v>57.795833333333334</v>
      </c>
      <c r="T472" s="23">
        <f>+Supuestos!$C$141*'Dim. costos mayoristas cobre'!E472*'OREDA 2017-2018'!$D$215</f>
        <v>3640.3122916666666</v>
      </c>
      <c r="U472" s="23"/>
      <c r="V472" s="48">
        <f t="shared" si="53"/>
        <v>430267.90709166665</v>
      </c>
      <c r="W472" s="322">
        <f t="shared" si="51"/>
        <v>93.333602406001447</v>
      </c>
      <c r="Y472" s="48">
        <f t="shared" si="54"/>
        <v>180487.96509166664</v>
      </c>
      <c r="Z472" s="322">
        <f t="shared" si="52"/>
        <v>39.151402406001438</v>
      </c>
    </row>
    <row r="473" spans="2:26">
      <c r="B473" s="45">
        <f t="shared" si="55"/>
        <v>4620</v>
      </c>
      <c r="C473" s="110">
        <f>+INDEX('Dim. MSAN-cobre'!H$6:H$5006,MATCH('Dim. costos mayoristas cobre'!$B473,'Dim. MSAN-cobre'!$B$6:$B$5006,0))</f>
        <v>8</v>
      </c>
      <c r="D473" s="119">
        <f>ROUNDUP(C473*Supuestos!$C$35,0)</f>
        <v>3</v>
      </c>
      <c r="E473" s="46">
        <f t="shared" si="49"/>
        <v>73</v>
      </c>
      <c r="F473" s="46"/>
      <c r="G473" s="23">
        <f>+'OREDA 2017-2018'!$C$139*B473/IF(G$8="Vida promedio del cliente",Supuestos!$C$66,Supuestos!$C$64)</f>
        <v>86721.25</v>
      </c>
      <c r="H473" s="23">
        <f>'OREDA 2017-2018'!$C$145*B473</f>
        <v>318662.19</v>
      </c>
      <c r="I473" s="23"/>
      <c r="J473" s="23">
        <f>+'OREDA 2017-2018'!$C$156*B473/IF(J$8="Vida promedio del cliente",Supuestos!$C$66,Supuestos!$C$64)</f>
        <v>86721.25</v>
      </c>
      <c r="K473" s="23">
        <f>'OREDA 2017-2018'!$C$162*B473</f>
        <v>68340.425999999992</v>
      </c>
      <c r="L473" s="47"/>
      <c r="M473" s="23">
        <f>+SUMPRODUCT('OREDA 2017-2018'!$D$171:$D$176,Supuestos!$C$129:$C$134)/IF(M$8="Vida promedio del cliente",Supuestos!$C$66,Supuestos!$C$64)</f>
        <v>1381.9977166666663</v>
      </c>
      <c r="N473" s="23">
        <f>+'OREDA 2017-2018'!$D$177*Supuestos!$C$136*SUM(Supuestos!$C$130,Supuestos!$C$132,Supuestos!$C$134)/IF(N$8="Vida promedio del cliente",Supuestos!$C$66,Supuestos!$C$64)</f>
        <v>2767.3983333333335</v>
      </c>
      <c r="O473" s="23">
        <f t="shared" si="50"/>
        <v>4642.4632499999989</v>
      </c>
      <c r="P473" s="23">
        <f>+'OREDA 2017-2018'!$C$188*Supuestos!$C$136*SUM(Supuestos!$C$130,Supuestos!$C$132,Supuestos!$C$134)</f>
        <v>828.30000000000007</v>
      </c>
      <c r="Q473" s="23"/>
      <c r="R473" s="23">
        <f>+E473*'OREDA 2017-2018'!$C$209/IF(R$8="Vida promedio del cliente",Supuestos!$C$66,Supuestos!$C$64)</f>
        <v>12443.652999999998</v>
      </c>
      <c r="S473" s="23">
        <f>+Supuestos!$C$139*'OREDA 2017-2018'!$C$210/IF(S$8="Vida promedio del cliente",Supuestos!$C$66,Supuestos!$C$64)</f>
        <v>57.795833333333334</v>
      </c>
      <c r="T473" s="23">
        <f>+Supuestos!$C$141*'Dim. costos mayoristas cobre'!E473*'OREDA 2017-2018'!$D$215</f>
        <v>3640.3122916666666</v>
      </c>
      <c r="U473" s="23"/>
      <c r="V473" s="48">
        <f t="shared" si="53"/>
        <v>431145.36042500002</v>
      </c>
      <c r="W473" s="322">
        <f t="shared" si="51"/>
        <v>93.321506585497843</v>
      </c>
      <c r="Y473" s="48">
        <f t="shared" si="54"/>
        <v>180823.596425</v>
      </c>
      <c r="Z473" s="322">
        <f t="shared" si="52"/>
        <v>39.139306585497835</v>
      </c>
    </row>
    <row r="474" spans="2:26">
      <c r="B474" s="45">
        <f t="shared" si="55"/>
        <v>4630</v>
      </c>
      <c r="C474" s="110">
        <f>+INDEX('Dim. MSAN-cobre'!H$6:H$5006,MATCH('Dim. costos mayoristas cobre'!$B474,'Dim. MSAN-cobre'!$B$6:$B$5006,0))</f>
        <v>8</v>
      </c>
      <c r="D474" s="119">
        <f>ROUNDUP(C474*Supuestos!$C$35,0)</f>
        <v>3</v>
      </c>
      <c r="E474" s="46">
        <f t="shared" si="49"/>
        <v>73</v>
      </c>
      <c r="F474" s="46"/>
      <c r="G474" s="23">
        <f>+'OREDA 2017-2018'!$C$139*B474/IF(G$8="Vida promedio del cliente",Supuestos!$C$66,Supuestos!$C$64)</f>
        <v>86908.958333333328</v>
      </c>
      <c r="H474" s="23">
        <f>'OREDA 2017-2018'!$C$145*B474</f>
        <v>319351.93500000006</v>
      </c>
      <c r="I474" s="23"/>
      <c r="J474" s="23">
        <f>+'OREDA 2017-2018'!$C$156*B474/IF(J$8="Vida promedio del cliente",Supuestos!$C$66,Supuestos!$C$64)</f>
        <v>86908.958333333328</v>
      </c>
      <c r="K474" s="23">
        <f>'OREDA 2017-2018'!$C$162*B474</f>
        <v>68488.349000000002</v>
      </c>
      <c r="L474" s="47"/>
      <c r="M474" s="23">
        <f>+SUMPRODUCT('OREDA 2017-2018'!$D$171:$D$176,Supuestos!$C$129:$C$134)/IF(M$8="Vida promedio del cliente",Supuestos!$C$66,Supuestos!$C$64)</f>
        <v>1381.9977166666663</v>
      </c>
      <c r="N474" s="23">
        <f>+'OREDA 2017-2018'!$D$177*Supuestos!$C$136*SUM(Supuestos!$C$130,Supuestos!$C$132,Supuestos!$C$134)/IF(N$8="Vida promedio del cliente",Supuestos!$C$66,Supuestos!$C$64)</f>
        <v>2767.3983333333335</v>
      </c>
      <c r="O474" s="23">
        <f t="shared" si="50"/>
        <v>4642.4632499999989</v>
      </c>
      <c r="P474" s="23">
        <f>+'OREDA 2017-2018'!$C$188*Supuestos!$C$136*SUM(Supuestos!$C$130,Supuestos!$C$132,Supuestos!$C$134)</f>
        <v>828.30000000000007</v>
      </c>
      <c r="Q474" s="23"/>
      <c r="R474" s="23">
        <f>+E474*'OREDA 2017-2018'!$C$209/IF(R$8="Vida promedio del cliente",Supuestos!$C$66,Supuestos!$C$64)</f>
        <v>12443.652999999998</v>
      </c>
      <c r="S474" s="23">
        <f>+Supuestos!$C$139*'OREDA 2017-2018'!$C$210/IF(S$8="Vida promedio del cliente",Supuestos!$C$66,Supuestos!$C$64)</f>
        <v>57.795833333333334</v>
      </c>
      <c r="T474" s="23">
        <f>+Supuestos!$C$141*'Dim. costos mayoristas cobre'!E474*'OREDA 2017-2018'!$D$215</f>
        <v>3640.3122916666666</v>
      </c>
      <c r="U474" s="23"/>
      <c r="V474" s="48">
        <f t="shared" si="53"/>
        <v>432022.81375833339</v>
      </c>
      <c r="W474" s="322">
        <f t="shared" si="51"/>
        <v>93.309463014758833</v>
      </c>
      <c r="Y474" s="48">
        <f t="shared" si="54"/>
        <v>181159.22775833332</v>
      </c>
      <c r="Z474" s="322">
        <f t="shared" si="52"/>
        <v>39.127263014758817</v>
      </c>
    </row>
    <row r="475" spans="2:26">
      <c r="B475" s="45">
        <f t="shared" si="55"/>
        <v>4640</v>
      </c>
      <c r="C475" s="110">
        <f>+INDEX('Dim. MSAN-cobre'!H$6:H$5006,MATCH('Dim. costos mayoristas cobre'!$B475,'Dim. MSAN-cobre'!$B$6:$B$5006,0))</f>
        <v>8</v>
      </c>
      <c r="D475" s="119">
        <f>ROUNDUP(C475*Supuestos!$C$35,0)</f>
        <v>3</v>
      </c>
      <c r="E475" s="46">
        <f t="shared" si="49"/>
        <v>73</v>
      </c>
      <c r="F475" s="46"/>
      <c r="G475" s="23">
        <f>+'OREDA 2017-2018'!$C$139*B475/IF(G$8="Vida promedio del cliente",Supuestos!$C$66,Supuestos!$C$64)</f>
        <v>87096.666666666672</v>
      </c>
      <c r="H475" s="23">
        <f>'OREDA 2017-2018'!$C$145*B475</f>
        <v>320041.68000000005</v>
      </c>
      <c r="I475" s="23"/>
      <c r="J475" s="23">
        <f>+'OREDA 2017-2018'!$C$156*B475/IF(J$8="Vida promedio del cliente",Supuestos!$C$66,Supuestos!$C$64)</f>
        <v>87096.666666666672</v>
      </c>
      <c r="K475" s="23">
        <f>'OREDA 2017-2018'!$C$162*B475</f>
        <v>68636.271999999997</v>
      </c>
      <c r="L475" s="47"/>
      <c r="M475" s="23">
        <f>+SUMPRODUCT('OREDA 2017-2018'!$D$171:$D$176,Supuestos!$C$129:$C$134)/IF(M$8="Vida promedio del cliente",Supuestos!$C$66,Supuestos!$C$64)</f>
        <v>1381.9977166666663</v>
      </c>
      <c r="N475" s="23">
        <f>+'OREDA 2017-2018'!$D$177*Supuestos!$C$136*SUM(Supuestos!$C$130,Supuestos!$C$132,Supuestos!$C$134)/IF(N$8="Vida promedio del cliente",Supuestos!$C$66,Supuestos!$C$64)</f>
        <v>2767.3983333333335</v>
      </c>
      <c r="O475" s="23">
        <f t="shared" si="50"/>
        <v>4642.4632499999989</v>
      </c>
      <c r="P475" s="23">
        <f>+'OREDA 2017-2018'!$C$188*Supuestos!$C$136*SUM(Supuestos!$C$130,Supuestos!$C$132,Supuestos!$C$134)</f>
        <v>828.30000000000007</v>
      </c>
      <c r="Q475" s="23"/>
      <c r="R475" s="23">
        <f>+E475*'OREDA 2017-2018'!$C$209/IF(R$8="Vida promedio del cliente",Supuestos!$C$66,Supuestos!$C$64)</f>
        <v>12443.652999999998</v>
      </c>
      <c r="S475" s="23">
        <f>+Supuestos!$C$139*'OREDA 2017-2018'!$C$210/IF(S$8="Vida promedio del cliente",Supuestos!$C$66,Supuestos!$C$64)</f>
        <v>57.795833333333334</v>
      </c>
      <c r="T475" s="23">
        <f>+Supuestos!$C$141*'Dim. costos mayoristas cobre'!E475*'OREDA 2017-2018'!$D$215</f>
        <v>3640.3122916666666</v>
      </c>
      <c r="U475" s="23"/>
      <c r="V475" s="48">
        <f t="shared" si="53"/>
        <v>432900.2670916667</v>
      </c>
      <c r="W475" s="322">
        <f t="shared" si="51"/>
        <v>93.297471355962657</v>
      </c>
      <c r="Y475" s="48">
        <f t="shared" si="54"/>
        <v>181494.85909166664</v>
      </c>
      <c r="Z475" s="322">
        <f t="shared" si="52"/>
        <v>39.115271355962641</v>
      </c>
    </row>
    <row r="476" spans="2:26">
      <c r="B476" s="45">
        <f t="shared" si="55"/>
        <v>4650</v>
      </c>
      <c r="C476" s="110">
        <f>+INDEX('Dim. MSAN-cobre'!H$6:H$5006,MATCH('Dim. costos mayoristas cobre'!$B476,'Dim. MSAN-cobre'!$B$6:$B$5006,0))</f>
        <v>8</v>
      </c>
      <c r="D476" s="119">
        <f>ROUNDUP(C476*Supuestos!$C$35,0)</f>
        <v>3</v>
      </c>
      <c r="E476" s="46">
        <f t="shared" si="49"/>
        <v>73</v>
      </c>
      <c r="F476" s="46"/>
      <c r="G476" s="23">
        <f>+'OREDA 2017-2018'!$C$139*B476/IF(G$8="Vida promedio del cliente",Supuestos!$C$66,Supuestos!$C$64)</f>
        <v>87284.375</v>
      </c>
      <c r="H476" s="23">
        <f>'OREDA 2017-2018'!$C$145*B476</f>
        <v>320731.42500000005</v>
      </c>
      <c r="I476" s="23"/>
      <c r="J476" s="23">
        <f>+'OREDA 2017-2018'!$C$156*B476/IF(J$8="Vida promedio del cliente",Supuestos!$C$66,Supuestos!$C$64)</f>
        <v>87284.375</v>
      </c>
      <c r="K476" s="23">
        <f>'OREDA 2017-2018'!$C$162*B476</f>
        <v>68784.194999999992</v>
      </c>
      <c r="L476" s="47"/>
      <c r="M476" s="23">
        <f>+SUMPRODUCT('OREDA 2017-2018'!$D$171:$D$176,Supuestos!$C$129:$C$134)/IF(M$8="Vida promedio del cliente",Supuestos!$C$66,Supuestos!$C$64)</f>
        <v>1381.9977166666663</v>
      </c>
      <c r="N476" s="23">
        <f>+'OREDA 2017-2018'!$D$177*Supuestos!$C$136*SUM(Supuestos!$C$130,Supuestos!$C$132,Supuestos!$C$134)/IF(N$8="Vida promedio del cliente",Supuestos!$C$66,Supuestos!$C$64)</f>
        <v>2767.3983333333335</v>
      </c>
      <c r="O476" s="23">
        <f t="shared" si="50"/>
        <v>4642.4632499999989</v>
      </c>
      <c r="P476" s="23">
        <f>+'OREDA 2017-2018'!$C$188*Supuestos!$C$136*SUM(Supuestos!$C$130,Supuestos!$C$132,Supuestos!$C$134)</f>
        <v>828.30000000000007</v>
      </c>
      <c r="Q476" s="23"/>
      <c r="R476" s="23">
        <f>+E476*'OREDA 2017-2018'!$C$209/IF(R$8="Vida promedio del cliente",Supuestos!$C$66,Supuestos!$C$64)</f>
        <v>12443.652999999998</v>
      </c>
      <c r="S476" s="23">
        <f>+Supuestos!$C$139*'OREDA 2017-2018'!$C$210/IF(S$8="Vida promedio del cliente",Supuestos!$C$66,Supuestos!$C$64)</f>
        <v>57.795833333333334</v>
      </c>
      <c r="T476" s="23">
        <f>+Supuestos!$C$141*'Dim. costos mayoristas cobre'!E476*'OREDA 2017-2018'!$D$215</f>
        <v>3640.3122916666666</v>
      </c>
      <c r="U476" s="23"/>
      <c r="V476" s="48">
        <f t="shared" si="53"/>
        <v>433777.72042500001</v>
      </c>
      <c r="W476" s="322">
        <f t="shared" si="51"/>
        <v>93.285531274193545</v>
      </c>
      <c r="Y476" s="48">
        <f t="shared" si="54"/>
        <v>181830.49042499997</v>
      </c>
      <c r="Z476" s="322">
        <f t="shared" si="52"/>
        <v>39.103331274193543</v>
      </c>
    </row>
    <row r="477" spans="2:26">
      <c r="B477" s="45">
        <f t="shared" si="55"/>
        <v>4660</v>
      </c>
      <c r="C477" s="110">
        <f>+INDEX('Dim. MSAN-cobre'!H$6:H$5006,MATCH('Dim. costos mayoristas cobre'!$B477,'Dim. MSAN-cobre'!$B$6:$B$5006,0))</f>
        <v>8</v>
      </c>
      <c r="D477" s="119">
        <f>ROUNDUP(C477*Supuestos!$C$35,0)</f>
        <v>3</v>
      </c>
      <c r="E477" s="46">
        <f t="shared" si="49"/>
        <v>73</v>
      </c>
      <c r="F477" s="46"/>
      <c r="G477" s="23">
        <f>+'OREDA 2017-2018'!$C$139*B477/IF(G$8="Vida promedio del cliente",Supuestos!$C$66,Supuestos!$C$64)</f>
        <v>87472.083333333328</v>
      </c>
      <c r="H477" s="23">
        <f>'OREDA 2017-2018'!$C$145*B477</f>
        <v>321421.17000000004</v>
      </c>
      <c r="I477" s="23"/>
      <c r="J477" s="23">
        <f>+'OREDA 2017-2018'!$C$156*B477/IF(J$8="Vida promedio del cliente",Supuestos!$C$66,Supuestos!$C$64)</f>
        <v>87472.083333333328</v>
      </c>
      <c r="K477" s="23">
        <f>'OREDA 2017-2018'!$C$162*B477</f>
        <v>68932.118000000002</v>
      </c>
      <c r="L477" s="47"/>
      <c r="M477" s="23">
        <f>+SUMPRODUCT('OREDA 2017-2018'!$D$171:$D$176,Supuestos!$C$129:$C$134)/IF(M$8="Vida promedio del cliente",Supuestos!$C$66,Supuestos!$C$64)</f>
        <v>1381.9977166666663</v>
      </c>
      <c r="N477" s="23">
        <f>+'OREDA 2017-2018'!$D$177*Supuestos!$C$136*SUM(Supuestos!$C$130,Supuestos!$C$132,Supuestos!$C$134)/IF(N$8="Vida promedio del cliente",Supuestos!$C$66,Supuestos!$C$64)</f>
        <v>2767.3983333333335</v>
      </c>
      <c r="O477" s="23">
        <f t="shared" si="50"/>
        <v>4642.4632499999989</v>
      </c>
      <c r="P477" s="23">
        <f>+'OREDA 2017-2018'!$C$188*Supuestos!$C$136*SUM(Supuestos!$C$130,Supuestos!$C$132,Supuestos!$C$134)</f>
        <v>828.30000000000007</v>
      </c>
      <c r="Q477" s="23"/>
      <c r="R477" s="23">
        <f>+E477*'OREDA 2017-2018'!$C$209/IF(R$8="Vida promedio del cliente",Supuestos!$C$66,Supuestos!$C$64)</f>
        <v>12443.652999999998</v>
      </c>
      <c r="S477" s="23">
        <f>+Supuestos!$C$139*'OREDA 2017-2018'!$C$210/IF(S$8="Vida promedio del cliente",Supuestos!$C$66,Supuestos!$C$64)</f>
        <v>57.795833333333334</v>
      </c>
      <c r="T477" s="23">
        <f>+Supuestos!$C$141*'Dim. costos mayoristas cobre'!E477*'OREDA 2017-2018'!$D$215</f>
        <v>3640.3122916666666</v>
      </c>
      <c r="U477" s="23"/>
      <c r="V477" s="48">
        <f t="shared" si="53"/>
        <v>434655.17375833337</v>
      </c>
      <c r="W477" s="322">
        <f t="shared" si="51"/>
        <v>93.273642437410601</v>
      </c>
      <c r="Y477" s="48">
        <f t="shared" si="54"/>
        <v>182166.12175833329</v>
      </c>
      <c r="Z477" s="322">
        <f t="shared" si="52"/>
        <v>39.091442437410578</v>
      </c>
    </row>
    <row r="478" spans="2:26">
      <c r="B478" s="45">
        <f t="shared" si="55"/>
        <v>4670</v>
      </c>
      <c r="C478" s="110">
        <f>+INDEX('Dim. MSAN-cobre'!H$6:H$5006,MATCH('Dim. costos mayoristas cobre'!$B478,'Dim. MSAN-cobre'!$B$6:$B$5006,0))</f>
        <v>8</v>
      </c>
      <c r="D478" s="119">
        <f>ROUNDUP(C478*Supuestos!$C$35,0)</f>
        <v>3</v>
      </c>
      <c r="E478" s="46">
        <f t="shared" si="49"/>
        <v>73</v>
      </c>
      <c r="F478" s="46"/>
      <c r="G478" s="23">
        <f>+'OREDA 2017-2018'!$C$139*B478/IF(G$8="Vida promedio del cliente",Supuestos!$C$66,Supuestos!$C$64)</f>
        <v>87659.791666666672</v>
      </c>
      <c r="H478" s="23">
        <f>'OREDA 2017-2018'!$C$145*B478</f>
        <v>322110.91500000004</v>
      </c>
      <c r="I478" s="23"/>
      <c r="J478" s="23">
        <f>+'OREDA 2017-2018'!$C$156*B478/IF(J$8="Vida promedio del cliente",Supuestos!$C$66,Supuestos!$C$64)</f>
        <v>87659.791666666672</v>
      </c>
      <c r="K478" s="23">
        <f>'OREDA 2017-2018'!$C$162*B478</f>
        <v>69080.040999999997</v>
      </c>
      <c r="L478" s="47"/>
      <c r="M478" s="23">
        <f>+SUMPRODUCT('OREDA 2017-2018'!$D$171:$D$176,Supuestos!$C$129:$C$134)/IF(M$8="Vida promedio del cliente",Supuestos!$C$66,Supuestos!$C$64)</f>
        <v>1381.9977166666663</v>
      </c>
      <c r="N478" s="23">
        <f>+'OREDA 2017-2018'!$D$177*Supuestos!$C$136*SUM(Supuestos!$C$130,Supuestos!$C$132,Supuestos!$C$134)/IF(N$8="Vida promedio del cliente",Supuestos!$C$66,Supuestos!$C$64)</f>
        <v>2767.3983333333335</v>
      </c>
      <c r="O478" s="23">
        <f t="shared" si="50"/>
        <v>4642.4632499999989</v>
      </c>
      <c r="P478" s="23">
        <f>+'OREDA 2017-2018'!$C$188*Supuestos!$C$136*SUM(Supuestos!$C$130,Supuestos!$C$132,Supuestos!$C$134)</f>
        <v>828.30000000000007</v>
      </c>
      <c r="Q478" s="23"/>
      <c r="R478" s="23">
        <f>+E478*'OREDA 2017-2018'!$C$209/IF(R$8="Vida promedio del cliente",Supuestos!$C$66,Supuestos!$C$64)</f>
        <v>12443.652999999998</v>
      </c>
      <c r="S478" s="23">
        <f>+Supuestos!$C$139*'OREDA 2017-2018'!$C$210/IF(S$8="Vida promedio del cliente",Supuestos!$C$66,Supuestos!$C$64)</f>
        <v>57.795833333333334</v>
      </c>
      <c r="T478" s="23">
        <f>+Supuestos!$C$141*'Dim. costos mayoristas cobre'!E478*'OREDA 2017-2018'!$D$215</f>
        <v>3640.3122916666666</v>
      </c>
      <c r="U478" s="23"/>
      <c r="V478" s="48">
        <f t="shared" si="53"/>
        <v>435532.62709166668</v>
      </c>
      <c r="W478" s="322">
        <f t="shared" si="51"/>
        <v>93.261804516416845</v>
      </c>
      <c r="Y478" s="48">
        <f t="shared" si="54"/>
        <v>182501.75309166664</v>
      </c>
      <c r="Z478" s="322">
        <f t="shared" si="52"/>
        <v>39.079604516416843</v>
      </c>
    </row>
    <row r="479" spans="2:26">
      <c r="B479" s="45">
        <f t="shared" si="55"/>
        <v>4680</v>
      </c>
      <c r="C479" s="110">
        <f>+INDEX('Dim. MSAN-cobre'!H$6:H$5006,MATCH('Dim. costos mayoristas cobre'!$B479,'Dim. MSAN-cobre'!$B$6:$B$5006,0))</f>
        <v>8</v>
      </c>
      <c r="D479" s="119">
        <f>ROUNDUP(C479*Supuestos!$C$35,0)</f>
        <v>3</v>
      </c>
      <c r="E479" s="46">
        <f t="shared" si="49"/>
        <v>74</v>
      </c>
      <c r="F479" s="46"/>
      <c r="G479" s="23">
        <f>+'OREDA 2017-2018'!$C$139*B479/IF(G$8="Vida promedio del cliente",Supuestos!$C$66,Supuestos!$C$64)</f>
        <v>87847.5</v>
      </c>
      <c r="H479" s="23">
        <f>'OREDA 2017-2018'!$C$145*B479</f>
        <v>322800.66000000003</v>
      </c>
      <c r="I479" s="23"/>
      <c r="J479" s="23">
        <f>+'OREDA 2017-2018'!$C$156*B479/IF(J$8="Vida promedio del cliente",Supuestos!$C$66,Supuestos!$C$64)</f>
        <v>87847.5</v>
      </c>
      <c r="K479" s="23">
        <f>'OREDA 2017-2018'!$C$162*B479</f>
        <v>69227.963999999993</v>
      </c>
      <c r="L479" s="47"/>
      <c r="M479" s="23">
        <f>+SUMPRODUCT('OREDA 2017-2018'!$D$171:$D$176,Supuestos!$C$129:$C$134)/IF(M$8="Vida promedio del cliente",Supuestos!$C$66,Supuestos!$C$64)</f>
        <v>1381.9977166666663</v>
      </c>
      <c r="N479" s="23">
        <f>+'OREDA 2017-2018'!$D$177*Supuestos!$C$136*SUM(Supuestos!$C$130,Supuestos!$C$132,Supuestos!$C$134)/IF(N$8="Vida promedio del cliente",Supuestos!$C$66,Supuestos!$C$64)</f>
        <v>2767.3983333333335</v>
      </c>
      <c r="O479" s="23">
        <f t="shared" si="50"/>
        <v>4642.4632499999989</v>
      </c>
      <c r="P479" s="23">
        <f>+'OREDA 2017-2018'!$C$188*Supuestos!$C$136*SUM(Supuestos!$C$130,Supuestos!$C$132,Supuestos!$C$134)</f>
        <v>828.30000000000007</v>
      </c>
      <c r="Q479" s="23"/>
      <c r="R479" s="23">
        <f>+E479*'OREDA 2017-2018'!$C$209/IF(R$8="Vida promedio del cliente",Supuestos!$C$66,Supuestos!$C$64)</f>
        <v>12614.114</v>
      </c>
      <c r="S479" s="23">
        <f>+Supuestos!$C$139*'OREDA 2017-2018'!$C$210/IF(S$8="Vida promedio del cliente",Supuestos!$C$66,Supuestos!$C$64)</f>
        <v>57.795833333333334</v>
      </c>
      <c r="T479" s="23">
        <f>+Supuestos!$C$141*'Dim. costos mayoristas cobre'!E479*'OREDA 2017-2018'!$D$215</f>
        <v>3690.1795833333335</v>
      </c>
      <c r="U479" s="23"/>
      <c r="V479" s="48">
        <f t="shared" si="53"/>
        <v>436630.40871666663</v>
      </c>
      <c r="W479" s="322">
        <f t="shared" si="51"/>
        <v>93.297095879629623</v>
      </c>
      <c r="Y479" s="48">
        <f t="shared" si="54"/>
        <v>183057.71271666666</v>
      </c>
      <c r="Z479" s="322">
        <f t="shared" si="52"/>
        <v>39.114895879629628</v>
      </c>
    </row>
    <row r="480" spans="2:26">
      <c r="B480" s="45">
        <f t="shared" si="55"/>
        <v>4690</v>
      </c>
      <c r="C480" s="110">
        <f>+INDEX('Dim. MSAN-cobre'!H$6:H$5006,MATCH('Dim. costos mayoristas cobre'!$B480,'Dim. MSAN-cobre'!$B$6:$B$5006,0))</f>
        <v>8</v>
      </c>
      <c r="D480" s="119">
        <f>ROUNDUP(C480*Supuestos!$C$35,0)</f>
        <v>3</v>
      </c>
      <c r="E480" s="46">
        <f t="shared" si="49"/>
        <v>74</v>
      </c>
      <c r="F480" s="46"/>
      <c r="G480" s="23">
        <f>+'OREDA 2017-2018'!$C$139*B480/IF(G$8="Vida promedio del cliente",Supuestos!$C$66,Supuestos!$C$64)</f>
        <v>88035.208333333328</v>
      </c>
      <c r="H480" s="23">
        <f>'OREDA 2017-2018'!$C$145*B480</f>
        <v>323490.40500000003</v>
      </c>
      <c r="I480" s="23"/>
      <c r="J480" s="23">
        <f>+'OREDA 2017-2018'!$C$156*B480/IF(J$8="Vida promedio del cliente",Supuestos!$C$66,Supuestos!$C$64)</f>
        <v>88035.208333333328</v>
      </c>
      <c r="K480" s="23">
        <f>'OREDA 2017-2018'!$C$162*B480</f>
        <v>69375.887000000002</v>
      </c>
      <c r="L480" s="47"/>
      <c r="M480" s="23">
        <f>+SUMPRODUCT('OREDA 2017-2018'!$D$171:$D$176,Supuestos!$C$129:$C$134)/IF(M$8="Vida promedio del cliente",Supuestos!$C$66,Supuestos!$C$64)</f>
        <v>1381.9977166666663</v>
      </c>
      <c r="N480" s="23">
        <f>+'OREDA 2017-2018'!$D$177*Supuestos!$C$136*SUM(Supuestos!$C$130,Supuestos!$C$132,Supuestos!$C$134)/IF(N$8="Vida promedio del cliente",Supuestos!$C$66,Supuestos!$C$64)</f>
        <v>2767.3983333333335</v>
      </c>
      <c r="O480" s="23">
        <f t="shared" si="50"/>
        <v>4642.4632499999989</v>
      </c>
      <c r="P480" s="23">
        <f>+'OREDA 2017-2018'!$C$188*Supuestos!$C$136*SUM(Supuestos!$C$130,Supuestos!$C$132,Supuestos!$C$134)</f>
        <v>828.30000000000007</v>
      </c>
      <c r="Q480" s="23"/>
      <c r="R480" s="23">
        <f>+E480*'OREDA 2017-2018'!$C$209/IF(R$8="Vida promedio del cliente",Supuestos!$C$66,Supuestos!$C$64)</f>
        <v>12614.114</v>
      </c>
      <c r="S480" s="23">
        <f>+Supuestos!$C$139*'OREDA 2017-2018'!$C$210/IF(S$8="Vida promedio del cliente",Supuestos!$C$66,Supuestos!$C$64)</f>
        <v>57.795833333333334</v>
      </c>
      <c r="T480" s="23">
        <f>+Supuestos!$C$141*'Dim. costos mayoristas cobre'!E480*'OREDA 2017-2018'!$D$215</f>
        <v>3690.1795833333335</v>
      </c>
      <c r="U480" s="23"/>
      <c r="V480" s="48">
        <f t="shared" si="53"/>
        <v>437507.86205</v>
      </c>
      <c r="W480" s="322">
        <f t="shared" si="51"/>
        <v>93.285258432835818</v>
      </c>
      <c r="Y480" s="48">
        <f t="shared" si="54"/>
        <v>183393.34405000001</v>
      </c>
      <c r="Z480" s="322">
        <f t="shared" si="52"/>
        <v>39.103058432835823</v>
      </c>
    </row>
    <row r="481" spans="2:26">
      <c r="B481" s="45">
        <f t="shared" si="55"/>
        <v>4700</v>
      </c>
      <c r="C481" s="110">
        <f>+INDEX('Dim. MSAN-cobre'!H$6:H$5006,MATCH('Dim. costos mayoristas cobre'!$B481,'Dim. MSAN-cobre'!$B$6:$B$5006,0))</f>
        <v>8</v>
      </c>
      <c r="D481" s="119">
        <f>ROUNDUP(C481*Supuestos!$C$35,0)</f>
        <v>3</v>
      </c>
      <c r="E481" s="46">
        <f t="shared" si="49"/>
        <v>74</v>
      </c>
      <c r="F481" s="46"/>
      <c r="G481" s="23">
        <f>+'OREDA 2017-2018'!$C$139*B481/IF(G$8="Vida promedio del cliente",Supuestos!$C$66,Supuestos!$C$64)</f>
        <v>88222.916666666672</v>
      </c>
      <c r="H481" s="23">
        <f>'OREDA 2017-2018'!$C$145*B481</f>
        <v>324180.15000000002</v>
      </c>
      <c r="I481" s="23"/>
      <c r="J481" s="23">
        <f>+'OREDA 2017-2018'!$C$156*B481/IF(J$8="Vida promedio del cliente",Supuestos!$C$66,Supuestos!$C$64)</f>
        <v>88222.916666666672</v>
      </c>
      <c r="K481" s="23">
        <f>'OREDA 2017-2018'!$C$162*B481</f>
        <v>69523.81</v>
      </c>
      <c r="L481" s="47"/>
      <c r="M481" s="23">
        <f>+SUMPRODUCT('OREDA 2017-2018'!$D$171:$D$176,Supuestos!$C$129:$C$134)/IF(M$8="Vida promedio del cliente",Supuestos!$C$66,Supuestos!$C$64)</f>
        <v>1381.9977166666663</v>
      </c>
      <c r="N481" s="23">
        <f>+'OREDA 2017-2018'!$D$177*Supuestos!$C$136*SUM(Supuestos!$C$130,Supuestos!$C$132,Supuestos!$C$134)/IF(N$8="Vida promedio del cliente",Supuestos!$C$66,Supuestos!$C$64)</f>
        <v>2767.3983333333335</v>
      </c>
      <c r="O481" s="23">
        <f t="shared" si="50"/>
        <v>4642.4632499999989</v>
      </c>
      <c r="P481" s="23">
        <f>+'OREDA 2017-2018'!$C$188*Supuestos!$C$136*SUM(Supuestos!$C$130,Supuestos!$C$132,Supuestos!$C$134)</f>
        <v>828.30000000000007</v>
      </c>
      <c r="Q481" s="23"/>
      <c r="R481" s="23">
        <f>+E481*'OREDA 2017-2018'!$C$209/IF(R$8="Vida promedio del cliente",Supuestos!$C$66,Supuestos!$C$64)</f>
        <v>12614.114</v>
      </c>
      <c r="S481" s="23">
        <f>+Supuestos!$C$139*'OREDA 2017-2018'!$C$210/IF(S$8="Vida promedio del cliente",Supuestos!$C$66,Supuestos!$C$64)</f>
        <v>57.795833333333334</v>
      </c>
      <c r="T481" s="23">
        <f>+Supuestos!$C$141*'Dim. costos mayoristas cobre'!E481*'OREDA 2017-2018'!$D$215</f>
        <v>3690.1795833333335</v>
      </c>
      <c r="U481" s="23"/>
      <c r="V481" s="48">
        <f t="shared" si="53"/>
        <v>438385.31538333331</v>
      </c>
      <c r="W481" s="322">
        <f t="shared" si="51"/>
        <v>93.273471358156016</v>
      </c>
      <c r="Y481" s="48">
        <f t="shared" si="54"/>
        <v>183728.97538333334</v>
      </c>
      <c r="Z481" s="322">
        <f t="shared" si="52"/>
        <v>39.091271358156028</v>
      </c>
    </row>
    <row r="482" spans="2:26">
      <c r="B482" s="45">
        <f t="shared" si="55"/>
        <v>4710</v>
      </c>
      <c r="C482" s="110">
        <f>+INDEX('Dim. MSAN-cobre'!H$6:H$5006,MATCH('Dim. costos mayoristas cobre'!$B482,'Dim. MSAN-cobre'!$B$6:$B$5006,0))</f>
        <v>8</v>
      </c>
      <c r="D482" s="119">
        <f>ROUNDUP(C482*Supuestos!$C$35,0)</f>
        <v>3</v>
      </c>
      <c r="E482" s="46">
        <f t="shared" si="49"/>
        <v>74</v>
      </c>
      <c r="F482" s="46"/>
      <c r="G482" s="23">
        <f>+'OREDA 2017-2018'!$C$139*B482/IF(G$8="Vida promedio del cliente",Supuestos!$C$66,Supuestos!$C$64)</f>
        <v>88410.625</v>
      </c>
      <c r="H482" s="23">
        <f>'OREDA 2017-2018'!$C$145*B482</f>
        <v>324869.89500000002</v>
      </c>
      <c r="I482" s="23"/>
      <c r="J482" s="23">
        <f>+'OREDA 2017-2018'!$C$156*B482/IF(J$8="Vida promedio del cliente",Supuestos!$C$66,Supuestos!$C$64)</f>
        <v>88410.625</v>
      </c>
      <c r="K482" s="23">
        <f>'OREDA 2017-2018'!$C$162*B482</f>
        <v>69671.732999999993</v>
      </c>
      <c r="L482" s="47"/>
      <c r="M482" s="23">
        <f>+SUMPRODUCT('OREDA 2017-2018'!$D$171:$D$176,Supuestos!$C$129:$C$134)/IF(M$8="Vida promedio del cliente",Supuestos!$C$66,Supuestos!$C$64)</f>
        <v>1381.9977166666663</v>
      </c>
      <c r="N482" s="23">
        <f>+'OREDA 2017-2018'!$D$177*Supuestos!$C$136*SUM(Supuestos!$C$130,Supuestos!$C$132,Supuestos!$C$134)/IF(N$8="Vida promedio del cliente",Supuestos!$C$66,Supuestos!$C$64)</f>
        <v>2767.3983333333335</v>
      </c>
      <c r="O482" s="23">
        <f t="shared" si="50"/>
        <v>4642.4632499999989</v>
      </c>
      <c r="P482" s="23">
        <f>+'OREDA 2017-2018'!$C$188*Supuestos!$C$136*SUM(Supuestos!$C$130,Supuestos!$C$132,Supuestos!$C$134)</f>
        <v>828.30000000000007</v>
      </c>
      <c r="Q482" s="23"/>
      <c r="R482" s="23">
        <f>+E482*'OREDA 2017-2018'!$C$209/IF(R$8="Vida promedio del cliente",Supuestos!$C$66,Supuestos!$C$64)</f>
        <v>12614.114</v>
      </c>
      <c r="S482" s="23">
        <f>+Supuestos!$C$139*'OREDA 2017-2018'!$C$210/IF(S$8="Vida promedio del cliente",Supuestos!$C$66,Supuestos!$C$64)</f>
        <v>57.795833333333334</v>
      </c>
      <c r="T482" s="23">
        <f>+Supuestos!$C$141*'Dim. costos mayoristas cobre'!E482*'OREDA 2017-2018'!$D$215</f>
        <v>3690.1795833333335</v>
      </c>
      <c r="U482" s="23"/>
      <c r="V482" s="48">
        <f t="shared" si="53"/>
        <v>439262.76871666661</v>
      </c>
      <c r="W482" s="322">
        <f t="shared" si="51"/>
        <v>93.261734334748752</v>
      </c>
      <c r="Y482" s="48">
        <f t="shared" si="54"/>
        <v>184064.60671666666</v>
      </c>
      <c r="Z482" s="322">
        <f t="shared" si="52"/>
        <v>39.079534334748757</v>
      </c>
    </row>
    <row r="483" spans="2:26">
      <c r="B483" s="45">
        <f t="shared" si="55"/>
        <v>4720</v>
      </c>
      <c r="C483" s="110">
        <f>+INDEX('Dim. MSAN-cobre'!H$6:H$5006,MATCH('Dim. costos mayoristas cobre'!$B483,'Dim. MSAN-cobre'!$B$6:$B$5006,0))</f>
        <v>8</v>
      </c>
      <c r="D483" s="119">
        <f>ROUNDUP(C483*Supuestos!$C$35,0)</f>
        <v>3</v>
      </c>
      <c r="E483" s="46">
        <f t="shared" si="49"/>
        <v>74</v>
      </c>
      <c r="F483" s="46"/>
      <c r="G483" s="23">
        <f>+'OREDA 2017-2018'!$C$139*B483/IF(G$8="Vida promedio del cliente",Supuestos!$C$66,Supuestos!$C$64)</f>
        <v>88598.333333333328</v>
      </c>
      <c r="H483" s="23">
        <f>'OREDA 2017-2018'!$C$145*B483</f>
        <v>325559.64</v>
      </c>
      <c r="I483" s="23"/>
      <c r="J483" s="23">
        <f>+'OREDA 2017-2018'!$C$156*B483/IF(J$8="Vida promedio del cliente",Supuestos!$C$66,Supuestos!$C$64)</f>
        <v>88598.333333333328</v>
      </c>
      <c r="K483" s="23">
        <f>'OREDA 2017-2018'!$C$162*B483</f>
        <v>69819.656000000003</v>
      </c>
      <c r="L483" s="47"/>
      <c r="M483" s="23">
        <f>+SUMPRODUCT('OREDA 2017-2018'!$D$171:$D$176,Supuestos!$C$129:$C$134)/IF(M$8="Vida promedio del cliente",Supuestos!$C$66,Supuestos!$C$64)</f>
        <v>1381.9977166666663</v>
      </c>
      <c r="N483" s="23">
        <f>+'OREDA 2017-2018'!$D$177*Supuestos!$C$136*SUM(Supuestos!$C$130,Supuestos!$C$132,Supuestos!$C$134)/IF(N$8="Vida promedio del cliente",Supuestos!$C$66,Supuestos!$C$64)</f>
        <v>2767.3983333333335</v>
      </c>
      <c r="O483" s="23">
        <f t="shared" si="50"/>
        <v>4642.4632499999989</v>
      </c>
      <c r="P483" s="23">
        <f>+'OREDA 2017-2018'!$C$188*Supuestos!$C$136*SUM(Supuestos!$C$130,Supuestos!$C$132,Supuestos!$C$134)</f>
        <v>828.30000000000007</v>
      </c>
      <c r="Q483" s="23"/>
      <c r="R483" s="23">
        <f>+E483*'OREDA 2017-2018'!$C$209/IF(R$8="Vida promedio del cliente",Supuestos!$C$66,Supuestos!$C$64)</f>
        <v>12614.114</v>
      </c>
      <c r="S483" s="23">
        <f>+Supuestos!$C$139*'OREDA 2017-2018'!$C$210/IF(S$8="Vida promedio del cliente",Supuestos!$C$66,Supuestos!$C$64)</f>
        <v>57.795833333333334</v>
      </c>
      <c r="T483" s="23">
        <f>+Supuestos!$C$141*'Dim. costos mayoristas cobre'!E483*'OREDA 2017-2018'!$D$215</f>
        <v>3690.1795833333335</v>
      </c>
      <c r="U483" s="23"/>
      <c r="V483" s="48">
        <f t="shared" si="53"/>
        <v>440140.22204999998</v>
      </c>
      <c r="W483" s="322">
        <f t="shared" si="51"/>
        <v>93.250047044491524</v>
      </c>
      <c r="Y483" s="48">
        <f t="shared" si="54"/>
        <v>184400.23804999999</v>
      </c>
      <c r="Z483" s="322">
        <f t="shared" si="52"/>
        <v>39.067847044491522</v>
      </c>
    </row>
    <row r="484" spans="2:26">
      <c r="B484" s="45">
        <f t="shared" si="55"/>
        <v>4730</v>
      </c>
      <c r="C484" s="110">
        <f>+INDEX('Dim. MSAN-cobre'!H$6:H$5006,MATCH('Dim. costos mayoristas cobre'!$B484,'Dim. MSAN-cobre'!$B$6:$B$5006,0))</f>
        <v>8</v>
      </c>
      <c r="D484" s="119">
        <f>ROUNDUP(C484*Supuestos!$C$35,0)</f>
        <v>3</v>
      </c>
      <c r="E484" s="46">
        <f t="shared" si="49"/>
        <v>74</v>
      </c>
      <c r="F484" s="46"/>
      <c r="G484" s="23">
        <f>+'OREDA 2017-2018'!$C$139*B484/IF(G$8="Vida promedio del cliente",Supuestos!$C$66,Supuestos!$C$64)</f>
        <v>88786.041666666672</v>
      </c>
      <c r="H484" s="23">
        <f>'OREDA 2017-2018'!$C$145*B484</f>
        <v>326249.38500000001</v>
      </c>
      <c r="I484" s="23"/>
      <c r="J484" s="23">
        <f>+'OREDA 2017-2018'!$C$156*B484/IF(J$8="Vida promedio del cliente",Supuestos!$C$66,Supuestos!$C$64)</f>
        <v>88786.041666666672</v>
      </c>
      <c r="K484" s="23">
        <f>'OREDA 2017-2018'!$C$162*B484</f>
        <v>69967.578999999998</v>
      </c>
      <c r="L484" s="47"/>
      <c r="M484" s="23">
        <f>+SUMPRODUCT('OREDA 2017-2018'!$D$171:$D$176,Supuestos!$C$129:$C$134)/IF(M$8="Vida promedio del cliente",Supuestos!$C$66,Supuestos!$C$64)</f>
        <v>1381.9977166666663</v>
      </c>
      <c r="N484" s="23">
        <f>+'OREDA 2017-2018'!$D$177*Supuestos!$C$136*SUM(Supuestos!$C$130,Supuestos!$C$132,Supuestos!$C$134)/IF(N$8="Vida promedio del cliente",Supuestos!$C$66,Supuestos!$C$64)</f>
        <v>2767.3983333333335</v>
      </c>
      <c r="O484" s="23">
        <f t="shared" si="50"/>
        <v>4642.4632499999989</v>
      </c>
      <c r="P484" s="23">
        <f>+'OREDA 2017-2018'!$C$188*Supuestos!$C$136*SUM(Supuestos!$C$130,Supuestos!$C$132,Supuestos!$C$134)</f>
        <v>828.30000000000007</v>
      </c>
      <c r="Q484" s="23"/>
      <c r="R484" s="23">
        <f>+E484*'OREDA 2017-2018'!$C$209/IF(R$8="Vida promedio del cliente",Supuestos!$C$66,Supuestos!$C$64)</f>
        <v>12614.114</v>
      </c>
      <c r="S484" s="23">
        <f>+Supuestos!$C$139*'OREDA 2017-2018'!$C$210/IF(S$8="Vida promedio del cliente",Supuestos!$C$66,Supuestos!$C$64)</f>
        <v>57.795833333333334</v>
      </c>
      <c r="T484" s="23">
        <f>+Supuestos!$C$141*'Dim. costos mayoristas cobre'!E484*'OREDA 2017-2018'!$D$215</f>
        <v>3690.1795833333335</v>
      </c>
      <c r="U484" s="23"/>
      <c r="V484" s="48">
        <f t="shared" si="53"/>
        <v>441017.67538333329</v>
      </c>
      <c r="W484" s="322">
        <f t="shared" si="51"/>
        <v>93.238409171952071</v>
      </c>
      <c r="Y484" s="48">
        <f t="shared" si="54"/>
        <v>184735.86938333334</v>
      </c>
      <c r="Z484" s="322">
        <f t="shared" si="52"/>
        <v>39.056209171952077</v>
      </c>
    </row>
    <row r="485" spans="2:26">
      <c r="B485" s="45">
        <f t="shared" si="55"/>
        <v>4740</v>
      </c>
      <c r="C485" s="110">
        <f>+INDEX('Dim. MSAN-cobre'!H$6:H$5006,MATCH('Dim. costos mayoristas cobre'!$B485,'Dim. MSAN-cobre'!$B$6:$B$5006,0))</f>
        <v>8</v>
      </c>
      <c r="D485" s="119">
        <f>ROUNDUP(C485*Supuestos!$C$35,0)</f>
        <v>3</v>
      </c>
      <c r="E485" s="46">
        <f t="shared" si="49"/>
        <v>75</v>
      </c>
      <c r="F485" s="46"/>
      <c r="G485" s="23">
        <f>+'OREDA 2017-2018'!$C$139*B485/IF(G$8="Vida promedio del cliente",Supuestos!$C$66,Supuestos!$C$64)</f>
        <v>88973.75</v>
      </c>
      <c r="H485" s="23">
        <f>'OREDA 2017-2018'!$C$145*B485</f>
        <v>326939.13</v>
      </c>
      <c r="I485" s="23"/>
      <c r="J485" s="23">
        <f>+'OREDA 2017-2018'!$C$156*B485/IF(J$8="Vida promedio del cliente",Supuestos!$C$66,Supuestos!$C$64)</f>
        <v>88973.75</v>
      </c>
      <c r="K485" s="23">
        <f>'OREDA 2017-2018'!$C$162*B485</f>
        <v>70115.501999999993</v>
      </c>
      <c r="L485" s="47"/>
      <c r="M485" s="23">
        <f>+SUMPRODUCT('OREDA 2017-2018'!$D$171:$D$176,Supuestos!$C$129:$C$134)/IF(M$8="Vida promedio del cliente",Supuestos!$C$66,Supuestos!$C$64)</f>
        <v>1381.9977166666663</v>
      </c>
      <c r="N485" s="23">
        <f>+'OREDA 2017-2018'!$D$177*Supuestos!$C$136*SUM(Supuestos!$C$130,Supuestos!$C$132,Supuestos!$C$134)/IF(N$8="Vida promedio del cliente",Supuestos!$C$66,Supuestos!$C$64)</f>
        <v>2767.3983333333335</v>
      </c>
      <c r="O485" s="23">
        <f t="shared" si="50"/>
        <v>4642.4632499999989</v>
      </c>
      <c r="P485" s="23">
        <f>+'OREDA 2017-2018'!$C$188*Supuestos!$C$136*SUM(Supuestos!$C$130,Supuestos!$C$132,Supuestos!$C$134)</f>
        <v>828.30000000000007</v>
      </c>
      <c r="Q485" s="23"/>
      <c r="R485" s="23">
        <f>+E485*'OREDA 2017-2018'!$C$209/IF(R$8="Vida promedio del cliente",Supuestos!$C$66,Supuestos!$C$64)</f>
        <v>12784.575000000001</v>
      </c>
      <c r="S485" s="23">
        <f>+Supuestos!$C$139*'OREDA 2017-2018'!$C$210/IF(S$8="Vida promedio del cliente",Supuestos!$C$66,Supuestos!$C$64)</f>
        <v>57.795833333333334</v>
      </c>
      <c r="T485" s="23">
        <f>+Supuestos!$C$141*'Dim. costos mayoristas cobre'!E485*'OREDA 2017-2018'!$D$215</f>
        <v>3740.046875</v>
      </c>
      <c r="U485" s="23"/>
      <c r="V485" s="48">
        <f t="shared" si="53"/>
        <v>442115.45700833329</v>
      </c>
      <c r="W485" s="322">
        <f t="shared" si="51"/>
        <v>93.273303166315046</v>
      </c>
      <c r="Y485" s="48">
        <f t="shared" si="54"/>
        <v>185291.8290083333</v>
      </c>
      <c r="Z485" s="322">
        <f t="shared" si="52"/>
        <v>39.091103166315044</v>
      </c>
    </row>
    <row r="486" spans="2:26">
      <c r="B486" s="45">
        <f t="shared" si="55"/>
        <v>4750</v>
      </c>
      <c r="C486" s="110">
        <f>+INDEX('Dim. MSAN-cobre'!H$6:H$5006,MATCH('Dim. costos mayoristas cobre'!$B486,'Dim. MSAN-cobre'!$B$6:$B$5006,0))</f>
        <v>8</v>
      </c>
      <c r="D486" s="119">
        <f>ROUNDUP(C486*Supuestos!$C$35,0)</f>
        <v>3</v>
      </c>
      <c r="E486" s="46">
        <f t="shared" si="49"/>
        <v>75</v>
      </c>
      <c r="F486" s="46"/>
      <c r="G486" s="23">
        <f>+'OREDA 2017-2018'!$C$139*B486/IF(G$8="Vida promedio del cliente",Supuestos!$C$66,Supuestos!$C$64)</f>
        <v>89161.458333333328</v>
      </c>
      <c r="H486" s="23">
        <f>'OREDA 2017-2018'!$C$145*B486</f>
        <v>327628.87500000006</v>
      </c>
      <c r="I486" s="23"/>
      <c r="J486" s="23">
        <f>+'OREDA 2017-2018'!$C$156*B486/IF(J$8="Vida promedio del cliente",Supuestos!$C$66,Supuestos!$C$64)</f>
        <v>89161.458333333328</v>
      </c>
      <c r="K486" s="23">
        <f>'OREDA 2017-2018'!$C$162*B486</f>
        <v>70263.425000000003</v>
      </c>
      <c r="L486" s="47"/>
      <c r="M486" s="23">
        <f>+SUMPRODUCT('OREDA 2017-2018'!$D$171:$D$176,Supuestos!$C$129:$C$134)/IF(M$8="Vida promedio del cliente",Supuestos!$C$66,Supuestos!$C$64)</f>
        <v>1381.9977166666663</v>
      </c>
      <c r="N486" s="23">
        <f>+'OREDA 2017-2018'!$D$177*Supuestos!$C$136*SUM(Supuestos!$C$130,Supuestos!$C$132,Supuestos!$C$134)/IF(N$8="Vida promedio del cliente",Supuestos!$C$66,Supuestos!$C$64)</f>
        <v>2767.3983333333335</v>
      </c>
      <c r="O486" s="23">
        <f t="shared" si="50"/>
        <v>4642.4632499999989</v>
      </c>
      <c r="P486" s="23">
        <f>+'OREDA 2017-2018'!$C$188*Supuestos!$C$136*SUM(Supuestos!$C$130,Supuestos!$C$132,Supuestos!$C$134)</f>
        <v>828.30000000000007</v>
      </c>
      <c r="Q486" s="23"/>
      <c r="R486" s="23">
        <f>+E486*'OREDA 2017-2018'!$C$209/IF(R$8="Vida promedio del cliente",Supuestos!$C$66,Supuestos!$C$64)</f>
        <v>12784.575000000001</v>
      </c>
      <c r="S486" s="23">
        <f>+Supuestos!$C$139*'OREDA 2017-2018'!$C$210/IF(S$8="Vida promedio del cliente",Supuestos!$C$66,Supuestos!$C$64)</f>
        <v>57.795833333333334</v>
      </c>
      <c r="T486" s="23">
        <f>+Supuestos!$C$141*'Dim. costos mayoristas cobre'!E486*'OREDA 2017-2018'!$D$215</f>
        <v>3740.046875</v>
      </c>
      <c r="U486" s="23"/>
      <c r="V486" s="48">
        <f t="shared" si="53"/>
        <v>442992.91034166666</v>
      </c>
      <c r="W486" s="322">
        <f t="shared" si="51"/>
        <v>93.261665335087713</v>
      </c>
      <c r="Y486" s="48">
        <f t="shared" si="54"/>
        <v>185627.46034166665</v>
      </c>
      <c r="Z486" s="322">
        <f t="shared" si="52"/>
        <v>39.079465335087718</v>
      </c>
    </row>
    <row r="487" spans="2:26">
      <c r="B487" s="45">
        <f t="shared" si="55"/>
        <v>4760</v>
      </c>
      <c r="C487" s="110">
        <f>+INDEX('Dim. MSAN-cobre'!H$6:H$5006,MATCH('Dim. costos mayoristas cobre'!$B487,'Dim. MSAN-cobre'!$B$6:$B$5006,0))</f>
        <v>8</v>
      </c>
      <c r="D487" s="119">
        <f>ROUNDUP(C487*Supuestos!$C$35,0)</f>
        <v>3</v>
      </c>
      <c r="E487" s="46">
        <f t="shared" si="49"/>
        <v>75</v>
      </c>
      <c r="F487" s="46"/>
      <c r="G487" s="23">
        <f>+'OREDA 2017-2018'!$C$139*B487/IF(G$8="Vida promedio del cliente",Supuestos!$C$66,Supuestos!$C$64)</f>
        <v>89349.166666666672</v>
      </c>
      <c r="H487" s="23">
        <f>'OREDA 2017-2018'!$C$145*B487</f>
        <v>328318.62000000005</v>
      </c>
      <c r="I487" s="23"/>
      <c r="J487" s="23">
        <f>+'OREDA 2017-2018'!$C$156*B487/IF(J$8="Vida promedio del cliente",Supuestos!$C$66,Supuestos!$C$64)</f>
        <v>89349.166666666672</v>
      </c>
      <c r="K487" s="23">
        <f>'OREDA 2017-2018'!$C$162*B487</f>
        <v>70411.347999999998</v>
      </c>
      <c r="L487" s="47"/>
      <c r="M487" s="23">
        <f>+SUMPRODUCT('OREDA 2017-2018'!$D$171:$D$176,Supuestos!$C$129:$C$134)/IF(M$8="Vida promedio del cliente",Supuestos!$C$66,Supuestos!$C$64)</f>
        <v>1381.9977166666663</v>
      </c>
      <c r="N487" s="23">
        <f>+'OREDA 2017-2018'!$D$177*Supuestos!$C$136*SUM(Supuestos!$C$130,Supuestos!$C$132,Supuestos!$C$134)/IF(N$8="Vida promedio del cliente",Supuestos!$C$66,Supuestos!$C$64)</f>
        <v>2767.3983333333335</v>
      </c>
      <c r="O487" s="23">
        <f t="shared" si="50"/>
        <v>4642.4632499999989</v>
      </c>
      <c r="P487" s="23">
        <f>+'OREDA 2017-2018'!$C$188*Supuestos!$C$136*SUM(Supuestos!$C$130,Supuestos!$C$132,Supuestos!$C$134)</f>
        <v>828.30000000000007</v>
      </c>
      <c r="Q487" s="23"/>
      <c r="R487" s="23">
        <f>+E487*'OREDA 2017-2018'!$C$209/IF(R$8="Vida promedio del cliente",Supuestos!$C$66,Supuestos!$C$64)</f>
        <v>12784.575000000001</v>
      </c>
      <c r="S487" s="23">
        <f>+Supuestos!$C$139*'OREDA 2017-2018'!$C$210/IF(S$8="Vida promedio del cliente",Supuestos!$C$66,Supuestos!$C$64)</f>
        <v>57.795833333333334</v>
      </c>
      <c r="T487" s="23">
        <f>+Supuestos!$C$141*'Dim. costos mayoristas cobre'!E487*'OREDA 2017-2018'!$D$215</f>
        <v>3740.046875</v>
      </c>
      <c r="U487" s="23"/>
      <c r="V487" s="48">
        <f t="shared" si="53"/>
        <v>443870.36367500003</v>
      </c>
      <c r="W487" s="322">
        <f t="shared" si="51"/>
        <v>93.250076402310924</v>
      </c>
      <c r="Y487" s="48">
        <f t="shared" si="54"/>
        <v>185963.091675</v>
      </c>
      <c r="Z487" s="322">
        <f t="shared" si="52"/>
        <v>39.067876402310922</v>
      </c>
    </row>
    <row r="488" spans="2:26">
      <c r="B488" s="45">
        <f t="shared" si="55"/>
        <v>4770</v>
      </c>
      <c r="C488" s="110">
        <f>+INDEX('Dim. MSAN-cobre'!H$6:H$5006,MATCH('Dim. costos mayoristas cobre'!$B488,'Dim. MSAN-cobre'!$B$6:$B$5006,0))</f>
        <v>8</v>
      </c>
      <c r="D488" s="119">
        <f>ROUNDUP(C488*Supuestos!$C$35,0)</f>
        <v>3</v>
      </c>
      <c r="E488" s="46">
        <f t="shared" si="49"/>
        <v>75</v>
      </c>
      <c r="F488" s="46"/>
      <c r="G488" s="23">
        <f>+'OREDA 2017-2018'!$C$139*B488/IF(G$8="Vida promedio del cliente",Supuestos!$C$66,Supuestos!$C$64)</f>
        <v>89536.875</v>
      </c>
      <c r="H488" s="23">
        <f>'OREDA 2017-2018'!$C$145*B488</f>
        <v>329008.36500000005</v>
      </c>
      <c r="I488" s="23"/>
      <c r="J488" s="23">
        <f>+'OREDA 2017-2018'!$C$156*B488/IF(J$8="Vida promedio del cliente",Supuestos!$C$66,Supuestos!$C$64)</f>
        <v>89536.875</v>
      </c>
      <c r="K488" s="23">
        <f>'OREDA 2017-2018'!$C$162*B488</f>
        <v>70559.270999999993</v>
      </c>
      <c r="L488" s="47"/>
      <c r="M488" s="23">
        <f>+SUMPRODUCT('OREDA 2017-2018'!$D$171:$D$176,Supuestos!$C$129:$C$134)/IF(M$8="Vida promedio del cliente",Supuestos!$C$66,Supuestos!$C$64)</f>
        <v>1381.9977166666663</v>
      </c>
      <c r="N488" s="23">
        <f>+'OREDA 2017-2018'!$D$177*Supuestos!$C$136*SUM(Supuestos!$C$130,Supuestos!$C$132,Supuestos!$C$134)/IF(N$8="Vida promedio del cliente",Supuestos!$C$66,Supuestos!$C$64)</f>
        <v>2767.3983333333335</v>
      </c>
      <c r="O488" s="23">
        <f t="shared" si="50"/>
        <v>4642.4632499999989</v>
      </c>
      <c r="P488" s="23">
        <f>+'OREDA 2017-2018'!$C$188*Supuestos!$C$136*SUM(Supuestos!$C$130,Supuestos!$C$132,Supuestos!$C$134)</f>
        <v>828.30000000000007</v>
      </c>
      <c r="Q488" s="23"/>
      <c r="R488" s="23">
        <f>+E488*'OREDA 2017-2018'!$C$209/IF(R$8="Vida promedio del cliente",Supuestos!$C$66,Supuestos!$C$64)</f>
        <v>12784.575000000001</v>
      </c>
      <c r="S488" s="23">
        <f>+Supuestos!$C$139*'OREDA 2017-2018'!$C$210/IF(S$8="Vida promedio del cliente",Supuestos!$C$66,Supuestos!$C$64)</f>
        <v>57.795833333333334</v>
      </c>
      <c r="T488" s="23">
        <f>+Supuestos!$C$141*'Dim. costos mayoristas cobre'!E488*'OREDA 2017-2018'!$D$215</f>
        <v>3740.046875</v>
      </c>
      <c r="U488" s="23"/>
      <c r="V488" s="48">
        <f t="shared" si="53"/>
        <v>444747.81700833334</v>
      </c>
      <c r="W488" s="322">
        <f t="shared" si="51"/>
        <v>93.238536060447245</v>
      </c>
      <c r="Y488" s="48">
        <f t="shared" si="54"/>
        <v>186298.72300833333</v>
      </c>
      <c r="Z488" s="322">
        <f t="shared" si="52"/>
        <v>39.056336060447236</v>
      </c>
    </row>
    <row r="489" spans="2:26">
      <c r="B489" s="45">
        <f t="shared" si="55"/>
        <v>4780</v>
      </c>
      <c r="C489" s="110">
        <f>+INDEX('Dim. MSAN-cobre'!H$6:H$5006,MATCH('Dim. costos mayoristas cobre'!$B489,'Dim. MSAN-cobre'!$B$6:$B$5006,0))</f>
        <v>8</v>
      </c>
      <c r="D489" s="119">
        <f>ROUNDUP(C489*Supuestos!$C$35,0)</f>
        <v>3</v>
      </c>
      <c r="E489" s="46">
        <f t="shared" si="49"/>
        <v>75</v>
      </c>
      <c r="F489" s="46"/>
      <c r="G489" s="23">
        <f>+'OREDA 2017-2018'!$C$139*B489/IF(G$8="Vida promedio del cliente",Supuestos!$C$66,Supuestos!$C$64)</f>
        <v>89724.583333333328</v>
      </c>
      <c r="H489" s="23">
        <f>'OREDA 2017-2018'!$C$145*B489</f>
        <v>329698.11000000004</v>
      </c>
      <c r="I489" s="23"/>
      <c r="J489" s="23">
        <f>+'OREDA 2017-2018'!$C$156*B489/IF(J$8="Vida promedio del cliente",Supuestos!$C$66,Supuestos!$C$64)</f>
        <v>89724.583333333328</v>
      </c>
      <c r="K489" s="23">
        <f>'OREDA 2017-2018'!$C$162*B489</f>
        <v>70707.193999999989</v>
      </c>
      <c r="L489" s="47"/>
      <c r="M489" s="23">
        <f>+SUMPRODUCT('OREDA 2017-2018'!$D$171:$D$176,Supuestos!$C$129:$C$134)/IF(M$8="Vida promedio del cliente",Supuestos!$C$66,Supuestos!$C$64)</f>
        <v>1381.9977166666663</v>
      </c>
      <c r="N489" s="23">
        <f>+'OREDA 2017-2018'!$D$177*Supuestos!$C$136*SUM(Supuestos!$C$130,Supuestos!$C$132,Supuestos!$C$134)/IF(N$8="Vida promedio del cliente",Supuestos!$C$66,Supuestos!$C$64)</f>
        <v>2767.3983333333335</v>
      </c>
      <c r="O489" s="23">
        <f t="shared" si="50"/>
        <v>4642.4632499999989</v>
      </c>
      <c r="P489" s="23">
        <f>+'OREDA 2017-2018'!$C$188*Supuestos!$C$136*SUM(Supuestos!$C$130,Supuestos!$C$132,Supuestos!$C$134)</f>
        <v>828.30000000000007</v>
      </c>
      <c r="Q489" s="23"/>
      <c r="R489" s="23">
        <f>+E489*'OREDA 2017-2018'!$C$209/IF(R$8="Vida promedio del cliente",Supuestos!$C$66,Supuestos!$C$64)</f>
        <v>12784.575000000001</v>
      </c>
      <c r="S489" s="23">
        <f>+Supuestos!$C$139*'OREDA 2017-2018'!$C$210/IF(S$8="Vida promedio del cliente",Supuestos!$C$66,Supuestos!$C$64)</f>
        <v>57.795833333333334</v>
      </c>
      <c r="T489" s="23">
        <f>+Supuestos!$C$141*'Dim. costos mayoristas cobre'!E489*'OREDA 2017-2018'!$D$215</f>
        <v>3740.046875</v>
      </c>
      <c r="U489" s="23"/>
      <c r="V489" s="48">
        <f t="shared" si="53"/>
        <v>445625.27034166665</v>
      </c>
      <c r="W489" s="322">
        <f t="shared" si="51"/>
        <v>93.227044004532772</v>
      </c>
      <c r="Y489" s="48">
        <f t="shared" si="54"/>
        <v>186634.35434166665</v>
      </c>
      <c r="Z489" s="322">
        <f t="shared" si="52"/>
        <v>39.04484400453277</v>
      </c>
    </row>
    <row r="490" spans="2:26">
      <c r="B490" s="45">
        <f t="shared" si="55"/>
        <v>4790</v>
      </c>
      <c r="C490" s="110">
        <f>+INDEX('Dim. MSAN-cobre'!H$6:H$5006,MATCH('Dim. costos mayoristas cobre'!$B490,'Dim. MSAN-cobre'!$B$6:$B$5006,0))</f>
        <v>8</v>
      </c>
      <c r="D490" s="119">
        <f>ROUNDUP(C490*Supuestos!$C$35,0)</f>
        <v>3</v>
      </c>
      <c r="E490" s="46">
        <f t="shared" si="49"/>
        <v>75</v>
      </c>
      <c r="F490" s="46"/>
      <c r="G490" s="23">
        <f>+'OREDA 2017-2018'!$C$139*B490/IF(G$8="Vida promedio del cliente",Supuestos!$C$66,Supuestos!$C$64)</f>
        <v>89912.291666666672</v>
      </c>
      <c r="H490" s="23">
        <f>'OREDA 2017-2018'!$C$145*B490</f>
        <v>330387.85500000004</v>
      </c>
      <c r="I490" s="23"/>
      <c r="J490" s="23">
        <f>+'OREDA 2017-2018'!$C$156*B490/IF(J$8="Vida promedio del cliente",Supuestos!$C$66,Supuestos!$C$64)</f>
        <v>89912.291666666672</v>
      </c>
      <c r="K490" s="23">
        <f>'OREDA 2017-2018'!$C$162*B490</f>
        <v>70855.116999999998</v>
      </c>
      <c r="L490" s="47"/>
      <c r="M490" s="23">
        <f>+SUMPRODUCT('OREDA 2017-2018'!$D$171:$D$176,Supuestos!$C$129:$C$134)/IF(M$8="Vida promedio del cliente",Supuestos!$C$66,Supuestos!$C$64)</f>
        <v>1381.9977166666663</v>
      </c>
      <c r="N490" s="23">
        <f>+'OREDA 2017-2018'!$D$177*Supuestos!$C$136*SUM(Supuestos!$C$130,Supuestos!$C$132,Supuestos!$C$134)/IF(N$8="Vida promedio del cliente",Supuestos!$C$66,Supuestos!$C$64)</f>
        <v>2767.3983333333335</v>
      </c>
      <c r="O490" s="23">
        <f t="shared" si="50"/>
        <v>4642.4632499999989</v>
      </c>
      <c r="P490" s="23">
        <f>+'OREDA 2017-2018'!$C$188*Supuestos!$C$136*SUM(Supuestos!$C$130,Supuestos!$C$132,Supuestos!$C$134)</f>
        <v>828.30000000000007</v>
      </c>
      <c r="Q490" s="23"/>
      <c r="R490" s="23">
        <f>+E490*'OREDA 2017-2018'!$C$209/IF(R$8="Vida promedio del cliente",Supuestos!$C$66,Supuestos!$C$64)</f>
        <v>12784.575000000001</v>
      </c>
      <c r="S490" s="23">
        <f>+Supuestos!$C$139*'OREDA 2017-2018'!$C$210/IF(S$8="Vida promedio del cliente",Supuestos!$C$66,Supuestos!$C$64)</f>
        <v>57.795833333333334</v>
      </c>
      <c r="T490" s="23">
        <f>+Supuestos!$C$141*'Dim. costos mayoristas cobre'!E490*'OREDA 2017-2018'!$D$215</f>
        <v>3740.046875</v>
      </c>
      <c r="U490" s="23"/>
      <c r="V490" s="48">
        <f t="shared" si="53"/>
        <v>446502.72367500002</v>
      </c>
      <c r="W490" s="322">
        <f t="shared" si="51"/>
        <v>93.215599932150312</v>
      </c>
      <c r="Y490" s="48">
        <f t="shared" si="54"/>
        <v>186969.98567499997</v>
      </c>
      <c r="Z490" s="322">
        <f t="shared" si="52"/>
        <v>39.03339993215031</v>
      </c>
    </row>
    <row r="491" spans="2:26">
      <c r="B491" s="45">
        <f t="shared" si="55"/>
        <v>4800</v>
      </c>
      <c r="C491" s="110">
        <f>+INDEX('Dim. MSAN-cobre'!H$6:H$5006,MATCH('Dim. costos mayoristas cobre'!$B491,'Dim. MSAN-cobre'!$B$6:$B$5006,0))</f>
        <v>8</v>
      </c>
      <c r="D491" s="119">
        <f>ROUNDUP(C491*Supuestos!$C$35,0)</f>
        <v>3</v>
      </c>
      <c r="E491" s="46">
        <f t="shared" si="49"/>
        <v>75</v>
      </c>
      <c r="F491" s="46"/>
      <c r="G491" s="23">
        <f>+'OREDA 2017-2018'!$C$139*B491/IF(G$8="Vida promedio del cliente",Supuestos!$C$66,Supuestos!$C$64)</f>
        <v>90100</v>
      </c>
      <c r="H491" s="23">
        <f>'OREDA 2017-2018'!$C$145*B491</f>
        <v>331077.60000000003</v>
      </c>
      <c r="I491" s="23"/>
      <c r="J491" s="23">
        <f>+'OREDA 2017-2018'!$C$156*B491/IF(J$8="Vida promedio del cliente",Supuestos!$C$66,Supuestos!$C$64)</f>
        <v>90100</v>
      </c>
      <c r="K491" s="23">
        <f>'OREDA 2017-2018'!$C$162*B491</f>
        <v>71003.039999999994</v>
      </c>
      <c r="L491" s="47"/>
      <c r="M491" s="23">
        <f>+SUMPRODUCT('OREDA 2017-2018'!$D$171:$D$176,Supuestos!$C$129:$C$134)/IF(M$8="Vida promedio del cliente",Supuestos!$C$66,Supuestos!$C$64)</f>
        <v>1381.9977166666663</v>
      </c>
      <c r="N491" s="23">
        <f>+'OREDA 2017-2018'!$D$177*Supuestos!$C$136*SUM(Supuestos!$C$130,Supuestos!$C$132,Supuestos!$C$134)/IF(N$8="Vida promedio del cliente",Supuestos!$C$66,Supuestos!$C$64)</f>
        <v>2767.3983333333335</v>
      </c>
      <c r="O491" s="23">
        <f t="shared" si="50"/>
        <v>4642.4632499999989</v>
      </c>
      <c r="P491" s="23">
        <f>+'OREDA 2017-2018'!$C$188*Supuestos!$C$136*SUM(Supuestos!$C$130,Supuestos!$C$132,Supuestos!$C$134)</f>
        <v>828.30000000000007</v>
      </c>
      <c r="Q491" s="23"/>
      <c r="R491" s="23">
        <f>+E491*'OREDA 2017-2018'!$C$209/IF(R$8="Vida promedio del cliente",Supuestos!$C$66,Supuestos!$C$64)</f>
        <v>12784.575000000001</v>
      </c>
      <c r="S491" s="23">
        <f>+Supuestos!$C$139*'OREDA 2017-2018'!$C$210/IF(S$8="Vida promedio del cliente",Supuestos!$C$66,Supuestos!$C$64)</f>
        <v>57.795833333333334</v>
      </c>
      <c r="T491" s="23">
        <f>+Supuestos!$C$141*'Dim. costos mayoristas cobre'!E491*'OREDA 2017-2018'!$D$215</f>
        <v>3740.046875</v>
      </c>
      <c r="U491" s="23"/>
      <c r="V491" s="48">
        <f t="shared" si="53"/>
        <v>447380.17700833332</v>
      </c>
      <c r="W491" s="322">
        <f t="shared" si="51"/>
        <v>93.20420354340277</v>
      </c>
      <c r="Y491" s="48">
        <f t="shared" si="54"/>
        <v>187305.6170083333</v>
      </c>
      <c r="Z491" s="322">
        <f t="shared" si="52"/>
        <v>39.022003543402768</v>
      </c>
    </row>
    <row r="492" spans="2:26">
      <c r="B492" s="45">
        <f t="shared" si="55"/>
        <v>4810</v>
      </c>
      <c r="C492" s="110">
        <f>+INDEX('Dim. MSAN-cobre'!H$6:H$5006,MATCH('Dim. costos mayoristas cobre'!$B492,'Dim. MSAN-cobre'!$B$6:$B$5006,0))</f>
        <v>8</v>
      </c>
      <c r="D492" s="119">
        <f>ROUNDUP(C492*Supuestos!$C$35,0)</f>
        <v>3</v>
      </c>
      <c r="E492" s="46">
        <f t="shared" si="49"/>
        <v>76</v>
      </c>
      <c r="F492" s="46"/>
      <c r="G492" s="23">
        <f>+'OREDA 2017-2018'!$C$139*B492/IF(G$8="Vida promedio del cliente",Supuestos!$C$66,Supuestos!$C$64)</f>
        <v>90287.708333333328</v>
      </c>
      <c r="H492" s="23">
        <f>'OREDA 2017-2018'!$C$145*B492</f>
        <v>331767.34500000003</v>
      </c>
      <c r="I492" s="23"/>
      <c r="J492" s="23">
        <f>+'OREDA 2017-2018'!$C$156*B492/IF(J$8="Vida promedio del cliente",Supuestos!$C$66,Supuestos!$C$64)</f>
        <v>90287.708333333328</v>
      </c>
      <c r="K492" s="23">
        <f>'OREDA 2017-2018'!$C$162*B492</f>
        <v>71150.962999999989</v>
      </c>
      <c r="L492" s="47"/>
      <c r="M492" s="23">
        <f>+SUMPRODUCT('OREDA 2017-2018'!$D$171:$D$176,Supuestos!$C$129:$C$134)/IF(M$8="Vida promedio del cliente",Supuestos!$C$66,Supuestos!$C$64)</f>
        <v>1381.9977166666663</v>
      </c>
      <c r="N492" s="23">
        <f>+'OREDA 2017-2018'!$D$177*Supuestos!$C$136*SUM(Supuestos!$C$130,Supuestos!$C$132,Supuestos!$C$134)/IF(N$8="Vida promedio del cliente",Supuestos!$C$66,Supuestos!$C$64)</f>
        <v>2767.3983333333335</v>
      </c>
      <c r="O492" s="23">
        <f t="shared" si="50"/>
        <v>4642.4632499999989</v>
      </c>
      <c r="P492" s="23">
        <f>+'OREDA 2017-2018'!$C$188*Supuestos!$C$136*SUM(Supuestos!$C$130,Supuestos!$C$132,Supuestos!$C$134)</f>
        <v>828.30000000000007</v>
      </c>
      <c r="Q492" s="23"/>
      <c r="R492" s="23">
        <f>+E492*'OREDA 2017-2018'!$C$209/IF(R$8="Vida promedio del cliente",Supuestos!$C$66,Supuestos!$C$64)</f>
        <v>12955.036</v>
      </c>
      <c r="S492" s="23">
        <f>+Supuestos!$C$139*'OREDA 2017-2018'!$C$210/IF(S$8="Vida promedio del cliente",Supuestos!$C$66,Supuestos!$C$64)</f>
        <v>57.795833333333334</v>
      </c>
      <c r="T492" s="23">
        <f>+Supuestos!$C$141*'Dim. costos mayoristas cobre'!E492*'OREDA 2017-2018'!$D$215</f>
        <v>3789.9141666666665</v>
      </c>
      <c r="U492" s="23"/>
      <c r="V492" s="48">
        <f t="shared" si="53"/>
        <v>448477.95863333333</v>
      </c>
      <c r="W492" s="322">
        <f t="shared" si="51"/>
        <v>93.238660838530834</v>
      </c>
      <c r="Y492" s="48">
        <f t="shared" si="54"/>
        <v>187861.57663333329</v>
      </c>
      <c r="Z492" s="322">
        <f t="shared" si="52"/>
        <v>39.056460838530832</v>
      </c>
    </row>
    <row r="493" spans="2:26">
      <c r="B493" s="45">
        <f t="shared" si="55"/>
        <v>4820</v>
      </c>
      <c r="C493" s="110">
        <f>+INDEX('Dim. MSAN-cobre'!H$6:H$5006,MATCH('Dim. costos mayoristas cobre'!$B493,'Dim. MSAN-cobre'!$B$6:$B$5006,0))</f>
        <v>8</v>
      </c>
      <c r="D493" s="119">
        <f>ROUNDUP(C493*Supuestos!$C$35,0)</f>
        <v>3</v>
      </c>
      <c r="E493" s="46">
        <f t="shared" si="49"/>
        <v>76</v>
      </c>
      <c r="F493" s="46"/>
      <c r="G493" s="23">
        <f>+'OREDA 2017-2018'!$C$139*B493/IF(G$8="Vida promedio del cliente",Supuestos!$C$66,Supuestos!$C$64)</f>
        <v>90475.416666666672</v>
      </c>
      <c r="H493" s="23">
        <f>'OREDA 2017-2018'!$C$145*B493</f>
        <v>332457.09000000003</v>
      </c>
      <c r="I493" s="23"/>
      <c r="J493" s="23">
        <f>+'OREDA 2017-2018'!$C$156*B493/IF(J$8="Vida promedio del cliente",Supuestos!$C$66,Supuestos!$C$64)</f>
        <v>90475.416666666672</v>
      </c>
      <c r="K493" s="23">
        <f>'OREDA 2017-2018'!$C$162*B493</f>
        <v>71298.885999999999</v>
      </c>
      <c r="L493" s="47"/>
      <c r="M493" s="23">
        <f>+SUMPRODUCT('OREDA 2017-2018'!$D$171:$D$176,Supuestos!$C$129:$C$134)/IF(M$8="Vida promedio del cliente",Supuestos!$C$66,Supuestos!$C$64)</f>
        <v>1381.9977166666663</v>
      </c>
      <c r="N493" s="23">
        <f>+'OREDA 2017-2018'!$D$177*Supuestos!$C$136*SUM(Supuestos!$C$130,Supuestos!$C$132,Supuestos!$C$134)/IF(N$8="Vida promedio del cliente",Supuestos!$C$66,Supuestos!$C$64)</f>
        <v>2767.3983333333335</v>
      </c>
      <c r="O493" s="23">
        <f t="shared" si="50"/>
        <v>4642.4632499999989</v>
      </c>
      <c r="P493" s="23">
        <f>+'OREDA 2017-2018'!$C$188*Supuestos!$C$136*SUM(Supuestos!$C$130,Supuestos!$C$132,Supuestos!$C$134)</f>
        <v>828.30000000000007</v>
      </c>
      <c r="Q493" s="23"/>
      <c r="R493" s="23">
        <f>+E493*'OREDA 2017-2018'!$C$209/IF(R$8="Vida promedio del cliente",Supuestos!$C$66,Supuestos!$C$64)</f>
        <v>12955.036</v>
      </c>
      <c r="S493" s="23">
        <f>+Supuestos!$C$139*'OREDA 2017-2018'!$C$210/IF(S$8="Vida promedio del cliente",Supuestos!$C$66,Supuestos!$C$64)</f>
        <v>57.795833333333334</v>
      </c>
      <c r="T493" s="23">
        <f>+Supuestos!$C$141*'Dim. costos mayoristas cobre'!E493*'OREDA 2017-2018'!$D$215</f>
        <v>3789.9141666666665</v>
      </c>
      <c r="U493" s="23"/>
      <c r="V493" s="48">
        <f t="shared" si="53"/>
        <v>449355.4119666667</v>
      </c>
      <c r="W493" s="322">
        <f t="shared" si="51"/>
        <v>93.227263893499313</v>
      </c>
      <c r="Y493" s="48">
        <f t="shared" si="54"/>
        <v>188197.20796666664</v>
      </c>
      <c r="Z493" s="322">
        <f t="shared" si="52"/>
        <v>39.045063893499304</v>
      </c>
    </row>
    <row r="494" spans="2:26">
      <c r="B494" s="45">
        <f t="shared" si="55"/>
        <v>4830</v>
      </c>
      <c r="C494" s="110">
        <f>+INDEX('Dim. MSAN-cobre'!H$6:H$5006,MATCH('Dim. costos mayoristas cobre'!$B494,'Dim. MSAN-cobre'!$B$6:$B$5006,0))</f>
        <v>8</v>
      </c>
      <c r="D494" s="119">
        <f>ROUNDUP(C494*Supuestos!$C$35,0)</f>
        <v>3</v>
      </c>
      <c r="E494" s="46">
        <f t="shared" si="49"/>
        <v>76</v>
      </c>
      <c r="F494" s="46"/>
      <c r="G494" s="23">
        <f>+'OREDA 2017-2018'!$C$139*B494/IF(G$8="Vida promedio del cliente",Supuestos!$C$66,Supuestos!$C$64)</f>
        <v>90663.125</v>
      </c>
      <c r="H494" s="23">
        <f>'OREDA 2017-2018'!$C$145*B494</f>
        <v>333146.83500000002</v>
      </c>
      <c r="I494" s="23"/>
      <c r="J494" s="23">
        <f>+'OREDA 2017-2018'!$C$156*B494/IF(J$8="Vida promedio del cliente",Supuestos!$C$66,Supuestos!$C$64)</f>
        <v>90663.125</v>
      </c>
      <c r="K494" s="23">
        <f>'OREDA 2017-2018'!$C$162*B494</f>
        <v>71446.808999999994</v>
      </c>
      <c r="L494" s="47"/>
      <c r="M494" s="23">
        <f>+SUMPRODUCT('OREDA 2017-2018'!$D$171:$D$176,Supuestos!$C$129:$C$134)/IF(M$8="Vida promedio del cliente",Supuestos!$C$66,Supuestos!$C$64)</f>
        <v>1381.9977166666663</v>
      </c>
      <c r="N494" s="23">
        <f>+'OREDA 2017-2018'!$D$177*Supuestos!$C$136*SUM(Supuestos!$C$130,Supuestos!$C$132,Supuestos!$C$134)/IF(N$8="Vida promedio del cliente",Supuestos!$C$66,Supuestos!$C$64)</f>
        <v>2767.3983333333335</v>
      </c>
      <c r="O494" s="23">
        <f t="shared" si="50"/>
        <v>4642.4632499999989</v>
      </c>
      <c r="P494" s="23">
        <f>+'OREDA 2017-2018'!$C$188*Supuestos!$C$136*SUM(Supuestos!$C$130,Supuestos!$C$132,Supuestos!$C$134)</f>
        <v>828.30000000000007</v>
      </c>
      <c r="Q494" s="23"/>
      <c r="R494" s="23">
        <f>+E494*'OREDA 2017-2018'!$C$209/IF(R$8="Vida promedio del cliente",Supuestos!$C$66,Supuestos!$C$64)</f>
        <v>12955.036</v>
      </c>
      <c r="S494" s="23">
        <f>+Supuestos!$C$139*'OREDA 2017-2018'!$C$210/IF(S$8="Vida promedio del cliente",Supuestos!$C$66,Supuestos!$C$64)</f>
        <v>57.795833333333334</v>
      </c>
      <c r="T494" s="23">
        <f>+Supuestos!$C$141*'Dim. costos mayoristas cobre'!E494*'OREDA 2017-2018'!$D$215</f>
        <v>3789.9141666666665</v>
      </c>
      <c r="U494" s="23"/>
      <c r="V494" s="48">
        <f t="shared" si="53"/>
        <v>450232.8653</v>
      </c>
      <c r="W494" s="322">
        <f t="shared" si="51"/>
        <v>93.215914140786751</v>
      </c>
      <c r="Y494" s="48">
        <f t="shared" si="54"/>
        <v>188532.83929999999</v>
      </c>
      <c r="Z494" s="322">
        <f t="shared" si="52"/>
        <v>39.033714140786749</v>
      </c>
    </row>
    <row r="495" spans="2:26">
      <c r="B495" s="45">
        <f t="shared" si="55"/>
        <v>4840</v>
      </c>
      <c r="C495" s="110">
        <f>+INDEX('Dim. MSAN-cobre'!H$6:H$5006,MATCH('Dim. costos mayoristas cobre'!$B495,'Dim. MSAN-cobre'!$B$6:$B$5006,0))</f>
        <v>9</v>
      </c>
      <c r="D495" s="119">
        <f>ROUNDUP(C495*Supuestos!$C$35,0)</f>
        <v>4</v>
      </c>
      <c r="E495" s="46">
        <f t="shared" si="49"/>
        <v>76</v>
      </c>
      <c r="F495" s="46"/>
      <c r="G495" s="23">
        <f>+'OREDA 2017-2018'!$C$139*B495/IF(G$8="Vida promedio del cliente",Supuestos!$C$66,Supuestos!$C$64)</f>
        <v>90850.833333333328</v>
      </c>
      <c r="H495" s="23">
        <f>'OREDA 2017-2018'!$C$145*B495</f>
        <v>333836.58</v>
      </c>
      <c r="I495" s="23"/>
      <c r="J495" s="23">
        <f>+'OREDA 2017-2018'!$C$156*B495/IF(J$8="Vida promedio del cliente",Supuestos!$C$66,Supuestos!$C$64)</f>
        <v>90850.833333333328</v>
      </c>
      <c r="K495" s="23">
        <f>'OREDA 2017-2018'!$C$162*B495</f>
        <v>71594.731999999989</v>
      </c>
      <c r="L495" s="47"/>
      <c r="M495" s="23">
        <f>+SUMPRODUCT('OREDA 2017-2018'!$D$171:$D$176,Supuestos!$C$129:$C$134)/IF(M$8="Vida promedio del cliente",Supuestos!$C$66,Supuestos!$C$64)</f>
        <v>1381.9977166666663</v>
      </c>
      <c r="N495" s="23">
        <f>+'OREDA 2017-2018'!$D$177*Supuestos!$C$136*SUM(Supuestos!$C$130,Supuestos!$C$132,Supuestos!$C$134)/IF(N$8="Vida promedio del cliente",Supuestos!$C$66,Supuestos!$C$64)</f>
        <v>2767.3983333333335</v>
      </c>
      <c r="O495" s="23">
        <f t="shared" si="50"/>
        <v>6189.9509999999991</v>
      </c>
      <c r="P495" s="23">
        <f>+'OREDA 2017-2018'!$C$188*Supuestos!$C$136*SUM(Supuestos!$C$130,Supuestos!$C$132,Supuestos!$C$134)</f>
        <v>828.30000000000007</v>
      </c>
      <c r="Q495" s="23"/>
      <c r="R495" s="23">
        <f>+E495*'OREDA 2017-2018'!$C$209/IF(R$8="Vida promedio del cliente",Supuestos!$C$66,Supuestos!$C$64)</f>
        <v>12955.036</v>
      </c>
      <c r="S495" s="23">
        <f>+Supuestos!$C$139*'OREDA 2017-2018'!$C$210/IF(S$8="Vida promedio del cliente",Supuestos!$C$66,Supuestos!$C$64)</f>
        <v>57.795833333333334</v>
      </c>
      <c r="T495" s="23">
        <f>+Supuestos!$C$141*'Dim. costos mayoristas cobre'!E495*'OREDA 2017-2018'!$D$215</f>
        <v>3789.9141666666665</v>
      </c>
      <c r="U495" s="23"/>
      <c r="V495" s="48">
        <f t="shared" si="53"/>
        <v>452657.80638333334</v>
      </c>
      <c r="W495" s="322">
        <f t="shared" si="51"/>
        <v>93.524340161845728</v>
      </c>
      <c r="Y495" s="48">
        <f t="shared" si="54"/>
        <v>190415.95838333329</v>
      </c>
      <c r="Z495" s="322">
        <f t="shared" si="52"/>
        <v>39.34214016184572</v>
      </c>
    </row>
    <row r="496" spans="2:26">
      <c r="B496" s="45">
        <f t="shared" si="55"/>
        <v>4850</v>
      </c>
      <c r="C496" s="110">
        <f>+INDEX('Dim. MSAN-cobre'!H$6:H$5006,MATCH('Dim. costos mayoristas cobre'!$B496,'Dim. MSAN-cobre'!$B$6:$B$5006,0))</f>
        <v>9</v>
      </c>
      <c r="D496" s="119">
        <f>ROUNDUP(C496*Supuestos!$C$35,0)</f>
        <v>4</v>
      </c>
      <c r="E496" s="46">
        <f t="shared" si="49"/>
        <v>76</v>
      </c>
      <c r="F496" s="46"/>
      <c r="G496" s="23">
        <f>+'OREDA 2017-2018'!$C$139*B496/IF(G$8="Vida promedio del cliente",Supuestos!$C$66,Supuestos!$C$64)</f>
        <v>91038.541666666672</v>
      </c>
      <c r="H496" s="23">
        <f>'OREDA 2017-2018'!$C$145*B496</f>
        <v>334526.32500000001</v>
      </c>
      <c r="I496" s="23"/>
      <c r="J496" s="23">
        <f>+'OREDA 2017-2018'!$C$156*B496/IF(J$8="Vida promedio del cliente",Supuestos!$C$66,Supuestos!$C$64)</f>
        <v>91038.541666666672</v>
      </c>
      <c r="K496" s="23">
        <f>'OREDA 2017-2018'!$C$162*B496</f>
        <v>71742.654999999999</v>
      </c>
      <c r="L496" s="47"/>
      <c r="M496" s="23">
        <f>+SUMPRODUCT('OREDA 2017-2018'!$D$171:$D$176,Supuestos!$C$129:$C$134)/IF(M$8="Vida promedio del cliente",Supuestos!$C$66,Supuestos!$C$64)</f>
        <v>1381.9977166666663</v>
      </c>
      <c r="N496" s="23">
        <f>+'OREDA 2017-2018'!$D$177*Supuestos!$C$136*SUM(Supuestos!$C$130,Supuestos!$C$132,Supuestos!$C$134)/IF(N$8="Vida promedio del cliente",Supuestos!$C$66,Supuestos!$C$64)</f>
        <v>2767.3983333333335</v>
      </c>
      <c r="O496" s="23">
        <f t="shared" si="50"/>
        <v>6189.9509999999991</v>
      </c>
      <c r="P496" s="23">
        <f>+'OREDA 2017-2018'!$C$188*Supuestos!$C$136*SUM(Supuestos!$C$130,Supuestos!$C$132,Supuestos!$C$134)</f>
        <v>828.30000000000007</v>
      </c>
      <c r="Q496" s="23"/>
      <c r="R496" s="23">
        <f>+E496*'OREDA 2017-2018'!$C$209/IF(R$8="Vida promedio del cliente",Supuestos!$C$66,Supuestos!$C$64)</f>
        <v>12955.036</v>
      </c>
      <c r="S496" s="23">
        <f>+Supuestos!$C$139*'OREDA 2017-2018'!$C$210/IF(S$8="Vida promedio del cliente",Supuestos!$C$66,Supuestos!$C$64)</f>
        <v>57.795833333333334</v>
      </c>
      <c r="T496" s="23">
        <f>+Supuestos!$C$141*'Dim. costos mayoristas cobre'!E496*'OREDA 2017-2018'!$D$215</f>
        <v>3789.9141666666665</v>
      </c>
      <c r="U496" s="23"/>
      <c r="V496" s="48">
        <f t="shared" si="53"/>
        <v>453535.25971666671</v>
      </c>
      <c r="W496" s="322">
        <f t="shared" si="51"/>
        <v>93.512424683848806</v>
      </c>
      <c r="Y496" s="48">
        <f t="shared" si="54"/>
        <v>190751.58971666664</v>
      </c>
      <c r="Z496" s="322">
        <f t="shared" si="52"/>
        <v>39.33022468384879</v>
      </c>
    </row>
    <row r="497" spans="2:26">
      <c r="B497" s="45">
        <f t="shared" si="55"/>
        <v>4860</v>
      </c>
      <c r="C497" s="110">
        <f>+INDEX('Dim. MSAN-cobre'!H$6:H$5006,MATCH('Dim. costos mayoristas cobre'!$B497,'Dim. MSAN-cobre'!$B$6:$B$5006,0))</f>
        <v>9</v>
      </c>
      <c r="D497" s="119">
        <f>ROUNDUP(C497*Supuestos!$C$35,0)</f>
        <v>4</v>
      </c>
      <c r="E497" s="46">
        <f t="shared" si="49"/>
        <v>76</v>
      </c>
      <c r="F497" s="46"/>
      <c r="G497" s="23">
        <f>+'OREDA 2017-2018'!$C$139*B497/IF(G$8="Vida promedio del cliente",Supuestos!$C$66,Supuestos!$C$64)</f>
        <v>91226.25</v>
      </c>
      <c r="H497" s="23">
        <f>'OREDA 2017-2018'!$C$145*B497</f>
        <v>335216.07</v>
      </c>
      <c r="I497" s="23"/>
      <c r="J497" s="23">
        <f>+'OREDA 2017-2018'!$C$156*B497/IF(J$8="Vida promedio del cliente",Supuestos!$C$66,Supuestos!$C$64)</f>
        <v>91226.25</v>
      </c>
      <c r="K497" s="23">
        <f>'OREDA 2017-2018'!$C$162*B497</f>
        <v>71890.577999999994</v>
      </c>
      <c r="L497" s="47"/>
      <c r="M497" s="23">
        <f>+SUMPRODUCT('OREDA 2017-2018'!$D$171:$D$176,Supuestos!$C$129:$C$134)/IF(M$8="Vida promedio del cliente",Supuestos!$C$66,Supuestos!$C$64)</f>
        <v>1381.9977166666663</v>
      </c>
      <c r="N497" s="23">
        <f>+'OREDA 2017-2018'!$D$177*Supuestos!$C$136*SUM(Supuestos!$C$130,Supuestos!$C$132,Supuestos!$C$134)/IF(N$8="Vida promedio del cliente",Supuestos!$C$66,Supuestos!$C$64)</f>
        <v>2767.3983333333335</v>
      </c>
      <c r="O497" s="23">
        <f t="shared" si="50"/>
        <v>6189.9509999999991</v>
      </c>
      <c r="P497" s="23">
        <f>+'OREDA 2017-2018'!$C$188*Supuestos!$C$136*SUM(Supuestos!$C$130,Supuestos!$C$132,Supuestos!$C$134)</f>
        <v>828.30000000000007</v>
      </c>
      <c r="Q497" s="23"/>
      <c r="R497" s="23">
        <f>+E497*'OREDA 2017-2018'!$C$209/IF(R$8="Vida promedio del cliente",Supuestos!$C$66,Supuestos!$C$64)</f>
        <v>12955.036</v>
      </c>
      <c r="S497" s="23">
        <f>+Supuestos!$C$139*'OREDA 2017-2018'!$C$210/IF(S$8="Vida promedio del cliente",Supuestos!$C$66,Supuestos!$C$64)</f>
        <v>57.795833333333334</v>
      </c>
      <c r="T497" s="23">
        <f>+Supuestos!$C$141*'Dim. costos mayoristas cobre'!E497*'OREDA 2017-2018'!$D$215</f>
        <v>3789.9141666666665</v>
      </c>
      <c r="U497" s="23"/>
      <c r="V497" s="48">
        <f t="shared" si="53"/>
        <v>454412.71305000002</v>
      </c>
      <c r="W497" s="322">
        <f t="shared" si="51"/>
        <v>93.500558240740745</v>
      </c>
      <c r="Y497" s="48">
        <f t="shared" si="54"/>
        <v>191087.22104999996</v>
      </c>
      <c r="Z497" s="322">
        <f t="shared" si="52"/>
        <v>39.318358240740736</v>
      </c>
    </row>
    <row r="498" spans="2:26">
      <c r="B498" s="45">
        <f t="shared" si="55"/>
        <v>4870</v>
      </c>
      <c r="C498" s="110">
        <f>+INDEX('Dim. MSAN-cobre'!H$6:H$5006,MATCH('Dim. costos mayoristas cobre'!$B498,'Dim. MSAN-cobre'!$B$6:$B$5006,0))</f>
        <v>9</v>
      </c>
      <c r="D498" s="119">
        <f>ROUNDUP(C498*Supuestos!$C$35,0)</f>
        <v>4</v>
      </c>
      <c r="E498" s="46">
        <f t="shared" si="49"/>
        <v>77</v>
      </c>
      <c r="F498" s="46"/>
      <c r="G498" s="23">
        <f>+'OREDA 2017-2018'!$C$139*B498/IF(G$8="Vida promedio del cliente",Supuestos!$C$66,Supuestos!$C$64)</f>
        <v>91413.958333333328</v>
      </c>
      <c r="H498" s="23">
        <f>'OREDA 2017-2018'!$C$145*B498</f>
        <v>335905.815</v>
      </c>
      <c r="I498" s="23"/>
      <c r="J498" s="23">
        <f>+'OREDA 2017-2018'!$C$156*B498/IF(J$8="Vida promedio del cliente",Supuestos!$C$66,Supuestos!$C$64)</f>
        <v>91413.958333333328</v>
      </c>
      <c r="K498" s="23">
        <f>'OREDA 2017-2018'!$C$162*B498</f>
        <v>72038.500999999989</v>
      </c>
      <c r="L498" s="47"/>
      <c r="M498" s="23">
        <f>+SUMPRODUCT('OREDA 2017-2018'!$D$171:$D$176,Supuestos!$C$129:$C$134)/IF(M$8="Vida promedio del cliente",Supuestos!$C$66,Supuestos!$C$64)</f>
        <v>1381.9977166666663</v>
      </c>
      <c r="N498" s="23">
        <f>+'OREDA 2017-2018'!$D$177*Supuestos!$C$136*SUM(Supuestos!$C$130,Supuestos!$C$132,Supuestos!$C$134)/IF(N$8="Vida promedio del cliente",Supuestos!$C$66,Supuestos!$C$64)</f>
        <v>2767.3983333333335</v>
      </c>
      <c r="O498" s="23">
        <f t="shared" si="50"/>
        <v>6189.9509999999991</v>
      </c>
      <c r="P498" s="23">
        <f>+'OREDA 2017-2018'!$C$188*Supuestos!$C$136*SUM(Supuestos!$C$130,Supuestos!$C$132,Supuestos!$C$134)</f>
        <v>828.30000000000007</v>
      </c>
      <c r="Q498" s="23"/>
      <c r="R498" s="23">
        <f>+E498*'OREDA 2017-2018'!$C$209/IF(R$8="Vida promedio del cliente",Supuestos!$C$66,Supuestos!$C$64)</f>
        <v>13125.496999999999</v>
      </c>
      <c r="S498" s="23">
        <f>+Supuestos!$C$139*'OREDA 2017-2018'!$C$210/IF(S$8="Vida promedio del cliente",Supuestos!$C$66,Supuestos!$C$64)</f>
        <v>57.795833333333334</v>
      </c>
      <c r="T498" s="23">
        <f>+Supuestos!$C$141*'Dim. costos mayoristas cobre'!E498*'OREDA 2017-2018'!$D$215</f>
        <v>3839.7814583333334</v>
      </c>
      <c r="U498" s="23"/>
      <c r="V498" s="48">
        <f t="shared" si="53"/>
        <v>455510.49467499997</v>
      </c>
      <c r="W498" s="322">
        <f t="shared" si="51"/>
        <v>93.533982479466118</v>
      </c>
      <c r="Y498" s="48">
        <f t="shared" si="54"/>
        <v>191643.18067499998</v>
      </c>
      <c r="Z498" s="322">
        <f t="shared" si="52"/>
        <v>39.351782479466117</v>
      </c>
    </row>
    <row r="499" spans="2:26">
      <c r="B499" s="45">
        <f t="shared" si="55"/>
        <v>4880</v>
      </c>
      <c r="C499" s="110">
        <f>+INDEX('Dim. MSAN-cobre'!H$6:H$5006,MATCH('Dim. costos mayoristas cobre'!$B499,'Dim. MSAN-cobre'!$B$6:$B$5006,0))</f>
        <v>9</v>
      </c>
      <c r="D499" s="119">
        <f>ROUNDUP(C499*Supuestos!$C$35,0)</f>
        <v>4</v>
      </c>
      <c r="E499" s="46">
        <f t="shared" si="49"/>
        <v>77</v>
      </c>
      <c r="F499" s="46"/>
      <c r="G499" s="23">
        <f>+'OREDA 2017-2018'!$C$139*B499/IF(G$8="Vida promedio del cliente",Supuestos!$C$66,Supuestos!$C$64)</f>
        <v>91601.666666666672</v>
      </c>
      <c r="H499" s="23">
        <f>'OREDA 2017-2018'!$C$145*B499</f>
        <v>336595.56000000006</v>
      </c>
      <c r="I499" s="23"/>
      <c r="J499" s="23">
        <f>+'OREDA 2017-2018'!$C$156*B499/IF(J$8="Vida promedio del cliente",Supuestos!$C$66,Supuestos!$C$64)</f>
        <v>91601.666666666672</v>
      </c>
      <c r="K499" s="23">
        <f>'OREDA 2017-2018'!$C$162*B499</f>
        <v>72186.423999999999</v>
      </c>
      <c r="L499" s="47"/>
      <c r="M499" s="23">
        <f>+SUMPRODUCT('OREDA 2017-2018'!$D$171:$D$176,Supuestos!$C$129:$C$134)/IF(M$8="Vida promedio del cliente",Supuestos!$C$66,Supuestos!$C$64)</f>
        <v>1381.9977166666663</v>
      </c>
      <c r="N499" s="23">
        <f>+'OREDA 2017-2018'!$D$177*Supuestos!$C$136*SUM(Supuestos!$C$130,Supuestos!$C$132,Supuestos!$C$134)/IF(N$8="Vida promedio del cliente",Supuestos!$C$66,Supuestos!$C$64)</f>
        <v>2767.3983333333335</v>
      </c>
      <c r="O499" s="23">
        <f t="shared" si="50"/>
        <v>6189.9509999999991</v>
      </c>
      <c r="P499" s="23">
        <f>+'OREDA 2017-2018'!$C$188*Supuestos!$C$136*SUM(Supuestos!$C$130,Supuestos!$C$132,Supuestos!$C$134)</f>
        <v>828.30000000000007</v>
      </c>
      <c r="Q499" s="23"/>
      <c r="R499" s="23">
        <f>+E499*'OREDA 2017-2018'!$C$209/IF(R$8="Vida promedio del cliente",Supuestos!$C$66,Supuestos!$C$64)</f>
        <v>13125.496999999999</v>
      </c>
      <c r="S499" s="23">
        <f>+Supuestos!$C$139*'OREDA 2017-2018'!$C$210/IF(S$8="Vida promedio del cliente",Supuestos!$C$66,Supuestos!$C$64)</f>
        <v>57.795833333333334</v>
      </c>
      <c r="T499" s="23">
        <f>+Supuestos!$C$141*'Dim. costos mayoristas cobre'!E499*'OREDA 2017-2018'!$D$215</f>
        <v>3839.7814583333334</v>
      </c>
      <c r="U499" s="23"/>
      <c r="V499" s="48">
        <f t="shared" si="53"/>
        <v>456387.94800833333</v>
      </c>
      <c r="W499" s="322">
        <f t="shared" si="51"/>
        <v>93.522120493510926</v>
      </c>
      <c r="Y499" s="48">
        <f t="shared" si="54"/>
        <v>191978.81200833333</v>
      </c>
      <c r="Z499" s="322">
        <f t="shared" si="52"/>
        <v>39.339920493510931</v>
      </c>
    </row>
    <row r="500" spans="2:26">
      <c r="B500" s="45">
        <f t="shared" si="55"/>
        <v>4890</v>
      </c>
      <c r="C500" s="110">
        <f>+INDEX('Dim. MSAN-cobre'!H$6:H$5006,MATCH('Dim. costos mayoristas cobre'!$B500,'Dim. MSAN-cobre'!$B$6:$B$5006,0))</f>
        <v>9</v>
      </c>
      <c r="D500" s="119">
        <f>ROUNDUP(C500*Supuestos!$C$35,0)</f>
        <v>4</v>
      </c>
      <c r="E500" s="46">
        <f t="shared" si="49"/>
        <v>77</v>
      </c>
      <c r="F500" s="46"/>
      <c r="G500" s="23">
        <f>+'OREDA 2017-2018'!$C$139*B500/IF(G$8="Vida promedio del cliente",Supuestos!$C$66,Supuestos!$C$64)</f>
        <v>91789.375</v>
      </c>
      <c r="H500" s="23">
        <f>'OREDA 2017-2018'!$C$145*B500</f>
        <v>337285.30500000005</v>
      </c>
      <c r="I500" s="23"/>
      <c r="J500" s="23">
        <f>+'OREDA 2017-2018'!$C$156*B500/IF(J$8="Vida promedio del cliente",Supuestos!$C$66,Supuestos!$C$64)</f>
        <v>91789.375</v>
      </c>
      <c r="K500" s="23">
        <f>'OREDA 2017-2018'!$C$162*B500</f>
        <v>72334.346999999994</v>
      </c>
      <c r="L500" s="47"/>
      <c r="M500" s="23">
        <f>+SUMPRODUCT('OREDA 2017-2018'!$D$171:$D$176,Supuestos!$C$129:$C$134)/IF(M$8="Vida promedio del cliente",Supuestos!$C$66,Supuestos!$C$64)</f>
        <v>1381.9977166666663</v>
      </c>
      <c r="N500" s="23">
        <f>+'OREDA 2017-2018'!$D$177*Supuestos!$C$136*SUM(Supuestos!$C$130,Supuestos!$C$132,Supuestos!$C$134)/IF(N$8="Vida promedio del cliente",Supuestos!$C$66,Supuestos!$C$64)</f>
        <v>2767.3983333333335</v>
      </c>
      <c r="O500" s="23">
        <f t="shared" si="50"/>
        <v>6189.9509999999991</v>
      </c>
      <c r="P500" s="23">
        <f>+'OREDA 2017-2018'!$C$188*Supuestos!$C$136*SUM(Supuestos!$C$130,Supuestos!$C$132,Supuestos!$C$134)</f>
        <v>828.30000000000007</v>
      </c>
      <c r="Q500" s="23"/>
      <c r="R500" s="23">
        <f>+E500*'OREDA 2017-2018'!$C$209/IF(R$8="Vida promedio del cliente",Supuestos!$C$66,Supuestos!$C$64)</f>
        <v>13125.496999999999</v>
      </c>
      <c r="S500" s="23">
        <f>+Supuestos!$C$139*'OREDA 2017-2018'!$C$210/IF(S$8="Vida promedio del cliente",Supuestos!$C$66,Supuestos!$C$64)</f>
        <v>57.795833333333334</v>
      </c>
      <c r="T500" s="23">
        <f>+Supuestos!$C$141*'Dim. costos mayoristas cobre'!E500*'OREDA 2017-2018'!$D$215</f>
        <v>3839.7814583333334</v>
      </c>
      <c r="U500" s="23"/>
      <c r="V500" s="48">
        <f t="shared" si="53"/>
        <v>457265.4013416667</v>
      </c>
      <c r="W500" s="322">
        <f t="shared" si="51"/>
        <v>93.510307022835732</v>
      </c>
      <c r="Y500" s="48">
        <f t="shared" si="54"/>
        <v>192314.44334166666</v>
      </c>
      <c r="Z500" s="322">
        <f t="shared" si="52"/>
        <v>39.328107022835717</v>
      </c>
    </row>
    <row r="501" spans="2:26">
      <c r="B501" s="45">
        <f t="shared" si="55"/>
        <v>4900</v>
      </c>
      <c r="C501" s="110">
        <f>+INDEX('Dim. MSAN-cobre'!H$6:H$5006,MATCH('Dim. costos mayoristas cobre'!$B501,'Dim. MSAN-cobre'!$B$6:$B$5006,0))</f>
        <v>9</v>
      </c>
      <c r="D501" s="119">
        <f>ROUNDUP(C501*Supuestos!$C$35,0)</f>
        <v>4</v>
      </c>
      <c r="E501" s="46">
        <f t="shared" si="49"/>
        <v>77</v>
      </c>
      <c r="F501" s="46"/>
      <c r="G501" s="23">
        <f>+'OREDA 2017-2018'!$C$139*B501/IF(G$8="Vida promedio del cliente",Supuestos!$C$66,Supuestos!$C$64)</f>
        <v>91977.083333333328</v>
      </c>
      <c r="H501" s="23">
        <f>'OREDA 2017-2018'!$C$145*B501</f>
        <v>337975.05000000005</v>
      </c>
      <c r="I501" s="23"/>
      <c r="J501" s="23">
        <f>+'OREDA 2017-2018'!$C$156*B501/IF(J$8="Vida promedio del cliente",Supuestos!$C$66,Supuestos!$C$64)</f>
        <v>91977.083333333328</v>
      </c>
      <c r="K501" s="23">
        <f>'OREDA 2017-2018'!$C$162*B501</f>
        <v>72482.26999999999</v>
      </c>
      <c r="L501" s="47"/>
      <c r="M501" s="23">
        <f>+SUMPRODUCT('OREDA 2017-2018'!$D$171:$D$176,Supuestos!$C$129:$C$134)/IF(M$8="Vida promedio del cliente",Supuestos!$C$66,Supuestos!$C$64)</f>
        <v>1381.9977166666663</v>
      </c>
      <c r="N501" s="23">
        <f>+'OREDA 2017-2018'!$D$177*Supuestos!$C$136*SUM(Supuestos!$C$130,Supuestos!$C$132,Supuestos!$C$134)/IF(N$8="Vida promedio del cliente",Supuestos!$C$66,Supuestos!$C$64)</f>
        <v>2767.3983333333335</v>
      </c>
      <c r="O501" s="23">
        <f t="shared" si="50"/>
        <v>6189.9509999999991</v>
      </c>
      <c r="P501" s="23">
        <f>+'OREDA 2017-2018'!$C$188*Supuestos!$C$136*SUM(Supuestos!$C$130,Supuestos!$C$132,Supuestos!$C$134)</f>
        <v>828.30000000000007</v>
      </c>
      <c r="Q501" s="23"/>
      <c r="R501" s="23">
        <f>+E501*'OREDA 2017-2018'!$C$209/IF(R$8="Vida promedio del cliente",Supuestos!$C$66,Supuestos!$C$64)</f>
        <v>13125.496999999999</v>
      </c>
      <c r="S501" s="23">
        <f>+Supuestos!$C$139*'OREDA 2017-2018'!$C$210/IF(S$8="Vida promedio del cliente",Supuestos!$C$66,Supuestos!$C$64)</f>
        <v>57.795833333333334</v>
      </c>
      <c r="T501" s="23">
        <f>+Supuestos!$C$141*'Dim. costos mayoristas cobre'!E501*'OREDA 2017-2018'!$D$215</f>
        <v>3839.7814583333334</v>
      </c>
      <c r="U501" s="23"/>
      <c r="V501" s="48">
        <f t="shared" si="53"/>
        <v>458142.85467500001</v>
      </c>
      <c r="W501" s="322">
        <f t="shared" si="51"/>
        <v>93.498541770408167</v>
      </c>
      <c r="Y501" s="48">
        <f t="shared" si="54"/>
        <v>192650.07467499998</v>
      </c>
      <c r="Z501" s="322">
        <f t="shared" si="52"/>
        <v>39.316341770408158</v>
      </c>
    </row>
    <row r="502" spans="2:26">
      <c r="B502" s="45">
        <f t="shared" si="55"/>
        <v>4910</v>
      </c>
      <c r="C502" s="110">
        <f>+INDEX('Dim. MSAN-cobre'!H$6:H$5006,MATCH('Dim. costos mayoristas cobre'!$B502,'Dim. MSAN-cobre'!$B$6:$B$5006,0))</f>
        <v>9</v>
      </c>
      <c r="D502" s="119">
        <f>ROUNDUP(C502*Supuestos!$C$35,0)</f>
        <v>4</v>
      </c>
      <c r="E502" s="46">
        <f t="shared" si="49"/>
        <v>77</v>
      </c>
      <c r="F502" s="46"/>
      <c r="G502" s="23">
        <f>+'OREDA 2017-2018'!$C$139*B502/IF(G$8="Vida promedio del cliente",Supuestos!$C$66,Supuestos!$C$64)</f>
        <v>92164.791666666672</v>
      </c>
      <c r="H502" s="23">
        <f>'OREDA 2017-2018'!$C$145*B502</f>
        <v>338664.79500000004</v>
      </c>
      <c r="I502" s="23"/>
      <c r="J502" s="23">
        <f>+'OREDA 2017-2018'!$C$156*B502/IF(J$8="Vida promedio del cliente",Supuestos!$C$66,Supuestos!$C$64)</f>
        <v>92164.791666666672</v>
      </c>
      <c r="K502" s="23">
        <f>'OREDA 2017-2018'!$C$162*B502</f>
        <v>72630.192999999999</v>
      </c>
      <c r="L502" s="47"/>
      <c r="M502" s="23">
        <f>+SUMPRODUCT('OREDA 2017-2018'!$D$171:$D$176,Supuestos!$C$129:$C$134)/IF(M$8="Vida promedio del cliente",Supuestos!$C$66,Supuestos!$C$64)</f>
        <v>1381.9977166666663</v>
      </c>
      <c r="N502" s="23">
        <f>+'OREDA 2017-2018'!$D$177*Supuestos!$C$136*SUM(Supuestos!$C$130,Supuestos!$C$132,Supuestos!$C$134)/IF(N$8="Vida promedio del cliente",Supuestos!$C$66,Supuestos!$C$64)</f>
        <v>2767.3983333333335</v>
      </c>
      <c r="O502" s="23">
        <f t="shared" si="50"/>
        <v>6189.9509999999991</v>
      </c>
      <c r="P502" s="23">
        <f>+'OREDA 2017-2018'!$C$188*Supuestos!$C$136*SUM(Supuestos!$C$130,Supuestos!$C$132,Supuestos!$C$134)</f>
        <v>828.30000000000007</v>
      </c>
      <c r="Q502" s="23"/>
      <c r="R502" s="23">
        <f>+E502*'OREDA 2017-2018'!$C$209/IF(R$8="Vida promedio del cliente",Supuestos!$C$66,Supuestos!$C$64)</f>
        <v>13125.496999999999</v>
      </c>
      <c r="S502" s="23">
        <f>+Supuestos!$C$139*'OREDA 2017-2018'!$C$210/IF(S$8="Vida promedio del cliente",Supuestos!$C$66,Supuestos!$C$64)</f>
        <v>57.795833333333334</v>
      </c>
      <c r="T502" s="23">
        <f>+Supuestos!$C$141*'Dim. costos mayoristas cobre'!E502*'OREDA 2017-2018'!$D$215</f>
        <v>3839.7814583333334</v>
      </c>
      <c r="U502" s="23"/>
      <c r="V502" s="48">
        <f t="shared" si="53"/>
        <v>459020.30800833332</v>
      </c>
      <c r="W502" s="322">
        <f t="shared" si="51"/>
        <v>93.486824441615752</v>
      </c>
      <c r="Y502" s="48">
        <f t="shared" si="54"/>
        <v>192985.70600833333</v>
      </c>
      <c r="Z502" s="322">
        <f t="shared" si="52"/>
        <v>39.304624441615751</v>
      </c>
    </row>
    <row r="503" spans="2:26">
      <c r="B503" s="45">
        <f t="shared" si="55"/>
        <v>4920</v>
      </c>
      <c r="C503" s="110">
        <f>+INDEX('Dim. MSAN-cobre'!H$6:H$5006,MATCH('Dim. costos mayoristas cobre'!$B503,'Dim. MSAN-cobre'!$B$6:$B$5006,0))</f>
        <v>9</v>
      </c>
      <c r="D503" s="119">
        <f>ROUNDUP(C503*Supuestos!$C$35,0)</f>
        <v>4</v>
      </c>
      <c r="E503" s="46">
        <f t="shared" si="49"/>
        <v>77</v>
      </c>
      <c r="F503" s="46"/>
      <c r="G503" s="23">
        <f>+'OREDA 2017-2018'!$C$139*B503/IF(G$8="Vida promedio del cliente",Supuestos!$C$66,Supuestos!$C$64)</f>
        <v>92352.5</v>
      </c>
      <c r="H503" s="23">
        <f>'OREDA 2017-2018'!$C$145*B503</f>
        <v>339354.54000000004</v>
      </c>
      <c r="I503" s="23"/>
      <c r="J503" s="23">
        <f>+'OREDA 2017-2018'!$C$156*B503/IF(J$8="Vida promedio del cliente",Supuestos!$C$66,Supuestos!$C$64)</f>
        <v>92352.5</v>
      </c>
      <c r="K503" s="23">
        <f>'OREDA 2017-2018'!$C$162*B503</f>
        <v>72778.115999999995</v>
      </c>
      <c r="L503" s="47"/>
      <c r="M503" s="23">
        <f>+SUMPRODUCT('OREDA 2017-2018'!$D$171:$D$176,Supuestos!$C$129:$C$134)/IF(M$8="Vida promedio del cliente",Supuestos!$C$66,Supuestos!$C$64)</f>
        <v>1381.9977166666663</v>
      </c>
      <c r="N503" s="23">
        <f>+'OREDA 2017-2018'!$D$177*Supuestos!$C$136*SUM(Supuestos!$C$130,Supuestos!$C$132,Supuestos!$C$134)/IF(N$8="Vida promedio del cliente",Supuestos!$C$66,Supuestos!$C$64)</f>
        <v>2767.3983333333335</v>
      </c>
      <c r="O503" s="23">
        <f t="shared" si="50"/>
        <v>6189.9509999999991</v>
      </c>
      <c r="P503" s="23">
        <f>+'OREDA 2017-2018'!$C$188*Supuestos!$C$136*SUM(Supuestos!$C$130,Supuestos!$C$132,Supuestos!$C$134)</f>
        <v>828.30000000000007</v>
      </c>
      <c r="Q503" s="23"/>
      <c r="R503" s="23">
        <f>+E503*'OREDA 2017-2018'!$C$209/IF(R$8="Vida promedio del cliente",Supuestos!$C$66,Supuestos!$C$64)</f>
        <v>13125.496999999999</v>
      </c>
      <c r="S503" s="23">
        <f>+Supuestos!$C$139*'OREDA 2017-2018'!$C$210/IF(S$8="Vida promedio del cliente",Supuestos!$C$66,Supuestos!$C$64)</f>
        <v>57.795833333333334</v>
      </c>
      <c r="T503" s="23">
        <f>+Supuestos!$C$141*'Dim. costos mayoristas cobre'!E503*'OREDA 2017-2018'!$D$215</f>
        <v>3839.7814583333334</v>
      </c>
      <c r="U503" s="23"/>
      <c r="V503" s="48">
        <f t="shared" si="53"/>
        <v>459897.76134166669</v>
      </c>
      <c r="W503" s="322">
        <f t="shared" si="51"/>
        <v>93.475154744241195</v>
      </c>
      <c r="Y503" s="48">
        <f t="shared" si="54"/>
        <v>193321.33734166666</v>
      </c>
      <c r="Z503" s="322">
        <f t="shared" si="52"/>
        <v>39.292954744241193</v>
      </c>
    </row>
    <row r="504" spans="2:26">
      <c r="B504" s="45">
        <f t="shared" si="55"/>
        <v>4930</v>
      </c>
      <c r="C504" s="110">
        <f>+INDEX('Dim. MSAN-cobre'!H$6:H$5006,MATCH('Dim. costos mayoristas cobre'!$B504,'Dim. MSAN-cobre'!$B$6:$B$5006,0))</f>
        <v>9</v>
      </c>
      <c r="D504" s="119">
        <f>ROUNDUP(C504*Supuestos!$C$35,0)</f>
        <v>4</v>
      </c>
      <c r="E504" s="46">
        <f t="shared" si="49"/>
        <v>78</v>
      </c>
      <c r="F504" s="46"/>
      <c r="G504" s="23">
        <f>+'OREDA 2017-2018'!$C$139*B504/IF(G$8="Vida promedio del cliente",Supuestos!$C$66,Supuestos!$C$64)</f>
        <v>92540.208333333328</v>
      </c>
      <c r="H504" s="23">
        <f>'OREDA 2017-2018'!$C$145*B504</f>
        <v>340044.28500000003</v>
      </c>
      <c r="I504" s="23"/>
      <c r="J504" s="23">
        <f>+'OREDA 2017-2018'!$C$156*B504/IF(J$8="Vida promedio del cliente",Supuestos!$C$66,Supuestos!$C$64)</f>
        <v>92540.208333333328</v>
      </c>
      <c r="K504" s="23">
        <f>'OREDA 2017-2018'!$C$162*B504</f>
        <v>72926.03899999999</v>
      </c>
      <c r="L504" s="47"/>
      <c r="M504" s="23">
        <f>+SUMPRODUCT('OREDA 2017-2018'!$D$171:$D$176,Supuestos!$C$129:$C$134)/IF(M$8="Vida promedio del cliente",Supuestos!$C$66,Supuestos!$C$64)</f>
        <v>1381.9977166666663</v>
      </c>
      <c r="N504" s="23">
        <f>+'OREDA 2017-2018'!$D$177*Supuestos!$C$136*SUM(Supuestos!$C$130,Supuestos!$C$132,Supuestos!$C$134)/IF(N$8="Vida promedio del cliente",Supuestos!$C$66,Supuestos!$C$64)</f>
        <v>2767.3983333333335</v>
      </c>
      <c r="O504" s="23">
        <f t="shared" si="50"/>
        <v>6189.9509999999991</v>
      </c>
      <c r="P504" s="23">
        <f>+'OREDA 2017-2018'!$C$188*Supuestos!$C$136*SUM(Supuestos!$C$130,Supuestos!$C$132,Supuestos!$C$134)</f>
        <v>828.30000000000007</v>
      </c>
      <c r="Q504" s="23"/>
      <c r="R504" s="23">
        <f>+E504*'OREDA 2017-2018'!$C$209/IF(R$8="Vida promedio del cliente",Supuestos!$C$66,Supuestos!$C$64)</f>
        <v>13295.958000000001</v>
      </c>
      <c r="S504" s="23">
        <f>+Supuestos!$C$139*'OREDA 2017-2018'!$C$210/IF(S$8="Vida promedio del cliente",Supuestos!$C$66,Supuestos!$C$64)</f>
        <v>57.795833333333334</v>
      </c>
      <c r="T504" s="23">
        <f>+Supuestos!$C$141*'Dim. costos mayoristas cobre'!E504*'OREDA 2017-2018'!$D$215</f>
        <v>3889.6487499999998</v>
      </c>
      <c r="U504" s="23"/>
      <c r="V504" s="48">
        <f t="shared" si="53"/>
        <v>460995.54296666669</v>
      </c>
      <c r="W504" s="322">
        <f t="shared" si="51"/>
        <v>93.508223725490197</v>
      </c>
      <c r="Y504" s="48">
        <f t="shared" si="54"/>
        <v>193877.29696666665</v>
      </c>
      <c r="Z504" s="322">
        <f t="shared" si="52"/>
        <v>39.326023725490195</v>
      </c>
    </row>
    <row r="505" spans="2:26">
      <c r="B505" s="45">
        <f t="shared" si="55"/>
        <v>4940</v>
      </c>
      <c r="C505" s="110">
        <f>+INDEX('Dim. MSAN-cobre'!H$6:H$5006,MATCH('Dim. costos mayoristas cobre'!$B505,'Dim. MSAN-cobre'!$B$6:$B$5006,0))</f>
        <v>9</v>
      </c>
      <c r="D505" s="119">
        <f>ROUNDUP(C505*Supuestos!$C$35,0)</f>
        <v>4</v>
      </c>
      <c r="E505" s="46">
        <f t="shared" si="49"/>
        <v>78</v>
      </c>
      <c r="F505" s="46"/>
      <c r="G505" s="23">
        <f>+'OREDA 2017-2018'!$C$139*B505/IF(G$8="Vida promedio del cliente",Supuestos!$C$66,Supuestos!$C$64)</f>
        <v>92727.916666666672</v>
      </c>
      <c r="H505" s="23">
        <f>'OREDA 2017-2018'!$C$145*B505</f>
        <v>340734.03</v>
      </c>
      <c r="I505" s="23"/>
      <c r="J505" s="23">
        <f>+'OREDA 2017-2018'!$C$156*B505/IF(J$8="Vida promedio del cliente",Supuestos!$C$66,Supuestos!$C$64)</f>
        <v>92727.916666666672</v>
      </c>
      <c r="K505" s="23">
        <f>'OREDA 2017-2018'!$C$162*B505</f>
        <v>73073.962</v>
      </c>
      <c r="L505" s="47"/>
      <c r="M505" s="23">
        <f>+SUMPRODUCT('OREDA 2017-2018'!$D$171:$D$176,Supuestos!$C$129:$C$134)/IF(M$8="Vida promedio del cliente",Supuestos!$C$66,Supuestos!$C$64)</f>
        <v>1381.9977166666663</v>
      </c>
      <c r="N505" s="23">
        <f>+'OREDA 2017-2018'!$D$177*Supuestos!$C$136*SUM(Supuestos!$C$130,Supuestos!$C$132,Supuestos!$C$134)/IF(N$8="Vida promedio del cliente",Supuestos!$C$66,Supuestos!$C$64)</f>
        <v>2767.3983333333335</v>
      </c>
      <c r="O505" s="23">
        <f t="shared" si="50"/>
        <v>6189.9509999999991</v>
      </c>
      <c r="P505" s="23">
        <f>+'OREDA 2017-2018'!$C$188*Supuestos!$C$136*SUM(Supuestos!$C$130,Supuestos!$C$132,Supuestos!$C$134)</f>
        <v>828.30000000000007</v>
      </c>
      <c r="Q505" s="23"/>
      <c r="R505" s="23">
        <f>+E505*'OREDA 2017-2018'!$C$209/IF(R$8="Vida promedio del cliente",Supuestos!$C$66,Supuestos!$C$64)</f>
        <v>13295.958000000001</v>
      </c>
      <c r="S505" s="23">
        <f>+Supuestos!$C$139*'OREDA 2017-2018'!$C$210/IF(S$8="Vida promedio del cliente",Supuestos!$C$66,Supuestos!$C$64)</f>
        <v>57.795833333333334</v>
      </c>
      <c r="T505" s="23">
        <f>+Supuestos!$C$141*'Dim. costos mayoristas cobre'!E505*'OREDA 2017-2018'!$D$215</f>
        <v>3889.6487499999998</v>
      </c>
      <c r="U505" s="23"/>
      <c r="V505" s="48">
        <f t="shared" si="53"/>
        <v>461872.9963</v>
      </c>
      <c r="W505" s="322">
        <f t="shared" si="51"/>
        <v>93.49655795546559</v>
      </c>
      <c r="Y505" s="48">
        <f t="shared" si="54"/>
        <v>194212.92829999997</v>
      </c>
      <c r="Z505" s="322">
        <f t="shared" si="52"/>
        <v>39.314357955465582</v>
      </c>
    </row>
    <row r="506" spans="2:26">
      <c r="B506" s="45">
        <f t="shared" si="55"/>
        <v>4950</v>
      </c>
      <c r="C506" s="110">
        <f>+INDEX('Dim. MSAN-cobre'!H$6:H$5006,MATCH('Dim. costos mayoristas cobre'!$B506,'Dim. MSAN-cobre'!$B$6:$B$5006,0))</f>
        <v>9</v>
      </c>
      <c r="D506" s="119">
        <f>ROUNDUP(C506*Supuestos!$C$35,0)</f>
        <v>4</v>
      </c>
      <c r="E506" s="46">
        <f t="shared" si="49"/>
        <v>78</v>
      </c>
      <c r="F506" s="46"/>
      <c r="G506" s="23">
        <f>+'OREDA 2017-2018'!$C$139*B506/IF(G$8="Vida promedio del cliente",Supuestos!$C$66,Supuestos!$C$64)</f>
        <v>92915.625</v>
      </c>
      <c r="H506" s="23">
        <f>'OREDA 2017-2018'!$C$145*B506</f>
        <v>341423.77500000002</v>
      </c>
      <c r="I506" s="23"/>
      <c r="J506" s="23">
        <f>+'OREDA 2017-2018'!$C$156*B506/IF(J$8="Vida promedio del cliente",Supuestos!$C$66,Supuestos!$C$64)</f>
        <v>92915.625</v>
      </c>
      <c r="K506" s="23">
        <f>'OREDA 2017-2018'!$C$162*B506</f>
        <v>73221.884999999995</v>
      </c>
      <c r="L506" s="47"/>
      <c r="M506" s="23">
        <f>+SUMPRODUCT('OREDA 2017-2018'!$D$171:$D$176,Supuestos!$C$129:$C$134)/IF(M$8="Vida promedio del cliente",Supuestos!$C$66,Supuestos!$C$64)</f>
        <v>1381.9977166666663</v>
      </c>
      <c r="N506" s="23">
        <f>+'OREDA 2017-2018'!$D$177*Supuestos!$C$136*SUM(Supuestos!$C$130,Supuestos!$C$132,Supuestos!$C$134)/IF(N$8="Vida promedio del cliente",Supuestos!$C$66,Supuestos!$C$64)</f>
        <v>2767.3983333333335</v>
      </c>
      <c r="O506" s="23">
        <f t="shared" si="50"/>
        <v>6189.9509999999991</v>
      </c>
      <c r="P506" s="23">
        <f>+'OREDA 2017-2018'!$C$188*Supuestos!$C$136*SUM(Supuestos!$C$130,Supuestos!$C$132,Supuestos!$C$134)</f>
        <v>828.30000000000007</v>
      </c>
      <c r="Q506" s="23"/>
      <c r="R506" s="23">
        <f>+E506*'OREDA 2017-2018'!$C$209/IF(R$8="Vida promedio del cliente",Supuestos!$C$66,Supuestos!$C$64)</f>
        <v>13295.958000000001</v>
      </c>
      <c r="S506" s="23">
        <f>+Supuestos!$C$139*'OREDA 2017-2018'!$C$210/IF(S$8="Vida promedio del cliente",Supuestos!$C$66,Supuestos!$C$64)</f>
        <v>57.795833333333334</v>
      </c>
      <c r="T506" s="23">
        <f>+Supuestos!$C$141*'Dim. costos mayoristas cobre'!E506*'OREDA 2017-2018'!$D$215</f>
        <v>3889.6487499999998</v>
      </c>
      <c r="U506" s="23"/>
      <c r="V506" s="48">
        <f t="shared" si="53"/>
        <v>462750.44963333337</v>
      </c>
      <c r="W506" s="322">
        <f t="shared" si="51"/>
        <v>93.484939319865333</v>
      </c>
      <c r="Y506" s="48">
        <f t="shared" si="54"/>
        <v>194548.55963333329</v>
      </c>
      <c r="Z506" s="322">
        <f t="shared" si="52"/>
        <v>39.30273931986531</v>
      </c>
    </row>
    <row r="507" spans="2:26">
      <c r="B507" s="45">
        <f t="shared" si="55"/>
        <v>4960</v>
      </c>
      <c r="C507" s="110">
        <f>+INDEX('Dim. MSAN-cobre'!H$6:H$5006,MATCH('Dim. costos mayoristas cobre'!$B507,'Dim. MSAN-cobre'!$B$6:$B$5006,0))</f>
        <v>9</v>
      </c>
      <c r="D507" s="119">
        <f>ROUNDUP(C507*Supuestos!$C$35,0)</f>
        <v>4</v>
      </c>
      <c r="E507" s="46">
        <f t="shared" si="49"/>
        <v>78</v>
      </c>
      <c r="F507" s="46"/>
      <c r="G507" s="23">
        <f>+'OREDA 2017-2018'!$C$139*B507/IF(G$8="Vida promedio del cliente",Supuestos!$C$66,Supuestos!$C$64)</f>
        <v>93103.333333333328</v>
      </c>
      <c r="H507" s="23">
        <f>'OREDA 2017-2018'!$C$145*B507</f>
        <v>342113.52</v>
      </c>
      <c r="I507" s="23"/>
      <c r="J507" s="23">
        <f>+'OREDA 2017-2018'!$C$156*B507/IF(J$8="Vida promedio del cliente",Supuestos!$C$66,Supuestos!$C$64)</f>
        <v>93103.333333333328</v>
      </c>
      <c r="K507" s="23">
        <f>'OREDA 2017-2018'!$C$162*B507</f>
        <v>73369.80799999999</v>
      </c>
      <c r="L507" s="47"/>
      <c r="M507" s="23">
        <f>+SUMPRODUCT('OREDA 2017-2018'!$D$171:$D$176,Supuestos!$C$129:$C$134)/IF(M$8="Vida promedio del cliente",Supuestos!$C$66,Supuestos!$C$64)</f>
        <v>1381.9977166666663</v>
      </c>
      <c r="N507" s="23">
        <f>+'OREDA 2017-2018'!$D$177*Supuestos!$C$136*SUM(Supuestos!$C$130,Supuestos!$C$132,Supuestos!$C$134)/IF(N$8="Vida promedio del cliente",Supuestos!$C$66,Supuestos!$C$64)</f>
        <v>2767.3983333333335</v>
      </c>
      <c r="O507" s="23">
        <f t="shared" si="50"/>
        <v>6189.9509999999991</v>
      </c>
      <c r="P507" s="23">
        <f>+'OREDA 2017-2018'!$C$188*Supuestos!$C$136*SUM(Supuestos!$C$130,Supuestos!$C$132,Supuestos!$C$134)</f>
        <v>828.30000000000007</v>
      </c>
      <c r="Q507" s="23"/>
      <c r="R507" s="23">
        <f>+E507*'OREDA 2017-2018'!$C$209/IF(R$8="Vida promedio del cliente",Supuestos!$C$66,Supuestos!$C$64)</f>
        <v>13295.958000000001</v>
      </c>
      <c r="S507" s="23">
        <f>+Supuestos!$C$139*'OREDA 2017-2018'!$C$210/IF(S$8="Vida promedio del cliente",Supuestos!$C$66,Supuestos!$C$64)</f>
        <v>57.795833333333334</v>
      </c>
      <c r="T507" s="23">
        <f>+Supuestos!$C$141*'Dim. costos mayoristas cobre'!E507*'OREDA 2017-2018'!$D$215</f>
        <v>3889.6487499999998</v>
      </c>
      <c r="U507" s="23"/>
      <c r="V507" s="48">
        <f t="shared" si="53"/>
        <v>463627.90296666668</v>
      </c>
      <c r="W507" s="322">
        <f t="shared" si="51"/>
        <v>93.473367533602158</v>
      </c>
      <c r="Y507" s="48">
        <f t="shared" si="54"/>
        <v>194884.19096666662</v>
      </c>
      <c r="Z507" s="322">
        <f t="shared" si="52"/>
        <v>39.291167533602142</v>
      </c>
    </row>
    <row r="508" spans="2:26">
      <c r="B508" s="45">
        <f t="shared" si="55"/>
        <v>4970</v>
      </c>
      <c r="C508" s="110">
        <f>+INDEX('Dim. MSAN-cobre'!H$6:H$5006,MATCH('Dim. costos mayoristas cobre'!$B508,'Dim. MSAN-cobre'!$B$6:$B$5006,0))</f>
        <v>9</v>
      </c>
      <c r="D508" s="119">
        <f>ROUNDUP(C508*Supuestos!$C$35,0)</f>
        <v>4</v>
      </c>
      <c r="E508" s="46">
        <f t="shared" si="49"/>
        <v>78</v>
      </c>
      <c r="F508" s="46"/>
      <c r="G508" s="23">
        <f>+'OREDA 2017-2018'!$C$139*B508/IF(G$8="Vida promedio del cliente",Supuestos!$C$66,Supuestos!$C$64)</f>
        <v>93291.041666666672</v>
      </c>
      <c r="H508" s="23">
        <f>'OREDA 2017-2018'!$C$145*B508</f>
        <v>342803.26500000001</v>
      </c>
      <c r="I508" s="23"/>
      <c r="J508" s="23">
        <f>+'OREDA 2017-2018'!$C$156*B508/IF(J$8="Vida promedio del cliente",Supuestos!$C$66,Supuestos!$C$64)</f>
        <v>93291.041666666672</v>
      </c>
      <c r="K508" s="23">
        <f>'OREDA 2017-2018'!$C$162*B508</f>
        <v>73517.731</v>
      </c>
      <c r="L508" s="47"/>
      <c r="M508" s="23">
        <f>+SUMPRODUCT('OREDA 2017-2018'!$D$171:$D$176,Supuestos!$C$129:$C$134)/IF(M$8="Vida promedio del cliente",Supuestos!$C$66,Supuestos!$C$64)</f>
        <v>1381.9977166666663</v>
      </c>
      <c r="N508" s="23">
        <f>+'OREDA 2017-2018'!$D$177*Supuestos!$C$136*SUM(Supuestos!$C$130,Supuestos!$C$132,Supuestos!$C$134)/IF(N$8="Vida promedio del cliente",Supuestos!$C$66,Supuestos!$C$64)</f>
        <v>2767.3983333333335</v>
      </c>
      <c r="O508" s="23">
        <f t="shared" si="50"/>
        <v>6189.9509999999991</v>
      </c>
      <c r="P508" s="23">
        <f>+'OREDA 2017-2018'!$C$188*Supuestos!$C$136*SUM(Supuestos!$C$130,Supuestos!$C$132,Supuestos!$C$134)</f>
        <v>828.30000000000007</v>
      </c>
      <c r="Q508" s="23"/>
      <c r="R508" s="23">
        <f>+E508*'OREDA 2017-2018'!$C$209/IF(R$8="Vida promedio del cliente",Supuestos!$C$66,Supuestos!$C$64)</f>
        <v>13295.958000000001</v>
      </c>
      <c r="S508" s="23">
        <f>+Supuestos!$C$139*'OREDA 2017-2018'!$C$210/IF(S$8="Vida promedio del cliente",Supuestos!$C$66,Supuestos!$C$64)</f>
        <v>57.795833333333334</v>
      </c>
      <c r="T508" s="23">
        <f>+Supuestos!$C$141*'Dim. costos mayoristas cobre'!E508*'OREDA 2017-2018'!$D$215</f>
        <v>3889.6487499999998</v>
      </c>
      <c r="U508" s="23"/>
      <c r="V508" s="48">
        <f t="shared" si="53"/>
        <v>464505.35629999998</v>
      </c>
      <c r="W508" s="322">
        <f t="shared" si="51"/>
        <v>93.461842313883295</v>
      </c>
      <c r="Y508" s="48">
        <f t="shared" si="54"/>
        <v>195219.8223</v>
      </c>
      <c r="Z508" s="322">
        <f t="shared" si="52"/>
        <v>39.279642313883301</v>
      </c>
    </row>
    <row r="509" spans="2:26">
      <c r="B509" s="45">
        <f t="shared" si="55"/>
        <v>4980</v>
      </c>
      <c r="C509" s="110">
        <f>+INDEX('Dim. MSAN-cobre'!H$6:H$5006,MATCH('Dim. costos mayoristas cobre'!$B509,'Dim. MSAN-cobre'!$B$6:$B$5006,0))</f>
        <v>9</v>
      </c>
      <c r="D509" s="119">
        <f>ROUNDUP(C509*Supuestos!$C$35,0)</f>
        <v>4</v>
      </c>
      <c r="E509" s="46">
        <f t="shared" si="49"/>
        <v>78</v>
      </c>
      <c r="F509" s="46"/>
      <c r="G509" s="23">
        <f>+'OREDA 2017-2018'!$C$139*B509/IF(G$8="Vida promedio del cliente",Supuestos!$C$66,Supuestos!$C$64)</f>
        <v>93478.75</v>
      </c>
      <c r="H509" s="23">
        <f>'OREDA 2017-2018'!$C$145*B509</f>
        <v>343493.01</v>
      </c>
      <c r="I509" s="23"/>
      <c r="J509" s="23">
        <f>+'OREDA 2017-2018'!$C$156*B509/IF(J$8="Vida promedio del cliente",Supuestos!$C$66,Supuestos!$C$64)</f>
        <v>93478.75</v>
      </c>
      <c r="K509" s="23">
        <f>'OREDA 2017-2018'!$C$162*B509</f>
        <v>73665.653999999995</v>
      </c>
      <c r="L509" s="47"/>
      <c r="M509" s="23">
        <f>+SUMPRODUCT('OREDA 2017-2018'!$D$171:$D$176,Supuestos!$C$129:$C$134)/IF(M$8="Vida promedio del cliente",Supuestos!$C$66,Supuestos!$C$64)</f>
        <v>1381.9977166666663</v>
      </c>
      <c r="N509" s="23">
        <f>+'OREDA 2017-2018'!$D$177*Supuestos!$C$136*SUM(Supuestos!$C$130,Supuestos!$C$132,Supuestos!$C$134)/IF(N$8="Vida promedio del cliente",Supuestos!$C$66,Supuestos!$C$64)</f>
        <v>2767.3983333333335</v>
      </c>
      <c r="O509" s="23">
        <f t="shared" si="50"/>
        <v>6189.9509999999991</v>
      </c>
      <c r="P509" s="23">
        <f>+'OREDA 2017-2018'!$C$188*Supuestos!$C$136*SUM(Supuestos!$C$130,Supuestos!$C$132,Supuestos!$C$134)</f>
        <v>828.30000000000007</v>
      </c>
      <c r="Q509" s="23"/>
      <c r="R509" s="23">
        <f>+E509*'OREDA 2017-2018'!$C$209/IF(R$8="Vida promedio del cliente",Supuestos!$C$66,Supuestos!$C$64)</f>
        <v>13295.958000000001</v>
      </c>
      <c r="S509" s="23">
        <f>+Supuestos!$C$139*'OREDA 2017-2018'!$C$210/IF(S$8="Vida promedio del cliente",Supuestos!$C$66,Supuestos!$C$64)</f>
        <v>57.795833333333334</v>
      </c>
      <c r="T509" s="23">
        <f>+Supuestos!$C$141*'Dim. costos mayoristas cobre'!E509*'OREDA 2017-2018'!$D$215</f>
        <v>3889.6487499999998</v>
      </c>
      <c r="U509" s="23"/>
      <c r="V509" s="48">
        <f t="shared" si="53"/>
        <v>465382.80963333335</v>
      </c>
      <c r="W509" s="322">
        <f t="shared" si="51"/>
        <v>93.450363380187426</v>
      </c>
      <c r="Y509" s="48">
        <f t="shared" si="54"/>
        <v>195555.45363333332</v>
      </c>
      <c r="Z509" s="322">
        <f t="shared" si="52"/>
        <v>39.268163380187417</v>
      </c>
    </row>
    <row r="510" spans="2:26">
      <c r="B510" s="45">
        <f t="shared" si="55"/>
        <v>4990</v>
      </c>
      <c r="C510" s="110">
        <f>+INDEX('Dim. MSAN-cobre'!H$6:H$5006,MATCH('Dim. costos mayoristas cobre'!$B510,'Dim. MSAN-cobre'!$B$6:$B$5006,0))</f>
        <v>9</v>
      </c>
      <c r="D510" s="119">
        <f>ROUNDUP(C510*Supuestos!$C$35,0)</f>
        <v>4</v>
      </c>
      <c r="E510" s="46">
        <f t="shared" si="49"/>
        <v>78</v>
      </c>
      <c r="F510" s="46"/>
      <c r="G510" s="23">
        <f>+'OREDA 2017-2018'!$C$139*B510/IF(G$8="Vida promedio del cliente",Supuestos!$C$66,Supuestos!$C$64)</f>
        <v>93666.458333333328</v>
      </c>
      <c r="H510" s="23">
        <f>'OREDA 2017-2018'!$C$145*B510</f>
        <v>344182.755</v>
      </c>
      <c r="I510" s="23"/>
      <c r="J510" s="23">
        <f>+'OREDA 2017-2018'!$C$156*B510/IF(J$8="Vida promedio del cliente",Supuestos!$C$66,Supuestos!$C$64)</f>
        <v>93666.458333333328</v>
      </c>
      <c r="K510" s="23">
        <f>'OREDA 2017-2018'!$C$162*B510</f>
        <v>73813.57699999999</v>
      </c>
      <c r="L510" s="47"/>
      <c r="M510" s="23">
        <f>+SUMPRODUCT('OREDA 2017-2018'!$D$171:$D$176,Supuestos!$C$129:$C$134)/IF(M$8="Vida promedio del cliente",Supuestos!$C$66,Supuestos!$C$64)</f>
        <v>1381.9977166666663</v>
      </c>
      <c r="N510" s="23">
        <f>+'OREDA 2017-2018'!$D$177*Supuestos!$C$136*SUM(Supuestos!$C$130,Supuestos!$C$132,Supuestos!$C$134)/IF(N$8="Vida promedio del cliente",Supuestos!$C$66,Supuestos!$C$64)</f>
        <v>2767.3983333333335</v>
      </c>
      <c r="O510" s="23">
        <f t="shared" si="50"/>
        <v>6189.9509999999991</v>
      </c>
      <c r="P510" s="23">
        <f>+'OREDA 2017-2018'!$C$188*Supuestos!$C$136*SUM(Supuestos!$C$130,Supuestos!$C$132,Supuestos!$C$134)</f>
        <v>828.30000000000007</v>
      </c>
      <c r="Q510" s="23"/>
      <c r="R510" s="23">
        <f>+E510*'OREDA 2017-2018'!$C$209/IF(R$8="Vida promedio del cliente",Supuestos!$C$66,Supuestos!$C$64)</f>
        <v>13295.958000000001</v>
      </c>
      <c r="S510" s="23">
        <f>+Supuestos!$C$139*'OREDA 2017-2018'!$C$210/IF(S$8="Vida promedio del cliente",Supuestos!$C$66,Supuestos!$C$64)</f>
        <v>57.795833333333334</v>
      </c>
      <c r="T510" s="23">
        <f>+Supuestos!$C$141*'Dim. costos mayoristas cobre'!E510*'OREDA 2017-2018'!$D$215</f>
        <v>3889.6487499999998</v>
      </c>
      <c r="U510" s="23"/>
      <c r="V510" s="48">
        <f t="shared" si="53"/>
        <v>466260.26296666666</v>
      </c>
      <c r="W510" s="322">
        <f t="shared" si="51"/>
        <v>93.438930454241813</v>
      </c>
      <c r="Y510" s="48">
        <f t="shared" si="54"/>
        <v>195891.08496666665</v>
      </c>
      <c r="Z510" s="322">
        <f t="shared" si="52"/>
        <v>39.256730454241811</v>
      </c>
    </row>
    <row r="511" spans="2:26">
      <c r="B511" s="45">
        <f t="shared" si="55"/>
        <v>5000</v>
      </c>
      <c r="C511" s="110">
        <f>+INDEX('Dim. MSAN-cobre'!H$6:H$5006,MATCH('Dim. costos mayoristas cobre'!$B511,'Dim. MSAN-cobre'!$B$6:$B$5006,0))</f>
        <v>9</v>
      </c>
      <c r="D511" s="119">
        <f>ROUNDUP(C511*Supuestos!$C$35,0)</f>
        <v>4</v>
      </c>
      <c r="E511" s="46">
        <f t="shared" si="49"/>
        <v>79</v>
      </c>
      <c r="F511" s="46"/>
      <c r="G511" s="23">
        <f>+'OREDA 2017-2018'!$C$139*B511/IF(G$8="Vida promedio del cliente",Supuestos!$C$66,Supuestos!$C$64)</f>
        <v>93854.166666666672</v>
      </c>
      <c r="H511" s="23">
        <f>'OREDA 2017-2018'!$C$145*B511</f>
        <v>344872.50000000006</v>
      </c>
      <c r="I511" s="23"/>
      <c r="J511" s="23">
        <f>+'OREDA 2017-2018'!$C$156*B511/IF(J$8="Vida promedio del cliente",Supuestos!$C$66,Supuestos!$C$64)</f>
        <v>93854.166666666672</v>
      </c>
      <c r="K511" s="23">
        <f>'OREDA 2017-2018'!$C$162*B511</f>
        <v>73961.5</v>
      </c>
      <c r="L511" s="47"/>
      <c r="M511" s="23">
        <f>+SUMPRODUCT('OREDA 2017-2018'!$D$171:$D$176,Supuestos!$C$129:$C$134)/IF(M$8="Vida promedio del cliente",Supuestos!$C$66,Supuestos!$C$64)</f>
        <v>1381.9977166666663</v>
      </c>
      <c r="N511" s="23">
        <f>+'OREDA 2017-2018'!$D$177*Supuestos!$C$136*SUM(Supuestos!$C$130,Supuestos!$C$132,Supuestos!$C$134)/IF(N$8="Vida promedio del cliente",Supuestos!$C$66,Supuestos!$C$64)</f>
        <v>2767.3983333333335</v>
      </c>
      <c r="O511" s="23">
        <f t="shared" si="50"/>
        <v>6189.9509999999991</v>
      </c>
      <c r="P511" s="23">
        <f>+'OREDA 2017-2018'!$C$188*Supuestos!$C$136*SUM(Supuestos!$C$130,Supuestos!$C$132,Supuestos!$C$134)</f>
        <v>828.30000000000007</v>
      </c>
      <c r="Q511" s="23"/>
      <c r="R511" s="23">
        <f>+E511*'OREDA 2017-2018'!$C$209/IF(R$8="Vida promedio del cliente",Supuestos!$C$66,Supuestos!$C$64)</f>
        <v>13466.419</v>
      </c>
      <c r="S511" s="23">
        <f>+Supuestos!$C$139*'OREDA 2017-2018'!$C$210/IF(S$8="Vida promedio del cliente",Supuestos!$C$66,Supuestos!$C$64)</f>
        <v>57.795833333333334</v>
      </c>
      <c r="T511" s="23">
        <f>+Supuestos!$C$141*'Dim. costos mayoristas cobre'!E511*'OREDA 2017-2018'!$D$215</f>
        <v>3939.5160416666668</v>
      </c>
      <c r="U511" s="23"/>
      <c r="V511" s="48">
        <f t="shared" si="53"/>
        <v>467358.04459166672</v>
      </c>
      <c r="W511" s="322">
        <f t="shared" si="51"/>
        <v>93.471608918333345</v>
      </c>
      <c r="Y511" s="48">
        <f t="shared" si="54"/>
        <v>196447.04459166666</v>
      </c>
      <c r="Z511" s="322">
        <f t="shared" si="52"/>
        <v>39.289408918333336</v>
      </c>
    </row>
    <row r="512" spans="2:26">
      <c r="B512" s="45">
        <f t="shared" si="55"/>
        <v>5010</v>
      </c>
      <c r="C512" s="110">
        <f>+INDEX('Dim. MSAN-cobre'!H$6:H$5006,MATCH('Dim. costos mayoristas cobre'!$B512,'Dim. MSAN-cobre'!$B$6:$B$5006,0))</f>
        <v>9</v>
      </c>
      <c r="D512" s="119">
        <f>ROUNDUP(C512*Supuestos!$C$35,0)</f>
        <v>4</v>
      </c>
      <c r="E512" s="46">
        <f t="shared" si="49"/>
        <v>79</v>
      </c>
      <c r="F512" s="46"/>
      <c r="G512" s="23">
        <f>+'OREDA 2017-2018'!$C$139*B512/IF(G$8="Vida promedio del cliente",Supuestos!$C$66,Supuestos!$C$64)</f>
        <v>94041.875</v>
      </c>
      <c r="H512" s="23">
        <f>'OREDA 2017-2018'!$C$145*B512</f>
        <v>345562.24500000005</v>
      </c>
      <c r="I512" s="23"/>
      <c r="J512" s="23">
        <f>+'OREDA 2017-2018'!$C$156*B512/IF(J$8="Vida promedio del cliente",Supuestos!$C$66,Supuestos!$C$64)</f>
        <v>94041.875</v>
      </c>
      <c r="K512" s="23">
        <f>'OREDA 2017-2018'!$C$162*B512</f>
        <v>74109.422999999995</v>
      </c>
      <c r="L512" s="47"/>
      <c r="M512" s="23">
        <f>+SUMPRODUCT('OREDA 2017-2018'!$D$171:$D$176,Supuestos!$C$129:$C$134)/IF(M$8="Vida promedio del cliente",Supuestos!$C$66,Supuestos!$C$64)</f>
        <v>1381.9977166666663</v>
      </c>
      <c r="N512" s="23">
        <f>+'OREDA 2017-2018'!$D$177*Supuestos!$C$136*SUM(Supuestos!$C$130,Supuestos!$C$132,Supuestos!$C$134)/IF(N$8="Vida promedio del cliente",Supuestos!$C$66,Supuestos!$C$64)</f>
        <v>2767.3983333333335</v>
      </c>
      <c r="O512" s="23">
        <f t="shared" si="50"/>
        <v>6189.9509999999991</v>
      </c>
      <c r="P512" s="23">
        <f>+'OREDA 2017-2018'!$C$188*Supuestos!$C$136*SUM(Supuestos!$C$130,Supuestos!$C$132,Supuestos!$C$134)</f>
        <v>828.30000000000007</v>
      </c>
      <c r="Q512" s="23"/>
      <c r="R512" s="23">
        <f>+E512*'OREDA 2017-2018'!$C$209/IF(R$8="Vida promedio del cliente",Supuestos!$C$66,Supuestos!$C$64)</f>
        <v>13466.419</v>
      </c>
      <c r="S512" s="23">
        <f>+Supuestos!$C$139*'OREDA 2017-2018'!$C$210/IF(S$8="Vida promedio del cliente",Supuestos!$C$66,Supuestos!$C$64)</f>
        <v>57.795833333333334</v>
      </c>
      <c r="T512" s="23">
        <f>+Supuestos!$C$141*'Dim. costos mayoristas cobre'!E512*'OREDA 2017-2018'!$D$215</f>
        <v>3939.5160416666668</v>
      </c>
      <c r="U512" s="23"/>
      <c r="V512" s="48">
        <f t="shared" si="53"/>
        <v>468235.49792500003</v>
      </c>
      <c r="W512" s="322">
        <f t="shared" si="51"/>
        <v>93.460179226546913</v>
      </c>
      <c r="Y512" s="48">
        <f t="shared" si="54"/>
        <v>196782.67592499999</v>
      </c>
      <c r="Z512" s="322">
        <f t="shared" si="52"/>
        <v>39.277979226546904</v>
      </c>
    </row>
    <row r="513" spans="2:26">
      <c r="B513" s="45">
        <f t="shared" si="55"/>
        <v>5020</v>
      </c>
      <c r="C513" s="110">
        <f>+INDEX('Dim. MSAN-cobre'!H$6:H$5006,MATCH('Dim. costos mayoristas cobre'!$B513,'Dim. MSAN-cobre'!$B$6:$B$5006,0))</f>
        <v>9</v>
      </c>
      <c r="D513" s="119">
        <f>ROUNDUP(C513*Supuestos!$C$35,0)</f>
        <v>4</v>
      </c>
      <c r="E513" s="46">
        <f t="shared" si="49"/>
        <v>79</v>
      </c>
      <c r="F513" s="46"/>
      <c r="G513" s="23">
        <f>+'OREDA 2017-2018'!$C$139*B513/IF(G$8="Vida promedio del cliente",Supuestos!$C$66,Supuestos!$C$64)</f>
        <v>94229.583333333328</v>
      </c>
      <c r="H513" s="23">
        <f>'OREDA 2017-2018'!$C$145*B513</f>
        <v>346251.99000000005</v>
      </c>
      <c r="I513" s="23"/>
      <c r="J513" s="23">
        <f>+'OREDA 2017-2018'!$C$156*B513/IF(J$8="Vida promedio del cliente",Supuestos!$C$66,Supuestos!$C$64)</f>
        <v>94229.583333333328</v>
      </c>
      <c r="K513" s="23">
        <f>'OREDA 2017-2018'!$C$162*B513</f>
        <v>74257.34599999999</v>
      </c>
      <c r="L513" s="47"/>
      <c r="M513" s="23">
        <f>+SUMPRODUCT('OREDA 2017-2018'!$D$171:$D$176,Supuestos!$C$129:$C$134)/IF(M$8="Vida promedio del cliente",Supuestos!$C$66,Supuestos!$C$64)</f>
        <v>1381.9977166666663</v>
      </c>
      <c r="N513" s="23">
        <f>+'OREDA 2017-2018'!$D$177*Supuestos!$C$136*SUM(Supuestos!$C$130,Supuestos!$C$132,Supuestos!$C$134)/IF(N$8="Vida promedio del cliente",Supuestos!$C$66,Supuestos!$C$64)</f>
        <v>2767.3983333333335</v>
      </c>
      <c r="O513" s="23">
        <f t="shared" si="50"/>
        <v>6189.9509999999991</v>
      </c>
      <c r="P513" s="23">
        <f>+'OREDA 2017-2018'!$C$188*Supuestos!$C$136*SUM(Supuestos!$C$130,Supuestos!$C$132,Supuestos!$C$134)</f>
        <v>828.30000000000007</v>
      </c>
      <c r="Q513" s="23"/>
      <c r="R513" s="23">
        <f>+E513*'OREDA 2017-2018'!$C$209/IF(R$8="Vida promedio del cliente",Supuestos!$C$66,Supuestos!$C$64)</f>
        <v>13466.419</v>
      </c>
      <c r="S513" s="23">
        <f>+Supuestos!$C$139*'OREDA 2017-2018'!$C$210/IF(S$8="Vida promedio del cliente",Supuestos!$C$66,Supuestos!$C$64)</f>
        <v>57.795833333333334</v>
      </c>
      <c r="T513" s="23">
        <f>+Supuestos!$C$141*'Dim. costos mayoristas cobre'!E513*'OREDA 2017-2018'!$D$215</f>
        <v>3939.5160416666668</v>
      </c>
      <c r="U513" s="23"/>
      <c r="V513" s="48">
        <f t="shared" si="53"/>
        <v>469112.9512583334</v>
      </c>
      <c r="W513" s="322">
        <f t="shared" si="51"/>
        <v>93.448795071381156</v>
      </c>
      <c r="Y513" s="48">
        <f t="shared" si="54"/>
        <v>197118.30725833331</v>
      </c>
      <c r="Z513" s="322">
        <f t="shared" si="52"/>
        <v>39.26659507138114</v>
      </c>
    </row>
    <row r="514" spans="2:26">
      <c r="B514" s="45">
        <f t="shared" si="55"/>
        <v>5030</v>
      </c>
      <c r="C514" s="110">
        <f>+INDEX('Dim. MSAN-cobre'!H$6:H$5006,MATCH('Dim. costos mayoristas cobre'!$B514,'Dim. MSAN-cobre'!$B$6:$B$5006,0))</f>
        <v>9</v>
      </c>
      <c r="D514" s="119">
        <f>ROUNDUP(C514*Supuestos!$C$35,0)</f>
        <v>4</v>
      </c>
      <c r="E514" s="46">
        <f t="shared" si="49"/>
        <v>79</v>
      </c>
      <c r="F514" s="46"/>
      <c r="G514" s="23">
        <f>+'OREDA 2017-2018'!$C$139*B514/IF(G$8="Vida promedio del cliente",Supuestos!$C$66,Supuestos!$C$64)</f>
        <v>94417.291666666672</v>
      </c>
      <c r="H514" s="23">
        <f>'OREDA 2017-2018'!$C$145*B514</f>
        <v>346941.73500000004</v>
      </c>
      <c r="I514" s="23"/>
      <c r="J514" s="23">
        <f>+'OREDA 2017-2018'!$C$156*B514/IF(J$8="Vida promedio del cliente",Supuestos!$C$66,Supuestos!$C$64)</f>
        <v>94417.291666666672</v>
      </c>
      <c r="K514" s="23">
        <f>'OREDA 2017-2018'!$C$162*B514</f>
        <v>74405.269</v>
      </c>
      <c r="L514" s="47"/>
      <c r="M514" s="23">
        <f>+SUMPRODUCT('OREDA 2017-2018'!$D$171:$D$176,Supuestos!$C$129:$C$134)/IF(M$8="Vida promedio del cliente",Supuestos!$C$66,Supuestos!$C$64)</f>
        <v>1381.9977166666663</v>
      </c>
      <c r="N514" s="23">
        <f>+'OREDA 2017-2018'!$D$177*Supuestos!$C$136*SUM(Supuestos!$C$130,Supuestos!$C$132,Supuestos!$C$134)/IF(N$8="Vida promedio del cliente",Supuestos!$C$66,Supuestos!$C$64)</f>
        <v>2767.3983333333335</v>
      </c>
      <c r="O514" s="23">
        <f t="shared" si="50"/>
        <v>6189.9509999999991</v>
      </c>
      <c r="P514" s="23">
        <f>+'OREDA 2017-2018'!$C$188*Supuestos!$C$136*SUM(Supuestos!$C$130,Supuestos!$C$132,Supuestos!$C$134)</f>
        <v>828.30000000000007</v>
      </c>
      <c r="Q514" s="23"/>
      <c r="R514" s="23">
        <f>+E514*'OREDA 2017-2018'!$C$209/IF(R$8="Vida promedio del cliente",Supuestos!$C$66,Supuestos!$C$64)</f>
        <v>13466.419</v>
      </c>
      <c r="S514" s="23">
        <f>+Supuestos!$C$139*'OREDA 2017-2018'!$C$210/IF(S$8="Vida promedio del cliente",Supuestos!$C$66,Supuestos!$C$64)</f>
        <v>57.795833333333334</v>
      </c>
      <c r="T514" s="23">
        <f>+Supuestos!$C$141*'Dim. costos mayoristas cobre'!E514*'OREDA 2017-2018'!$D$215</f>
        <v>3939.5160416666668</v>
      </c>
      <c r="U514" s="23"/>
      <c r="V514" s="48">
        <f t="shared" si="53"/>
        <v>469990.40459166671</v>
      </c>
      <c r="W514" s="322">
        <f t="shared" si="51"/>
        <v>93.437456181245864</v>
      </c>
      <c r="Y514" s="48">
        <f t="shared" si="54"/>
        <v>197453.93859166667</v>
      </c>
      <c r="Z514" s="322">
        <f t="shared" si="52"/>
        <v>39.255256181245855</v>
      </c>
    </row>
    <row r="515" spans="2:26">
      <c r="B515" s="45">
        <f t="shared" si="55"/>
        <v>5040</v>
      </c>
      <c r="C515" s="110">
        <f>+INDEX('Dim. MSAN-cobre'!H$6:H$5006,MATCH('Dim. costos mayoristas cobre'!$B515,'Dim. MSAN-cobre'!$B$6:$B$5006,0))</f>
        <v>9</v>
      </c>
      <c r="D515" s="119">
        <f>ROUNDUP(C515*Supuestos!$C$35,0)</f>
        <v>4</v>
      </c>
      <c r="E515" s="46">
        <f t="shared" si="49"/>
        <v>79</v>
      </c>
      <c r="F515" s="46"/>
      <c r="G515" s="23">
        <f>+'OREDA 2017-2018'!$C$139*B515/IF(G$8="Vida promedio del cliente",Supuestos!$C$66,Supuestos!$C$64)</f>
        <v>94605</v>
      </c>
      <c r="H515" s="23">
        <f>'OREDA 2017-2018'!$C$145*B515</f>
        <v>347631.48000000004</v>
      </c>
      <c r="I515" s="23"/>
      <c r="J515" s="23">
        <f>+'OREDA 2017-2018'!$C$156*B515/IF(J$8="Vida promedio del cliente",Supuestos!$C$66,Supuestos!$C$64)</f>
        <v>94605</v>
      </c>
      <c r="K515" s="23">
        <f>'OREDA 2017-2018'!$C$162*B515</f>
        <v>74553.191999999995</v>
      </c>
      <c r="L515" s="47"/>
      <c r="M515" s="23">
        <f>+SUMPRODUCT('OREDA 2017-2018'!$D$171:$D$176,Supuestos!$C$129:$C$134)/IF(M$8="Vida promedio del cliente",Supuestos!$C$66,Supuestos!$C$64)</f>
        <v>1381.9977166666663</v>
      </c>
      <c r="N515" s="23">
        <f>+'OREDA 2017-2018'!$D$177*Supuestos!$C$136*SUM(Supuestos!$C$130,Supuestos!$C$132,Supuestos!$C$134)/IF(N$8="Vida promedio del cliente",Supuestos!$C$66,Supuestos!$C$64)</f>
        <v>2767.3983333333335</v>
      </c>
      <c r="O515" s="23">
        <f t="shared" si="50"/>
        <v>6189.9509999999991</v>
      </c>
      <c r="P515" s="23">
        <f>+'OREDA 2017-2018'!$C$188*Supuestos!$C$136*SUM(Supuestos!$C$130,Supuestos!$C$132,Supuestos!$C$134)</f>
        <v>828.30000000000007</v>
      </c>
      <c r="Q515" s="23"/>
      <c r="R515" s="23">
        <f>+E515*'OREDA 2017-2018'!$C$209/IF(R$8="Vida promedio del cliente",Supuestos!$C$66,Supuestos!$C$64)</f>
        <v>13466.419</v>
      </c>
      <c r="S515" s="23">
        <f>+Supuestos!$C$139*'OREDA 2017-2018'!$C$210/IF(S$8="Vida promedio del cliente",Supuestos!$C$66,Supuestos!$C$64)</f>
        <v>57.795833333333334</v>
      </c>
      <c r="T515" s="23">
        <f>+Supuestos!$C$141*'Dim. costos mayoristas cobre'!E515*'OREDA 2017-2018'!$D$215</f>
        <v>3939.5160416666668</v>
      </c>
      <c r="U515" s="23"/>
      <c r="V515" s="48">
        <f t="shared" si="53"/>
        <v>470867.85792500002</v>
      </c>
      <c r="W515" s="322">
        <f t="shared" si="51"/>
        <v>93.426162286706358</v>
      </c>
      <c r="Y515" s="48">
        <f t="shared" si="54"/>
        <v>197789.56992499999</v>
      </c>
      <c r="Z515" s="322">
        <f t="shared" si="52"/>
        <v>39.243962286706349</v>
      </c>
    </row>
    <row r="516" spans="2:26">
      <c r="B516" s="45">
        <f t="shared" si="55"/>
        <v>5050</v>
      </c>
      <c r="C516" s="110">
        <f>+INDEX('Dim. MSAN-cobre'!H$6:H$5006,MATCH('Dim. costos mayoristas cobre'!$B516,'Dim. MSAN-cobre'!$B$6:$B$5006,0))</f>
        <v>9</v>
      </c>
      <c r="D516" s="119">
        <f>ROUNDUP(C516*Supuestos!$C$35,0)</f>
        <v>4</v>
      </c>
      <c r="E516" s="46">
        <f t="shared" si="49"/>
        <v>79</v>
      </c>
      <c r="F516" s="46"/>
      <c r="G516" s="23">
        <f>+'OREDA 2017-2018'!$C$139*B516/IF(G$8="Vida promedio del cliente",Supuestos!$C$66,Supuestos!$C$64)</f>
        <v>94792.708333333328</v>
      </c>
      <c r="H516" s="23">
        <f>'OREDA 2017-2018'!$C$145*B516</f>
        <v>348321.22500000003</v>
      </c>
      <c r="I516" s="23"/>
      <c r="J516" s="23">
        <f>+'OREDA 2017-2018'!$C$156*B516/IF(J$8="Vida promedio del cliente",Supuestos!$C$66,Supuestos!$C$64)</f>
        <v>94792.708333333328</v>
      </c>
      <c r="K516" s="23">
        <f>'OREDA 2017-2018'!$C$162*B516</f>
        <v>74701.114999999991</v>
      </c>
      <c r="L516" s="47"/>
      <c r="M516" s="23">
        <f>+SUMPRODUCT('OREDA 2017-2018'!$D$171:$D$176,Supuestos!$C$129:$C$134)/IF(M$8="Vida promedio del cliente",Supuestos!$C$66,Supuestos!$C$64)</f>
        <v>1381.9977166666663</v>
      </c>
      <c r="N516" s="23">
        <f>+'OREDA 2017-2018'!$D$177*Supuestos!$C$136*SUM(Supuestos!$C$130,Supuestos!$C$132,Supuestos!$C$134)/IF(N$8="Vida promedio del cliente",Supuestos!$C$66,Supuestos!$C$64)</f>
        <v>2767.3983333333335</v>
      </c>
      <c r="O516" s="23">
        <f t="shared" si="50"/>
        <v>6189.9509999999991</v>
      </c>
      <c r="P516" s="23">
        <f>+'OREDA 2017-2018'!$C$188*Supuestos!$C$136*SUM(Supuestos!$C$130,Supuestos!$C$132,Supuestos!$C$134)</f>
        <v>828.30000000000007</v>
      </c>
      <c r="Q516" s="23"/>
      <c r="R516" s="23">
        <f>+E516*'OREDA 2017-2018'!$C$209/IF(R$8="Vida promedio del cliente",Supuestos!$C$66,Supuestos!$C$64)</f>
        <v>13466.419</v>
      </c>
      <c r="S516" s="23">
        <f>+Supuestos!$C$139*'OREDA 2017-2018'!$C$210/IF(S$8="Vida promedio del cliente",Supuestos!$C$66,Supuestos!$C$64)</f>
        <v>57.795833333333334</v>
      </c>
      <c r="T516" s="23">
        <f>+Supuestos!$C$141*'Dim. costos mayoristas cobre'!E516*'OREDA 2017-2018'!$D$215</f>
        <v>3939.5160416666668</v>
      </c>
      <c r="U516" s="23"/>
      <c r="V516" s="48">
        <f t="shared" si="53"/>
        <v>471745.31125833339</v>
      </c>
      <c r="W516" s="322">
        <f t="shared" si="51"/>
        <v>93.41491312046206</v>
      </c>
      <c r="Y516" s="48">
        <f t="shared" si="54"/>
        <v>198125.20125833331</v>
      </c>
      <c r="Z516" s="322">
        <f t="shared" si="52"/>
        <v>39.232713120462044</v>
      </c>
    </row>
    <row r="517" spans="2:26">
      <c r="B517" s="45">
        <f t="shared" si="55"/>
        <v>5060</v>
      </c>
      <c r="C517" s="110">
        <f>+INDEX('Dim. MSAN-cobre'!H$6:H$5006,MATCH('Dim. costos mayoristas cobre'!$B517,'Dim. MSAN-cobre'!$B$6:$B$5006,0))</f>
        <v>9</v>
      </c>
      <c r="D517" s="119">
        <f>ROUNDUP(C517*Supuestos!$C$35,0)</f>
        <v>4</v>
      </c>
      <c r="E517" s="46">
        <f t="shared" si="49"/>
        <v>80</v>
      </c>
      <c r="F517" s="46"/>
      <c r="G517" s="23">
        <f>+'OREDA 2017-2018'!$C$139*B517/IF(G$8="Vida promedio del cliente",Supuestos!$C$66,Supuestos!$C$64)</f>
        <v>94980.416666666672</v>
      </c>
      <c r="H517" s="23">
        <f>'OREDA 2017-2018'!$C$145*B517</f>
        <v>349010.97000000003</v>
      </c>
      <c r="I517" s="23"/>
      <c r="J517" s="23">
        <f>+'OREDA 2017-2018'!$C$156*B517/IF(J$8="Vida promedio del cliente",Supuestos!$C$66,Supuestos!$C$64)</f>
        <v>94980.416666666672</v>
      </c>
      <c r="K517" s="23">
        <f>'OREDA 2017-2018'!$C$162*B517</f>
        <v>74849.038</v>
      </c>
      <c r="L517" s="47"/>
      <c r="M517" s="23">
        <f>+SUMPRODUCT('OREDA 2017-2018'!$D$171:$D$176,Supuestos!$C$129:$C$134)/IF(M$8="Vida promedio del cliente",Supuestos!$C$66,Supuestos!$C$64)</f>
        <v>1381.9977166666663</v>
      </c>
      <c r="N517" s="23">
        <f>+'OREDA 2017-2018'!$D$177*Supuestos!$C$136*SUM(Supuestos!$C$130,Supuestos!$C$132,Supuestos!$C$134)/IF(N$8="Vida promedio del cliente",Supuestos!$C$66,Supuestos!$C$64)</f>
        <v>2767.3983333333335</v>
      </c>
      <c r="O517" s="23">
        <f t="shared" si="50"/>
        <v>6189.9509999999991</v>
      </c>
      <c r="P517" s="23">
        <f>+'OREDA 2017-2018'!$C$188*Supuestos!$C$136*SUM(Supuestos!$C$130,Supuestos!$C$132,Supuestos!$C$134)</f>
        <v>828.30000000000007</v>
      </c>
      <c r="Q517" s="23"/>
      <c r="R517" s="23">
        <f>+E517*'OREDA 2017-2018'!$C$209/IF(R$8="Vida promedio del cliente",Supuestos!$C$66,Supuestos!$C$64)</f>
        <v>13636.880000000001</v>
      </c>
      <c r="S517" s="23">
        <f>+Supuestos!$C$139*'OREDA 2017-2018'!$C$210/IF(S$8="Vida promedio del cliente",Supuestos!$C$66,Supuestos!$C$64)</f>
        <v>57.795833333333334</v>
      </c>
      <c r="T517" s="23">
        <f>+Supuestos!$C$141*'Dim. costos mayoristas cobre'!E517*'OREDA 2017-2018'!$D$215</f>
        <v>3989.3833333333332</v>
      </c>
      <c r="U517" s="23"/>
      <c r="V517" s="48">
        <f t="shared" si="53"/>
        <v>472843.09288333339</v>
      </c>
      <c r="W517" s="322">
        <f t="shared" si="51"/>
        <v>93.447251557971029</v>
      </c>
      <c r="Y517" s="48">
        <f t="shared" si="54"/>
        <v>198681.16088333333</v>
      </c>
      <c r="Z517" s="322">
        <f t="shared" si="52"/>
        <v>39.265051557971013</v>
      </c>
    </row>
    <row r="518" spans="2:26">
      <c r="B518" s="45">
        <f t="shared" si="55"/>
        <v>5070</v>
      </c>
      <c r="C518" s="110">
        <f>+INDEX('Dim. MSAN-cobre'!H$6:H$5006,MATCH('Dim. costos mayoristas cobre'!$B518,'Dim. MSAN-cobre'!$B$6:$B$5006,0))</f>
        <v>9</v>
      </c>
      <c r="D518" s="119">
        <f>ROUNDUP(C518*Supuestos!$C$35,0)</f>
        <v>4</v>
      </c>
      <c r="E518" s="46">
        <f t="shared" si="49"/>
        <v>80</v>
      </c>
      <c r="F518" s="46"/>
      <c r="G518" s="23">
        <f>+'OREDA 2017-2018'!$C$139*B518/IF(G$8="Vida promedio del cliente",Supuestos!$C$66,Supuestos!$C$64)</f>
        <v>95168.125</v>
      </c>
      <c r="H518" s="23">
        <f>'OREDA 2017-2018'!$C$145*B518</f>
        <v>349700.71500000003</v>
      </c>
      <c r="I518" s="23"/>
      <c r="J518" s="23">
        <f>+'OREDA 2017-2018'!$C$156*B518/IF(J$8="Vida promedio del cliente",Supuestos!$C$66,Supuestos!$C$64)</f>
        <v>95168.125</v>
      </c>
      <c r="K518" s="23">
        <f>'OREDA 2017-2018'!$C$162*B518</f>
        <v>74996.960999999996</v>
      </c>
      <c r="L518" s="47"/>
      <c r="M518" s="23">
        <f>+SUMPRODUCT('OREDA 2017-2018'!$D$171:$D$176,Supuestos!$C$129:$C$134)/IF(M$8="Vida promedio del cliente",Supuestos!$C$66,Supuestos!$C$64)</f>
        <v>1381.9977166666663</v>
      </c>
      <c r="N518" s="23">
        <f>+'OREDA 2017-2018'!$D$177*Supuestos!$C$136*SUM(Supuestos!$C$130,Supuestos!$C$132,Supuestos!$C$134)/IF(N$8="Vida promedio del cliente",Supuestos!$C$66,Supuestos!$C$64)</f>
        <v>2767.3983333333335</v>
      </c>
      <c r="O518" s="23">
        <f t="shared" si="50"/>
        <v>6189.9509999999991</v>
      </c>
      <c r="P518" s="23">
        <f>+'OREDA 2017-2018'!$C$188*Supuestos!$C$136*SUM(Supuestos!$C$130,Supuestos!$C$132,Supuestos!$C$134)</f>
        <v>828.30000000000007</v>
      </c>
      <c r="Q518" s="23"/>
      <c r="R518" s="23">
        <f>+E518*'OREDA 2017-2018'!$C$209/IF(R$8="Vida promedio del cliente",Supuestos!$C$66,Supuestos!$C$64)</f>
        <v>13636.880000000001</v>
      </c>
      <c r="S518" s="23">
        <f>+Supuestos!$C$139*'OREDA 2017-2018'!$C$210/IF(S$8="Vida promedio del cliente",Supuestos!$C$66,Supuestos!$C$64)</f>
        <v>57.795833333333334</v>
      </c>
      <c r="T518" s="23">
        <f>+Supuestos!$C$141*'Dim. costos mayoristas cobre'!E518*'OREDA 2017-2018'!$D$215</f>
        <v>3989.3833333333332</v>
      </c>
      <c r="U518" s="23"/>
      <c r="V518" s="48">
        <f t="shared" si="53"/>
        <v>473720.5462166667</v>
      </c>
      <c r="W518" s="322">
        <f t="shared" si="51"/>
        <v>93.436005170940177</v>
      </c>
      <c r="Y518" s="48">
        <f t="shared" si="54"/>
        <v>199016.79221666665</v>
      </c>
      <c r="Z518" s="322">
        <f t="shared" si="52"/>
        <v>39.253805170940169</v>
      </c>
    </row>
    <row r="519" spans="2:26">
      <c r="B519" s="45">
        <f t="shared" si="55"/>
        <v>5080</v>
      </c>
      <c r="C519" s="110">
        <f>+INDEX('Dim. MSAN-cobre'!H$6:H$5006,MATCH('Dim. costos mayoristas cobre'!$B519,'Dim. MSAN-cobre'!$B$6:$B$5006,0))</f>
        <v>9</v>
      </c>
      <c r="D519" s="119">
        <f>ROUNDUP(C519*Supuestos!$C$35,0)</f>
        <v>4</v>
      </c>
      <c r="E519" s="46">
        <f t="shared" si="49"/>
        <v>80</v>
      </c>
      <c r="F519" s="46"/>
      <c r="G519" s="23">
        <f>+'OREDA 2017-2018'!$C$139*B519/IF(G$8="Vida promedio del cliente",Supuestos!$C$66,Supuestos!$C$64)</f>
        <v>95355.833333333328</v>
      </c>
      <c r="H519" s="23">
        <f>'OREDA 2017-2018'!$C$145*B519</f>
        <v>350390.46</v>
      </c>
      <c r="I519" s="23"/>
      <c r="J519" s="23">
        <f>+'OREDA 2017-2018'!$C$156*B519/IF(J$8="Vida promedio del cliente",Supuestos!$C$66,Supuestos!$C$64)</f>
        <v>95355.833333333328</v>
      </c>
      <c r="K519" s="23">
        <f>'OREDA 2017-2018'!$C$162*B519</f>
        <v>75144.883999999991</v>
      </c>
      <c r="L519" s="47"/>
      <c r="M519" s="23">
        <f>+SUMPRODUCT('OREDA 2017-2018'!$D$171:$D$176,Supuestos!$C$129:$C$134)/IF(M$8="Vida promedio del cliente",Supuestos!$C$66,Supuestos!$C$64)</f>
        <v>1381.9977166666663</v>
      </c>
      <c r="N519" s="23">
        <f>+'OREDA 2017-2018'!$D$177*Supuestos!$C$136*SUM(Supuestos!$C$130,Supuestos!$C$132,Supuestos!$C$134)/IF(N$8="Vida promedio del cliente",Supuestos!$C$66,Supuestos!$C$64)</f>
        <v>2767.3983333333335</v>
      </c>
      <c r="O519" s="23">
        <f t="shared" si="50"/>
        <v>6189.9509999999991</v>
      </c>
      <c r="P519" s="23">
        <f>+'OREDA 2017-2018'!$C$188*Supuestos!$C$136*SUM(Supuestos!$C$130,Supuestos!$C$132,Supuestos!$C$134)</f>
        <v>828.30000000000007</v>
      </c>
      <c r="Q519" s="23"/>
      <c r="R519" s="23">
        <f>+E519*'OREDA 2017-2018'!$C$209/IF(R$8="Vida promedio del cliente",Supuestos!$C$66,Supuestos!$C$64)</f>
        <v>13636.880000000001</v>
      </c>
      <c r="S519" s="23">
        <f>+Supuestos!$C$139*'OREDA 2017-2018'!$C$210/IF(S$8="Vida promedio del cliente",Supuestos!$C$66,Supuestos!$C$64)</f>
        <v>57.795833333333334</v>
      </c>
      <c r="T519" s="23">
        <f>+Supuestos!$C$141*'Dim. costos mayoristas cobre'!E519*'OREDA 2017-2018'!$D$215</f>
        <v>3989.3833333333332</v>
      </c>
      <c r="U519" s="23"/>
      <c r="V519" s="48">
        <f t="shared" si="53"/>
        <v>474597.99955000007</v>
      </c>
      <c r="W519" s="322">
        <f t="shared" si="51"/>
        <v>93.424803061023638</v>
      </c>
      <c r="Y519" s="48">
        <f t="shared" si="54"/>
        <v>199352.42354999998</v>
      </c>
      <c r="Z519" s="322">
        <f t="shared" si="52"/>
        <v>39.242603061023615</v>
      </c>
    </row>
    <row r="520" spans="2:26">
      <c r="B520" s="45">
        <f t="shared" si="55"/>
        <v>5090</v>
      </c>
      <c r="C520" s="110">
        <f>+INDEX('Dim. MSAN-cobre'!H$6:H$5006,MATCH('Dim. costos mayoristas cobre'!$B520,'Dim. MSAN-cobre'!$B$6:$B$5006,0))</f>
        <v>9</v>
      </c>
      <c r="D520" s="119">
        <f>ROUNDUP(C520*Supuestos!$C$35,0)</f>
        <v>4</v>
      </c>
      <c r="E520" s="46">
        <f t="shared" si="49"/>
        <v>80</v>
      </c>
      <c r="F520" s="46"/>
      <c r="G520" s="23">
        <f>+'OREDA 2017-2018'!$C$139*B520/IF(G$8="Vida promedio del cliente",Supuestos!$C$66,Supuestos!$C$64)</f>
        <v>95543.541666666672</v>
      </c>
      <c r="H520" s="23">
        <f>'OREDA 2017-2018'!$C$145*B520</f>
        <v>351080.20500000002</v>
      </c>
      <c r="I520" s="23"/>
      <c r="J520" s="23">
        <f>+'OREDA 2017-2018'!$C$156*B520/IF(J$8="Vida promedio del cliente",Supuestos!$C$66,Supuestos!$C$64)</f>
        <v>95543.541666666672</v>
      </c>
      <c r="K520" s="23">
        <f>'OREDA 2017-2018'!$C$162*B520</f>
        <v>75292.807000000001</v>
      </c>
      <c r="L520" s="47"/>
      <c r="M520" s="23">
        <f>+SUMPRODUCT('OREDA 2017-2018'!$D$171:$D$176,Supuestos!$C$129:$C$134)/IF(M$8="Vida promedio del cliente",Supuestos!$C$66,Supuestos!$C$64)</f>
        <v>1381.9977166666663</v>
      </c>
      <c r="N520" s="23">
        <f>+'OREDA 2017-2018'!$D$177*Supuestos!$C$136*SUM(Supuestos!$C$130,Supuestos!$C$132,Supuestos!$C$134)/IF(N$8="Vida promedio del cliente",Supuestos!$C$66,Supuestos!$C$64)</f>
        <v>2767.3983333333335</v>
      </c>
      <c r="O520" s="23">
        <f t="shared" si="50"/>
        <v>6189.9509999999991</v>
      </c>
      <c r="P520" s="23">
        <f>+'OREDA 2017-2018'!$C$188*Supuestos!$C$136*SUM(Supuestos!$C$130,Supuestos!$C$132,Supuestos!$C$134)</f>
        <v>828.30000000000007</v>
      </c>
      <c r="Q520" s="23"/>
      <c r="R520" s="23">
        <f>+E520*'OREDA 2017-2018'!$C$209/IF(R$8="Vida promedio del cliente",Supuestos!$C$66,Supuestos!$C$64)</f>
        <v>13636.880000000001</v>
      </c>
      <c r="S520" s="23">
        <f>+Supuestos!$C$139*'OREDA 2017-2018'!$C$210/IF(S$8="Vida promedio del cliente",Supuestos!$C$66,Supuestos!$C$64)</f>
        <v>57.795833333333334</v>
      </c>
      <c r="T520" s="23">
        <f>+Supuestos!$C$141*'Dim. costos mayoristas cobre'!E520*'OREDA 2017-2018'!$D$215</f>
        <v>3989.3833333333332</v>
      </c>
      <c r="U520" s="23"/>
      <c r="V520" s="48">
        <f t="shared" si="53"/>
        <v>475475.45288333338</v>
      </c>
      <c r="W520" s="322">
        <f t="shared" si="51"/>
        <v>93.413644967256062</v>
      </c>
      <c r="Y520" s="48">
        <f t="shared" si="54"/>
        <v>199688.05488333333</v>
      </c>
      <c r="Z520" s="322">
        <f t="shared" si="52"/>
        <v>39.23144496725606</v>
      </c>
    </row>
    <row r="521" spans="2:26">
      <c r="B521" s="45">
        <f t="shared" si="55"/>
        <v>5100</v>
      </c>
      <c r="C521" s="110">
        <f>+INDEX('Dim. MSAN-cobre'!H$6:H$5006,MATCH('Dim. costos mayoristas cobre'!$B521,'Dim. MSAN-cobre'!$B$6:$B$5006,0))</f>
        <v>9</v>
      </c>
      <c r="D521" s="119">
        <f>ROUNDUP(C521*Supuestos!$C$35,0)</f>
        <v>4</v>
      </c>
      <c r="E521" s="46">
        <f t="shared" si="49"/>
        <v>80</v>
      </c>
      <c r="F521" s="46"/>
      <c r="G521" s="23">
        <f>+'OREDA 2017-2018'!$C$139*B521/IF(G$8="Vida promedio del cliente",Supuestos!$C$66,Supuestos!$C$64)</f>
        <v>95731.25</v>
      </c>
      <c r="H521" s="23">
        <f>'OREDA 2017-2018'!$C$145*B521</f>
        <v>351769.95</v>
      </c>
      <c r="I521" s="23"/>
      <c r="J521" s="23">
        <f>+'OREDA 2017-2018'!$C$156*B521/IF(J$8="Vida promedio del cliente",Supuestos!$C$66,Supuestos!$C$64)</f>
        <v>95731.25</v>
      </c>
      <c r="K521" s="23">
        <f>'OREDA 2017-2018'!$C$162*B521</f>
        <v>75440.73</v>
      </c>
      <c r="L521" s="47"/>
      <c r="M521" s="23">
        <f>+SUMPRODUCT('OREDA 2017-2018'!$D$171:$D$176,Supuestos!$C$129:$C$134)/IF(M$8="Vida promedio del cliente",Supuestos!$C$66,Supuestos!$C$64)</f>
        <v>1381.9977166666663</v>
      </c>
      <c r="N521" s="23">
        <f>+'OREDA 2017-2018'!$D$177*Supuestos!$C$136*SUM(Supuestos!$C$130,Supuestos!$C$132,Supuestos!$C$134)/IF(N$8="Vida promedio del cliente",Supuestos!$C$66,Supuestos!$C$64)</f>
        <v>2767.3983333333335</v>
      </c>
      <c r="O521" s="23">
        <f t="shared" si="50"/>
        <v>6189.9509999999991</v>
      </c>
      <c r="P521" s="23">
        <f>+'OREDA 2017-2018'!$C$188*Supuestos!$C$136*SUM(Supuestos!$C$130,Supuestos!$C$132,Supuestos!$C$134)</f>
        <v>828.30000000000007</v>
      </c>
      <c r="Q521" s="23"/>
      <c r="R521" s="23">
        <f>+E521*'OREDA 2017-2018'!$C$209/IF(R$8="Vida promedio del cliente",Supuestos!$C$66,Supuestos!$C$64)</f>
        <v>13636.880000000001</v>
      </c>
      <c r="S521" s="23">
        <f>+Supuestos!$C$139*'OREDA 2017-2018'!$C$210/IF(S$8="Vida promedio del cliente",Supuestos!$C$66,Supuestos!$C$64)</f>
        <v>57.795833333333334</v>
      </c>
      <c r="T521" s="23">
        <f>+Supuestos!$C$141*'Dim. costos mayoristas cobre'!E521*'OREDA 2017-2018'!$D$215</f>
        <v>3989.3833333333332</v>
      </c>
      <c r="U521" s="23"/>
      <c r="V521" s="48">
        <f t="shared" si="53"/>
        <v>476352.90621666668</v>
      </c>
      <c r="W521" s="322">
        <f t="shared" si="51"/>
        <v>93.402530630718957</v>
      </c>
      <c r="Y521" s="48">
        <f t="shared" si="54"/>
        <v>200023.68621666665</v>
      </c>
      <c r="Z521" s="322">
        <f t="shared" si="52"/>
        <v>39.220330630718955</v>
      </c>
    </row>
    <row r="522" spans="2:26">
      <c r="B522" s="45">
        <f t="shared" si="55"/>
        <v>5110</v>
      </c>
      <c r="C522" s="110">
        <f>+INDEX('Dim. MSAN-cobre'!H$6:H$5006,MATCH('Dim. costos mayoristas cobre'!$B522,'Dim. MSAN-cobre'!$B$6:$B$5006,0))</f>
        <v>9</v>
      </c>
      <c r="D522" s="119">
        <f>ROUNDUP(C522*Supuestos!$C$35,0)</f>
        <v>4</v>
      </c>
      <c r="E522" s="46">
        <f t="shared" si="49"/>
        <v>80</v>
      </c>
      <c r="F522" s="46"/>
      <c r="G522" s="23">
        <f>+'OREDA 2017-2018'!$C$139*B522/IF(G$8="Vida promedio del cliente",Supuestos!$C$66,Supuestos!$C$64)</f>
        <v>95918.958333333328</v>
      </c>
      <c r="H522" s="23">
        <f>'OREDA 2017-2018'!$C$145*B522</f>
        <v>352459.69500000001</v>
      </c>
      <c r="I522" s="23"/>
      <c r="J522" s="23">
        <f>+'OREDA 2017-2018'!$C$156*B522/IF(J$8="Vida promedio del cliente",Supuestos!$C$66,Supuestos!$C$64)</f>
        <v>95918.958333333328</v>
      </c>
      <c r="K522" s="23">
        <f>'OREDA 2017-2018'!$C$162*B522</f>
        <v>75588.652999999991</v>
      </c>
      <c r="L522" s="47"/>
      <c r="M522" s="23">
        <f>+SUMPRODUCT('OREDA 2017-2018'!$D$171:$D$176,Supuestos!$C$129:$C$134)/IF(M$8="Vida promedio del cliente",Supuestos!$C$66,Supuestos!$C$64)</f>
        <v>1381.9977166666663</v>
      </c>
      <c r="N522" s="23">
        <f>+'OREDA 2017-2018'!$D$177*Supuestos!$C$136*SUM(Supuestos!$C$130,Supuestos!$C$132,Supuestos!$C$134)/IF(N$8="Vida promedio del cliente",Supuestos!$C$66,Supuestos!$C$64)</f>
        <v>2767.3983333333335</v>
      </c>
      <c r="O522" s="23">
        <f t="shared" si="50"/>
        <v>6189.9509999999991</v>
      </c>
      <c r="P522" s="23">
        <f>+'OREDA 2017-2018'!$C$188*Supuestos!$C$136*SUM(Supuestos!$C$130,Supuestos!$C$132,Supuestos!$C$134)</f>
        <v>828.30000000000007</v>
      </c>
      <c r="Q522" s="23"/>
      <c r="R522" s="23">
        <f>+E522*'OREDA 2017-2018'!$C$209/IF(R$8="Vida promedio del cliente",Supuestos!$C$66,Supuestos!$C$64)</f>
        <v>13636.880000000001</v>
      </c>
      <c r="S522" s="23">
        <f>+Supuestos!$C$139*'OREDA 2017-2018'!$C$210/IF(S$8="Vida promedio del cliente",Supuestos!$C$66,Supuestos!$C$64)</f>
        <v>57.795833333333334</v>
      </c>
      <c r="T522" s="23">
        <f>+Supuestos!$C$141*'Dim. costos mayoristas cobre'!E522*'OREDA 2017-2018'!$D$215</f>
        <v>3989.3833333333332</v>
      </c>
      <c r="U522" s="23"/>
      <c r="V522" s="48">
        <f t="shared" si="53"/>
        <v>477230.35955000005</v>
      </c>
      <c r="W522" s="322">
        <f t="shared" si="51"/>
        <v>93.391459794520557</v>
      </c>
      <c r="Y522" s="48">
        <f t="shared" si="54"/>
        <v>200359.31754999998</v>
      </c>
      <c r="Z522" s="322">
        <f t="shared" si="52"/>
        <v>39.209259794520541</v>
      </c>
    </row>
    <row r="523" spans="2:26">
      <c r="B523" s="45">
        <f t="shared" si="55"/>
        <v>5120</v>
      </c>
      <c r="C523" s="110">
        <f>+INDEX('Dim. MSAN-cobre'!H$6:H$5006,MATCH('Dim. costos mayoristas cobre'!$B523,'Dim. MSAN-cobre'!$B$6:$B$5006,0))</f>
        <v>9</v>
      </c>
      <c r="D523" s="119">
        <f>ROUNDUP(C523*Supuestos!$C$35,0)</f>
        <v>4</v>
      </c>
      <c r="E523" s="46">
        <f t="shared" ref="E523:E586" si="56">+(ROUNDUP(B523/64,0))</f>
        <v>80</v>
      </c>
      <c r="F523" s="46"/>
      <c r="G523" s="23">
        <f>+'OREDA 2017-2018'!$C$139*B523/IF(G$8="Vida promedio del cliente",Supuestos!$C$66,Supuestos!$C$64)</f>
        <v>96106.666666666672</v>
      </c>
      <c r="H523" s="23">
        <f>'OREDA 2017-2018'!$C$145*B523</f>
        <v>353149.44000000006</v>
      </c>
      <c r="I523" s="23"/>
      <c r="J523" s="23">
        <f>+'OREDA 2017-2018'!$C$156*B523/IF(J$8="Vida promedio del cliente",Supuestos!$C$66,Supuestos!$C$64)</f>
        <v>96106.666666666672</v>
      </c>
      <c r="K523" s="23">
        <f>'OREDA 2017-2018'!$C$162*B523</f>
        <v>75736.576000000001</v>
      </c>
      <c r="L523" s="47"/>
      <c r="M523" s="23">
        <f>+SUMPRODUCT('OREDA 2017-2018'!$D$171:$D$176,Supuestos!$C$129:$C$134)/IF(M$8="Vida promedio del cliente",Supuestos!$C$66,Supuestos!$C$64)</f>
        <v>1381.9977166666663</v>
      </c>
      <c r="N523" s="23">
        <f>+'OREDA 2017-2018'!$D$177*Supuestos!$C$136*SUM(Supuestos!$C$130,Supuestos!$C$132,Supuestos!$C$134)/IF(N$8="Vida promedio del cliente",Supuestos!$C$66,Supuestos!$C$64)</f>
        <v>2767.3983333333335</v>
      </c>
      <c r="O523" s="23">
        <f t="shared" ref="O523:O586" si="57">+D523*SUM($AD$14:$AF$16)</f>
        <v>6189.9509999999991</v>
      </c>
      <c r="P523" s="23">
        <f>+'OREDA 2017-2018'!$C$188*Supuestos!$C$136*SUM(Supuestos!$C$130,Supuestos!$C$132,Supuestos!$C$134)</f>
        <v>828.30000000000007</v>
      </c>
      <c r="Q523" s="23"/>
      <c r="R523" s="23">
        <f>+E523*'OREDA 2017-2018'!$C$209/IF(R$8="Vida promedio del cliente",Supuestos!$C$66,Supuestos!$C$64)</f>
        <v>13636.880000000001</v>
      </c>
      <c r="S523" s="23">
        <f>+Supuestos!$C$139*'OREDA 2017-2018'!$C$210/IF(S$8="Vida promedio del cliente",Supuestos!$C$66,Supuestos!$C$64)</f>
        <v>57.795833333333334</v>
      </c>
      <c r="T523" s="23">
        <f>+Supuestos!$C$141*'Dim. costos mayoristas cobre'!E523*'OREDA 2017-2018'!$D$215</f>
        <v>3989.3833333333332</v>
      </c>
      <c r="U523" s="23"/>
      <c r="V523" s="48">
        <f t="shared" si="53"/>
        <v>478107.81288333342</v>
      </c>
      <c r="W523" s="322">
        <f t="shared" ref="W523:W586" si="58">V523/B523</f>
        <v>93.380432203776053</v>
      </c>
      <c r="Y523" s="48">
        <f t="shared" si="54"/>
        <v>200694.94888333333</v>
      </c>
      <c r="Z523" s="322">
        <f t="shared" ref="Z523:Z586" si="59">+Y523/B523</f>
        <v>39.198232203776044</v>
      </c>
    </row>
    <row r="524" spans="2:26">
      <c r="B524" s="45">
        <f t="shared" si="55"/>
        <v>5130</v>
      </c>
      <c r="C524" s="110">
        <f>+INDEX('Dim. MSAN-cobre'!H$6:H$5006,MATCH('Dim. costos mayoristas cobre'!$B524,'Dim. MSAN-cobre'!$B$6:$B$5006,0))</f>
        <v>9</v>
      </c>
      <c r="D524" s="119">
        <f>ROUNDUP(C524*Supuestos!$C$35,0)</f>
        <v>4</v>
      </c>
      <c r="E524" s="46">
        <f t="shared" si="56"/>
        <v>81</v>
      </c>
      <c r="F524" s="46"/>
      <c r="G524" s="23">
        <f>+'OREDA 2017-2018'!$C$139*B524/IF(G$8="Vida promedio del cliente",Supuestos!$C$66,Supuestos!$C$64)</f>
        <v>96294.375</v>
      </c>
      <c r="H524" s="23">
        <f>'OREDA 2017-2018'!$C$145*B524</f>
        <v>353839.18500000006</v>
      </c>
      <c r="I524" s="23"/>
      <c r="J524" s="23">
        <f>+'OREDA 2017-2018'!$C$156*B524/IF(J$8="Vida promedio del cliente",Supuestos!$C$66,Supuestos!$C$64)</f>
        <v>96294.375</v>
      </c>
      <c r="K524" s="23">
        <f>'OREDA 2017-2018'!$C$162*B524</f>
        <v>75884.498999999996</v>
      </c>
      <c r="L524" s="47"/>
      <c r="M524" s="23">
        <f>+SUMPRODUCT('OREDA 2017-2018'!$D$171:$D$176,Supuestos!$C$129:$C$134)/IF(M$8="Vida promedio del cliente",Supuestos!$C$66,Supuestos!$C$64)</f>
        <v>1381.9977166666663</v>
      </c>
      <c r="N524" s="23">
        <f>+'OREDA 2017-2018'!$D$177*Supuestos!$C$136*SUM(Supuestos!$C$130,Supuestos!$C$132,Supuestos!$C$134)/IF(N$8="Vida promedio del cliente",Supuestos!$C$66,Supuestos!$C$64)</f>
        <v>2767.3983333333335</v>
      </c>
      <c r="O524" s="23">
        <f t="shared" si="57"/>
        <v>6189.9509999999991</v>
      </c>
      <c r="P524" s="23">
        <f>+'OREDA 2017-2018'!$C$188*Supuestos!$C$136*SUM(Supuestos!$C$130,Supuestos!$C$132,Supuestos!$C$134)</f>
        <v>828.30000000000007</v>
      </c>
      <c r="Q524" s="23"/>
      <c r="R524" s="23">
        <f>+E524*'OREDA 2017-2018'!$C$209/IF(R$8="Vida promedio del cliente",Supuestos!$C$66,Supuestos!$C$64)</f>
        <v>13807.340999999999</v>
      </c>
      <c r="S524" s="23">
        <f>+Supuestos!$C$139*'OREDA 2017-2018'!$C$210/IF(S$8="Vida promedio del cliente",Supuestos!$C$66,Supuestos!$C$64)</f>
        <v>57.795833333333334</v>
      </c>
      <c r="T524" s="23">
        <f>+Supuestos!$C$141*'Dim. costos mayoristas cobre'!E524*'OREDA 2017-2018'!$D$215</f>
        <v>4039.2506250000001</v>
      </c>
      <c r="U524" s="23"/>
      <c r="V524" s="48">
        <f t="shared" ref="V524:V587" si="60">+SUM(G524,M524,N524,R524,S524,H524,O524,P524,T524)</f>
        <v>479205.59450833336</v>
      </c>
      <c r="W524" s="322">
        <f t="shared" si="58"/>
        <v>93.412396590318394</v>
      </c>
      <c r="Y524" s="48">
        <f t="shared" ref="Y524:Y587" si="61">+SUM(J524,M524,N524,R524,S524,K524,O524,P524,T524)</f>
        <v>201250.90850833332</v>
      </c>
      <c r="Z524" s="322">
        <f t="shared" si="59"/>
        <v>39.230196590318386</v>
      </c>
    </row>
    <row r="525" spans="2:26">
      <c r="B525" s="45">
        <f t="shared" si="55"/>
        <v>5140</v>
      </c>
      <c r="C525" s="110">
        <f>+INDEX('Dim. MSAN-cobre'!H$6:H$5006,MATCH('Dim. costos mayoristas cobre'!$B525,'Dim. MSAN-cobre'!$B$6:$B$5006,0))</f>
        <v>9</v>
      </c>
      <c r="D525" s="119">
        <f>ROUNDUP(C525*Supuestos!$C$35,0)</f>
        <v>4</v>
      </c>
      <c r="E525" s="46">
        <f t="shared" si="56"/>
        <v>81</v>
      </c>
      <c r="F525" s="46"/>
      <c r="G525" s="23">
        <f>+'OREDA 2017-2018'!$C$139*B525/IF(G$8="Vida promedio del cliente",Supuestos!$C$66,Supuestos!$C$64)</f>
        <v>96482.083333333328</v>
      </c>
      <c r="H525" s="23">
        <f>'OREDA 2017-2018'!$C$145*B525</f>
        <v>354528.93000000005</v>
      </c>
      <c r="I525" s="23"/>
      <c r="J525" s="23">
        <f>+'OREDA 2017-2018'!$C$156*B525/IF(J$8="Vida promedio del cliente",Supuestos!$C$66,Supuestos!$C$64)</f>
        <v>96482.083333333328</v>
      </c>
      <c r="K525" s="23">
        <f>'OREDA 2017-2018'!$C$162*B525</f>
        <v>76032.421999999991</v>
      </c>
      <c r="L525" s="47"/>
      <c r="M525" s="23">
        <f>+SUMPRODUCT('OREDA 2017-2018'!$D$171:$D$176,Supuestos!$C$129:$C$134)/IF(M$8="Vida promedio del cliente",Supuestos!$C$66,Supuestos!$C$64)</f>
        <v>1381.9977166666663</v>
      </c>
      <c r="N525" s="23">
        <f>+'OREDA 2017-2018'!$D$177*Supuestos!$C$136*SUM(Supuestos!$C$130,Supuestos!$C$132,Supuestos!$C$134)/IF(N$8="Vida promedio del cliente",Supuestos!$C$66,Supuestos!$C$64)</f>
        <v>2767.3983333333335</v>
      </c>
      <c r="O525" s="23">
        <f t="shared" si="57"/>
        <v>6189.9509999999991</v>
      </c>
      <c r="P525" s="23">
        <f>+'OREDA 2017-2018'!$C$188*Supuestos!$C$136*SUM(Supuestos!$C$130,Supuestos!$C$132,Supuestos!$C$134)</f>
        <v>828.30000000000007</v>
      </c>
      <c r="Q525" s="23"/>
      <c r="R525" s="23">
        <f>+E525*'OREDA 2017-2018'!$C$209/IF(R$8="Vida promedio del cliente",Supuestos!$C$66,Supuestos!$C$64)</f>
        <v>13807.340999999999</v>
      </c>
      <c r="S525" s="23">
        <f>+Supuestos!$C$139*'OREDA 2017-2018'!$C$210/IF(S$8="Vida promedio del cliente",Supuestos!$C$66,Supuestos!$C$64)</f>
        <v>57.795833333333334</v>
      </c>
      <c r="T525" s="23">
        <f>+Supuestos!$C$141*'Dim. costos mayoristas cobre'!E525*'OREDA 2017-2018'!$D$215</f>
        <v>4039.2506250000001</v>
      </c>
      <c r="U525" s="23"/>
      <c r="V525" s="48">
        <f t="shared" si="60"/>
        <v>480083.04784166667</v>
      </c>
      <c r="W525" s="322">
        <f t="shared" si="58"/>
        <v>93.401371175421531</v>
      </c>
      <c r="Y525" s="48">
        <f t="shared" si="61"/>
        <v>201586.53984166664</v>
      </c>
      <c r="Z525" s="322">
        <f t="shared" si="59"/>
        <v>39.219171175421529</v>
      </c>
    </row>
    <row r="526" spans="2:26">
      <c r="B526" s="45">
        <f t="shared" ref="B526:B589" si="62">B525+$B$12</f>
        <v>5150</v>
      </c>
      <c r="C526" s="110">
        <f>+INDEX('Dim. MSAN-cobre'!H$6:H$5006,MATCH('Dim. costos mayoristas cobre'!$B526,'Dim. MSAN-cobre'!$B$6:$B$5006,0))</f>
        <v>9</v>
      </c>
      <c r="D526" s="119">
        <f>ROUNDUP(C526*Supuestos!$C$35,0)</f>
        <v>4</v>
      </c>
      <c r="E526" s="46">
        <f t="shared" si="56"/>
        <v>81</v>
      </c>
      <c r="F526" s="46"/>
      <c r="G526" s="23">
        <f>+'OREDA 2017-2018'!$C$139*B526/IF(G$8="Vida promedio del cliente",Supuestos!$C$66,Supuestos!$C$64)</f>
        <v>96669.791666666672</v>
      </c>
      <c r="H526" s="23">
        <f>'OREDA 2017-2018'!$C$145*B526</f>
        <v>355218.67500000005</v>
      </c>
      <c r="I526" s="23"/>
      <c r="J526" s="23">
        <f>+'OREDA 2017-2018'!$C$156*B526/IF(J$8="Vida promedio del cliente",Supuestos!$C$66,Supuestos!$C$64)</f>
        <v>96669.791666666672</v>
      </c>
      <c r="K526" s="23">
        <f>'OREDA 2017-2018'!$C$162*B526</f>
        <v>76180.345000000001</v>
      </c>
      <c r="L526" s="47"/>
      <c r="M526" s="23">
        <f>+SUMPRODUCT('OREDA 2017-2018'!$D$171:$D$176,Supuestos!$C$129:$C$134)/IF(M$8="Vida promedio del cliente",Supuestos!$C$66,Supuestos!$C$64)</f>
        <v>1381.9977166666663</v>
      </c>
      <c r="N526" s="23">
        <f>+'OREDA 2017-2018'!$D$177*Supuestos!$C$136*SUM(Supuestos!$C$130,Supuestos!$C$132,Supuestos!$C$134)/IF(N$8="Vida promedio del cliente",Supuestos!$C$66,Supuestos!$C$64)</f>
        <v>2767.3983333333335</v>
      </c>
      <c r="O526" s="23">
        <f t="shared" si="57"/>
        <v>6189.9509999999991</v>
      </c>
      <c r="P526" s="23">
        <f>+'OREDA 2017-2018'!$C$188*Supuestos!$C$136*SUM(Supuestos!$C$130,Supuestos!$C$132,Supuestos!$C$134)</f>
        <v>828.30000000000007</v>
      </c>
      <c r="Q526" s="23"/>
      <c r="R526" s="23">
        <f>+E526*'OREDA 2017-2018'!$C$209/IF(R$8="Vida promedio del cliente",Supuestos!$C$66,Supuestos!$C$64)</f>
        <v>13807.340999999999</v>
      </c>
      <c r="S526" s="23">
        <f>+Supuestos!$C$139*'OREDA 2017-2018'!$C$210/IF(S$8="Vida promedio del cliente",Supuestos!$C$66,Supuestos!$C$64)</f>
        <v>57.795833333333334</v>
      </c>
      <c r="T526" s="23">
        <f>+Supuestos!$C$141*'Dim. costos mayoristas cobre'!E526*'OREDA 2017-2018'!$D$215</f>
        <v>4039.2506250000001</v>
      </c>
      <c r="U526" s="23"/>
      <c r="V526" s="48">
        <f t="shared" si="60"/>
        <v>480960.50117500004</v>
      </c>
      <c r="W526" s="322">
        <f t="shared" si="58"/>
        <v>93.39038857766991</v>
      </c>
      <c r="Y526" s="48">
        <f t="shared" si="61"/>
        <v>201922.17117499997</v>
      </c>
      <c r="Z526" s="322">
        <f t="shared" si="59"/>
        <v>39.208188577669894</v>
      </c>
    </row>
    <row r="527" spans="2:26">
      <c r="B527" s="45">
        <f t="shared" si="62"/>
        <v>5160</v>
      </c>
      <c r="C527" s="110">
        <f>+INDEX('Dim. MSAN-cobre'!H$6:H$5006,MATCH('Dim. costos mayoristas cobre'!$B527,'Dim. MSAN-cobre'!$B$6:$B$5006,0))</f>
        <v>9</v>
      </c>
      <c r="D527" s="119">
        <f>ROUNDUP(C527*Supuestos!$C$35,0)</f>
        <v>4</v>
      </c>
      <c r="E527" s="46">
        <f t="shared" si="56"/>
        <v>81</v>
      </c>
      <c r="F527" s="46"/>
      <c r="G527" s="23">
        <f>+'OREDA 2017-2018'!$C$139*B527/IF(G$8="Vida promedio del cliente",Supuestos!$C$66,Supuestos!$C$64)</f>
        <v>96857.5</v>
      </c>
      <c r="H527" s="23">
        <f>'OREDA 2017-2018'!$C$145*B527</f>
        <v>355908.42000000004</v>
      </c>
      <c r="I527" s="23"/>
      <c r="J527" s="23">
        <f>+'OREDA 2017-2018'!$C$156*B527/IF(J$8="Vida promedio del cliente",Supuestos!$C$66,Supuestos!$C$64)</f>
        <v>96857.5</v>
      </c>
      <c r="K527" s="23">
        <f>'OREDA 2017-2018'!$C$162*B527</f>
        <v>76328.267999999996</v>
      </c>
      <c r="L527" s="47"/>
      <c r="M527" s="23">
        <f>+SUMPRODUCT('OREDA 2017-2018'!$D$171:$D$176,Supuestos!$C$129:$C$134)/IF(M$8="Vida promedio del cliente",Supuestos!$C$66,Supuestos!$C$64)</f>
        <v>1381.9977166666663</v>
      </c>
      <c r="N527" s="23">
        <f>+'OREDA 2017-2018'!$D$177*Supuestos!$C$136*SUM(Supuestos!$C$130,Supuestos!$C$132,Supuestos!$C$134)/IF(N$8="Vida promedio del cliente",Supuestos!$C$66,Supuestos!$C$64)</f>
        <v>2767.3983333333335</v>
      </c>
      <c r="O527" s="23">
        <f t="shared" si="57"/>
        <v>6189.9509999999991</v>
      </c>
      <c r="P527" s="23">
        <f>+'OREDA 2017-2018'!$C$188*Supuestos!$C$136*SUM(Supuestos!$C$130,Supuestos!$C$132,Supuestos!$C$134)</f>
        <v>828.30000000000007</v>
      </c>
      <c r="Q527" s="23"/>
      <c r="R527" s="23">
        <f>+E527*'OREDA 2017-2018'!$C$209/IF(R$8="Vida promedio del cliente",Supuestos!$C$66,Supuestos!$C$64)</f>
        <v>13807.340999999999</v>
      </c>
      <c r="S527" s="23">
        <f>+Supuestos!$C$139*'OREDA 2017-2018'!$C$210/IF(S$8="Vida promedio del cliente",Supuestos!$C$66,Supuestos!$C$64)</f>
        <v>57.795833333333334</v>
      </c>
      <c r="T527" s="23">
        <f>+Supuestos!$C$141*'Dim. costos mayoristas cobre'!E527*'OREDA 2017-2018'!$D$215</f>
        <v>4039.2506250000001</v>
      </c>
      <c r="U527" s="23"/>
      <c r="V527" s="48">
        <f t="shared" si="60"/>
        <v>481837.95450833335</v>
      </c>
      <c r="W527" s="322">
        <f t="shared" si="58"/>
        <v>93.379448548126618</v>
      </c>
      <c r="Y527" s="48">
        <f t="shared" si="61"/>
        <v>202257.80250833329</v>
      </c>
      <c r="Z527" s="322">
        <f t="shared" si="59"/>
        <v>39.197248548126609</v>
      </c>
    </row>
    <row r="528" spans="2:26">
      <c r="B528" s="45">
        <f t="shared" si="62"/>
        <v>5170</v>
      </c>
      <c r="C528" s="110">
        <f>+INDEX('Dim. MSAN-cobre'!H$6:H$5006,MATCH('Dim. costos mayoristas cobre'!$B528,'Dim. MSAN-cobre'!$B$6:$B$5006,0))</f>
        <v>9</v>
      </c>
      <c r="D528" s="119">
        <f>ROUNDUP(C528*Supuestos!$C$35,0)</f>
        <v>4</v>
      </c>
      <c r="E528" s="46">
        <f t="shared" si="56"/>
        <v>81</v>
      </c>
      <c r="F528" s="46"/>
      <c r="G528" s="23">
        <f>+'OREDA 2017-2018'!$C$139*B528/IF(G$8="Vida promedio del cliente",Supuestos!$C$66,Supuestos!$C$64)</f>
        <v>97045.208333333328</v>
      </c>
      <c r="H528" s="23">
        <f>'OREDA 2017-2018'!$C$145*B528</f>
        <v>356598.16500000004</v>
      </c>
      <c r="I528" s="23"/>
      <c r="J528" s="23">
        <f>+'OREDA 2017-2018'!$C$156*B528/IF(J$8="Vida promedio del cliente",Supuestos!$C$66,Supuestos!$C$64)</f>
        <v>97045.208333333328</v>
      </c>
      <c r="K528" s="23">
        <f>'OREDA 2017-2018'!$C$162*B528</f>
        <v>76476.190999999992</v>
      </c>
      <c r="L528" s="47"/>
      <c r="M528" s="23">
        <f>+SUMPRODUCT('OREDA 2017-2018'!$D$171:$D$176,Supuestos!$C$129:$C$134)/IF(M$8="Vida promedio del cliente",Supuestos!$C$66,Supuestos!$C$64)</f>
        <v>1381.9977166666663</v>
      </c>
      <c r="N528" s="23">
        <f>+'OREDA 2017-2018'!$D$177*Supuestos!$C$136*SUM(Supuestos!$C$130,Supuestos!$C$132,Supuestos!$C$134)/IF(N$8="Vida promedio del cliente",Supuestos!$C$66,Supuestos!$C$64)</f>
        <v>2767.3983333333335</v>
      </c>
      <c r="O528" s="23">
        <f t="shared" si="57"/>
        <v>6189.9509999999991</v>
      </c>
      <c r="P528" s="23">
        <f>+'OREDA 2017-2018'!$C$188*Supuestos!$C$136*SUM(Supuestos!$C$130,Supuestos!$C$132,Supuestos!$C$134)</f>
        <v>828.30000000000007</v>
      </c>
      <c r="Q528" s="23"/>
      <c r="R528" s="23">
        <f>+E528*'OREDA 2017-2018'!$C$209/IF(R$8="Vida promedio del cliente",Supuestos!$C$66,Supuestos!$C$64)</f>
        <v>13807.340999999999</v>
      </c>
      <c r="S528" s="23">
        <f>+Supuestos!$C$139*'OREDA 2017-2018'!$C$210/IF(S$8="Vida promedio del cliente",Supuestos!$C$66,Supuestos!$C$64)</f>
        <v>57.795833333333334</v>
      </c>
      <c r="T528" s="23">
        <f>+Supuestos!$C$141*'Dim. costos mayoristas cobre'!E528*'OREDA 2017-2018'!$D$215</f>
        <v>4039.2506250000001</v>
      </c>
      <c r="U528" s="23"/>
      <c r="V528" s="48">
        <f t="shared" si="60"/>
        <v>482715.40784166666</v>
      </c>
      <c r="W528" s="322">
        <f t="shared" si="58"/>
        <v>93.368550839780781</v>
      </c>
      <c r="Y528" s="48">
        <f t="shared" si="61"/>
        <v>202593.43384166661</v>
      </c>
      <c r="Z528" s="322">
        <f t="shared" si="59"/>
        <v>39.186350839780779</v>
      </c>
    </row>
    <row r="529" spans="2:26">
      <c r="B529" s="45">
        <f t="shared" si="62"/>
        <v>5180</v>
      </c>
      <c r="C529" s="110">
        <f>+INDEX('Dim. MSAN-cobre'!H$6:H$5006,MATCH('Dim. costos mayoristas cobre'!$B529,'Dim. MSAN-cobre'!$B$6:$B$5006,0))</f>
        <v>9</v>
      </c>
      <c r="D529" s="119">
        <f>ROUNDUP(C529*Supuestos!$C$35,0)</f>
        <v>4</v>
      </c>
      <c r="E529" s="46">
        <f t="shared" si="56"/>
        <v>81</v>
      </c>
      <c r="F529" s="46"/>
      <c r="G529" s="23">
        <f>+'OREDA 2017-2018'!$C$139*B529/IF(G$8="Vida promedio del cliente",Supuestos!$C$66,Supuestos!$C$64)</f>
        <v>97232.916666666672</v>
      </c>
      <c r="H529" s="23">
        <f>'OREDA 2017-2018'!$C$145*B529</f>
        <v>357287.91000000003</v>
      </c>
      <c r="I529" s="23"/>
      <c r="J529" s="23">
        <f>+'OREDA 2017-2018'!$C$156*B529/IF(J$8="Vida promedio del cliente",Supuestos!$C$66,Supuestos!$C$64)</f>
        <v>97232.916666666672</v>
      </c>
      <c r="K529" s="23">
        <f>'OREDA 2017-2018'!$C$162*B529</f>
        <v>76624.114000000001</v>
      </c>
      <c r="L529" s="47"/>
      <c r="M529" s="23">
        <f>+SUMPRODUCT('OREDA 2017-2018'!$D$171:$D$176,Supuestos!$C$129:$C$134)/IF(M$8="Vida promedio del cliente",Supuestos!$C$66,Supuestos!$C$64)</f>
        <v>1381.9977166666663</v>
      </c>
      <c r="N529" s="23">
        <f>+'OREDA 2017-2018'!$D$177*Supuestos!$C$136*SUM(Supuestos!$C$130,Supuestos!$C$132,Supuestos!$C$134)/IF(N$8="Vida promedio del cliente",Supuestos!$C$66,Supuestos!$C$64)</f>
        <v>2767.3983333333335</v>
      </c>
      <c r="O529" s="23">
        <f t="shared" si="57"/>
        <v>6189.9509999999991</v>
      </c>
      <c r="P529" s="23">
        <f>+'OREDA 2017-2018'!$C$188*Supuestos!$C$136*SUM(Supuestos!$C$130,Supuestos!$C$132,Supuestos!$C$134)</f>
        <v>828.30000000000007</v>
      </c>
      <c r="Q529" s="23"/>
      <c r="R529" s="23">
        <f>+E529*'OREDA 2017-2018'!$C$209/IF(R$8="Vida promedio del cliente",Supuestos!$C$66,Supuestos!$C$64)</f>
        <v>13807.340999999999</v>
      </c>
      <c r="S529" s="23">
        <f>+Supuestos!$C$139*'OREDA 2017-2018'!$C$210/IF(S$8="Vida promedio del cliente",Supuestos!$C$66,Supuestos!$C$64)</f>
        <v>57.795833333333334</v>
      </c>
      <c r="T529" s="23">
        <f>+Supuestos!$C$141*'Dim. costos mayoristas cobre'!E529*'OREDA 2017-2018'!$D$215</f>
        <v>4039.2506250000001</v>
      </c>
      <c r="U529" s="23"/>
      <c r="V529" s="48">
        <f t="shared" si="60"/>
        <v>483592.86117500003</v>
      </c>
      <c r="W529" s="322">
        <f t="shared" si="58"/>
        <v>93.357695207528963</v>
      </c>
      <c r="Y529" s="48">
        <f t="shared" si="61"/>
        <v>202929.065175</v>
      </c>
      <c r="Z529" s="322">
        <f t="shared" si="59"/>
        <v>39.175495207528954</v>
      </c>
    </row>
    <row r="530" spans="2:26">
      <c r="B530" s="45">
        <f t="shared" si="62"/>
        <v>5190</v>
      </c>
      <c r="C530" s="110">
        <f>+INDEX('Dim. MSAN-cobre'!H$6:H$5006,MATCH('Dim. costos mayoristas cobre'!$B530,'Dim. MSAN-cobre'!$B$6:$B$5006,0))</f>
        <v>9</v>
      </c>
      <c r="D530" s="119">
        <f>ROUNDUP(C530*Supuestos!$C$35,0)</f>
        <v>4</v>
      </c>
      <c r="E530" s="46">
        <f t="shared" si="56"/>
        <v>82</v>
      </c>
      <c r="F530" s="46"/>
      <c r="G530" s="23">
        <f>+'OREDA 2017-2018'!$C$139*B530/IF(G$8="Vida promedio del cliente",Supuestos!$C$66,Supuestos!$C$64)</f>
        <v>97420.625</v>
      </c>
      <c r="H530" s="23">
        <f>'OREDA 2017-2018'!$C$145*B530</f>
        <v>357977.65500000003</v>
      </c>
      <c r="I530" s="23"/>
      <c r="J530" s="23">
        <f>+'OREDA 2017-2018'!$C$156*B530/IF(J$8="Vida promedio del cliente",Supuestos!$C$66,Supuestos!$C$64)</f>
        <v>97420.625</v>
      </c>
      <c r="K530" s="23">
        <f>'OREDA 2017-2018'!$C$162*B530</f>
        <v>76772.036999999997</v>
      </c>
      <c r="L530" s="47"/>
      <c r="M530" s="23">
        <f>+SUMPRODUCT('OREDA 2017-2018'!$D$171:$D$176,Supuestos!$C$129:$C$134)/IF(M$8="Vida promedio del cliente",Supuestos!$C$66,Supuestos!$C$64)</f>
        <v>1381.9977166666663</v>
      </c>
      <c r="N530" s="23">
        <f>+'OREDA 2017-2018'!$D$177*Supuestos!$C$136*SUM(Supuestos!$C$130,Supuestos!$C$132,Supuestos!$C$134)/IF(N$8="Vida promedio del cliente",Supuestos!$C$66,Supuestos!$C$64)</f>
        <v>2767.3983333333335</v>
      </c>
      <c r="O530" s="23">
        <f t="shared" si="57"/>
        <v>6189.9509999999991</v>
      </c>
      <c r="P530" s="23">
        <f>+'OREDA 2017-2018'!$C$188*Supuestos!$C$136*SUM(Supuestos!$C$130,Supuestos!$C$132,Supuestos!$C$134)</f>
        <v>828.30000000000007</v>
      </c>
      <c r="Q530" s="23"/>
      <c r="R530" s="23">
        <f>+E530*'OREDA 2017-2018'!$C$209/IF(R$8="Vida promedio del cliente",Supuestos!$C$66,Supuestos!$C$64)</f>
        <v>13977.802</v>
      </c>
      <c r="S530" s="23">
        <f>+Supuestos!$C$139*'OREDA 2017-2018'!$C$210/IF(S$8="Vida promedio del cliente",Supuestos!$C$66,Supuestos!$C$64)</f>
        <v>57.795833333333334</v>
      </c>
      <c r="T530" s="23">
        <f>+Supuestos!$C$141*'Dim. costos mayoristas cobre'!E530*'OREDA 2017-2018'!$D$215</f>
        <v>4089.1179166666666</v>
      </c>
      <c r="U530" s="23"/>
      <c r="V530" s="48">
        <f t="shared" si="60"/>
        <v>484690.64280000003</v>
      </c>
      <c r="W530" s="322">
        <f t="shared" si="58"/>
        <v>93.389333872832381</v>
      </c>
      <c r="Y530" s="48">
        <f t="shared" si="61"/>
        <v>203485.02479999998</v>
      </c>
      <c r="Z530" s="322">
        <f t="shared" si="59"/>
        <v>39.207133872832365</v>
      </c>
    </row>
    <row r="531" spans="2:26">
      <c r="B531" s="45">
        <f t="shared" si="62"/>
        <v>5200</v>
      </c>
      <c r="C531" s="110">
        <f>+INDEX('Dim. MSAN-cobre'!H$6:H$5006,MATCH('Dim. costos mayoristas cobre'!$B531,'Dim. MSAN-cobre'!$B$6:$B$5006,0))</f>
        <v>9</v>
      </c>
      <c r="D531" s="119">
        <f>ROUNDUP(C531*Supuestos!$C$35,0)</f>
        <v>4</v>
      </c>
      <c r="E531" s="46">
        <f t="shared" si="56"/>
        <v>82</v>
      </c>
      <c r="F531" s="46"/>
      <c r="G531" s="23">
        <f>+'OREDA 2017-2018'!$C$139*B531/IF(G$8="Vida promedio del cliente",Supuestos!$C$66,Supuestos!$C$64)</f>
        <v>97608.333333333328</v>
      </c>
      <c r="H531" s="23">
        <f>'OREDA 2017-2018'!$C$145*B531</f>
        <v>358667.4</v>
      </c>
      <c r="I531" s="23"/>
      <c r="J531" s="23">
        <f>+'OREDA 2017-2018'!$C$156*B531/IF(J$8="Vida promedio del cliente",Supuestos!$C$66,Supuestos!$C$64)</f>
        <v>97608.333333333328</v>
      </c>
      <c r="K531" s="23">
        <f>'OREDA 2017-2018'!$C$162*B531</f>
        <v>76919.959999999992</v>
      </c>
      <c r="L531" s="47"/>
      <c r="M531" s="23">
        <f>+SUMPRODUCT('OREDA 2017-2018'!$D$171:$D$176,Supuestos!$C$129:$C$134)/IF(M$8="Vida promedio del cliente",Supuestos!$C$66,Supuestos!$C$64)</f>
        <v>1381.9977166666663</v>
      </c>
      <c r="N531" s="23">
        <f>+'OREDA 2017-2018'!$D$177*Supuestos!$C$136*SUM(Supuestos!$C$130,Supuestos!$C$132,Supuestos!$C$134)/IF(N$8="Vida promedio del cliente",Supuestos!$C$66,Supuestos!$C$64)</f>
        <v>2767.3983333333335</v>
      </c>
      <c r="O531" s="23">
        <f t="shared" si="57"/>
        <v>6189.9509999999991</v>
      </c>
      <c r="P531" s="23">
        <f>+'OREDA 2017-2018'!$C$188*Supuestos!$C$136*SUM(Supuestos!$C$130,Supuestos!$C$132,Supuestos!$C$134)</f>
        <v>828.30000000000007</v>
      </c>
      <c r="Q531" s="23"/>
      <c r="R531" s="23">
        <f>+E531*'OREDA 2017-2018'!$C$209/IF(R$8="Vida promedio del cliente",Supuestos!$C$66,Supuestos!$C$64)</f>
        <v>13977.802</v>
      </c>
      <c r="S531" s="23">
        <f>+Supuestos!$C$139*'OREDA 2017-2018'!$C$210/IF(S$8="Vida promedio del cliente",Supuestos!$C$66,Supuestos!$C$64)</f>
        <v>57.795833333333334</v>
      </c>
      <c r="T531" s="23">
        <f>+Supuestos!$C$141*'Dim. costos mayoristas cobre'!E531*'OREDA 2017-2018'!$D$215</f>
        <v>4089.1179166666666</v>
      </c>
      <c r="U531" s="23"/>
      <c r="V531" s="48">
        <f t="shared" si="60"/>
        <v>485568.09613333334</v>
      </c>
      <c r="W531" s="322">
        <f t="shared" si="58"/>
        <v>93.378480025641025</v>
      </c>
      <c r="Y531" s="48">
        <f t="shared" si="61"/>
        <v>203820.65613333331</v>
      </c>
      <c r="Z531" s="322">
        <f t="shared" si="59"/>
        <v>39.196280025641023</v>
      </c>
    </row>
    <row r="532" spans="2:26">
      <c r="B532" s="45">
        <f t="shared" si="62"/>
        <v>5210</v>
      </c>
      <c r="C532" s="110">
        <f>+INDEX('Dim. MSAN-cobre'!H$6:H$5006,MATCH('Dim. costos mayoristas cobre'!$B532,'Dim. MSAN-cobre'!$B$6:$B$5006,0))</f>
        <v>9</v>
      </c>
      <c r="D532" s="119">
        <f>ROUNDUP(C532*Supuestos!$C$35,0)</f>
        <v>4</v>
      </c>
      <c r="E532" s="46">
        <f t="shared" si="56"/>
        <v>82</v>
      </c>
      <c r="F532" s="46"/>
      <c r="G532" s="23">
        <f>+'OREDA 2017-2018'!$C$139*B532/IF(G$8="Vida promedio del cliente",Supuestos!$C$66,Supuestos!$C$64)</f>
        <v>97796.041666666672</v>
      </c>
      <c r="H532" s="23">
        <f>'OREDA 2017-2018'!$C$145*B532</f>
        <v>359357.14500000002</v>
      </c>
      <c r="I532" s="23"/>
      <c r="J532" s="23">
        <f>+'OREDA 2017-2018'!$C$156*B532/IF(J$8="Vida promedio del cliente",Supuestos!$C$66,Supuestos!$C$64)</f>
        <v>97796.041666666672</v>
      </c>
      <c r="K532" s="23">
        <f>'OREDA 2017-2018'!$C$162*B532</f>
        <v>77067.883000000002</v>
      </c>
      <c r="L532" s="47"/>
      <c r="M532" s="23">
        <f>+SUMPRODUCT('OREDA 2017-2018'!$D$171:$D$176,Supuestos!$C$129:$C$134)/IF(M$8="Vida promedio del cliente",Supuestos!$C$66,Supuestos!$C$64)</f>
        <v>1381.9977166666663</v>
      </c>
      <c r="N532" s="23">
        <f>+'OREDA 2017-2018'!$D$177*Supuestos!$C$136*SUM(Supuestos!$C$130,Supuestos!$C$132,Supuestos!$C$134)/IF(N$8="Vida promedio del cliente",Supuestos!$C$66,Supuestos!$C$64)</f>
        <v>2767.3983333333335</v>
      </c>
      <c r="O532" s="23">
        <f t="shared" si="57"/>
        <v>6189.9509999999991</v>
      </c>
      <c r="P532" s="23">
        <f>+'OREDA 2017-2018'!$C$188*Supuestos!$C$136*SUM(Supuestos!$C$130,Supuestos!$C$132,Supuestos!$C$134)</f>
        <v>828.30000000000007</v>
      </c>
      <c r="Q532" s="23"/>
      <c r="R532" s="23">
        <f>+E532*'OREDA 2017-2018'!$C$209/IF(R$8="Vida promedio del cliente",Supuestos!$C$66,Supuestos!$C$64)</f>
        <v>13977.802</v>
      </c>
      <c r="S532" s="23">
        <f>+Supuestos!$C$139*'OREDA 2017-2018'!$C$210/IF(S$8="Vida promedio del cliente",Supuestos!$C$66,Supuestos!$C$64)</f>
        <v>57.795833333333334</v>
      </c>
      <c r="T532" s="23">
        <f>+Supuestos!$C$141*'Dim. costos mayoristas cobre'!E532*'OREDA 2017-2018'!$D$215</f>
        <v>4089.1179166666666</v>
      </c>
      <c r="U532" s="23"/>
      <c r="V532" s="48">
        <f t="shared" si="60"/>
        <v>486445.54946666671</v>
      </c>
      <c r="W532" s="322">
        <f t="shared" si="58"/>
        <v>93.367667843889961</v>
      </c>
      <c r="Y532" s="48">
        <f t="shared" si="61"/>
        <v>204156.28746666666</v>
      </c>
      <c r="Z532" s="322">
        <f t="shared" si="59"/>
        <v>39.185467843889953</v>
      </c>
    </row>
    <row r="533" spans="2:26">
      <c r="B533" s="45">
        <f t="shared" si="62"/>
        <v>5220</v>
      </c>
      <c r="C533" s="110">
        <f>+INDEX('Dim. MSAN-cobre'!H$6:H$5006,MATCH('Dim. costos mayoristas cobre'!$B533,'Dim. MSAN-cobre'!$B$6:$B$5006,0))</f>
        <v>9</v>
      </c>
      <c r="D533" s="119">
        <f>ROUNDUP(C533*Supuestos!$C$35,0)</f>
        <v>4</v>
      </c>
      <c r="E533" s="46">
        <f t="shared" si="56"/>
        <v>82</v>
      </c>
      <c r="F533" s="46"/>
      <c r="G533" s="23">
        <f>+'OREDA 2017-2018'!$C$139*B533/IF(G$8="Vida promedio del cliente",Supuestos!$C$66,Supuestos!$C$64)</f>
        <v>97983.75</v>
      </c>
      <c r="H533" s="23">
        <f>'OREDA 2017-2018'!$C$145*B533</f>
        <v>360046.89</v>
      </c>
      <c r="I533" s="23"/>
      <c r="J533" s="23">
        <f>+'OREDA 2017-2018'!$C$156*B533/IF(J$8="Vida promedio del cliente",Supuestos!$C$66,Supuestos!$C$64)</f>
        <v>97983.75</v>
      </c>
      <c r="K533" s="23">
        <f>'OREDA 2017-2018'!$C$162*B533</f>
        <v>77215.805999999997</v>
      </c>
      <c r="L533" s="47"/>
      <c r="M533" s="23">
        <f>+SUMPRODUCT('OREDA 2017-2018'!$D$171:$D$176,Supuestos!$C$129:$C$134)/IF(M$8="Vida promedio del cliente",Supuestos!$C$66,Supuestos!$C$64)</f>
        <v>1381.9977166666663</v>
      </c>
      <c r="N533" s="23">
        <f>+'OREDA 2017-2018'!$D$177*Supuestos!$C$136*SUM(Supuestos!$C$130,Supuestos!$C$132,Supuestos!$C$134)/IF(N$8="Vida promedio del cliente",Supuestos!$C$66,Supuestos!$C$64)</f>
        <v>2767.3983333333335</v>
      </c>
      <c r="O533" s="23">
        <f t="shared" si="57"/>
        <v>6189.9509999999991</v>
      </c>
      <c r="P533" s="23">
        <f>+'OREDA 2017-2018'!$C$188*Supuestos!$C$136*SUM(Supuestos!$C$130,Supuestos!$C$132,Supuestos!$C$134)</f>
        <v>828.30000000000007</v>
      </c>
      <c r="Q533" s="23"/>
      <c r="R533" s="23">
        <f>+E533*'OREDA 2017-2018'!$C$209/IF(R$8="Vida promedio del cliente",Supuestos!$C$66,Supuestos!$C$64)</f>
        <v>13977.802</v>
      </c>
      <c r="S533" s="23">
        <f>+Supuestos!$C$139*'OREDA 2017-2018'!$C$210/IF(S$8="Vida promedio del cliente",Supuestos!$C$66,Supuestos!$C$64)</f>
        <v>57.795833333333334</v>
      </c>
      <c r="T533" s="23">
        <f>+Supuestos!$C$141*'Dim. costos mayoristas cobre'!E533*'OREDA 2017-2018'!$D$215</f>
        <v>4089.1179166666666</v>
      </c>
      <c r="U533" s="23"/>
      <c r="V533" s="48">
        <f t="shared" si="60"/>
        <v>487323.00280000002</v>
      </c>
      <c r="W533" s="322">
        <f t="shared" si="58"/>
        <v>93.356897088122608</v>
      </c>
      <c r="Y533" s="48">
        <f t="shared" si="61"/>
        <v>204491.91879999998</v>
      </c>
      <c r="Z533" s="322">
        <f t="shared" si="59"/>
        <v>39.174697088122599</v>
      </c>
    </row>
    <row r="534" spans="2:26">
      <c r="B534" s="45">
        <f t="shared" si="62"/>
        <v>5230</v>
      </c>
      <c r="C534" s="110">
        <f>+INDEX('Dim. MSAN-cobre'!H$6:H$5006,MATCH('Dim. costos mayoristas cobre'!$B534,'Dim. MSAN-cobre'!$B$6:$B$5006,0))</f>
        <v>9</v>
      </c>
      <c r="D534" s="119">
        <f>ROUNDUP(C534*Supuestos!$C$35,0)</f>
        <v>4</v>
      </c>
      <c r="E534" s="46">
        <f t="shared" si="56"/>
        <v>82</v>
      </c>
      <c r="F534" s="46"/>
      <c r="G534" s="23">
        <f>+'OREDA 2017-2018'!$C$139*B534/IF(G$8="Vida promedio del cliente",Supuestos!$C$66,Supuestos!$C$64)</f>
        <v>98171.458333333328</v>
      </c>
      <c r="H534" s="23">
        <f>'OREDA 2017-2018'!$C$145*B534</f>
        <v>360736.63500000001</v>
      </c>
      <c r="I534" s="23"/>
      <c r="J534" s="23">
        <f>+'OREDA 2017-2018'!$C$156*B534/IF(J$8="Vida promedio del cliente",Supuestos!$C$66,Supuestos!$C$64)</f>
        <v>98171.458333333328</v>
      </c>
      <c r="K534" s="23">
        <f>'OREDA 2017-2018'!$C$162*B534</f>
        <v>77363.728999999992</v>
      </c>
      <c r="L534" s="47"/>
      <c r="M534" s="23">
        <f>+SUMPRODUCT('OREDA 2017-2018'!$D$171:$D$176,Supuestos!$C$129:$C$134)/IF(M$8="Vida promedio del cliente",Supuestos!$C$66,Supuestos!$C$64)</f>
        <v>1381.9977166666663</v>
      </c>
      <c r="N534" s="23">
        <f>+'OREDA 2017-2018'!$D$177*Supuestos!$C$136*SUM(Supuestos!$C$130,Supuestos!$C$132,Supuestos!$C$134)/IF(N$8="Vida promedio del cliente",Supuestos!$C$66,Supuestos!$C$64)</f>
        <v>2767.3983333333335</v>
      </c>
      <c r="O534" s="23">
        <f t="shared" si="57"/>
        <v>6189.9509999999991</v>
      </c>
      <c r="P534" s="23">
        <f>+'OREDA 2017-2018'!$C$188*Supuestos!$C$136*SUM(Supuestos!$C$130,Supuestos!$C$132,Supuestos!$C$134)</f>
        <v>828.30000000000007</v>
      </c>
      <c r="Q534" s="23"/>
      <c r="R534" s="23">
        <f>+E534*'OREDA 2017-2018'!$C$209/IF(R$8="Vida promedio del cliente",Supuestos!$C$66,Supuestos!$C$64)</f>
        <v>13977.802</v>
      </c>
      <c r="S534" s="23">
        <f>+Supuestos!$C$139*'OREDA 2017-2018'!$C$210/IF(S$8="Vida promedio del cliente",Supuestos!$C$66,Supuestos!$C$64)</f>
        <v>57.795833333333334</v>
      </c>
      <c r="T534" s="23">
        <f>+Supuestos!$C$141*'Dim. costos mayoristas cobre'!E534*'OREDA 2017-2018'!$D$215</f>
        <v>4089.1179166666666</v>
      </c>
      <c r="U534" s="23"/>
      <c r="V534" s="48">
        <f t="shared" si="60"/>
        <v>488200.45613333333</v>
      </c>
      <c r="W534" s="322">
        <f t="shared" si="58"/>
        <v>93.346167520713834</v>
      </c>
      <c r="Y534" s="48">
        <f t="shared" si="61"/>
        <v>204827.55013333331</v>
      </c>
      <c r="Z534" s="322">
        <f t="shared" si="59"/>
        <v>39.163967520713825</v>
      </c>
    </row>
    <row r="535" spans="2:26">
      <c r="B535" s="45">
        <f t="shared" si="62"/>
        <v>5240</v>
      </c>
      <c r="C535" s="110">
        <f>+INDEX('Dim. MSAN-cobre'!H$6:H$5006,MATCH('Dim. costos mayoristas cobre'!$B535,'Dim. MSAN-cobre'!$B$6:$B$5006,0))</f>
        <v>9</v>
      </c>
      <c r="D535" s="119">
        <f>ROUNDUP(C535*Supuestos!$C$35,0)</f>
        <v>4</v>
      </c>
      <c r="E535" s="46">
        <f t="shared" si="56"/>
        <v>82</v>
      </c>
      <c r="F535" s="46"/>
      <c r="G535" s="23">
        <f>+'OREDA 2017-2018'!$C$139*B535/IF(G$8="Vida promedio del cliente",Supuestos!$C$66,Supuestos!$C$64)</f>
        <v>98359.166666666672</v>
      </c>
      <c r="H535" s="23">
        <f>'OREDA 2017-2018'!$C$145*B535</f>
        <v>361426.38</v>
      </c>
      <c r="I535" s="23"/>
      <c r="J535" s="23">
        <f>+'OREDA 2017-2018'!$C$156*B535/IF(J$8="Vida promedio del cliente",Supuestos!$C$66,Supuestos!$C$64)</f>
        <v>98359.166666666672</v>
      </c>
      <c r="K535" s="23">
        <f>'OREDA 2017-2018'!$C$162*B535</f>
        <v>77511.652000000002</v>
      </c>
      <c r="L535" s="47"/>
      <c r="M535" s="23">
        <f>+SUMPRODUCT('OREDA 2017-2018'!$D$171:$D$176,Supuestos!$C$129:$C$134)/IF(M$8="Vida promedio del cliente",Supuestos!$C$66,Supuestos!$C$64)</f>
        <v>1381.9977166666663</v>
      </c>
      <c r="N535" s="23">
        <f>+'OREDA 2017-2018'!$D$177*Supuestos!$C$136*SUM(Supuestos!$C$130,Supuestos!$C$132,Supuestos!$C$134)/IF(N$8="Vida promedio del cliente",Supuestos!$C$66,Supuestos!$C$64)</f>
        <v>2767.3983333333335</v>
      </c>
      <c r="O535" s="23">
        <f t="shared" si="57"/>
        <v>6189.9509999999991</v>
      </c>
      <c r="P535" s="23">
        <f>+'OREDA 2017-2018'!$C$188*Supuestos!$C$136*SUM(Supuestos!$C$130,Supuestos!$C$132,Supuestos!$C$134)</f>
        <v>828.30000000000007</v>
      </c>
      <c r="Q535" s="23"/>
      <c r="R535" s="23">
        <f>+E535*'OREDA 2017-2018'!$C$209/IF(R$8="Vida promedio del cliente",Supuestos!$C$66,Supuestos!$C$64)</f>
        <v>13977.802</v>
      </c>
      <c r="S535" s="23">
        <f>+Supuestos!$C$139*'OREDA 2017-2018'!$C$210/IF(S$8="Vida promedio del cliente",Supuestos!$C$66,Supuestos!$C$64)</f>
        <v>57.795833333333334</v>
      </c>
      <c r="T535" s="23">
        <f>+Supuestos!$C$141*'Dim. costos mayoristas cobre'!E535*'OREDA 2017-2018'!$D$215</f>
        <v>4089.1179166666666</v>
      </c>
      <c r="U535" s="23"/>
      <c r="V535" s="48">
        <f t="shared" si="60"/>
        <v>489077.90946666669</v>
      </c>
      <c r="W535" s="322">
        <f t="shared" si="58"/>
        <v>93.335478905852426</v>
      </c>
      <c r="Y535" s="48">
        <f t="shared" si="61"/>
        <v>205163.18146666666</v>
      </c>
      <c r="Z535" s="322">
        <f t="shared" si="59"/>
        <v>39.153278905852417</v>
      </c>
    </row>
    <row r="536" spans="2:26">
      <c r="B536" s="45">
        <f t="shared" si="62"/>
        <v>5250</v>
      </c>
      <c r="C536" s="110">
        <f>+INDEX('Dim. MSAN-cobre'!H$6:H$5006,MATCH('Dim. costos mayoristas cobre'!$B536,'Dim. MSAN-cobre'!$B$6:$B$5006,0))</f>
        <v>9</v>
      </c>
      <c r="D536" s="119">
        <f>ROUNDUP(C536*Supuestos!$C$35,0)</f>
        <v>4</v>
      </c>
      <c r="E536" s="46">
        <f t="shared" si="56"/>
        <v>83</v>
      </c>
      <c r="F536" s="46"/>
      <c r="G536" s="23">
        <f>+'OREDA 2017-2018'!$C$139*B536/IF(G$8="Vida promedio del cliente",Supuestos!$C$66,Supuestos!$C$64)</f>
        <v>98546.875</v>
      </c>
      <c r="H536" s="23">
        <f>'OREDA 2017-2018'!$C$145*B536</f>
        <v>362116.12500000006</v>
      </c>
      <c r="I536" s="23"/>
      <c r="J536" s="23">
        <f>+'OREDA 2017-2018'!$C$156*B536/IF(J$8="Vida promedio del cliente",Supuestos!$C$66,Supuestos!$C$64)</f>
        <v>98546.875</v>
      </c>
      <c r="K536" s="23">
        <f>'OREDA 2017-2018'!$C$162*B536</f>
        <v>77659.574999999997</v>
      </c>
      <c r="L536" s="47"/>
      <c r="M536" s="23">
        <f>+SUMPRODUCT('OREDA 2017-2018'!$D$171:$D$176,Supuestos!$C$129:$C$134)/IF(M$8="Vida promedio del cliente",Supuestos!$C$66,Supuestos!$C$64)</f>
        <v>1381.9977166666663</v>
      </c>
      <c r="N536" s="23">
        <f>+'OREDA 2017-2018'!$D$177*Supuestos!$C$136*SUM(Supuestos!$C$130,Supuestos!$C$132,Supuestos!$C$134)/IF(N$8="Vida promedio del cliente",Supuestos!$C$66,Supuestos!$C$64)</f>
        <v>2767.3983333333335</v>
      </c>
      <c r="O536" s="23">
        <f t="shared" si="57"/>
        <v>6189.9509999999991</v>
      </c>
      <c r="P536" s="23">
        <f>+'OREDA 2017-2018'!$C$188*Supuestos!$C$136*SUM(Supuestos!$C$130,Supuestos!$C$132,Supuestos!$C$134)</f>
        <v>828.30000000000007</v>
      </c>
      <c r="Q536" s="23"/>
      <c r="R536" s="23">
        <f>+E536*'OREDA 2017-2018'!$C$209/IF(R$8="Vida promedio del cliente",Supuestos!$C$66,Supuestos!$C$64)</f>
        <v>14148.263000000001</v>
      </c>
      <c r="S536" s="23">
        <f>+Supuestos!$C$139*'OREDA 2017-2018'!$C$210/IF(S$8="Vida promedio del cliente",Supuestos!$C$66,Supuestos!$C$64)</f>
        <v>57.795833333333334</v>
      </c>
      <c r="T536" s="23">
        <f>+Supuestos!$C$141*'Dim. costos mayoristas cobre'!E536*'OREDA 2017-2018'!$D$215</f>
        <v>4138.9852083333335</v>
      </c>
      <c r="U536" s="23"/>
      <c r="V536" s="48">
        <f t="shared" si="60"/>
        <v>490175.69109166675</v>
      </c>
      <c r="W536" s="322">
        <f t="shared" si="58"/>
        <v>93.366798303174619</v>
      </c>
      <c r="Y536" s="48">
        <f t="shared" si="61"/>
        <v>205719.14109166665</v>
      </c>
      <c r="Z536" s="322">
        <f t="shared" si="59"/>
        <v>39.184598303174603</v>
      </c>
    </row>
    <row r="537" spans="2:26">
      <c r="B537" s="45">
        <f t="shared" si="62"/>
        <v>5260</v>
      </c>
      <c r="C537" s="110">
        <f>+INDEX('Dim. MSAN-cobre'!H$6:H$5006,MATCH('Dim. costos mayoristas cobre'!$B537,'Dim. MSAN-cobre'!$B$6:$B$5006,0))</f>
        <v>9</v>
      </c>
      <c r="D537" s="119">
        <f>ROUNDUP(C537*Supuestos!$C$35,0)</f>
        <v>4</v>
      </c>
      <c r="E537" s="46">
        <f t="shared" si="56"/>
        <v>83</v>
      </c>
      <c r="F537" s="46"/>
      <c r="G537" s="23">
        <f>+'OREDA 2017-2018'!$C$139*B537/IF(G$8="Vida promedio del cliente",Supuestos!$C$66,Supuestos!$C$64)</f>
        <v>98734.583333333328</v>
      </c>
      <c r="H537" s="23">
        <f>'OREDA 2017-2018'!$C$145*B537</f>
        <v>362805.87000000005</v>
      </c>
      <c r="I537" s="23"/>
      <c r="J537" s="23">
        <f>+'OREDA 2017-2018'!$C$156*B537/IF(J$8="Vida promedio del cliente",Supuestos!$C$66,Supuestos!$C$64)</f>
        <v>98734.583333333328</v>
      </c>
      <c r="K537" s="23">
        <f>'OREDA 2017-2018'!$C$162*B537</f>
        <v>77807.497999999992</v>
      </c>
      <c r="L537" s="47"/>
      <c r="M537" s="23">
        <f>+SUMPRODUCT('OREDA 2017-2018'!$D$171:$D$176,Supuestos!$C$129:$C$134)/IF(M$8="Vida promedio del cliente",Supuestos!$C$66,Supuestos!$C$64)</f>
        <v>1381.9977166666663</v>
      </c>
      <c r="N537" s="23">
        <f>+'OREDA 2017-2018'!$D$177*Supuestos!$C$136*SUM(Supuestos!$C$130,Supuestos!$C$132,Supuestos!$C$134)/IF(N$8="Vida promedio del cliente",Supuestos!$C$66,Supuestos!$C$64)</f>
        <v>2767.3983333333335</v>
      </c>
      <c r="O537" s="23">
        <f t="shared" si="57"/>
        <v>6189.9509999999991</v>
      </c>
      <c r="P537" s="23">
        <f>+'OREDA 2017-2018'!$C$188*Supuestos!$C$136*SUM(Supuestos!$C$130,Supuestos!$C$132,Supuestos!$C$134)</f>
        <v>828.30000000000007</v>
      </c>
      <c r="Q537" s="23"/>
      <c r="R537" s="23">
        <f>+E537*'OREDA 2017-2018'!$C$209/IF(R$8="Vida promedio del cliente",Supuestos!$C$66,Supuestos!$C$64)</f>
        <v>14148.263000000001</v>
      </c>
      <c r="S537" s="23">
        <f>+Supuestos!$C$139*'OREDA 2017-2018'!$C$210/IF(S$8="Vida promedio del cliente",Supuestos!$C$66,Supuestos!$C$64)</f>
        <v>57.795833333333334</v>
      </c>
      <c r="T537" s="23">
        <f>+Supuestos!$C$141*'Dim. costos mayoristas cobre'!E537*'OREDA 2017-2018'!$D$215</f>
        <v>4138.9852083333335</v>
      </c>
      <c r="U537" s="23"/>
      <c r="V537" s="48">
        <f t="shared" si="60"/>
        <v>491053.14442500006</v>
      </c>
      <c r="W537" s="322">
        <f t="shared" si="58"/>
        <v>93.356111107414463</v>
      </c>
      <c r="Y537" s="48">
        <f t="shared" si="61"/>
        <v>206054.77242499997</v>
      </c>
      <c r="Z537" s="322">
        <f t="shared" si="59"/>
        <v>39.17391110741444</v>
      </c>
    </row>
    <row r="538" spans="2:26">
      <c r="B538" s="45">
        <f t="shared" si="62"/>
        <v>5270</v>
      </c>
      <c r="C538" s="110">
        <f>+INDEX('Dim. MSAN-cobre'!H$6:H$5006,MATCH('Dim. costos mayoristas cobre'!$B538,'Dim. MSAN-cobre'!$B$6:$B$5006,0))</f>
        <v>9</v>
      </c>
      <c r="D538" s="119">
        <f>ROUNDUP(C538*Supuestos!$C$35,0)</f>
        <v>4</v>
      </c>
      <c r="E538" s="46">
        <f t="shared" si="56"/>
        <v>83</v>
      </c>
      <c r="F538" s="46"/>
      <c r="G538" s="23">
        <f>+'OREDA 2017-2018'!$C$139*B538/IF(G$8="Vida promedio del cliente",Supuestos!$C$66,Supuestos!$C$64)</f>
        <v>98922.291666666672</v>
      </c>
      <c r="H538" s="23">
        <f>'OREDA 2017-2018'!$C$145*B538</f>
        <v>363495.61500000005</v>
      </c>
      <c r="I538" s="23"/>
      <c r="J538" s="23">
        <f>+'OREDA 2017-2018'!$C$156*B538/IF(J$8="Vida promedio del cliente",Supuestos!$C$66,Supuestos!$C$64)</f>
        <v>98922.291666666672</v>
      </c>
      <c r="K538" s="23">
        <f>'OREDA 2017-2018'!$C$162*B538</f>
        <v>77955.421000000002</v>
      </c>
      <c r="L538" s="47"/>
      <c r="M538" s="23">
        <f>+SUMPRODUCT('OREDA 2017-2018'!$D$171:$D$176,Supuestos!$C$129:$C$134)/IF(M$8="Vida promedio del cliente",Supuestos!$C$66,Supuestos!$C$64)</f>
        <v>1381.9977166666663</v>
      </c>
      <c r="N538" s="23">
        <f>+'OREDA 2017-2018'!$D$177*Supuestos!$C$136*SUM(Supuestos!$C$130,Supuestos!$C$132,Supuestos!$C$134)/IF(N$8="Vida promedio del cliente",Supuestos!$C$66,Supuestos!$C$64)</f>
        <v>2767.3983333333335</v>
      </c>
      <c r="O538" s="23">
        <f t="shared" si="57"/>
        <v>6189.9509999999991</v>
      </c>
      <c r="P538" s="23">
        <f>+'OREDA 2017-2018'!$C$188*Supuestos!$C$136*SUM(Supuestos!$C$130,Supuestos!$C$132,Supuestos!$C$134)</f>
        <v>828.30000000000007</v>
      </c>
      <c r="Q538" s="23"/>
      <c r="R538" s="23">
        <f>+E538*'OREDA 2017-2018'!$C$209/IF(R$8="Vida promedio del cliente",Supuestos!$C$66,Supuestos!$C$64)</f>
        <v>14148.263000000001</v>
      </c>
      <c r="S538" s="23">
        <f>+Supuestos!$C$139*'OREDA 2017-2018'!$C$210/IF(S$8="Vida promedio del cliente",Supuestos!$C$66,Supuestos!$C$64)</f>
        <v>57.795833333333334</v>
      </c>
      <c r="T538" s="23">
        <f>+Supuestos!$C$141*'Dim. costos mayoristas cobre'!E538*'OREDA 2017-2018'!$D$215</f>
        <v>4138.9852083333335</v>
      </c>
      <c r="U538" s="23"/>
      <c r="V538" s="48">
        <f t="shared" si="60"/>
        <v>491930.59775833337</v>
      </c>
      <c r="W538" s="322">
        <f t="shared" si="58"/>
        <v>93.345464470271992</v>
      </c>
      <c r="Y538" s="48">
        <f t="shared" si="61"/>
        <v>206390.40375833333</v>
      </c>
      <c r="Z538" s="322">
        <f t="shared" si="59"/>
        <v>39.163264470271976</v>
      </c>
    </row>
    <row r="539" spans="2:26">
      <c r="B539" s="45">
        <f t="shared" si="62"/>
        <v>5280</v>
      </c>
      <c r="C539" s="110">
        <f>+INDEX('Dim. MSAN-cobre'!H$6:H$5006,MATCH('Dim. costos mayoristas cobre'!$B539,'Dim. MSAN-cobre'!$B$6:$B$5006,0))</f>
        <v>9</v>
      </c>
      <c r="D539" s="119">
        <f>ROUNDUP(C539*Supuestos!$C$35,0)</f>
        <v>4</v>
      </c>
      <c r="E539" s="46">
        <f t="shared" si="56"/>
        <v>83</v>
      </c>
      <c r="F539" s="46"/>
      <c r="G539" s="23">
        <f>+'OREDA 2017-2018'!$C$139*B539/IF(G$8="Vida promedio del cliente",Supuestos!$C$66,Supuestos!$C$64)</f>
        <v>99110</v>
      </c>
      <c r="H539" s="23">
        <f>'OREDA 2017-2018'!$C$145*B539</f>
        <v>364185.36000000004</v>
      </c>
      <c r="I539" s="23"/>
      <c r="J539" s="23">
        <f>+'OREDA 2017-2018'!$C$156*B539/IF(J$8="Vida promedio del cliente",Supuestos!$C$66,Supuestos!$C$64)</f>
        <v>99110</v>
      </c>
      <c r="K539" s="23">
        <f>'OREDA 2017-2018'!$C$162*B539</f>
        <v>78103.343999999997</v>
      </c>
      <c r="L539" s="47"/>
      <c r="M539" s="23">
        <f>+SUMPRODUCT('OREDA 2017-2018'!$D$171:$D$176,Supuestos!$C$129:$C$134)/IF(M$8="Vida promedio del cliente",Supuestos!$C$66,Supuestos!$C$64)</f>
        <v>1381.9977166666663</v>
      </c>
      <c r="N539" s="23">
        <f>+'OREDA 2017-2018'!$D$177*Supuestos!$C$136*SUM(Supuestos!$C$130,Supuestos!$C$132,Supuestos!$C$134)/IF(N$8="Vida promedio del cliente",Supuestos!$C$66,Supuestos!$C$64)</f>
        <v>2767.3983333333335</v>
      </c>
      <c r="O539" s="23">
        <f t="shared" si="57"/>
        <v>6189.9509999999991</v>
      </c>
      <c r="P539" s="23">
        <f>+'OREDA 2017-2018'!$C$188*Supuestos!$C$136*SUM(Supuestos!$C$130,Supuestos!$C$132,Supuestos!$C$134)</f>
        <v>828.30000000000007</v>
      </c>
      <c r="Q539" s="23"/>
      <c r="R539" s="23">
        <f>+E539*'OREDA 2017-2018'!$C$209/IF(R$8="Vida promedio del cliente",Supuestos!$C$66,Supuestos!$C$64)</f>
        <v>14148.263000000001</v>
      </c>
      <c r="S539" s="23">
        <f>+Supuestos!$C$139*'OREDA 2017-2018'!$C$210/IF(S$8="Vida promedio del cliente",Supuestos!$C$66,Supuestos!$C$64)</f>
        <v>57.795833333333334</v>
      </c>
      <c r="T539" s="23">
        <f>+Supuestos!$C$141*'Dim. costos mayoristas cobre'!E539*'OREDA 2017-2018'!$D$215</f>
        <v>4138.9852083333335</v>
      </c>
      <c r="U539" s="23"/>
      <c r="V539" s="48">
        <f t="shared" si="60"/>
        <v>492808.05109166674</v>
      </c>
      <c r="W539" s="322">
        <f t="shared" si="58"/>
        <v>93.334858161300517</v>
      </c>
      <c r="Y539" s="48">
        <f t="shared" si="61"/>
        <v>206726.03509166665</v>
      </c>
      <c r="Z539" s="322">
        <f t="shared" si="59"/>
        <v>39.152658161300501</v>
      </c>
    </row>
    <row r="540" spans="2:26">
      <c r="B540" s="45">
        <f t="shared" si="62"/>
        <v>5290</v>
      </c>
      <c r="C540" s="110">
        <f>+INDEX('Dim. MSAN-cobre'!H$6:H$5006,MATCH('Dim. costos mayoristas cobre'!$B540,'Dim. MSAN-cobre'!$B$6:$B$5006,0))</f>
        <v>9</v>
      </c>
      <c r="D540" s="119">
        <f>ROUNDUP(C540*Supuestos!$C$35,0)</f>
        <v>4</v>
      </c>
      <c r="E540" s="46">
        <f t="shared" si="56"/>
        <v>83</v>
      </c>
      <c r="F540" s="46"/>
      <c r="G540" s="23">
        <f>+'OREDA 2017-2018'!$C$139*B540/IF(G$8="Vida promedio del cliente",Supuestos!$C$66,Supuestos!$C$64)</f>
        <v>99297.708333333328</v>
      </c>
      <c r="H540" s="23">
        <f>'OREDA 2017-2018'!$C$145*B540</f>
        <v>364875.10500000004</v>
      </c>
      <c r="I540" s="23"/>
      <c r="J540" s="23">
        <f>+'OREDA 2017-2018'!$C$156*B540/IF(J$8="Vida promedio del cliente",Supuestos!$C$66,Supuestos!$C$64)</f>
        <v>99297.708333333328</v>
      </c>
      <c r="K540" s="23">
        <f>'OREDA 2017-2018'!$C$162*B540</f>
        <v>78251.266999999993</v>
      </c>
      <c r="L540" s="47"/>
      <c r="M540" s="23">
        <f>+SUMPRODUCT('OREDA 2017-2018'!$D$171:$D$176,Supuestos!$C$129:$C$134)/IF(M$8="Vida promedio del cliente",Supuestos!$C$66,Supuestos!$C$64)</f>
        <v>1381.9977166666663</v>
      </c>
      <c r="N540" s="23">
        <f>+'OREDA 2017-2018'!$D$177*Supuestos!$C$136*SUM(Supuestos!$C$130,Supuestos!$C$132,Supuestos!$C$134)/IF(N$8="Vida promedio del cliente",Supuestos!$C$66,Supuestos!$C$64)</f>
        <v>2767.3983333333335</v>
      </c>
      <c r="O540" s="23">
        <f t="shared" si="57"/>
        <v>6189.9509999999991</v>
      </c>
      <c r="P540" s="23">
        <f>+'OREDA 2017-2018'!$C$188*Supuestos!$C$136*SUM(Supuestos!$C$130,Supuestos!$C$132,Supuestos!$C$134)</f>
        <v>828.30000000000007</v>
      </c>
      <c r="Q540" s="23"/>
      <c r="R540" s="23">
        <f>+E540*'OREDA 2017-2018'!$C$209/IF(R$8="Vida promedio del cliente",Supuestos!$C$66,Supuestos!$C$64)</f>
        <v>14148.263000000001</v>
      </c>
      <c r="S540" s="23">
        <f>+Supuestos!$C$139*'OREDA 2017-2018'!$C$210/IF(S$8="Vida promedio del cliente",Supuestos!$C$66,Supuestos!$C$64)</f>
        <v>57.795833333333334</v>
      </c>
      <c r="T540" s="23">
        <f>+Supuestos!$C$141*'Dim. costos mayoristas cobre'!E540*'OREDA 2017-2018'!$D$215</f>
        <v>4138.9852083333335</v>
      </c>
      <c r="U540" s="23"/>
      <c r="V540" s="48">
        <f t="shared" si="60"/>
        <v>493685.50442500005</v>
      </c>
      <c r="W540" s="322">
        <f t="shared" si="58"/>
        <v>93.324291951795857</v>
      </c>
      <c r="Y540" s="48">
        <f t="shared" si="61"/>
        <v>207061.66642499997</v>
      </c>
      <c r="Z540" s="322">
        <f t="shared" si="59"/>
        <v>39.142091951795834</v>
      </c>
    </row>
    <row r="541" spans="2:26">
      <c r="B541" s="45">
        <f t="shared" si="62"/>
        <v>5300</v>
      </c>
      <c r="C541" s="110">
        <f>+INDEX('Dim. MSAN-cobre'!H$6:H$5006,MATCH('Dim. costos mayoristas cobre'!$B541,'Dim. MSAN-cobre'!$B$6:$B$5006,0))</f>
        <v>9</v>
      </c>
      <c r="D541" s="119">
        <f>ROUNDUP(C541*Supuestos!$C$35,0)</f>
        <v>4</v>
      </c>
      <c r="E541" s="46">
        <f t="shared" si="56"/>
        <v>83</v>
      </c>
      <c r="F541" s="46"/>
      <c r="G541" s="23">
        <f>+'OREDA 2017-2018'!$C$139*B541/IF(G$8="Vida promedio del cliente",Supuestos!$C$66,Supuestos!$C$64)</f>
        <v>99485.416666666672</v>
      </c>
      <c r="H541" s="23">
        <f>'OREDA 2017-2018'!$C$145*B541</f>
        <v>365564.85000000003</v>
      </c>
      <c r="I541" s="23"/>
      <c r="J541" s="23">
        <f>+'OREDA 2017-2018'!$C$156*B541/IF(J$8="Vida promedio del cliente",Supuestos!$C$66,Supuestos!$C$64)</f>
        <v>99485.416666666672</v>
      </c>
      <c r="K541" s="23">
        <f>'OREDA 2017-2018'!$C$162*B541</f>
        <v>78399.19</v>
      </c>
      <c r="L541" s="47"/>
      <c r="M541" s="23">
        <f>+SUMPRODUCT('OREDA 2017-2018'!$D$171:$D$176,Supuestos!$C$129:$C$134)/IF(M$8="Vida promedio del cliente",Supuestos!$C$66,Supuestos!$C$64)</f>
        <v>1381.9977166666663</v>
      </c>
      <c r="N541" s="23">
        <f>+'OREDA 2017-2018'!$D$177*Supuestos!$C$136*SUM(Supuestos!$C$130,Supuestos!$C$132,Supuestos!$C$134)/IF(N$8="Vida promedio del cliente",Supuestos!$C$66,Supuestos!$C$64)</f>
        <v>2767.3983333333335</v>
      </c>
      <c r="O541" s="23">
        <f t="shared" si="57"/>
        <v>6189.9509999999991</v>
      </c>
      <c r="P541" s="23">
        <f>+'OREDA 2017-2018'!$C$188*Supuestos!$C$136*SUM(Supuestos!$C$130,Supuestos!$C$132,Supuestos!$C$134)</f>
        <v>828.30000000000007</v>
      </c>
      <c r="Q541" s="23"/>
      <c r="R541" s="23">
        <f>+E541*'OREDA 2017-2018'!$C$209/IF(R$8="Vida promedio del cliente",Supuestos!$C$66,Supuestos!$C$64)</f>
        <v>14148.263000000001</v>
      </c>
      <c r="S541" s="23">
        <f>+Supuestos!$C$139*'OREDA 2017-2018'!$C$210/IF(S$8="Vida promedio del cliente",Supuestos!$C$66,Supuestos!$C$64)</f>
        <v>57.795833333333334</v>
      </c>
      <c r="T541" s="23">
        <f>+Supuestos!$C$141*'Dim. costos mayoristas cobre'!E541*'OREDA 2017-2018'!$D$215</f>
        <v>4138.9852083333335</v>
      </c>
      <c r="U541" s="23"/>
      <c r="V541" s="48">
        <f t="shared" si="60"/>
        <v>494562.95775833336</v>
      </c>
      <c r="W541" s="322">
        <f t="shared" si="58"/>
        <v>93.313765614779882</v>
      </c>
      <c r="Y541" s="48">
        <f t="shared" si="61"/>
        <v>207397.29775833333</v>
      </c>
      <c r="Z541" s="322">
        <f t="shared" si="59"/>
        <v>39.131565614779873</v>
      </c>
    </row>
    <row r="542" spans="2:26">
      <c r="B542" s="45">
        <f t="shared" si="62"/>
        <v>5310</v>
      </c>
      <c r="C542" s="110">
        <f>+INDEX('Dim. MSAN-cobre'!H$6:H$5006,MATCH('Dim. costos mayoristas cobre'!$B542,'Dim. MSAN-cobre'!$B$6:$B$5006,0))</f>
        <v>9</v>
      </c>
      <c r="D542" s="119">
        <f>ROUNDUP(C542*Supuestos!$C$35,0)</f>
        <v>4</v>
      </c>
      <c r="E542" s="46">
        <f t="shared" si="56"/>
        <v>83</v>
      </c>
      <c r="F542" s="46"/>
      <c r="G542" s="23">
        <f>+'OREDA 2017-2018'!$C$139*B542/IF(G$8="Vida promedio del cliente",Supuestos!$C$66,Supuestos!$C$64)</f>
        <v>99673.125</v>
      </c>
      <c r="H542" s="23">
        <f>'OREDA 2017-2018'!$C$145*B542</f>
        <v>366254.59500000003</v>
      </c>
      <c r="I542" s="23"/>
      <c r="J542" s="23">
        <f>+'OREDA 2017-2018'!$C$156*B542/IF(J$8="Vida promedio del cliente",Supuestos!$C$66,Supuestos!$C$64)</f>
        <v>99673.125</v>
      </c>
      <c r="K542" s="23">
        <f>'OREDA 2017-2018'!$C$162*B542</f>
        <v>78547.112999999998</v>
      </c>
      <c r="L542" s="47"/>
      <c r="M542" s="23">
        <f>+SUMPRODUCT('OREDA 2017-2018'!$D$171:$D$176,Supuestos!$C$129:$C$134)/IF(M$8="Vida promedio del cliente",Supuestos!$C$66,Supuestos!$C$64)</f>
        <v>1381.9977166666663</v>
      </c>
      <c r="N542" s="23">
        <f>+'OREDA 2017-2018'!$D$177*Supuestos!$C$136*SUM(Supuestos!$C$130,Supuestos!$C$132,Supuestos!$C$134)/IF(N$8="Vida promedio del cliente",Supuestos!$C$66,Supuestos!$C$64)</f>
        <v>2767.3983333333335</v>
      </c>
      <c r="O542" s="23">
        <f t="shared" si="57"/>
        <v>6189.9509999999991</v>
      </c>
      <c r="P542" s="23">
        <f>+'OREDA 2017-2018'!$C$188*Supuestos!$C$136*SUM(Supuestos!$C$130,Supuestos!$C$132,Supuestos!$C$134)</f>
        <v>828.30000000000007</v>
      </c>
      <c r="Q542" s="23"/>
      <c r="R542" s="23">
        <f>+E542*'OREDA 2017-2018'!$C$209/IF(R$8="Vida promedio del cliente",Supuestos!$C$66,Supuestos!$C$64)</f>
        <v>14148.263000000001</v>
      </c>
      <c r="S542" s="23">
        <f>+Supuestos!$C$139*'OREDA 2017-2018'!$C$210/IF(S$8="Vida promedio del cliente",Supuestos!$C$66,Supuestos!$C$64)</f>
        <v>57.795833333333334</v>
      </c>
      <c r="T542" s="23">
        <f>+Supuestos!$C$141*'Dim. costos mayoristas cobre'!E542*'OREDA 2017-2018'!$D$215</f>
        <v>4138.9852083333335</v>
      </c>
      <c r="U542" s="23"/>
      <c r="V542" s="48">
        <f t="shared" si="60"/>
        <v>495440.41109166673</v>
      </c>
      <c r="W542" s="322">
        <f t="shared" si="58"/>
        <v>93.303278924984312</v>
      </c>
      <c r="Y542" s="48">
        <f t="shared" si="61"/>
        <v>207732.92909166665</v>
      </c>
      <c r="Z542" s="322">
        <f t="shared" si="59"/>
        <v>39.121078924984303</v>
      </c>
    </row>
    <row r="543" spans="2:26">
      <c r="B543" s="45">
        <f t="shared" si="62"/>
        <v>5320</v>
      </c>
      <c r="C543" s="110">
        <f>+INDEX('Dim. MSAN-cobre'!H$6:H$5006,MATCH('Dim. costos mayoristas cobre'!$B543,'Dim. MSAN-cobre'!$B$6:$B$5006,0))</f>
        <v>9</v>
      </c>
      <c r="D543" s="119">
        <f>ROUNDUP(C543*Supuestos!$C$35,0)</f>
        <v>4</v>
      </c>
      <c r="E543" s="46">
        <f t="shared" si="56"/>
        <v>84</v>
      </c>
      <c r="F543" s="46"/>
      <c r="G543" s="23">
        <f>+'OREDA 2017-2018'!$C$139*B543/IF(G$8="Vida promedio del cliente",Supuestos!$C$66,Supuestos!$C$64)</f>
        <v>99860.833333333328</v>
      </c>
      <c r="H543" s="23">
        <f>'OREDA 2017-2018'!$C$145*B543</f>
        <v>366944.34</v>
      </c>
      <c r="I543" s="23"/>
      <c r="J543" s="23">
        <f>+'OREDA 2017-2018'!$C$156*B543/IF(J$8="Vida promedio del cliente",Supuestos!$C$66,Supuestos!$C$64)</f>
        <v>99860.833333333328</v>
      </c>
      <c r="K543" s="23">
        <f>'OREDA 2017-2018'!$C$162*B543</f>
        <v>78695.035999999993</v>
      </c>
      <c r="L543" s="47"/>
      <c r="M543" s="23">
        <f>+SUMPRODUCT('OREDA 2017-2018'!$D$171:$D$176,Supuestos!$C$129:$C$134)/IF(M$8="Vida promedio del cliente",Supuestos!$C$66,Supuestos!$C$64)</f>
        <v>1381.9977166666663</v>
      </c>
      <c r="N543" s="23">
        <f>+'OREDA 2017-2018'!$D$177*Supuestos!$C$136*SUM(Supuestos!$C$130,Supuestos!$C$132,Supuestos!$C$134)/IF(N$8="Vida promedio del cliente",Supuestos!$C$66,Supuestos!$C$64)</f>
        <v>2767.3983333333335</v>
      </c>
      <c r="O543" s="23">
        <f t="shared" si="57"/>
        <v>6189.9509999999991</v>
      </c>
      <c r="P543" s="23">
        <f>+'OREDA 2017-2018'!$C$188*Supuestos!$C$136*SUM(Supuestos!$C$130,Supuestos!$C$132,Supuestos!$C$134)</f>
        <v>828.30000000000007</v>
      </c>
      <c r="Q543" s="23"/>
      <c r="R543" s="23">
        <f>+E543*'OREDA 2017-2018'!$C$209/IF(R$8="Vida promedio del cliente",Supuestos!$C$66,Supuestos!$C$64)</f>
        <v>14318.723999999998</v>
      </c>
      <c r="S543" s="23">
        <f>+Supuestos!$C$139*'OREDA 2017-2018'!$C$210/IF(S$8="Vida promedio del cliente",Supuestos!$C$66,Supuestos!$C$64)</f>
        <v>57.795833333333334</v>
      </c>
      <c r="T543" s="23">
        <f>+Supuestos!$C$141*'Dim. costos mayoristas cobre'!E543*'OREDA 2017-2018'!$D$215</f>
        <v>4188.8525</v>
      </c>
      <c r="U543" s="23"/>
      <c r="V543" s="48">
        <f t="shared" si="60"/>
        <v>496538.19271666667</v>
      </c>
      <c r="W543" s="322">
        <f t="shared" si="58"/>
        <v>93.334246751253133</v>
      </c>
      <c r="Y543" s="48">
        <f t="shared" si="61"/>
        <v>208288.88871666664</v>
      </c>
      <c r="Z543" s="322">
        <f t="shared" si="59"/>
        <v>39.152046751253131</v>
      </c>
    </row>
    <row r="544" spans="2:26">
      <c r="B544" s="45">
        <f t="shared" si="62"/>
        <v>5330</v>
      </c>
      <c r="C544" s="110">
        <f>+INDEX('Dim. MSAN-cobre'!H$6:H$5006,MATCH('Dim. costos mayoristas cobre'!$B544,'Dim. MSAN-cobre'!$B$6:$B$5006,0))</f>
        <v>9</v>
      </c>
      <c r="D544" s="119">
        <f>ROUNDUP(C544*Supuestos!$C$35,0)</f>
        <v>4</v>
      </c>
      <c r="E544" s="46">
        <f t="shared" si="56"/>
        <v>84</v>
      </c>
      <c r="F544" s="46"/>
      <c r="G544" s="23">
        <f>+'OREDA 2017-2018'!$C$139*B544/IF(G$8="Vida promedio del cliente",Supuestos!$C$66,Supuestos!$C$64)</f>
        <v>100048.54166666667</v>
      </c>
      <c r="H544" s="23">
        <f>'OREDA 2017-2018'!$C$145*B544</f>
        <v>367634.08500000002</v>
      </c>
      <c r="I544" s="23"/>
      <c r="J544" s="23">
        <f>+'OREDA 2017-2018'!$C$156*B544/IF(J$8="Vida promedio del cliente",Supuestos!$C$66,Supuestos!$C$64)</f>
        <v>100048.54166666667</v>
      </c>
      <c r="K544" s="23">
        <f>'OREDA 2017-2018'!$C$162*B544</f>
        <v>78842.959000000003</v>
      </c>
      <c r="L544" s="47"/>
      <c r="M544" s="23">
        <f>+SUMPRODUCT('OREDA 2017-2018'!$D$171:$D$176,Supuestos!$C$129:$C$134)/IF(M$8="Vida promedio del cliente",Supuestos!$C$66,Supuestos!$C$64)</f>
        <v>1381.9977166666663</v>
      </c>
      <c r="N544" s="23">
        <f>+'OREDA 2017-2018'!$D$177*Supuestos!$C$136*SUM(Supuestos!$C$130,Supuestos!$C$132,Supuestos!$C$134)/IF(N$8="Vida promedio del cliente",Supuestos!$C$66,Supuestos!$C$64)</f>
        <v>2767.3983333333335</v>
      </c>
      <c r="O544" s="23">
        <f t="shared" si="57"/>
        <v>6189.9509999999991</v>
      </c>
      <c r="P544" s="23">
        <f>+'OREDA 2017-2018'!$C$188*Supuestos!$C$136*SUM(Supuestos!$C$130,Supuestos!$C$132,Supuestos!$C$134)</f>
        <v>828.30000000000007</v>
      </c>
      <c r="Q544" s="23"/>
      <c r="R544" s="23">
        <f>+E544*'OREDA 2017-2018'!$C$209/IF(R$8="Vida promedio del cliente",Supuestos!$C$66,Supuestos!$C$64)</f>
        <v>14318.723999999998</v>
      </c>
      <c r="S544" s="23">
        <f>+Supuestos!$C$139*'OREDA 2017-2018'!$C$210/IF(S$8="Vida promedio del cliente",Supuestos!$C$66,Supuestos!$C$64)</f>
        <v>57.795833333333334</v>
      </c>
      <c r="T544" s="23">
        <f>+Supuestos!$C$141*'Dim. costos mayoristas cobre'!E544*'OREDA 2017-2018'!$D$215</f>
        <v>4188.8525</v>
      </c>
      <c r="U544" s="23"/>
      <c r="V544" s="48">
        <f t="shared" si="60"/>
        <v>497415.64604999998</v>
      </c>
      <c r="W544" s="322">
        <f t="shared" si="58"/>
        <v>93.323760984990614</v>
      </c>
      <c r="Y544" s="48">
        <f t="shared" si="61"/>
        <v>208624.52005000002</v>
      </c>
      <c r="Z544" s="322">
        <f t="shared" si="59"/>
        <v>39.141560984990626</v>
      </c>
    </row>
    <row r="545" spans="2:26">
      <c r="B545" s="45">
        <f t="shared" si="62"/>
        <v>5340</v>
      </c>
      <c r="C545" s="110">
        <f>+INDEX('Dim. MSAN-cobre'!H$6:H$5006,MATCH('Dim. costos mayoristas cobre'!$B545,'Dim. MSAN-cobre'!$B$6:$B$5006,0))</f>
        <v>9</v>
      </c>
      <c r="D545" s="119">
        <f>ROUNDUP(C545*Supuestos!$C$35,0)</f>
        <v>4</v>
      </c>
      <c r="E545" s="46">
        <f t="shared" si="56"/>
        <v>84</v>
      </c>
      <c r="F545" s="46"/>
      <c r="G545" s="23">
        <f>+'OREDA 2017-2018'!$C$139*B545/IF(G$8="Vida promedio del cliente",Supuestos!$C$66,Supuestos!$C$64)</f>
        <v>100236.25</v>
      </c>
      <c r="H545" s="23">
        <f>'OREDA 2017-2018'!$C$145*B545</f>
        <v>368323.83</v>
      </c>
      <c r="I545" s="23"/>
      <c r="J545" s="23">
        <f>+'OREDA 2017-2018'!$C$156*B545/IF(J$8="Vida promedio del cliente",Supuestos!$C$66,Supuestos!$C$64)</f>
        <v>100236.25</v>
      </c>
      <c r="K545" s="23">
        <f>'OREDA 2017-2018'!$C$162*B545</f>
        <v>78990.881999999998</v>
      </c>
      <c r="L545" s="47"/>
      <c r="M545" s="23">
        <f>+SUMPRODUCT('OREDA 2017-2018'!$D$171:$D$176,Supuestos!$C$129:$C$134)/IF(M$8="Vida promedio del cliente",Supuestos!$C$66,Supuestos!$C$64)</f>
        <v>1381.9977166666663</v>
      </c>
      <c r="N545" s="23">
        <f>+'OREDA 2017-2018'!$D$177*Supuestos!$C$136*SUM(Supuestos!$C$130,Supuestos!$C$132,Supuestos!$C$134)/IF(N$8="Vida promedio del cliente",Supuestos!$C$66,Supuestos!$C$64)</f>
        <v>2767.3983333333335</v>
      </c>
      <c r="O545" s="23">
        <f t="shared" si="57"/>
        <v>6189.9509999999991</v>
      </c>
      <c r="P545" s="23">
        <f>+'OREDA 2017-2018'!$C$188*Supuestos!$C$136*SUM(Supuestos!$C$130,Supuestos!$C$132,Supuestos!$C$134)</f>
        <v>828.30000000000007</v>
      </c>
      <c r="Q545" s="23"/>
      <c r="R545" s="23">
        <f>+E545*'OREDA 2017-2018'!$C$209/IF(R$8="Vida promedio del cliente",Supuestos!$C$66,Supuestos!$C$64)</f>
        <v>14318.723999999998</v>
      </c>
      <c r="S545" s="23">
        <f>+Supuestos!$C$139*'OREDA 2017-2018'!$C$210/IF(S$8="Vida promedio del cliente",Supuestos!$C$66,Supuestos!$C$64)</f>
        <v>57.795833333333334</v>
      </c>
      <c r="T545" s="23">
        <f>+Supuestos!$C$141*'Dim. costos mayoristas cobre'!E545*'OREDA 2017-2018'!$D$215</f>
        <v>4188.8525</v>
      </c>
      <c r="U545" s="23"/>
      <c r="V545" s="48">
        <f t="shared" si="60"/>
        <v>498293.09938333335</v>
      </c>
      <c r="W545" s="322">
        <f t="shared" si="58"/>
        <v>93.313314491260925</v>
      </c>
      <c r="Y545" s="48">
        <f t="shared" si="61"/>
        <v>208960.15138333334</v>
      </c>
      <c r="Z545" s="322">
        <f t="shared" si="59"/>
        <v>39.131114491260924</v>
      </c>
    </row>
    <row r="546" spans="2:26">
      <c r="B546" s="45">
        <f t="shared" si="62"/>
        <v>5350</v>
      </c>
      <c r="C546" s="110">
        <f>+INDEX('Dim. MSAN-cobre'!H$6:H$5006,MATCH('Dim. costos mayoristas cobre'!$B546,'Dim. MSAN-cobre'!$B$6:$B$5006,0))</f>
        <v>9</v>
      </c>
      <c r="D546" s="119">
        <f>ROUNDUP(C546*Supuestos!$C$35,0)</f>
        <v>4</v>
      </c>
      <c r="E546" s="46">
        <f t="shared" si="56"/>
        <v>84</v>
      </c>
      <c r="F546" s="46"/>
      <c r="G546" s="23">
        <f>+'OREDA 2017-2018'!$C$139*B546/IF(G$8="Vida promedio del cliente",Supuestos!$C$66,Supuestos!$C$64)</f>
        <v>100423.95833333333</v>
      </c>
      <c r="H546" s="23">
        <f>'OREDA 2017-2018'!$C$145*B546</f>
        <v>369013.57500000001</v>
      </c>
      <c r="I546" s="23"/>
      <c r="J546" s="23">
        <f>+'OREDA 2017-2018'!$C$156*B546/IF(J$8="Vida promedio del cliente",Supuestos!$C$66,Supuestos!$C$64)</f>
        <v>100423.95833333333</v>
      </c>
      <c r="K546" s="23">
        <f>'OREDA 2017-2018'!$C$162*B546</f>
        <v>79138.804999999993</v>
      </c>
      <c r="L546" s="47"/>
      <c r="M546" s="23">
        <f>+SUMPRODUCT('OREDA 2017-2018'!$D$171:$D$176,Supuestos!$C$129:$C$134)/IF(M$8="Vida promedio del cliente",Supuestos!$C$66,Supuestos!$C$64)</f>
        <v>1381.9977166666663</v>
      </c>
      <c r="N546" s="23">
        <f>+'OREDA 2017-2018'!$D$177*Supuestos!$C$136*SUM(Supuestos!$C$130,Supuestos!$C$132,Supuestos!$C$134)/IF(N$8="Vida promedio del cliente",Supuestos!$C$66,Supuestos!$C$64)</f>
        <v>2767.3983333333335</v>
      </c>
      <c r="O546" s="23">
        <f t="shared" si="57"/>
        <v>6189.9509999999991</v>
      </c>
      <c r="P546" s="23">
        <f>+'OREDA 2017-2018'!$C$188*Supuestos!$C$136*SUM(Supuestos!$C$130,Supuestos!$C$132,Supuestos!$C$134)</f>
        <v>828.30000000000007</v>
      </c>
      <c r="Q546" s="23"/>
      <c r="R546" s="23">
        <f>+E546*'OREDA 2017-2018'!$C$209/IF(R$8="Vida promedio del cliente",Supuestos!$C$66,Supuestos!$C$64)</f>
        <v>14318.723999999998</v>
      </c>
      <c r="S546" s="23">
        <f>+Supuestos!$C$139*'OREDA 2017-2018'!$C$210/IF(S$8="Vida promedio del cliente",Supuestos!$C$66,Supuestos!$C$64)</f>
        <v>57.795833333333334</v>
      </c>
      <c r="T546" s="23">
        <f>+Supuestos!$C$141*'Dim. costos mayoristas cobre'!E546*'OREDA 2017-2018'!$D$215</f>
        <v>4188.8525</v>
      </c>
      <c r="U546" s="23"/>
      <c r="V546" s="48">
        <f t="shared" si="60"/>
        <v>499170.55271666666</v>
      </c>
      <c r="W546" s="322">
        <f t="shared" si="58"/>
        <v>93.302907049844237</v>
      </c>
      <c r="Y546" s="48">
        <f t="shared" si="61"/>
        <v>209295.78271666667</v>
      </c>
      <c r="Z546" s="322">
        <f t="shared" si="59"/>
        <v>39.120707049844235</v>
      </c>
    </row>
    <row r="547" spans="2:26">
      <c r="B547" s="45">
        <f t="shared" si="62"/>
        <v>5360</v>
      </c>
      <c r="C547" s="110">
        <f>+INDEX('Dim. MSAN-cobre'!H$6:H$5006,MATCH('Dim. costos mayoristas cobre'!$B547,'Dim. MSAN-cobre'!$B$6:$B$5006,0))</f>
        <v>9</v>
      </c>
      <c r="D547" s="119">
        <f>ROUNDUP(C547*Supuestos!$C$35,0)</f>
        <v>4</v>
      </c>
      <c r="E547" s="46">
        <f t="shared" si="56"/>
        <v>84</v>
      </c>
      <c r="F547" s="46"/>
      <c r="G547" s="23">
        <f>+'OREDA 2017-2018'!$C$139*B547/IF(G$8="Vida promedio del cliente",Supuestos!$C$66,Supuestos!$C$64)</f>
        <v>100611.66666666667</v>
      </c>
      <c r="H547" s="23">
        <f>'OREDA 2017-2018'!$C$145*B547</f>
        <v>369703.32</v>
      </c>
      <c r="I547" s="23"/>
      <c r="J547" s="23">
        <f>+'OREDA 2017-2018'!$C$156*B547/IF(J$8="Vida promedio del cliente",Supuestos!$C$66,Supuestos!$C$64)</f>
        <v>100611.66666666667</v>
      </c>
      <c r="K547" s="23">
        <f>'OREDA 2017-2018'!$C$162*B547</f>
        <v>79286.727999999988</v>
      </c>
      <c r="L547" s="47"/>
      <c r="M547" s="23">
        <f>+SUMPRODUCT('OREDA 2017-2018'!$D$171:$D$176,Supuestos!$C$129:$C$134)/IF(M$8="Vida promedio del cliente",Supuestos!$C$66,Supuestos!$C$64)</f>
        <v>1381.9977166666663</v>
      </c>
      <c r="N547" s="23">
        <f>+'OREDA 2017-2018'!$D$177*Supuestos!$C$136*SUM(Supuestos!$C$130,Supuestos!$C$132,Supuestos!$C$134)/IF(N$8="Vida promedio del cliente",Supuestos!$C$66,Supuestos!$C$64)</f>
        <v>2767.3983333333335</v>
      </c>
      <c r="O547" s="23">
        <f t="shared" si="57"/>
        <v>6189.9509999999991</v>
      </c>
      <c r="P547" s="23">
        <f>+'OREDA 2017-2018'!$C$188*Supuestos!$C$136*SUM(Supuestos!$C$130,Supuestos!$C$132,Supuestos!$C$134)</f>
        <v>828.30000000000007</v>
      </c>
      <c r="Q547" s="23"/>
      <c r="R547" s="23">
        <f>+E547*'OREDA 2017-2018'!$C$209/IF(R$8="Vida promedio del cliente",Supuestos!$C$66,Supuestos!$C$64)</f>
        <v>14318.723999999998</v>
      </c>
      <c r="S547" s="23">
        <f>+Supuestos!$C$139*'OREDA 2017-2018'!$C$210/IF(S$8="Vida promedio del cliente",Supuestos!$C$66,Supuestos!$C$64)</f>
        <v>57.795833333333334</v>
      </c>
      <c r="T547" s="23">
        <f>+Supuestos!$C$141*'Dim. costos mayoristas cobre'!E547*'OREDA 2017-2018'!$D$215</f>
        <v>4188.8525</v>
      </c>
      <c r="U547" s="23"/>
      <c r="V547" s="48">
        <f t="shared" si="60"/>
        <v>500048.00604999997</v>
      </c>
      <c r="W547" s="322">
        <f t="shared" si="58"/>
        <v>93.292538442164172</v>
      </c>
      <c r="Y547" s="48">
        <f t="shared" si="61"/>
        <v>209631.41404999999</v>
      </c>
      <c r="Z547" s="322">
        <f t="shared" si="59"/>
        <v>39.110338442164178</v>
      </c>
    </row>
    <row r="548" spans="2:26">
      <c r="B548" s="45">
        <f t="shared" si="62"/>
        <v>5370</v>
      </c>
      <c r="C548" s="110">
        <f>+INDEX('Dim. MSAN-cobre'!H$6:H$5006,MATCH('Dim. costos mayoristas cobre'!$B548,'Dim. MSAN-cobre'!$B$6:$B$5006,0))</f>
        <v>9</v>
      </c>
      <c r="D548" s="119">
        <f>ROUNDUP(C548*Supuestos!$C$35,0)</f>
        <v>4</v>
      </c>
      <c r="E548" s="46">
        <f t="shared" si="56"/>
        <v>84</v>
      </c>
      <c r="F548" s="46"/>
      <c r="G548" s="23">
        <f>+'OREDA 2017-2018'!$C$139*B548/IF(G$8="Vida promedio del cliente",Supuestos!$C$66,Supuestos!$C$64)</f>
        <v>100799.375</v>
      </c>
      <c r="H548" s="23">
        <f>'OREDA 2017-2018'!$C$145*B548</f>
        <v>370393.06500000006</v>
      </c>
      <c r="I548" s="23"/>
      <c r="J548" s="23">
        <f>+'OREDA 2017-2018'!$C$156*B548/IF(J$8="Vida promedio del cliente",Supuestos!$C$66,Supuestos!$C$64)</f>
        <v>100799.375</v>
      </c>
      <c r="K548" s="23">
        <f>'OREDA 2017-2018'!$C$162*B548</f>
        <v>79434.650999999998</v>
      </c>
      <c r="L548" s="47"/>
      <c r="M548" s="23">
        <f>+SUMPRODUCT('OREDA 2017-2018'!$D$171:$D$176,Supuestos!$C$129:$C$134)/IF(M$8="Vida promedio del cliente",Supuestos!$C$66,Supuestos!$C$64)</f>
        <v>1381.9977166666663</v>
      </c>
      <c r="N548" s="23">
        <f>+'OREDA 2017-2018'!$D$177*Supuestos!$C$136*SUM(Supuestos!$C$130,Supuestos!$C$132,Supuestos!$C$134)/IF(N$8="Vida promedio del cliente",Supuestos!$C$66,Supuestos!$C$64)</f>
        <v>2767.3983333333335</v>
      </c>
      <c r="O548" s="23">
        <f t="shared" si="57"/>
        <v>6189.9509999999991</v>
      </c>
      <c r="P548" s="23">
        <f>+'OREDA 2017-2018'!$C$188*Supuestos!$C$136*SUM(Supuestos!$C$130,Supuestos!$C$132,Supuestos!$C$134)</f>
        <v>828.30000000000007</v>
      </c>
      <c r="Q548" s="23"/>
      <c r="R548" s="23">
        <f>+E548*'OREDA 2017-2018'!$C$209/IF(R$8="Vida promedio del cliente",Supuestos!$C$66,Supuestos!$C$64)</f>
        <v>14318.723999999998</v>
      </c>
      <c r="S548" s="23">
        <f>+Supuestos!$C$139*'OREDA 2017-2018'!$C$210/IF(S$8="Vida promedio del cliente",Supuestos!$C$66,Supuestos!$C$64)</f>
        <v>57.795833333333334</v>
      </c>
      <c r="T548" s="23">
        <f>+Supuestos!$C$141*'Dim. costos mayoristas cobre'!E548*'OREDA 2017-2018'!$D$215</f>
        <v>4188.8525</v>
      </c>
      <c r="U548" s="23"/>
      <c r="V548" s="48">
        <f t="shared" si="60"/>
        <v>500925.45938333333</v>
      </c>
      <c r="W548" s="322">
        <f t="shared" si="58"/>
        <v>93.282208451272496</v>
      </c>
      <c r="Y548" s="48">
        <f t="shared" si="61"/>
        <v>209967.04538333332</v>
      </c>
      <c r="Z548" s="322">
        <f t="shared" si="59"/>
        <v>39.100008451272501</v>
      </c>
    </row>
    <row r="549" spans="2:26">
      <c r="B549" s="45">
        <f t="shared" si="62"/>
        <v>5380</v>
      </c>
      <c r="C549" s="110">
        <f>+INDEX('Dim. MSAN-cobre'!H$6:H$5006,MATCH('Dim. costos mayoristas cobre'!$B549,'Dim. MSAN-cobre'!$B$6:$B$5006,0))</f>
        <v>9</v>
      </c>
      <c r="D549" s="119">
        <f>ROUNDUP(C549*Supuestos!$C$35,0)</f>
        <v>4</v>
      </c>
      <c r="E549" s="46">
        <f t="shared" si="56"/>
        <v>85</v>
      </c>
      <c r="F549" s="46"/>
      <c r="G549" s="23">
        <f>+'OREDA 2017-2018'!$C$139*B549/IF(G$8="Vida promedio del cliente",Supuestos!$C$66,Supuestos!$C$64)</f>
        <v>100987.08333333333</v>
      </c>
      <c r="H549" s="23">
        <f>'OREDA 2017-2018'!$C$145*B549</f>
        <v>371082.81000000006</v>
      </c>
      <c r="I549" s="23"/>
      <c r="J549" s="23">
        <f>+'OREDA 2017-2018'!$C$156*B549/IF(J$8="Vida promedio del cliente",Supuestos!$C$66,Supuestos!$C$64)</f>
        <v>100987.08333333333</v>
      </c>
      <c r="K549" s="23">
        <f>'OREDA 2017-2018'!$C$162*B549</f>
        <v>79582.573999999993</v>
      </c>
      <c r="L549" s="47"/>
      <c r="M549" s="23">
        <f>+SUMPRODUCT('OREDA 2017-2018'!$D$171:$D$176,Supuestos!$C$129:$C$134)/IF(M$8="Vida promedio del cliente",Supuestos!$C$66,Supuestos!$C$64)</f>
        <v>1381.9977166666663</v>
      </c>
      <c r="N549" s="23">
        <f>+'OREDA 2017-2018'!$D$177*Supuestos!$C$136*SUM(Supuestos!$C$130,Supuestos!$C$132,Supuestos!$C$134)/IF(N$8="Vida promedio del cliente",Supuestos!$C$66,Supuestos!$C$64)</f>
        <v>2767.3983333333335</v>
      </c>
      <c r="O549" s="23">
        <f t="shared" si="57"/>
        <v>6189.9509999999991</v>
      </c>
      <c r="P549" s="23">
        <f>+'OREDA 2017-2018'!$C$188*Supuestos!$C$136*SUM(Supuestos!$C$130,Supuestos!$C$132,Supuestos!$C$134)</f>
        <v>828.30000000000007</v>
      </c>
      <c r="Q549" s="23"/>
      <c r="R549" s="23">
        <f>+E549*'OREDA 2017-2018'!$C$209/IF(R$8="Vida promedio del cliente",Supuestos!$C$66,Supuestos!$C$64)</f>
        <v>14489.184999999999</v>
      </c>
      <c r="S549" s="23">
        <f>+Supuestos!$C$139*'OREDA 2017-2018'!$C$210/IF(S$8="Vida promedio del cliente",Supuestos!$C$66,Supuestos!$C$64)</f>
        <v>57.795833333333334</v>
      </c>
      <c r="T549" s="23">
        <f>+Supuestos!$C$141*'Dim. costos mayoristas cobre'!E549*'OREDA 2017-2018'!$D$215</f>
        <v>4238.7197916666664</v>
      </c>
      <c r="U549" s="23"/>
      <c r="V549" s="48">
        <f t="shared" si="60"/>
        <v>502023.2410083334</v>
      </c>
      <c r="W549" s="322">
        <f t="shared" si="58"/>
        <v>93.312870075898402</v>
      </c>
      <c r="Y549" s="48">
        <f t="shared" si="61"/>
        <v>210523.0050083333</v>
      </c>
      <c r="Z549" s="322">
        <f t="shared" si="59"/>
        <v>39.130670075898387</v>
      </c>
    </row>
    <row r="550" spans="2:26">
      <c r="B550" s="45">
        <f t="shared" si="62"/>
        <v>5390</v>
      </c>
      <c r="C550" s="110">
        <f>+INDEX('Dim. MSAN-cobre'!H$6:H$5006,MATCH('Dim. costos mayoristas cobre'!$B550,'Dim. MSAN-cobre'!$B$6:$B$5006,0))</f>
        <v>9</v>
      </c>
      <c r="D550" s="119">
        <f>ROUNDUP(C550*Supuestos!$C$35,0)</f>
        <v>4</v>
      </c>
      <c r="E550" s="46">
        <f t="shared" si="56"/>
        <v>85</v>
      </c>
      <c r="F550" s="46"/>
      <c r="G550" s="23">
        <f>+'OREDA 2017-2018'!$C$139*B550/IF(G$8="Vida promedio del cliente",Supuestos!$C$66,Supuestos!$C$64)</f>
        <v>101174.79166666667</v>
      </c>
      <c r="H550" s="23">
        <f>'OREDA 2017-2018'!$C$145*B550</f>
        <v>371772.55500000005</v>
      </c>
      <c r="I550" s="23"/>
      <c r="J550" s="23">
        <f>+'OREDA 2017-2018'!$C$156*B550/IF(J$8="Vida promedio del cliente",Supuestos!$C$66,Supuestos!$C$64)</f>
        <v>101174.79166666667</v>
      </c>
      <c r="K550" s="23">
        <f>'OREDA 2017-2018'!$C$162*B550</f>
        <v>79730.496999999988</v>
      </c>
      <c r="L550" s="47"/>
      <c r="M550" s="23">
        <f>+SUMPRODUCT('OREDA 2017-2018'!$D$171:$D$176,Supuestos!$C$129:$C$134)/IF(M$8="Vida promedio del cliente",Supuestos!$C$66,Supuestos!$C$64)</f>
        <v>1381.9977166666663</v>
      </c>
      <c r="N550" s="23">
        <f>+'OREDA 2017-2018'!$D$177*Supuestos!$C$136*SUM(Supuestos!$C$130,Supuestos!$C$132,Supuestos!$C$134)/IF(N$8="Vida promedio del cliente",Supuestos!$C$66,Supuestos!$C$64)</f>
        <v>2767.3983333333335</v>
      </c>
      <c r="O550" s="23">
        <f t="shared" si="57"/>
        <v>6189.9509999999991</v>
      </c>
      <c r="P550" s="23">
        <f>+'OREDA 2017-2018'!$C$188*Supuestos!$C$136*SUM(Supuestos!$C$130,Supuestos!$C$132,Supuestos!$C$134)</f>
        <v>828.30000000000007</v>
      </c>
      <c r="Q550" s="23"/>
      <c r="R550" s="23">
        <f>+E550*'OREDA 2017-2018'!$C$209/IF(R$8="Vida promedio del cliente",Supuestos!$C$66,Supuestos!$C$64)</f>
        <v>14489.184999999999</v>
      </c>
      <c r="S550" s="23">
        <f>+Supuestos!$C$139*'OREDA 2017-2018'!$C$210/IF(S$8="Vida promedio del cliente",Supuestos!$C$66,Supuestos!$C$64)</f>
        <v>57.795833333333334</v>
      </c>
      <c r="T550" s="23">
        <f>+Supuestos!$C$141*'Dim. costos mayoristas cobre'!E550*'OREDA 2017-2018'!$D$215</f>
        <v>4238.7197916666664</v>
      </c>
      <c r="U550" s="23"/>
      <c r="V550" s="48">
        <f t="shared" si="60"/>
        <v>502900.69434166671</v>
      </c>
      <c r="W550" s="322">
        <f t="shared" si="58"/>
        <v>93.302540694186774</v>
      </c>
      <c r="Y550" s="48">
        <f t="shared" si="61"/>
        <v>210858.63634166663</v>
      </c>
      <c r="Z550" s="322">
        <f t="shared" si="59"/>
        <v>39.120340694186758</v>
      </c>
    </row>
    <row r="551" spans="2:26">
      <c r="B551" s="45">
        <f t="shared" si="62"/>
        <v>5400</v>
      </c>
      <c r="C551" s="110">
        <f>+INDEX('Dim. MSAN-cobre'!H$6:H$5006,MATCH('Dim. costos mayoristas cobre'!$B551,'Dim. MSAN-cobre'!$B$6:$B$5006,0))</f>
        <v>9</v>
      </c>
      <c r="D551" s="119">
        <f>ROUNDUP(C551*Supuestos!$C$35,0)</f>
        <v>4</v>
      </c>
      <c r="E551" s="46">
        <f t="shared" si="56"/>
        <v>85</v>
      </c>
      <c r="F551" s="46"/>
      <c r="G551" s="23">
        <f>+'OREDA 2017-2018'!$C$139*B551/IF(G$8="Vida promedio del cliente",Supuestos!$C$66,Supuestos!$C$64)</f>
        <v>101362.5</v>
      </c>
      <c r="H551" s="23">
        <f>'OREDA 2017-2018'!$C$145*B551</f>
        <v>372462.30000000005</v>
      </c>
      <c r="I551" s="23"/>
      <c r="J551" s="23">
        <f>+'OREDA 2017-2018'!$C$156*B551/IF(J$8="Vida promedio del cliente",Supuestos!$C$66,Supuestos!$C$64)</f>
        <v>101362.5</v>
      </c>
      <c r="K551" s="23">
        <f>'OREDA 2017-2018'!$C$162*B551</f>
        <v>79878.42</v>
      </c>
      <c r="L551" s="47"/>
      <c r="M551" s="23">
        <f>+SUMPRODUCT('OREDA 2017-2018'!$D$171:$D$176,Supuestos!$C$129:$C$134)/IF(M$8="Vida promedio del cliente",Supuestos!$C$66,Supuestos!$C$64)</f>
        <v>1381.9977166666663</v>
      </c>
      <c r="N551" s="23">
        <f>+'OREDA 2017-2018'!$D$177*Supuestos!$C$136*SUM(Supuestos!$C$130,Supuestos!$C$132,Supuestos!$C$134)/IF(N$8="Vida promedio del cliente",Supuestos!$C$66,Supuestos!$C$64)</f>
        <v>2767.3983333333335</v>
      </c>
      <c r="O551" s="23">
        <f t="shared" si="57"/>
        <v>6189.9509999999991</v>
      </c>
      <c r="P551" s="23">
        <f>+'OREDA 2017-2018'!$C$188*Supuestos!$C$136*SUM(Supuestos!$C$130,Supuestos!$C$132,Supuestos!$C$134)</f>
        <v>828.30000000000007</v>
      </c>
      <c r="Q551" s="23"/>
      <c r="R551" s="23">
        <f>+E551*'OREDA 2017-2018'!$C$209/IF(R$8="Vida promedio del cliente",Supuestos!$C$66,Supuestos!$C$64)</f>
        <v>14489.184999999999</v>
      </c>
      <c r="S551" s="23">
        <f>+Supuestos!$C$139*'OREDA 2017-2018'!$C$210/IF(S$8="Vida promedio del cliente",Supuestos!$C$66,Supuestos!$C$64)</f>
        <v>57.795833333333334</v>
      </c>
      <c r="T551" s="23">
        <f>+Supuestos!$C$141*'Dim. costos mayoristas cobre'!E551*'OREDA 2017-2018'!$D$215</f>
        <v>4238.7197916666664</v>
      </c>
      <c r="U551" s="23"/>
      <c r="V551" s="48">
        <f t="shared" si="60"/>
        <v>503778.14767500001</v>
      </c>
      <c r="W551" s="322">
        <f t="shared" si="58"/>
        <v>93.292249569444451</v>
      </c>
      <c r="Y551" s="48">
        <f t="shared" si="61"/>
        <v>211194.26767499998</v>
      </c>
      <c r="Z551" s="322">
        <f t="shared" si="59"/>
        <v>39.110049569444442</v>
      </c>
    </row>
    <row r="552" spans="2:26">
      <c r="B552" s="45">
        <f t="shared" si="62"/>
        <v>5410</v>
      </c>
      <c r="C552" s="110">
        <f>+INDEX('Dim. MSAN-cobre'!H$6:H$5006,MATCH('Dim. costos mayoristas cobre'!$B552,'Dim. MSAN-cobre'!$B$6:$B$5006,0))</f>
        <v>9</v>
      </c>
      <c r="D552" s="119">
        <f>ROUNDUP(C552*Supuestos!$C$35,0)</f>
        <v>4</v>
      </c>
      <c r="E552" s="46">
        <f t="shared" si="56"/>
        <v>85</v>
      </c>
      <c r="F552" s="46"/>
      <c r="G552" s="23">
        <f>+'OREDA 2017-2018'!$C$139*B552/IF(G$8="Vida promedio del cliente",Supuestos!$C$66,Supuestos!$C$64)</f>
        <v>101550.20833333333</v>
      </c>
      <c r="H552" s="23">
        <f>'OREDA 2017-2018'!$C$145*B552</f>
        <v>373152.04500000004</v>
      </c>
      <c r="I552" s="23"/>
      <c r="J552" s="23">
        <f>+'OREDA 2017-2018'!$C$156*B552/IF(J$8="Vida promedio del cliente",Supuestos!$C$66,Supuestos!$C$64)</f>
        <v>101550.20833333333</v>
      </c>
      <c r="K552" s="23">
        <f>'OREDA 2017-2018'!$C$162*B552</f>
        <v>80026.342999999993</v>
      </c>
      <c r="L552" s="47"/>
      <c r="M552" s="23">
        <f>+SUMPRODUCT('OREDA 2017-2018'!$D$171:$D$176,Supuestos!$C$129:$C$134)/IF(M$8="Vida promedio del cliente",Supuestos!$C$66,Supuestos!$C$64)</f>
        <v>1381.9977166666663</v>
      </c>
      <c r="N552" s="23">
        <f>+'OREDA 2017-2018'!$D$177*Supuestos!$C$136*SUM(Supuestos!$C$130,Supuestos!$C$132,Supuestos!$C$134)/IF(N$8="Vida promedio del cliente",Supuestos!$C$66,Supuestos!$C$64)</f>
        <v>2767.3983333333335</v>
      </c>
      <c r="O552" s="23">
        <f t="shared" si="57"/>
        <v>6189.9509999999991</v>
      </c>
      <c r="P552" s="23">
        <f>+'OREDA 2017-2018'!$C$188*Supuestos!$C$136*SUM(Supuestos!$C$130,Supuestos!$C$132,Supuestos!$C$134)</f>
        <v>828.30000000000007</v>
      </c>
      <c r="Q552" s="23"/>
      <c r="R552" s="23">
        <f>+E552*'OREDA 2017-2018'!$C$209/IF(R$8="Vida promedio del cliente",Supuestos!$C$66,Supuestos!$C$64)</f>
        <v>14489.184999999999</v>
      </c>
      <c r="S552" s="23">
        <f>+Supuestos!$C$139*'OREDA 2017-2018'!$C$210/IF(S$8="Vida promedio del cliente",Supuestos!$C$66,Supuestos!$C$64)</f>
        <v>57.795833333333334</v>
      </c>
      <c r="T552" s="23">
        <f>+Supuestos!$C$141*'Dim. costos mayoristas cobre'!E552*'OREDA 2017-2018'!$D$215</f>
        <v>4238.7197916666664</v>
      </c>
      <c r="U552" s="23"/>
      <c r="V552" s="48">
        <f t="shared" si="60"/>
        <v>504655.60100833338</v>
      </c>
      <c r="W552" s="322">
        <f t="shared" si="58"/>
        <v>93.281996489525582</v>
      </c>
      <c r="Y552" s="48">
        <f t="shared" si="61"/>
        <v>211529.8990083333</v>
      </c>
      <c r="Z552" s="322">
        <f t="shared" si="59"/>
        <v>39.099796489525566</v>
      </c>
    </row>
    <row r="553" spans="2:26">
      <c r="B553" s="45">
        <f t="shared" si="62"/>
        <v>5420</v>
      </c>
      <c r="C553" s="110">
        <f>+INDEX('Dim. MSAN-cobre'!H$6:H$5006,MATCH('Dim. costos mayoristas cobre'!$B553,'Dim. MSAN-cobre'!$B$6:$B$5006,0))</f>
        <v>9</v>
      </c>
      <c r="D553" s="119">
        <f>ROUNDUP(C553*Supuestos!$C$35,0)</f>
        <v>4</v>
      </c>
      <c r="E553" s="46">
        <f t="shared" si="56"/>
        <v>85</v>
      </c>
      <c r="F553" s="46"/>
      <c r="G553" s="23">
        <f>+'OREDA 2017-2018'!$C$139*B553/IF(G$8="Vida promedio del cliente",Supuestos!$C$66,Supuestos!$C$64)</f>
        <v>101737.91666666667</v>
      </c>
      <c r="H553" s="23">
        <f>'OREDA 2017-2018'!$C$145*B553</f>
        <v>373841.79000000004</v>
      </c>
      <c r="I553" s="23"/>
      <c r="J553" s="23">
        <f>+'OREDA 2017-2018'!$C$156*B553/IF(J$8="Vida promedio del cliente",Supuestos!$C$66,Supuestos!$C$64)</f>
        <v>101737.91666666667</v>
      </c>
      <c r="K553" s="23">
        <f>'OREDA 2017-2018'!$C$162*B553</f>
        <v>80174.265999999989</v>
      </c>
      <c r="L553" s="47"/>
      <c r="M553" s="23">
        <f>+SUMPRODUCT('OREDA 2017-2018'!$D$171:$D$176,Supuestos!$C$129:$C$134)/IF(M$8="Vida promedio del cliente",Supuestos!$C$66,Supuestos!$C$64)</f>
        <v>1381.9977166666663</v>
      </c>
      <c r="N553" s="23">
        <f>+'OREDA 2017-2018'!$D$177*Supuestos!$C$136*SUM(Supuestos!$C$130,Supuestos!$C$132,Supuestos!$C$134)/IF(N$8="Vida promedio del cliente",Supuestos!$C$66,Supuestos!$C$64)</f>
        <v>2767.3983333333335</v>
      </c>
      <c r="O553" s="23">
        <f t="shared" si="57"/>
        <v>6189.9509999999991</v>
      </c>
      <c r="P553" s="23">
        <f>+'OREDA 2017-2018'!$C$188*Supuestos!$C$136*SUM(Supuestos!$C$130,Supuestos!$C$132,Supuestos!$C$134)</f>
        <v>828.30000000000007</v>
      </c>
      <c r="Q553" s="23"/>
      <c r="R553" s="23">
        <f>+E553*'OREDA 2017-2018'!$C$209/IF(R$8="Vida promedio del cliente",Supuestos!$C$66,Supuestos!$C$64)</f>
        <v>14489.184999999999</v>
      </c>
      <c r="S553" s="23">
        <f>+Supuestos!$C$139*'OREDA 2017-2018'!$C$210/IF(S$8="Vida promedio del cliente",Supuestos!$C$66,Supuestos!$C$64)</f>
        <v>57.795833333333334</v>
      </c>
      <c r="T553" s="23">
        <f>+Supuestos!$C$141*'Dim. costos mayoristas cobre'!E553*'OREDA 2017-2018'!$D$215</f>
        <v>4238.7197916666664</v>
      </c>
      <c r="U553" s="23"/>
      <c r="V553" s="48">
        <f t="shared" si="60"/>
        <v>505533.05434166669</v>
      </c>
      <c r="W553" s="322">
        <f t="shared" si="58"/>
        <v>93.271781243849944</v>
      </c>
      <c r="Y553" s="48">
        <f t="shared" si="61"/>
        <v>211865.53034166666</v>
      </c>
      <c r="Z553" s="322">
        <f t="shared" si="59"/>
        <v>39.089581243849935</v>
      </c>
    </row>
    <row r="554" spans="2:26">
      <c r="B554" s="45">
        <f t="shared" si="62"/>
        <v>5430</v>
      </c>
      <c r="C554" s="110">
        <f>+INDEX('Dim. MSAN-cobre'!H$6:H$5006,MATCH('Dim. costos mayoristas cobre'!$B554,'Dim. MSAN-cobre'!$B$6:$B$5006,0))</f>
        <v>9</v>
      </c>
      <c r="D554" s="119">
        <f>ROUNDUP(C554*Supuestos!$C$35,0)</f>
        <v>4</v>
      </c>
      <c r="E554" s="46">
        <f t="shared" si="56"/>
        <v>85</v>
      </c>
      <c r="F554" s="46"/>
      <c r="G554" s="23">
        <f>+'OREDA 2017-2018'!$C$139*B554/IF(G$8="Vida promedio del cliente",Supuestos!$C$66,Supuestos!$C$64)</f>
        <v>101925.625</v>
      </c>
      <c r="H554" s="23">
        <f>'OREDA 2017-2018'!$C$145*B554</f>
        <v>374531.53500000003</v>
      </c>
      <c r="I554" s="23"/>
      <c r="J554" s="23">
        <f>+'OREDA 2017-2018'!$C$156*B554/IF(J$8="Vida promedio del cliente",Supuestos!$C$66,Supuestos!$C$64)</f>
        <v>101925.625</v>
      </c>
      <c r="K554" s="23">
        <f>'OREDA 2017-2018'!$C$162*B554</f>
        <v>80322.188999999998</v>
      </c>
      <c r="L554" s="47"/>
      <c r="M554" s="23">
        <f>+SUMPRODUCT('OREDA 2017-2018'!$D$171:$D$176,Supuestos!$C$129:$C$134)/IF(M$8="Vida promedio del cliente",Supuestos!$C$66,Supuestos!$C$64)</f>
        <v>1381.9977166666663</v>
      </c>
      <c r="N554" s="23">
        <f>+'OREDA 2017-2018'!$D$177*Supuestos!$C$136*SUM(Supuestos!$C$130,Supuestos!$C$132,Supuestos!$C$134)/IF(N$8="Vida promedio del cliente",Supuestos!$C$66,Supuestos!$C$64)</f>
        <v>2767.3983333333335</v>
      </c>
      <c r="O554" s="23">
        <f t="shared" si="57"/>
        <v>6189.9509999999991</v>
      </c>
      <c r="P554" s="23">
        <f>+'OREDA 2017-2018'!$C$188*Supuestos!$C$136*SUM(Supuestos!$C$130,Supuestos!$C$132,Supuestos!$C$134)</f>
        <v>828.30000000000007</v>
      </c>
      <c r="Q554" s="23"/>
      <c r="R554" s="23">
        <f>+E554*'OREDA 2017-2018'!$C$209/IF(R$8="Vida promedio del cliente",Supuestos!$C$66,Supuestos!$C$64)</f>
        <v>14489.184999999999</v>
      </c>
      <c r="S554" s="23">
        <f>+Supuestos!$C$139*'OREDA 2017-2018'!$C$210/IF(S$8="Vida promedio del cliente",Supuestos!$C$66,Supuestos!$C$64)</f>
        <v>57.795833333333334</v>
      </c>
      <c r="T554" s="23">
        <f>+Supuestos!$C$141*'Dim. costos mayoristas cobre'!E554*'OREDA 2017-2018'!$D$215</f>
        <v>4238.7197916666664</v>
      </c>
      <c r="U554" s="23"/>
      <c r="V554" s="48">
        <f t="shared" si="60"/>
        <v>506410.507675</v>
      </c>
      <c r="W554" s="322">
        <f t="shared" si="58"/>
        <v>93.261603623388581</v>
      </c>
      <c r="Y554" s="48">
        <f t="shared" si="61"/>
        <v>212201.16167499998</v>
      </c>
      <c r="Z554" s="322">
        <f t="shared" si="59"/>
        <v>39.079403623388579</v>
      </c>
    </row>
    <row r="555" spans="2:26">
      <c r="B555" s="45">
        <f t="shared" si="62"/>
        <v>5440</v>
      </c>
      <c r="C555" s="110">
        <f>+INDEX('Dim. MSAN-cobre'!H$6:H$5006,MATCH('Dim. costos mayoristas cobre'!$B555,'Dim. MSAN-cobre'!$B$6:$B$5006,0))</f>
        <v>9</v>
      </c>
      <c r="D555" s="119">
        <f>ROUNDUP(C555*Supuestos!$C$35,0)</f>
        <v>4</v>
      </c>
      <c r="E555" s="46">
        <f t="shared" si="56"/>
        <v>85</v>
      </c>
      <c r="F555" s="46"/>
      <c r="G555" s="23">
        <f>+'OREDA 2017-2018'!$C$139*B555/IF(G$8="Vida promedio del cliente",Supuestos!$C$66,Supuestos!$C$64)</f>
        <v>102113.33333333333</v>
      </c>
      <c r="H555" s="23">
        <f>'OREDA 2017-2018'!$C$145*B555</f>
        <v>375221.28</v>
      </c>
      <c r="I555" s="23"/>
      <c r="J555" s="23">
        <f>+'OREDA 2017-2018'!$C$156*B555/IF(J$8="Vida promedio del cliente",Supuestos!$C$66,Supuestos!$C$64)</f>
        <v>102113.33333333333</v>
      </c>
      <c r="K555" s="23">
        <f>'OREDA 2017-2018'!$C$162*B555</f>
        <v>80470.111999999994</v>
      </c>
      <c r="L555" s="47"/>
      <c r="M555" s="23">
        <f>+SUMPRODUCT('OREDA 2017-2018'!$D$171:$D$176,Supuestos!$C$129:$C$134)/IF(M$8="Vida promedio del cliente",Supuestos!$C$66,Supuestos!$C$64)</f>
        <v>1381.9977166666663</v>
      </c>
      <c r="N555" s="23">
        <f>+'OREDA 2017-2018'!$D$177*Supuestos!$C$136*SUM(Supuestos!$C$130,Supuestos!$C$132,Supuestos!$C$134)/IF(N$8="Vida promedio del cliente",Supuestos!$C$66,Supuestos!$C$64)</f>
        <v>2767.3983333333335</v>
      </c>
      <c r="O555" s="23">
        <f t="shared" si="57"/>
        <v>6189.9509999999991</v>
      </c>
      <c r="P555" s="23">
        <f>+'OREDA 2017-2018'!$C$188*Supuestos!$C$136*SUM(Supuestos!$C$130,Supuestos!$C$132,Supuestos!$C$134)</f>
        <v>828.30000000000007</v>
      </c>
      <c r="Q555" s="23"/>
      <c r="R555" s="23">
        <f>+E555*'OREDA 2017-2018'!$C$209/IF(R$8="Vida promedio del cliente",Supuestos!$C$66,Supuestos!$C$64)</f>
        <v>14489.184999999999</v>
      </c>
      <c r="S555" s="23">
        <f>+Supuestos!$C$139*'OREDA 2017-2018'!$C$210/IF(S$8="Vida promedio del cliente",Supuestos!$C$66,Supuestos!$C$64)</f>
        <v>57.795833333333334</v>
      </c>
      <c r="T555" s="23">
        <f>+Supuestos!$C$141*'Dim. costos mayoristas cobre'!E555*'OREDA 2017-2018'!$D$215</f>
        <v>4238.7197916666664</v>
      </c>
      <c r="U555" s="23"/>
      <c r="V555" s="48">
        <f t="shared" si="60"/>
        <v>507287.96100833337</v>
      </c>
      <c r="W555" s="322">
        <f t="shared" si="58"/>
        <v>93.251463420649515</v>
      </c>
      <c r="Y555" s="48">
        <f t="shared" si="61"/>
        <v>212536.7930083333</v>
      </c>
      <c r="Z555" s="322">
        <f t="shared" si="59"/>
        <v>39.069263420649506</v>
      </c>
    </row>
    <row r="556" spans="2:26">
      <c r="B556" s="45">
        <f t="shared" si="62"/>
        <v>5450</v>
      </c>
      <c r="C556" s="110">
        <f>+INDEX('Dim. MSAN-cobre'!H$6:H$5006,MATCH('Dim. costos mayoristas cobre'!$B556,'Dim. MSAN-cobre'!$B$6:$B$5006,0))</f>
        <v>10</v>
      </c>
      <c r="D556" s="119">
        <f>ROUNDUP(C556*Supuestos!$C$35,0)</f>
        <v>4</v>
      </c>
      <c r="E556" s="46">
        <f t="shared" si="56"/>
        <v>86</v>
      </c>
      <c r="F556" s="46"/>
      <c r="G556" s="23">
        <f>+'OREDA 2017-2018'!$C$139*B556/IF(G$8="Vida promedio del cliente",Supuestos!$C$66,Supuestos!$C$64)</f>
        <v>102301.04166666667</v>
      </c>
      <c r="H556" s="23">
        <f>'OREDA 2017-2018'!$C$145*B556</f>
        <v>375911.02500000002</v>
      </c>
      <c r="I556" s="23"/>
      <c r="J556" s="23">
        <f>+'OREDA 2017-2018'!$C$156*B556/IF(J$8="Vida promedio del cliente",Supuestos!$C$66,Supuestos!$C$64)</f>
        <v>102301.04166666667</v>
      </c>
      <c r="K556" s="23">
        <f>'OREDA 2017-2018'!$C$162*B556</f>
        <v>80618.034999999989</v>
      </c>
      <c r="L556" s="47"/>
      <c r="M556" s="23">
        <f>+SUMPRODUCT('OREDA 2017-2018'!$D$171:$D$176,Supuestos!$C$129:$C$134)/IF(M$8="Vida promedio del cliente",Supuestos!$C$66,Supuestos!$C$64)</f>
        <v>1381.9977166666663</v>
      </c>
      <c r="N556" s="23">
        <f>+'OREDA 2017-2018'!$D$177*Supuestos!$C$136*SUM(Supuestos!$C$130,Supuestos!$C$132,Supuestos!$C$134)/IF(N$8="Vida promedio del cliente",Supuestos!$C$66,Supuestos!$C$64)</f>
        <v>2767.3983333333335</v>
      </c>
      <c r="O556" s="23">
        <f t="shared" si="57"/>
        <v>6189.9509999999991</v>
      </c>
      <c r="P556" s="23">
        <f>+'OREDA 2017-2018'!$C$188*Supuestos!$C$136*SUM(Supuestos!$C$130,Supuestos!$C$132,Supuestos!$C$134)</f>
        <v>828.30000000000007</v>
      </c>
      <c r="Q556" s="23"/>
      <c r="R556" s="23">
        <f>+E556*'OREDA 2017-2018'!$C$209/IF(R$8="Vida promedio del cliente",Supuestos!$C$66,Supuestos!$C$64)</f>
        <v>14659.646000000001</v>
      </c>
      <c r="S556" s="23">
        <f>+Supuestos!$C$139*'OREDA 2017-2018'!$C$210/IF(S$8="Vida promedio del cliente",Supuestos!$C$66,Supuestos!$C$64)</f>
        <v>57.795833333333334</v>
      </c>
      <c r="T556" s="23">
        <f>+Supuestos!$C$141*'Dim. costos mayoristas cobre'!E556*'OREDA 2017-2018'!$D$215</f>
        <v>4288.5870833333329</v>
      </c>
      <c r="U556" s="23"/>
      <c r="V556" s="48">
        <f t="shared" si="60"/>
        <v>508385.74263333337</v>
      </c>
      <c r="W556" s="322">
        <f t="shared" si="58"/>
        <v>93.281787639143744</v>
      </c>
      <c r="Y556" s="48">
        <f t="shared" si="61"/>
        <v>213092.75263333332</v>
      </c>
      <c r="Z556" s="322">
        <f t="shared" si="59"/>
        <v>39.099587639143728</v>
      </c>
    </row>
    <row r="557" spans="2:26">
      <c r="B557" s="45">
        <f t="shared" si="62"/>
        <v>5460</v>
      </c>
      <c r="C557" s="110">
        <f>+INDEX('Dim. MSAN-cobre'!H$6:H$5006,MATCH('Dim. costos mayoristas cobre'!$B557,'Dim. MSAN-cobre'!$B$6:$B$5006,0))</f>
        <v>10</v>
      </c>
      <c r="D557" s="119">
        <f>ROUNDUP(C557*Supuestos!$C$35,0)</f>
        <v>4</v>
      </c>
      <c r="E557" s="46">
        <f t="shared" si="56"/>
        <v>86</v>
      </c>
      <c r="F557" s="46"/>
      <c r="G557" s="23">
        <f>+'OREDA 2017-2018'!$C$139*B557/IF(G$8="Vida promedio del cliente",Supuestos!$C$66,Supuestos!$C$64)</f>
        <v>102488.75</v>
      </c>
      <c r="H557" s="23">
        <f>'OREDA 2017-2018'!$C$145*B557</f>
        <v>376600.77</v>
      </c>
      <c r="I557" s="23"/>
      <c r="J557" s="23">
        <f>+'OREDA 2017-2018'!$C$156*B557/IF(J$8="Vida promedio del cliente",Supuestos!$C$66,Supuestos!$C$64)</f>
        <v>102488.75</v>
      </c>
      <c r="K557" s="23">
        <f>'OREDA 2017-2018'!$C$162*B557</f>
        <v>80765.957999999999</v>
      </c>
      <c r="L557" s="47"/>
      <c r="M557" s="23">
        <f>+SUMPRODUCT('OREDA 2017-2018'!$D$171:$D$176,Supuestos!$C$129:$C$134)/IF(M$8="Vida promedio del cliente",Supuestos!$C$66,Supuestos!$C$64)</f>
        <v>1381.9977166666663</v>
      </c>
      <c r="N557" s="23">
        <f>+'OREDA 2017-2018'!$D$177*Supuestos!$C$136*SUM(Supuestos!$C$130,Supuestos!$C$132,Supuestos!$C$134)/IF(N$8="Vida promedio del cliente",Supuestos!$C$66,Supuestos!$C$64)</f>
        <v>2767.3983333333335</v>
      </c>
      <c r="O557" s="23">
        <f t="shared" si="57"/>
        <v>6189.9509999999991</v>
      </c>
      <c r="P557" s="23">
        <f>+'OREDA 2017-2018'!$C$188*Supuestos!$C$136*SUM(Supuestos!$C$130,Supuestos!$C$132,Supuestos!$C$134)</f>
        <v>828.30000000000007</v>
      </c>
      <c r="Q557" s="23"/>
      <c r="R557" s="23">
        <f>+E557*'OREDA 2017-2018'!$C$209/IF(R$8="Vida promedio del cliente",Supuestos!$C$66,Supuestos!$C$64)</f>
        <v>14659.646000000001</v>
      </c>
      <c r="S557" s="23">
        <f>+Supuestos!$C$139*'OREDA 2017-2018'!$C$210/IF(S$8="Vida promedio del cliente",Supuestos!$C$66,Supuestos!$C$64)</f>
        <v>57.795833333333334</v>
      </c>
      <c r="T557" s="23">
        <f>+Supuestos!$C$141*'Dim. costos mayoristas cobre'!E557*'OREDA 2017-2018'!$D$215</f>
        <v>4288.5870833333329</v>
      </c>
      <c r="U557" s="23"/>
      <c r="V557" s="48">
        <f t="shared" si="60"/>
        <v>509263.19596666668</v>
      </c>
      <c r="W557" s="322">
        <f t="shared" si="58"/>
        <v>93.271647612942616</v>
      </c>
      <c r="Y557" s="48">
        <f t="shared" si="61"/>
        <v>213428.38396666665</v>
      </c>
      <c r="Z557" s="322">
        <f t="shared" si="59"/>
        <v>39.089447612942607</v>
      </c>
    </row>
    <row r="558" spans="2:26">
      <c r="B558" s="45">
        <f t="shared" si="62"/>
        <v>5470</v>
      </c>
      <c r="C558" s="110">
        <f>+INDEX('Dim. MSAN-cobre'!H$6:H$5006,MATCH('Dim. costos mayoristas cobre'!$B558,'Dim. MSAN-cobre'!$B$6:$B$5006,0))</f>
        <v>10</v>
      </c>
      <c r="D558" s="119">
        <f>ROUNDUP(C558*Supuestos!$C$35,0)</f>
        <v>4</v>
      </c>
      <c r="E558" s="46">
        <f t="shared" si="56"/>
        <v>86</v>
      </c>
      <c r="F558" s="46"/>
      <c r="G558" s="23">
        <f>+'OREDA 2017-2018'!$C$139*B558/IF(G$8="Vida promedio del cliente",Supuestos!$C$66,Supuestos!$C$64)</f>
        <v>102676.45833333333</v>
      </c>
      <c r="H558" s="23">
        <f>'OREDA 2017-2018'!$C$145*B558</f>
        <v>377290.51500000001</v>
      </c>
      <c r="I558" s="23"/>
      <c r="J558" s="23">
        <f>+'OREDA 2017-2018'!$C$156*B558/IF(J$8="Vida promedio del cliente",Supuestos!$C$66,Supuestos!$C$64)</f>
        <v>102676.45833333333</v>
      </c>
      <c r="K558" s="23">
        <f>'OREDA 2017-2018'!$C$162*B558</f>
        <v>80913.880999999994</v>
      </c>
      <c r="L558" s="47"/>
      <c r="M558" s="23">
        <f>+SUMPRODUCT('OREDA 2017-2018'!$D$171:$D$176,Supuestos!$C$129:$C$134)/IF(M$8="Vida promedio del cliente",Supuestos!$C$66,Supuestos!$C$64)</f>
        <v>1381.9977166666663</v>
      </c>
      <c r="N558" s="23">
        <f>+'OREDA 2017-2018'!$D$177*Supuestos!$C$136*SUM(Supuestos!$C$130,Supuestos!$C$132,Supuestos!$C$134)/IF(N$8="Vida promedio del cliente",Supuestos!$C$66,Supuestos!$C$64)</f>
        <v>2767.3983333333335</v>
      </c>
      <c r="O558" s="23">
        <f t="shared" si="57"/>
        <v>6189.9509999999991</v>
      </c>
      <c r="P558" s="23">
        <f>+'OREDA 2017-2018'!$C$188*Supuestos!$C$136*SUM(Supuestos!$C$130,Supuestos!$C$132,Supuestos!$C$134)</f>
        <v>828.30000000000007</v>
      </c>
      <c r="Q558" s="23"/>
      <c r="R558" s="23">
        <f>+E558*'OREDA 2017-2018'!$C$209/IF(R$8="Vida promedio del cliente",Supuestos!$C$66,Supuestos!$C$64)</f>
        <v>14659.646000000001</v>
      </c>
      <c r="S558" s="23">
        <f>+Supuestos!$C$139*'OREDA 2017-2018'!$C$210/IF(S$8="Vida promedio del cliente",Supuestos!$C$66,Supuestos!$C$64)</f>
        <v>57.795833333333334</v>
      </c>
      <c r="T558" s="23">
        <f>+Supuestos!$C$141*'Dim. costos mayoristas cobre'!E558*'OREDA 2017-2018'!$D$215</f>
        <v>4288.5870833333329</v>
      </c>
      <c r="U558" s="23"/>
      <c r="V558" s="48">
        <f t="shared" si="60"/>
        <v>510140.64930000005</v>
      </c>
      <c r="W558" s="322">
        <f t="shared" si="58"/>
        <v>93.261544661791604</v>
      </c>
      <c r="Y558" s="48">
        <f t="shared" si="61"/>
        <v>213764.0153</v>
      </c>
      <c r="Z558" s="322">
        <f t="shared" si="59"/>
        <v>39.079344661791588</v>
      </c>
    </row>
    <row r="559" spans="2:26">
      <c r="B559" s="45">
        <f t="shared" si="62"/>
        <v>5480</v>
      </c>
      <c r="C559" s="110">
        <f>+INDEX('Dim. MSAN-cobre'!H$6:H$5006,MATCH('Dim. costos mayoristas cobre'!$B559,'Dim. MSAN-cobre'!$B$6:$B$5006,0))</f>
        <v>10</v>
      </c>
      <c r="D559" s="119">
        <f>ROUNDUP(C559*Supuestos!$C$35,0)</f>
        <v>4</v>
      </c>
      <c r="E559" s="46">
        <f t="shared" si="56"/>
        <v>86</v>
      </c>
      <c r="F559" s="46"/>
      <c r="G559" s="23">
        <f>+'OREDA 2017-2018'!$C$139*B559/IF(G$8="Vida promedio del cliente",Supuestos!$C$66,Supuestos!$C$64)</f>
        <v>102864.16666666667</v>
      </c>
      <c r="H559" s="23">
        <f>'OREDA 2017-2018'!$C$145*B559</f>
        <v>377980.26</v>
      </c>
      <c r="I559" s="23"/>
      <c r="J559" s="23">
        <f>+'OREDA 2017-2018'!$C$156*B559/IF(J$8="Vida promedio del cliente",Supuestos!$C$66,Supuestos!$C$64)</f>
        <v>102864.16666666667</v>
      </c>
      <c r="K559" s="23">
        <f>'OREDA 2017-2018'!$C$162*B559</f>
        <v>81061.803999999989</v>
      </c>
      <c r="L559" s="47"/>
      <c r="M559" s="23">
        <f>+SUMPRODUCT('OREDA 2017-2018'!$D$171:$D$176,Supuestos!$C$129:$C$134)/IF(M$8="Vida promedio del cliente",Supuestos!$C$66,Supuestos!$C$64)</f>
        <v>1381.9977166666663</v>
      </c>
      <c r="N559" s="23">
        <f>+'OREDA 2017-2018'!$D$177*Supuestos!$C$136*SUM(Supuestos!$C$130,Supuestos!$C$132,Supuestos!$C$134)/IF(N$8="Vida promedio del cliente",Supuestos!$C$66,Supuestos!$C$64)</f>
        <v>2767.3983333333335</v>
      </c>
      <c r="O559" s="23">
        <f t="shared" si="57"/>
        <v>6189.9509999999991</v>
      </c>
      <c r="P559" s="23">
        <f>+'OREDA 2017-2018'!$C$188*Supuestos!$C$136*SUM(Supuestos!$C$130,Supuestos!$C$132,Supuestos!$C$134)</f>
        <v>828.30000000000007</v>
      </c>
      <c r="Q559" s="23"/>
      <c r="R559" s="23">
        <f>+E559*'OREDA 2017-2018'!$C$209/IF(R$8="Vida promedio del cliente",Supuestos!$C$66,Supuestos!$C$64)</f>
        <v>14659.646000000001</v>
      </c>
      <c r="S559" s="23">
        <f>+Supuestos!$C$139*'OREDA 2017-2018'!$C$210/IF(S$8="Vida promedio del cliente",Supuestos!$C$66,Supuestos!$C$64)</f>
        <v>57.795833333333334</v>
      </c>
      <c r="T559" s="23">
        <f>+Supuestos!$C$141*'Dim. costos mayoristas cobre'!E559*'OREDA 2017-2018'!$D$215</f>
        <v>4288.5870833333329</v>
      </c>
      <c r="U559" s="23"/>
      <c r="V559" s="48">
        <f t="shared" si="60"/>
        <v>511018.10263333336</v>
      </c>
      <c r="W559" s="322">
        <f t="shared" si="58"/>
        <v>93.251478582725071</v>
      </c>
      <c r="Y559" s="48">
        <f t="shared" si="61"/>
        <v>214099.64663333335</v>
      </c>
      <c r="Z559" s="322">
        <f t="shared" si="59"/>
        <v>39.069278582725062</v>
      </c>
    </row>
    <row r="560" spans="2:26">
      <c r="B560" s="45">
        <f t="shared" si="62"/>
        <v>5490</v>
      </c>
      <c r="C560" s="110">
        <f>+INDEX('Dim. MSAN-cobre'!H$6:H$5006,MATCH('Dim. costos mayoristas cobre'!$B560,'Dim. MSAN-cobre'!$B$6:$B$5006,0))</f>
        <v>10</v>
      </c>
      <c r="D560" s="119">
        <f>ROUNDUP(C560*Supuestos!$C$35,0)</f>
        <v>4</v>
      </c>
      <c r="E560" s="46">
        <f t="shared" si="56"/>
        <v>86</v>
      </c>
      <c r="F560" s="46"/>
      <c r="G560" s="23">
        <f>+'OREDA 2017-2018'!$C$139*B560/IF(G$8="Vida promedio del cliente",Supuestos!$C$66,Supuestos!$C$64)</f>
        <v>103051.875</v>
      </c>
      <c r="H560" s="23">
        <f>'OREDA 2017-2018'!$C$145*B560</f>
        <v>378670.005</v>
      </c>
      <c r="I560" s="23"/>
      <c r="J560" s="23">
        <f>+'OREDA 2017-2018'!$C$156*B560/IF(J$8="Vida promedio del cliente",Supuestos!$C$66,Supuestos!$C$64)</f>
        <v>103051.875</v>
      </c>
      <c r="K560" s="23">
        <f>'OREDA 2017-2018'!$C$162*B560</f>
        <v>81209.726999999999</v>
      </c>
      <c r="L560" s="47"/>
      <c r="M560" s="23">
        <f>+SUMPRODUCT('OREDA 2017-2018'!$D$171:$D$176,Supuestos!$C$129:$C$134)/IF(M$8="Vida promedio del cliente",Supuestos!$C$66,Supuestos!$C$64)</f>
        <v>1381.9977166666663</v>
      </c>
      <c r="N560" s="23">
        <f>+'OREDA 2017-2018'!$D$177*Supuestos!$C$136*SUM(Supuestos!$C$130,Supuestos!$C$132,Supuestos!$C$134)/IF(N$8="Vida promedio del cliente",Supuestos!$C$66,Supuestos!$C$64)</f>
        <v>2767.3983333333335</v>
      </c>
      <c r="O560" s="23">
        <f t="shared" si="57"/>
        <v>6189.9509999999991</v>
      </c>
      <c r="P560" s="23">
        <f>+'OREDA 2017-2018'!$C$188*Supuestos!$C$136*SUM(Supuestos!$C$130,Supuestos!$C$132,Supuestos!$C$134)</f>
        <v>828.30000000000007</v>
      </c>
      <c r="Q560" s="23"/>
      <c r="R560" s="23">
        <f>+E560*'OREDA 2017-2018'!$C$209/IF(R$8="Vida promedio del cliente",Supuestos!$C$66,Supuestos!$C$64)</f>
        <v>14659.646000000001</v>
      </c>
      <c r="S560" s="23">
        <f>+Supuestos!$C$139*'OREDA 2017-2018'!$C$210/IF(S$8="Vida promedio del cliente",Supuestos!$C$66,Supuestos!$C$64)</f>
        <v>57.795833333333334</v>
      </c>
      <c r="T560" s="23">
        <f>+Supuestos!$C$141*'Dim. costos mayoristas cobre'!E560*'OREDA 2017-2018'!$D$215</f>
        <v>4288.5870833333329</v>
      </c>
      <c r="U560" s="23"/>
      <c r="V560" s="48">
        <f t="shared" si="60"/>
        <v>511895.55596666667</v>
      </c>
      <c r="W560" s="322">
        <f t="shared" si="58"/>
        <v>93.241449174256218</v>
      </c>
      <c r="Y560" s="48">
        <f t="shared" si="61"/>
        <v>214435.27796666668</v>
      </c>
      <c r="Z560" s="322">
        <f t="shared" si="59"/>
        <v>39.059249174256223</v>
      </c>
    </row>
    <row r="561" spans="2:26">
      <c r="B561" s="45">
        <f t="shared" si="62"/>
        <v>5500</v>
      </c>
      <c r="C561" s="110">
        <f>+INDEX('Dim. MSAN-cobre'!H$6:H$5006,MATCH('Dim. costos mayoristas cobre'!$B561,'Dim. MSAN-cobre'!$B$6:$B$5006,0))</f>
        <v>10</v>
      </c>
      <c r="D561" s="119">
        <f>ROUNDUP(C561*Supuestos!$C$35,0)</f>
        <v>4</v>
      </c>
      <c r="E561" s="46">
        <f t="shared" si="56"/>
        <v>86</v>
      </c>
      <c r="F561" s="46"/>
      <c r="G561" s="23">
        <f>+'OREDA 2017-2018'!$C$139*B561/IF(G$8="Vida promedio del cliente",Supuestos!$C$66,Supuestos!$C$64)</f>
        <v>103239.58333333333</v>
      </c>
      <c r="H561" s="23">
        <f>'OREDA 2017-2018'!$C$145*B561</f>
        <v>379359.75000000006</v>
      </c>
      <c r="I561" s="23"/>
      <c r="J561" s="23">
        <f>+'OREDA 2017-2018'!$C$156*B561/IF(J$8="Vida promedio del cliente",Supuestos!$C$66,Supuestos!$C$64)</f>
        <v>103239.58333333333</v>
      </c>
      <c r="K561" s="23">
        <f>'OREDA 2017-2018'!$C$162*B561</f>
        <v>81357.649999999994</v>
      </c>
      <c r="L561" s="47"/>
      <c r="M561" s="23">
        <f>+SUMPRODUCT('OREDA 2017-2018'!$D$171:$D$176,Supuestos!$C$129:$C$134)/IF(M$8="Vida promedio del cliente",Supuestos!$C$66,Supuestos!$C$64)</f>
        <v>1381.9977166666663</v>
      </c>
      <c r="N561" s="23">
        <f>+'OREDA 2017-2018'!$D$177*Supuestos!$C$136*SUM(Supuestos!$C$130,Supuestos!$C$132,Supuestos!$C$134)/IF(N$8="Vida promedio del cliente",Supuestos!$C$66,Supuestos!$C$64)</f>
        <v>2767.3983333333335</v>
      </c>
      <c r="O561" s="23">
        <f t="shared" si="57"/>
        <v>6189.9509999999991</v>
      </c>
      <c r="P561" s="23">
        <f>+'OREDA 2017-2018'!$C$188*Supuestos!$C$136*SUM(Supuestos!$C$130,Supuestos!$C$132,Supuestos!$C$134)</f>
        <v>828.30000000000007</v>
      </c>
      <c r="Q561" s="23"/>
      <c r="R561" s="23">
        <f>+E561*'OREDA 2017-2018'!$C$209/IF(R$8="Vida promedio del cliente",Supuestos!$C$66,Supuestos!$C$64)</f>
        <v>14659.646000000001</v>
      </c>
      <c r="S561" s="23">
        <f>+Supuestos!$C$139*'OREDA 2017-2018'!$C$210/IF(S$8="Vida promedio del cliente",Supuestos!$C$66,Supuestos!$C$64)</f>
        <v>57.795833333333334</v>
      </c>
      <c r="T561" s="23">
        <f>+Supuestos!$C$141*'Dim. costos mayoristas cobre'!E561*'OREDA 2017-2018'!$D$215</f>
        <v>4288.5870833333329</v>
      </c>
      <c r="U561" s="23"/>
      <c r="V561" s="48">
        <f t="shared" si="60"/>
        <v>512773.00930000003</v>
      </c>
      <c r="W561" s="322">
        <f t="shared" si="58"/>
        <v>93.231456236363641</v>
      </c>
      <c r="Y561" s="48">
        <f t="shared" si="61"/>
        <v>214770.9093</v>
      </c>
      <c r="Z561" s="322">
        <f t="shared" si="59"/>
        <v>39.04925623636364</v>
      </c>
    </row>
    <row r="562" spans="2:26">
      <c r="B562" s="45">
        <f t="shared" si="62"/>
        <v>5510</v>
      </c>
      <c r="C562" s="110">
        <f>+INDEX('Dim. MSAN-cobre'!H$6:H$5006,MATCH('Dim. costos mayoristas cobre'!$B562,'Dim. MSAN-cobre'!$B$6:$B$5006,0))</f>
        <v>10</v>
      </c>
      <c r="D562" s="119">
        <f>ROUNDUP(C562*Supuestos!$C$35,0)</f>
        <v>4</v>
      </c>
      <c r="E562" s="46">
        <f t="shared" si="56"/>
        <v>87</v>
      </c>
      <c r="F562" s="46"/>
      <c r="G562" s="23">
        <f>+'OREDA 2017-2018'!$C$139*B562/IF(G$8="Vida promedio del cliente",Supuestos!$C$66,Supuestos!$C$64)</f>
        <v>103427.29166666667</v>
      </c>
      <c r="H562" s="23">
        <f>'OREDA 2017-2018'!$C$145*B562</f>
        <v>380049.49500000005</v>
      </c>
      <c r="I562" s="23"/>
      <c r="J562" s="23">
        <f>+'OREDA 2017-2018'!$C$156*B562/IF(J$8="Vida promedio del cliente",Supuestos!$C$66,Supuestos!$C$64)</f>
        <v>103427.29166666667</v>
      </c>
      <c r="K562" s="23">
        <f>'OREDA 2017-2018'!$C$162*B562</f>
        <v>81505.572999999989</v>
      </c>
      <c r="L562" s="47"/>
      <c r="M562" s="23">
        <f>+SUMPRODUCT('OREDA 2017-2018'!$D$171:$D$176,Supuestos!$C$129:$C$134)/IF(M$8="Vida promedio del cliente",Supuestos!$C$66,Supuestos!$C$64)</f>
        <v>1381.9977166666663</v>
      </c>
      <c r="N562" s="23">
        <f>+'OREDA 2017-2018'!$D$177*Supuestos!$C$136*SUM(Supuestos!$C$130,Supuestos!$C$132,Supuestos!$C$134)/IF(N$8="Vida promedio del cliente",Supuestos!$C$66,Supuestos!$C$64)</f>
        <v>2767.3983333333335</v>
      </c>
      <c r="O562" s="23">
        <f t="shared" si="57"/>
        <v>6189.9509999999991</v>
      </c>
      <c r="P562" s="23">
        <f>+'OREDA 2017-2018'!$C$188*Supuestos!$C$136*SUM(Supuestos!$C$130,Supuestos!$C$132,Supuestos!$C$134)</f>
        <v>828.30000000000007</v>
      </c>
      <c r="Q562" s="23"/>
      <c r="R562" s="23">
        <f>+E562*'OREDA 2017-2018'!$C$209/IF(R$8="Vida promedio del cliente",Supuestos!$C$66,Supuestos!$C$64)</f>
        <v>14830.107</v>
      </c>
      <c r="S562" s="23">
        <f>+Supuestos!$C$139*'OREDA 2017-2018'!$C$210/IF(S$8="Vida promedio del cliente",Supuestos!$C$66,Supuestos!$C$64)</f>
        <v>57.795833333333334</v>
      </c>
      <c r="T562" s="23">
        <f>+Supuestos!$C$141*'Dim. costos mayoristas cobre'!E562*'OREDA 2017-2018'!$D$215</f>
        <v>4338.4543750000003</v>
      </c>
      <c r="U562" s="23"/>
      <c r="V562" s="48">
        <f t="shared" si="60"/>
        <v>513870.79092500004</v>
      </c>
      <c r="W562" s="322">
        <f t="shared" si="58"/>
        <v>93.261486556261346</v>
      </c>
      <c r="Y562" s="48">
        <f t="shared" si="61"/>
        <v>215326.86892499999</v>
      </c>
      <c r="Z562" s="322">
        <f t="shared" si="59"/>
        <v>39.079286556261344</v>
      </c>
    </row>
    <row r="563" spans="2:26">
      <c r="B563" s="45">
        <f t="shared" si="62"/>
        <v>5520</v>
      </c>
      <c r="C563" s="110">
        <f>+INDEX('Dim. MSAN-cobre'!H$6:H$5006,MATCH('Dim. costos mayoristas cobre'!$B563,'Dim. MSAN-cobre'!$B$6:$B$5006,0))</f>
        <v>10</v>
      </c>
      <c r="D563" s="119">
        <f>ROUNDUP(C563*Supuestos!$C$35,0)</f>
        <v>4</v>
      </c>
      <c r="E563" s="46">
        <f t="shared" si="56"/>
        <v>87</v>
      </c>
      <c r="F563" s="46"/>
      <c r="G563" s="23">
        <f>+'OREDA 2017-2018'!$C$139*B563/IF(G$8="Vida promedio del cliente",Supuestos!$C$66,Supuestos!$C$64)</f>
        <v>103615</v>
      </c>
      <c r="H563" s="23">
        <f>'OREDA 2017-2018'!$C$145*B563</f>
        <v>380739.24000000005</v>
      </c>
      <c r="I563" s="23"/>
      <c r="J563" s="23">
        <f>+'OREDA 2017-2018'!$C$156*B563/IF(J$8="Vida promedio del cliente",Supuestos!$C$66,Supuestos!$C$64)</f>
        <v>103615</v>
      </c>
      <c r="K563" s="23">
        <f>'OREDA 2017-2018'!$C$162*B563</f>
        <v>81653.495999999999</v>
      </c>
      <c r="L563" s="47"/>
      <c r="M563" s="23">
        <f>+SUMPRODUCT('OREDA 2017-2018'!$D$171:$D$176,Supuestos!$C$129:$C$134)/IF(M$8="Vida promedio del cliente",Supuestos!$C$66,Supuestos!$C$64)</f>
        <v>1381.9977166666663</v>
      </c>
      <c r="N563" s="23">
        <f>+'OREDA 2017-2018'!$D$177*Supuestos!$C$136*SUM(Supuestos!$C$130,Supuestos!$C$132,Supuestos!$C$134)/IF(N$8="Vida promedio del cliente",Supuestos!$C$66,Supuestos!$C$64)</f>
        <v>2767.3983333333335</v>
      </c>
      <c r="O563" s="23">
        <f t="shared" si="57"/>
        <v>6189.9509999999991</v>
      </c>
      <c r="P563" s="23">
        <f>+'OREDA 2017-2018'!$C$188*Supuestos!$C$136*SUM(Supuestos!$C$130,Supuestos!$C$132,Supuestos!$C$134)</f>
        <v>828.30000000000007</v>
      </c>
      <c r="Q563" s="23"/>
      <c r="R563" s="23">
        <f>+E563*'OREDA 2017-2018'!$C$209/IF(R$8="Vida promedio del cliente",Supuestos!$C$66,Supuestos!$C$64)</f>
        <v>14830.107</v>
      </c>
      <c r="S563" s="23">
        <f>+Supuestos!$C$139*'OREDA 2017-2018'!$C$210/IF(S$8="Vida promedio del cliente",Supuestos!$C$66,Supuestos!$C$64)</f>
        <v>57.795833333333334</v>
      </c>
      <c r="T563" s="23">
        <f>+Supuestos!$C$141*'Dim. costos mayoristas cobre'!E563*'OREDA 2017-2018'!$D$215</f>
        <v>4338.4543750000003</v>
      </c>
      <c r="U563" s="23"/>
      <c r="V563" s="48">
        <f t="shared" si="60"/>
        <v>514748.24425833335</v>
      </c>
      <c r="W563" s="322">
        <f t="shared" si="58"/>
        <v>93.251493525060383</v>
      </c>
      <c r="Y563" s="48">
        <f t="shared" si="61"/>
        <v>215662.50025833331</v>
      </c>
      <c r="Z563" s="322">
        <f t="shared" si="59"/>
        <v>39.069293525060381</v>
      </c>
    </row>
    <row r="564" spans="2:26">
      <c r="B564" s="45">
        <f t="shared" si="62"/>
        <v>5530</v>
      </c>
      <c r="C564" s="110">
        <f>+INDEX('Dim. MSAN-cobre'!H$6:H$5006,MATCH('Dim. costos mayoristas cobre'!$B564,'Dim. MSAN-cobre'!$B$6:$B$5006,0))</f>
        <v>10</v>
      </c>
      <c r="D564" s="119">
        <f>ROUNDUP(C564*Supuestos!$C$35,0)</f>
        <v>4</v>
      </c>
      <c r="E564" s="46">
        <f t="shared" si="56"/>
        <v>87</v>
      </c>
      <c r="F564" s="46"/>
      <c r="G564" s="23">
        <f>+'OREDA 2017-2018'!$C$139*B564/IF(G$8="Vida promedio del cliente",Supuestos!$C$66,Supuestos!$C$64)</f>
        <v>103802.70833333333</v>
      </c>
      <c r="H564" s="23">
        <f>'OREDA 2017-2018'!$C$145*B564</f>
        <v>381428.98500000004</v>
      </c>
      <c r="I564" s="23"/>
      <c r="J564" s="23">
        <f>+'OREDA 2017-2018'!$C$156*B564/IF(J$8="Vida promedio del cliente",Supuestos!$C$66,Supuestos!$C$64)</f>
        <v>103802.70833333333</v>
      </c>
      <c r="K564" s="23">
        <f>'OREDA 2017-2018'!$C$162*B564</f>
        <v>81801.418999999994</v>
      </c>
      <c r="L564" s="47"/>
      <c r="M564" s="23">
        <f>+SUMPRODUCT('OREDA 2017-2018'!$D$171:$D$176,Supuestos!$C$129:$C$134)/IF(M$8="Vida promedio del cliente",Supuestos!$C$66,Supuestos!$C$64)</f>
        <v>1381.9977166666663</v>
      </c>
      <c r="N564" s="23">
        <f>+'OREDA 2017-2018'!$D$177*Supuestos!$C$136*SUM(Supuestos!$C$130,Supuestos!$C$132,Supuestos!$C$134)/IF(N$8="Vida promedio del cliente",Supuestos!$C$66,Supuestos!$C$64)</f>
        <v>2767.3983333333335</v>
      </c>
      <c r="O564" s="23">
        <f t="shared" si="57"/>
        <v>6189.9509999999991</v>
      </c>
      <c r="P564" s="23">
        <f>+'OREDA 2017-2018'!$C$188*Supuestos!$C$136*SUM(Supuestos!$C$130,Supuestos!$C$132,Supuestos!$C$134)</f>
        <v>828.30000000000007</v>
      </c>
      <c r="Q564" s="23"/>
      <c r="R564" s="23">
        <f>+E564*'OREDA 2017-2018'!$C$209/IF(R$8="Vida promedio del cliente",Supuestos!$C$66,Supuestos!$C$64)</f>
        <v>14830.107</v>
      </c>
      <c r="S564" s="23">
        <f>+Supuestos!$C$139*'OREDA 2017-2018'!$C$210/IF(S$8="Vida promedio del cliente",Supuestos!$C$66,Supuestos!$C$64)</f>
        <v>57.795833333333334</v>
      </c>
      <c r="T564" s="23">
        <f>+Supuestos!$C$141*'Dim. costos mayoristas cobre'!E564*'OREDA 2017-2018'!$D$215</f>
        <v>4338.4543750000003</v>
      </c>
      <c r="U564" s="23"/>
      <c r="V564" s="48">
        <f t="shared" si="60"/>
        <v>515625.69759166666</v>
      </c>
      <c r="W564" s="322">
        <f t="shared" si="58"/>
        <v>93.241536635021092</v>
      </c>
      <c r="Y564" s="48">
        <f t="shared" si="61"/>
        <v>215998.13159166664</v>
      </c>
      <c r="Z564" s="322">
        <f t="shared" si="59"/>
        <v>39.05933663502109</v>
      </c>
    </row>
    <row r="565" spans="2:26">
      <c r="B565" s="45">
        <f t="shared" si="62"/>
        <v>5540</v>
      </c>
      <c r="C565" s="110">
        <f>+INDEX('Dim. MSAN-cobre'!H$6:H$5006,MATCH('Dim. costos mayoristas cobre'!$B565,'Dim. MSAN-cobre'!$B$6:$B$5006,0))</f>
        <v>10</v>
      </c>
      <c r="D565" s="119">
        <f>ROUNDUP(C565*Supuestos!$C$35,0)</f>
        <v>4</v>
      </c>
      <c r="E565" s="46">
        <f t="shared" si="56"/>
        <v>87</v>
      </c>
      <c r="F565" s="46"/>
      <c r="G565" s="23">
        <f>+'OREDA 2017-2018'!$C$139*B565/IF(G$8="Vida promedio del cliente",Supuestos!$C$66,Supuestos!$C$64)</f>
        <v>103990.41666666667</v>
      </c>
      <c r="H565" s="23">
        <f>'OREDA 2017-2018'!$C$145*B565</f>
        <v>382118.73000000004</v>
      </c>
      <c r="I565" s="23"/>
      <c r="J565" s="23">
        <f>+'OREDA 2017-2018'!$C$156*B565/IF(J$8="Vida promedio del cliente",Supuestos!$C$66,Supuestos!$C$64)</f>
        <v>103990.41666666667</v>
      </c>
      <c r="K565" s="23">
        <f>'OREDA 2017-2018'!$C$162*B565</f>
        <v>81949.34199999999</v>
      </c>
      <c r="L565" s="47"/>
      <c r="M565" s="23">
        <f>+SUMPRODUCT('OREDA 2017-2018'!$D$171:$D$176,Supuestos!$C$129:$C$134)/IF(M$8="Vida promedio del cliente",Supuestos!$C$66,Supuestos!$C$64)</f>
        <v>1381.9977166666663</v>
      </c>
      <c r="N565" s="23">
        <f>+'OREDA 2017-2018'!$D$177*Supuestos!$C$136*SUM(Supuestos!$C$130,Supuestos!$C$132,Supuestos!$C$134)/IF(N$8="Vida promedio del cliente",Supuestos!$C$66,Supuestos!$C$64)</f>
        <v>2767.3983333333335</v>
      </c>
      <c r="O565" s="23">
        <f t="shared" si="57"/>
        <v>6189.9509999999991</v>
      </c>
      <c r="P565" s="23">
        <f>+'OREDA 2017-2018'!$C$188*Supuestos!$C$136*SUM(Supuestos!$C$130,Supuestos!$C$132,Supuestos!$C$134)</f>
        <v>828.30000000000007</v>
      </c>
      <c r="Q565" s="23"/>
      <c r="R565" s="23">
        <f>+E565*'OREDA 2017-2018'!$C$209/IF(R$8="Vida promedio del cliente",Supuestos!$C$66,Supuestos!$C$64)</f>
        <v>14830.107</v>
      </c>
      <c r="S565" s="23">
        <f>+Supuestos!$C$139*'OREDA 2017-2018'!$C$210/IF(S$8="Vida promedio del cliente",Supuestos!$C$66,Supuestos!$C$64)</f>
        <v>57.795833333333334</v>
      </c>
      <c r="T565" s="23">
        <f>+Supuestos!$C$141*'Dim. costos mayoristas cobre'!E565*'OREDA 2017-2018'!$D$215</f>
        <v>4338.4543750000003</v>
      </c>
      <c r="U565" s="23"/>
      <c r="V565" s="48">
        <f t="shared" si="60"/>
        <v>516503.15092500002</v>
      </c>
      <c r="W565" s="322">
        <f t="shared" si="58"/>
        <v>93.231615690433216</v>
      </c>
      <c r="Y565" s="48">
        <f t="shared" si="61"/>
        <v>216333.76292499999</v>
      </c>
      <c r="Z565" s="322">
        <f t="shared" si="59"/>
        <v>39.049415690433214</v>
      </c>
    </row>
    <row r="566" spans="2:26">
      <c r="B566" s="45">
        <f t="shared" si="62"/>
        <v>5550</v>
      </c>
      <c r="C566" s="110">
        <f>+INDEX('Dim. MSAN-cobre'!H$6:H$5006,MATCH('Dim. costos mayoristas cobre'!$B566,'Dim. MSAN-cobre'!$B$6:$B$5006,0))</f>
        <v>10</v>
      </c>
      <c r="D566" s="119">
        <f>ROUNDUP(C566*Supuestos!$C$35,0)</f>
        <v>4</v>
      </c>
      <c r="E566" s="46">
        <f t="shared" si="56"/>
        <v>87</v>
      </c>
      <c r="F566" s="46"/>
      <c r="G566" s="23">
        <f>+'OREDA 2017-2018'!$C$139*B566/IF(G$8="Vida promedio del cliente",Supuestos!$C$66,Supuestos!$C$64)</f>
        <v>104178.125</v>
      </c>
      <c r="H566" s="23">
        <f>'OREDA 2017-2018'!$C$145*B566</f>
        <v>382808.47500000003</v>
      </c>
      <c r="I566" s="23"/>
      <c r="J566" s="23">
        <f>+'OREDA 2017-2018'!$C$156*B566/IF(J$8="Vida promedio del cliente",Supuestos!$C$66,Supuestos!$C$64)</f>
        <v>104178.125</v>
      </c>
      <c r="K566" s="23">
        <f>'OREDA 2017-2018'!$C$162*B566</f>
        <v>82097.264999999999</v>
      </c>
      <c r="L566" s="47"/>
      <c r="M566" s="23">
        <f>+SUMPRODUCT('OREDA 2017-2018'!$D$171:$D$176,Supuestos!$C$129:$C$134)/IF(M$8="Vida promedio del cliente",Supuestos!$C$66,Supuestos!$C$64)</f>
        <v>1381.9977166666663</v>
      </c>
      <c r="N566" s="23">
        <f>+'OREDA 2017-2018'!$D$177*Supuestos!$C$136*SUM(Supuestos!$C$130,Supuestos!$C$132,Supuestos!$C$134)/IF(N$8="Vida promedio del cliente",Supuestos!$C$66,Supuestos!$C$64)</f>
        <v>2767.3983333333335</v>
      </c>
      <c r="O566" s="23">
        <f t="shared" si="57"/>
        <v>6189.9509999999991</v>
      </c>
      <c r="P566" s="23">
        <f>+'OREDA 2017-2018'!$C$188*Supuestos!$C$136*SUM(Supuestos!$C$130,Supuestos!$C$132,Supuestos!$C$134)</f>
        <v>828.30000000000007</v>
      </c>
      <c r="Q566" s="23"/>
      <c r="R566" s="23">
        <f>+E566*'OREDA 2017-2018'!$C$209/IF(R$8="Vida promedio del cliente",Supuestos!$C$66,Supuestos!$C$64)</f>
        <v>14830.107</v>
      </c>
      <c r="S566" s="23">
        <f>+Supuestos!$C$139*'OREDA 2017-2018'!$C$210/IF(S$8="Vida promedio del cliente",Supuestos!$C$66,Supuestos!$C$64)</f>
        <v>57.795833333333334</v>
      </c>
      <c r="T566" s="23">
        <f>+Supuestos!$C$141*'Dim. costos mayoristas cobre'!E566*'OREDA 2017-2018'!$D$215</f>
        <v>4338.4543750000003</v>
      </c>
      <c r="U566" s="23"/>
      <c r="V566" s="48">
        <f t="shared" si="60"/>
        <v>517380.60425833333</v>
      </c>
      <c r="W566" s="322">
        <f t="shared" si="58"/>
        <v>93.221730496996997</v>
      </c>
      <c r="Y566" s="48">
        <f t="shared" si="61"/>
        <v>216669.39425833334</v>
      </c>
      <c r="Z566" s="322">
        <f t="shared" si="59"/>
        <v>39.039530496996996</v>
      </c>
    </row>
    <row r="567" spans="2:26">
      <c r="B567" s="45">
        <f t="shared" si="62"/>
        <v>5560</v>
      </c>
      <c r="C567" s="110">
        <f>+INDEX('Dim. MSAN-cobre'!H$6:H$5006,MATCH('Dim. costos mayoristas cobre'!$B567,'Dim. MSAN-cobre'!$B$6:$B$5006,0))</f>
        <v>10</v>
      </c>
      <c r="D567" s="119">
        <f>ROUNDUP(C567*Supuestos!$C$35,0)</f>
        <v>4</v>
      </c>
      <c r="E567" s="46">
        <f t="shared" si="56"/>
        <v>87</v>
      </c>
      <c r="F567" s="46"/>
      <c r="G567" s="23">
        <f>+'OREDA 2017-2018'!$C$139*B567/IF(G$8="Vida promedio del cliente",Supuestos!$C$66,Supuestos!$C$64)</f>
        <v>104365.83333333333</v>
      </c>
      <c r="H567" s="23">
        <f>'OREDA 2017-2018'!$C$145*B567</f>
        <v>383498.22000000003</v>
      </c>
      <c r="I567" s="23"/>
      <c r="J567" s="23">
        <f>+'OREDA 2017-2018'!$C$156*B567/IF(J$8="Vida promedio del cliente",Supuestos!$C$66,Supuestos!$C$64)</f>
        <v>104365.83333333333</v>
      </c>
      <c r="K567" s="23">
        <f>'OREDA 2017-2018'!$C$162*B567</f>
        <v>82245.187999999995</v>
      </c>
      <c r="L567" s="47"/>
      <c r="M567" s="23">
        <f>+SUMPRODUCT('OREDA 2017-2018'!$D$171:$D$176,Supuestos!$C$129:$C$134)/IF(M$8="Vida promedio del cliente",Supuestos!$C$66,Supuestos!$C$64)</f>
        <v>1381.9977166666663</v>
      </c>
      <c r="N567" s="23">
        <f>+'OREDA 2017-2018'!$D$177*Supuestos!$C$136*SUM(Supuestos!$C$130,Supuestos!$C$132,Supuestos!$C$134)/IF(N$8="Vida promedio del cliente",Supuestos!$C$66,Supuestos!$C$64)</f>
        <v>2767.3983333333335</v>
      </c>
      <c r="O567" s="23">
        <f t="shared" si="57"/>
        <v>6189.9509999999991</v>
      </c>
      <c r="P567" s="23">
        <f>+'OREDA 2017-2018'!$C$188*Supuestos!$C$136*SUM(Supuestos!$C$130,Supuestos!$C$132,Supuestos!$C$134)</f>
        <v>828.30000000000007</v>
      </c>
      <c r="Q567" s="23"/>
      <c r="R567" s="23">
        <f>+E567*'OREDA 2017-2018'!$C$209/IF(R$8="Vida promedio del cliente",Supuestos!$C$66,Supuestos!$C$64)</f>
        <v>14830.107</v>
      </c>
      <c r="S567" s="23">
        <f>+Supuestos!$C$139*'OREDA 2017-2018'!$C$210/IF(S$8="Vida promedio del cliente",Supuestos!$C$66,Supuestos!$C$64)</f>
        <v>57.795833333333334</v>
      </c>
      <c r="T567" s="23">
        <f>+Supuestos!$C$141*'Dim. costos mayoristas cobre'!E567*'OREDA 2017-2018'!$D$215</f>
        <v>4338.4543750000003</v>
      </c>
      <c r="U567" s="23"/>
      <c r="V567" s="48">
        <f t="shared" si="60"/>
        <v>518258.05759166664</v>
      </c>
      <c r="W567" s="322">
        <f t="shared" si="58"/>
        <v>93.211880861810542</v>
      </c>
      <c r="Y567" s="48">
        <f t="shared" si="61"/>
        <v>217005.02559166666</v>
      </c>
      <c r="Z567" s="322">
        <f t="shared" si="59"/>
        <v>39.029680861810554</v>
      </c>
    </row>
    <row r="568" spans="2:26">
      <c r="B568" s="45">
        <f t="shared" si="62"/>
        <v>5570</v>
      </c>
      <c r="C568" s="110">
        <f>+INDEX('Dim. MSAN-cobre'!H$6:H$5006,MATCH('Dim. costos mayoristas cobre'!$B568,'Dim. MSAN-cobre'!$B$6:$B$5006,0))</f>
        <v>10</v>
      </c>
      <c r="D568" s="119">
        <f>ROUNDUP(C568*Supuestos!$C$35,0)</f>
        <v>4</v>
      </c>
      <c r="E568" s="46">
        <f t="shared" si="56"/>
        <v>88</v>
      </c>
      <c r="F568" s="46"/>
      <c r="G568" s="23">
        <f>+'OREDA 2017-2018'!$C$139*B568/IF(G$8="Vida promedio del cliente",Supuestos!$C$66,Supuestos!$C$64)</f>
        <v>104553.54166666667</v>
      </c>
      <c r="H568" s="23">
        <f>'OREDA 2017-2018'!$C$145*B568</f>
        <v>384187.96500000003</v>
      </c>
      <c r="I568" s="23"/>
      <c r="J568" s="23">
        <f>+'OREDA 2017-2018'!$C$156*B568/IF(J$8="Vida promedio del cliente",Supuestos!$C$66,Supuestos!$C$64)</f>
        <v>104553.54166666667</v>
      </c>
      <c r="K568" s="23">
        <f>'OREDA 2017-2018'!$C$162*B568</f>
        <v>82393.11099999999</v>
      </c>
      <c r="L568" s="47"/>
      <c r="M568" s="23">
        <f>+SUMPRODUCT('OREDA 2017-2018'!$D$171:$D$176,Supuestos!$C$129:$C$134)/IF(M$8="Vida promedio del cliente",Supuestos!$C$66,Supuestos!$C$64)</f>
        <v>1381.9977166666663</v>
      </c>
      <c r="N568" s="23">
        <f>+'OREDA 2017-2018'!$D$177*Supuestos!$C$136*SUM(Supuestos!$C$130,Supuestos!$C$132,Supuestos!$C$134)/IF(N$8="Vida promedio del cliente",Supuestos!$C$66,Supuestos!$C$64)</f>
        <v>2767.3983333333335</v>
      </c>
      <c r="O568" s="23">
        <f t="shared" si="57"/>
        <v>6189.9509999999991</v>
      </c>
      <c r="P568" s="23">
        <f>+'OREDA 2017-2018'!$C$188*Supuestos!$C$136*SUM(Supuestos!$C$130,Supuestos!$C$132,Supuestos!$C$134)</f>
        <v>828.30000000000007</v>
      </c>
      <c r="Q568" s="23"/>
      <c r="R568" s="23">
        <f>+E568*'OREDA 2017-2018'!$C$209/IF(R$8="Vida promedio del cliente",Supuestos!$C$66,Supuestos!$C$64)</f>
        <v>15000.567999999999</v>
      </c>
      <c r="S568" s="23">
        <f>+Supuestos!$C$139*'OREDA 2017-2018'!$C$210/IF(S$8="Vida promedio del cliente",Supuestos!$C$66,Supuestos!$C$64)</f>
        <v>57.795833333333334</v>
      </c>
      <c r="T568" s="23">
        <f>+Supuestos!$C$141*'Dim. costos mayoristas cobre'!E568*'OREDA 2017-2018'!$D$215</f>
        <v>4388.3216666666667</v>
      </c>
      <c r="U568" s="23"/>
      <c r="V568" s="48">
        <f t="shared" si="60"/>
        <v>519355.8392166667</v>
      </c>
      <c r="W568" s="322">
        <f t="shared" si="58"/>
        <v>93.241622839617008</v>
      </c>
      <c r="Y568" s="48">
        <f t="shared" si="61"/>
        <v>217560.98521666665</v>
      </c>
      <c r="Z568" s="322">
        <f t="shared" si="59"/>
        <v>39.059422839616992</v>
      </c>
    </row>
    <row r="569" spans="2:26">
      <c r="B569" s="45">
        <f t="shared" si="62"/>
        <v>5580</v>
      </c>
      <c r="C569" s="110">
        <f>+INDEX('Dim. MSAN-cobre'!H$6:H$5006,MATCH('Dim. costos mayoristas cobre'!$B569,'Dim. MSAN-cobre'!$B$6:$B$5006,0))</f>
        <v>10</v>
      </c>
      <c r="D569" s="119">
        <f>ROUNDUP(C569*Supuestos!$C$35,0)</f>
        <v>4</v>
      </c>
      <c r="E569" s="46">
        <f t="shared" si="56"/>
        <v>88</v>
      </c>
      <c r="F569" s="46"/>
      <c r="G569" s="23">
        <f>+'OREDA 2017-2018'!$C$139*B569/IF(G$8="Vida promedio del cliente",Supuestos!$C$66,Supuestos!$C$64)</f>
        <v>104741.25</v>
      </c>
      <c r="H569" s="23">
        <f>'OREDA 2017-2018'!$C$145*B569</f>
        <v>384877.71</v>
      </c>
      <c r="I569" s="23"/>
      <c r="J569" s="23">
        <f>+'OREDA 2017-2018'!$C$156*B569/IF(J$8="Vida promedio del cliente",Supuestos!$C$66,Supuestos!$C$64)</f>
        <v>104741.25</v>
      </c>
      <c r="K569" s="23">
        <f>'OREDA 2017-2018'!$C$162*B569</f>
        <v>82541.034</v>
      </c>
      <c r="L569" s="47"/>
      <c r="M569" s="23">
        <f>+SUMPRODUCT('OREDA 2017-2018'!$D$171:$D$176,Supuestos!$C$129:$C$134)/IF(M$8="Vida promedio del cliente",Supuestos!$C$66,Supuestos!$C$64)</f>
        <v>1381.9977166666663</v>
      </c>
      <c r="N569" s="23">
        <f>+'OREDA 2017-2018'!$D$177*Supuestos!$C$136*SUM(Supuestos!$C$130,Supuestos!$C$132,Supuestos!$C$134)/IF(N$8="Vida promedio del cliente",Supuestos!$C$66,Supuestos!$C$64)</f>
        <v>2767.3983333333335</v>
      </c>
      <c r="O569" s="23">
        <f t="shared" si="57"/>
        <v>6189.9509999999991</v>
      </c>
      <c r="P569" s="23">
        <f>+'OREDA 2017-2018'!$C$188*Supuestos!$C$136*SUM(Supuestos!$C$130,Supuestos!$C$132,Supuestos!$C$134)</f>
        <v>828.30000000000007</v>
      </c>
      <c r="Q569" s="23"/>
      <c r="R569" s="23">
        <f>+E569*'OREDA 2017-2018'!$C$209/IF(R$8="Vida promedio del cliente",Supuestos!$C$66,Supuestos!$C$64)</f>
        <v>15000.567999999999</v>
      </c>
      <c r="S569" s="23">
        <f>+Supuestos!$C$139*'OREDA 2017-2018'!$C$210/IF(S$8="Vida promedio del cliente",Supuestos!$C$66,Supuestos!$C$64)</f>
        <v>57.795833333333334</v>
      </c>
      <c r="T569" s="23">
        <f>+Supuestos!$C$141*'Dim. costos mayoristas cobre'!E569*'OREDA 2017-2018'!$D$215</f>
        <v>4388.3216666666667</v>
      </c>
      <c r="U569" s="23"/>
      <c r="V569" s="48">
        <f t="shared" si="60"/>
        <v>520233.29255000001</v>
      </c>
      <c r="W569" s="322">
        <f t="shared" si="58"/>
        <v>93.231772858422943</v>
      </c>
      <c r="Y569" s="48">
        <f t="shared" si="61"/>
        <v>217896.61654999998</v>
      </c>
      <c r="Z569" s="322">
        <f t="shared" si="59"/>
        <v>39.049572858422934</v>
      </c>
    </row>
    <row r="570" spans="2:26">
      <c r="B570" s="45">
        <f t="shared" si="62"/>
        <v>5590</v>
      </c>
      <c r="C570" s="110">
        <f>+INDEX('Dim. MSAN-cobre'!H$6:H$5006,MATCH('Dim. costos mayoristas cobre'!$B570,'Dim. MSAN-cobre'!$B$6:$B$5006,0))</f>
        <v>10</v>
      </c>
      <c r="D570" s="119">
        <f>ROUNDUP(C570*Supuestos!$C$35,0)</f>
        <v>4</v>
      </c>
      <c r="E570" s="46">
        <f t="shared" si="56"/>
        <v>88</v>
      </c>
      <c r="F570" s="46"/>
      <c r="G570" s="23">
        <f>+'OREDA 2017-2018'!$C$139*B570/IF(G$8="Vida promedio del cliente",Supuestos!$C$66,Supuestos!$C$64)</f>
        <v>104928.95833333333</v>
      </c>
      <c r="H570" s="23">
        <f>'OREDA 2017-2018'!$C$145*B570</f>
        <v>385567.45500000002</v>
      </c>
      <c r="I570" s="23"/>
      <c r="J570" s="23">
        <f>+'OREDA 2017-2018'!$C$156*B570/IF(J$8="Vida promedio del cliente",Supuestos!$C$66,Supuestos!$C$64)</f>
        <v>104928.95833333333</v>
      </c>
      <c r="K570" s="23">
        <f>'OREDA 2017-2018'!$C$162*B570</f>
        <v>82688.956999999995</v>
      </c>
      <c r="L570" s="47"/>
      <c r="M570" s="23">
        <f>+SUMPRODUCT('OREDA 2017-2018'!$D$171:$D$176,Supuestos!$C$129:$C$134)/IF(M$8="Vida promedio del cliente",Supuestos!$C$66,Supuestos!$C$64)</f>
        <v>1381.9977166666663</v>
      </c>
      <c r="N570" s="23">
        <f>+'OREDA 2017-2018'!$D$177*Supuestos!$C$136*SUM(Supuestos!$C$130,Supuestos!$C$132,Supuestos!$C$134)/IF(N$8="Vida promedio del cliente",Supuestos!$C$66,Supuestos!$C$64)</f>
        <v>2767.3983333333335</v>
      </c>
      <c r="O570" s="23">
        <f t="shared" si="57"/>
        <v>6189.9509999999991</v>
      </c>
      <c r="P570" s="23">
        <f>+'OREDA 2017-2018'!$C$188*Supuestos!$C$136*SUM(Supuestos!$C$130,Supuestos!$C$132,Supuestos!$C$134)</f>
        <v>828.30000000000007</v>
      </c>
      <c r="Q570" s="23"/>
      <c r="R570" s="23">
        <f>+E570*'OREDA 2017-2018'!$C$209/IF(R$8="Vida promedio del cliente",Supuestos!$C$66,Supuestos!$C$64)</f>
        <v>15000.567999999999</v>
      </c>
      <c r="S570" s="23">
        <f>+Supuestos!$C$139*'OREDA 2017-2018'!$C$210/IF(S$8="Vida promedio del cliente",Supuestos!$C$66,Supuestos!$C$64)</f>
        <v>57.795833333333334</v>
      </c>
      <c r="T570" s="23">
        <f>+Supuestos!$C$141*'Dim. costos mayoristas cobre'!E570*'OREDA 2017-2018'!$D$215</f>
        <v>4388.3216666666667</v>
      </c>
      <c r="U570" s="23"/>
      <c r="V570" s="48">
        <f t="shared" si="60"/>
        <v>521110.74588333332</v>
      </c>
      <c r="W570" s="322">
        <f t="shared" si="58"/>
        <v>93.221958118664276</v>
      </c>
      <c r="Y570" s="48">
        <f t="shared" si="61"/>
        <v>218232.2478833333</v>
      </c>
      <c r="Z570" s="322">
        <f t="shared" si="59"/>
        <v>39.039758118664274</v>
      </c>
    </row>
    <row r="571" spans="2:26">
      <c r="B571" s="45">
        <f t="shared" si="62"/>
        <v>5600</v>
      </c>
      <c r="C571" s="110">
        <f>+INDEX('Dim. MSAN-cobre'!H$6:H$5006,MATCH('Dim. costos mayoristas cobre'!$B571,'Dim. MSAN-cobre'!$B$6:$B$5006,0))</f>
        <v>10</v>
      </c>
      <c r="D571" s="119">
        <f>ROUNDUP(C571*Supuestos!$C$35,0)</f>
        <v>4</v>
      </c>
      <c r="E571" s="46">
        <f t="shared" si="56"/>
        <v>88</v>
      </c>
      <c r="F571" s="46"/>
      <c r="G571" s="23">
        <f>+'OREDA 2017-2018'!$C$139*B571/IF(G$8="Vida promedio del cliente",Supuestos!$C$66,Supuestos!$C$64)</f>
        <v>105116.66666666667</v>
      </c>
      <c r="H571" s="23">
        <f>'OREDA 2017-2018'!$C$145*B571</f>
        <v>386257.2</v>
      </c>
      <c r="I571" s="23"/>
      <c r="J571" s="23">
        <f>+'OREDA 2017-2018'!$C$156*B571/IF(J$8="Vida promedio del cliente",Supuestos!$C$66,Supuestos!$C$64)</f>
        <v>105116.66666666667</v>
      </c>
      <c r="K571" s="23">
        <f>'OREDA 2017-2018'!$C$162*B571</f>
        <v>82836.87999999999</v>
      </c>
      <c r="L571" s="47"/>
      <c r="M571" s="23">
        <f>+SUMPRODUCT('OREDA 2017-2018'!$D$171:$D$176,Supuestos!$C$129:$C$134)/IF(M$8="Vida promedio del cliente",Supuestos!$C$66,Supuestos!$C$64)</f>
        <v>1381.9977166666663</v>
      </c>
      <c r="N571" s="23">
        <f>+'OREDA 2017-2018'!$D$177*Supuestos!$C$136*SUM(Supuestos!$C$130,Supuestos!$C$132,Supuestos!$C$134)/IF(N$8="Vida promedio del cliente",Supuestos!$C$66,Supuestos!$C$64)</f>
        <v>2767.3983333333335</v>
      </c>
      <c r="O571" s="23">
        <f t="shared" si="57"/>
        <v>6189.9509999999991</v>
      </c>
      <c r="P571" s="23">
        <f>+'OREDA 2017-2018'!$C$188*Supuestos!$C$136*SUM(Supuestos!$C$130,Supuestos!$C$132,Supuestos!$C$134)</f>
        <v>828.30000000000007</v>
      </c>
      <c r="Q571" s="23"/>
      <c r="R571" s="23">
        <f>+E571*'OREDA 2017-2018'!$C$209/IF(R$8="Vida promedio del cliente",Supuestos!$C$66,Supuestos!$C$64)</f>
        <v>15000.567999999999</v>
      </c>
      <c r="S571" s="23">
        <f>+Supuestos!$C$139*'OREDA 2017-2018'!$C$210/IF(S$8="Vida promedio del cliente",Supuestos!$C$66,Supuestos!$C$64)</f>
        <v>57.795833333333334</v>
      </c>
      <c r="T571" s="23">
        <f>+Supuestos!$C$141*'Dim. costos mayoristas cobre'!E571*'OREDA 2017-2018'!$D$215</f>
        <v>4388.3216666666667</v>
      </c>
      <c r="U571" s="23"/>
      <c r="V571" s="48">
        <f t="shared" si="60"/>
        <v>521988.19921666669</v>
      </c>
      <c r="W571" s="322">
        <f t="shared" si="58"/>
        <v>93.212178431547628</v>
      </c>
      <c r="Y571" s="48">
        <f t="shared" si="61"/>
        <v>218567.87921666662</v>
      </c>
      <c r="Z571" s="322">
        <f t="shared" si="59"/>
        <v>39.029978431547612</v>
      </c>
    </row>
    <row r="572" spans="2:26">
      <c r="B572" s="45">
        <f t="shared" si="62"/>
        <v>5610</v>
      </c>
      <c r="C572" s="110">
        <f>+INDEX('Dim. MSAN-cobre'!H$6:H$5006,MATCH('Dim. costos mayoristas cobre'!$B572,'Dim. MSAN-cobre'!$B$6:$B$5006,0))</f>
        <v>10</v>
      </c>
      <c r="D572" s="119">
        <f>ROUNDUP(C572*Supuestos!$C$35,0)</f>
        <v>4</v>
      </c>
      <c r="E572" s="46">
        <f t="shared" si="56"/>
        <v>88</v>
      </c>
      <c r="F572" s="46"/>
      <c r="G572" s="23">
        <f>+'OREDA 2017-2018'!$C$139*B572/IF(G$8="Vida promedio del cliente",Supuestos!$C$66,Supuestos!$C$64)</f>
        <v>105304.375</v>
      </c>
      <c r="H572" s="23">
        <f>'OREDA 2017-2018'!$C$145*B572</f>
        <v>386946.94500000001</v>
      </c>
      <c r="I572" s="23"/>
      <c r="J572" s="23">
        <f>+'OREDA 2017-2018'!$C$156*B572/IF(J$8="Vida promedio del cliente",Supuestos!$C$66,Supuestos!$C$64)</f>
        <v>105304.375</v>
      </c>
      <c r="K572" s="23">
        <f>'OREDA 2017-2018'!$C$162*B572</f>
        <v>82984.803</v>
      </c>
      <c r="L572" s="47"/>
      <c r="M572" s="23">
        <f>+SUMPRODUCT('OREDA 2017-2018'!$D$171:$D$176,Supuestos!$C$129:$C$134)/IF(M$8="Vida promedio del cliente",Supuestos!$C$66,Supuestos!$C$64)</f>
        <v>1381.9977166666663</v>
      </c>
      <c r="N572" s="23">
        <f>+'OREDA 2017-2018'!$D$177*Supuestos!$C$136*SUM(Supuestos!$C$130,Supuestos!$C$132,Supuestos!$C$134)/IF(N$8="Vida promedio del cliente",Supuestos!$C$66,Supuestos!$C$64)</f>
        <v>2767.3983333333335</v>
      </c>
      <c r="O572" s="23">
        <f t="shared" si="57"/>
        <v>6189.9509999999991</v>
      </c>
      <c r="P572" s="23">
        <f>+'OREDA 2017-2018'!$C$188*Supuestos!$C$136*SUM(Supuestos!$C$130,Supuestos!$C$132,Supuestos!$C$134)</f>
        <v>828.30000000000007</v>
      </c>
      <c r="Q572" s="23"/>
      <c r="R572" s="23">
        <f>+E572*'OREDA 2017-2018'!$C$209/IF(R$8="Vida promedio del cliente",Supuestos!$C$66,Supuestos!$C$64)</f>
        <v>15000.567999999999</v>
      </c>
      <c r="S572" s="23">
        <f>+Supuestos!$C$139*'OREDA 2017-2018'!$C$210/IF(S$8="Vida promedio del cliente",Supuestos!$C$66,Supuestos!$C$64)</f>
        <v>57.795833333333334</v>
      </c>
      <c r="T572" s="23">
        <f>+Supuestos!$C$141*'Dim. costos mayoristas cobre'!E572*'OREDA 2017-2018'!$D$215</f>
        <v>4388.3216666666667</v>
      </c>
      <c r="U572" s="23"/>
      <c r="V572" s="48">
        <f t="shared" si="60"/>
        <v>522865.65255</v>
      </c>
      <c r="W572" s="322">
        <f t="shared" si="58"/>
        <v>93.202433609625672</v>
      </c>
      <c r="Y572" s="48">
        <f t="shared" si="61"/>
        <v>218903.51054999998</v>
      </c>
      <c r="Z572" s="322">
        <f t="shared" si="59"/>
        <v>39.020233609625663</v>
      </c>
    </row>
    <row r="573" spans="2:26">
      <c r="B573" s="45">
        <f t="shared" si="62"/>
        <v>5620</v>
      </c>
      <c r="C573" s="110">
        <f>+INDEX('Dim. MSAN-cobre'!H$6:H$5006,MATCH('Dim. costos mayoristas cobre'!$B573,'Dim. MSAN-cobre'!$B$6:$B$5006,0))</f>
        <v>10</v>
      </c>
      <c r="D573" s="119">
        <f>ROUNDUP(C573*Supuestos!$C$35,0)</f>
        <v>4</v>
      </c>
      <c r="E573" s="46">
        <f t="shared" si="56"/>
        <v>88</v>
      </c>
      <c r="F573" s="46"/>
      <c r="G573" s="23">
        <f>+'OREDA 2017-2018'!$C$139*B573/IF(G$8="Vida promedio del cliente",Supuestos!$C$66,Supuestos!$C$64)</f>
        <v>105492.08333333333</v>
      </c>
      <c r="H573" s="23">
        <f>'OREDA 2017-2018'!$C$145*B573</f>
        <v>387636.69000000006</v>
      </c>
      <c r="I573" s="23"/>
      <c r="J573" s="23">
        <f>+'OREDA 2017-2018'!$C$156*B573/IF(J$8="Vida promedio del cliente",Supuestos!$C$66,Supuestos!$C$64)</f>
        <v>105492.08333333333</v>
      </c>
      <c r="K573" s="23">
        <f>'OREDA 2017-2018'!$C$162*B573</f>
        <v>83132.725999999995</v>
      </c>
      <c r="L573" s="47"/>
      <c r="M573" s="23">
        <f>+SUMPRODUCT('OREDA 2017-2018'!$D$171:$D$176,Supuestos!$C$129:$C$134)/IF(M$8="Vida promedio del cliente",Supuestos!$C$66,Supuestos!$C$64)</f>
        <v>1381.9977166666663</v>
      </c>
      <c r="N573" s="23">
        <f>+'OREDA 2017-2018'!$D$177*Supuestos!$C$136*SUM(Supuestos!$C$130,Supuestos!$C$132,Supuestos!$C$134)/IF(N$8="Vida promedio del cliente",Supuestos!$C$66,Supuestos!$C$64)</f>
        <v>2767.3983333333335</v>
      </c>
      <c r="O573" s="23">
        <f t="shared" si="57"/>
        <v>6189.9509999999991</v>
      </c>
      <c r="P573" s="23">
        <f>+'OREDA 2017-2018'!$C$188*Supuestos!$C$136*SUM(Supuestos!$C$130,Supuestos!$C$132,Supuestos!$C$134)</f>
        <v>828.30000000000007</v>
      </c>
      <c r="Q573" s="23"/>
      <c r="R573" s="23">
        <f>+E573*'OREDA 2017-2018'!$C$209/IF(R$8="Vida promedio del cliente",Supuestos!$C$66,Supuestos!$C$64)</f>
        <v>15000.567999999999</v>
      </c>
      <c r="S573" s="23">
        <f>+Supuestos!$C$139*'OREDA 2017-2018'!$C$210/IF(S$8="Vida promedio del cliente",Supuestos!$C$66,Supuestos!$C$64)</f>
        <v>57.795833333333334</v>
      </c>
      <c r="T573" s="23">
        <f>+Supuestos!$C$141*'Dim. costos mayoristas cobre'!E573*'OREDA 2017-2018'!$D$215</f>
        <v>4388.3216666666667</v>
      </c>
      <c r="U573" s="23"/>
      <c r="V573" s="48">
        <f t="shared" si="60"/>
        <v>523743.10588333337</v>
      </c>
      <c r="W573" s="322">
        <f t="shared" si="58"/>
        <v>93.192723466785296</v>
      </c>
      <c r="Y573" s="48">
        <f t="shared" si="61"/>
        <v>219239.1418833333</v>
      </c>
      <c r="Z573" s="322">
        <f t="shared" si="59"/>
        <v>39.010523466785287</v>
      </c>
    </row>
    <row r="574" spans="2:26">
      <c r="B574" s="45">
        <f t="shared" si="62"/>
        <v>5630</v>
      </c>
      <c r="C574" s="110">
        <f>+INDEX('Dim. MSAN-cobre'!H$6:H$5006,MATCH('Dim. costos mayoristas cobre'!$B574,'Dim. MSAN-cobre'!$B$6:$B$5006,0))</f>
        <v>10</v>
      </c>
      <c r="D574" s="119">
        <f>ROUNDUP(C574*Supuestos!$C$35,0)</f>
        <v>4</v>
      </c>
      <c r="E574" s="46">
        <f t="shared" si="56"/>
        <v>88</v>
      </c>
      <c r="F574" s="46"/>
      <c r="G574" s="23">
        <f>+'OREDA 2017-2018'!$C$139*B574/IF(G$8="Vida promedio del cliente",Supuestos!$C$66,Supuestos!$C$64)</f>
        <v>105679.79166666667</v>
      </c>
      <c r="H574" s="23">
        <f>'OREDA 2017-2018'!$C$145*B574</f>
        <v>388326.43500000006</v>
      </c>
      <c r="I574" s="23"/>
      <c r="J574" s="23">
        <f>+'OREDA 2017-2018'!$C$156*B574/IF(J$8="Vida promedio del cliente",Supuestos!$C$66,Supuestos!$C$64)</f>
        <v>105679.79166666667</v>
      </c>
      <c r="K574" s="23">
        <f>'OREDA 2017-2018'!$C$162*B574</f>
        <v>83280.64899999999</v>
      </c>
      <c r="L574" s="47"/>
      <c r="M574" s="23">
        <f>+SUMPRODUCT('OREDA 2017-2018'!$D$171:$D$176,Supuestos!$C$129:$C$134)/IF(M$8="Vida promedio del cliente",Supuestos!$C$66,Supuestos!$C$64)</f>
        <v>1381.9977166666663</v>
      </c>
      <c r="N574" s="23">
        <f>+'OREDA 2017-2018'!$D$177*Supuestos!$C$136*SUM(Supuestos!$C$130,Supuestos!$C$132,Supuestos!$C$134)/IF(N$8="Vida promedio del cliente",Supuestos!$C$66,Supuestos!$C$64)</f>
        <v>2767.3983333333335</v>
      </c>
      <c r="O574" s="23">
        <f t="shared" si="57"/>
        <v>6189.9509999999991</v>
      </c>
      <c r="P574" s="23">
        <f>+'OREDA 2017-2018'!$C$188*Supuestos!$C$136*SUM(Supuestos!$C$130,Supuestos!$C$132,Supuestos!$C$134)</f>
        <v>828.30000000000007</v>
      </c>
      <c r="Q574" s="23"/>
      <c r="R574" s="23">
        <f>+E574*'OREDA 2017-2018'!$C$209/IF(R$8="Vida promedio del cliente",Supuestos!$C$66,Supuestos!$C$64)</f>
        <v>15000.567999999999</v>
      </c>
      <c r="S574" s="23">
        <f>+Supuestos!$C$139*'OREDA 2017-2018'!$C$210/IF(S$8="Vida promedio del cliente",Supuestos!$C$66,Supuestos!$C$64)</f>
        <v>57.795833333333334</v>
      </c>
      <c r="T574" s="23">
        <f>+Supuestos!$C$141*'Dim. costos mayoristas cobre'!E574*'OREDA 2017-2018'!$D$215</f>
        <v>4388.3216666666667</v>
      </c>
      <c r="U574" s="23"/>
      <c r="V574" s="48">
        <f t="shared" si="60"/>
        <v>524620.55921666673</v>
      </c>
      <c r="W574" s="322">
        <f t="shared" si="58"/>
        <v>93.18304781823565</v>
      </c>
      <c r="Y574" s="48">
        <f t="shared" si="61"/>
        <v>219574.77321666665</v>
      </c>
      <c r="Z574" s="322">
        <f t="shared" si="59"/>
        <v>39.000847818235641</v>
      </c>
    </row>
    <row r="575" spans="2:26">
      <c r="B575" s="45">
        <f t="shared" si="62"/>
        <v>5640</v>
      </c>
      <c r="C575" s="110">
        <f>+INDEX('Dim. MSAN-cobre'!H$6:H$5006,MATCH('Dim. costos mayoristas cobre'!$B575,'Dim. MSAN-cobre'!$B$6:$B$5006,0))</f>
        <v>10</v>
      </c>
      <c r="D575" s="119">
        <f>ROUNDUP(C575*Supuestos!$C$35,0)</f>
        <v>4</v>
      </c>
      <c r="E575" s="46">
        <f t="shared" si="56"/>
        <v>89</v>
      </c>
      <c r="F575" s="46"/>
      <c r="G575" s="23">
        <f>+'OREDA 2017-2018'!$C$139*B575/IF(G$8="Vida promedio del cliente",Supuestos!$C$66,Supuestos!$C$64)</f>
        <v>105867.5</v>
      </c>
      <c r="H575" s="23">
        <f>'OREDA 2017-2018'!$C$145*B575</f>
        <v>389016.18000000005</v>
      </c>
      <c r="I575" s="23"/>
      <c r="J575" s="23">
        <f>+'OREDA 2017-2018'!$C$156*B575/IF(J$8="Vida promedio del cliente",Supuestos!$C$66,Supuestos!$C$64)</f>
        <v>105867.5</v>
      </c>
      <c r="K575" s="23">
        <f>'OREDA 2017-2018'!$C$162*B575</f>
        <v>83428.572</v>
      </c>
      <c r="L575" s="47"/>
      <c r="M575" s="23">
        <f>+SUMPRODUCT('OREDA 2017-2018'!$D$171:$D$176,Supuestos!$C$129:$C$134)/IF(M$8="Vida promedio del cliente",Supuestos!$C$66,Supuestos!$C$64)</f>
        <v>1381.9977166666663</v>
      </c>
      <c r="N575" s="23">
        <f>+'OREDA 2017-2018'!$D$177*Supuestos!$C$136*SUM(Supuestos!$C$130,Supuestos!$C$132,Supuestos!$C$134)/IF(N$8="Vida promedio del cliente",Supuestos!$C$66,Supuestos!$C$64)</f>
        <v>2767.3983333333335</v>
      </c>
      <c r="O575" s="23">
        <f t="shared" si="57"/>
        <v>6189.9509999999991</v>
      </c>
      <c r="P575" s="23">
        <f>+'OREDA 2017-2018'!$C$188*Supuestos!$C$136*SUM(Supuestos!$C$130,Supuestos!$C$132,Supuestos!$C$134)</f>
        <v>828.30000000000007</v>
      </c>
      <c r="Q575" s="23"/>
      <c r="R575" s="23">
        <f>+E575*'OREDA 2017-2018'!$C$209/IF(R$8="Vida promedio del cliente",Supuestos!$C$66,Supuestos!$C$64)</f>
        <v>15171.029</v>
      </c>
      <c r="S575" s="23">
        <f>+Supuestos!$C$139*'OREDA 2017-2018'!$C$210/IF(S$8="Vida promedio del cliente",Supuestos!$C$66,Supuestos!$C$64)</f>
        <v>57.795833333333334</v>
      </c>
      <c r="T575" s="23">
        <f>+Supuestos!$C$141*'Dim. costos mayoristas cobre'!E575*'OREDA 2017-2018'!$D$215</f>
        <v>4438.1889583333332</v>
      </c>
      <c r="U575" s="23"/>
      <c r="V575" s="48">
        <f t="shared" si="60"/>
        <v>525718.34084166668</v>
      </c>
      <c r="W575" s="322">
        <f t="shared" si="58"/>
        <v>93.212471780437355</v>
      </c>
      <c r="Y575" s="48">
        <f t="shared" si="61"/>
        <v>220130.73284166667</v>
      </c>
      <c r="Z575" s="322">
        <f t="shared" si="59"/>
        <v>39.030271780437353</v>
      </c>
    </row>
    <row r="576" spans="2:26">
      <c r="B576" s="45">
        <f t="shared" si="62"/>
        <v>5650</v>
      </c>
      <c r="C576" s="110">
        <f>+INDEX('Dim. MSAN-cobre'!H$6:H$5006,MATCH('Dim. costos mayoristas cobre'!$B576,'Dim. MSAN-cobre'!$B$6:$B$5006,0))</f>
        <v>10</v>
      </c>
      <c r="D576" s="119">
        <f>ROUNDUP(C576*Supuestos!$C$35,0)</f>
        <v>4</v>
      </c>
      <c r="E576" s="46">
        <f t="shared" si="56"/>
        <v>89</v>
      </c>
      <c r="F576" s="46"/>
      <c r="G576" s="23">
        <f>+'OREDA 2017-2018'!$C$139*B576/IF(G$8="Vida promedio del cliente",Supuestos!$C$66,Supuestos!$C$64)</f>
        <v>106055.20833333333</v>
      </c>
      <c r="H576" s="23">
        <f>'OREDA 2017-2018'!$C$145*B576</f>
        <v>389705.92500000005</v>
      </c>
      <c r="I576" s="23"/>
      <c r="J576" s="23">
        <f>+'OREDA 2017-2018'!$C$156*B576/IF(J$8="Vida promedio del cliente",Supuestos!$C$66,Supuestos!$C$64)</f>
        <v>106055.20833333333</v>
      </c>
      <c r="K576" s="23">
        <f>'OREDA 2017-2018'!$C$162*B576</f>
        <v>83576.494999999995</v>
      </c>
      <c r="L576" s="47"/>
      <c r="M576" s="23">
        <f>+SUMPRODUCT('OREDA 2017-2018'!$D$171:$D$176,Supuestos!$C$129:$C$134)/IF(M$8="Vida promedio del cliente",Supuestos!$C$66,Supuestos!$C$64)</f>
        <v>1381.9977166666663</v>
      </c>
      <c r="N576" s="23">
        <f>+'OREDA 2017-2018'!$D$177*Supuestos!$C$136*SUM(Supuestos!$C$130,Supuestos!$C$132,Supuestos!$C$134)/IF(N$8="Vida promedio del cliente",Supuestos!$C$66,Supuestos!$C$64)</f>
        <v>2767.3983333333335</v>
      </c>
      <c r="O576" s="23">
        <f t="shared" si="57"/>
        <v>6189.9509999999991</v>
      </c>
      <c r="P576" s="23">
        <f>+'OREDA 2017-2018'!$C$188*Supuestos!$C$136*SUM(Supuestos!$C$130,Supuestos!$C$132,Supuestos!$C$134)</f>
        <v>828.30000000000007</v>
      </c>
      <c r="Q576" s="23"/>
      <c r="R576" s="23">
        <f>+E576*'OREDA 2017-2018'!$C$209/IF(R$8="Vida promedio del cliente",Supuestos!$C$66,Supuestos!$C$64)</f>
        <v>15171.029</v>
      </c>
      <c r="S576" s="23">
        <f>+Supuestos!$C$139*'OREDA 2017-2018'!$C$210/IF(S$8="Vida promedio del cliente",Supuestos!$C$66,Supuestos!$C$64)</f>
        <v>57.795833333333334</v>
      </c>
      <c r="T576" s="23">
        <f>+Supuestos!$C$141*'Dim. costos mayoristas cobre'!E576*'OREDA 2017-2018'!$D$215</f>
        <v>4438.1889583333332</v>
      </c>
      <c r="U576" s="23"/>
      <c r="V576" s="48">
        <f t="shared" si="60"/>
        <v>526595.79417500005</v>
      </c>
      <c r="W576" s="322">
        <f t="shared" si="58"/>
        <v>93.202795429203547</v>
      </c>
      <c r="Y576" s="48">
        <f t="shared" si="61"/>
        <v>220466.364175</v>
      </c>
      <c r="Z576" s="322">
        <f t="shared" si="59"/>
        <v>39.020595429203539</v>
      </c>
    </row>
    <row r="577" spans="2:26">
      <c r="B577" s="45">
        <f t="shared" si="62"/>
        <v>5660</v>
      </c>
      <c r="C577" s="110">
        <f>+INDEX('Dim. MSAN-cobre'!H$6:H$5006,MATCH('Dim. costos mayoristas cobre'!$B577,'Dim. MSAN-cobre'!$B$6:$B$5006,0))</f>
        <v>10</v>
      </c>
      <c r="D577" s="119">
        <f>ROUNDUP(C577*Supuestos!$C$35,0)</f>
        <v>4</v>
      </c>
      <c r="E577" s="46">
        <f t="shared" si="56"/>
        <v>89</v>
      </c>
      <c r="F577" s="46"/>
      <c r="G577" s="23">
        <f>+'OREDA 2017-2018'!$C$139*B577/IF(G$8="Vida promedio del cliente",Supuestos!$C$66,Supuestos!$C$64)</f>
        <v>106242.91666666667</v>
      </c>
      <c r="H577" s="23">
        <f>'OREDA 2017-2018'!$C$145*B577</f>
        <v>390395.67000000004</v>
      </c>
      <c r="I577" s="23"/>
      <c r="J577" s="23">
        <f>+'OREDA 2017-2018'!$C$156*B577/IF(J$8="Vida promedio del cliente",Supuestos!$C$66,Supuestos!$C$64)</f>
        <v>106242.91666666667</v>
      </c>
      <c r="K577" s="23">
        <f>'OREDA 2017-2018'!$C$162*B577</f>
        <v>83724.417999999991</v>
      </c>
      <c r="L577" s="47"/>
      <c r="M577" s="23">
        <f>+SUMPRODUCT('OREDA 2017-2018'!$D$171:$D$176,Supuestos!$C$129:$C$134)/IF(M$8="Vida promedio del cliente",Supuestos!$C$66,Supuestos!$C$64)</f>
        <v>1381.9977166666663</v>
      </c>
      <c r="N577" s="23">
        <f>+'OREDA 2017-2018'!$D$177*Supuestos!$C$136*SUM(Supuestos!$C$130,Supuestos!$C$132,Supuestos!$C$134)/IF(N$8="Vida promedio del cliente",Supuestos!$C$66,Supuestos!$C$64)</f>
        <v>2767.3983333333335</v>
      </c>
      <c r="O577" s="23">
        <f t="shared" si="57"/>
        <v>6189.9509999999991</v>
      </c>
      <c r="P577" s="23">
        <f>+'OREDA 2017-2018'!$C$188*Supuestos!$C$136*SUM(Supuestos!$C$130,Supuestos!$C$132,Supuestos!$C$134)</f>
        <v>828.30000000000007</v>
      </c>
      <c r="Q577" s="23"/>
      <c r="R577" s="23">
        <f>+E577*'OREDA 2017-2018'!$C$209/IF(R$8="Vida promedio del cliente",Supuestos!$C$66,Supuestos!$C$64)</f>
        <v>15171.029</v>
      </c>
      <c r="S577" s="23">
        <f>+Supuestos!$C$139*'OREDA 2017-2018'!$C$210/IF(S$8="Vida promedio del cliente",Supuestos!$C$66,Supuestos!$C$64)</f>
        <v>57.795833333333334</v>
      </c>
      <c r="T577" s="23">
        <f>+Supuestos!$C$141*'Dim. costos mayoristas cobre'!E577*'OREDA 2017-2018'!$D$215</f>
        <v>4438.1889583333332</v>
      </c>
      <c r="U577" s="23"/>
      <c r="V577" s="48">
        <f t="shared" si="60"/>
        <v>527473.2475083333</v>
      </c>
      <c r="W577" s="322">
        <f t="shared" si="58"/>
        <v>93.193153270023558</v>
      </c>
      <c r="Y577" s="48">
        <f t="shared" si="61"/>
        <v>220801.99550833332</v>
      </c>
      <c r="Z577" s="322">
        <f t="shared" si="59"/>
        <v>39.010953270023556</v>
      </c>
    </row>
    <row r="578" spans="2:26">
      <c r="B578" s="45">
        <f t="shared" si="62"/>
        <v>5670</v>
      </c>
      <c r="C578" s="110">
        <f>+INDEX('Dim. MSAN-cobre'!H$6:H$5006,MATCH('Dim. costos mayoristas cobre'!$B578,'Dim. MSAN-cobre'!$B$6:$B$5006,0))</f>
        <v>10</v>
      </c>
      <c r="D578" s="119">
        <f>ROUNDUP(C578*Supuestos!$C$35,0)</f>
        <v>4</v>
      </c>
      <c r="E578" s="46">
        <f t="shared" si="56"/>
        <v>89</v>
      </c>
      <c r="F578" s="46"/>
      <c r="G578" s="23">
        <f>+'OREDA 2017-2018'!$C$139*B578/IF(G$8="Vida promedio del cliente",Supuestos!$C$66,Supuestos!$C$64)</f>
        <v>106430.625</v>
      </c>
      <c r="H578" s="23">
        <f>'OREDA 2017-2018'!$C$145*B578</f>
        <v>391085.41500000004</v>
      </c>
      <c r="I578" s="23"/>
      <c r="J578" s="23">
        <f>+'OREDA 2017-2018'!$C$156*B578/IF(J$8="Vida promedio del cliente",Supuestos!$C$66,Supuestos!$C$64)</f>
        <v>106430.625</v>
      </c>
      <c r="K578" s="23">
        <f>'OREDA 2017-2018'!$C$162*B578</f>
        <v>83872.341</v>
      </c>
      <c r="L578" s="47"/>
      <c r="M578" s="23">
        <f>+SUMPRODUCT('OREDA 2017-2018'!$D$171:$D$176,Supuestos!$C$129:$C$134)/IF(M$8="Vida promedio del cliente",Supuestos!$C$66,Supuestos!$C$64)</f>
        <v>1381.9977166666663</v>
      </c>
      <c r="N578" s="23">
        <f>+'OREDA 2017-2018'!$D$177*Supuestos!$C$136*SUM(Supuestos!$C$130,Supuestos!$C$132,Supuestos!$C$134)/IF(N$8="Vida promedio del cliente",Supuestos!$C$66,Supuestos!$C$64)</f>
        <v>2767.3983333333335</v>
      </c>
      <c r="O578" s="23">
        <f t="shared" si="57"/>
        <v>6189.9509999999991</v>
      </c>
      <c r="P578" s="23">
        <f>+'OREDA 2017-2018'!$C$188*Supuestos!$C$136*SUM(Supuestos!$C$130,Supuestos!$C$132,Supuestos!$C$134)</f>
        <v>828.30000000000007</v>
      </c>
      <c r="Q578" s="23"/>
      <c r="R578" s="23">
        <f>+E578*'OREDA 2017-2018'!$C$209/IF(R$8="Vida promedio del cliente",Supuestos!$C$66,Supuestos!$C$64)</f>
        <v>15171.029</v>
      </c>
      <c r="S578" s="23">
        <f>+Supuestos!$C$139*'OREDA 2017-2018'!$C$210/IF(S$8="Vida promedio del cliente",Supuestos!$C$66,Supuestos!$C$64)</f>
        <v>57.795833333333334</v>
      </c>
      <c r="T578" s="23">
        <f>+Supuestos!$C$141*'Dim. costos mayoristas cobre'!E578*'OREDA 2017-2018'!$D$215</f>
        <v>4438.1889583333332</v>
      </c>
      <c r="U578" s="23"/>
      <c r="V578" s="48">
        <f t="shared" si="60"/>
        <v>528350.70084166666</v>
      </c>
      <c r="W578" s="322">
        <f t="shared" si="58"/>
        <v>93.183545121987066</v>
      </c>
      <c r="Y578" s="48">
        <f t="shared" si="61"/>
        <v>221137.62684166664</v>
      </c>
      <c r="Z578" s="322">
        <f t="shared" si="59"/>
        <v>39.001345121987065</v>
      </c>
    </row>
    <row r="579" spans="2:26">
      <c r="B579" s="45">
        <f t="shared" si="62"/>
        <v>5680</v>
      </c>
      <c r="C579" s="110">
        <f>+INDEX('Dim. MSAN-cobre'!H$6:H$5006,MATCH('Dim. costos mayoristas cobre'!$B579,'Dim. MSAN-cobre'!$B$6:$B$5006,0))</f>
        <v>10</v>
      </c>
      <c r="D579" s="119">
        <f>ROUNDUP(C579*Supuestos!$C$35,0)</f>
        <v>4</v>
      </c>
      <c r="E579" s="46">
        <f t="shared" si="56"/>
        <v>89</v>
      </c>
      <c r="F579" s="46"/>
      <c r="G579" s="23">
        <f>+'OREDA 2017-2018'!$C$139*B579/IF(G$8="Vida promedio del cliente",Supuestos!$C$66,Supuestos!$C$64)</f>
        <v>106618.33333333333</v>
      </c>
      <c r="H579" s="23">
        <f>'OREDA 2017-2018'!$C$145*B579</f>
        <v>391775.16000000003</v>
      </c>
      <c r="I579" s="23"/>
      <c r="J579" s="23">
        <f>+'OREDA 2017-2018'!$C$156*B579/IF(J$8="Vida promedio del cliente",Supuestos!$C$66,Supuestos!$C$64)</f>
        <v>106618.33333333333</v>
      </c>
      <c r="K579" s="23">
        <f>'OREDA 2017-2018'!$C$162*B579</f>
        <v>84020.263999999996</v>
      </c>
      <c r="L579" s="47"/>
      <c r="M579" s="23">
        <f>+SUMPRODUCT('OREDA 2017-2018'!$D$171:$D$176,Supuestos!$C$129:$C$134)/IF(M$8="Vida promedio del cliente",Supuestos!$C$66,Supuestos!$C$64)</f>
        <v>1381.9977166666663</v>
      </c>
      <c r="N579" s="23">
        <f>+'OREDA 2017-2018'!$D$177*Supuestos!$C$136*SUM(Supuestos!$C$130,Supuestos!$C$132,Supuestos!$C$134)/IF(N$8="Vida promedio del cliente",Supuestos!$C$66,Supuestos!$C$64)</f>
        <v>2767.3983333333335</v>
      </c>
      <c r="O579" s="23">
        <f t="shared" si="57"/>
        <v>6189.9509999999991</v>
      </c>
      <c r="P579" s="23">
        <f>+'OREDA 2017-2018'!$C$188*Supuestos!$C$136*SUM(Supuestos!$C$130,Supuestos!$C$132,Supuestos!$C$134)</f>
        <v>828.30000000000007</v>
      </c>
      <c r="Q579" s="23"/>
      <c r="R579" s="23">
        <f>+E579*'OREDA 2017-2018'!$C$209/IF(R$8="Vida promedio del cliente",Supuestos!$C$66,Supuestos!$C$64)</f>
        <v>15171.029</v>
      </c>
      <c r="S579" s="23">
        <f>+Supuestos!$C$139*'OREDA 2017-2018'!$C$210/IF(S$8="Vida promedio del cliente",Supuestos!$C$66,Supuestos!$C$64)</f>
        <v>57.795833333333334</v>
      </c>
      <c r="T579" s="23">
        <f>+Supuestos!$C$141*'Dim. costos mayoristas cobre'!E579*'OREDA 2017-2018'!$D$215</f>
        <v>4438.1889583333332</v>
      </c>
      <c r="U579" s="23"/>
      <c r="V579" s="48">
        <f t="shared" si="60"/>
        <v>529228.15417500003</v>
      </c>
      <c r="W579" s="322">
        <f t="shared" si="58"/>
        <v>93.173970805457756</v>
      </c>
      <c r="Y579" s="48">
        <f t="shared" si="61"/>
        <v>221473.25817499997</v>
      </c>
      <c r="Z579" s="322">
        <f t="shared" si="59"/>
        <v>38.99177080545774</v>
      </c>
    </row>
    <row r="580" spans="2:26">
      <c r="B580" s="45">
        <f t="shared" si="62"/>
        <v>5690</v>
      </c>
      <c r="C580" s="110">
        <f>+INDEX('Dim. MSAN-cobre'!H$6:H$5006,MATCH('Dim. costos mayoristas cobre'!$B580,'Dim. MSAN-cobre'!$B$6:$B$5006,0))</f>
        <v>10</v>
      </c>
      <c r="D580" s="119">
        <f>ROUNDUP(C580*Supuestos!$C$35,0)</f>
        <v>4</v>
      </c>
      <c r="E580" s="46">
        <f t="shared" si="56"/>
        <v>89</v>
      </c>
      <c r="F580" s="46"/>
      <c r="G580" s="23">
        <f>+'OREDA 2017-2018'!$C$139*B580/IF(G$8="Vida promedio del cliente",Supuestos!$C$66,Supuestos!$C$64)</f>
        <v>106806.04166666667</v>
      </c>
      <c r="H580" s="23">
        <f>'OREDA 2017-2018'!$C$145*B580</f>
        <v>392464.90500000003</v>
      </c>
      <c r="I580" s="23"/>
      <c r="J580" s="23">
        <f>+'OREDA 2017-2018'!$C$156*B580/IF(J$8="Vida promedio del cliente",Supuestos!$C$66,Supuestos!$C$64)</f>
        <v>106806.04166666667</v>
      </c>
      <c r="K580" s="23">
        <f>'OREDA 2017-2018'!$C$162*B580</f>
        <v>84168.186999999991</v>
      </c>
      <c r="L580" s="47"/>
      <c r="M580" s="23">
        <f>+SUMPRODUCT('OREDA 2017-2018'!$D$171:$D$176,Supuestos!$C$129:$C$134)/IF(M$8="Vida promedio del cliente",Supuestos!$C$66,Supuestos!$C$64)</f>
        <v>1381.9977166666663</v>
      </c>
      <c r="N580" s="23">
        <f>+'OREDA 2017-2018'!$D$177*Supuestos!$C$136*SUM(Supuestos!$C$130,Supuestos!$C$132,Supuestos!$C$134)/IF(N$8="Vida promedio del cliente",Supuestos!$C$66,Supuestos!$C$64)</f>
        <v>2767.3983333333335</v>
      </c>
      <c r="O580" s="23">
        <f t="shared" si="57"/>
        <v>6189.9509999999991</v>
      </c>
      <c r="P580" s="23">
        <f>+'OREDA 2017-2018'!$C$188*Supuestos!$C$136*SUM(Supuestos!$C$130,Supuestos!$C$132,Supuestos!$C$134)</f>
        <v>828.30000000000007</v>
      </c>
      <c r="Q580" s="23"/>
      <c r="R580" s="23">
        <f>+E580*'OREDA 2017-2018'!$C$209/IF(R$8="Vida promedio del cliente",Supuestos!$C$66,Supuestos!$C$64)</f>
        <v>15171.029</v>
      </c>
      <c r="S580" s="23">
        <f>+Supuestos!$C$139*'OREDA 2017-2018'!$C$210/IF(S$8="Vida promedio del cliente",Supuestos!$C$66,Supuestos!$C$64)</f>
        <v>57.795833333333334</v>
      </c>
      <c r="T580" s="23">
        <f>+Supuestos!$C$141*'Dim. costos mayoristas cobre'!E580*'OREDA 2017-2018'!$D$215</f>
        <v>4438.1889583333332</v>
      </c>
      <c r="U580" s="23"/>
      <c r="V580" s="48">
        <f t="shared" si="60"/>
        <v>530105.6075083334</v>
      </c>
      <c r="W580" s="322">
        <f t="shared" si="58"/>
        <v>93.164430142062102</v>
      </c>
      <c r="Y580" s="48">
        <f t="shared" si="61"/>
        <v>221808.88950833332</v>
      </c>
      <c r="Z580" s="322">
        <f t="shared" si="59"/>
        <v>38.982230142062093</v>
      </c>
    </row>
    <row r="581" spans="2:26">
      <c r="B581" s="45">
        <f t="shared" si="62"/>
        <v>5700</v>
      </c>
      <c r="C581" s="110">
        <f>+INDEX('Dim. MSAN-cobre'!H$6:H$5006,MATCH('Dim. costos mayoristas cobre'!$B581,'Dim. MSAN-cobre'!$B$6:$B$5006,0))</f>
        <v>10</v>
      </c>
      <c r="D581" s="119">
        <f>ROUNDUP(C581*Supuestos!$C$35,0)</f>
        <v>4</v>
      </c>
      <c r="E581" s="46">
        <f t="shared" si="56"/>
        <v>90</v>
      </c>
      <c r="F581" s="46"/>
      <c r="G581" s="23">
        <f>+'OREDA 2017-2018'!$C$139*B581/IF(G$8="Vida promedio del cliente",Supuestos!$C$66,Supuestos!$C$64)</f>
        <v>106993.75</v>
      </c>
      <c r="H581" s="23">
        <f>'OREDA 2017-2018'!$C$145*B581</f>
        <v>393154.65</v>
      </c>
      <c r="I581" s="23"/>
      <c r="J581" s="23">
        <f>+'OREDA 2017-2018'!$C$156*B581/IF(J$8="Vida promedio del cliente",Supuestos!$C$66,Supuestos!$C$64)</f>
        <v>106993.75</v>
      </c>
      <c r="K581" s="23">
        <f>'OREDA 2017-2018'!$C$162*B581</f>
        <v>84316.11</v>
      </c>
      <c r="L581" s="47"/>
      <c r="M581" s="23">
        <f>+SUMPRODUCT('OREDA 2017-2018'!$D$171:$D$176,Supuestos!$C$129:$C$134)/IF(M$8="Vida promedio del cliente",Supuestos!$C$66,Supuestos!$C$64)</f>
        <v>1381.9977166666663</v>
      </c>
      <c r="N581" s="23">
        <f>+'OREDA 2017-2018'!$D$177*Supuestos!$C$136*SUM(Supuestos!$C$130,Supuestos!$C$132,Supuestos!$C$134)/IF(N$8="Vida promedio del cliente",Supuestos!$C$66,Supuestos!$C$64)</f>
        <v>2767.3983333333335</v>
      </c>
      <c r="O581" s="23">
        <f t="shared" si="57"/>
        <v>6189.9509999999991</v>
      </c>
      <c r="P581" s="23">
        <f>+'OREDA 2017-2018'!$C$188*Supuestos!$C$136*SUM(Supuestos!$C$130,Supuestos!$C$132,Supuestos!$C$134)</f>
        <v>828.30000000000007</v>
      </c>
      <c r="Q581" s="23"/>
      <c r="R581" s="23">
        <f>+E581*'OREDA 2017-2018'!$C$209/IF(R$8="Vida promedio del cliente",Supuestos!$C$66,Supuestos!$C$64)</f>
        <v>15341.49</v>
      </c>
      <c r="S581" s="23">
        <f>+Supuestos!$C$139*'OREDA 2017-2018'!$C$210/IF(S$8="Vida promedio del cliente",Supuestos!$C$66,Supuestos!$C$64)</f>
        <v>57.795833333333334</v>
      </c>
      <c r="T581" s="23">
        <f>+Supuestos!$C$141*'Dim. costos mayoristas cobre'!E581*'OREDA 2017-2018'!$D$215</f>
        <v>4488.0562499999996</v>
      </c>
      <c r="U581" s="23"/>
      <c r="V581" s="48">
        <f t="shared" si="60"/>
        <v>531203.38913333346</v>
      </c>
      <c r="W581" s="322">
        <f t="shared" si="58"/>
        <v>93.193577040935693</v>
      </c>
      <c r="Y581" s="48">
        <f t="shared" si="61"/>
        <v>222364.84913333334</v>
      </c>
      <c r="Z581" s="322">
        <f t="shared" si="59"/>
        <v>39.01137704093567</v>
      </c>
    </row>
    <row r="582" spans="2:26">
      <c r="B582" s="45">
        <f t="shared" si="62"/>
        <v>5710</v>
      </c>
      <c r="C582" s="110">
        <f>+INDEX('Dim. MSAN-cobre'!H$6:H$5006,MATCH('Dim. costos mayoristas cobre'!$B582,'Dim. MSAN-cobre'!$B$6:$B$5006,0))</f>
        <v>10</v>
      </c>
      <c r="D582" s="119">
        <f>ROUNDUP(C582*Supuestos!$C$35,0)</f>
        <v>4</v>
      </c>
      <c r="E582" s="46">
        <f t="shared" si="56"/>
        <v>90</v>
      </c>
      <c r="F582" s="46"/>
      <c r="G582" s="23">
        <f>+'OREDA 2017-2018'!$C$139*B582/IF(G$8="Vida promedio del cliente",Supuestos!$C$66,Supuestos!$C$64)</f>
        <v>107181.45833333333</v>
      </c>
      <c r="H582" s="23">
        <f>'OREDA 2017-2018'!$C$145*B582</f>
        <v>393844.39500000002</v>
      </c>
      <c r="I582" s="23"/>
      <c r="J582" s="23">
        <f>+'OREDA 2017-2018'!$C$156*B582/IF(J$8="Vida promedio del cliente",Supuestos!$C$66,Supuestos!$C$64)</f>
        <v>107181.45833333333</v>
      </c>
      <c r="K582" s="23">
        <f>'OREDA 2017-2018'!$C$162*B582</f>
        <v>84464.032999999996</v>
      </c>
      <c r="L582" s="47"/>
      <c r="M582" s="23">
        <f>+SUMPRODUCT('OREDA 2017-2018'!$D$171:$D$176,Supuestos!$C$129:$C$134)/IF(M$8="Vida promedio del cliente",Supuestos!$C$66,Supuestos!$C$64)</f>
        <v>1381.9977166666663</v>
      </c>
      <c r="N582" s="23">
        <f>+'OREDA 2017-2018'!$D$177*Supuestos!$C$136*SUM(Supuestos!$C$130,Supuestos!$C$132,Supuestos!$C$134)/IF(N$8="Vida promedio del cliente",Supuestos!$C$66,Supuestos!$C$64)</f>
        <v>2767.3983333333335</v>
      </c>
      <c r="O582" s="23">
        <f t="shared" si="57"/>
        <v>6189.9509999999991</v>
      </c>
      <c r="P582" s="23">
        <f>+'OREDA 2017-2018'!$C$188*Supuestos!$C$136*SUM(Supuestos!$C$130,Supuestos!$C$132,Supuestos!$C$134)</f>
        <v>828.30000000000007</v>
      </c>
      <c r="Q582" s="23"/>
      <c r="R582" s="23">
        <f>+E582*'OREDA 2017-2018'!$C$209/IF(R$8="Vida promedio del cliente",Supuestos!$C$66,Supuestos!$C$64)</f>
        <v>15341.49</v>
      </c>
      <c r="S582" s="23">
        <f>+Supuestos!$C$139*'OREDA 2017-2018'!$C$210/IF(S$8="Vida promedio del cliente",Supuestos!$C$66,Supuestos!$C$64)</f>
        <v>57.795833333333334</v>
      </c>
      <c r="T582" s="23">
        <f>+Supuestos!$C$141*'Dim. costos mayoristas cobre'!E582*'OREDA 2017-2018'!$D$215</f>
        <v>4488.0562499999996</v>
      </c>
      <c r="U582" s="23"/>
      <c r="V582" s="48">
        <f t="shared" si="60"/>
        <v>532080.84246666671</v>
      </c>
      <c r="W582" s="322">
        <f t="shared" si="58"/>
        <v>93.184035458260368</v>
      </c>
      <c r="Y582" s="48">
        <f t="shared" si="61"/>
        <v>222700.48046666666</v>
      </c>
      <c r="Z582" s="322">
        <f t="shared" si="59"/>
        <v>39.001835458260359</v>
      </c>
    </row>
    <row r="583" spans="2:26">
      <c r="B583" s="45">
        <f t="shared" si="62"/>
        <v>5720</v>
      </c>
      <c r="C583" s="110">
        <f>+INDEX('Dim. MSAN-cobre'!H$6:H$5006,MATCH('Dim. costos mayoristas cobre'!$B583,'Dim. MSAN-cobre'!$B$6:$B$5006,0))</f>
        <v>10</v>
      </c>
      <c r="D583" s="119">
        <f>ROUNDUP(C583*Supuestos!$C$35,0)</f>
        <v>4</v>
      </c>
      <c r="E583" s="46">
        <f t="shared" si="56"/>
        <v>90</v>
      </c>
      <c r="F583" s="46"/>
      <c r="G583" s="23">
        <f>+'OREDA 2017-2018'!$C$139*B583/IF(G$8="Vida promedio del cliente",Supuestos!$C$66,Supuestos!$C$64)</f>
        <v>107369.16666666667</v>
      </c>
      <c r="H583" s="23">
        <f>'OREDA 2017-2018'!$C$145*B583</f>
        <v>394534.14</v>
      </c>
      <c r="I583" s="23"/>
      <c r="J583" s="23">
        <f>+'OREDA 2017-2018'!$C$156*B583/IF(J$8="Vida promedio del cliente",Supuestos!$C$66,Supuestos!$C$64)</f>
        <v>107369.16666666667</v>
      </c>
      <c r="K583" s="23">
        <f>'OREDA 2017-2018'!$C$162*B583</f>
        <v>84611.955999999991</v>
      </c>
      <c r="L583" s="47"/>
      <c r="M583" s="23">
        <f>+SUMPRODUCT('OREDA 2017-2018'!$D$171:$D$176,Supuestos!$C$129:$C$134)/IF(M$8="Vida promedio del cliente",Supuestos!$C$66,Supuestos!$C$64)</f>
        <v>1381.9977166666663</v>
      </c>
      <c r="N583" s="23">
        <f>+'OREDA 2017-2018'!$D$177*Supuestos!$C$136*SUM(Supuestos!$C$130,Supuestos!$C$132,Supuestos!$C$134)/IF(N$8="Vida promedio del cliente",Supuestos!$C$66,Supuestos!$C$64)</f>
        <v>2767.3983333333335</v>
      </c>
      <c r="O583" s="23">
        <f t="shared" si="57"/>
        <v>6189.9509999999991</v>
      </c>
      <c r="P583" s="23">
        <f>+'OREDA 2017-2018'!$C$188*Supuestos!$C$136*SUM(Supuestos!$C$130,Supuestos!$C$132,Supuestos!$C$134)</f>
        <v>828.30000000000007</v>
      </c>
      <c r="Q583" s="23"/>
      <c r="R583" s="23">
        <f>+E583*'OREDA 2017-2018'!$C$209/IF(R$8="Vida promedio del cliente",Supuestos!$C$66,Supuestos!$C$64)</f>
        <v>15341.49</v>
      </c>
      <c r="S583" s="23">
        <f>+Supuestos!$C$139*'OREDA 2017-2018'!$C$210/IF(S$8="Vida promedio del cliente",Supuestos!$C$66,Supuestos!$C$64)</f>
        <v>57.795833333333334</v>
      </c>
      <c r="T583" s="23">
        <f>+Supuestos!$C$141*'Dim. costos mayoristas cobre'!E583*'OREDA 2017-2018'!$D$215</f>
        <v>4488.0562499999996</v>
      </c>
      <c r="U583" s="23"/>
      <c r="V583" s="48">
        <f t="shared" si="60"/>
        <v>532958.29580000008</v>
      </c>
      <c r="W583" s="322">
        <f t="shared" si="58"/>
        <v>93.174527237762248</v>
      </c>
      <c r="Y583" s="48">
        <f t="shared" si="61"/>
        <v>223036.11179999998</v>
      </c>
      <c r="Z583" s="322">
        <f t="shared" si="59"/>
        <v>38.992327237762233</v>
      </c>
    </row>
    <row r="584" spans="2:26">
      <c r="B584" s="45">
        <f t="shared" si="62"/>
        <v>5730</v>
      </c>
      <c r="C584" s="110">
        <f>+INDEX('Dim. MSAN-cobre'!H$6:H$5006,MATCH('Dim. costos mayoristas cobre'!$B584,'Dim. MSAN-cobre'!$B$6:$B$5006,0))</f>
        <v>10</v>
      </c>
      <c r="D584" s="119">
        <f>ROUNDUP(C584*Supuestos!$C$35,0)</f>
        <v>4</v>
      </c>
      <c r="E584" s="46">
        <f t="shared" si="56"/>
        <v>90</v>
      </c>
      <c r="F584" s="46"/>
      <c r="G584" s="23">
        <f>+'OREDA 2017-2018'!$C$139*B584/IF(G$8="Vida promedio del cliente",Supuestos!$C$66,Supuestos!$C$64)</f>
        <v>107556.875</v>
      </c>
      <c r="H584" s="23">
        <f>'OREDA 2017-2018'!$C$145*B584</f>
        <v>395223.88500000001</v>
      </c>
      <c r="I584" s="23"/>
      <c r="J584" s="23">
        <f>+'OREDA 2017-2018'!$C$156*B584/IF(J$8="Vida promedio del cliente",Supuestos!$C$66,Supuestos!$C$64)</f>
        <v>107556.875</v>
      </c>
      <c r="K584" s="23">
        <f>'OREDA 2017-2018'!$C$162*B584</f>
        <v>84759.879000000001</v>
      </c>
      <c r="L584" s="47"/>
      <c r="M584" s="23">
        <f>+SUMPRODUCT('OREDA 2017-2018'!$D$171:$D$176,Supuestos!$C$129:$C$134)/IF(M$8="Vida promedio del cliente",Supuestos!$C$66,Supuestos!$C$64)</f>
        <v>1381.9977166666663</v>
      </c>
      <c r="N584" s="23">
        <f>+'OREDA 2017-2018'!$D$177*Supuestos!$C$136*SUM(Supuestos!$C$130,Supuestos!$C$132,Supuestos!$C$134)/IF(N$8="Vida promedio del cliente",Supuestos!$C$66,Supuestos!$C$64)</f>
        <v>2767.3983333333335</v>
      </c>
      <c r="O584" s="23">
        <f t="shared" si="57"/>
        <v>6189.9509999999991</v>
      </c>
      <c r="P584" s="23">
        <f>+'OREDA 2017-2018'!$C$188*Supuestos!$C$136*SUM(Supuestos!$C$130,Supuestos!$C$132,Supuestos!$C$134)</f>
        <v>828.30000000000007</v>
      </c>
      <c r="Q584" s="23"/>
      <c r="R584" s="23">
        <f>+E584*'OREDA 2017-2018'!$C$209/IF(R$8="Vida promedio del cliente",Supuestos!$C$66,Supuestos!$C$64)</f>
        <v>15341.49</v>
      </c>
      <c r="S584" s="23">
        <f>+Supuestos!$C$139*'OREDA 2017-2018'!$C$210/IF(S$8="Vida promedio del cliente",Supuestos!$C$66,Supuestos!$C$64)</f>
        <v>57.795833333333334</v>
      </c>
      <c r="T584" s="23">
        <f>+Supuestos!$C$141*'Dim. costos mayoristas cobre'!E584*'OREDA 2017-2018'!$D$215</f>
        <v>4488.0562499999996</v>
      </c>
      <c r="U584" s="23"/>
      <c r="V584" s="48">
        <f t="shared" si="60"/>
        <v>533835.74913333345</v>
      </c>
      <c r="W584" s="322">
        <f t="shared" si="58"/>
        <v>93.165052204770234</v>
      </c>
      <c r="Y584" s="48">
        <f t="shared" si="61"/>
        <v>223371.74313333331</v>
      </c>
      <c r="Z584" s="322">
        <f t="shared" si="59"/>
        <v>38.982852204770211</v>
      </c>
    </row>
    <row r="585" spans="2:26">
      <c r="B585" s="45">
        <f t="shared" si="62"/>
        <v>5740</v>
      </c>
      <c r="C585" s="110">
        <f>+INDEX('Dim. MSAN-cobre'!H$6:H$5006,MATCH('Dim. costos mayoristas cobre'!$B585,'Dim. MSAN-cobre'!$B$6:$B$5006,0))</f>
        <v>10</v>
      </c>
      <c r="D585" s="119">
        <f>ROUNDUP(C585*Supuestos!$C$35,0)</f>
        <v>4</v>
      </c>
      <c r="E585" s="46">
        <f t="shared" si="56"/>
        <v>90</v>
      </c>
      <c r="F585" s="46"/>
      <c r="G585" s="23">
        <f>+'OREDA 2017-2018'!$C$139*B585/IF(G$8="Vida promedio del cliente",Supuestos!$C$66,Supuestos!$C$64)</f>
        <v>107744.58333333333</v>
      </c>
      <c r="H585" s="23">
        <f>'OREDA 2017-2018'!$C$145*B585</f>
        <v>395913.63000000006</v>
      </c>
      <c r="I585" s="23"/>
      <c r="J585" s="23">
        <f>+'OREDA 2017-2018'!$C$156*B585/IF(J$8="Vida promedio del cliente",Supuestos!$C$66,Supuestos!$C$64)</f>
        <v>107744.58333333333</v>
      </c>
      <c r="K585" s="23">
        <f>'OREDA 2017-2018'!$C$162*B585</f>
        <v>84907.801999999996</v>
      </c>
      <c r="L585" s="47"/>
      <c r="M585" s="23">
        <f>+SUMPRODUCT('OREDA 2017-2018'!$D$171:$D$176,Supuestos!$C$129:$C$134)/IF(M$8="Vida promedio del cliente",Supuestos!$C$66,Supuestos!$C$64)</f>
        <v>1381.9977166666663</v>
      </c>
      <c r="N585" s="23">
        <f>+'OREDA 2017-2018'!$D$177*Supuestos!$C$136*SUM(Supuestos!$C$130,Supuestos!$C$132,Supuestos!$C$134)/IF(N$8="Vida promedio del cliente",Supuestos!$C$66,Supuestos!$C$64)</f>
        <v>2767.3983333333335</v>
      </c>
      <c r="O585" s="23">
        <f t="shared" si="57"/>
        <v>6189.9509999999991</v>
      </c>
      <c r="P585" s="23">
        <f>+'OREDA 2017-2018'!$C$188*Supuestos!$C$136*SUM(Supuestos!$C$130,Supuestos!$C$132,Supuestos!$C$134)</f>
        <v>828.30000000000007</v>
      </c>
      <c r="Q585" s="23"/>
      <c r="R585" s="23">
        <f>+E585*'OREDA 2017-2018'!$C$209/IF(R$8="Vida promedio del cliente",Supuestos!$C$66,Supuestos!$C$64)</f>
        <v>15341.49</v>
      </c>
      <c r="S585" s="23">
        <f>+Supuestos!$C$139*'OREDA 2017-2018'!$C$210/IF(S$8="Vida promedio del cliente",Supuestos!$C$66,Supuestos!$C$64)</f>
        <v>57.795833333333334</v>
      </c>
      <c r="T585" s="23">
        <f>+Supuestos!$C$141*'Dim. costos mayoristas cobre'!E585*'OREDA 2017-2018'!$D$215</f>
        <v>4488.0562499999996</v>
      </c>
      <c r="U585" s="23"/>
      <c r="V585" s="48">
        <f t="shared" si="60"/>
        <v>534713.20246666681</v>
      </c>
      <c r="W585" s="322">
        <f t="shared" si="58"/>
        <v>93.155610185830454</v>
      </c>
      <c r="Y585" s="48">
        <f t="shared" si="61"/>
        <v>223707.37446666663</v>
      </c>
      <c r="Z585" s="322">
        <f t="shared" si="59"/>
        <v>38.973410185830424</v>
      </c>
    </row>
    <row r="586" spans="2:26">
      <c r="B586" s="45">
        <f t="shared" si="62"/>
        <v>5750</v>
      </c>
      <c r="C586" s="110">
        <f>+INDEX('Dim. MSAN-cobre'!H$6:H$5006,MATCH('Dim. costos mayoristas cobre'!$B586,'Dim. MSAN-cobre'!$B$6:$B$5006,0))</f>
        <v>10</v>
      </c>
      <c r="D586" s="119">
        <f>ROUNDUP(C586*Supuestos!$C$35,0)</f>
        <v>4</v>
      </c>
      <c r="E586" s="46">
        <f t="shared" si="56"/>
        <v>90</v>
      </c>
      <c r="F586" s="46"/>
      <c r="G586" s="23">
        <f>+'OREDA 2017-2018'!$C$139*B586/IF(G$8="Vida promedio del cliente",Supuestos!$C$66,Supuestos!$C$64)</f>
        <v>107932.29166666667</v>
      </c>
      <c r="H586" s="23">
        <f>'OREDA 2017-2018'!$C$145*B586</f>
        <v>396603.37500000006</v>
      </c>
      <c r="I586" s="23"/>
      <c r="J586" s="23">
        <f>+'OREDA 2017-2018'!$C$156*B586/IF(J$8="Vida promedio del cliente",Supuestos!$C$66,Supuestos!$C$64)</f>
        <v>107932.29166666667</v>
      </c>
      <c r="K586" s="23">
        <f>'OREDA 2017-2018'!$C$162*B586</f>
        <v>85055.724999999991</v>
      </c>
      <c r="L586" s="47"/>
      <c r="M586" s="23">
        <f>+SUMPRODUCT('OREDA 2017-2018'!$D$171:$D$176,Supuestos!$C$129:$C$134)/IF(M$8="Vida promedio del cliente",Supuestos!$C$66,Supuestos!$C$64)</f>
        <v>1381.9977166666663</v>
      </c>
      <c r="N586" s="23">
        <f>+'OREDA 2017-2018'!$D$177*Supuestos!$C$136*SUM(Supuestos!$C$130,Supuestos!$C$132,Supuestos!$C$134)/IF(N$8="Vida promedio del cliente",Supuestos!$C$66,Supuestos!$C$64)</f>
        <v>2767.3983333333335</v>
      </c>
      <c r="O586" s="23">
        <f t="shared" si="57"/>
        <v>6189.9509999999991</v>
      </c>
      <c r="P586" s="23">
        <f>+'OREDA 2017-2018'!$C$188*Supuestos!$C$136*SUM(Supuestos!$C$130,Supuestos!$C$132,Supuestos!$C$134)</f>
        <v>828.30000000000007</v>
      </c>
      <c r="Q586" s="23"/>
      <c r="R586" s="23">
        <f>+E586*'OREDA 2017-2018'!$C$209/IF(R$8="Vida promedio del cliente",Supuestos!$C$66,Supuestos!$C$64)</f>
        <v>15341.49</v>
      </c>
      <c r="S586" s="23">
        <f>+Supuestos!$C$139*'OREDA 2017-2018'!$C$210/IF(S$8="Vida promedio del cliente",Supuestos!$C$66,Supuestos!$C$64)</f>
        <v>57.795833333333334</v>
      </c>
      <c r="T586" s="23">
        <f>+Supuestos!$C$141*'Dim. costos mayoristas cobre'!E586*'OREDA 2017-2018'!$D$215</f>
        <v>4488.0562499999996</v>
      </c>
      <c r="U586" s="23"/>
      <c r="V586" s="48">
        <f t="shared" si="60"/>
        <v>535590.65580000007</v>
      </c>
      <c r="W586" s="322">
        <f t="shared" si="58"/>
        <v>93.14620100869567</v>
      </c>
      <c r="Y586" s="48">
        <f t="shared" si="61"/>
        <v>224043.00579999998</v>
      </c>
      <c r="Z586" s="322">
        <f t="shared" si="59"/>
        <v>38.964001008695647</v>
      </c>
    </row>
    <row r="587" spans="2:26">
      <c r="B587" s="45">
        <f t="shared" si="62"/>
        <v>5760</v>
      </c>
      <c r="C587" s="110">
        <f>+INDEX('Dim. MSAN-cobre'!H$6:H$5006,MATCH('Dim. costos mayoristas cobre'!$B587,'Dim. MSAN-cobre'!$B$6:$B$5006,0))</f>
        <v>10</v>
      </c>
      <c r="D587" s="119">
        <f>ROUNDUP(C587*Supuestos!$C$35,0)</f>
        <v>4</v>
      </c>
      <c r="E587" s="46">
        <f t="shared" ref="E587:E650" si="63">+(ROUNDUP(B587/64,0))</f>
        <v>90</v>
      </c>
      <c r="F587" s="46"/>
      <c r="G587" s="23">
        <f>+'OREDA 2017-2018'!$C$139*B587/IF(G$8="Vida promedio del cliente",Supuestos!$C$66,Supuestos!$C$64)</f>
        <v>108120</v>
      </c>
      <c r="H587" s="23">
        <f>'OREDA 2017-2018'!$C$145*B587</f>
        <v>397293.12000000005</v>
      </c>
      <c r="I587" s="23"/>
      <c r="J587" s="23">
        <f>+'OREDA 2017-2018'!$C$156*B587/IF(J$8="Vida promedio del cliente",Supuestos!$C$66,Supuestos!$C$64)</f>
        <v>108120</v>
      </c>
      <c r="K587" s="23">
        <f>'OREDA 2017-2018'!$C$162*B587</f>
        <v>85203.648000000001</v>
      </c>
      <c r="L587" s="47"/>
      <c r="M587" s="23">
        <f>+SUMPRODUCT('OREDA 2017-2018'!$D$171:$D$176,Supuestos!$C$129:$C$134)/IF(M$8="Vida promedio del cliente",Supuestos!$C$66,Supuestos!$C$64)</f>
        <v>1381.9977166666663</v>
      </c>
      <c r="N587" s="23">
        <f>+'OREDA 2017-2018'!$D$177*Supuestos!$C$136*SUM(Supuestos!$C$130,Supuestos!$C$132,Supuestos!$C$134)/IF(N$8="Vida promedio del cliente",Supuestos!$C$66,Supuestos!$C$64)</f>
        <v>2767.3983333333335</v>
      </c>
      <c r="O587" s="23">
        <f t="shared" ref="O587:O650" si="64">+D587*SUM($AD$14:$AF$16)</f>
        <v>6189.9509999999991</v>
      </c>
      <c r="P587" s="23">
        <f>+'OREDA 2017-2018'!$C$188*Supuestos!$C$136*SUM(Supuestos!$C$130,Supuestos!$C$132,Supuestos!$C$134)</f>
        <v>828.30000000000007</v>
      </c>
      <c r="Q587" s="23"/>
      <c r="R587" s="23">
        <f>+E587*'OREDA 2017-2018'!$C$209/IF(R$8="Vida promedio del cliente",Supuestos!$C$66,Supuestos!$C$64)</f>
        <v>15341.49</v>
      </c>
      <c r="S587" s="23">
        <f>+Supuestos!$C$139*'OREDA 2017-2018'!$C$210/IF(S$8="Vida promedio del cliente",Supuestos!$C$66,Supuestos!$C$64)</f>
        <v>57.795833333333334</v>
      </c>
      <c r="T587" s="23">
        <f>+Supuestos!$C$141*'Dim. costos mayoristas cobre'!E587*'OREDA 2017-2018'!$D$215</f>
        <v>4488.0562499999996</v>
      </c>
      <c r="U587" s="23"/>
      <c r="V587" s="48">
        <f t="shared" si="60"/>
        <v>536468.10913333343</v>
      </c>
      <c r="W587" s="322">
        <f t="shared" ref="W587:W650" si="65">V587/B587</f>
        <v>93.136824502314838</v>
      </c>
      <c r="Y587" s="48">
        <f t="shared" si="61"/>
        <v>224378.63713333334</v>
      </c>
      <c r="Z587" s="322">
        <f t="shared" ref="Z587:Z650" si="66">+Y587/B587</f>
        <v>38.954624502314815</v>
      </c>
    </row>
    <row r="588" spans="2:26">
      <c r="B588" s="45">
        <f t="shared" si="62"/>
        <v>5770</v>
      </c>
      <c r="C588" s="110">
        <f>+INDEX('Dim. MSAN-cobre'!H$6:H$5006,MATCH('Dim. costos mayoristas cobre'!$B588,'Dim. MSAN-cobre'!$B$6:$B$5006,0))</f>
        <v>10</v>
      </c>
      <c r="D588" s="119">
        <f>ROUNDUP(C588*Supuestos!$C$35,0)</f>
        <v>4</v>
      </c>
      <c r="E588" s="46">
        <f t="shared" si="63"/>
        <v>91</v>
      </c>
      <c r="F588" s="46"/>
      <c r="G588" s="23">
        <f>+'OREDA 2017-2018'!$C$139*B588/IF(G$8="Vida promedio del cliente",Supuestos!$C$66,Supuestos!$C$64)</f>
        <v>108307.70833333333</v>
      </c>
      <c r="H588" s="23">
        <f>'OREDA 2017-2018'!$C$145*B588</f>
        <v>397982.86500000005</v>
      </c>
      <c r="I588" s="23"/>
      <c r="J588" s="23">
        <f>+'OREDA 2017-2018'!$C$156*B588/IF(J$8="Vida promedio del cliente",Supuestos!$C$66,Supuestos!$C$64)</f>
        <v>108307.70833333333</v>
      </c>
      <c r="K588" s="23">
        <f>'OREDA 2017-2018'!$C$162*B588</f>
        <v>85351.570999999996</v>
      </c>
      <c r="L588" s="47"/>
      <c r="M588" s="23">
        <f>+SUMPRODUCT('OREDA 2017-2018'!$D$171:$D$176,Supuestos!$C$129:$C$134)/IF(M$8="Vida promedio del cliente",Supuestos!$C$66,Supuestos!$C$64)</f>
        <v>1381.9977166666663</v>
      </c>
      <c r="N588" s="23">
        <f>+'OREDA 2017-2018'!$D$177*Supuestos!$C$136*SUM(Supuestos!$C$130,Supuestos!$C$132,Supuestos!$C$134)/IF(N$8="Vida promedio del cliente",Supuestos!$C$66,Supuestos!$C$64)</f>
        <v>2767.3983333333335</v>
      </c>
      <c r="O588" s="23">
        <f t="shared" si="64"/>
        <v>6189.9509999999991</v>
      </c>
      <c r="P588" s="23">
        <f>+'OREDA 2017-2018'!$C$188*Supuestos!$C$136*SUM(Supuestos!$C$130,Supuestos!$C$132,Supuestos!$C$134)</f>
        <v>828.30000000000007</v>
      </c>
      <c r="Q588" s="23"/>
      <c r="R588" s="23">
        <f>+E588*'OREDA 2017-2018'!$C$209/IF(R$8="Vida promedio del cliente",Supuestos!$C$66,Supuestos!$C$64)</f>
        <v>15511.950999999999</v>
      </c>
      <c r="S588" s="23">
        <f>+Supuestos!$C$139*'OREDA 2017-2018'!$C$210/IF(S$8="Vida promedio del cliente",Supuestos!$C$66,Supuestos!$C$64)</f>
        <v>57.795833333333334</v>
      </c>
      <c r="T588" s="23">
        <f>+Supuestos!$C$141*'Dim. costos mayoristas cobre'!E588*'OREDA 2017-2018'!$D$215</f>
        <v>4537.923541666667</v>
      </c>
      <c r="U588" s="23"/>
      <c r="V588" s="48">
        <f t="shared" ref="V588:V651" si="67">+SUM(G588,M588,N588,R588,S588,H588,O588,P588,T588)</f>
        <v>537565.89075833349</v>
      </c>
      <c r="W588" s="322">
        <f t="shared" si="65"/>
        <v>93.165665642692119</v>
      </c>
      <c r="Y588" s="48">
        <f t="shared" ref="Y588:Y651" si="68">+SUM(J588,M588,N588,R588,S588,K588,O588,P588,T588)</f>
        <v>224934.59675833333</v>
      </c>
      <c r="Z588" s="322">
        <f t="shared" si="66"/>
        <v>38.983465642692082</v>
      </c>
    </row>
    <row r="589" spans="2:26">
      <c r="B589" s="45">
        <f t="shared" si="62"/>
        <v>5780</v>
      </c>
      <c r="C589" s="110">
        <f>+INDEX('Dim. MSAN-cobre'!H$6:H$5006,MATCH('Dim. costos mayoristas cobre'!$B589,'Dim. MSAN-cobre'!$B$6:$B$5006,0))</f>
        <v>10</v>
      </c>
      <c r="D589" s="119">
        <f>ROUNDUP(C589*Supuestos!$C$35,0)</f>
        <v>4</v>
      </c>
      <c r="E589" s="46">
        <f t="shared" si="63"/>
        <v>91</v>
      </c>
      <c r="F589" s="46"/>
      <c r="G589" s="23">
        <f>+'OREDA 2017-2018'!$C$139*B589/IF(G$8="Vida promedio del cliente",Supuestos!$C$66,Supuestos!$C$64)</f>
        <v>108495.41666666667</v>
      </c>
      <c r="H589" s="23">
        <f>'OREDA 2017-2018'!$C$145*B589</f>
        <v>398672.61000000004</v>
      </c>
      <c r="I589" s="23"/>
      <c r="J589" s="23">
        <f>+'OREDA 2017-2018'!$C$156*B589/IF(J$8="Vida promedio del cliente",Supuestos!$C$66,Supuestos!$C$64)</f>
        <v>108495.41666666667</v>
      </c>
      <c r="K589" s="23">
        <f>'OREDA 2017-2018'!$C$162*B589</f>
        <v>85499.493999999992</v>
      </c>
      <c r="L589" s="47"/>
      <c r="M589" s="23">
        <f>+SUMPRODUCT('OREDA 2017-2018'!$D$171:$D$176,Supuestos!$C$129:$C$134)/IF(M$8="Vida promedio del cliente",Supuestos!$C$66,Supuestos!$C$64)</f>
        <v>1381.9977166666663</v>
      </c>
      <c r="N589" s="23">
        <f>+'OREDA 2017-2018'!$D$177*Supuestos!$C$136*SUM(Supuestos!$C$130,Supuestos!$C$132,Supuestos!$C$134)/IF(N$8="Vida promedio del cliente",Supuestos!$C$66,Supuestos!$C$64)</f>
        <v>2767.3983333333335</v>
      </c>
      <c r="O589" s="23">
        <f t="shared" si="64"/>
        <v>6189.9509999999991</v>
      </c>
      <c r="P589" s="23">
        <f>+'OREDA 2017-2018'!$C$188*Supuestos!$C$136*SUM(Supuestos!$C$130,Supuestos!$C$132,Supuestos!$C$134)</f>
        <v>828.30000000000007</v>
      </c>
      <c r="Q589" s="23"/>
      <c r="R589" s="23">
        <f>+E589*'OREDA 2017-2018'!$C$209/IF(R$8="Vida promedio del cliente",Supuestos!$C$66,Supuestos!$C$64)</f>
        <v>15511.950999999999</v>
      </c>
      <c r="S589" s="23">
        <f>+Supuestos!$C$139*'OREDA 2017-2018'!$C$210/IF(S$8="Vida promedio del cliente",Supuestos!$C$66,Supuestos!$C$64)</f>
        <v>57.795833333333334</v>
      </c>
      <c r="T589" s="23">
        <f>+Supuestos!$C$141*'Dim. costos mayoristas cobre'!E589*'OREDA 2017-2018'!$D$215</f>
        <v>4537.923541666667</v>
      </c>
      <c r="U589" s="23"/>
      <c r="V589" s="48">
        <f t="shared" si="67"/>
        <v>538443.34409166675</v>
      </c>
      <c r="W589" s="322">
        <f t="shared" si="65"/>
        <v>93.156287905132658</v>
      </c>
      <c r="Y589" s="48">
        <f t="shared" si="68"/>
        <v>225270.22809166668</v>
      </c>
      <c r="Z589" s="322">
        <f t="shared" si="66"/>
        <v>38.974087905132642</v>
      </c>
    </row>
    <row r="590" spans="2:26">
      <c r="B590" s="45">
        <f t="shared" ref="B590:B653" si="69">B589+$B$12</f>
        <v>5790</v>
      </c>
      <c r="C590" s="110">
        <f>+INDEX('Dim. MSAN-cobre'!H$6:H$5006,MATCH('Dim. costos mayoristas cobre'!$B590,'Dim. MSAN-cobre'!$B$6:$B$5006,0))</f>
        <v>10</v>
      </c>
      <c r="D590" s="119">
        <f>ROUNDUP(C590*Supuestos!$C$35,0)</f>
        <v>4</v>
      </c>
      <c r="E590" s="46">
        <f t="shared" si="63"/>
        <v>91</v>
      </c>
      <c r="F590" s="46"/>
      <c r="G590" s="23">
        <f>+'OREDA 2017-2018'!$C$139*B590/IF(G$8="Vida promedio del cliente",Supuestos!$C$66,Supuestos!$C$64)</f>
        <v>108683.125</v>
      </c>
      <c r="H590" s="23">
        <f>'OREDA 2017-2018'!$C$145*B590</f>
        <v>399362.35500000004</v>
      </c>
      <c r="I590" s="23"/>
      <c r="J590" s="23">
        <f>+'OREDA 2017-2018'!$C$156*B590/IF(J$8="Vida promedio del cliente",Supuestos!$C$66,Supuestos!$C$64)</f>
        <v>108683.125</v>
      </c>
      <c r="K590" s="23">
        <f>'OREDA 2017-2018'!$C$162*B590</f>
        <v>85647.417000000001</v>
      </c>
      <c r="L590" s="47"/>
      <c r="M590" s="23">
        <f>+SUMPRODUCT('OREDA 2017-2018'!$D$171:$D$176,Supuestos!$C$129:$C$134)/IF(M$8="Vida promedio del cliente",Supuestos!$C$66,Supuestos!$C$64)</f>
        <v>1381.9977166666663</v>
      </c>
      <c r="N590" s="23">
        <f>+'OREDA 2017-2018'!$D$177*Supuestos!$C$136*SUM(Supuestos!$C$130,Supuestos!$C$132,Supuestos!$C$134)/IF(N$8="Vida promedio del cliente",Supuestos!$C$66,Supuestos!$C$64)</f>
        <v>2767.3983333333335</v>
      </c>
      <c r="O590" s="23">
        <f t="shared" si="64"/>
        <v>6189.9509999999991</v>
      </c>
      <c r="P590" s="23">
        <f>+'OREDA 2017-2018'!$C$188*Supuestos!$C$136*SUM(Supuestos!$C$130,Supuestos!$C$132,Supuestos!$C$134)</f>
        <v>828.30000000000007</v>
      </c>
      <c r="Q590" s="23"/>
      <c r="R590" s="23">
        <f>+E590*'OREDA 2017-2018'!$C$209/IF(R$8="Vida promedio del cliente",Supuestos!$C$66,Supuestos!$C$64)</f>
        <v>15511.950999999999</v>
      </c>
      <c r="S590" s="23">
        <f>+Supuestos!$C$139*'OREDA 2017-2018'!$C$210/IF(S$8="Vida promedio del cliente",Supuestos!$C$66,Supuestos!$C$64)</f>
        <v>57.795833333333334</v>
      </c>
      <c r="T590" s="23">
        <f>+Supuestos!$C$141*'Dim. costos mayoristas cobre'!E590*'OREDA 2017-2018'!$D$215</f>
        <v>4537.923541666667</v>
      </c>
      <c r="U590" s="23"/>
      <c r="V590" s="48">
        <f t="shared" si="67"/>
        <v>539320.79742500011</v>
      </c>
      <c r="W590" s="322">
        <f t="shared" si="65"/>
        <v>93.146942560449077</v>
      </c>
      <c r="Y590" s="48">
        <f t="shared" si="68"/>
        <v>225605.859425</v>
      </c>
      <c r="Z590" s="322">
        <f t="shared" si="66"/>
        <v>38.964742560449054</v>
      </c>
    </row>
    <row r="591" spans="2:26">
      <c r="B591" s="45">
        <f t="shared" si="69"/>
        <v>5800</v>
      </c>
      <c r="C591" s="110">
        <f>+INDEX('Dim. MSAN-cobre'!H$6:H$5006,MATCH('Dim. costos mayoristas cobre'!$B591,'Dim. MSAN-cobre'!$B$6:$B$5006,0))</f>
        <v>10</v>
      </c>
      <c r="D591" s="119">
        <f>ROUNDUP(C591*Supuestos!$C$35,0)</f>
        <v>4</v>
      </c>
      <c r="E591" s="46">
        <f t="shared" si="63"/>
        <v>91</v>
      </c>
      <c r="F591" s="46"/>
      <c r="G591" s="23">
        <f>+'OREDA 2017-2018'!$C$139*B591/IF(G$8="Vida promedio del cliente",Supuestos!$C$66,Supuestos!$C$64)</f>
        <v>108870.83333333333</v>
      </c>
      <c r="H591" s="23">
        <f>'OREDA 2017-2018'!$C$145*B591</f>
        <v>400052.10000000003</v>
      </c>
      <c r="I591" s="23"/>
      <c r="J591" s="23">
        <f>+'OREDA 2017-2018'!$C$156*B591/IF(J$8="Vida promedio del cliente",Supuestos!$C$66,Supuestos!$C$64)</f>
        <v>108870.83333333333</v>
      </c>
      <c r="K591" s="23">
        <f>'OREDA 2017-2018'!$C$162*B591</f>
        <v>85795.34</v>
      </c>
      <c r="L591" s="47"/>
      <c r="M591" s="23">
        <f>+SUMPRODUCT('OREDA 2017-2018'!$D$171:$D$176,Supuestos!$C$129:$C$134)/IF(M$8="Vida promedio del cliente",Supuestos!$C$66,Supuestos!$C$64)</f>
        <v>1381.9977166666663</v>
      </c>
      <c r="N591" s="23">
        <f>+'OREDA 2017-2018'!$D$177*Supuestos!$C$136*SUM(Supuestos!$C$130,Supuestos!$C$132,Supuestos!$C$134)/IF(N$8="Vida promedio del cliente",Supuestos!$C$66,Supuestos!$C$64)</f>
        <v>2767.3983333333335</v>
      </c>
      <c r="O591" s="23">
        <f t="shared" si="64"/>
        <v>6189.9509999999991</v>
      </c>
      <c r="P591" s="23">
        <f>+'OREDA 2017-2018'!$C$188*Supuestos!$C$136*SUM(Supuestos!$C$130,Supuestos!$C$132,Supuestos!$C$134)</f>
        <v>828.30000000000007</v>
      </c>
      <c r="Q591" s="23"/>
      <c r="R591" s="23">
        <f>+E591*'OREDA 2017-2018'!$C$209/IF(R$8="Vida promedio del cliente",Supuestos!$C$66,Supuestos!$C$64)</f>
        <v>15511.950999999999</v>
      </c>
      <c r="S591" s="23">
        <f>+Supuestos!$C$139*'OREDA 2017-2018'!$C$210/IF(S$8="Vida promedio del cliente",Supuestos!$C$66,Supuestos!$C$64)</f>
        <v>57.795833333333334</v>
      </c>
      <c r="T591" s="23">
        <f>+Supuestos!$C$141*'Dim. costos mayoristas cobre'!E591*'OREDA 2017-2018'!$D$215</f>
        <v>4537.923541666667</v>
      </c>
      <c r="U591" s="23"/>
      <c r="V591" s="48">
        <f t="shared" si="67"/>
        <v>540198.25075833348</v>
      </c>
      <c r="W591" s="322">
        <f t="shared" si="65"/>
        <v>93.137629441091974</v>
      </c>
      <c r="Y591" s="48">
        <f t="shared" si="68"/>
        <v>225941.49075833333</v>
      </c>
      <c r="Z591" s="322">
        <f t="shared" si="66"/>
        <v>38.955429441091951</v>
      </c>
    </row>
    <row r="592" spans="2:26">
      <c r="B592" s="45">
        <f t="shared" si="69"/>
        <v>5810</v>
      </c>
      <c r="C592" s="110">
        <f>+INDEX('Dim. MSAN-cobre'!H$6:H$5006,MATCH('Dim. costos mayoristas cobre'!$B592,'Dim. MSAN-cobre'!$B$6:$B$5006,0))</f>
        <v>10</v>
      </c>
      <c r="D592" s="119">
        <f>ROUNDUP(C592*Supuestos!$C$35,0)</f>
        <v>4</v>
      </c>
      <c r="E592" s="46">
        <f t="shared" si="63"/>
        <v>91</v>
      </c>
      <c r="F592" s="46"/>
      <c r="G592" s="23">
        <f>+'OREDA 2017-2018'!$C$139*B592/IF(G$8="Vida promedio del cliente",Supuestos!$C$66,Supuestos!$C$64)</f>
        <v>109058.54166666667</v>
      </c>
      <c r="H592" s="23">
        <f>'OREDA 2017-2018'!$C$145*B592</f>
        <v>400741.84500000003</v>
      </c>
      <c r="I592" s="23"/>
      <c r="J592" s="23">
        <f>+'OREDA 2017-2018'!$C$156*B592/IF(J$8="Vida promedio del cliente",Supuestos!$C$66,Supuestos!$C$64)</f>
        <v>109058.54166666667</v>
      </c>
      <c r="K592" s="23">
        <f>'OREDA 2017-2018'!$C$162*B592</f>
        <v>85943.262999999992</v>
      </c>
      <c r="L592" s="47"/>
      <c r="M592" s="23">
        <f>+SUMPRODUCT('OREDA 2017-2018'!$D$171:$D$176,Supuestos!$C$129:$C$134)/IF(M$8="Vida promedio del cliente",Supuestos!$C$66,Supuestos!$C$64)</f>
        <v>1381.9977166666663</v>
      </c>
      <c r="N592" s="23">
        <f>+'OREDA 2017-2018'!$D$177*Supuestos!$C$136*SUM(Supuestos!$C$130,Supuestos!$C$132,Supuestos!$C$134)/IF(N$8="Vida promedio del cliente",Supuestos!$C$66,Supuestos!$C$64)</f>
        <v>2767.3983333333335</v>
      </c>
      <c r="O592" s="23">
        <f t="shared" si="64"/>
        <v>6189.9509999999991</v>
      </c>
      <c r="P592" s="23">
        <f>+'OREDA 2017-2018'!$C$188*Supuestos!$C$136*SUM(Supuestos!$C$130,Supuestos!$C$132,Supuestos!$C$134)</f>
        <v>828.30000000000007</v>
      </c>
      <c r="Q592" s="23"/>
      <c r="R592" s="23">
        <f>+E592*'OREDA 2017-2018'!$C$209/IF(R$8="Vida promedio del cliente",Supuestos!$C$66,Supuestos!$C$64)</f>
        <v>15511.950999999999</v>
      </c>
      <c r="S592" s="23">
        <f>+Supuestos!$C$139*'OREDA 2017-2018'!$C$210/IF(S$8="Vida promedio del cliente",Supuestos!$C$66,Supuestos!$C$64)</f>
        <v>57.795833333333334</v>
      </c>
      <c r="T592" s="23">
        <f>+Supuestos!$C$141*'Dim. costos mayoristas cobre'!E592*'OREDA 2017-2018'!$D$215</f>
        <v>4537.923541666667</v>
      </c>
      <c r="U592" s="23"/>
      <c r="V592" s="48">
        <f t="shared" si="67"/>
        <v>541075.70409166685</v>
      </c>
      <c r="W592" s="322">
        <f t="shared" si="65"/>
        <v>93.128348380665557</v>
      </c>
      <c r="Y592" s="48">
        <f t="shared" si="68"/>
        <v>226277.12209166665</v>
      </c>
      <c r="Z592" s="322">
        <f t="shared" si="66"/>
        <v>38.94614838066552</v>
      </c>
    </row>
    <row r="593" spans="2:26">
      <c r="B593" s="45">
        <f t="shared" si="69"/>
        <v>5820</v>
      </c>
      <c r="C593" s="110">
        <f>+INDEX('Dim. MSAN-cobre'!H$6:H$5006,MATCH('Dim. costos mayoristas cobre'!$B593,'Dim. MSAN-cobre'!$B$6:$B$5006,0))</f>
        <v>10</v>
      </c>
      <c r="D593" s="119">
        <f>ROUNDUP(C593*Supuestos!$C$35,0)</f>
        <v>4</v>
      </c>
      <c r="E593" s="46">
        <f t="shared" si="63"/>
        <v>91</v>
      </c>
      <c r="F593" s="46"/>
      <c r="G593" s="23">
        <f>+'OREDA 2017-2018'!$C$139*B593/IF(G$8="Vida promedio del cliente",Supuestos!$C$66,Supuestos!$C$64)</f>
        <v>109246.25</v>
      </c>
      <c r="H593" s="23">
        <f>'OREDA 2017-2018'!$C$145*B593</f>
        <v>401431.59</v>
      </c>
      <c r="I593" s="23"/>
      <c r="J593" s="23">
        <f>+'OREDA 2017-2018'!$C$156*B593/IF(J$8="Vida promedio del cliente",Supuestos!$C$66,Supuestos!$C$64)</f>
        <v>109246.25</v>
      </c>
      <c r="K593" s="23">
        <f>'OREDA 2017-2018'!$C$162*B593</f>
        <v>86091.186000000002</v>
      </c>
      <c r="L593" s="47"/>
      <c r="M593" s="23">
        <f>+SUMPRODUCT('OREDA 2017-2018'!$D$171:$D$176,Supuestos!$C$129:$C$134)/IF(M$8="Vida promedio del cliente",Supuestos!$C$66,Supuestos!$C$64)</f>
        <v>1381.9977166666663</v>
      </c>
      <c r="N593" s="23">
        <f>+'OREDA 2017-2018'!$D$177*Supuestos!$C$136*SUM(Supuestos!$C$130,Supuestos!$C$132,Supuestos!$C$134)/IF(N$8="Vida promedio del cliente",Supuestos!$C$66,Supuestos!$C$64)</f>
        <v>2767.3983333333335</v>
      </c>
      <c r="O593" s="23">
        <f t="shared" si="64"/>
        <v>6189.9509999999991</v>
      </c>
      <c r="P593" s="23">
        <f>+'OREDA 2017-2018'!$C$188*Supuestos!$C$136*SUM(Supuestos!$C$130,Supuestos!$C$132,Supuestos!$C$134)</f>
        <v>828.30000000000007</v>
      </c>
      <c r="Q593" s="23"/>
      <c r="R593" s="23">
        <f>+E593*'OREDA 2017-2018'!$C$209/IF(R$8="Vida promedio del cliente",Supuestos!$C$66,Supuestos!$C$64)</f>
        <v>15511.950999999999</v>
      </c>
      <c r="S593" s="23">
        <f>+Supuestos!$C$139*'OREDA 2017-2018'!$C$210/IF(S$8="Vida promedio del cliente",Supuestos!$C$66,Supuestos!$C$64)</f>
        <v>57.795833333333334</v>
      </c>
      <c r="T593" s="23">
        <f>+Supuestos!$C$141*'Dim. costos mayoristas cobre'!E593*'OREDA 2017-2018'!$D$215</f>
        <v>4537.923541666667</v>
      </c>
      <c r="U593" s="23"/>
      <c r="V593" s="48">
        <f t="shared" si="67"/>
        <v>541953.1574250001</v>
      </c>
      <c r="W593" s="322">
        <f t="shared" si="65"/>
        <v>93.119099213917536</v>
      </c>
      <c r="Y593" s="48">
        <f t="shared" si="68"/>
        <v>226612.753425</v>
      </c>
      <c r="Z593" s="322">
        <f t="shared" si="66"/>
        <v>38.936899213917528</v>
      </c>
    </row>
    <row r="594" spans="2:26">
      <c r="B594" s="45">
        <f t="shared" si="69"/>
        <v>5830</v>
      </c>
      <c r="C594" s="110">
        <f>+INDEX('Dim. MSAN-cobre'!H$6:H$5006,MATCH('Dim. costos mayoristas cobre'!$B594,'Dim. MSAN-cobre'!$B$6:$B$5006,0))</f>
        <v>10</v>
      </c>
      <c r="D594" s="119">
        <f>ROUNDUP(C594*Supuestos!$C$35,0)</f>
        <v>4</v>
      </c>
      <c r="E594" s="46">
        <f t="shared" si="63"/>
        <v>92</v>
      </c>
      <c r="F594" s="46"/>
      <c r="G594" s="23">
        <f>+'OREDA 2017-2018'!$C$139*B594/IF(G$8="Vida promedio del cliente",Supuestos!$C$66,Supuestos!$C$64)</f>
        <v>109433.95833333333</v>
      </c>
      <c r="H594" s="23">
        <f>'OREDA 2017-2018'!$C$145*B594</f>
        <v>402121.33500000002</v>
      </c>
      <c r="I594" s="23"/>
      <c r="J594" s="23">
        <f>+'OREDA 2017-2018'!$C$156*B594/IF(J$8="Vida promedio del cliente",Supuestos!$C$66,Supuestos!$C$64)</f>
        <v>109433.95833333333</v>
      </c>
      <c r="K594" s="23">
        <f>'OREDA 2017-2018'!$C$162*B594</f>
        <v>86239.108999999997</v>
      </c>
      <c r="L594" s="47"/>
      <c r="M594" s="23">
        <f>+SUMPRODUCT('OREDA 2017-2018'!$D$171:$D$176,Supuestos!$C$129:$C$134)/IF(M$8="Vida promedio del cliente",Supuestos!$C$66,Supuestos!$C$64)</f>
        <v>1381.9977166666663</v>
      </c>
      <c r="N594" s="23">
        <f>+'OREDA 2017-2018'!$D$177*Supuestos!$C$136*SUM(Supuestos!$C$130,Supuestos!$C$132,Supuestos!$C$134)/IF(N$8="Vida promedio del cliente",Supuestos!$C$66,Supuestos!$C$64)</f>
        <v>2767.3983333333335</v>
      </c>
      <c r="O594" s="23">
        <f t="shared" si="64"/>
        <v>6189.9509999999991</v>
      </c>
      <c r="P594" s="23">
        <f>+'OREDA 2017-2018'!$C$188*Supuestos!$C$136*SUM(Supuestos!$C$130,Supuestos!$C$132,Supuestos!$C$134)</f>
        <v>828.30000000000007</v>
      </c>
      <c r="Q594" s="23"/>
      <c r="R594" s="23">
        <f>+E594*'OREDA 2017-2018'!$C$209/IF(R$8="Vida promedio del cliente",Supuestos!$C$66,Supuestos!$C$64)</f>
        <v>15682.412</v>
      </c>
      <c r="S594" s="23">
        <f>+Supuestos!$C$139*'OREDA 2017-2018'!$C$210/IF(S$8="Vida promedio del cliente",Supuestos!$C$66,Supuestos!$C$64)</f>
        <v>57.795833333333334</v>
      </c>
      <c r="T594" s="23">
        <f>+Supuestos!$C$141*'Dim. costos mayoristas cobre'!E594*'OREDA 2017-2018'!$D$215</f>
        <v>4587.7908333333335</v>
      </c>
      <c r="U594" s="23"/>
      <c r="V594" s="48">
        <f t="shared" si="67"/>
        <v>543050.93905000016</v>
      </c>
      <c r="W594" s="322">
        <f t="shared" si="65"/>
        <v>93.147673936535185</v>
      </c>
      <c r="Y594" s="48">
        <f t="shared" si="68"/>
        <v>227168.71304999996</v>
      </c>
      <c r="Z594" s="322">
        <f t="shared" si="66"/>
        <v>38.965473936535155</v>
      </c>
    </row>
    <row r="595" spans="2:26">
      <c r="B595" s="45">
        <f t="shared" si="69"/>
        <v>5840</v>
      </c>
      <c r="C595" s="110">
        <f>+INDEX('Dim. MSAN-cobre'!H$6:H$5006,MATCH('Dim. costos mayoristas cobre'!$B595,'Dim. MSAN-cobre'!$B$6:$B$5006,0))</f>
        <v>10</v>
      </c>
      <c r="D595" s="119">
        <f>ROUNDUP(C595*Supuestos!$C$35,0)</f>
        <v>4</v>
      </c>
      <c r="E595" s="46">
        <f t="shared" si="63"/>
        <v>92</v>
      </c>
      <c r="F595" s="46"/>
      <c r="G595" s="23">
        <f>+'OREDA 2017-2018'!$C$139*B595/IF(G$8="Vida promedio del cliente",Supuestos!$C$66,Supuestos!$C$64)</f>
        <v>109621.66666666667</v>
      </c>
      <c r="H595" s="23">
        <f>'OREDA 2017-2018'!$C$145*B595</f>
        <v>402811.08</v>
      </c>
      <c r="I595" s="23"/>
      <c r="J595" s="23">
        <f>+'OREDA 2017-2018'!$C$156*B595/IF(J$8="Vida promedio del cliente",Supuestos!$C$66,Supuestos!$C$64)</f>
        <v>109621.66666666667</v>
      </c>
      <c r="K595" s="23">
        <f>'OREDA 2017-2018'!$C$162*B595</f>
        <v>86387.031999999992</v>
      </c>
      <c r="L595" s="47"/>
      <c r="M595" s="23">
        <f>+SUMPRODUCT('OREDA 2017-2018'!$D$171:$D$176,Supuestos!$C$129:$C$134)/IF(M$8="Vida promedio del cliente",Supuestos!$C$66,Supuestos!$C$64)</f>
        <v>1381.9977166666663</v>
      </c>
      <c r="N595" s="23">
        <f>+'OREDA 2017-2018'!$D$177*Supuestos!$C$136*SUM(Supuestos!$C$130,Supuestos!$C$132,Supuestos!$C$134)/IF(N$8="Vida promedio del cliente",Supuestos!$C$66,Supuestos!$C$64)</f>
        <v>2767.3983333333335</v>
      </c>
      <c r="O595" s="23">
        <f t="shared" si="64"/>
        <v>6189.9509999999991</v>
      </c>
      <c r="P595" s="23">
        <f>+'OREDA 2017-2018'!$C$188*Supuestos!$C$136*SUM(Supuestos!$C$130,Supuestos!$C$132,Supuestos!$C$134)</f>
        <v>828.30000000000007</v>
      </c>
      <c r="Q595" s="23"/>
      <c r="R595" s="23">
        <f>+E595*'OREDA 2017-2018'!$C$209/IF(R$8="Vida promedio del cliente",Supuestos!$C$66,Supuestos!$C$64)</f>
        <v>15682.412</v>
      </c>
      <c r="S595" s="23">
        <f>+Supuestos!$C$139*'OREDA 2017-2018'!$C$210/IF(S$8="Vida promedio del cliente",Supuestos!$C$66,Supuestos!$C$64)</f>
        <v>57.795833333333334</v>
      </c>
      <c r="T595" s="23">
        <f>+Supuestos!$C$141*'Dim. costos mayoristas cobre'!E595*'OREDA 2017-2018'!$D$215</f>
        <v>4587.7908333333335</v>
      </c>
      <c r="U595" s="23"/>
      <c r="V595" s="48">
        <f t="shared" si="67"/>
        <v>543928.39238333341</v>
      </c>
      <c r="W595" s="322">
        <f t="shared" si="65"/>
        <v>93.138423353310515</v>
      </c>
      <c r="Y595" s="48">
        <f t="shared" si="68"/>
        <v>227504.34438333331</v>
      </c>
      <c r="Z595" s="322">
        <f t="shared" si="66"/>
        <v>38.956223353310499</v>
      </c>
    </row>
    <row r="596" spans="2:26">
      <c r="B596" s="45">
        <f t="shared" si="69"/>
        <v>5850</v>
      </c>
      <c r="C596" s="110">
        <f>+INDEX('Dim. MSAN-cobre'!H$6:H$5006,MATCH('Dim. costos mayoristas cobre'!$B596,'Dim. MSAN-cobre'!$B$6:$B$5006,0))</f>
        <v>10</v>
      </c>
      <c r="D596" s="119">
        <f>ROUNDUP(C596*Supuestos!$C$35,0)</f>
        <v>4</v>
      </c>
      <c r="E596" s="46">
        <f t="shared" si="63"/>
        <v>92</v>
      </c>
      <c r="F596" s="46"/>
      <c r="G596" s="23">
        <f>+'OREDA 2017-2018'!$C$139*B596/IF(G$8="Vida promedio del cliente",Supuestos!$C$66,Supuestos!$C$64)</f>
        <v>109809.375</v>
      </c>
      <c r="H596" s="23">
        <f>'OREDA 2017-2018'!$C$145*B596</f>
        <v>403500.82500000001</v>
      </c>
      <c r="I596" s="23"/>
      <c r="J596" s="23">
        <f>+'OREDA 2017-2018'!$C$156*B596/IF(J$8="Vida promedio del cliente",Supuestos!$C$66,Supuestos!$C$64)</f>
        <v>109809.375</v>
      </c>
      <c r="K596" s="23">
        <f>'OREDA 2017-2018'!$C$162*B596</f>
        <v>86534.955000000002</v>
      </c>
      <c r="L596" s="47"/>
      <c r="M596" s="23">
        <f>+SUMPRODUCT('OREDA 2017-2018'!$D$171:$D$176,Supuestos!$C$129:$C$134)/IF(M$8="Vida promedio del cliente",Supuestos!$C$66,Supuestos!$C$64)</f>
        <v>1381.9977166666663</v>
      </c>
      <c r="N596" s="23">
        <f>+'OREDA 2017-2018'!$D$177*Supuestos!$C$136*SUM(Supuestos!$C$130,Supuestos!$C$132,Supuestos!$C$134)/IF(N$8="Vida promedio del cliente",Supuestos!$C$66,Supuestos!$C$64)</f>
        <v>2767.3983333333335</v>
      </c>
      <c r="O596" s="23">
        <f t="shared" si="64"/>
        <v>6189.9509999999991</v>
      </c>
      <c r="P596" s="23">
        <f>+'OREDA 2017-2018'!$C$188*Supuestos!$C$136*SUM(Supuestos!$C$130,Supuestos!$C$132,Supuestos!$C$134)</f>
        <v>828.30000000000007</v>
      </c>
      <c r="Q596" s="23"/>
      <c r="R596" s="23">
        <f>+E596*'OREDA 2017-2018'!$C$209/IF(R$8="Vida promedio del cliente",Supuestos!$C$66,Supuestos!$C$64)</f>
        <v>15682.412</v>
      </c>
      <c r="S596" s="23">
        <f>+Supuestos!$C$139*'OREDA 2017-2018'!$C$210/IF(S$8="Vida promedio del cliente",Supuestos!$C$66,Supuestos!$C$64)</f>
        <v>57.795833333333334</v>
      </c>
      <c r="T596" s="23">
        <f>+Supuestos!$C$141*'Dim. costos mayoristas cobre'!E596*'OREDA 2017-2018'!$D$215</f>
        <v>4587.7908333333335</v>
      </c>
      <c r="U596" s="23"/>
      <c r="V596" s="48">
        <f t="shared" si="67"/>
        <v>544805.84571666678</v>
      </c>
      <c r="W596" s="322">
        <f t="shared" si="65"/>
        <v>93.129204396011417</v>
      </c>
      <c r="Y596" s="48">
        <f t="shared" si="68"/>
        <v>227839.97571666667</v>
      </c>
      <c r="Z596" s="322">
        <f t="shared" si="66"/>
        <v>38.947004396011394</v>
      </c>
    </row>
    <row r="597" spans="2:26">
      <c r="B597" s="45">
        <f t="shared" si="69"/>
        <v>5860</v>
      </c>
      <c r="C597" s="110">
        <f>+INDEX('Dim. MSAN-cobre'!H$6:H$5006,MATCH('Dim. costos mayoristas cobre'!$B597,'Dim. MSAN-cobre'!$B$6:$B$5006,0))</f>
        <v>10</v>
      </c>
      <c r="D597" s="119">
        <f>ROUNDUP(C597*Supuestos!$C$35,0)</f>
        <v>4</v>
      </c>
      <c r="E597" s="46">
        <f t="shared" si="63"/>
        <v>92</v>
      </c>
      <c r="F597" s="46"/>
      <c r="G597" s="23">
        <f>+'OREDA 2017-2018'!$C$139*B597/IF(G$8="Vida promedio del cliente",Supuestos!$C$66,Supuestos!$C$64)</f>
        <v>109997.08333333333</v>
      </c>
      <c r="H597" s="23">
        <f>'OREDA 2017-2018'!$C$145*B597</f>
        <v>404190.57</v>
      </c>
      <c r="I597" s="23"/>
      <c r="J597" s="23">
        <f>+'OREDA 2017-2018'!$C$156*B597/IF(J$8="Vida promedio del cliente",Supuestos!$C$66,Supuestos!$C$64)</f>
        <v>109997.08333333333</v>
      </c>
      <c r="K597" s="23">
        <f>'OREDA 2017-2018'!$C$162*B597</f>
        <v>86682.877999999997</v>
      </c>
      <c r="L597" s="47"/>
      <c r="M597" s="23">
        <f>+SUMPRODUCT('OREDA 2017-2018'!$D$171:$D$176,Supuestos!$C$129:$C$134)/IF(M$8="Vida promedio del cliente",Supuestos!$C$66,Supuestos!$C$64)</f>
        <v>1381.9977166666663</v>
      </c>
      <c r="N597" s="23">
        <f>+'OREDA 2017-2018'!$D$177*Supuestos!$C$136*SUM(Supuestos!$C$130,Supuestos!$C$132,Supuestos!$C$134)/IF(N$8="Vida promedio del cliente",Supuestos!$C$66,Supuestos!$C$64)</f>
        <v>2767.3983333333335</v>
      </c>
      <c r="O597" s="23">
        <f t="shared" si="64"/>
        <v>6189.9509999999991</v>
      </c>
      <c r="P597" s="23">
        <f>+'OREDA 2017-2018'!$C$188*Supuestos!$C$136*SUM(Supuestos!$C$130,Supuestos!$C$132,Supuestos!$C$134)</f>
        <v>828.30000000000007</v>
      </c>
      <c r="Q597" s="23"/>
      <c r="R597" s="23">
        <f>+E597*'OREDA 2017-2018'!$C$209/IF(R$8="Vida promedio del cliente",Supuestos!$C$66,Supuestos!$C$64)</f>
        <v>15682.412</v>
      </c>
      <c r="S597" s="23">
        <f>+Supuestos!$C$139*'OREDA 2017-2018'!$C$210/IF(S$8="Vida promedio del cliente",Supuestos!$C$66,Supuestos!$C$64)</f>
        <v>57.795833333333334</v>
      </c>
      <c r="T597" s="23">
        <f>+Supuestos!$C$141*'Dim. costos mayoristas cobre'!E597*'OREDA 2017-2018'!$D$215</f>
        <v>4587.7908333333335</v>
      </c>
      <c r="U597" s="23"/>
      <c r="V597" s="48">
        <f t="shared" si="67"/>
        <v>545683.29905000015</v>
      </c>
      <c r="W597" s="322">
        <f t="shared" si="65"/>
        <v>93.120016902730399</v>
      </c>
      <c r="Y597" s="48">
        <f t="shared" si="68"/>
        <v>228175.60704999999</v>
      </c>
      <c r="Z597" s="322">
        <f t="shared" si="66"/>
        <v>38.937816902730376</v>
      </c>
    </row>
    <row r="598" spans="2:26">
      <c r="B598" s="45">
        <f t="shared" si="69"/>
        <v>5870</v>
      </c>
      <c r="C598" s="110">
        <f>+INDEX('Dim. MSAN-cobre'!H$6:H$5006,MATCH('Dim. costos mayoristas cobre'!$B598,'Dim. MSAN-cobre'!$B$6:$B$5006,0))</f>
        <v>10</v>
      </c>
      <c r="D598" s="119">
        <f>ROUNDUP(C598*Supuestos!$C$35,0)</f>
        <v>4</v>
      </c>
      <c r="E598" s="46">
        <f t="shared" si="63"/>
        <v>92</v>
      </c>
      <c r="F598" s="46"/>
      <c r="G598" s="23">
        <f>+'OREDA 2017-2018'!$C$139*B598/IF(G$8="Vida promedio del cliente",Supuestos!$C$66,Supuestos!$C$64)</f>
        <v>110184.79166666667</v>
      </c>
      <c r="H598" s="23">
        <f>'OREDA 2017-2018'!$C$145*B598</f>
        <v>404880.31500000006</v>
      </c>
      <c r="I598" s="23"/>
      <c r="J598" s="23">
        <f>+'OREDA 2017-2018'!$C$156*B598/IF(J$8="Vida promedio del cliente",Supuestos!$C$66,Supuestos!$C$64)</f>
        <v>110184.79166666667</v>
      </c>
      <c r="K598" s="23">
        <f>'OREDA 2017-2018'!$C$162*B598</f>
        <v>86830.800999999992</v>
      </c>
      <c r="L598" s="47"/>
      <c r="M598" s="23">
        <f>+SUMPRODUCT('OREDA 2017-2018'!$D$171:$D$176,Supuestos!$C$129:$C$134)/IF(M$8="Vida promedio del cliente",Supuestos!$C$66,Supuestos!$C$64)</f>
        <v>1381.9977166666663</v>
      </c>
      <c r="N598" s="23">
        <f>+'OREDA 2017-2018'!$D$177*Supuestos!$C$136*SUM(Supuestos!$C$130,Supuestos!$C$132,Supuestos!$C$134)/IF(N$8="Vida promedio del cliente",Supuestos!$C$66,Supuestos!$C$64)</f>
        <v>2767.3983333333335</v>
      </c>
      <c r="O598" s="23">
        <f t="shared" si="64"/>
        <v>6189.9509999999991</v>
      </c>
      <c r="P598" s="23">
        <f>+'OREDA 2017-2018'!$C$188*Supuestos!$C$136*SUM(Supuestos!$C$130,Supuestos!$C$132,Supuestos!$C$134)</f>
        <v>828.30000000000007</v>
      </c>
      <c r="Q598" s="23"/>
      <c r="R598" s="23">
        <f>+E598*'OREDA 2017-2018'!$C$209/IF(R$8="Vida promedio del cliente",Supuestos!$C$66,Supuestos!$C$64)</f>
        <v>15682.412</v>
      </c>
      <c r="S598" s="23">
        <f>+Supuestos!$C$139*'OREDA 2017-2018'!$C$210/IF(S$8="Vida promedio del cliente",Supuestos!$C$66,Supuestos!$C$64)</f>
        <v>57.795833333333334</v>
      </c>
      <c r="T598" s="23">
        <f>+Supuestos!$C$141*'Dim. costos mayoristas cobre'!E598*'OREDA 2017-2018'!$D$215</f>
        <v>4587.7908333333335</v>
      </c>
      <c r="U598" s="23"/>
      <c r="V598" s="48">
        <f t="shared" si="67"/>
        <v>546560.75238333351</v>
      </c>
      <c r="W598" s="322">
        <f t="shared" si="65"/>
        <v>93.110860712663296</v>
      </c>
      <c r="Y598" s="48">
        <f t="shared" si="68"/>
        <v>228511.23838333332</v>
      </c>
      <c r="Z598" s="322">
        <f t="shared" si="66"/>
        <v>38.928660712663259</v>
      </c>
    </row>
    <row r="599" spans="2:26">
      <c r="B599" s="45">
        <f t="shared" si="69"/>
        <v>5880</v>
      </c>
      <c r="C599" s="110">
        <f>+INDEX('Dim. MSAN-cobre'!H$6:H$5006,MATCH('Dim. costos mayoristas cobre'!$B599,'Dim. MSAN-cobre'!$B$6:$B$5006,0))</f>
        <v>10</v>
      </c>
      <c r="D599" s="119">
        <f>ROUNDUP(C599*Supuestos!$C$35,0)</f>
        <v>4</v>
      </c>
      <c r="E599" s="46">
        <f t="shared" si="63"/>
        <v>92</v>
      </c>
      <c r="F599" s="46"/>
      <c r="G599" s="23">
        <f>+'OREDA 2017-2018'!$C$139*B599/IF(G$8="Vida promedio del cliente",Supuestos!$C$66,Supuestos!$C$64)</f>
        <v>110372.5</v>
      </c>
      <c r="H599" s="23">
        <f>'OREDA 2017-2018'!$C$145*B599</f>
        <v>405570.06000000006</v>
      </c>
      <c r="I599" s="23"/>
      <c r="J599" s="23">
        <f>+'OREDA 2017-2018'!$C$156*B599/IF(J$8="Vida promedio del cliente",Supuestos!$C$66,Supuestos!$C$64)</f>
        <v>110372.5</v>
      </c>
      <c r="K599" s="23">
        <f>'OREDA 2017-2018'!$C$162*B599</f>
        <v>86978.724000000002</v>
      </c>
      <c r="L599" s="47"/>
      <c r="M599" s="23">
        <f>+SUMPRODUCT('OREDA 2017-2018'!$D$171:$D$176,Supuestos!$C$129:$C$134)/IF(M$8="Vida promedio del cliente",Supuestos!$C$66,Supuestos!$C$64)</f>
        <v>1381.9977166666663</v>
      </c>
      <c r="N599" s="23">
        <f>+'OREDA 2017-2018'!$D$177*Supuestos!$C$136*SUM(Supuestos!$C$130,Supuestos!$C$132,Supuestos!$C$134)/IF(N$8="Vida promedio del cliente",Supuestos!$C$66,Supuestos!$C$64)</f>
        <v>2767.3983333333335</v>
      </c>
      <c r="O599" s="23">
        <f t="shared" si="64"/>
        <v>6189.9509999999991</v>
      </c>
      <c r="P599" s="23">
        <f>+'OREDA 2017-2018'!$C$188*Supuestos!$C$136*SUM(Supuestos!$C$130,Supuestos!$C$132,Supuestos!$C$134)</f>
        <v>828.30000000000007</v>
      </c>
      <c r="Q599" s="23"/>
      <c r="R599" s="23">
        <f>+E599*'OREDA 2017-2018'!$C$209/IF(R$8="Vida promedio del cliente",Supuestos!$C$66,Supuestos!$C$64)</f>
        <v>15682.412</v>
      </c>
      <c r="S599" s="23">
        <f>+Supuestos!$C$139*'OREDA 2017-2018'!$C$210/IF(S$8="Vida promedio del cliente",Supuestos!$C$66,Supuestos!$C$64)</f>
        <v>57.795833333333334</v>
      </c>
      <c r="T599" s="23">
        <f>+Supuestos!$C$141*'Dim. costos mayoristas cobre'!E599*'OREDA 2017-2018'!$D$215</f>
        <v>4587.7908333333335</v>
      </c>
      <c r="U599" s="23"/>
      <c r="V599" s="48">
        <f t="shared" si="67"/>
        <v>547438.20571666677</v>
      </c>
      <c r="W599" s="322">
        <f t="shared" si="65"/>
        <v>93.101735666099785</v>
      </c>
      <c r="Y599" s="48">
        <f t="shared" si="68"/>
        <v>228846.86971666664</v>
      </c>
      <c r="Z599" s="322">
        <f t="shared" si="66"/>
        <v>38.919535666099769</v>
      </c>
    </row>
    <row r="600" spans="2:26">
      <c r="B600" s="45">
        <f t="shared" si="69"/>
        <v>5890</v>
      </c>
      <c r="C600" s="110">
        <f>+INDEX('Dim. MSAN-cobre'!H$6:H$5006,MATCH('Dim. costos mayoristas cobre'!$B600,'Dim. MSAN-cobre'!$B$6:$B$5006,0))</f>
        <v>10</v>
      </c>
      <c r="D600" s="119">
        <f>ROUNDUP(C600*Supuestos!$C$35,0)</f>
        <v>4</v>
      </c>
      <c r="E600" s="46">
        <f t="shared" si="63"/>
        <v>93</v>
      </c>
      <c r="F600" s="46"/>
      <c r="G600" s="23">
        <f>+'OREDA 2017-2018'!$C$139*B600/IF(G$8="Vida promedio del cliente",Supuestos!$C$66,Supuestos!$C$64)</f>
        <v>110560.20833333333</v>
      </c>
      <c r="H600" s="23">
        <f>'OREDA 2017-2018'!$C$145*B600</f>
        <v>406259.80500000005</v>
      </c>
      <c r="I600" s="23"/>
      <c r="J600" s="23">
        <f>+'OREDA 2017-2018'!$C$156*B600/IF(J$8="Vida promedio del cliente",Supuestos!$C$66,Supuestos!$C$64)</f>
        <v>110560.20833333333</v>
      </c>
      <c r="K600" s="23">
        <f>'OREDA 2017-2018'!$C$162*B600</f>
        <v>87126.646999999997</v>
      </c>
      <c r="L600" s="47"/>
      <c r="M600" s="23">
        <f>+SUMPRODUCT('OREDA 2017-2018'!$D$171:$D$176,Supuestos!$C$129:$C$134)/IF(M$8="Vida promedio del cliente",Supuestos!$C$66,Supuestos!$C$64)</f>
        <v>1381.9977166666663</v>
      </c>
      <c r="N600" s="23">
        <f>+'OREDA 2017-2018'!$D$177*Supuestos!$C$136*SUM(Supuestos!$C$130,Supuestos!$C$132,Supuestos!$C$134)/IF(N$8="Vida promedio del cliente",Supuestos!$C$66,Supuestos!$C$64)</f>
        <v>2767.3983333333335</v>
      </c>
      <c r="O600" s="23">
        <f t="shared" si="64"/>
        <v>6189.9509999999991</v>
      </c>
      <c r="P600" s="23">
        <f>+'OREDA 2017-2018'!$C$188*Supuestos!$C$136*SUM(Supuestos!$C$130,Supuestos!$C$132,Supuestos!$C$134)</f>
        <v>828.30000000000007</v>
      </c>
      <c r="Q600" s="23"/>
      <c r="R600" s="23">
        <f>+E600*'OREDA 2017-2018'!$C$209/IF(R$8="Vida promedio del cliente",Supuestos!$C$66,Supuestos!$C$64)</f>
        <v>15852.873</v>
      </c>
      <c r="S600" s="23">
        <f>+Supuestos!$C$139*'OREDA 2017-2018'!$C$210/IF(S$8="Vida promedio del cliente",Supuestos!$C$66,Supuestos!$C$64)</f>
        <v>57.795833333333334</v>
      </c>
      <c r="T600" s="23">
        <f>+Supuestos!$C$141*'Dim. costos mayoristas cobre'!E600*'OREDA 2017-2018'!$D$215</f>
        <v>4637.6581249999999</v>
      </c>
      <c r="U600" s="23"/>
      <c r="V600" s="48">
        <f t="shared" si="67"/>
        <v>548535.98734166671</v>
      </c>
      <c r="W600" s="322">
        <f t="shared" si="65"/>
        <v>93.130048784663273</v>
      </c>
      <c r="Y600" s="48">
        <f t="shared" si="68"/>
        <v>229402.82934166663</v>
      </c>
      <c r="Z600" s="322">
        <f t="shared" si="66"/>
        <v>38.947848784663265</v>
      </c>
    </row>
    <row r="601" spans="2:26">
      <c r="B601" s="45">
        <f t="shared" si="69"/>
        <v>5900</v>
      </c>
      <c r="C601" s="110">
        <f>+INDEX('Dim. MSAN-cobre'!H$6:H$5006,MATCH('Dim. costos mayoristas cobre'!$B601,'Dim. MSAN-cobre'!$B$6:$B$5006,0))</f>
        <v>10</v>
      </c>
      <c r="D601" s="119">
        <f>ROUNDUP(C601*Supuestos!$C$35,0)</f>
        <v>4</v>
      </c>
      <c r="E601" s="46">
        <f t="shared" si="63"/>
        <v>93</v>
      </c>
      <c r="F601" s="46"/>
      <c r="G601" s="23">
        <f>+'OREDA 2017-2018'!$C$139*B601/IF(G$8="Vida promedio del cliente",Supuestos!$C$66,Supuestos!$C$64)</f>
        <v>110747.91666666667</v>
      </c>
      <c r="H601" s="23">
        <f>'OREDA 2017-2018'!$C$145*B601</f>
        <v>406949.55000000005</v>
      </c>
      <c r="I601" s="23"/>
      <c r="J601" s="23">
        <f>+'OREDA 2017-2018'!$C$156*B601/IF(J$8="Vida promedio del cliente",Supuestos!$C$66,Supuestos!$C$64)</f>
        <v>110747.91666666667</v>
      </c>
      <c r="K601" s="23">
        <f>'OREDA 2017-2018'!$C$162*B601</f>
        <v>87274.569999999992</v>
      </c>
      <c r="L601" s="47"/>
      <c r="M601" s="23">
        <f>+SUMPRODUCT('OREDA 2017-2018'!$D$171:$D$176,Supuestos!$C$129:$C$134)/IF(M$8="Vida promedio del cliente",Supuestos!$C$66,Supuestos!$C$64)</f>
        <v>1381.9977166666663</v>
      </c>
      <c r="N601" s="23">
        <f>+'OREDA 2017-2018'!$D$177*Supuestos!$C$136*SUM(Supuestos!$C$130,Supuestos!$C$132,Supuestos!$C$134)/IF(N$8="Vida promedio del cliente",Supuestos!$C$66,Supuestos!$C$64)</f>
        <v>2767.3983333333335</v>
      </c>
      <c r="O601" s="23">
        <f t="shared" si="64"/>
        <v>6189.9509999999991</v>
      </c>
      <c r="P601" s="23">
        <f>+'OREDA 2017-2018'!$C$188*Supuestos!$C$136*SUM(Supuestos!$C$130,Supuestos!$C$132,Supuestos!$C$134)</f>
        <v>828.30000000000007</v>
      </c>
      <c r="Q601" s="23"/>
      <c r="R601" s="23">
        <f>+E601*'OREDA 2017-2018'!$C$209/IF(R$8="Vida promedio del cliente",Supuestos!$C$66,Supuestos!$C$64)</f>
        <v>15852.873</v>
      </c>
      <c r="S601" s="23">
        <f>+Supuestos!$C$139*'OREDA 2017-2018'!$C$210/IF(S$8="Vida promedio del cliente",Supuestos!$C$66,Supuestos!$C$64)</f>
        <v>57.795833333333334</v>
      </c>
      <c r="T601" s="23">
        <f>+Supuestos!$C$141*'Dim. costos mayoristas cobre'!E601*'OREDA 2017-2018'!$D$215</f>
        <v>4637.6581249999999</v>
      </c>
      <c r="U601" s="23"/>
      <c r="V601" s="48">
        <f t="shared" si="67"/>
        <v>549413.44067500008</v>
      </c>
      <c r="W601" s="322">
        <f t="shared" si="65"/>
        <v>93.120922148305098</v>
      </c>
      <c r="Y601" s="48">
        <f t="shared" si="68"/>
        <v>229738.46067499995</v>
      </c>
      <c r="Z601" s="322">
        <f t="shared" si="66"/>
        <v>38.938722148305075</v>
      </c>
    </row>
    <row r="602" spans="2:26">
      <c r="B602" s="45">
        <f t="shared" si="69"/>
        <v>5910</v>
      </c>
      <c r="C602" s="110">
        <f>+INDEX('Dim. MSAN-cobre'!H$6:H$5006,MATCH('Dim. costos mayoristas cobre'!$B602,'Dim. MSAN-cobre'!$B$6:$B$5006,0))</f>
        <v>10</v>
      </c>
      <c r="D602" s="119">
        <f>ROUNDUP(C602*Supuestos!$C$35,0)</f>
        <v>4</v>
      </c>
      <c r="E602" s="46">
        <f t="shared" si="63"/>
        <v>93</v>
      </c>
      <c r="F602" s="46"/>
      <c r="G602" s="23">
        <f>+'OREDA 2017-2018'!$C$139*B602/IF(G$8="Vida promedio del cliente",Supuestos!$C$66,Supuestos!$C$64)</f>
        <v>110935.625</v>
      </c>
      <c r="H602" s="23">
        <f>'OREDA 2017-2018'!$C$145*B602</f>
        <v>407639.29500000004</v>
      </c>
      <c r="I602" s="23"/>
      <c r="J602" s="23">
        <f>+'OREDA 2017-2018'!$C$156*B602/IF(J$8="Vida promedio del cliente",Supuestos!$C$66,Supuestos!$C$64)</f>
        <v>110935.625</v>
      </c>
      <c r="K602" s="23">
        <f>'OREDA 2017-2018'!$C$162*B602</f>
        <v>87422.492999999988</v>
      </c>
      <c r="L602" s="47"/>
      <c r="M602" s="23">
        <f>+SUMPRODUCT('OREDA 2017-2018'!$D$171:$D$176,Supuestos!$C$129:$C$134)/IF(M$8="Vida promedio del cliente",Supuestos!$C$66,Supuestos!$C$64)</f>
        <v>1381.9977166666663</v>
      </c>
      <c r="N602" s="23">
        <f>+'OREDA 2017-2018'!$D$177*Supuestos!$C$136*SUM(Supuestos!$C$130,Supuestos!$C$132,Supuestos!$C$134)/IF(N$8="Vida promedio del cliente",Supuestos!$C$66,Supuestos!$C$64)</f>
        <v>2767.3983333333335</v>
      </c>
      <c r="O602" s="23">
        <f t="shared" si="64"/>
        <v>6189.9509999999991</v>
      </c>
      <c r="P602" s="23">
        <f>+'OREDA 2017-2018'!$C$188*Supuestos!$C$136*SUM(Supuestos!$C$130,Supuestos!$C$132,Supuestos!$C$134)</f>
        <v>828.30000000000007</v>
      </c>
      <c r="Q602" s="23"/>
      <c r="R602" s="23">
        <f>+E602*'OREDA 2017-2018'!$C$209/IF(R$8="Vida promedio del cliente",Supuestos!$C$66,Supuestos!$C$64)</f>
        <v>15852.873</v>
      </c>
      <c r="S602" s="23">
        <f>+Supuestos!$C$139*'OREDA 2017-2018'!$C$210/IF(S$8="Vida promedio del cliente",Supuestos!$C$66,Supuestos!$C$64)</f>
        <v>57.795833333333334</v>
      </c>
      <c r="T602" s="23">
        <f>+Supuestos!$C$141*'Dim. costos mayoristas cobre'!E602*'OREDA 2017-2018'!$D$215</f>
        <v>4637.6581249999999</v>
      </c>
      <c r="U602" s="23"/>
      <c r="V602" s="48">
        <f t="shared" si="67"/>
        <v>550290.89400833333</v>
      </c>
      <c r="W602" s="322">
        <f t="shared" si="65"/>
        <v>93.11182639734912</v>
      </c>
      <c r="Y602" s="48">
        <f t="shared" si="68"/>
        <v>230074.0920083333</v>
      </c>
      <c r="Z602" s="322">
        <f t="shared" si="66"/>
        <v>38.929626397349118</v>
      </c>
    </row>
    <row r="603" spans="2:26">
      <c r="B603" s="45">
        <f t="shared" si="69"/>
        <v>5920</v>
      </c>
      <c r="C603" s="110">
        <f>+INDEX('Dim. MSAN-cobre'!H$6:H$5006,MATCH('Dim. costos mayoristas cobre'!$B603,'Dim. MSAN-cobre'!$B$6:$B$5006,0))</f>
        <v>10</v>
      </c>
      <c r="D603" s="119">
        <f>ROUNDUP(C603*Supuestos!$C$35,0)</f>
        <v>4</v>
      </c>
      <c r="E603" s="46">
        <f t="shared" si="63"/>
        <v>93</v>
      </c>
      <c r="F603" s="46"/>
      <c r="G603" s="23">
        <f>+'OREDA 2017-2018'!$C$139*B603/IF(G$8="Vida promedio del cliente",Supuestos!$C$66,Supuestos!$C$64)</f>
        <v>111123.33333333333</v>
      </c>
      <c r="H603" s="23">
        <f>'OREDA 2017-2018'!$C$145*B603</f>
        <v>408329.04000000004</v>
      </c>
      <c r="I603" s="23"/>
      <c r="J603" s="23">
        <f>+'OREDA 2017-2018'!$C$156*B603/IF(J$8="Vida promedio del cliente",Supuestos!$C$66,Supuestos!$C$64)</f>
        <v>111123.33333333333</v>
      </c>
      <c r="K603" s="23">
        <f>'OREDA 2017-2018'!$C$162*B603</f>
        <v>87570.415999999997</v>
      </c>
      <c r="L603" s="47"/>
      <c r="M603" s="23">
        <f>+SUMPRODUCT('OREDA 2017-2018'!$D$171:$D$176,Supuestos!$C$129:$C$134)/IF(M$8="Vida promedio del cliente",Supuestos!$C$66,Supuestos!$C$64)</f>
        <v>1381.9977166666663</v>
      </c>
      <c r="N603" s="23">
        <f>+'OREDA 2017-2018'!$D$177*Supuestos!$C$136*SUM(Supuestos!$C$130,Supuestos!$C$132,Supuestos!$C$134)/IF(N$8="Vida promedio del cliente",Supuestos!$C$66,Supuestos!$C$64)</f>
        <v>2767.3983333333335</v>
      </c>
      <c r="O603" s="23">
        <f t="shared" si="64"/>
        <v>6189.9509999999991</v>
      </c>
      <c r="P603" s="23">
        <f>+'OREDA 2017-2018'!$C$188*Supuestos!$C$136*SUM(Supuestos!$C$130,Supuestos!$C$132,Supuestos!$C$134)</f>
        <v>828.30000000000007</v>
      </c>
      <c r="Q603" s="23"/>
      <c r="R603" s="23">
        <f>+E603*'OREDA 2017-2018'!$C$209/IF(R$8="Vida promedio del cliente",Supuestos!$C$66,Supuestos!$C$64)</f>
        <v>15852.873</v>
      </c>
      <c r="S603" s="23">
        <f>+Supuestos!$C$139*'OREDA 2017-2018'!$C$210/IF(S$8="Vida promedio del cliente",Supuestos!$C$66,Supuestos!$C$64)</f>
        <v>57.795833333333334</v>
      </c>
      <c r="T603" s="23">
        <f>+Supuestos!$C$141*'Dim. costos mayoristas cobre'!E603*'OREDA 2017-2018'!$D$215</f>
        <v>4637.6581249999999</v>
      </c>
      <c r="U603" s="23"/>
      <c r="V603" s="48">
        <f t="shared" si="67"/>
        <v>551168.3473416667</v>
      </c>
      <c r="W603" s="322">
        <f t="shared" si="65"/>
        <v>93.102761375281531</v>
      </c>
      <c r="Y603" s="48">
        <f t="shared" si="68"/>
        <v>230409.72334166663</v>
      </c>
      <c r="Z603" s="322">
        <f t="shared" si="66"/>
        <v>38.920561375281522</v>
      </c>
    </row>
    <row r="604" spans="2:26">
      <c r="B604" s="45">
        <f t="shared" si="69"/>
        <v>5930</v>
      </c>
      <c r="C604" s="110">
        <f>+INDEX('Dim. MSAN-cobre'!H$6:H$5006,MATCH('Dim. costos mayoristas cobre'!$B604,'Dim. MSAN-cobre'!$B$6:$B$5006,0))</f>
        <v>10</v>
      </c>
      <c r="D604" s="119">
        <f>ROUNDUP(C604*Supuestos!$C$35,0)</f>
        <v>4</v>
      </c>
      <c r="E604" s="46">
        <f t="shared" si="63"/>
        <v>93</v>
      </c>
      <c r="F604" s="46"/>
      <c r="G604" s="23">
        <f>+'OREDA 2017-2018'!$C$139*B604/IF(G$8="Vida promedio del cliente",Supuestos!$C$66,Supuestos!$C$64)</f>
        <v>111311.04166666667</v>
      </c>
      <c r="H604" s="23">
        <f>'OREDA 2017-2018'!$C$145*B604</f>
        <v>409018.78500000003</v>
      </c>
      <c r="I604" s="23"/>
      <c r="J604" s="23">
        <f>+'OREDA 2017-2018'!$C$156*B604/IF(J$8="Vida promedio del cliente",Supuestos!$C$66,Supuestos!$C$64)</f>
        <v>111311.04166666667</v>
      </c>
      <c r="K604" s="23">
        <f>'OREDA 2017-2018'!$C$162*B604</f>
        <v>87718.338999999993</v>
      </c>
      <c r="L604" s="47"/>
      <c r="M604" s="23">
        <f>+SUMPRODUCT('OREDA 2017-2018'!$D$171:$D$176,Supuestos!$C$129:$C$134)/IF(M$8="Vida promedio del cliente",Supuestos!$C$66,Supuestos!$C$64)</f>
        <v>1381.9977166666663</v>
      </c>
      <c r="N604" s="23">
        <f>+'OREDA 2017-2018'!$D$177*Supuestos!$C$136*SUM(Supuestos!$C$130,Supuestos!$C$132,Supuestos!$C$134)/IF(N$8="Vida promedio del cliente",Supuestos!$C$66,Supuestos!$C$64)</f>
        <v>2767.3983333333335</v>
      </c>
      <c r="O604" s="23">
        <f t="shared" si="64"/>
        <v>6189.9509999999991</v>
      </c>
      <c r="P604" s="23">
        <f>+'OREDA 2017-2018'!$C$188*Supuestos!$C$136*SUM(Supuestos!$C$130,Supuestos!$C$132,Supuestos!$C$134)</f>
        <v>828.30000000000007</v>
      </c>
      <c r="Q604" s="23"/>
      <c r="R604" s="23">
        <f>+E604*'OREDA 2017-2018'!$C$209/IF(R$8="Vida promedio del cliente",Supuestos!$C$66,Supuestos!$C$64)</f>
        <v>15852.873</v>
      </c>
      <c r="S604" s="23">
        <f>+Supuestos!$C$139*'OREDA 2017-2018'!$C$210/IF(S$8="Vida promedio del cliente",Supuestos!$C$66,Supuestos!$C$64)</f>
        <v>57.795833333333334</v>
      </c>
      <c r="T604" s="23">
        <f>+Supuestos!$C$141*'Dim. costos mayoristas cobre'!E604*'OREDA 2017-2018'!$D$215</f>
        <v>4637.6581249999999</v>
      </c>
      <c r="U604" s="23"/>
      <c r="V604" s="48">
        <f t="shared" si="67"/>
        <v>552045.80067500006</v>
      </c>
      <c r="W604" s="322">
        <f t="shared" si="65"/>
        <v>93.093726926644194</v>
      </c>
      <c r="Y604" s="48">
        <f t="shared" si="68"/>
        <v>230745.35467499998</v>
      </c>
      <c r="Z604" s="322">
        <f t="shared" si="66"/>
        <v>38.911526926644179</v>
      </c>
    </row>
    <row r="605" spans="2:26">
      <c r="B605" s="45">
        <f t="shared" si="69"/>
        <v>5940</v>
      </c>
      <c r="C605" s="110">
        <f>+INDEX('Dim. MSAN-cobre'!H$6:H$5006,MATCH('Dim. costos mayoristas cobre'!$B605,'Dim. MSAN-cobre'!$B$6:$B$5006,0))</f>
        <v>10</v>
      </c>
      <c r="D605" s="119">
        <f>ROUNDUP(C605*Supuestos!$C$35,0)</f>
        <v>4</v>
      </c>
      <c r="E605" s="46">
        <f t="shared" si="63"/>
        <v>93</v>
      </c>
      <c r="F605" s="46"/>
      <c r="G605" s="23">
        <f>+'OREDA 2017-2018'!$C$139*B605/IF(G$8="Vida promedio del cliente",Supuestos!$C$66,Supuestos!$C$64)</f>
        <v>111498.75</v>
      </c>
      <c r="H605" s="23">
        <f>'OREDA 2017-2018'!$C$145*B605</f>
        <v>409708.53</v>
      </c>
      <c r="I605" s="23"/>
      <c r="J605" s="23">
        <f>+'OREDA 2017-2018'!$C$156*B605/IF(J$8="Vida promedio del cliente",Supuestos!$C$66,Supuestos!$C$64)</f>
        <v>111498.75</v>
      </c>
      <c r="K605" s="23">
        <f>'OREDA 2017-2018'!$C$162*B605</f>
        <v>87866.261999999988</v>
      </c>
      <c r="L605" s="47"/>
      <c r="M605" s="23">
        <f>+SUMPRODUCT('OREDA 2017-2018'!$D$171:$D$176,Supuestos!$C$129:$C$134)/IF(M$8="Vida promedio del cliente",Supuestos!$C$66,Supuestos!$C$64)</f>
        <v>1381.9977166666663</v>
      </c>
      <c r="N605" s="23">
        <f>+'OREDA 2017-2018'!$D$177*Supuestos!$C$136*SUM(Supuestos!$C$130,Supuestos!$C$132,Supuestos!$C$134)/IF(N$8="Vida promedio del cliente",Supuestos!$C$66,Supuestos!$C$64)</f>
        <v>2767.3983333333335</v>
      </c>
      <c r="O605" s="23">
        <f t="shared" si="64"/>
        <v>6189.9509999999991</v>
      </c>
      <c r="P605" s="23">
        <f>+'OREDA 2017-2018'!$C$188*Supuestos!$C$136*SUM(Supuestos!$C$130,Supuestos!$C$132,Supuestos!$C$134)</f>
        <v>828.30000000000007</v>
      </c>
      <c r="Q605" s="23"/>
      <c r="R605" s="23">
        <f>+E605*'OREDA 2017-2018'!$C$209/IF(R$8="Vida promedio del cliente",Supuestos!$C$66,Supuestos!$C$64)</f>
        <v>15852.873</v>
      </c>
      <c r="S605" s="23">
        <f>+Supuestos!$C$139*'OREDA 2017-2018'!$C$210/IF(S$8="Vida promedio del cliente",Supuestos!$C$66,Supuestos!$C$64)</f>
        <v>57.795833333333334</v>
      </c>
      <c r="T605" s="23">
        <f>+Supuestos!$C$141*'Dim. costos mayoristas cobre'!E605*'OREDA 2017-2018'!$D$215</f>
        <v>4637.6581249999999</v>
      </c>
      <c r="U605" s="23"/>
      <c r="V605" s="48">
        <f t="shared" si="67"/>
        <v>552923.25400833343</v>
      </c>
      <c r="W605" s="322">
        <f t="shared" si="65"/>
        <v>93.084722897025827</v>
      </c>
      <c r="Y605" s="48">
        <f t="shared" si="68"/>
        <v>231080.9860083333</v>
      </c>
      <c r="Z605" s="322">
        <f t="shared" si="66"/>
        <v>38.902522897025811</v>
      </c>
    </row>
    <row r="606" spans="2:26">
      <c r="B606" s="45">
        <f t="shared" si="69"/>
        <v>5950</v>
      </c>
      <c r="C606" s="110">
        <f>+INDEX('Dim. MSAN-cobre'!H$6:H$5006,MATCH('Dim. costos mayoristas cobre'!$B606,'Dim. MSAN-cobre'!$B$6:$B$5006,0))</f>
        <v>10</v>
      </c>
      <c r="D606" s="119">
        <f>ROUNDUP(C606*Supuestos!$C$35,0)</f>
        <v>4</v>
      </c>
      <c r="E606" s="46">
        <f t="shared" si="63"/>
        <v>93</v>
      </c>
      <c r="F606" s="46"/>
      <c r="G606" s="23">
        <f>+'OREDA 2017-2018'!$C$139*B606/IF(G$8="Vida promedio del cliente",Supuestos!$C$66,Supuestos!$C$64)</f>
        <v>111686.45833333333</v>
      </c>
      <c r="H606" s="23">
        <f>'OREDA 2017-2018'!$C$145*B606</f>
        <v>410398.27500000002</v>
      </c>
      <c r="I606" s="23"/>
      <c r="J606" s="23">
        <f>+'OREDA 2017-2018'!$C$156*B606/IF(J$8="Vida promedio del cliente",Supuestos!$C$66,Supuestos!$C$64)</f>
        <v>111686.45833333333</v>
      </c>
      <c r="K606" s="23">
        <f>'OREDA 2017-2018'!$C$162*B606</f>
        <v>88014.184999999998</v>
      </c>
      <c r="L606" s="47"/>
      <c r="M606" s="23">
        <f>+SUMPRODUCT('OREDA 2017-2018'!$D$171:$D$176,Supuestos!$C$129:$C$134)/IF(M$8="Vida promedio del cliente",Supuestos!$C$66,Supuestos!$C$64)</f>
        <v>1381.9977166666663</v>
      </c>
      <c r="N606" s="23">
        <f>+'OREDA 2017-2018'!$D$177*Supuestos!$C$136*SUM(Supuestos!$C$130,Supuestos!$C$132,Supuestos!$C$134)/IF(N$8="Vida promedio del cliente",Supuestos!$C$66,Supuestos!$C$64)</f>
        <v>2767.3983333333335</v>
      </c>
      <c r="O606" s="23">
        <f t="shared" si="64"/>
        <v>6189.9509999999991</v>
      </c>
      <c r="P606" s="23">
        <f>+'OREDA 2017-2018'!$C$188*Supuestos!$C$136*SUM(Supuestos!$C$130,Supuestos!$C$132,Supuestos!$C$134)</f>
        <v>828.30000000000007</v>
      </c>
      <c r="Q606" s="23"/>
      <c r="R606" s="23">
        <f>+E606*'OREDA 2017-2018'!$C$209/IF(R$8="Vida promedio del cliente",Supuestos!$C$66,Supuestos!$C$64)</f>
        <v>15852.873</v>
      </c>
      <c r="S606" s="23">
        <f>+Supuestos!$C$139*'OREDA 2017-2018'!$C$210/IF(S$8="Vida promedio del cliente",Supuestos!$C$66,Supuestos!$C$64)</f>
        <v>57.795833333333334</v>
      </c>
      <c r="T606" s="23">
        <f>+Supuestos!$C$141*'Dim. costos mayoristas cobre'!E606*'OREDA 2017-2018'!$D$215</f>
        <v>4637.6581249999999</v>
      </c>
      <c r="U606" s="23"/>
      <c r="V606" s="48">
        <f t="shared" si="67"/>
        <v>553800.70734166668</v>
      </c>
      <c r="W606" s="322">
        <f t="shared" si="65"/>
        <v>93.075749133053222</v>
      </c>
      <c r="Y606" s="48">
        <f t="shared" si="68"/>
        <v>231416.61734166663</v>
      </c>
      <c r="Z606" s="322">
        <f t="shared" si="66"/>
        <v>38.893549133053213</v>
      </c>
    </row>
    <row r="607" spans="2:26">
      <c r="B607" s="45">
        <f t="shared" si="69"/>
        <v>5960</v>
      </c>
      <c r="C607" s="110">
        <f>+INDEX('Dim. MSAN-cobre'!H$6:H$5006,MATCH('Dim. costos mayoristas cobre'!$B607,'Dim. MSAN-cobre'!$B$6:$B$5006,0))</f>
        <v>10</v>
      </c>
      <c r="D607" s="119">
        <f>ROUNDUP(C607*Supuestos!$C$35,0)</f>
        <v>4</v>
      </c>
      <c r="E607" s="46">
        <f t="shared" si="63"/>
        <v>94</v>
      </c>
      <c r="F607" s="46"/>
      <c r="G607" s="23">
        <f>+'OREDA 2017-2018'!$C$139*B607/IF(G$8="Vida promedio del cliente",Supuestos!$C$66,Supuestos!$C$64)</f>
        <v>111874.16666666667</v>
      </c>
      <c r="H607" s="23">
        <f>'OREDA 2017-2018'!$C$145*B607</f>
        <v>411088.02</v>
      </c>
      <c r="I607" s="23"/>
      <c r="J607" s="23">
        <f>+'OREDA 2017-2018'!$C$156*B607/IF(J$8="Vida promedio del cliente",Supuestos!$C$66,Supuestos!$C$64)</f>
        <v>111874.16666666667</v>
      </c>
      <c r="K607" s="23">
        <f>'OREDA 2017-2018'!$C$162*B607</f>
        <v>88162.107999999993</v>
      </c>
      <c r="L607" s="47"/>
      <c r="M607" s="23">
        <f>+SUMPRODUCT('OREDA 2017-2018'!$D$171:$D$176,Supuestos!$C$129:$C$134)/IF(M$8="Vida promedio del cliente",Supuestos!$C$66,Supuestos!$C$64)</f>
        <v>1381.9977166666663</v>
      </c>
      <c r="N607" s="23">
        <f>+'OREDA 2017-2018'!$D$177*Supuestos!$C$136*SUM(Supuestos!$C$130,Supuestos!$C$132,Supuestos!$C$134)/IF(N$8="Vida promedio del cliente",Supuestos!$C$66,Supuestos!$C$64)</f>
        <v>2767.3983333333335</v>
      </c>
      <c r="O607" s="23">
        <f t="shared" si="64"/>
        <v>6189.9509999999991</v>
      </c>
      <c r="P607" s="23">
        <f>+'OREDA 2017-2018'!$C$188*Supuestos!$C$136*SUM(Supuestos!$C$130,Supuestos!$C$132,Supuestos!$C$134)</f>
        <v>828.30000000000007</v>
      </c>
      <c r="Q607" s="23"/>
      <c r="R607" s="23">
        <f>+E607*'OREDA 2017-2018'!$C$209/IF(R$8="Vida promedio del cliente",Supuestos!$C$66,Supuestos!$C$64)</f>
        <v>16023.334000000001</v>
      </c>
      <c r="S607" s="23">
        <f>+Supuestos!$C$139*'OREDA 2017-2018'!$C$210/IF(S$8="Vida promedio del cliente",Supuestos!$C$66,Supuestos!$C$64)</f>
        <v>57.795833333333334</v>
      </c>
      <c r="T607" s="23">
        <f>+Supuestos!$C$141*'Dim. costos mayoristas cobre'!E607*'OREDA 2017-2018'!$D$215</f>
        <v>4687.5254166666664</v>
      </c>
      <c r="U607" s="23"/>
      <c r="V607" s="48">
        <f t="shared" si="67"/>
        <v>554898.48896666674</v>
      </c>
      <c r="W607" s="322">
        <f t="shared" si="65"/>
        <v>93.103773316554822</v>
      </c>
      <c r="Y607" s="48">
        <f t="shared" si="68"/>
        <v>231972.57696666665</v>
      </c>
      <c r="Z607" s="322">
        <f t="shared" si="66"/>
        <v>38.921573316554806</v>
      </c>
    </row>
    <row r="608" spans="2:26">
      <c r="B608" s="45">
        <f t="shared" si="69"/>
        <v>5970</v>
      </c>
      <c r="C608" s="110">
        <f>+INDEX('Dim. MSAN-cobre'!H$6:H$5006,MATCH('Dim. costos mayoristas cobre'!$B608,'Dim. MSAN-cobre'!$B$6:$B$5006,0))</f>
        <v>10</v>
      </c>
      <c r="D608" s="119">
        <f>ROUNDUP(C608*Supuestos!$C$35,0)</f>
        <v>4</v>
      </c>
      <c r="E608" s="46">
        <f t="shared" si="63"/>
        <v>94</v>
      </c>
      <c r="F608" s="46"/>
      <c r="G608" s="23">
        <f>+'OREDA 2017-2018'!$C$139*B608/IF(G$8="Vida promedio del cliente",Supuestos!$C$66,Supuestos!$C$64)</f>
        <v>112061.875</v>
      </c>
      <c r="H608" s="23">
        <f>'OREDA 2017-2018'!$C$145*B608</f>
        <v>411777.76500000001</v>
      </c>
      <c r="I608" s="23"/>
      <c r="J608" s="23">
        <f>+'OREDA 2017-2018'!$C$156*B608/IF(J$8="Vida promedio del cliente",Supuestos!$C$66,Supuestos!$C$64)</f>
        <v>112061.875</v>
      </c>
      <c r="K608" s="23">
        <f>'OREDA 2017-2018'!$C$162*B608</f>
        <v>88310.030999999988</v>
      </c>
      <c r="L608" s="47"/>
      <c r="M608" s="23">
        <f>+SUMPRODUCT('OREDA 2017-2018'!$D$171:$D$176,Supuestos!$C$129:$C$134)/IF(M$8="Vida promedio del cliente",Supuestos!$C$66,Supuestos!$C$64)</f>
        <v>1381.9977166666663</v>
      </c>
      <c r="N608" s="23">
        <f>+'OREDA 2017-2018'!$D$177*Supuestos!$C$136*SUM(Supuestos!$C$130,Supuestos!$C$132,Supuestos!$C$134)/IF(N$8="Vida promedio del cliente",Supuestos!$C$66,Supuestos!$C$64)</f>
        <v>2767.3983333333335</v>
      </c>
      <c r="O608" s="23">
        <f t="shared" si="64"/>
        <v>6189.9509999999991</v>
      </c>
      <c r="P608" s="23">
        <f>+'OREDA 2017-2018'!$C$188*Supuestos!$C$136*SUM(Supuestos!$C$130,Supuestos!$C$132,Supuestos!$C$134)</f>
        <v>828.30000000000007</v>
      </c>
      <c r="Q608" s="23"/>
      <c r="R608" s="23">
        <f>+E608*'OREDA 2017-2018'!$C$209/IF(R$8="Vida promedio del cliente",Supuestos!$C$66,Supuestos!$C$64)</f>
        <v>16023.334000000001</v>
      </c>
      <c r="S608" s="23">
        <f>+Supuestos!$C$139*'OREDA 2017-2018'!$C$210/IF(S$8="Vida promedio del cliente",Supuestos!$C$66,Supuestos!$C$64)</f>
        <v>57.795833333333334</v>
      </c>
      <c r="T608" s="23">
        <f>+Supuestos!$C$141*'Dim. costos mayoristas cobre'!E608*'OREDA 2017-2018'!$D$215</f>
        <v>4687.5254166666664</v>
      </c>
      <c r="U608" s="23"/>
      <c r="V608" s="48">
        <f t="shared" si="67"/>
        <v>555775.9423</v>
      </c>
      <c r="W608" s="322">
        <f t="shared" si="65"/>
        <v>93.094797705192633</v>
      </c>
      <c r="Y608" s="48">
        <f t="shared" si="68"/>
        <v>232308.20829999997</v>
      </c>
      <c r="Z608" s="322">
        <f t="shared" si="66"/>
        <v>38.912597705192624</v>
      </c>
    </row>
    <row r="609" spans="2:26">
      <c r="B609" s="45">
        <f t="shared" si="69"/>
        <v>5980</v>
      </c>
      <c r="C609" s="110">
        <f>+INDEX('Dim. MSAN-cobre'!H$6:H$5006,MATCH('Dim. costos mayoristas cobre'!$B609,'Dim. MSAN-cobre'!$B$6:$B$5006,0))</f>
        <v>10</v>
      </c>
      <c r="D609" s="119">
        <f>ROUNDUP(C609*Supuestos!$C$35,0)</f>
        <v>4</v>
      </c>
      <c r="E609" s="46">
        <f t="shared" si="63"/>
        <v>94</v>
      </c>
      <c r="F609" s="46"/>
      <c r="G609" s="23">
        <f>+'OREDA 2017-2018'!$C$139*B609/IF(G$8="Vida promedio del cliente",Supuestos!$C$66,Supuestos!$C$64)</f>
        <v>112249.58333333333</v>
      </c>
      <c r="H609" s="23">
        <f>'OREDA 2017-2018'!$C$145*B609</f>
        <v>412467.51</v>
      </c>
      <c r="I609" s="23"/>
      <c r="J609" s="23">
        <f>+'OREDA 2017-2018'!$C$156*B609/IF(J$8="Vida promedio del cliente",Supuestos!$C$66,Supuestos!$C$64)</f>
        <v>112249.58333333333</v>
      </c>
      <c r="K609" s="23">
        <f>'OREDA 2017-2018'!$C$162*B609</f>
        <v>88457.953999999998</v>
      </c>
      <c r="L609" s="47"/>
      <c r="M609" s="23">
        <f>+SUMPRODUCT('OREDA 2017-2018'!$D$171:$D$176,Supuestos!$C$129:$C$134)/IF(M$8="Vida promedio del cliente",Supuestos!$C$66,Supuestos!$C$64)</f>
        <v>1381.9977166666663</v>
      </c>
      <c r="N609" s="23">
        <f>+'OREDA 2017-2018'!$D$177*Supuestos!$C$136*SUM(Supuestos!$C$130,Supuestos!$C$132,Supuestos!$C$134)/IF(N$8="Vida promedio del cliente",Supuestos!$C$66,Supuestos!$C$64)</f>
        <v>2767.3983333333335</v>
      </c>
      <c r="O609" s="23">
        <f t="shared" si="64"/>
        <v>6189.9509999999991</v>
      </c>
      <c r="P609" s="23">
        <f>+'OREDA 2017-2018'!$C$188*Supuestos!$C$136*SUM(Supuestos!$C$130,Supuestos!$C$132,Supuestos!$C$134)</f>
        <v>828.30000000000007</v>
      </c>
      <c r="Q609" s="23"/>
      <c r="R609" s="23">
        <f>+E609*'OREDA 2017-2018'!$C$209/IF(R$8="Vida promedio del cliente",Supuestos!$C$66,Supuestos!$C$64)</f>
        <v>16023.334000000001</v>
      </c>
      <c r="S609" s="23">
        <f>+Supuestos!$C$139*'OREDA 2017-2018'!$C$210/IF(S$8="Vida promedio del cliente",Supuestos!$C$66,Supuestos!$C$64)</f>
        <v>57.795833333333334</v>
      </c>
      <c r="T609" s="23">
        <f>+Supuestos!$C$141*'Dim. costos mayoristas cobre'!E609*'OREDA 2017-2018'!$D$215</f>
        <v>4687.5254166666664</v>
      </c>
      <c r="U609" s="23"/>
      <c r="V609" s="48">
        <f t="shared" si="67"/>
        <v>556653.39563333336</v>
      </c>
      <c r="W609" s="322">
        <f t="shared" si="65"/>
        <v>93.08585211259755</v>
      </c>
      <c r="Y609" s="48">
        <f t="shared" si="68"/>
        <v>232643.83963333332</v>
      </c>
      <c r="Z609" s="322">
        <f t="shared" si="66"/>
        <v>38.903652112597548</v>
      </c>
    </row>
    <row r="610" spans="2:26">
      <c r="B610" s="45">
        <f t="shared" si="69"/>
        <v>5990</v>
      </c>
      <c r="C610" s="110">
        <f>+INDEX('Dim. MSAN-cobre'!H$6:H$5006,MATCH('Dim. costos mayoristas cobre'!$B610,'Dim. MSAN-cobre'!$B$6:$B$5006,0))</f>
        <v>10</v>
      </c>
      <c r="D610" s="119">
        <f>ROUNDUP(C610*Supuestos!$C$35,0)</f>
        <v>4</v>
      </c>
      <c r="E610" s="46">
        <f t="shared" si="63"/>
        <v>94</v>
      </c>
      <c r="F610" s="46"/>
      <c r="G610" s="23">
        <f>+'OREDA 2017-2018'!$C$139*B610/IF(G$8="Vida promedio del cliente",Supuestos!$C$66,Supuestos!$C$64)</f>
        <v>112437.29166666667</v>
      </c>
      <c r="H610" s="23">
        <f>'OREDA 2017-2018'!$C$145*B610</f>
        <v>413157.25500000006</v>
      </c>
      <c r="I610" s="23"/>
      <c r="J610" s="23">
        <f>+'OREDA 2017-2018'!$C$156*B610/IF(J$8="Vida promedio del cliente",Supuestos!$C$66,Supuestos!$C$64)</f>
        <v>112437.29166666667</v>
      </c>
      <c r="K610" s="23">
        <f>'OREDA 2017-2018'!$C$162*B610</f>
        <v>88605.876999999993</v>
      </c>
      <c r="L610" s="47"/>
      <c r="M610" s="23">
        <f>+SUMPRODUCT('OREDA 2017-2018'!$D$171:$D$176,Supuestos!$C$129:$C$134)/IF(M$8="Vida promedio del cliente",Supuestos!$C$66,Supuestos!$C$64)</f>
        <v>1381.9977166666663</v>
      </c>
      <c r="N610" s="23">
        <f>+'OREDA 2017-2018'!$D$177*Supuestos!$C$136*SUM(Supuestos!$C$130,Supuestos!$C$132,Supuestos!$C$134)/IF(N$8="Vida promedio del cliente",Supuestos!$C$66,Supuestos!$C$64)</f>
        <v>2767.3983333333335</v>
      </c>
      <c r="O610" s="23">
        <f t="shared" si="64"/>
        <v>6189.9509999999991</v>
      </c>
      <c r="P610" s="23">
        <f>+'OREDA 2017-2018'!$C$188*Supuestos!$C$136*SUM(Supuestos!$C$130,Supuestos!$C$132,Supuestos!$C$134)</f>
        <v>828.30000000000007</v>
      </c>
      <c r="Q610" s="23"/>
      <c r="R610" s="23">
        <f>+E610*'OREDA 2017-2018'!$C$209/IF(R$8="Vida promedio del cliente",Supuestos!$C$66,Supuestos!$C$64)</f>
        <v>16023.334000000001</v>
      </c>
      <c r="S610" s="23">
        <f>+Supuestos!$C$139*'OREDA 2017-2018'!$C$210/IF(S$8="Vida promedio del cliente",Supuestos!$C$66,Supuestos!$C$64)</f>
        <v>57.795833333333334</v>
      </c>
      <c r="T610" s="23">
        <f>+Supuestos!$C$141*'Dim. costos mayoristas cobre'!E610*'OREDA 2017-2018'!$D$215</f>
        <v>4687.5254166666664</v>
      </c>
      <c r="U610" s="23"/>
      <c r="V610" s="48">
        <f t="shared" si="67"/>
        <v>557530.84896666673</v>
      </c>
      <c r="W610" s="322">
        <f t="shared" si="65"/>
        <v>93.076936388425167</v>
      </c>
      <c r="Y610" s="48">
        <f t="shared" si="68"/>
        <v>232979.47096666667</v>
      </c>
      <c r="Z610" s="322">
        <f t="shared" si="66"/>
        <v>38.894736388425152</v>
      </c>
    </row>
    <row r="611" spans="2:26">
      <c r="B611" s="45">
        <f t="shared" si="69"/>
        <v>6000</v>
      </c>
      <c r="C611" s="110">
        <f>+INDEX('Dim. MSAN-cobre'!H$6:H$5006,MATCH('Dim. costos mayoristas cobre'!$B611,'Dim. MSAN-cobre'!$B$6:$B$5006,0))</f>
        <v>10</v>
      </c>
      <c r="D611" s="119">
        <f>ROUNDUP(C611*Supuestos!$C$35,0)</f>
        <v>4</v>
      </c>
      <c r="E611" s="46">
        <f t="shared" si="63"/>
        <v>94</v>
      </c>
      <c r="F611" s="46"/>
      <c r="G611" s="23">
        <f>+'OREDA 2017-2018'!$C$139*B611/IF(G$8="Vida promedio del cliente",Supuestos!$C$66,Supuestos!$C$64)</f>
        <v>112625</v>
      </c>
      <c r="H611" s="23">
        <f>'OREDA 2017-2018'!$C$145*B611</f>
        <v>413847.00000000006</v>
      </c>
      <c r="I611" s="23"/>
      <c r="J611" s="23">
        <f>+'OREDA 2017-2018'!$C$156*B611/IF(J$8="Vida promedio del cliente",Supuestos!$C$66,Supuestos!$C$64)</f>
        <v>112625</v>
      </c>
      <c r="K611" s="23">
        <f>'OREDA 2017-2018'!$C$162*B611</f>
        <v>88753.799999999988</v>
      </c>
      <c r="L611" s="47"/>
      <c r="M611" s="23">
        <f>+SUMPRODUCT('OREDA 2017-2018'!$D$171:$D$176,Supuestos!$C$129:$C$134)/IF(M$8="Vida promedio del cliente",Supuestos!$C$66,Supuestos!$C$64)</f>
        <v>1381.9977166666663</v>
      </c>
      <c r="N611" s="23">
        <f>+'OREDA 2017-2018'!$D$177*Supuestos!$C$136*SUM(Supuestos!$C$130,Supuestos!$C$132,Supuestos!$C$134)/IF(N$8="Vida promedio del cliente",Supuestos!$C$66,Supuestos!$C$64)</f>
        <v>2767.3983333333335</v>
      </c>
      <c r="O611" s="23">
        <f t="shared" si="64"/>
        <v>6189.9509999999991</v>
      </c>
      <c r="P611" s="23">
        <f>+'OREDA 2017-2018'!$C$188*Supuestos!$C$136*SUM(Supuestos!$C$130,Supuestos!$C$132,Supuestos!$C$134)</f>
        <v>828.30000000000007</v>
      </c>
      <c r="Q611" s="23"/>
      <c r="R611" s="23">
        <f>+E611*'OREDA 2017-2018'!$C$209/IF(R$8="Vida promedio del cliente",Supuestos!$C$66,Supuestos!$C$64)</f>
        <v>16023.334000000001</v>
      </c>
      <c r="S611" s="23">
        <f>+Supuestos!$C$139*'OREDA 2017-2018'!$C$210/IF(S$8="Vida promedio del cliente",Supuestos!$C$66,Supuestos!$C$64)</f>
        <v>57.795833333333334</v>
      </c>
      <c r="T611" s="23">
        <f>+Supuestos!$C$141*'Dim. costos mayoristas cobre'!E611*'OREDA 2017-2018'!$D$215</f>
        <v>4687.5254166666664</v>
      </c>
      <c r="U611" s="23"/>
      <c r="V611" s="48">
        <f t="shared" si="67"/>
        <v>558408.3023000001</v>
      </c>
      <c r="W611" s="322">
        <f t="shared" si="65"/>
        <v>93.068050383333343</v>
      </c>
      <c r="Y611" s="48">
        <f t="shared" si="68"/>
        <v>233315.10229999997</v>
      </c>
      <c r="Z611" s="322">
        <f t="shared" si="66"/>
        <v>38.885850383333327</v>
      </c>
    </row>
    <row r="612" spans="2:26">
      <c r="B612" s="45">
        <f t="shared" si="69"/>
        <v>6010</v>
      </c>
      <c r="C612" s="110">
        <f>+INDEX('Dim. MSAN-cobre'!H$6:H$5006,MATCH('Dim. costos mayoristas cobre'!$B612,'Dim. MSAN-cobre'!$B$6:$B$5006,0))</f>
        <v>10</v>
      </c>
      <c r="D612" s="119">
        <f>ROUNDUP(C612*Supuestos!$C$35,0)</f>
        <v>4</v>
      </c>
      <c r="E612" s="46">
        <f t="shared" si="63"/>
        <v>94</v>
      </c>
      <c r="F612" s="46"/>
      <c r="G612" s="23">
        <f>+'OREDA 2017-2018'!$C$139*B612/IF(G$8="Vida promedio del cliente",Supuestos!$C$66,Supuestos!$C$64)</f>
        <v>112812.70833333333</v>
      </c>
      <c r="H612" s="23">
        <f>'OREDA 2017-2018'!$C$145*B612</f>
        <v>414536.74500000005</v>
      </c>
      <c r="I612" s="23"/>
      <c r="J612" s="23">
        <f>+'OREDA 2017-2018'!$C$156*B612/IF(J$8="Vida promedio del cliente",Supuestos!$C$66,Supuestos!$C$64)</f>
        <v>112812.70833333333</v>
      </c>
      <c r="K612" s="23">
        <f>'OREDA 2017-2018'!$C$162*B612</f>
        <v>88901.722999999998</v>
      </c>
      <c r="L612" s="47"/>
      <c r="M612" s="23">
        <f>+SUMPRODUCT('OREDA 2017-2018'!$D$171:$D$176,Supuestos!$C$129:$C$134)/IF(M$8="Vida promedio del cliente",Supuestos!$C$66,Supuestos!$C$64)</f>
        <v>1381.9977166666663</v>
      </c>
      <c r="N612" s="23">
        <f>+'OREDA 2017-2018'!$D$177*Supuestos!$C$136*SUM(Supuestos!$C$130,Supuestos!$C$132,Supuestos!$C$134)/IF(N$8="Vida promedio del cliente",Supuestos!$C$66,Supuestos!$C$64)</f>
        <v>2767.3983333333335</v>
      </c>
      <c r="O612" s="23">
        <f t="shared" si="64"/>
        <v>6189.9509999999991</v>
      </c>
      <c r="P612" s="23">
        <f>+'OREDA 2017-2018'!$C$188*Supuestos!$C$136*SUM(Supuestos!$C$130,Supuestos!$C$132,Supuestos!$C$134)</f>
        <v>828.30000000000007</v>
      </c>
      <c r="Q612" s="23"/>
      <c r="R612" s="23">
        <f>+E612*'OREDA 2017-2018'!$C$209/IF(R$8="Vida promedio del cliente",Supuestos!$C$66,Supuestos!$C$64)</f>
        <v>16023.334000000001</v>
      </c>
      <c r="S612" s="23">
        <f>+Supuestos!$C$139*'OREDA 2017-2018'!$C$210/IF(S$8="Vida promedio del cliente",Supuestos!$C$66,Supuestos!$C$64)</f>
        <v>57.795833333333334</v>
      </c>
      <c r="T612" s="23">
        <f>+Supuestos!$C$141*'Dim. costos mayoristas cobre'!E612*'OREDA 2017-2018'!$D$215</f>
        <v>4687.5254166666664</v>
      </c>
      <c r="U612" s="23"/>
      <c r="V612" s="48">
        <f t="shared" si="67"/>
        <v>559285.75563333335</v>
      </c>
      <c r="W612" s="322">
        <f t="shared" si="65"/>
        <v>93.059193948973942</v>
      </c>
      <c r="Y612" s="48">
        <f t="shared" si="68"/>
        <v>233650.73363333332</v>
      </c>
      <c r="Z612" s="322">
        <f t="shared" si="66"/>
        <v>38.876993948973933</v>
      </c>
    </row>
    <row r="613" spans="2:26">
      <c r="B613" s="45">
        <f t="shared" si="69"/>
        <v>6020</v>
      </c>
      <c r="C613" s="110">
        <f>+INDEX('Dim. MSAN-cobre'!H$6:H$5006,MATCH('Dim. costos mayoristas cobre'!$B613,'Dim. MSAN-cobre'!$B$6:$B$5006,0))</f>
        <v>10</v>
      </c>
      <c r="D613" s="119">
        <f>ROUNDUP(C613*Supuestos!$C$35,0)</f>
        <v>4</v>
      </c>
      <c r="E613" s="46">
        <f t="shared" si="63"/>
        <v>95</v>
      </c>
      <c r="F613" s="46"/>
      <c r="G613" s="23">
        <f>+'OREDA 2017-2018'!$C$139*B613/IF(G$8="Vida promedio del cliente",Supuestos!$C$66,Supuestos!$C$64)</f>
        <v>113000.41666666667</v>
      </c>
      <c r="H613" s="23">
        <f>'OREDA 2017-2018'!$C$145*B613</f>
        <v>415226.49000000005</v>
      </c>
      <c r="I613" s="23"/>
      <c r="J613" s="23">
        <f>+'OREDA 2017-2018'!$C$156*B613/IF(J$8="Vida promedio del cliente",Supuestos!$C$66,Supuestos!$C$64)</f>
        <v>113000.41666666667</v>
      </c>
      <c r="K613" s="23">
        <f>'OREDA 2017-2018'!$C$162*B613</f>
        <v>89049.645999999993</v>
      </c>
      <c r="L613" s="47"/>
      <c r="M613" s="23">
        <f>+SUMPRODUCT('OREDA 2017-2018'!$D$171:$D$176,Supuestos!$C$129:$C$134)/IF(M$8="Vida promedio del cliente",Supuestos!$C$66,Supuestos!$C$64)</f>
        <v>1381.9977166666663</v>
      </c>
      <c r="N613" s="23">
        <f>+'OREDA 2017-2018'!$D$177*Supuestos!$C$136*SUM(Supuestos!$C$130,Supuestos!$C$132,Supuestos!$C$134)/IF(N$8="Vida promedio del cliente",Supuestos!$C$66,Supuestos!$C$64)</f>
        <v>2767.3983333333335</v>
      </c>
      <c r="O613" s="23">
        <f t="shared" si="64"/>
        <v>6189.9509999999991</v>
      </c>
      <c r="P613" s="23">
        <f>+'OREDA 2017-2018'!$C$188*Supuestos!$C$136*SUM(Supuestos!$C$130,Supuestos!$C$132,Supuestos!$C$134)</f>
        <v>828.30000000000007</v>
      </c>
      <c r="Q613" s="23"/>
      <c r="R613" s="23">
        <f>+E613*'OREDA 2017-2018'!$C$209/IF(R$8="Vida promedio del cliente",Supuestos!$C$66,Supuestos!$C$64)</f>
        <v>16193.795</v>
      </c>
      <c r="S613" s="23">
        <f>+Supuestos!$C$139*'OREDA 2017-2018'!$C$210/IF(S$8="Vida promedio del cliente",Supuestos!$C$66,Supuestos!$C$64)</f>
        <v>57.795833333333334</v>
      </c>
      <c r="T613" s="23">
        <f>+Supuestos!$C$141*'Dim. costos mayoristas cobre'!E613*'OREDA 2017-2018'!$D$215</f>
        <v>4737.3927083333338</v>
      </c>
      <c r="U613" s="23"/>
      <c r="V613" s="48">
        <f t="shared" si="67"/>
        <v>560383.53725833341</v>
      </c>
      <c r="W613" s="322">
        <f t="shared" si="65"/>
        <v>93.086966321982288</v>
      </c>
      <c r="Y613" s="48">
        <f t="shared" si="68"/>
        <v>234206.69325833331</v>
      </c>
      <c r="Z613" s="322">
        <f t="shared" si="66"/>
        <v>38.904766321982279</v>
      </c>
    </row>
    <row r="614" spans="2:26">
      <c r="B614" s="45">
        <f t="shared" si="69"/>
        <v>6030</v>
      </c>
      <c r="C614" s="110">
        <f>+INDEX('Dim. MSAN-cobre'!H$6:H$5006,MATCH('Dim. costos mayoristas cobre'!$B614,'Dim. MSAN-cobre'!$B$6:$B$5006,0))</f>
        <v>10</v>
      </c>
      <c r="D614" s="119">
        <f>ROUNDUP(C614*Supuestos!$C$35,0)</f>
        <v>4</v>
      </c>
      <c r="E614" s="46">
        <f t="shared" si="63"/>
        <v>95</v>
      </c>
      <c r="F614" s="46"/>
      <c r="G614" s="23">
        <f>+'OREDA 2017-2018'!$C$139*B614/IF(G$8="Vida promedio del cliente",Supuestos!$C$66,Supuestos!$C$64)</f>
        <v>113188.125</v>
      </c>
      <c r="H614" s="23">
        <f>'OREDA 2017-2018'!$C$145*B614</f>
        <v>415916.23500000004</v>
      </c>
      <c r="I614" s="23"/>
      <c r="J614" s="23">
        <f>+'OREDA 2017-2018'!$C$156*B614/IF(J$8="Vida promedio del cliente",Supuestos!$C$66,Supuestos!$C$64)</f>
        <v>113188.125</v>
      </c>
      <c r="K614" s="23">
        <f>'OREDA 2017-2018'!$C$162*B614</f>
        <v>89197.568999999989</v>
      </c>
      <c r="L614" s="47"/>
      <c r="M614" s="23">
        <f>+SUMPRODUCT('OREDA 2017-2018'!$D$171:$D$176,Supuestos!$C$129:$C$134)/IF(M$8="Vida promedio del cliente",Supuestos!$C$66,Supuestos!$C$64)</f>
        <v>1381.9977166666663</v>
      </c>
      <c r="N614" s="23">
        <f>+'OREDA 2017-2018'!$D$177*Supuestos!$C$136*SUM(Supuestos!$C$130,Supuestos!$C$132,Supuestos!$C$134)/IF(N$8="Vida promedio del cliente",Supuestos!$C$66,Supuestos!$C$64)</f>
        <v>2767.3983333333335</v>
      </c>
      <c r="O614" s="23">
        <f t="shared" si="64"/>
        <v>6189.9509999999991</v>
      </c>
      <c r="P614" s="23">
        <f>+'OREDA 2017-2018'!$C$188*Supuestos!$C$136*SUM(Supuestos!$C$130,Supuestos!$C$132,Supuestos!$C$134)</f>
        <v>828.30000000000007</v>
      </c>
      <c r="Q614" s="23"/>
      <c r="R614" s="23">
        <f>+E614*'OREDA 2017-2018'!$C$209/IF(R$8="Vida promedio del cliente",Supuestos!$C$66,Supuestos!$C$64)</f>
        <v>16193.795</v>
      </c>
      <c r="S614" s="23">
        <f>+Supuestos!$C$139*'OREDA 2017-2018'!$C$210/IF(S$8="Vida promedio del cliente",Supuestos!$C$66,Supuestos!$C$64)</f>
        <v>57.795833333333334</v>
      </c>
      <c r="T614" s="23">
        <f>+Supuestos!$C$141*'Dim. costos mayoristas cobre'!E614*'OREDA 2017-2018'!$D$215</f>
        <v>4737.3927083333338</v>
      </c>
      <c r="U614" s="23"/>
      <c r="V614" s="48">
        <f t="shared" si="67"/>
        <v>561260.99059166678</v>
      </c>
      <c r="W614" s="322">
        <f t="shared" si="65"/>
        <v>93.078107892482052</v>
      </c>
      <c r="Y614" s="48">
        <f t="shared" si="68"/>
        <v>234542.32459166663</v>
      </c>
      <c r="Z614" s="322">
        <f t="shared" si="66"/>
        <v>38.895907892482029</v>
      </c>
    </row>
    <row r="615" spans="2:26">
      <c r="B615" s="45">
        <f t="shared" si="69"/>
        <v>6040</v>
      </c>
      <c r="C615" s="110">
        <f>+INDEX('Dim. MSAN-cobre'!H$6:H$5006,MATCH('Dim. costos mayoristas cobre'!$B615,'Dim. MSAN-cobre'!$B$6:$B$5006,0))</f>
        <v>10</v>
      </c>
      <c r="D615" s="119">
        <f>ROUNDUP(C615*Supuestos!$C$35,0)</f>
        <v>4</v>
      </c>
      <c r="E615" s="46">
        <f t="shared" si="63"/>
        <v>95</v>
      </c>
      <c r="F615" s="46"/>
      <c r="G615" s="23">
        <f>+'OREDA 2017-2018'!$C$139*B615/IF(G$8="Vida promedio del cliente",Supuestos!$C$66,Supuestos!$C$64)</f>
        <v>113375.83333333333</v>
      </c>
      <c r="H615" s="23">
        <f>'OREDA 2017-2018'!$C$145*B615</f>
        <v>416605.98000000004</v>
      </c>
      <c r="I615" s="23"/>
      <c r="J615" s="23">
        <f>+'OREDA 2017-2018'!$C$156*B615/IF(J$8="Vida promedio del cliente",Supuestos!$C$66,Supuestos!$C$64)</f>
        <v>113375.83333333333</v>
      </c>
      <c r="K615" s="23">
        <f>'OREDA 2017-2018'!$C$162*B615</f>
        <v>89345.491999999998</v>
      </c>
      <c r="L615" s="47"/>
      <c r="M615" s="23">
        <f>+SUMPRODUCT('OREDA 2017-2018'!$D$171:$D$176,Supuestos!$C$129:$C$134)/IF(M$8="Vida promedio del cliente",Supuestos!$C$66,Supuestos!$C$64)</f>
        <v>1381.9977166666663</v>
      </c>
      <c r="N615" s="23">
        <f>+'OREDA 2017-2018'!$D$177*Supuestos!$C$136*SUM(Supuestos!$C$130,Supuestos!$C$132,Supuestos!$C$134)/IF(N$8="Vida promedio del cliente",Supuestos!$C$66,Supuestos!$C$64)</f>
        <v>2767.3983333333335</v>
      </c>
      <c r="O615" s="23">
        <f t="shared" si="64"/>
        <v>6189.9509999999991</v>
      </c>
      <c r="P615" s="23">
        <f>+'OREDA 2017-2018'!$C$188*Supuestos!$C$136*SUM(Supuestos!$C$130,Supuestos!$C$132,Supuestos!$C$134)</f>
        <v>828.30000000000007</v>
      </c>
      <c r="Q615" s="23"/>
      <c r="R615" s="23">
        <f>+E615*'OREDA 2017-2018'!$C$209/IF(R$8="Vida promedio del cliente",Supuestos!$C$66,Supuestos!$C$64)</f>
        <v>16193.795</v>
      </c>
      <c r="S615" s="23">
        <f>+Supuestos!$C$139*'OREDA 2017-2018'!$C$210/IF(S$8="Vida promedio del cliente",Supuestos!$C$66,Supuestos!$C$64)</f>
        <v>57.795833333333334</v>
      </c>
      <c r="T615" s="23">
        <f>+Supuestos!$C$141*'Dim. costos mayoristas cobre'!E615*'OREDA 2017-2018'!$D$215</f>
        <v>4737.3927083333338</v>
      </c>
      <c r="U615" s="23"/>
      <c r="V615" s="48">
        <f t="shared" si="67"/>
        <v>562138.44392500003</v>
      </c>
      <c r="W615" s="322">
        <f t="shared" si="65"/>
        <v>93.069278795529812</v>
      </c>
      <c r="Y615" s="48">
        <f t="shared" si="68"/>
        <v>234877.95592499999</v>
      </c>
      <c r="Z615" s="322">
        <f t="shared" si="66"/>
        <v>38.887078795529803</v>
      </c>
    </row>
    <row r="616" spans="2:26">
      <c r="B616" s="45">
        <f t="shared" si="69"/>
        <v>6050</v>
      </c>
      <c r="C616" s="110">
        <f>+INDEX('Dim. MSAN-cobre'!H$6:H$5006,MATCH('Dim. costos mayoristas cobre'!$B616,'Dim. MSAN-cobre'!$B$6:$B$5006,0))</f>
        <v>11</v>
      </c>
      <c r="D616" s="119">
        <f>ROUNDUP(C616*Supuestos!$C$35,0)</f>
        <v>4</v>
      </c>
      <c r="E616" s="46">
        <f t="shared" si="63"/>
        <v>95</v>
      </c>
      <c r="F616" s="46"/>
      <c r="G616" s="23">
        <f>+'OREDA 2017-2018'!$C$139*B616/IF(G$8="Vida promedio del cliente",Supuestos!$C$66,Supuestos!$C$64)</f>
        <v>113563.54166666667</v>
      </c>
      <c r="H616" s="23">
        <f>'OREDA 2017-2018'!$C$145*B616</f>
        <v>417295.72500000003</v>
      </c>
      <c r="I616" s="23"/>
      <c r="J616" s="23">
        <f>+'OREDA 2017-2018'!$C$156*B616/IF(J$8="Vida promedio del cliente",Supuestos!$C$66,Supuestos!$C$64)</f>
        <v>113563.54166666667</v>
      </c>
      <c r="K616" s="23">
        <f>'OREDA 2017-2018'!$C$162*B616</f>
        <v>89493.414999999994</v>
      </c>
      <c r="L616" s="47"/>
      <c r="M616" s="23">
        <f>+SUMPRODUCT('OREDA 2017-2018'!$D$171:$D$176,Supuestos!$C$129:$C$134)/IF(M$8="Vida promedio del cliente",Supuestos!$C$66,Supuestos!$C$64)</f>
        <v>1381.9977166666663</v>
      </c>
      <c r="N616" s="23">
        <f>+'OREDA 2017-2018'!$D$177*Supuestos!$C$136*SUM(Supuestos!$C$130,Supuestos!$C$132,Supuestos!$C$134)/IF(N$8="Vida promedio del cliente",Supuestos!$C$66,Supuestos!$C$64)</f>
        <v>2767.3983333333335</v>
      </c>
      <c r="O616" s="23">
        <f t="shared" si="64"/>
        <v>6189.9509999999991</v>
      </c>
      <c r="P616" s="23">
        <f>+'OREDA 2017-2018'!$C$188*Supuestos!$C$136*SUM(Supuestos!$C$130,Supuestos!$C$132,Supuestos!$C$134)</f>
        <v>828.30000000000007</v>
      </c>
      <c r="Q616" s="23"/>
      <c r="R616" s="23">
        <f>+E616*'OREDA 2017-2018'!$C$209/IF(R$8="Vida promedio del cliente",Supuestos!$C$66,Supuestos!$C$64)</f>
        <v>16193.795</v>
      </c>
      <c r="S616" s="23">
        <f>+Supuestos!$C$139*'OREDA 2017-2018'!$C$210/IF(S$8="Vida promedio del cliente",Supuestos!$C$66,Supuestos!$C$64)</f>
        <v>57.795833333333334</v>
      </c>
      <c r="T616" s="23">
        <f>+Supuestos!$C$141*'Dim. costos mayoristas cobre'!E616*'OREDA 2017-2018'!$D$215</f>
        <v>4737.3927083333338</v>
      </c>
      <c r="U616" s="23"/>
      <c r="V616" s="48">
        <f t="shared" si="67"/>
        <v>563015.8972583334</v>
      </c>
      <c r="W616" s="322">
        <f t="shared" si="65"/>
        <v>93.060478885674939</v>
      </c>
      <c r="Y616" s="48">
        <f t="shared" si="68"/>
        <v>235213.58725833334</v>
      </c>
      <c r="Z616" s="322">
        <f t="shared" si="66"/>
        <v>38.878278885674931</v>
      </c>
    </row>
    <row r="617" spans="2:26">
      <c r="B617" s="45">
        <f t="shared" si="69"/>
        <v>6060</v>
      </c>
      <c r="C617" s="110">
        <f>+INDEX('Dim. MSAN-cobre'!H$6:H$5006,MATCH('Dim. costos mayoristas cobre'!$B617,'Dim. MSAN-cobre'!$B$6:$B$5006,0))</f>
        <v>11</v>
      </c>
      <c r="D617" s="119">
        <f>ROUNDUP(C617*Supuestos!$C$35,0)</f>
        <v>4</v>
      </c>
      <c r="E617" s="46">
        <f t="shared" si="63"/>
        <v>95</v>
      </c>
      <c r="F617" s="46"/>
      <c r="G617" s="23">
        <f>+'OREDA 2017-2018'!$C$139*B617/IF(G$8="Vida promedio del cliente",Supuestos!$C$66,Supuestos!$C$64)</f>
        <v>113751.25</v>
      </c>
      <c r="H617" s="23">
        <f>'OREDA 2017-2018'!$C$145*B617</f>
        <v>417985.47000000003</v>
      </c>
      <c r="I617" s="23"/>
      <c r="J617" s="23">
        <f>+'OREDA 2017-2018'!$C$156*B617/IF(J$8="Vida promedio del cliente",Supuestos!$C$66,Supuestos!$C$64)</f>
        <v>113751.25</v>
      </c>
      <c r="K617" s="23">
        <f>'OREDA 2017-2018'!$C$162*B617</f>
        <v>89641.337999999989</v>
      </c>
      <c r="L617" s="47"/>
      <c r="M617" s="23">
        <f>+SUMPRODUCT('OREDA 2017-2018'!$D$171:$D$176,Supuestos!$C$129:$C$134)/IF(M$8="Vida promedio del cliente",Supuestos!$C$66,Supuestos!$C$64)</f>
        <v>1381.9977166666663</v>
      </c>
      <c r="N617" s="23">
        <f>+'OREDA 2017-2018'!$D$177*Supuestos!$C$136*SUM(Supuestos!$C$130,Supuestos!$C$132,Supuestos!$C$134)/IF(N$8="Vida promedio del cliente",Supuestos!$C$66,Supuestos!$C$64)</f>
        <v>2767.3983333333335</v>
      </c>
      <c r="O617" s="23">
        <f t="shared" si="64"/>
        <v>6189.9509999999991</v>
      </c>
      <c r="P617" s="23">
        <f>+'OREDA 2017-2018'!$C$188*Supuestos!$C$136*SUM(Supuestos!$C$130,Supuestos!$C$132,Supuestos!$C$134)</f>
        <v>828.30000000000007</v>
      </c>
      <c r="Q617" s="23"/>
      <c r="R617" s="23">
        <f>+E617*'OREDA 2017-2018'!$C$209/IF(R$8="Vida promedio del cliente",Supuestos!$C$66,Supuestos!$C$64)</f>
        <v>16193.795</v>
      </c>
      <c r="S617" s="23">
        <f>+Supuestos!$C$139*'OREDA 2017-2018'!$C$210/IF(S$8="Vida promedio del cliente",Supuestos!$C$66,Supuestos!$C$64)</f>
        <v>57.795833333333334</v>
      </c>
      <c r="T617" s="23">
        <f>+Supuestos!$C$141*'Dim. costos mayoristas cobre'!E617*'OREDA 2017-2018'!$D$215</f>
        <v>4737.3927083333338</v>
      </c>
      <c r="U617" s="23"/>
      <c r="V617" s="48">
        <f t="shared" si="67"/>
        <v>563893.35059166676</v>
      </c>
      <c r="W617" s="322">
        <f t="shared" si="65"/>
        <v>93.051708018426865</v>
      </c>
      <c r="Y617" s="48">
        <f t="shared" si="68"/>
        <v>235549.21859166663</v>
      </c>
      <c r="Z617" s="322">
        <f t="shared" si="66"/>
        <v>38.869508018426835</v>
      </c>
    </row>
    <row r="618" spans="2:26">
      <c r="B618" s="45">
        <f t="shared" si="69"/>
        <v>6070</v>
      </c>
      <c r="C618" s="110">
        <f>+INDEX('Dim. MSAN-cobre'!H$6:H$5006,MATCH('Dim. costos mayoristas cobre'!$B618,'Dim. MSAN-cobre'!$B$6:$B$5006,0))</f>
        <v>11</v>
      </c>
      <c r="D618" s="119">
        <f>ROUNDUP(C618*Supuestos!$C$35,0)</f>
        <v>4</v>
      </c>
      <c r="E618" s="46">
        <f t="shared" si="63"/>
        <v>95</v>
      </c>
      <c r="F618" s="46"/>
      <c r="G618" s="23">
        <f>+'OREDA 2017-2018'!$C$139*B618/IF(G$8="Vida promedio del cliente",Supuestos!$C$66,Supuestos!$C$64)</f>
        <v>113938.95833333333</v>
      </c>
      <c r="H618" s="23">
        <f>'OREDA 2017-2018'!$C$145*B618</f>
        <v>418675.21500000003</v>
      </c>
      <c r="I618" s="23"/>
      <c r="J618" s="23">
        <f>+'OREDA 2017-2018'!$C$156*B618/IF(J$8="Vida promedio del cliente",Supuestos!$C$66,Supuestos!$C$64)</f>
        <v>113938.95833333333</v>
      </c>
      <c r="K618" s="23">
        <f>'OREDA 2017-2018'!$C$162*B618</f>
        <v>89789.260999999999</v>
      </c>
      <c r="L618" s="47"/>
      <c r="M618" s="23">
        <f>+SUMPRODUCT('OREDA 2017-2018'!$D$171:$D$176,Supuestos!$C$129:$C$134)/IF(M$8="Vida promedio del cliente",Supuestos!$C$66,Supuestos!$C$64)</f>
        <v>1381.9977166666663</v>
      </c>
      <c r="N618" s="23">
        <f>+'OREDA 2017-2018'!$D$177*Supuestos!$C$136*SUM(Supuestos!$C$130,Supuestos!$C$132,Supuestos!$C$134)/IF(N$8="Vida promedio del cliente",Supuestos!$C$66,Supuestos!$C$64)</f>
        <v>2767.3983333333335</v>
      </c>
      <c r="O618" s="23">
        <f t="shared" si="64"/>
        <v>6189.9509999999991</v>
      </c>
      <c r="P618" s="23">
        <f>+'OREDA 2017-2018'!$C$188*Supuestos!$C$136*SUM(Supuestos!$C$130,Supuestos!$C$132,Supuestos!$C$134)</f>
        <v>828.30000000000007</v>
      </c>
      <c r="Q618" s="23"/>
      <c r="R618" s="23">
        <f>+E618*'OREDA 2017-2018'!$C$209/IF(R$8="Vida promedio del cliente",Supuestos!$C$66,Supuestos!$C$64)</f>
        <v>16193.795</v>
      </c>
      <c r="S618" s="23">
        <f>+Supuestos!$C$139*'OREDA 2017-2018'!$C$210/IF(S$8="Vida promedio del cliente",Supuestos!$C$66,Supuestos!$C$64)</f>
        <v>57.795833333333334</v>
      </c>
      <c r="T618" s="23">
        <f>+Supuestos!$C$141*'Dim. costos mayoristas cobre'!E618*'OREDA 2017-2018'!$D$215</f>
        <v>4737.3927083333338</v>
      </c>
      <c r="U618" s="23"/>
      <c r="V618" s="48">
        <f t="shared" si="67"/>
        <v>564770.80392500013</v>
      </c>
      <c r="W618" s="322">
        <f t="shared" si="65"/>
        <v>93.042966050247145</v>
      </c>
      <c r="Y618" s="48">
        <f t="shared" si="68"/>
        <v>235884.84992499999</v>
      </c>
      <c r="Z618" s="322">
        <f t="shared" si="66"/>
        <v>38.860766050247115</v>
      </c>
    </row>
    <row r="619" spans="2:26">
      <c r="B619" s="45">
        <f t="shared" si="69"/>
        <v>6080</v>
      </c>
      <c r="C619" s="110">
        <f>+INDEX('Dim. MSAN-cobre'!H$6:H$5006,MATCH('Dim. costos mayoristas cobre'!$B619,'Dim. MSAN-cobre'!$B$6:$B$5006,0))</f>
        <v>11</v>
      </c>
      <c r="D619" s="119">
        <f>ROUNDUP(C619*Supuestos!$C$35,0)</f>
        <v>4</v>
      </c>
      <c r="E619" s="46">
        <f t="shared" si="63"/>
        <v>95</v>
      </c>
      <c r="F619" s="46"/>
      <c r="G619" s="23">
        <f>+'OREDA 2017-2018'!$C$139*B619/IF(G$8="Vida promedio del cliente",Supuestos!$C$66,Supuestos!$C$64)</f>
        <v>114126.66666666667</v>
      </c>
      <c r="H619" s="23">
        <f>'OREDA 2017-2018'!$C$145*B619</f>
        <v>419364.96</v>
      </c>
      <c r="I619" s="23"/>
      <c r="J619" s="23">
        <f>+'OREDA 2017-2018'!$C$156*B619/IF(J$8="Vida promedio del cliente",Supuestos!$C$66,Supuestos!$C$64)</f>
        <v>114126.66666666667</v>
      </c>
      <c r="K619" s="23">
        <f>'OREDA 2017-2018'!$C$162*B619</f>
        <v>89937.183999999994</v>
      </c>
      <c r="L619" s="47"/>
      <c r="M619" s="23">
        <f>+SUMPRODUCT('OREDA 2017-2018'!$D$171:$D$176,Supuestos!$C$129:$C$134)/IF(M$8="Vida promedio del cliente",Supuestos!$C$66,Supuestos!$C$64)</f>
        <v>1381.9977166666663</v>
      </c>
      <c r="N619" s="23">
        <f>+'OREDA 2017-2018'!$D$177*Supuestos!$C$136*SUM(Supuestos!$C$130,Supuestos!$C$132,Supuestos!$C$134)/IF(N$8="Vida promedio del cliente",Supuestos!$C$66,Supuestos!$C$64)</f>
        <v>2767.3983333333335</v>
      </c>
      <c r="O619" s="23">
        <f t="shared" si="64"/>
        <v>6189.9509999999991</v>
      </c>
      <c r="P619" s="23">
        <f>+'OREDA 2017-2018'!$C$188*Supuestos!$C$136*SUM(Supuestos!$C$130,Supuestos!$C$132,Supuestos!$C$134)</f>
        <v>828.30000000000007</v>
      </c>
      <c r="Q619" s="23"/>
      <c r="R619" s="23">
        <f>+E619*'OREDA 2017-2018'!$C$209/IF(R$8="Vida promedio del cliente",Supuestos!$C$66,Supuestos!$C$64)</f>
        <v>16193.795</v>
      </c>
      <c r="S619" s="23">
        <f>+Supuestos!$C$139*'OREDA 2017-2018'!$C$210/IF(S$8="Vida promedio del cliente",Supuestos!$C$66,Supuestos!$C$64)</f>
        <v>57.795833333333334</v>
      </c>
      <c r="T619" s="23">
        <f>+Supuestos!$C$141*'Dim. costos mayoristas cobre'!E619*'OREDA 2017-2018'!$D$215</f>
        <v>4737.3927083333338</v>
      </c>
      <c r="U619" s="23"/>
      <c r="V619" s="48">
        <f t="shared" si="67"/>
        <v>565648.25725833338</v>
      </c>
      <c r="W619" s="322">
        <f t="shared" si="65"/>
        <v>93.034252838541676</v>
      </c>
      <c r="Y619" s="48">
        <f t="shared" si="68"/>
        <v>236220.48125833331</v>
      </c>
      <c r="Z619" s="322">
        <f t="shared" si="66"/>
        <v>38.85205283854166</v>
      </c>
    </row>
    <row r="620" spans="2:26">
      <c r="B620" s="45">
        <f t="shared" si="69"/>
        <v>6090</v>
      </c>
      <c r="C620" s="110">
        <f>+INDEX('Dim. MSAN-cobre'!H$6:H$5006,MATCH('Dim. costos mayoristas cobre'!$B620,'Dim. MSAN-cobre'!$B$6:$B$5006,0))</f>
        <v>11</v>
      </c>
      <c r="D620" s="119">
        <f>ROUNDUP(C620*Supuestos!$C$35,0)</f>
        <v>4</v>
      </c>
      <c r="E620" s="46">
        <f t="shared" si="63"/>
        <v>96</v>
      </c>
      <c r="F620" s="46"/>
      <c r="G620" s="23">
        <f>+'OREDA 2017-2018'!$C$139*B620/IF(G$8="Vida promedio del cliente",Supuestos!$C$66,Supuestos!$C$64)</f>
        <v>114314.375</v>
      </c>
      <c r="H620" s="23">
        <f>'OREDA 2017-2018'!$C$145*B620</f>
        <v>420054.70500000002</v>
      </c>
      <c r="I620" s="23"/>
      <c r="J620" s="23">
        <f>+'OREDA 2017-2018'!$C$156*B620/IF(J$8="Vida promedio del cliente",Supuestos!$C$66,Supuestos!$C$64)</f>
        <v>114314.375</v>
      </c>
      <c r="K620" s="23">
        <f>'OREDA 2017-2018'!$C$162*B620</f>
        <v>90085.106999999989</v>
      </c>
      <c r="L620" s="47"/>
      <c r="M620" s="23">
        <f>+SUMPRODUCT('OREDA 2017-2018'!$D$171:$D$176,Supuestos!$C$129:$C$134)/IF(M$8="Vida promedio del cliente",Supuestos!$C$66,Supuestos!$C$64)</f>
        <v>1381.9977166666663</v>
      </c>
      <c r="N620" s="23">
        <f>+'OREDA 2017-2018'!$D$177*Supuestos!$C$136*SUM(Supuestos!$C$130,Supuestos!$C$132,Supuestos!$C$134)/IF(N$8="Vida promedio del cliente",Supuestos!$C$66,Supuestos!$C$64)</f>
        <v>2767.3983333333335</v>
      </c>
      <c r="O620" s="23">
        <f t="shared" si="64"/>
        <v>6189.9509999999991</v>
      </c>
      <c r="P620" s="23">
        <f>+'OREDA 2017-2018'!$C$188*Supuestos!$C$136*SUM(Supuestos!$C$130,Supuestos!$C$132,Supuestos!$C$134)</f>
        <v>828.30000000000007</v>
      </c>
      <c r="Q620" s="23"/>
      <c r="R620" s="23">
        <f>+E620*'OREDA 2017-2018'!$C$209/IF(R$8="Vida promedio del cliente",Supuestos!$C$66,Supuestos!$C$64)</f>
        <v>16364.255999999999</v>
      </c>
      <c r="S620" s="23">
        <f>+Supuestos!$C$139*'OREDA 2017-2018'!$C$210/IF(S$8="Vida promedio del cliente",Supuestos!$C$66,Supuestos!$C$64)</f>
        <v>57.795833333333334</v>
      </c>
      <c r="T620" s="23">
        <f>+Supuestos!$C$141*'Dim. costos mayoristas cobre'!E620*'OREDA 2017-2018'!$D$215</f>
        <v>4787.26</v>
      </c>
      <c r="U620" s="23"/>
      <c r="V620" s="48">
        <f t="shared" si="67"/>
        <v>566746.03888333344</v>
      </c>
      <c r="W620" s="322">
        <f t="shared" si="65"/>
        <v>93.061746943076102</v>
      </c>
      <c r="Y620" s="48">
        <f t="shared" si="68"/>
        <v>236776.44088333333</v>
      </c>
      <c r="Z620" s="322">
        <f t="shared" si="66"/>
        <v>38.879546943076079</v>
      </c>
    </row>
    <row r="621" spans="2:26">
      <c r="B621" s="45">
        <f t="shared" si="69"/>
        <v>6100</v>
      </c>
      <c r="C621" s="110">
        <f>+INDEX('Dim. MSAN-cobre'!H$6:H$5006,MATCH('Dim. costos mayoristas cobre'!$B621,'Dim. MSAN-cobre'!$B$6:$B$5006,0))</f>
        <v>11</v>
      </c>
      <c r="D621" s="119">
        <f>ROUNDUP(C621*Supuestos!$C$35,0)</f>
        <v>4</v>
      </c>
      <c r="E621" s="46">
        <f t="shared" si="63"/>
        <v>96</v>
      </c>
      <c r="F621" s="46"/>
      <c r="G621" s="23">
        <f>+'OREDA 2017-2018'!$C$139*B621/IF(G$8="Vida promedio del cliente",Supuestos!$C$66,Supuestos!$C$64)</f>
        <v>114502.08333333333</v>
      </c>
      <c r="H621" s="23">
        <f>'OREDA 2017-2018'!$C$145*B621</f>
        <v>420744.45</v>
      </c>
      <c r="I621" s="23"/>
      <c r="J621" s="23">
        <f>+'OREDA 2017-2018'!$C$156*B621/IF(J$8="Vida promedio del cliente",Supuestos!$C$66,Supuestos!$C$64)</f>
        <v>114502.08333333333</v>
      </c>
      <c r="K621" s="23">
        <f>'OREDA 2017-2018'!$C$162*B621</f>
        <v>90233.03</v>
      </c>
      <c r="L621" s="47"/>
      <c r="M621" s="23">
        <f>+SUMPRODUCT('OREDA 2017-2018'!$D$171:$D$176,Supuestos!$C$129:$C$134)/IF(M$8="Vida promedio del cliente",Supuestos!$C$66,Supuestos!$C$64)</f>
        <v>1381.9977166666663</v>
      </c>
      <c r="N621" s="23">
        <f>+'OREDA 2017-2018'!$D$177*Supuestos!$C$136*SUM(Supuestos!$C$130,Supuestos!$C$132,Supuestos!$C$134)/IF(N$8="Vida promedio del cliente",Supuestos!$C$66,Supuestos!$C$64)</f>
        <v>2767.3983333333335</v>
      </c>
      <c r="O621" s="23">
        <f t="shared" si="64"/>
        <v>6189.9509999999991</v>
      </c>
      <c r="P621" s="23">
        <f>+'OREDA 2017-2018'!$C$188*Supuestos!$C$136*SUM(Supuestos!$C$130,Supuestos!$C$132,Supuestos!$C$134)</f>
        <v>828.30000000000007</v>
      </c>
      <c r="Q621" s="23"/>
      <c r="R621" s="23">
        <f>+E621*'OREDA 2017-2018'!$C$209/IF(R$8="Vida promedio del cliente",Supuestos!$C$66,Supuestos!$C$64)</f>
        <v>16364.255999999999</v>
      </c>
      <c r="S621" s="23">
        <f>+Supuestos!$C$139*'OREDA 2017-2018'!$C$210/IF(S$8="Vida promedio del cliente",Supuestos!$C$66,Supuestos!$C$64)</f>
        <v>57.795833333333334</v>
      </c>
      <c r="T621" s="23">
        <f>+Supuestos!$C$141*'Dim. costos mayoristas cobre'!E621*'OREDA 2017-2018'!$D$215</f>
        <v>4787.26</v>
      </c>
      <c r="U621" s="23"/>
      <c r="V621" s="48">
        <f t="shared" si="67"/>
        <v>567623.49221666669</v>
      </c>
      <c r="W621" s="322">
        <f t="shared" si="65"/>
        <v>93.05303151092896</v>
      </c>
      <c r="Y621" s="48">
        <f t="shared" si="68"/>
        <v>237112.07221666665</v>
      </c>
      <c r="Z621" s="322">
        <f t="shared" si="66"/>
        <v>38.870831510928959</v>
      </c>
    </row>
    <row r="622" spans="2:26">
      <c r="B622" s="45">
        <f t="shared" si="69"/>
        <v>6110</v>
      </c>
      <c r="C622" s="110">
        <f>+INDEX('Dim. MSAN-cobre'!H$6:H$5006,MATCH('Dim. costos mayoristas cobre'!$B622,'Dim. MSAN-cobre'!$B$6:$B$5006,0))</f>
        <v>11</v>
      </c>
      <c r="D622" s="119">
        <f>ROUNDUP(C622*Supuestos!$C$35,0)</f>
        <v>4</v>
      </c>
      <c r="E622" s="46">
        <f t="shared" si="63"/>
        <v>96</v>
      </c>
      <c r="F622" s="46"/>
      <c r="G622" s="23">
        <f>+'OREDA 2017-2018'!$C$139*B622/IF(G$8="Vida promedio del cliente",Supuestos!$C$66,Supuestos!$C$64)</f>
        <v>114689.79166666667</v>
      </c>
      <c r="H622" s="23">
        <f>'OREDA 2017-2018'!$C$145*B622</f>
        <v>421434.19500000007</v>
      </c>
      <c r="I622" s="23"/>
      <c r="J622" s="23">
        <f>+'OREDA 2017-2018'!$C$156*B622/IF(J$8="Vida promedio del cliente",Supuestos!$C$66,Supuestos!$C$64)</f>
        <v>114689.79166666667</v>
      </c>
      <c r="K622" s="23">
        <f>'OREDA 2017-2018'!$C$162*B622</f>
        <v>90380.952999999994</v>
      </c>
      <c r="L622" s="47"/>
      <c r="M622" s="23">
        <f>+SUMPRODUCT('OREDA 2017-2018'!$D$171:$D$176,Supuestos!$C$129:$C$134)/IF(M$8="Vida promedio del cliente",Supuestos!$C$66,Supuestos!$C$64)</f>
        <v>1381.9977166666663</v>
      </c>
      <c r="N622" s="23">
        <f>+'OREDA 2017-2018'!$D$177*Supuestos!$C$136*SUM(Supuestos!$C$130,Supuestos!$C$132,Supuestos!$C$134)/IF(N$8="Vida promedio del cliente",Supuestos!$C$66,Supuestos!$C$64)</f>
        <v>2767.3983333333335</v>
      </c>
      <c r="O622" s="23">
        <f t="shared" si="64"/>
        <v>6189.9509999999991</v>
      </c>
      <c r="P622" s="23">
        <f>+'OREDA 2017-2018'!$C$188*Supuestos!$C$136*SUM(Supuestos!$C$130,Supuestos!$C$132,Supuestos!$C$134)</f>
        <v>828.30000000000007</v>
      </c>
      <c r="Q622" s="23"/>
      <c r="R622" s="23">
        <f>+E622*'OREDA 2017-2018'!$C$209/IF(R$8="Vida promedio del cliente",Supuestos!$C$66,Supuestos!$C$64)</f>
        <v>16364.255999999999</v>
      </c>
      <c r="S622" s="23">
        <f>+Supuestos!$C$139*'OREDA 2017-2018'!$C$210/IF(S$8="Vida promedio del cliente",Supuestos!$C$66,Supuestos!$C$64)</f>
        <v>57.795833333333334</v>
      </c>
      <c r="T622" s="23">
        <f>+Supuestos!$C$141*'Dim. costos mayoristas cobre'!E622*'OREDA 2017-2018'!$D$215</f>
        <v>4787.26</v>
      </c>
      <c r="U622" s="23"/>
      <c r="V622" s="48">
        <f t="shared" si="67"/>
        <v>568500.94555000018</v>
      </c>
      <c r="W622" s="322">
        <f t="shared" si="65"/>
        <v>93.044344607201339</v>
      </c>
      <c r="Y622" s="48">
        <f t="shared" si="68"/>
        <v>237447.70354999998</v>
      </c>
      <c r="Z622" s="322">
        <f t="shared" si="66"/>
        <v>38.862144607201309</v>
      </c>
    </row>
    <row r="623" spans="2:26">
      <c r="B623" s="45">
        <f t="shared" si="69"/>
        <v>6120</v>
      </c>
      <c r="C623" s="110">
        <f>+INDEX('Dim. MSAN-cobre'!H$6:H$5006,MATCH('Dim. costos mayoristas cobre'!$B623,'Dim. MSAN-cobre'!$B$6:$B$5006,0))</f>
        <v>11</v>
      </c>
      <c r="D623" s="119">
        <f>ROUNDUP(C623*Supuestos!$C$35,0)</f>
        <v>4</v>
      </c>
      <c r="E623" s="46">
        <f t="shared" si="63"/>
        <v>96</v>
      </c>
      <c r="F623" s="46"/>
      <c r="G623" s="23">
        <f>+'OREDA 2017-2018'!$C$139*B623/IF(G$8="Vida promedio del cliente",Supuestos!$C$66,Supuestos!$C$64)</f>
        <v>114877.5</v>
      </c>
      <c r="H623" s="23">
        <f>'OREDA 2017-2018'!$C$145*B623</f>
        <v>422123.94000000006</v>
      </c>
      <c r="I623" s="23"/>
      <c r="J623" s="23">
        <f>+'OREDA 2017-2018'!$C$156*B623/IF(J$8="Vida promedio del cliente",Supuestos!$C$66,Supuestos!$C$64)</f>
        <v>114877.5</v>
      </c>
      <c r="K623" s="23">
        <f>'OREDA 2017-2018'!$C$162*B623</f>
        <v>90528.875999999989</v>
      </c>
      <c r="L623" s="47"/>
      <c r="M623" s="23">
        <f>+SUMPRODUCT('OREDA 2017-2018'!$D$171:$D$176,Supuestos!$C$129:$C$134)/IF(M$8="Vida promedio del cliente",Supuestos!$C$66,Supuestos!$C$64)</f>
        <v>1381.9977166666663</v>
      </c>
      <c r="N623" s="23">
        <f>+'OREDA 2017-2018'!$D$177*Supuestos!$C$136*SUM(Supuestos!$C$130,Supuestos!$C$132,Supuestos!$C$134)/IF(N$8="Vida promedio del cliente",Supuestos!$C$66,Supuestos!$C$64)</f>
        <v>2767.3983333333335</v>
      </c>
      <c r="O623" s="23">
        <f t="shared" si="64"/>
        <v>6189.9509999999991</v>
      </c>
      <c r="P623" s="23">
        <f>+'OREDA 2017-2018'!$C$188*Supuestos!$C$136*SUM(Supuestos!$C$130,Supuestos!$C$132,Supuestos!$C$134)</f>
        <v>828.30000000000007</v>
      </c>
      <c r="Q623" s="23"/>
      <c r="R623" s="23">
        <f>+E623*'OREDA 2017-2018'!$C$209/IF(R$8="Vida promedio del cliente",Supuestos!$C$66,Supuestos!$C$64)</f>
        <v>16364.255999999999</v>
      </c>
      <c r="S623" s="23">
        <f>+Supuestos!$C$139*'OREDA 2017-2018'!$C$210/IF(S$8="Vida promedio del cliente",Supuestos!$C$66,Supuestos!$C$64)</f>
        <v>57.795833333333334</v>
      </c>
      <c r="T623" s="23">
        <f>+Supuestos!$C$141*'Dim. costos mayoristas cobre'!E623*'OREDA 2017-2018'!$D$215</f>
        <v>4787.26</v>
      </c>
      <c r="U623" s="23"/>
      <c r="V623" s="48">
        <f t="shared" si="67"/>
        <v>569378.39888333343</v>
      </c>
      <c r="W623" s="322">
        <f t="shared" si="65"/>
        <v>93.035686092047939</v>
      </c>
      <c r="Y623" s="48">
        <f t="shared" si="68"/>
        <v>237783.33488333333</v>
      </c>
      <c r="Z623" s="322">
        <f t="shared" si="66"/>
        <v>38.85348609204793</v>
      </c>
    </row>
    <row r="624" spans="2:26">
      <c r="B624" s="45">
        <f t="shared" si="69"/>
        <v>6130</v>
      </c>
      <c r="C624" s="110">
        <f>+INDEX('Dim. MSAN-cobre'!H$6:H$5006,MATCH('Dim. costos mayoristas cobre'!$B624,'Dim. MSAN-cobre'!$B$6:$B$5006,0))</f>
        <v>11</v>
      </c>
      <c r="D624" s="119">
        <f>ROUNDUP(C624*Supuestos!$C$35,0)</f>
        <v>4</v>
      </c>
      <c r="E624" s="46">
        <f t="shared" si="63"/>
        <v>96</v>
      </c>
      <c r="F624" s="46"/>
      <c r="G624" s="23">
        <f>+'OREDA 2017-2018'!$C$139*B624/IF(G$8="Vida promedio del cliente",Supuestos!$C$66,Supuestos!$C$64)</f>
        <v>115065.20833333333</v>
      </c>
      <c r="H624" s="23">
        <f>'OREDA 2017-2018'!$C$145*B624</f>
        <v>422813.68500000006</v>
      </c>
      <c r="I624" s="23"/>
      <c r="J624" s="23">
        <f>+'OREDA 2017-2018'!$C$156*B624/IF(J$8="Vida promedio del cliente",Supuestos!$C$66,Supuestos!$C$64)</f>
        <v>115065.20833333333</v>
      </c>
      <c r="K624" s="23">
        <f>'OREDA 2017-2018'!$C$162*B624</f>
        <v>90676.798999999999</v>
      </c>
      <c r="L624" s="47"/>
      <c r="M624" s="23">
        <f>+SUMPRODUCT('OREDA 2017-2018'!$D$171:$D$176,Supuestos!$C$129:$C$134)/IF(M$8="Vida promedio del cliente",Supuestos!$C$66,Supuestos!$C$64)</f>
        <v>1381.9977166666663</v>
      </c>
      <c r="N624" s="23">
        <f>+'OREDA 2017-2018'!$D$177*Supuestos!$C$136*SUM(Supuestos!$C$130,Supuestos!$C$132,Supuestos!$C$134)/IF(N$8="Vida promedio del cliente",Supuestos!$C$66,Supuestos!$C$64)</f>
        <v>2767.3983333333335</v>
      </c>
      <c r="O624" s="23">
        <f t="shared" si="64"/>
        <v>6189.9509999999991</v>
      </c>
      <c r="P624" s="23">
        <f>+'OREDA 2017-2018'!$C$188*Supuestos!$C$136*SUM(Supuestos!$C$130,Supuestos!$C$132,Supuestos!$C$134)</f>
        <v>828.30000000000007</v>
      </c>
      <c r="Q624" s="23"/>
      <c r="R624" s="23">
        <f>+E624*'OREDA 2017-2018'!$C$209/IF(R$8="Vida promedio del cliente",Supuestos!$C$66,Supuestos!$C$64)</f>
        <v>16364.255999999999</v>
      </c>
      <c r="S624" s="23">
        <f>+Supuestos!$C$139*'OREDA 2017-2018'!$C$210/IF(S$8="Vida promedio del cliente",Supuestos!$C$66,Supuestos!$C$64)</f>
        <v>57.795833333333334</v>
      </c>
      <c r="T624" s="23">
        <f>+Supuestos!$C$141*'Dim. costos mayoristas cobre'!E624*'OREDA 2017-2018'!$D$215</f>
        <v>4787.26</v>
      </c>
      <c r="U624" s="23"/>
      <c r="V624" s="48">
        <f t="shared" si="67"/>
        <v>570255.8522166668</v>
      </c>
      <c r="W624" s="322">
        <f t="shared" si="65"/>
        <v>93.027055826536184</v>
      </c>
      <c r="Y624" s="48">
        <f t="shared" si="68"/>
        <v>238118.96621666665</v>
      </c>
      <c r="Z624" s="322">
        <f t="shared" si="66"/>
        <v>38.844855826536161</v>
      </c>
    </row>
    <row r="625" spans="2:26">
      <c r="B625" s="45">
        <f t="shared" si="69"/>
        <v>6140</v>
      </c>
      <c r="C625" s="110">
        <f>+INDEX('Dim. MSAN-cobre'!H$6:H$5006,MATCH('Dim. costos mayoristas cobre'!$B625,'Dim. MSAN-cobre'!$B$6:$B$5006,0))</f>
        <v>11</v>
      </c>
      <c r="D625" s="119">
        <f>ROUNDUP(C625*Supuestos!$C$35,0)</f>
        <v>4</v>
      </c>
      <c r="E625" s="46">
        <f t="shared" si="63"/>
        <v>96</v>
      </c>
      <c r="F625" s="46"/>
      <c r="G625" s="23">
        <f>+'OREDA 2017-2018'!$C$139*B625/IF(G$8="Vida promedio del cliente",Supuestos!$C$66,Supuestos!$C$64)</f>
        <v>115252.91666666667</v>
      </c>
      <c r="H625" s="23">
        <f>'OREDA 2017-2018'!$C$145*B625</f>
        <v>423503.43000000005</v>
      </c>
      <c r="I625" s="23"/>
      <c r="J625" s="23">
        <f>+'OREDA 2017-2018'!$C$156*B625/IF(J$8="Vida promedio del cliente",Supuestos!$C$66,Supuestos!$C$64)</f>
        <v>115252.91666666667</v>
      </c>
      <c r="K625" s="23">
        <f>'OREDA 2017-2018'!$C$162*B625</f>
        <v>90824.721999999994</v>
      </c>
      <c r="L625" s="47"/>
      <c r="M625" s="23">
        <f>+SUMPRODUCT('OREDA 2017-2018'!$D$171:$D$176,Supuestos!$C$129:$C$134)/IF(M$8="Vida promedio del cliente",Supuestos!$C$66,Supuestos!$C$64)</f>
        <v>1381.9977166666663</v>
      </c>
      <c r="N625" s="23">
        <f>+'OREDA 2017-2018'!$D$177*Supuestos!$C$136*SUM(Supuestos!$C$130,Supuestos!$C$132,Supuestos!$C$134)/IF(N$8="Vida promedio del cliente",Supuestos!$C$66,Supuestos!$C$64)</f>
        <v>2767.3983333333335</v>
      </c>
      <c r="O625" s="23">
        <f t="shared" si="64"/>
        <v>6189.9509999999991</v>
      </c>
      <c r="P625" s="23">
        <f>+'OREDA 2017-2018'!$C$188*Supuestos!$C$136*SUM(Supuestos!$C$130,Supuestos!$C$132,Supuestos!$C$134)</f>
        <v>828.30000000000007</v>
      </c>
      <c r="Q625" s="23"/>
      <c r="R625" s="23">
        <f>+E625*'OREDA 2017-2018'!$C$209/IF(R$8="Vida promedio del cliente",Supuestos!$C$66,Supuestos!$C$64)</f>
        <v>16364.255999999999</v>
      </c>
      <c r="S625" s="23">
        <f>+Supuestos!$C$139*'OREDA 2017-2018'!$C$210/IF(S$8="Vida promedio del cliente",Supuestos!$C$66,Supuestos!$C$64)</f>
        <v>57.795833333333334</v>
      </c>
      <c r="T625" s="23">
        <f>+Supuestos!$C$141*'Dim. costos mayoristas cobre'!E625*'OREDA 2017-2018'!$D$215</f>
        <v>4787.26</v>
      </c>
      <c r="U625" s="23"/>
      <c r="V625" s="48">
        <f t="shared" si="67"/>
        <v>571133.30555000005</v>
      </c>
      <c r="W625" s="322">
        <f t="shared" si="65"/>
        <v>93.018453672638444</v>
      </c>
      <c r="Y625" s="48">
        <f t="shared" si="68"/>
        <v>238454.59755000001</v>
      </c>
      <c r="Z625" s="322">
        <f t="shared" si="66"/>
        <v>38.836253672638435</v>
      </c>
    </row>
    <row r="626" spans="2:26">
      <c r="B626" s="45">
        <f t="shared" si="69"/>
        <v>6150</v>
      </c>
      <c r="C626" s="110">
        <f>+INDEX('Dim. MSAN-cobre'!H$6:H$5006,MATCH('Dim. costos mayoristas cobre'!$B626,'Dim. MSAN-cobre'!$B$6:$B$5006,0))</f>
        <v>11</v>
      </c>
      <c r="D626" s="119">
        <f>ROUNDUP(C626*Supuestos!$C$35,0)</f>
        <v>4</v>
      </c>
      <c r="E626" s="46">
        <f t="shared" si="63"/>
        <v>97</v>
      </c>
      <c r="F626" s="46"/>
      <c r="G626" s="23">
        <f>+'OREDA 2017-2018'!$C$139*B626/IF(G$8="Vida promedio del cliente",Supuestos!$C$66,Supuestos!$C$64)</f>
        <v>115440.625</v>
      </c>
      <c r="H626" s="23">
        <f>'OREDA 2017-2018'!$C$145*B626</f>
        <v>424193.17500000005</v>
      </c>
      <c r="I626" s="23"/>
      <c r="J626" s="23">
        <f>+'OREDA 2017-2018'!$C$156*B626/IF(J$8="Vida promedio del cliente",Supuestos!$C$66,Supuestos!$C$64)</f>
        <v>115440.625</v>
      </c>
      <c r="K626" s="23">
        <f>'OREDA 2017-2018'!$C$162*B626</f>
        <v>90972.64499999999</v>
      </c>
      <c r="L626" s="47"/>
      <c r="M626" s="23">
        <f>+SUMPRODUCT('OREDA 2017-2018'!$D$171:$D$176,Supuestos!$C$129:$C$134)/IF(M$8="Vida promedio del cliente",Supuestos!$C$66,Supuestos!$C$64)</f>
        <v>1381.9977166666663</v>
      </c>
      <c r="N626" s="23">
        <f>+'OREDA 2017-2018'!$D$177*Supuestos!$C$136*SUM(Supuestos!$C$130,Supuestos!$C$132,Supuestos!$C$134)/IF(N$8="Vida promedio del cliente",Supuestos!$C$66,Supuestos!$C$64)</f>
        <v>2767.3983333333335</v>
      </c>
      <c r="O626" s="23">
        <f t="shared" si="64"/>
        <v>6189.9509999999991</v>
      </c>
      <c r="P626" s="23">
        <f>+'OREDA 2017-2018'!$C$188*Supuestos!$C$136*SUM(Supuestos!$C$130,Supuestos!$C$132,Supuestos!$C$134)</f>
        <v>828.30000000000007</v>
      </c>
      <c r="Q626" s="23"/>
      <c r="R626" s="23">
        <f>+E626*'OREDA 2017-2018'!$C$209/IF(R$8="Vida promedio del cliente",Supuestos!$C$66,Supuestos!$C$64)</f>
        <v>16534.717000000001</v>
      </c>
      <c r="S626" s="23">
        <f>+Supuestos!$C$139*'OREDA 2017-2018'!$C$210/IF(S$8="Vida promedio del cliente",Supuestos!$C$66,Supuestos!$C$64)</f>
        <v>57.795833333333334</v>
      </c>
      <c r="T626" s="23">
        <f>+Supuestos!$C$141*'Dim. costos mayoristas cobre'!E626*'OREDA 2017-2018'!$D$215</f>
        <v>4837.1272916666667</v>
      </c>
      <c r="U626" s="23"/>
      <c r="V626" s="48">
        <f t="shared" si="67"/>
        <v>572231.08717500011</v>
      </c>
      <c r="W626" s="322">
        <f t="shared" si="65"/>
        <v>93.045705231707331</v>
      </c>
      <c r="Y626" s="48">
        <f t="shared" si="68"/>
        <v>239010.55717499997</v>
      </c>
      <c r="Z626" s="322">
        <f t="shared" si="66"/>
        <v>38.863505231707315</v>
      </c>
    </row>
    <row r="627" spans="2:26">
      <c r="B627" s="45">
        <f t="shared" si="69"/>
        <v>6160</v>
      </c>
      <c r="C627" s="110">
        <f>+INDEX('Dim. MSAN-cobre'!H$6:H$5006,MATCH('Dim. costos mayoristas cobre'!$B627,'Dim. MSAN-cobre'!$B$6:$B$5006,0))</f>
        <v>11</v>
      </c>
      <c r="D627" s="119">
        <f>ROUNDUP(C627*Supuestos!$C$35,0)</f>
        <v>4</v>
      </c>
      <c r="E627" s="46">
        <f t="shared" si="63"/>
        <v>97</v>
      </c>
      <c r="F627" s="46"/>
      <c r="G627" s="23">
        <f>+'OREDA 2017-2018'!$C$139*B627/IF(G$8="Vida promedio del cliente",Supuestos!$C$66,Supuestos!$C$64)</f>
        <v>115628.33333333333</v>
      </c>
      <c r="H627" s="23">
        <f>'OREDA 2017-2018'!$C$145*B627</f>
        <v>424882.92000000004</v>
      </c>
      <c r="I627" s="23"/>
      <c r="J627" s="23">
        <f>+'OREDA 2017-2018'!$C$156*B627/IF(J$8="Vida promedio del cliente",Supuestos!$C$66,Supuestos!$C$64)</f>
        <v>115628.33333333333</v>
      </c>
      <c r="K627" s="23">
        <f>'OREDA 2017-2018'!$C$162*B627</f>
        <v>91120.567999999999</v>
      </c>
      <c r="L627" s="47"/>
      <c r="M627" s="23">
        <f>+SUMPRODUCT('OREDA 2017-2018'!$D$171:$D$176,Supuestos!$C$129:$C$134)/IF(M$8="Vida promedio del cliente",Supuestos!$C$66,Supuestos!$C$64)</f>
        <v>1381.9977166666663</v>
      </c>
      <c r="N627" s="23">
        <f>+'OREDA 2017-2018'!$D$177*Supuestos!$C$136*SUM(Supuestos!$C$130,Supuestos!$C$132,Supuestos!$C$134)/IF(N$8="Vida promedio del cliente",Supuestos!$C$66,Supuestos!$C$64)</f>
        <v>2767.3983333333335</v>
      </c>
      <c r="O627" s="23">
        <f t="shared" si="64"/>
        <v>6189.9509999999991</v>
      </c>
      <c r="P627" s="23">
        <f>+'OREDA 2017-2018'!$C$188*Supuestos!$C$136*SUM(Supuestos!$C$130,Supuestos!$C$132,Supuestos!$C$134)</f>
        <v>828.30000000000007</v>
      </c>
      <c r="Q627" s="23"/>
      <c r="R627" s="23">
        <f>+E627*'OREDA 2017-2018'!$C$209/IF(R$8="Vida promedio del cliente",Supuestos!$C$66,Supuestos!$C$64)</f>
        <v>16534.717000000001</v>
      </c>
      <c r="S627" s="23">
        <f>+Supuestos!$C$139*'OREDA 2017-2018'!$C$210/IF(S$8="Vida promedio del cliente",Supuestos!$C$66,Supuestos!$C$64)</f>
        <v>57.795833333333334</v>
      </c>
      <c r="T627" s="23">
        <f>+Supuestos!$C$141*'Dim. costos mayoristas cobre'!E627*'OREDA 2017-2018'!$D$215</f>
        <v>4837.1272916666667</v>
      </c>
      <c r="U627" s="23"/>
      <c r="V627" s="48">
        <f t="shared" si="67"/>
        <v>573108.54050833348</v>
      </c>
      <c r="W627" s="322">
        <f t="shared" si="65"/>
        <v>93.037100731872314</v>
      </c>
      <c r="Y627" s="48">
        <f t="shared" si="68"/>
        <v>239346.18850833332</v>
      </c>
      <c r="Z627" s="322">
        <f t="shared" si="66"/>
        <v>38.854900731872291</v>
      </c>
    </row>
    <row r="628" spans="2:26">
      <c r="B628" s="45">
        <f t="shared" si="69"/>
        <v>6170</v>
      </c>
      <c r="C628" s="110">
        <f>+INDEX('Dim. MSAN-cobre'!H$6:H$5006,MATCH('Dim. costos mayoristas cobre'!$B628,'Dim. MSAN-cobre'!$B$6:$B$5006,0))</f>
        <v>11</v>
      </c>
      <c r="D628" s="119">
        <f>ROUNDUP(C628*Supuestos!$C$35,0)</f>
        <v>4</v>
      </c>
      <c r="E628" s="46">
        <f t="shared" si="63"/>
        <v>97</v>
      </c>
      <c r="F628" s="46"/>
      <c r="G628" s="23">
        <f>+'OREDA 2017-2018'!$C$139*B628/IF(G$8="Vida promedio del cliente",Supuestos!$C$66,Supuestos!$C$64)</f>
        <v>115816.04166666667</v>
      </c>
      <c r="H628" s="23">
        <f>'OREDA 2017-2018'!$C$145*B628</f>
        <v>425572.66500000004</v>
      </c>
      <c r="I628" s="23"/>
      <c r="J628" s="23">
        <f>+'OREDA 2017-2018'!$C$156*B628/IF(J$8="Vida promedio del cliente",Supuestos!$C$66,Supuestos!$C$64)</f>
        <v>115816.04166666667</v>
      </c>
      <c r="K628" s="23">
        <f>'OREDA 2017-2018'!$C$162*B628</f>
        <v>91268.490999999995</v>
      </c>
      <c r="L628" s="47"/>
      <c r="M628" s="23">
        <f>+SUMPRODUCT('OREDA 2017-2018'!$D$171:$D$176,Supuestos!$C$129:$C$134)/IF(M$8="Vida promedio del cliente",Supuestos!$C$66,Supuestos!$C$64)</f>
        <v>1381.9977166666663</v>
      </c>
      <c r="N628" s="23">
        <f>+'OREDA 2017-2018'!$D$177*Supuestos!$C$136*SUM(Supuestos!$C$130,Supuestos!$C$132,Supuestos!$C$134)/IF(N$8="Vida promedio del cliente",Supuestos!$C$66,Supuestos!$C$64)</f>
        <v>2767.3983333333335</v>
      </c>
      <c r="O628" s="23">
        <f t="shared" si="64"/>
        <v>6189.9509999999991</v>
      </c>
      <c r="P628" s="23">
        <f>+'OREDA 2017-2018'!$C$188*Supuestos!$C$136*SUM(Supuestos!$C$130,Supuestos!$C$132,Supuestos!$C$134)</f>
        <v>828.30000000000007</v>
      </c>
      <c r="Q628" s="23"/>
      <c r="R628" s="23">
        <f>+E628*'OREDA 2017-2018'!$C$209/IF(R$8="Vida promedio del cliente",Supuestos!$C$66,Supuestos!$C$64)</f>
        <v>16534.717000000001</v>
      </c>
      <c r="S628" s="23">
        <f>+Supuestos!$C$139*'OREDA 2017-2018'!$C$210/IF(S$8="Vida promedio del cliente",Supuestos!$C$66,Supuestos!$C$64)</f>
        <v>57.795833333333334</v>
      </c>
      <c r="T628" s="23">
        <f>+Supuestos!$C$141*'Dim. costos mayoristas cobre'!E628*'OREDA 2017-2018'!$D$215</f>
        <v>4837.1272916666667</v>
      </c>
      <c r="U628" s="23"/>
      <c r="V628" s="48">
        <f t="shared" si="67"/>
        <v>573985.99384166673</v>
      </c>
      <c r="W628" s="322">
        <f t="shared" si="65"/>
        <v>93.0285241234468</v>
      </c>
      <c r="Y628" s="48">
        <f t="shared" si="68"/>
        <v>239681.81984166664</v>
      </c>
      <c r="Z628" s="322">
        <f t="shared" si="66"/>
        <v>38.846324123446784</v>
      </c>
    </row>
    <row r="629" spans="2:26">
      <c r="B629" s="45">
        <f t="shared" si="69"/>
        <v>6180</v>
      </c>
      <c r="C629" s="110">
        <f>+INDEX('Dim. MSAN-cobre'!H$6:H$5006,MATCH('Dim. costos mayoristas cobre'!$B629,'Dim. MSAN-cobre'!$B$6:$B$5006,0))</f>
        <v>11</v>
      </c>
      <c r="D629" s="119">
        <f>ROUNDUP(C629*Supuestos!$C$35,0)</f>
        <v>4</v>
      </c>
      <c r="E629" s="46">
        <f t="shared" si="63"/>
        <v>97</v>
      </c>
      <c r="F629" s="46"/>
      <c r="G629" s="23">
        <f>+'OREDA 2017-2018'!$C$139*B629/IF(G$8="Vida promedio del cliente",Supuestos!$C$66,Supuestos!$C$64)</f>
        <v>116003.75</v>
      </c>
      <c r="H629" s="23">
        <f>'OREDA 2017-2018'!$C$145*B629</f>
        <v>426262.41000000003</v>
      </c>
      <c r="I629" s="23"/>
      <c r="J629" s="23">
        <f>+'OREDA 2017-2018'!$C$156*B629/IF(J$8="Vida promedio del cliente",Supuestos!$C$66,Supuestos!$C$64)</f>
        <v>116003.75</v>
      </c>
      <c r="K629" s="23">
        <f>'OREDA 2017-2018'!$C$162*B629</f>
        <v>91416.41399999999</v>
      </c>
      <c r="L629" s="47"/>
      <c r="M629" s="23">
        <f>+SUMPRODUCT('OREDA 2017-2018'!$D$171:$D$176,Supuestos!$C$129:$C$134)/IF(M$8="Vida promedio del cliente",Supuestos!$C$66,Supuestos!$C$64)</f>
        <v>1381.9977166666663</v>
      </c>
      <c r="N629" s="23">
        <f>+'OREDA 2017-2018'!$D$177*Supuestos!$C$136*SUM(Supuestos!$C$130,Supuestos!$C$132,Supuestos!$C$134)/IF(N$8="Vida promedio del cliente",Supuestos!$C$66,Supuestos!$C$64)</f>
        <v>2767.3983333333335</v>
      </c>
      <c r="O629" s="23">
        <f t="shared" si="64"/>
        <v>6189.9509999999991</v>
      </c>
      <c r="P629" s="23">
        <f>+'OREDA 2017-2018'!$C$188*Supuestos!$C$136*SUM(Supuestos!$C$130,Supuestos!$C$132,Supuestos!$C$134)</f>
        <v>828.30000000000007</v>
      </c>
      <c r="Q629" s="23"/>
      <c r="R629" s="23">
        <f>+E629*'OREDA 2017-2018'!$C$209/IF(R$8="Vida promedio del cliente",Supuestos!$C$66,Supuestos!$C$64)</f>
        <v>16534.717000000001</v>
      </c>
      <c r="S629" s="23">
        <f>+Supuestos!$C$139*'OREDA 2017-2018'!$C$210/IF(S$8="Vida promedio del cliente",Supuestos!$C$66,Supuestos!$C$64)</f>
        <v>57.795833333333334</v>
      </c>
      <c r="T629" s="23">
        <f>+Supuestos!$C$141*'Dim. costos mayoristas cobre'!E629*'OREDA 2017-2018'!$D$215</f>
        <v>4837.1272916666667</v>
      </c>
      <c r="U629" s="23"/>
      <c r="V629" s="48">
        <f t="shared" si="67"/>
        <v>574863.4471750001</v>
      </c>
      <c r="W629" s="322">
        <f t="shared" si="65"/>
        <v>93.019975271035619</v>
      </c>
      <c r="Y629" s="48">
        <f t="shared" si="68"/>
        <v>240017.45117499997</v>
      </c>
      <c r="Z629" s="322">
        <f t="shared" si="66"/>
        <v>38.837775271035596</v>
      </c>
    </row>
    <row r="630" spans="2:26">
      <c r="B630" s="45">
        <f t="shared" si="69"/>
        <v>6190</v>
      </c>
      <c r="C630" s="110">
        <f>+INDEX('Dim. MSAN-cobre'!H$6:H$5006,MATCH('Dim. costos mayoristas cobre'!$B630,'Dim. MSAN-cobre'!$B$6:$B$5006,0))</f>
        <v>11</v>
      </c>
      <c r="D630" s="119">
        <f>ROUNDUP(C630*Supuestos!$C$35,0)</f>
        <v>4</v>
      </c>
      <c r="E630" s="46">
        <f t="shared" si="63"/>
        <v>97</v>
      </c>
      <c r="F630" s="46"/>
      <c r="G630" s="23">
        <f>+'OREDA 2017-2018'!$C$139*B630/IF(G$8="Vida promedio del cliente",Supuestos!$C$66,Supuestos!$C$64)</f>
        <v>116191.45833333333</v>
      </c>
      <c r="H630" s="23">
        <f>'OREDA 2017-2018'!$C$145*B630</f>
        <v>426952.15500000003</v>
      </c>
      <c r="I630" s="23"/>
      <c r="J630" s="23">
        <f>+'OREDA 2017-2018'!$C$156*B630/IF(J$8="Vida promedio del cliente",Supuestos!$C$66,Supuestos!$C$64)</f>
        <v>116191.45833333333</v>
      </c>
      <c r="K630" s="23">
        <f>'OREDA 2017-2018'!$C$162*B630</f>
        <v>91564.337</v>
      </c>
      <c r="L630" s="47"/>
      <c r="M630" s="23">
        <f>+SUMPRODUCT('OREDA 2017-2018'!$D$171:$D$176,Supuestos!$C$129:$C$134)/IF(M$8="Vida promedio del cliente",Supuestos!$C$66,Supuestos!$C$64)</f>
        <v>1381.9977166666663</v>
      </c>
      <c r="N630" s="23">
        <f>+'OREDA 2017-2018'!$D$177*Supuestos!$C$136*SUM(Supuestos!$C$130,Supuestos!$C$132,Supuestos!$C$134)/IF(N$8="Vida promedio del cliente",Supuestos!$C$66,Supuestos!$C$64)</f>
        <v>2767.3983333333335</v>
      </c>
      <c r="O630" s="23">
        <f t="shared" si="64"/>
        <v>6189.9509999999991</v>
      </c>
      <c r="P630" s="23">
        <f>+'OREDA 2017-2018'!$C$188*Supuestos!$C$136*SUM(Supuestos!$C$130,Supuestos!$C$132,Supuestos!$C$134)</f>
        <v>828.30000000000007</v>
      </c>
      <c r="Q630" s="23"/>
      <c r="R630" s="23">
        <f>+E630*'OREDA 2017-2018'!$C$209/IF(R$8="Vida promedio del cliente",Supuestos!$C$66,Supuestos!$C$64)</f>
        <v>16534.717000000001</v>
      </c>
      <c r="S630" s="23">
        <f>+Supuestos!$C$139*'OREDA 2017-2018'!$C$210/IF(S$8="Vida promedio del cliente",Supuestos!$C$66,Supuestos!$C$64)</f>
        <v>57.795833333333334</v>
      </c>
      <c r="T630" s="23">
        <f>+Supuestos!$C$141*'Dim. costos mayoristas cobre'!E630*'OREDA 2017-2018'!$D$215</f>
        <v>4837.1272916666667</v>
      </c>
      <c r="U630" s="23"/>
      <c r="V630" s="48">
        <f t="shared" si="67"/>
        <v>575740.90050833346</v>
      </c>
      <c r="W630" s="322">
        <f t="shared" si="65"/>
        <v>93.011454040118494</v>
      </c>
      <c r="Y630" s="48">
        <f t="shared" si="68"/>
        <v>240353.08250833332</v>
      </c>
      <c r="Z630" s="322">
        <f t="shared" si="66"/>
        <v>38.829254040118471</v>
      </c>
    </row>
    <row r="631" spans="2:26">
      <c r="B631" s="45">
        <f t="shared" si="69"/>
        <v>6200</v>
      </c>
      <c r="C631" s="110">
        <f>+INDEX('Dim. MSAN-cobre'!H$6:H$5006,MATCH('Dim. costos mayoristas cobre'!$B631,'Dim. MSAN-cobre'!$B$6:$B$5006,0))</f>
        <v>11</v>
      </c>
      <c r="D631" s="119">
        <f>ROUNDUP(C631*Supuestos!$C$35,0)</f>
        <v>4</v>
      </c>
      <c r="E631" s="46">
        <f t="shared" si="63"/>
        <v>97</v>
      </c>
      <c r="F631" s="46"/>
      <c r="G631" s="23">
        <f>+'OREDA 2017-2018'!$C$139*B631/IF(G$8="Vida promedio del cliente",Supuestos!$C$66,Supuestos!$C$64)</f>
        <v>116379.16666666667</v>
      </c>
      <c r="H631" s="23">
        <f>'OREDA 2017-2018'!$C$145*B631</f>
        <v>427641.9</v>
      </c>
      <c r="I631" s="23"/>
      <c r="J631" s="23">
        <f>+'OREDA 2017-2018'!$C$156*B631/IF(J$8="Vida promedio del cliente",Supuestos!$C$66,Supuestos!$C$64)</f>
        <v>116379.16666666667</v>
      </c>
      <c r="K631" s="23">
        <f>'OREDA 2017-2018'!$C$162*B631</f>
        <v>91712.26</v>
      </c>
      <c r="L631" s="47"/>
      <c r="M631" s="23">
        <f>+SUMPRODUCT('OREDA 2017-2018'!$D$171:$D$176,Supuestos!$C$129:$C$134)/IF(M$8="Vida promedio del cliente",Supuestos!$C$66,Supuestos!$C$64)</f>
        <v>1381.9977166666663</v>
      </c>
      <c r="N631" s="23">
        <f>+'OREDA 2017-2018'!$D$177*Supuestos!$C$136*SUM(Supuestos!$C$130,Supuestos!$C$132,Supuestos!$C$134)/IF(N$8="Vida promedio del cliente",Supuestos!$C$66,Supuestos!$C$64)</f>
        <v>2767.3983333333335</v>
      </c>
      <c r="O631" s="23">
        <f t="shared" si="64"/>
        <v>6189.9509999999991</v>
      </c>
      <c r="P631" s="23">
        <f>+'OREDA 2017-2018'!$C$188*Supuestos!$C$136*SUM(Supuestos!$C$130,Supuestos!$C$132,Supuestos!$C$134)</f>
        <v>828.30000000000007</v>
      </c>
      <c r="Q631" s="23"/>
      <c r="R631" s="23">
        <f>+E631*'OREDA 2017-2018'!$C$209/IF(R$8="Vida promedio del cliente",Supuestos!$C$66,Supuestos!$C$64)</f>
        <v>16534.717000000001</v>
      </c>
      <c r="S631" s="23">
        <f>+Supuestos!$C$139*'OREDA 2017-2018'!$C$210/IF(S$8="Vida promedio del cliente",Supuestos!$C$66,Supuestos!$C$64)</f>
        <v>57.795833333333334</v>
      </c>
      <c r="T631" s="23">
        <f>+Supuestos!$C$141*'Dim. costos mayoristas cobre'!E631*'OREDA 2017-2018'!$D$215</f>
        <v>4837.1272916666667</v>
      </c>
      <c r="U631" s="23"/>
      <c r="V631" s="48">
        <f t="shared" si="67"/>
        <v>576618.35384166683</v>
      </c>
      <c r="W631" s="322">
        <f t="shared" si="65"/>
        <v>93.002960297043032</v>
      </c>
      <c r="Y631" s="48">
        <f t="shared" si="68"/>
        <v>240688.71384166667</v>
      </c>
      <c r="Z631" s="322">
        <f t="shared" si="66"/>
        <v>38.820760297043009</v>
      </c>
    </row>
    <row r="632" spans="2:26">
      <c r="B632" s="45">
        <f t="shared" si="69"/>
        <v>6210</v>
      </c>
      <c r="C632" s="110">
        <f>+INDEX('Dim. MSAN-cobre'!H$6:H$5006,MATCH('Dim. costos mayoristas cobre'!$B632,'Dim. MSAN-cobre'!$B$6:$B$5006,0))</f>
        <v>11</v>
      </c>
      <c r="D632" s="119">
        <f>ROUNDUP(C632*Supuestos!$C$35,0)</f>
        <v>4</v>
      </c>
      <c r="E632" s="46">
        <f t="shared" si="63"/>
        <v>98</v>
      </c>
      <c r="F632" s="46"/>
      <c r="G632" s="23">
        <f>+'OREDA 2017-2018'!$C$139*B632/IF(G$8="Vida promedio del cliente",Supuestos!$C$66,Supuestos!$C$64)</f>
        <v>116566.875</v>
      </c>
      <c r="H632" s="23">
        <f>'OREDA 2017-2018'!$C$145*B632</f>
        <v>428331.64500000002</v>
      </c>
      <c r="I632" s="23"/>
      <c r="J632" s="23">
        <f>+'OREDA 2017-2018'!$C$156*B632/IF(J$8="Vida promedio del cliente",Supuestos!$C$66,Supuestos!$C$64)</f>
        <v>116566.875</v>
      </c>
      <c r="K632" s="23">
        <f>'OREDA 2017-2018'!$C$162*B632</f>
        <v>91860.18299999999</v>
      </c>
      <c r="L632" s="47"/>
      <c r="M632" s="23">
        <f>+SUMPRODUCT('OREDA 2017-2018'!$D$171:$D$176,Supuestos!$C$129:$C$134)/IF(M$8="Vida promedio del cliente",Supuestos!$C$66,Supuestos!$C$64)</f>
        <v>1381.9977166666663</v>
      </c>
      <c r="N632" s="23">
        <f>+'OREDA 2017-2018'!$D$177*Supuestos!$C$136*SUM(Supuestos!$C$130,Supuestos!$C$132,Supuestos!$C$134)/IF(N$8="Vida promedio del cliente",Supuestos!$C$66,Supuestos!$C$64)</f>
        <v>2767.3983333333335</v>
      </c>
      <c r="O632" s="23">
        <f t="shared" si="64"/>
        <v>6189.9509999999991</v>
      </c>
      <c r="P632" s="23">
        <f>+'OREDA 2017-2018'!$C$188*Supuestos!$C$136*SUM(Supuestos!$C$130,Supuestos!$C$132,Supuestos!$C$134)</f>
        <v>828.30000000000007</v>
      </c>
      <c r="Q632" s="23"/>
      <c r="R632" s="23">
        <f>+E632*'OREDA 2017-2018'!$C$209/IF(R$8="Vida promedio del cliente",Supuestos!$C$66,Supuestos!$C$64)</f>
        <v>16705.178</v>
      </c>
      <c r="S632" s="23">
        <f>+Supuestos!$C$139*'OREDA 2017-2018'!$C$210/IF(S$8="Vida promedio del cliente",Supuestos!$C$66,Supuestos!$C$64)</f>
        <v>57.795833333333334</v>
      </c>
      <c r="T632" s="23">
        <f>+Supuestos!$C$141*'Dim. costos mayoristas cobre'!E632*'OREDA 2017-2018'!$D$215</f>
        <v>4886.9945833333331</v>
      </c>
      <c r="U632" s="23"/>
      <c r="V632" s="48">
        <f t="shared" si="67"/>
        <v>577716.13546666678</v>
      </c>
      <c r="W632" s="322">
        <f t="shared" si="65"/>
        <v>93.029973505099321</v>
      </c>
      <c r="Y632" s="48">
        <f t="shared" si="68"/>
        <v>241244.67346666666</v>
      </c>
      <c r="Z632" s="322">
        <f t="shared" si="66"/>
        <v>38.847773505099298</v>
      </c>
    </row>
    <row r="633" spans="2:26">
      <c r="B633" s="45">
        <f t="shared" si="69"/>
        <v>6220</v>
      </c>
      <c r="C633" s="110">
        <f>+INDEX('Dim. MSAN-cobre'!H$6:H$5006,MATCH('Dim. costos mayoristas cobre'!$B633,'Dim. MSAN-cobre'!$B$6:$B$5006,0))</f>
        <v>11</v>
      </c>
      <c r="D633" s="119">
        <f>ROUNDUP(C633*Supuestos!$C$35,0)</f>
        <v>4</v>
      </c>
      <c r="E633" s="46">
        <f t="shared" si="63"/>
        <v>98</v>
      </c>
      <c r="F633" s="46"/>
      <c r="G633" s="23">
        <f>+'OREDA 2017-2018'!$C$139*B633/IF(G$8="Vida promedio del cliente",Supuestos!$C$66,Supuestos!$C$64)</f>
        <v>116754.58333333333</v>
      </c>
      <c r="H633" s="23">
        <f>'OREDA 2017-2018'!$C$145*B633</f>
        <v>429021.39</v>
      </c>
      <c r="I633" s="23"/>
      <c r="J633" s="23">
        <f>+'OREDA 2017-2018'!$C$156*B633/IF(J$8="Vida promedio del cliente",Supuestos!$C$66,Supuestos!$C$64)</f>
        <v>116754.58333333333</v>
      </c>
      <c r="K633" s="23">
        <f>'OREDA 2017-2018'!$C$162*B633</f>
        <v>92008.106</v>
      </c>
      <c r="L633" s="47"/>
      <c r="M633" s="23">
        <f>+SUMPRODUCT('OREDA 2017-2018'!$D$171:$D$176,Supuestos!$C$129:$C$134)/IF(M$8="Vida promedio del cliente",Supuestos!$C$66,Supuestos!$C$64)</f>
        <v>1381.9977166666663</v>
      </c>
      <c r="N633" s="23">
        <f>+'OREDA 2017-2018'!$D$177*Supuestos!$C$136*SUM(Supuestos!$C$130,Supuestos!$C$132,Supuestos!$C$134)/IF(N$8="Vida promedio del cliente",Supuestos!$C$66,Supuestos!$C$64)</f>
        <v>2767.3983333333335</v>
      </c>
      <c r="O633" s="23">
        <f t="shared" si="64"/>
        <v>6189.9509999999991</v>
      </c>
      <c r="P633" s="23">
        <f>+'OREDA 2017-2018'!$C$188*Supuestos!$C$136*SUM(Supuestos!$C$130,Supuestos!$C$132,Supuestos!$C$134)</f>
        <v>828.30000000000007</v>
      </c>
      <c r="Q633" s="23"/>
      <c r="R633" s="23">
        <f>+E633*'OREDA 2017-2018'!$C$209/IF(R$8="Vida promedio del cliente",Supuestos!$C$66,Supuestos!$C$64)</f>
        <v>16705.178</v>
      </c>
      <c r="S633" s="23">
        <f>+Supuestos!$C$139*'OREDA 2017-2018'!$C$210/IF(S$8="Vida promedio del cliente",Supuestos!$C$66,Supuestos!$C$64)</f>
        <v>57.795833333333334</v>
      </c>
      <c r="T633" s="23">
        <f>+Supuestos!$C$141*'Dim. costos mayoristas cobre'!E633*'OREDA 2017-2018'!$D$215</f>
        <v>4886.9945833333331</v>
      </c>
      <c r="U633" s="23"/>
      <c r="V633" s="48">
        <f t="shared" si="67"/>
        <v>578593.58880000014</v>
      </c>
      <c r="W633" s="322">
        <f t="shared" si="65"/>
        <v>93.021477299035396</v>
      </c>
      <c r="Y633" s="48">
        <f t="shared" si="68"/>
        <v>241580.30479999998</v>
      </c>
      <c r="Z633" s="322">
        <f t="shared" si="66"/>
        <v>38.839277299035366</v>
      </c>
    </row>
    <row r="634" spans="2:26">
      <c r="B634" s="45">
        <f t="shared" si="69"/>
        <v>6230</v>
      </c>
      <c r="C634" s="110">
        <f>+INDEX('Dim. MSAN-cobre'!H$6:H$5006,MATCH('Dim. costos mayoristas cobre'!$B634,'Dim. MSAN-cobre'!$B$6:$B$5006,0))</f>
        <v>11</v>
      </c>
      <c r="D634" s="119">
        <f>ROUNDUP(C634*Supuestos!$C$35,0)</f>
        <v>4</v>
      </c>
      <c r="E634" s="46">
        <f t="shared" si="63"/>
        <v>98</v>
      </c>
      <c r="F634" s="46"/>
      <c r="G634" s="23">
        <f>+'OREDA 2017-2018'!$C$139*B634/IF(G$8="Vida promedio del cliente",Supuestos!$C$66,Supuestos!$C$64)</f>
        <v>116942.29166666667</v>
      </c>
      <c r="H634" s="23">
        <f>'OREDA 2017-2018'!$C$145*B634</f>
        <v>429711.13500000001</v>
      </c>
      <c r="I634" s="23"/>
      <c r="J634" s="23">
        <f>+'OREDA 2017-2018'!$C$156*B634/IF(J$8="Vida promedio del cliente",Supuestos!$C$66,Supuestos!$C$64)</f>
        <v>116942.29166666667</v>
      </c>
      <c r="K634" s="23">
        <f>'OREDA 2017-2018'!$C$162*B634</f>
        <v>92156.028999999995</v>
      </c>
      <c r="L634" s="47"/>
      <c r="M634" s="23">
        <f>+SUMPRODUCT('OREDA 2017-2018'!$D$171:$D$176,Supuestos!$C$129:$C$134)/IF(M$8="Vida promedio del cliente",Supuestos!$C$66,Supuestos!$C$64)</f>
        <v>1381.9977166666663</v>
      </c>
      <c r="N634" s="23">
        <f>+'OREDA 2017-2018'!$D$177*Supuestos!$C$136*SUM(Supuestos!$C$130,Supuestos!$C$132,Supuestos!$C$134)/IF(N$8="Vida promedio del cliente",Supuestos!$C$66,Supuestos!$C$64)</f>
        <v>2767.3983333333335</v>
      </c>
      <c r="O634" s="23">
        <f t="shared" si="64"/>
        <v>6189.9509999999991</v>
      </c>
      <c r="P634" s="23">
        <f>+'OREDA 2017-2018'!$C$188*Supuestos!$C$136*SUM(Supuestos!$C$130,Supuestos!$C$132,Supuestos!$C$134)</f>
        <v>828.30000000000007</v>
      </c>
      <c r="Q634" s="23"/>
      <c r="R634" s="23">
        <f>+E634*'OREDA 2017-2018'!$C$209/IF(R$8="Vida promedio del cliente",Supuestos!$C$66,Supuestos!$C$64)</f>
        <v>16705.178</v>
      </c>
      <c r="S634" s="23">
        <f>+Supuestos!$C$139*'OREDA 2017-2018'!$C$210/IF(S$8="Vida promedio del cliente",Supuestos!$C$66,Supuestos!$C$64)</f>
        <v>57.795833333333334</v>
      </c>
      <c r="T634" s="23">
        <f>+Supuestos!$C$141*'Dim. costos mayoristas cobre'!E634*'OREDA 2017-2018'!$D$215</f>
        <v>4886.9945833333331</v>
      </c>
      <c r="U634" s="23"/>
      <c r="V634" s="48">
        <f t="shared" si="67"/>
        <v>579471.04213333351</v>
      </c>
      <c r="W634" s="322">
        <f t="shared" si="65"/>
        <v>93.013008368111315</v>
      </c>
      <c r="Y634" s="48">
        <f t="shared" si="68"/>
        <v>241915.93613333331</v>
      </c>
      <c r="Z634" s="322">
        <f t="shared" si="66"/>
        <v>38.830808368111285</v>
      </c>
    </row>
    <row r="635" spans="2:26">
      <c r="B635" s="45">
        <f t="shared" si="69"/>
        <v>6240</v>
      </c>
      <c r="C635" s="110">
        <f>+INDEX('Dim. MSAN-cobre'!H$6:H$5006,MATCH('Dim. costos mayoristas cobre'!$B635,'Dim. MSAN-cobre'!$B$6:$B$5006,0))</f>
        <v>11</v>
      </c>
      <c r="D635" s="119">
        <f>ROUNDUP(C635*Supuestos!$C$35,0)</f>
        <v>4</v>
      </c>
      <c r="E635" s="46">
        <f t="shared" si="63"/>
        <v>98</v>
      </c>
      <c r="F635" s="46"/>
      <c r="G635" s="23">
        <f>+'OREDA 2017-2018'!$C$139*B635/IF(G$8="Vida promedio del cliente",Supuestos!$C$66,Supuestos!$C$64)</f>
        <v>117130</v>
      </c>
      <c r="H635" s="23">
        <f>'OREDA 2017-2018'!$C$145*B635</f>
        <v>430400.88000000006</v>
      </c>
      <c r="I635" s="23"/>
      <c r="J635" s="23">
        <f>+'OREDA 2017-2018'!$C$156*B635/IF(J$8="Vida promedio del cliente",Supuestos!$C$66,Supuestos!$C$64)</f>
        <v>117130</v>
      </c>
      <c r="K635" s="23">
        <f>'OREDA 2017-2018'!$C$162*B635</f>
        <v>92303.95199999999</v>
      </c>
      <c r="L635" s="47"/>
      <c r="M635" s="23">
        <f>+SUMPRODUCT('OREDA 2017-2018'!$D$171:$D$176,Supuestos!$C$129:$C$134)/IF(M$8="Vida promedio del cliente",Supuestos!$C$66,Supuestos!$C$64)</f>
        <v>1381.9977166666663</v>
      </c>
      <c r="N635" s="23">
        <f>+'OREDA 2017-2018'!$D$177*Supuestos!$C$136*SUM(Supuestos!$C$130,Supuestos!$C$132,Supuestos!$C$134)/IF(N$8="Vida promedio del cliente",Supuestos!$C$66,Supuestos!$C$64)</f>
        <v>2767.3983333333335</v>
      </c>
      <c r="O635" s="23">
        <f t="shared" si="64"/>
        <v>6189.9509999999991</v>
      </c>
      <c r="P635" s="23">
        <f>+'OREDA 2017-2018'!$C$188*Supuestos!$C$136*SUM(Supuestos!$C$130,Supuestos!$C$132,Supuestos!$C$134)</f>
        <v>828.30000000000007</v>
      </c>
      <c r="Q635" s="23"/>
      <c r="R635" s="23">
        <f>+E635*'OREDA 2017-2018'!$C$209/IF(R$8="Vida promedio del cliente",Supuestos!$C$66,Supuestos!$C$64)</f>
        <v>16705.178</v>
      </c>
      <c r="S635" s="23">
        <f>+Supuestos!$C$139*'OREDA 2017-2018'!$C$210/IF(S$8="Vida promedio del cliente",Supuestos!$C$66,Supuestos!$C$64)</f>
        <v>57.795833333333334</v>
      </c>
      <c r="T635" s="23">
        <f>+Supuestos!$C$141*'Dim. costos mayoristas cobre'!E635*'OREDA 2017-2018'!$D$215</f>
        <v>4886.9945833333331</v>
      </c>
      <c r="U635" s="23"/>
      <c r="V635" s="48">
        <f t="shared" si="67"/>
        <v>580348.49546666688</v>
      </c>
      <c r="W635" s="322">
        <f t="shared" si="65"/>
        <v>93.004566581196613</v>
      </c>
      <c r="Y635" s="48">
        <f t="shared" si="68"/>
        <v>242251.56746666663</v>
      </c>
      <c r="Z635" s="322">
        <f t="shared" si="66"/>
        <v>38.822366581196576</v>
      </c>
    </row>
    <row r="636" spans="2:26">
      <c r="B636" s="45">
        <f t="shared" si="69"/>
        <v>6250</v>
      </c>
      <c r="C636" s="110">
        <f>+INDEX('Dim. MSAN-cobre'!H$6:H$5006,MATCH('Dim. costos mayoristas cobre'!$B636,'Dim. MSAN-cobre'!$B$6:$B$5006,0))</f>
        <v>11</v>
      </c>
      <c r="D636" s="119">
        <f>ROUNDUP(C636*Supuestos!$C$35,0)</f>
        <v>4</v>
      </c>
      <c r="E636" s="46">
        <f t="shared" si="63"/>
        <v>98</v>
      </c>
      <c r="F636" s="46"/>
      <c r="G636" s="23">
        <f>+'OREDA 2017-2018'!$C$139*B636/IF(G$8="Vida promedio del cliente",Supuestos!$C$66,Supuestos!$C$64)</f>
        <v>117317.70833333333</v>
      </c>
      <c r="H636" s="23">
        <f>'OREDA 2017-2018'!$C$145*B636</f>
        <v>431090.62500000006</v>
      </c>
      <c r="I636" s="23"/>
      <c r="J636" s="23">
        <f>+'OREDA 2017-2018'!$C$156*B636/IF(J$8="Vida promedio del cliente",Supuestos!$C$66,Supuestos!$C$64)</f>
        <v>117317.70833333333</v>
      </c>
      <c r="K636" s="23">
        <f>'OREDA 2017-2018'!$C$162*B636</f>
        <v>92451.875</v>
      </c>
      <c r="L636" s="47"/>
      <c r="M636" s="23">
        <f>+SUMPRODUCT('OREDA 2017-2018'!$D$171:$D$176,Supuestos!$C$129:$C$134)/IF(M$8="Vida promedio del cliente",Supuestos!$C$66,Supuestos!$C$64)</f>
        <v>1381.9977166666663</v>
      </c>
      <c r="N636" s="23">
        <f>+'OREDA 2017-2018'!$D$177*Supuestos!$C$136*SUM(Supuestos!$C$130,Supuestos!$C$132,Supuestos!$C$134)/IF(N$8="Vida promedio del cliente",Supuestos!$C$66,Supuestos!$C$64)</f>
        <v>2767.3983333333335</v>
      </c>
      <c r="O636" s="23">
        <f t="shared" si="64"/>
        <v>6189.9509999999991</v>
      </c>
      <c r="P636" s="23">
        <f>+'OREDA 2017-2018'!$C$188*Supuestos!$C$136*SUM(Supuestos!$C$130,Supuestos!$C$132,Supuestos!$C$134)</f>
        <v>828.30000000000007</v>
      </c>
      <c r="Q636" s="23"/>
      <c r="R636" s="23">
        <f>+E636*'OREDA 2017-2018'!$C$209/IF(R$8="Vida promedio del cliente",Supuestos!$C$66,Supuestos!$C$64)</f>
        <v>16705.178</v>
      </c>
      <c r="S636" s="23">
        <f>+Supuestos!$C$139*'OREDA 2017-2018'!$C$210/IF(S$8="Vida promedio del cliente",Supuestos!$C$66,Supuestos!$C$64)</f>
        <v>57.795833333333334</v>
      </c>
      <c r="T636" s="23">
        <f>+Supuestos!$C$141*'Dim. costos mayoristas cobre'!E636*'OREDA 2017-2018'!$D$215</f>
        <v>4886.9945833333331</v>
      </c>
      <c r="U636" s="23"/>
      <c r="V636" s="48">
        <f t="shared" si="67"/>
        <v>581225.94880000013</v>
      </c>
      <c r="W636" s="322">
        <f t="shared" si="65"/>
        <v>92.996151808000022</v>
      </c>
      <c r="Y636" s="48">
        <f t="shared" si="68"/>
        <v>242587.19879999995</v>
      </c>
      <c r="Z636" s="322">
        <f t="shared" si="66"/>
        <v>38.813951807999992</v>
      </c>
    </row>
    <row r="637" spans="2:26">
      <c r="B637" s="45">
        <f t="shared" si="69"/>
        <v>6260</v>
      </c>
      <c r="C637" s="110">
        <f>+INDEX('Dim. MSAN-cobre'!H$6:H$5006,MATCH('Dim. costos mayoristas cobre'!$B637,'Dim. MSAN-cobre'!$B$6:$B$5006,0))</f>
        <v>11</v>
      </c>
      <c r="D637" s="119">
        <f>ROUNDUP(C637*Supuestos!$C$35,0)</f>
        <v>4</v>
      </c>
      <c r="E637" s="46">
        <f t="shared" si="63"/>
        <v>98</v>
      </c>
      <c r="F637" s="46"/>
      <c r="G637" s="23">
        <f>+'OREDA 2017-2018'!$C$139*B637/IF(G$8="Vida promedio del cliente",Supuestos!$C$66,Supuestos!$C$64)</f>
        <v>117505.41666666667</v>
      </c>
      <c r="H637" s="23">
        <f>'OREDA 2017-2018'!$C$145*B637</f>
        <v>431780.37000000005</v>
      </c>
      <c r="I637" s="23"/>
      <c r="J637" s="23">
        <f>+'OREDA 2017-2018'!$C$156*B637/IF(J$8="Vida promedio del cliente",Supuestos!$C$66,Supuestos!$C$64)</f>
        <v>117505.41666666667</v>
      </c>
      <c r="K637" s="23">
        <f>'OREDA 2017-2018'!$C$162*B637</f>
        <v>92599.797999999995</v>
      </c>
      <c r="L637" s="47"/>
      <c r="M637" s="23">
        <f>+SUMPRODUCT('OREDA 2017-2018'!$D$171:$D$176,Supuestos!$C$129:$C$134)/IF(M$8="Vida promedio del cliente",Supuestos!$C$66,Supuestos!$C$64)</f>
        <v>1381.9977166666663</v>
      </c>
      <c r="N637" s="23">
        <f>+'OREDA 2017-2018'!$D$177*Supuestos!$C$136*SUM(Supuestos!$C$130,Supuestos!$C$132,Supuestos!$C$134)/IF(N$8="Vida promedio del cliente",Supuestos!$C$66,Supuestos!$C$64)</f>
        <v>2767.3983333333335</v>
      </c>
      <c r="O637" s="23">
        <f t="shared" si="64"/>
        <v>6189.9509999999991</v>
      </c>
      <c r="P637" s="23">
        <f>+'OREDA 2017-2018'!$C$188*Supuestos!$C$136*SUM(Supuestos!$C$130,Supuestos!$C$132,Supuestos!$C$134)</f>
        <v>828.30000000000007</v>
      </c>
      <c r="Q637" s="23"/>
      <c r="R637" s="23">
        <f>+E637*'OREDA 2017-2018'!$C$209/IF(R$8="Vida promedio del cliente",Supuestos!$C$66,Supuestos!$C$64)</f>
        <v>16705.178</v>
      </c>
      <c r="S637" s="23">
        <f>+Supuestos!$C$139*'OREDA 2017-2018'!$C$210/IF(S$8="Vida promedio del cliente",Supuestos!$C$66,Supuestos!$C$64)</f>
        <v>57.795833333333334</v>
      </c>
      <c r="T637" s="23">
        <f>+Supuestos!$C$141*'Dim. costos mayoristas cobre'!E637*'OREDA 2017-2018'!$D$215</f>
        <v>4886.9945833333331</v>
      </c>
      <c r="U637" s="23"/>
      <c r="V637" s="48">
        <f t="shared" si="67"/>
        <v>582103.4021333335</v>
      </c>
      <c r="W637" s="322">
        <f t="shared" si="65"/>
        <v>92.987763919062857</v>
      </c>
      <c r="Y637" s="48">
        <f t="shared" si="68"/>
        <v>242922.83013333334</v>
      </c>
      <c r="Z637" s="322">
        <f t="shared" si="66"/>
        <v>38.805563919062834</v>
      </c>
    </row>
    <row r="638" spans="2:26">
      <c r="B638" s="45">
        <f t="shared" si="69"/>
        <v>6270</v>
      </c>
      <c r="C638" s="110">
        <f>+INDEX('Dim. MSAN-cobre'!H$6:H$5006,MATCH('Dim. costos mayoristas cobre'!$B638,'Dim. MSAN-cobre'!$B$6:$B$5006,0))</f>
        <v>11</v>
      </c>
      <c r="D638" s="119">
        <f>ROUNDUP(C638*Supuestos!$C$35,0)</f>
        <v>4</v>
      </c>
      <c r="E638" s="46">
        <f t="shared" si="63"/>
        <v>98</v>
      </c>
      <c r="F638" s="46"/>
      <c r="G638" s="23">
        <f>+'OREDA 2017-2018'!$C$139*B638/IF(G$8="Vida promedio del cliente",Supuestos!$C$66,Supuestos!$C$64)</f>
        <v>117693.125</v>
      </c>
      <c r="H638" s="23">
        <f>'OREDA 2017-2018'!$C$145*B638</f>
        <v>432470.11500000005</v>
      </c>
      <c r="I638" s="23"/>
      <c r="J638" s="23">
        <f>+'OREDA 2017-2018'!$C$156*B638/IF(J$8="Vida promedio del cliente",Supuestos!$C$66,Supuestos!$C$64)</f>
        <v>117693.125</v>
      </c>
      <c r="K638" s="23">
        <f>'OREDA 2017-2018'!$C$162*B638</f>
        <v>92747.72099999999</v>
      </c>
      <c r="L638" s="47"/>
      <c r="M638" s="23">
        <f>+SUMPRODUCT('OREDA 2017-2018'!$D$171:$D$176,Supuestos!$C$129:$C$134)/IF(M$8="Vida promedio del cliente",Supuestos!$C$66,Supuestos!$C$64)</f>
        <v>1381.9977166666663</v>
      </c>
      <c r="N638" s="23">
        <f>+'OREDA 2017-2018'!$D$177*Supuestos!$C$136*SUM(Supuestos!$C$130,Supuestos!$C$132,Supuestos!$C$134)/IF(N$8="Vida promedio del cliente",Supuestos!$C$66,Supuestos!$C$64)</f>
        <v>2767.3983333333335</v>
      </c>
      <c r="O638" s="23">
        <f t="shared" si="64"/>
        <v>6189.9509999999991</v>
      </c>
      <c r="P638" s="23">
        <f>+'OREDA 2017-2018'!$C$188*Supuestos!$C$136*SUM(Supuestos!$C$130,Supuestos!$C$132,Supuestos!$C$134)</f>
        <v>828.30000000000007</v>
      </c>
      <c r="Q638" s="23"/>
      <c r="R638" s="23">
        <f>+E638*'OREDA 2017-2018'!$C$209/IF(R$8="Vida promedio del cliente",Supuestos!$C$66,Supuestos!$C$64)</f>
        <v>16705.178</v>
      </c>
      <c r="S638" s="23">
        <f>+Supuestos!$C$139*'OREDA 2017-2018'!$C$210/IF(S$8="Vida promedio del cliente",Supuestos!$C$66,Supuestos!$C$64)</f>
        <v>57.795833333333334</v>
      </c>
      <c r="T638" s="23">
        <f>+Supuestos!$C$141*'Dim. costos mayoristas cobre'!E638*'OREDA 2017-2018'!$D$215</f>
        <v>4886.9945833333331</v>
      </c>
      <c r="U638" s="23"/>
      <c r="V638" s="48">
        <f t="shared" si="67"/>
        <v>582980.85546666675</v>
      </c>
      <c r="W638" s="322">
        <f t="shared" si="65"/>
        <v>92.979402785752271</v>
      </c>
      <c r="Y638" s="48">
        <f t="shared" si="68"/>
        <v>243258.46146666666</v>
      </c>
      <c r="Z638" s="322">
        <f t="shared" si="66"/>
        <v>38.797202785752262</v>
      </c>
    </row>
    <row r="639" spans="2:26">
      <c r="B639" s="45">
        <f t="shared" si="69"/>
        <v>6280</v>
      </c>
      <c r="C639" s="110">
        <f>+INDEX('Dim. MSAN-cobre'!H$6:H$5006,MATCH('Dim. costos mayoristas cobre'!$B639,'Dim. MSAN-cobre'!$B$6:$B$5006,0))</f>
        <v>11</v>
      </c>
      <c r="D639" s="119">
        <f>ROUNDUP(C639*Supuestos!$C$35,0)</f>
        <v>4</v>
      </c>
      <c r="E639" s="46">
        <f t="shared" si="63"/>
        <v>99</v>
      </c>
      <c r="F639" s="46"/>
      <c r="G639" s="23">
        <f>+'OREDA 2017-2018'!$C$139*B639/IF(G$8="Vida promedio del cliente",Supuestos!$C$66,Supuestos!$C$64)</f>
        <v>117880.83333333333</v>
      </c>
      <c r="H639" s="23">
        <f>'OREDA 2017-2018'!$C$145*B639</f>
        <v>433159.86000000004</v>
      </c>
      <c r="I639" s="23"/>
      <c r="J639" s="23">
        <f>+'OREDA 2017-2018'!$C$156*B639/IF(J$8="Vida promedio del cliente",Supuestos!$C$66,Supuestos!$C$64)</f>
        <v>117880.83333333333</v>
      </c>
      <c r="K639" s="23">
        <f>'OREDA 2017-2018'!$C$162*B639</f>
        <v>92895.644</v>
      </c>
      <c r="L639" s="47"/>
      <c r="M639" s="23">
        <f>+SUMPRODUCT('OREDA 2017-2018'!$D$171:$D$176,Supuestos!$C$129:$C$134)/IF(M$8="Vida promedio del cliente",Supuestos!$C$66,Supuestos!$C$64)</f>
        <v>1381.9977166666663</v>
      </c>
      <c r="N639" s="23">
        <f>+'OREDA 2017-2018'!$D$177*Supuestos!$C$136*SUM(Supuestos!$C$130,Supuestos!$C$132,Supuestos!$C$134)/IF(N$8="Vida promedio del cliente",Supuestos!$C$66,Supuestos!$C$64)</f>
        <v>2767.3983333333335</v>
      </c>
      <c r="O639" s="23">
        <f t="shared" si="64"/>
        <v>6189.9509999999991</v>
      </c>
      <c r="P639" s="23">
        <f>+'OREDA 2017-2018'!$C$188*Supuestos!$C$136*SUM(Supuestos!$C$130,Supuestos!$C$132,Supuestos!$C$134)</f>
        <v>828.30000000000007</v>
      </c>
      <c r="Q639" s="23"/>
      <c r="R639" s="23">
        <f>+E639*'OREDA 2017-2018'!$C$209/IF(R$8="Vida promedio del cliente",Supuestos!$C$66,Supuestos!$C$64)</f>
        <v>16875.638999999999</v>
      </c>
      <c r="S639" s="23">
        <f>+Supuestos!$C$139*'OREDA 2017-2018'!$C$210/IF(S$8="Vida promedio del cliente",Supuestos!$C$66,Supuestos!$C$64)</f>
        <v>57.795833333333334</v>
      </c>
      <c r="T639" s="23">
        <f>+Supuestos!$C$141*'Dim. costos mayoristas cobre'!E639*'OREDA 2017-2018'!$D$215</f>
        <v>4936.8618749999996</v>
      </c>
      <c r="U639" s="23"/>
      <c r="V639" s="48">
        <f t="shared" si="67"/>
        <v>584078.63709166669</v>
      </c>
      <c r="W639" s="322">
        <f t="shared" si="65"/>
        <v>93.006152403131637</v>
      </c>
      <c r="Y639" s="48">
        <f t="shared" si="68"/>
        <v>243814.42109166665</v>
      </c>
      <c r="Z639" s="322">
        <f t="shared" si="66"/>
        <v>38.823952403131635</v>
      </c>
    </row>
    <row r="640" spans="2:26">
      <c r="B640" s="45">
        <f t="shared" si="69"/>
        <v>6290</v>
      </c>
      <c r="C640" s="110">
        <f>+INDEX('Dim. MSAN-cobre'!H$6:H$5006,MATCH('Dim. costos mayoristas cobre'!$B640,'Dim. MSAN-cobre'!$B$6:$B$5006,0))</f>
        <v>11</v>
      </c>
      <c r="D640" s="119">
        <f>ROUNDUP(C640*Supuestos!$C$35,0)</f>
        <v>4</v>
      </c>
      <c r="E640" s="46">
        <f t="shared" si="63"/>
        <v>99</v>
      </c>
      <c r="F640" s="46"/>
      <c r="G640" s="23">
        <f>+'OREDA 2017-2018'!$C$139*B640/IF(G$8="Vida promedio del cliente",Supuestos!$C$66,Supuestos!$C$64)</f>
        <v>118068.54166666667</v>
      </c>
      <c r="H640" s="23">
        <f>'OREDA 2017-2018'!$C$145*B640</f>
        <v>433849.60500000004</v>
      </c>
      <c r="I640" s="23"/>
      <c r="J640" s="23">
        <f>+'OREDA 2017-2018'!$C$156*B640/IF(J$8="Vida promedio del cliente",Supuestos!$C$66,Supuestos!$C$64)</f>
        <v>118068.54166666667</v>
      </c>
      <c r="K640" s="23">
        <f>'OREDA 2017-2018'!$C$162*B640</f>
        <v>93043.566999999995</v>
      </c>
      <c r="L640" s="47"/>
      <c r="M640" s="23">
        <f>+SUMPRODUCT('OREDA 2017-2018'!$D$171:$D$176,Supuestos!$C$129:$C$134)/IF(M$8="Vida promedio del cliente",Supuestos!$C$66,Supuestos!$C$64)</f>
        <v>1381.9977166666663</v>
      </c>
      <c r="N640" s="23">
        <f>+'OREDA 2017-2018'!$D$177*Supuestos!$C$136*SUM(Supuestos!$C$130,Supuestos!$C$132,Supuestos!$C$134)/IF(N$8="Vida promedio del cliente",Supuestos!$C$66,Supuestos!$C$64)</f>
        <v>2767.3983333333335</v>
      </c>
      <c r="O640" s="23">
        <f t="shared" si="64"/>
        <v>6189.9509999999991</v>
      </c>
      <c r="P640" s="23">
        <f>+'OREDA 2017-2018'!$C$188*Supuestos!$C$136*SUM(Supuestos!$C$130,Supuestos!$C$132,Supuestos!$C$134)</f>
        <v>828.30000000000007</v>
      </c>
      <c r="Q640" s="23"/>
      <c r="R640" s="23">
        <f>+E640*'OREDA 2017-2018'!$C$209/IF(R$8="Vida promedio del cliente",Supuestos!$C$66,Supuestos!$C$64)</f>
        <v>16875.638999999999</v>
      </c>
      <c r="S640" s="23">
        <f>+Supuestos!$C$139*'OREDA 2017-2018'!$C$210/IF(S$8="Vida promedio del cliente",Supuestos!$C$66,Supuestos!$C$64)</f>
        <v>57.795833333333334</v>
      </c>
      <c r="T640" s="23">
        <f>+Supuestos!$C$141*'Dim. costos mayoristas cobre'!E640*'OREDA 2017-2018'!$D$215</f>
        <v>4936.8618749999996</v>
      </c>
      <c r="U640" s="23"/>
      <c r="V640" s="48">
        <f t="shared" si="67"/>
        <v>584956.09042500006</v>
      </c>
      <c r="W640" s="322">
        <f t="shared" si="65"/>
        <v>92.997788620826725</v>
      </c>
      <c r="Y640" s="48">
        <f t="shared" si="68"/>
        <v>244150.052425</v>
      </c>
      <c r="Z640" s="322">
        <f t="shared" si="66"/>
        <v>38.815588620826709</v>
      </c>
    </row>
    <row r="641" spans="2:26">
      <c r="B641" s="45">
        <f t="shared" si="69"/>
        <v>6300</v>
      </c>
      <c r="C641" s="110">
        <f>+INDEX('Dim. MSAN-cobre'!H$6:H$5006,MATCH('Dim. costos mayoristas cobre'!$B641,'Dim. MSAN-cobre'!$B$6:$B$5006,0))</f>
        <v>11</v>
      </c>
      <c r="D641" s="119">
        <f>ROUNDUP(C641*Supuestos!$C$35,0)</f>
        <v>4</v>
      </c>
      <c r="E641" s="46">
        <f t="shared" si="63"/>
        <v>99</v>
      </c>
      <c r="F641" s="46"/>
      <c r="G641" s="23">
        <f>+'OREDA 2017-2018'!$C$139*B641/IF(G$8="Vida promedio del cliente",Supuestos!$C$66,Supuestos!$C$64)</f>
        <v>118256.25</v>
      </c>
      <c r="H641" s="23">
        <f>'OREDA 2017-2018'!$C$145*B641</f>
        <v>434539.35000000003</v>
      </c>
      <c r="I641" s="23"/>
      <c r="J641" s="23">
        <f>+'OREDA 2017-2018'!$C$156*B641/IF(J$8="Vida promedio del cliente",Supuestos!$C$66,Supuestos!$C$64)</f>
        <v>118256.25</v>
      </c>
      <c r="K641" s="23">
        <f>'OREDA 2017-2018'!$C$162*B641</f>
        <v>93191.489999999991</v>
      </c>
      <c r="L641" s="47"/>
      <c r="M641" s="23">
        <f>+SUMPRODUCT('OREDA 2017-2018'!$D$171:$D$176,Supuestos!$C$129:$C$134)/IF(M$8="Vida promedio del cliente",Supuestos!$C$66,Supuestos!$C$64)</f>
        <v>1381.9977166666663</v>
      </c>
      <c r="N641" s="23">
        <f>+'OREDA 2017-2018'!$D$177*Supuestos!$C$136*SUM(Supuestos!$C$130,Supuestos!$C$132,Supuestos!$C$134)/IF(N$8="Vida promedio del cliente",Supuestos!$C$66,Supuestos!$C$64)</f>
        <v>2767.3983333333335</v>
      </c>
      <c r="O641" s="23">
        <f t="shared" si="64"/>
        <v>6189.9509999999991</v>
      </c>
      <c r="P641" s="23">
        <f>+'OREDA 2017-2018'!$C$188*Supuestos!$C$136*SUM(Supuestos!$C$130,Supuestos!$C$132,Supuestos!$C$134)</f>
        <v>828.30000000000007</v>
      </c>
      <c r="Q641" s="23"/>
      <c r="R641" s="23">
        <f>+E641*'OREDA 2017-2018'!$C$209/IF(R$8="Vida promedio del cliente",Supuestos!$C$66,Supuestos!$C$64)</f>
        <v>16875.638999999999</v>
      </c>
      <c r="S641" s="23">
        <f>+Supuestos!$C$139*'OREDA 2017-2018'!$C$210/IF(S$8="Vida promedio del cliente",Supuestos!$C$66,Supuestos!$C$64)</f>
        <v>57.795833333333334</v>
      </c>
      <c r="T641" s="23">
        <f>+Supuestos!$C$141*'Dim. costos mayoristas cobre'!E641*'OREDA 2017-2018'!$D$215</f>
        <v>4936.8618749999996</v>
      </c>
      <c r="U641" s="23"/>
      <c r="V641" s="48">
        <f t="shared" si="67"/>
        <v>585833.54375833331</v>
      </c>
      <c r="W641" s="322">
        <f t="shared" si="65"/>
        <v>92.989451390211642</v>
      </c>
      <c r="Y641" s="48">
        <f t="shared" si="68"/>
        <v>244485.68375833333</v>
      </c>
      <c r="Z641" s="322">
        <f t="shared" si="66"/>
        <v>38.80725139021164</v>
      </c>
    </row>
    <row r="642" spans="2:26">
      <c r="B642" s="45">
        <f t="shared" si="69"/>
        <v>6310</v>
      </c>
      <c r="C642" s="110">
        <f>+INDEX('Dim. MSAN-cobre'!H$6:H$5006,MATCH('Dim. costos mayoristas cobre'!$B642,'Dim. MSAN-cobre'!$B$6:$B$5006,0))</f>
        <v>11</v>
      </c>
      <c r="D642" s="119">
        <f>ROUNDUP(C642*Supuestos!$C$35,0)</f>
        <v>4</v>
      </c>
      <c r="E642" s="46">
        <f t="shared" si="63"/>
        <v>99</v>
      </c>
      <c r="F642" s="46"/>
      <c r="G642" s="23">
        <f>+'OREDA 2017-2018'!$C$139*B642/IF(G$8="Vida promedio del cliente",Supuestos!$C$66,Supuestos!$C$64)</f>
        <v>118443.95833333333</v>
      </c>
      <c r="H642" s="23">
        <f>'OREDA 2017-2018'!$C$145*B642</f>
        <v>435229.09500000003</v>
      </c>
      <c r="I642" s="23"/>
      <c r="J642" s="23">
        <f>+'OREDA 2017-2018'!$C$156*B642/IF(J$8="Vida promedio del cliente",Supuestos!$C$66,Supuestos!$C$64)</f>
        <v>118443.95833333333</v>
      </c>
      <c r="K642" s="23">
        <f>'OREDA 2017-2018'!$C$162*B642</f>
        <v>93339.413</v>
      </c>
      <c r="L642" s="47"/>
      <c r="M642" s="23">
        <f>+SUMPRODUCT('OREDA 2017-2018'!$D$171:$D$176,Supuestos!$C$129:$C$134)/IF(M$8="Vida promedio del cliente",Supuestos!$C$66,Supuestos!$C$64)</f>
        <v>1381.9977166666663</v>
      </c>
      <c r="N642" s="23">
        <f>+'OREDA 2017-2018'!$D$177*Supuestos!$C$136*SUM(Supuestos!$C$130,Supuestos!$C$132,Supuestos!$C$134)/IF(N$8="Vida promedio del cliente",Supuestos!$C$66,Supuestos!$C$64)</f>
        <v>2767.3983333333335</v>
      </c>
      <c r="O642" s="23">
        <f t="shared" si="64"/>
        <v>6189.9509999999991</v>
      </c>
      <c r="P642" s="23">
        <f>+'OREDA 2017-2018'!$C$188*Supuestos!$C$136*SUM(Supuestos!$C$130,Supuestos!$C$132,Supuestos!$C$134)</f>
        <v>828.30000000000007</v>
      </c>
      <c r="Q642" s="23"/>
      <c r="R642" s="23">
        <f>+E642*'OREDA 2017-2018'!$C$209/IF(R$8="Vida promedio del cliente",Supuestos!$C$66,Supuestos!$C$64)</f>
        <v>16875.638999999999</v>
      </c>
      <c r="S642" s="23">
        <f>+Supuestos!$C$139*'OREDA 2017-2018'!$C$210/IF(S$8="Vida promedio del cliente",Supuestos!$C$66,Supuestos!$C$64)</f>
        <v>57.795833333333334</v>
      </c>
      <c r="T642" s="23">
        <f>+Supuestos!$C$141*'Dim. costos mayoristas cobre'!E642*'OREDA 2017-2018'!$D$215</f>
        <v>4936.8618749999996</v>
      </c>
      <c r="U642" s="23"/>
      <c r="V642" s="48">
        <f t="shared" si="67"/>
        <v>586710.99709166668</v>
      </c>
      <c r="W642" s="322">
        <f t="shared" si="65"/>
        <v>92.981140585050184</v>
      </c>
      <c r="Y642" s="48">
        <f t="shared" si="68"/>
        <v>244821.31509166665</v>
      </c>
      <c r="Z642" s="322">
        <f t="shared" si="66"/>
        <v>38.798940585050183</v>
      </c>
    </row>
    <row r="643" spans="2:26">
      <c r="B643" s="45">
        <f t="shared" si="69"/>
        <v>6320</v>
      </c>
      <c r="C643" s="110">
        <f>+INDEX('Dim. MSAN-cobre'!H$6:H$5006,MATCH('Dim. costos mayoristas cobre'!$B643,'Dim. MSAN-cobre'!$B$6:$B$5006,0))</f>
        <v>11</v>
      </c>
      <c r="D643" s="119">
        <f>ROUNDUP(C643*Supuestos!$C$35,0)</f>
        <v>4</v>
      </c>
      <c r="E643" s="46">
        <f t="shared" si="63"/>
        <v>99</v>
      </c>
      <c r="F643" s="46"/>
      <c r="G643" s="23">
        <f>+'OREDA 2017-2018'!$C$139*B643/IF(G$8="Vida promedio del cliente",Supuestos!$C$66,Supuestos!$C$64)</f>
        <v>118631.66666666667</v>
      </c>
      <c r="H643" s="23">
        <f>'OREDA 2017-2018'!$C$145*B643</f>
        <v>435918.84</v>
      </c>
      <c r="I643" s="23"/>
      <c r="J643" s="23">
        <f>+'OREDA 2017-2018'!$C$156*B643/IF(J$8="Vida promedio del cliente",Supuestos!$C$66,Supuestos!$C$64)</f>
        <v>118631.66666666667</v>
      </c>
      <c r="K643" s="23">
        <f>'OREDA 2017-2018'!$C$162*B643</f>
        <v>93487.335999999996</v>
      </c>
      <c r="L643" s="47"/>
      <c r="M643" s="23">
        <f>+SUMPRODUCT('OREDA 2017-2018'!$D$171:$D$176,Supuestos!$C$129:$C$134)/IF(M$8="Vida promedio del cliente",Supuestos!$C$66,Supuestos!$C$64)</f>
        <v>1381.9977166666663</v>
      </c>
      <c r="N643" s="23">
        <f>+'OREDA 2017-2018'!$D$177*Supuestos!$C$136*SUM(Supuestos!$C$130,Supuestos!$C$132,Supuestos!$C$134)/IF(N$8="Vida promedio del cliente",Supuestos!$C$66,Supuestos!$C$64)</f>
        <v>2767.3983333333335</v>
      </c>
      <c r="O643" s="23">
        <f t="shared" si="64"/>
        <v>6189.9509999999991</v>
      </c>
      <c r="P643" s="23">
        <f>+'OREDA 2017-2018'!$C$188*Supuestos!$C$136*SUM(Supuestos!$C$130,Supuestos!$C$132,Supuestos!$C$134)</f>
        <v>828.30000000000007</v>
      </c>
      <c r="Q643" s="23"/>
      <c r="R643" s="23">
        <f>+E643*'OREDA 2017-2018'!$C$209/IF(R$8="Vida promedio del cliente",Supuestos!$C$66,Supuestos!$C$64)</f>
        <v>16875.638999999999</v>
      </c>
      <c r="S643" s="23">
        <f>+Supuestos!$C$139*'OREDA 2017-2018'!$C$210/IF(S$8="Vida promedio del cliente",Supuestos!$C$66,Supuestos!$C$64)</f>
        <v>57.795833333333334</v>
      </c>
      <c r="T643" s="23">
        <f>+Supuestos!$C$141*'Dim. costos mayoristas cobre'!E643*'OREDA 2017-2018'!$D$215</f>
        <v>4936.8618749999996</v>
      </c>
      <c r="U643" s="23"/>
      <c r="V643" s="48">
        <f t="shared" si="67"/>
        <v>587588.45042500005</v>
      </c>
      <c r="W643" s="322">
        <f t="shared" si="65"/>
        <v>92.972856079905071</v>
      </c>
      <c r="Y643" s="48">
        <f t="shared" si="68"/>
        <v>245156.94642499997</v>
      </c>
      <c r="Z643" s="322">
        <f t="shared" si="66"/>
        <v>38.790656079905062</v>
      </c>
    </row>
    <row r="644" spans="2:26">
      <c r="B644" s="45">
        <f t="shared" si="69"/>
        <v>6330</v>
      </c>
      <c r="C644" s="110">
        <f>+INDEX('Dim. MSAN-cobre'!H$6:H$5006,MATCH('Dim. costos mayoristas cobre'!$B644,'Dim. MSAN-cobre'!$B$6:$B$5006,0))</f>
        <v>11</v>
      </c>
      <c r="D644" s="119">
        <f>ROUNDUP(C644*Supuestos!$C$35,0)</f>
        <v>4</v>
      </c>
      <c r="E644" s="46">
        <f t="shared" si="63"/>
        <v>99</v>
      </c>
      <c r="F644" s="46"/>
      <c r="G644" s="23">
        <f>+'OREDA 2017-2018'!$C$139*B644/IF(G$8="Vida promedio del cliente",Supuestos!$C$66,Supuestos!$C$64)</f>
        <v>118819.375</v>
      </c>
      <c r="H644" s="23">
        <f>'OREDA 2017-2018'!$C$145*B644</f>
        <v>436608.58500000002</v>
      </c>
      <c r="I644" s="23"/>
      <c r="J644" s="23">
        <f>+'OREDA 2017-2018'!$C$156*B644/IF(J$8="Vida promedio del cliente",Supuestos!$C$66,Supuestos!$C$64)</f>
        <v>118819.375</v>
      </c>
      <c r="K644" s="23">
        <f>'OREDA 2017-2018'!$C$162*B644</f>
        <v>93635.258999999991</v>
      </c>
      <c r="L644" s="47"/>
      <c r="M644" s="23">
        <f>+SUMPRODUCT('OREDA 2017-2018'!$D$171:$D$176,Supuestos!$C$129:$C$134)/IF(M$8="Vida promedio del cliente",Supuestos!$C$66,Supuestos!$C$64)</f>
        <v>1381.9977166666663</v>
      </c>
      <c r="N644" s="23">
        <f>+'OREDA 2017-2018'!$D$177*Supuestos!$C$136*SUM(Supuestos!$C$130,Supuestos!$C$132,Supuestos!$C$134)/IF(N$8="Vida promedio del cliente",Supuestos!$C$66,Supuestos!$C$64)</f>
        <v>2767.3983333333335</v>
      </c>
      <c r="O644" s="23">
        <f t="shared" si="64"/>
        <v>6189.9509999999991</v>
      </c>
      <c r="P644" s="23">
        <f>+'OREDA 2017-2018'!$C$188*Supuestos!$C$136*SUM(Supuestos!$C$130,Supuestos!$C$132,Supuestos!$C$134)</f>
        <v>828.30000000000007</v>
      </c>
      <c r="Q644" s="23"/>
      <c r="R644" s="23">
        <f>+E644*'OREDA 2017-2018'!$C$209/IF(R$8="Vida promedio del cliente",Supuestos!$C$66,Supuestos!$C$64)</f>
        <v>16875.638999999999</v>
      </c>
      <c r="S644" s="23">
        <f>+Supuestos!$C$139*'OREDA 2017-2018'!$C$210/IF(S$8="Vida promedio del cliente",Supuestos!$C$66,Supuestos!$C$64)</f>
        <v>57.795833333333334</v>
      </c>
      <c r="T644" s="23">
        <f>+Supuestos!$C$141*'Dim. costos mayoristas cobre'!E644*'OREDA 2017-2018'!$D$215</f>
        <v>4936.8618749999996</v>
      </c>
      <c r="U644" s="23"/>
      <c r="V644" s="48">
        <f t="shared" si="67"/>
        <v>588465.90375833341</v>
      </c>
      <c r="W644" s="322">
        <f t="shared" si="65"/>
        <v>92.964597750131659</v>
      </c>
      <c r="Y644" s="48">
        <f t="shared" si="68"/>
        <v>245492.57775833333</v>
      </c>
      <c r="Z644" s="322">
        <f t="shared" si="66"/>
        <v>38.782397750131643</v>
      </c>
    </row>
    <row r="645" spans="2:26">
      <c r="B645" s="45">
        <f t="shared" si="69"/>
        <v>6340</v>
      </c>
      <c r="C645" s="110">
        <f>+INDEX('Dim. MSAN-cobre'!H$6:H$5006,MATCH('Dim. costos mayoristas cobre'!$B645,'Dim. MSAN-cobre'!$B$6:$B$5006,0))</f>
        <v>11</v>
      </c>
      <c r="D645" s="119">
        <f>ROUNDUP(C645*Supuestos!$C$35,0)</f>
        <v>4</v>
      </c>
      <c r="E645" s="46">
        <f t="shared" si="63"/>
        <v>100</v>
      </c>
      <c r="F645" s="46"/>
      <c r="G645" s="23">
        <f>+'OREDA 2017-2018'!$C$139*B645/IF(G$8="Vida promedio del cliente",Supuestos!$C$66,Supuestos!$C$64)</f>
        <v>119007.08333333333</v>
      </c>
      <c r="H645" s="23">
        <f>'OREDA 2017-2018'!$C$145*B645</f>
        <v>437298.33</v>
      </c>
      <c r="I645" s="23"/>
      <c r="J645" s="23">
        <f>+'OREDA 2017-2018'!$C$156*B645/IF(J$8="Vida promedio del cliente",Supuestos!$C$66,Supuestos!$C$64)</f>
        <v>119007.08333333333</v>
      </c>
      <c r="K645" s="23">
        <f>'OREDA 2017-2018'!$C$162*B645</f>
        <v>93783.182000000001</v>
      </c>
      <c r="L645" s="47"/>
      <c r="M645" s="23">
        <f>+SUMPRODUCT('OREDA 2017-2018'!$D$171:$D$176,Supuestos!$C$129:$C$134)/IF(M$8="Vida promedio del cliente",Supuestos!$C$66,Supuestos!$C$64)</f>
        <v>1381.9977166666663</v>
      </c>
      <c r="N645" s="23">
        <f>+'OREDA 2017-2018'!$D$177*Supuestos!$C$136*SUM(Supuestos!$C$130,Supuestos!$C$132,Supuestos!$C$134)/IF(N$8="Vida promedio del cliente",Supuestos!$C$66,Supuestos!$C$64)</f>
        <v>2767.3983333333335</v>
      </c>
      <c r="O645" s="23">
        <f t="shared" si="64"/>
        <v>6189.9509999999991</v>
      </c>
      <c r="P645" s="23">
        <f>+'OREDA 2017-2018'!$C$188*Supuestos!$C$136*SUM(Supuestos!$C$130,Supuestos!$C$132,Supuestos!$C$134)</f>
        <v>828.30000000000007</v>
      </c>
      <c r="Q645" s="23"/>
      <c r="R645" s="23">
        <f>+E645*'OREDA 2017-2018'!$C$209/IF(R$8="Vida promedio del cliente",Supuestos!$C$66,Supuestos!$C$64)</f>
        <v>17046.099999999999</v>
      </c>
      <c r="S645" s="23">
        <f>+Supuestos!$C$139*'OREDA 2017-2018'!$C$210/IF(S$8="Vida promedio del cliente",Supuestos!$C$66,Supuestos!$C$64)</f>
        <v>57.795833333333334</v>
      </c>
      <c r="T645" s="23">
        <f>+Supuestos!$C$141*'Dim. costos mayoristas cobre'!E645*'OREDA 2017-2018'!$D$215</f>
        <v>4986.729166666667</v>
      </c>
      <c r="U645" s="23"/>
      <c r="V645" s="48">
        <f t="shared" si="67"/>
        <v>589563.68538333336</v>
      </c>
      <c r="W645" s="322">
        <f t="shared" si="65"/>
        <v>92.991117568349111</v>
      </c>
      <c r="Y645" s="48">
        <f t="shared" si="68"/>
        <v>246048.53738333331</v>
      </c>
      <c r="Z645" s="322">
        <f t="shared" si="66"/>
        <v>38.808917568349102</v>
      </c>
    </row>
    <row r="646" spans="2:26">
      <c r="B646" s="45">
        <f t="shared" si="69"/>
        <v>6350</v>
      </c>
      <c r="C646" s="110">
        <f>+INDEX('Dim. MSAN-cobre'!H$6:H$5006,MATCH('Dim. costos mayoristas cobre'!$B646,'Dim. MSAN-cobre'!$B$6:$B$5006,0))</f>
        <v>11</v>
      </c>
      <c r="D646" s="119">
        <f>ROUNDUP(C646*Supuestos!$C$35,0)</f>
        <v>4</v>
      </c>
      <c r="E646" s="46">
        <f t="shared" si="63"/>
        <v>100</v>
      </c>
      <c r="F646" s="46"/>
      <c r="G646" s="23">
        <f>+'OREDA 2017-2018'!$C$139*B646/IF(G$8="Vida promedio del cliente",Supuestos!$C$66,Supuestos!$C$64)</f>
        <v>119194.79166666667</v>
      </c>
      <c r="H646" s="23">
        <f>'OREDA 2017-2018'!$C$145*B646</f>
        <v>437988.07500000001</v>
      </c>
      <c r="I646" s="23"/>
      <c r="J646" s="23">
        <f>+'OREDA 2017-2018'!$C$156*B646/IF(J$8="Vida promedio del cliente",Supuestos!$C$66,Supuestos!$C$64)</f>
        <v>119194.79166666667</v>
      </c>
      <c r="K646" s="23">
        <f>'OREDA 2017-2018'!$C$162*B646</f>
        <v>93931.104999999996</v>
      </c>
      <c r="L646" s="47"/>
      <c r="M646" s="23">
        <f>+SUMPRODUCT('OREDA 2017-2018'!$D$171:$D$176,Supuestos!$C$129:$C$134)/IF(M$8="Vida promedio del cliente",Supuestos!$C$66,Supuestos!$C$64)</f>
        <v>1381.9977166666663</v>
      </c>
      <c r="N646" s="23">
        <f>+'OREDA 2017-2018'!$D$177*Supuestos!$C$136*SUM(Supuestos!$C$130,Supuestos!$C$132,Supuestos!$C$134)/IF(N$8="Vida promedio del cliente",Supuestos!$C$66,Supuestos!$C$64)</f>
        <v>2767.3983333333335</v>
      </c>
      <c r="O646" s="23">
        <f t="shared" si="64"/>
        <v>6189.9509999999991</v>
      </c>
      <c r="P646" s="23">
        <f>+'OREDA 2017-2018'!$C$188*Supuestos!$C$136*SUM(Supuestos!$C$130,Supuestos!$C$132,Supuestos!$C$134)</f>
        <v>828.30000000000007</v>
      </c>
      <c r="Q646" s="23"/>
      <c r="R646" s="23">
        <f>+E646*'OREDA 2017-2018'!$C$209/IF(R$8="Vida promedio del cliente",Supuestos!$C$66,Supuestos!$C$64)</f>
        <v>17046.099999999999</v>
      </c>
      <c r="S646" s="23">
        <f>+Supuestos!$C$139*'OREDA 2017-2018'!$C$210/IF(S$8="Vida promedio del cliente",Supuestos!$C$66,Supuestos!$C$64)</f>
        <v>57.795833333333334</v>
      </c>
      <c r="T646" s="23">
        <f>+Supuestos!$C$141*'Dim. costos mayoristas cobre'!E646*'OREDA 2017-2018'!$D$215</f>
        <v>4986.729166666667</v>
      </c>
      <c r="U646" s="23"/>
      <c r="V646" s="48">
        <f t="shared" si="67"/>
        <v>590441.13871666673</v>
      </c>
      <c r="W646" s="322">
        <f t="shared" si="65"/>
        <v>92.98285649081366</v>
      </c>
      <c r="Y646" s="48">
        <f t="shared" si="68"/>
        <v>246384.16871666667</v>
      </c>
      <c r="Z646" s="322">
        <f t="shared" si="66"/>
        <v>38.800656490813651</v>
      </c>
    </row>
    <row r="647" spans="2:26">
      <c r="B647" s="45">
        <f t="shared" si="69"/>
        <v>6360</v>
      </c>
      <c r="C647" s="110">
        <f>+INDEX('Dim. MSAN-cobre'!H$6:H$5006,MATCH('Dim. costos mayoristas cobre'!$B647,'Dim. MSAN-cobre'!$B$6:$B$5006,0))</f>
        <v>11</v>
      </c>
      <c r="D647" s="119">
        <f>ROUNDUP(C647*Supuestos!$C$35,0)</f>
        <v>4</v>
      </c>
      <c r="E647" s="46">
        <f t="shared" si="63"/>
        <v>100</v>
      </c>
      <c r="F647" s="46"/>
      <c r="G647" s="23">
        <f>+'OREDA 2017-2018'!$C$139*B647/IF(G$8="Vida promedio del cliente",Supuestos!$C$66,Supuestos!$C$64)</f>
        <v>119382.5</v>
      </c>
      <c r="H647" s="23">
        <f>'OREDA 2017-2018'!$C$145*B647</f>
        <v>438677.82000000007</v>
      </c>
      <c r="I647" s="23"/>
      <c r="J647" s="23">
        <f>+'OREDA 2017-2018'!$C$156*B647/IF(J$8="Vida promedio del cliente",Supuestos!$C$66,Supuestos!$C$64)</f>
        <v>119382.5</v>
      </c>
      <c r="K647" s="23">
        <f>'OREDA 2017-2018'!$C$162*B647</f>
        <v>94079.027999999991</v>
      </c>
      <c r="L647" s="47"/>
      <c r="M647" s="23">
        <f>+SUMPRODUCT('OREDA 2017-2018'!$D$171:$D$176,Supuestos!$C$129:$C$134)/IF(M$8="Vida promedio del cliente",Supuestos!$C$66,Supuestos!$C$64)</f>
        <v>1381.9977166666663</v>
      </c>
      <c r="N647" s="23">
        <f>+'OREDA 2017-2018'!$D$177*Supuestos!$C$136*SUM(Supuestos!$C$130,Supuestos!$C$132,Supuestos!$C$134)/IF(N$8="Vida promedio del cliente",Supuestos!$C$66,Supuestos!$C$64)</f>
        <v>2767.3983333333335</v>
      </c>
      <c r="O647" s="23">
        <f t="shared" si="64"/>
        <v>6189.9509999999991</v>
      </c>
      <c r="P647" s="23">
        <f>+'OREDA 2017-2018'!$C$188*Supuestos!$C$136*SUM(Supuestos!$C$130,Supuestos!$C$132,Supuestos!$C$134)</f>
        <v>828.30000000000007</v>
      </c>
      <c r="Q647" s="23"/>
      <c r="R647" s="23">
        <f>+E647*'OREDA 2017-2018'!$C$209/IF(R$8="Vida promedio del cliente",Supuestos!$C$66,Supuestos!$C$64)</f>
        <v>17046.099999999999</v>
      </c>
      <c r="S647" s="23">
        <f>+Supuestos!$C$139*'OREDA 2017-2018'!$C$210/IF(S$8="Vida promedio del cliente",Supuestos!$C$66,Supuestos!$C$64)</f>
        <v>57.795833333333334</v>
      </c>
      <c r="T647" s="23">
        <f>+Supuestos!$C$141*'Dim. costos mayoristas cobre'!E647*'OREDA 2017-2018'!$D$215</f>
        <v>4986.729166666667</v>
      </c>
      <c r="U647" s="23"/>
      <c r="V647" s="48">
        <f t="shared" si="67"/>
        <v>591318.59205000009</v>
      </c>
      <c r="W647" s="322">
        <f t="shared" si="65"/>
        <v>92.974621391509444</v>
      </c>
      <c r="Y647" s="48">
        <f t="shared" si="68"/>
        <v>246719.80004999996</v>
      </c>
      <c r="Z647" s="322">
        <f t="shared" si="66"/>
        <v>38.792421391509428</v>
      </c>
    </row>
    <row r="648" spans="2:26">
      <c r="B648" s="45">
        <f t="shared" si="69"/>
        <v>6370</v>
      </c>
      <c r="C648" s="110">
        <f>+INDEX('Dim. MSAN-cobre'!H$6:H$5006,MATCH('Dim. costos mayoristas cobre'!$B648,'Dim. MSAN-cobre'!$B$6:$B$5006,0))</f>
        <v>11</v>
      </c>
      <c r="D648" s="119">
        <f>ROUNDUP(C648*Supuestos!$C$35,0)</f>
        <v>4</v>
      </c>
      <c r="E648" s="46">
        <f t="shared" si="63"/>
        <v>100</v>
      </c>
      <c r="F648" s="46"/>
      <c r="G648" s="23">
        <f>+'OREDA 2017-2018'!$C$139*B648/IF(G$8="Vida promedio del cliente",Supuestos!$C$66,Supuestos!$C$64)</f>
        <v>119570.20833333333</v>
      </c>
      <c r="H648" s="23">
        <f>'OREDA 2017-2018'!$C$145*B648</f>
        <v>439367.56500000006</v>
      </c>
      <c r="I648" s="23"/>
      <c r="J648" s="23">
        <f>+'OREDA 2017-2018'!$C$156*B648/IF(J$8="Vida promedio del cliente",Supuestos!$C$66,Supuestos!$C$64)</f>
        <v>119570.20833333333</v>
      </c>
      <c r="K648" s="23">
        <f>'OREDA 2017-2018'!$C$162*B648</f>
        <v>94226.951000000001</v>
      </c>
      <c r="L648" s="47"/>
      <c r="M648" s="23">
        <f>+SUMPRODUCT('OREDA 2017-2018'!$D$171:$D$176,Supuestos!$C$129:$C$134)/IF(M$8="Vida promedio del cliente",Supuestos!$C$66,Supuestos!$C$64)</f>
        <v>1381.9977166666663</v>
      </c>
      <c r="N648" s="23">
        <f>+'OREDA 2017-2018'!$D$177*Supuestos!$C$136*SUM(Supuestos!$C$130,Supuestos!$C$132,Supuestos!$C$134)/IF(N$8="Vida promedio del cliente",Supuestos!$C$66,Supuestos!$C$64)</f>
        <v>2767.3983333333335</v>
      </c>
      <c r="O648" s="23">
        <f t="shared" si="64"/>
        <v>6189.9509999999991</v>
      </c>
      <c r="P648" s="23">
        <f>+'OREDA 2017-2018'!$C$188*Supuestos!$C$136*SUM(Supuestos!$C$130,Supuestos!$C$132,Supuestos!$C$134)</f>
        <v>828.30000000000007</v>
      </c>
      <c r="Q648" s="23"/>
      <c r="R648" s="23">
        <f>+E648*'OREDA 2017-2018'!$C$209/IF(R$8="Vida promedio del cliente",Supuestos!$C$66,Supuestos!$C$64)</f>
        <v>17046.099999999999</v>
      </c>
      <c r="S648" s="23">
        <f>+Supuestos!$C$139*'OREDA 2017-2018'!$C$210/IF(S$8="Vida promedio del cliente",Supuestos!$C$66,Supuestos!$C$64)</f>
        <v>57.795833333333334</v>
      </c>
      <c r="T648" s="23">
        <f>+Supuestos!$C$141*'Dim. costos mayoristas cobre'!E648*'OREDA 2017-2018'!$D$215</f>
        <v>4986.729166666667</v>
      </c>
      <c r="U648" s="23"/>
      <c r="V648" s="48">
        <f t="shared" si="67"/>
        <v>592196.04538333346</v>
      </c>
      <c r="W648" s="322">
        <f t="shared" si="65"/>
        <v>92.966412148090029</v>
      </c>
      <c r="Y648" s="48">
        <f t="shared" si="68"/>
        <v>247055.43138333331</v>
      </c>
      <c r="Z648" s="322">
        <f t="shared" si="66"/>
        <v>38.784212148089999</v>
      </c>
    </row>
    <row r="649" spans="2:26">
      <c r="B649" s="45">
        <f t="shared" si="69"/>
        <v>6380</v>
      </c>
      <c r="C649" s="110">
        <f>+INDEX('Dim. MSAN-cobre'!H$6:H$5006,MATCH('Dim. costos mayoristas cobre'!$B649,'Dim. MSAN-cobre'!$B$6:$B$5006,0))</f>
        <v>11</v>
      </c>
      <c r="D649" s="119">
        <f>ROUNDUP(C649*Supuestos!$C$35,0)</f>
        <v>4</v>
      </c>
      <c r="E649" s="46">
        <f t="shared" si="63"/>
        <v>100</v>
      </c>
      <c r="F649" s="46"/>
      <c r="G649" s="23">
        <f>+'OREDA 2017-2018'!$C$139*B649/IF(G$8="Vida promedio del cliente",Supuestos!$C$66,Supuestos!$C$64)</f>
        <v>119757.91666666667</v>
      </c>
      <c r="H649" s="23">
        <f>'OREDA 2017-2018'!$C$145*B649</f>
        <v>440057.31000000006</v>
      </c>
      <c r="I649" s="23"/>
      <c r="J649" s="23">
        <f>+'OREDA 2017-2018'!$C$156*B649/IF(J$8="Vida promedio del cliente",Supuestos!$C$66,Supuestos!$C$64)</f>
        <v>119757.91666666667</v>
      </c>
      <c r="K649" s="23">
        <f>'OREDA 2017-2018'!$C$162*B649</f>
        <v>94374.873999999996</v>
      </c>
      <c r="L649" s="47"/>
      <c r="M649" s="23">
        <f>+SUMPRODUCT('OREDA 2017-2018'!$D$171:$D$176,Supuestos!$C$129:$C$134)/IF(M$8="Vida promedio del cliente",Supuestos!$C$66,Supuestos!$C$64)</f>
        <v>1381.9977166666663</v>
      </c>
      <c r="N649" s="23">
        <f>+'OREDA 2017-2018'!$D$177*Supuestos!$C$136*SUM(Supuestos!$C$130,Supuestos!$C$132,Supuestos!$C$134)/IF(N$8="Vida promedio del cliente",Supuestos!$C$66,Supuestos!$C$64)</f>
        <v>2767.3983333333335</v>
      </c>
      <c r="O649" s="23">
        <f t="shared" si="64"/>
        <v>6189.9509999999991</v>
      </c>
      <c r="P649" s="23">
        <f>+'OREDA 2017-2018'!$C$188*Supuestos!$C$136*SUM(Supuestos!$C$130,Supuestos!$C$132,Supuestos!$C$134)</f>
        <v>828.30000000000007</v>
      </c>
      <c r="Q649" s="23"/>
      <c r="R649" s="23">
        <f>+E649*'OREDA 2017-2018'!$C$209/IF(R$8="Vida promedio del cliente",Supuestos!$C$66,Supuestos!$C$64)</f>
        <v>17046.099999999999</v>
      </c>
      <c r="S649" s="23">
        <f>+Supuestos!$C$139*'OREDA 2017-2018'!$C$210/IF(S$8="Vida promedio del cliente",Supuestos!$C$66,Supuestos!$C$64)</f>
        <v>57.795833333333334</v>
      </c>
      <c r="T649" s="23">
        <f>+Supuestos!$C$141*'Dim. costos mayoristas cobre'!E649*'OREDA 2017-2018'!$D$215</f>
        <v>4986.729166666667</v>
      </c>
      <c r="U649" s="23"/>
      <c r="V649" s="48">
        <f t="shared" si="67"/>
        <v>593073.49871666671</v>
      </c>
      <c r="W649" s="322">
        <f t="shared" si="65"/>
        <v>92.958228638975967</v>
      </c>
      <c r="Y649" s="48">
        <f t="shared" si="68"/>
        <v>247391.06271666664</v>
      </c>
      <c r="Z649" s="322">
        <f t="shared" si="66"/>
        <v>38.776028638975966</v>
      </c>
    </row>
    <row r="650" spans="2:26">
      <c r="B650" s="45">
        <f t="shared" si="69"/>
        <v>6390</v>
      </c>
      <c r="C650" s="110">
        <f>+INDEX('Dim. MSAN-cobre'!H$6:H$5006,MATCH('Dim. costos mayoristas cobre'!$B650,'Dim. MSAN-cobre'!$B$6:$B$5006,0))</f>
        <v>11</v>
      </c>
      <c r="D650" s="119">
        <f>ROUNDUP(C650*Supuestos!$C$35,0)</f>
        <v>4</v>
      </c>
      <c r="E650" s="46">
        <f t="shared" si="63"/>
        <v>100</v>
      </c>
      <c r="F650" s="46"/>
      <c r="G650" s="23">
        <f>+'OREDA 2017-2018'!$C$139*B650/IF(G$8="Vida promedio del cliente",Supuestos!$C$66,Supuestos!$C$64)</f>
        <v>119945.625</v>
      </c>
      <c r="H650" s="23">
        <f>'OREDA 2017-2018'!$C$145*B650</f>
        <v>440747.05500000005</v>
      </c>
      <c r="I650" s="23"/>
      <c r="J650" s="23">
        <f>+'OREDA 2017-2018'!$C$156*B650/IF(J$8="Vida promedio del cliente",Supuestos!$C$66,Supuestos!$C$64)</f>
        <v>119945.625</v>
      </c>
      <c r="K650" s="23">
        <f>'OREDA 2017-2018'!$C$162*B650</f>
        <v>94522.796999999991</v>
      </c>
      <c r="L650" s="47"/>
      <c r="M650" s="23">
        <f>+SUMPRODUCT('OREDA 2017-2018'!$D$171:$D$176,Supuestos!$C$129:$C$134)/IF(M$8="Vida promedio del cliente",Supuestos!$C$66,Supuestos!$C$64)</f>
        <v>1381.9977166666663</v>
      </c>
      <c r="N650" s="23">
        <f>+'OREDA 2017-2018'!$D$177*Supuestos!$C$136*SUM(Supuestos!$C$130,Supuestos!$C$132,Supuestos!$C$134)/IF(N$8="Vida promedio del cliente",Supuestos!$C$66,Supuestos!$C$64)</f>
        <v>2767.3983333333335</v>
      </c>
      <c r="O650" s="23">
        <f t="shared" si="64"/>
        <v>6189.9509999999991</v>
      </c>
      <c r="P650" s="23">
        <f>+'OREDA 2017-2018'!$C$188*Supuestos!$C$136*SUM(Supuestos!$C$130,Supuestos!$C$132,Supuestos!$C$134)</f>
        <v>828.30000000000007</v>
      </c>
      <c r="Q650" s="23"/>
      <c r="R650" s="23">
        <f>+E650*'OREDA 2017-2018'!$C$209/IF(R$8="Vida promedio del cliente",Supuestos!$C$66,Supuestos!$C$64)</f>
        <v>17046.099999999999</v>
      </c>
      <c r="S650" s="23">
        <f>+Supuestos!$C$139*'OREDA 2017-2018'!$C$210/IF(S$8="Vida promedio del cliente",Supuestos!$C$66,Supuestos!$C$64)</f>
        <v>57.795833333333334</v>
      </c>
      <c r="T650" s="23">
        <f>+Supuestos!$C$141*'Dim. costos mayoristas cobre'!E650*'OREDA 2017-2018'!$D$215</f>
        <v>4986.729166666667</v>
      </c>
      <c r="U650" s="23"/>
      <c r="V650" s="48">
        <f t="shared" si="67"/>
        <v>593950.95205000008</v>
      </c>
      <c r="W650" s="322">
        <f t="shared" si="65"/>
        <v>92.950070743349002</v>
      </c>
      <c r="Y650" s="48">
        <f t="shared" si="68"/>
        <v>247726.69404999996</v>
      </c>
      <c r="Z650" s="322">
        <f t="shared" si="66"/>
        <v>38.767870743348979</v>
      </c>
    </row>
    <row r="651" spans="2:26">
      <c r="B651" s="45">
        <f t="shared" si="69"/>
        <v>6400</v>
      </c>
      <c r="C651" s="110">
        <f>+INDEX('Dim. MSAN-cobre'!H$6:H$5006,MATCH('Dim. costos mayoristas cobre'!$B651,'Dim. MSAN-cobre'!$B$6:$B$5006,0))</f>
        <v>11</v>
      </c>
      <c r="D651" s="119">
        <f>ROUNDUP(C651*Supuestos!$C$35,0)</f>
        <v>4</v>
      </c>
      <c r="E651" s="46">
        <f t="shared" ref="E651:E714" si="70">+(ROUNDUP(B651/64,0))</f>
        <v>100</v>
      </c>
      <c r="F651" s="46"/>
      <c r="G651" s="23">
        <f>+'OREDA 2017-2018'!$C$139*B651/IF(G$8="Vida promedio del cliente",Supuestos!$C$66,Supuestos!$C$64)</f>
        <v>120133.33333333333</v>
      </c>
      <c r="H651" s="23">
        <f>'OREDA 2017-2018'!$C$145*B651</f>
        <v>441436.80000000005</v>
      </c>
      <c r="I651" s="23"/>
      <c r="J651" s="23">
        <f>+'OREDA 2017-2018'!$C$156*B651/IF(J$8="Vida promedio del cliente",Supuestos!$C$66,Supuestos!$C$64)</f>
        <v>120133.33333333333</v>
      </c>
      <c r="K651" s="23">
        <f>'OREDA 2017-2018'!$C$162*B651</f>
        <v>94670.720000000001</v>
      </c>
      <c r="L651" s="47"/>
      <c r="M651" s="23">
        <f>+SUMPRODUCT('OREDA 2017-2018'!$D$171:$D$176,Supuestos!$C$129:$C$134)/IF(M$8="Vida promedio del cliente",Supuestos!$C$66,Supuestos!$C$64)</f>
        <v>1381.9977166666663</v>
      </c>
      <c r="N651" s="23">
        <f>+'OREDA 2017-2018'!$D$177*Supuestos!$C$136*SUM(Supuestos!$C$130,Supuestos!$C$132,Supuestos!$C$134)/IF(N$8="Vida promedio del cliente",Supuestos!$C$66,Supuestos!$C$64)</f>
        <v>2767.3983333333335</v>
      </c>
      <c r="O651" s="23">
        <f t="shared" ref="O651:O714" si="71">+D651*SUM($AD$14:$AF$16)</f>
        <v>6189.9509999999991</v>
      </c>
      <c r="P651" s="23">
        <f>+'OREDA 2017-2018'!$C$188*Supuestos!$C$136*SUM(Supuestos!$C$130,Supuestos!$C$132,Supuestos!$C$134)</f>
        <v>828.30000000000007</v>
      </c>
      <c r="Q651" s="23"/>
      <c r="R651" s="23">
        <f>+E651*'OREDA 2017-2018'!$C$209/IF(R$8="Vida promedio del cliente",Supuestos!$C$66,Supuestos!$C$64)</f>
        <v>17046.099999999999</v>
      </c>
      <c r="S651" s="23">
        <f>+Supuestos!$C$139*'OREDA 2017-2018'!$C$210/IF(S$8="Vida promedio del cliente",Supuestos!$C$66,Supuestos!$C$64)</f>
        <v>57.795833333333334</v>
      </c>
      <c r="T651" s="23">
        <f>+Supuestos!$C$141*'Dim. costos mayoristas cobre'!E651*'OREDA 2017-2018'!$D$215</f>
        <v>4986.729166666667</v>
      </c>
      <c r="U651" s="23"/>
      <c r="V651" s="48">
        <f t="shared" si="67"/>
        <v>594828.40538333333</v>
      </c>
      <c r="W651" s="322">
        <f t="shared" ref="W651:W714" si="72">V651/B651</f>
        <v>92.941938341145828</v>
      </c>
      <c r="Y651" s="48">
        <f t="shared" si="68"/>
        <v>248062.32538333331</v>
      </c>
      <c r="Z651" s="322">
        <f t="shared" ref="Z651:Z714" si="73">+Y651/B651</f>
        <v>38.759738341145834</v>
      </c>
    </row>
    <row r="652" spans="2:26">
      <c r="B652" s="45">
        <f t="shared" si="69"/>
        <v>6410</v>
      </c>
      <c r="C652" s="110">
        <f>+INDEX('Dim. MSAN-cobre'!H$6:H$5006,MATCH('Dim. costos mayoristas cobre'!$B652,'Dim. MSAN-cobre'!$B$6:$B$5006,0))</f>
        <v>11</v>
      </c>
      <c r="D652" s="119">
        <f>ROUNDUP(C652*Supuestos!$C$35,0)</f>
        <v>4</v>
      </c>
      <c r="E652" s="46">
        <f t="shared" si="70"/>
        <v>101</v>
      </c>
      <c r="F652" s="46"/>
      <c r="G652" s="23">
        <f>+'OREDA 2017-2018'!$C$139*B652/IF(G$8="Vida promedio del cliente",Supuestos!$C$66,Supuestos!$C$64)</f>
        <v>120321.04166666667</v>
      </c>
      <c r="H652" s="23">
        <f>'OREDA 2017-2018'!$C$145*B652</f>
        <v>442126.54500000004</v>
      </c>
      <c r="I652" s="23"/>
      <c r="J652" s="23">
        <f>+'OREDA 2017-2018'!$C$156*B652/IF(J$8="Vida promedio del cliente",Supuestos!$C$66,Supuestos!$C$64)</f>
        <v>120321.04166666667</v>
      </c>
      <c r="K652" s="23">
        <f>'OREDA 2017-2018'!$C$162*B652</f>
        <v>94818.642999999996</v>
      </c>
      <c r="L652" s="47"/>
      <c r="M652" s="23">
        <f>+SUMPRODUCT('OREDA 2017-2018'!$D$171:$D$176,Supuestos!$C$129:$C$134)/IF(M$8="Vida promedio del cliente",Supuestos!$C$66,Supuestos!$C$64)</f>
        <v>1381.9977166666663</v>
      </c>
      <c r="N652" s="23">
        <f>+'OREDA 2017-2018'!$D$177*Supuestos!$C$136*SUM(Supuestos!$C$130,Supuestos!$C$132,Supuestos!$C$134)/IF(N$8="Vida promedio del cliente",Supuestos!$C$66,Supuestos!$C$64)</f>
        <v>2767.3983333333335</v>
      </c>
      <c r="O652" s="23">
        <f t="shared" si="71"/>
        <v>6189.9509999999991</v>
      </c>
      <c r="P652" s="23">
        <f>+'OREDA 2017-2018'!$C$188*Supuestos!$C$136*SUM(Supuestos!$C$130,Supuestos!$C$132,Supuestos!$C$134)</f>
        <v>828.30000000000007</v>
      </c>
      <c r="Q652" s="23"/>
      <c r="R652" s="23">
        <f>+E652*'OREDA 2017-2018'!$C$209/IF(R$8="Vida promedio del cliente",Supuestos!$C$66,Supuestos!$C$64)</f>
        <v>17216.561000000002</v>
      </c>
      <c r="S652" s="23">
        <f>+Supuestos!$C$139*'OREDA 2017-2018'!$C$210/IF(S$8="Vida promedio del cliente",Supuestos!$C$66,Supuestos!$C$64)</f>
        <v>57.795833333333334</v>
      </c>
      <c r="T652" s="23">
        <f>+Supuestos!$C$141*'Dim. costos mayoristas cobre'!E652*'OREDA 2017-2018'!$D$215</f>
        <v>5036.5964583333334</v>
      </c>
      <c r="U652" s="23"/>
      <c r="V652" s="48">
        <f t="shared" ref="V652:V715" si="74">+SUM(G652,M652,N652,R652,S652,H652,O652,P652,T652)</f>
        <v>595926.18700833339</v>
      </c>
      <c r="W652" s="322">
        <f t="shared" si="72"/>
        <v>92.968203901456064</v>
      </c>
      <c r="Y652" s="48">
        <f t="shared" ref="Y652:Y715" si="75">+SUM(J652,M652,N652,R652,S652,K652,O652,P652,T652)</f>
        <v>248618.2850083333</v>
      </c>
      <c r="Z652" s="322">
        <f t="shared" si="73"/>
        <v>38.786003901456056</v>
      </c>
    </row>
    <row r="653" spans="2:26">
      <c r="B653" s="45">
        <f t="shared" si="69"/>
        <v>6420</v>
      </c>
      <c r="C653" s="110">
        <f>+INDEX('Dim. MSAN-cobre'!H$6:H$5006,MATCH('Dim. costos mayoristas cobre'!$B653,'Dim. MSAN-cobre'!$B$6:$B$5006,0))</f>
        <v>11</v>
      </c>
      <c r="D653" s="119">
        <f>ROUNDUP(C653*Supuestos!$C$35,0)</f>
        <v>4</v>
      </c>
      <c r="E653" s="46">
        <f t="shared" si="70"/>
        <v>101</v>
      </c>
      <c r="F653" s="46"/>
      <c r="G653" s="23">
        <f>+'OREDA 2017-2018'!$C$139*B653/IF(G$8="Vida promedio del cliente",Supuestos!$C$66,Supuestos!$C$64)</f>
        <v>120508.75</v>
      </c>
      <c r="H653" s="23">
        <f>'OREDA 2017-2018'!$C$145*B653</f>
        <v>442816.29000000004</v>
      </c>
      <c r="I653" s="23"/>
      <c r="J653" s="23">
        <f>+'OREDA 2017-2018'!$C$156*B653/IF(J$8="Vida promedio del cliente",Supuestos!$C$66,Supuestos!$C$64)</f>
        <v>120508.75</v>
      </c>
      <c r="K653" s="23">
        <f>'OREDA 2017-2018'!$C$162*B653</f>
        <v>94966.565999999992</v>
      </c>
      <c r="L653" s="47"/>
      <c r="M653" s="23">
        <f>+SUMPRODUCT('OREDA 2017-2018'!$D$171:$D$176,Supuestos!$C$129:$C$134)/IF(M$8="Vida promedio del cliente",Supuestos!$C$66,Supuestos!$C$64)</f>
        <v>1381.9977166666663</v>
      </c>
      <c r="N653" s="23">
        <f>+'OREDA 2017-2018'!$D$177*Supuestos!$C$136*SUM(Supuestos!$C$130,Supuestos!$C$132,Supuestos!$C$134)/IF(N$8="Vida promedio del cliente",Supuestos!$C$66,Supuestos!$C$64)</f>
        <v>2767.3983333333335</v>
      </c>
      <c r="O653" s="23">
        <f t="shared" si="71"/>
        <v>6189.9509999999991</v>
      </c>
      <c r="P653" s="23">
        <f>+'OREDA 2017-2018'!$C$188*Supuestos!$C$136*SUM(Supuestos!$C$130,Supuestos!$C$132,Supuestos!$C$134)</f>
        <v>828.30000000000007</v>
      </c>
      <c r="Q653" s="23"/>
      <c r="R653" s="23">
        <f>+E653*'OREDA 2017-2018'!$C$209/IF(R$8="Vida promedio del cliente",Supuestos!$C$66,Supuestos!$C$64)</f>
        <v>17216.561000000002</v>
      </c>
      <c r="S653" s="23">
        <f>+Supuestos!$C$139*'OREDA 2017-2018'!$C$210/IF(S$8="Vida promedio del cliente",Supuestos!$C$66,Supuestos!$C$64)</f>
        <v>57.795833333333334</v>
      </c>
      <c r="T653" s="23">
        <f>+Supuestos!$C$141*'Dim. costos mayoristas cobre'!E653*'OREDA 2017-2018'!$D$215</f>
        <v>5036.5964583333334</v>
      </c>
      <c r="U653" s="23"/>
      <c r="V653" s="48">
        <f t="shared" si="74"/>
        <v>596803.64034166676</v>
      </c>
      <c r="W653" s="322">
        <f t="shared" si="72"/>
        <v>92.960068589044667</v>
      </c>
      <c r="Y653" s="48">
        <f t="shared" si="75"/>
        <v>248953.91634166666</v>
      </c>
      <c r="Z653" s="322">
        <f t="shared" si="73"/>
        <v>38.777868589044651</v>
      </c>
    </row>
    <row r="654" spans="2:26">
      <c r="B654" s="45">
        <f t="shared" ref="B654:B717" si="76">B653+$B$12</f>
        <v>6430</v>
      </c>
      <c r="C654" s="110">
        <f>+INDEX('Dim. MSAN-cobre'!H$6:H$5006,MATCH('Dim. costos mayoristas cobre'!$B654,'Dim. MSAN-cobre'!$B$6:$B$5006,0))</f>
        <v>11</v>
      </c>
      <c r="D654" s="119">
        <f>ROUNDUP(C654*Supuestos!$C$35,0)</f>
        <v>4</v>
      </c>
      <c r="E654" s="46">
        <f t="shared" si="70"/>
        <v>101</v>
      </c>
      <c r="F654" s="46"/>
      <c r="G654" s="23">
        <f>+'OREDA 2017-2018'!$C$139*B654/IF(G$8="Vida promedio del cliente",Supuestos!$C$66,Supuestos!$C$64)</f>
        <v>120696.45833333333</v>
      </c>
      <c r="H654" s="23">
        <f>'OREDA 2017-2018'!$C$145*B654</f>
        <v>443506.03500000003</v>
      </c>
      <c r="I654" s="23"/>
      <c r="J654" s="23">
        <f>+'OREDA 2017-2018'!$C$156*B654/IF(J$8="Vida promedio del cliente",Supuestos!$C$66,Supuestos!$C$64)</f>
        <v>120696.45833333333</v>
      </c>
      <c r="K654" s="23">
        <f>'OREDA 2017-2018'!$C$162*B654</f>
        <v>95114.489000000001</v>
      </c>
      <c r="L654" s="47"/>
      <c r="M654" s="23">
        <f>+SUMPRODUCT('OREDA 2017-2018'!$D$171:$D$176,Supuestos!$C$129:$C$134)/IF(M$8="Vida promedio del cliente",Supuestos!$C$66,Supuestos!$C$64)</f>
        <v>1381.9977166666663</v>
      </c>
      <c r="N654" s="23">
        <f>+'OREDA 2017-2018'!$D$177*Supuestos!$C$136*SUM(Supuestos!$C$130,Supuestos!$C$132,Supuestos!$C$134)/IF(N$8="Vida promedio del cliente",Supuestos!$C$66,Supuestos!$C$64)</f>
        <v>2767.3983333333335</v>
      </c>
      <c r="O654" s="23">
        <f t="shared" si="71"/>
        <v>6189.9509999999991</v>
      </c>
      <c r="P654" s="23">
        <f>+'OREDA 2017-2018'!$C$188*Supuestos!$C$136*SUM(Supuestos!$C$130,Supuestos!$C$132,Supuestos!$C$134)</f>
        <v>828.30000000000007</v>
      </c>
      <c r="Q654" s="23"/>
      <c r="R654" s="23">
        <f>+E654*'OREDA 2017-2018'!$C$209/IF(R$8="Vida promedio del cliente",Supuestos!$C$66,Supuestos!$C$64)</f>
        <v>17216.561000000002</v>
      </c>
      <c r="S654" s="23">
        <f>+Supuestos!$C$139*'OREDA 2017-2018'!$C$210/IF(S$8="Vida promedio del cliente",Supuestos!$C$66,Supuestos!$C$64)</f>
        <v>57.795833333333334</v>
      </c>
      <c r="T654" s="23">
        <f>+Supuestos!$C$141*'Dim. costos mayoristas cobre'!E654*'OREDA 2017-2018'!$D$215</f>
        <v>5036.5964583333334</v>
      </c>
      <c r="U654" s="23"/>
      <c r="V654" s="48">
        <f t="shared" si="74"/>
        <v>597681.09367500001</v>
      </c>
      <c r="W654" s="322">
        <f t="shared" si="72"/>
        <v>92.951958580870922</v>
      </c>
      <c r="Y654" s="48">
        <f t="shared" si="75"/>
        <v>249289.54767500001</v>
      </c>
      <c r="Z654" s="322">
        <f t="shared" si="73"/>
        <v>38.769758580870921</v>
      </c>
    </row>
    <row r="655" spans="2:26">
      <c r="B655" s="45">
        <f t="shared" si="76"/>
        <v>6440</v>
      </c>
      <c r="C655" s="110">
        <f>+INDEX('Dim. MSAN-cobre'!H$6:H$5006,MATCH('Dim. costos mayoristas cobre'!$B655,'Dim. MSAN-cobre'!$B$6:$B$5006,0))</f>
        <v>11</v>
      </c>
      <c r="D655" s="119">
        <f>ROUNDUP(C655*Supuestos!$C$35,0)</f>
        <v>4</v>
      </c>
      <c r="E655" s="46">
        <f t="shared" si="70"/>
        <v>101</v>
      </c>
      <c r="F655" s="46"/>
      <c r="G655" s="23">
        <f>+'OREDA 2017-2018'!$C$139*B655/IF(G$8="Vida promedio del cliente",Supuestos!$C$66,Supuestos!$C$64)</f>
        <v>120884.16666666667</v>
      </c>
      <c r="H655" s="23">
        <f>'OREDA 2017-2018'!$C$145*B655</f>
        <v>444195.78</v>
      </c>
      <c r="I655" s="23"/>
      <c r="J655" s="23">
        <f>+'OREDA 2017-2018'!$C$156*B655/IF(J$8="Vida promedio del cliente",Supuestos!$C$66,Supuestos!$C$64)</f>
        <v>120884.16666666667</v>
      </c>
      <c r="K655" s="23">
        <f>'OREDA 2017-2018'!$C$162*B655</f>
        <v>95262.411999999997</v>
      </c>
      <c r="L655" s="47"/>
      <c r="M655" s="23">
        <f>+SUMPRODUCT('OREDA 2017-2018'!$D$171:$D$176,Supuestos!$C$129:$C$134)/IF(M$8="Vida promedio del cliente",Supuestos!$C$66,Supuestos!$C$64)</f>
        <v>1381.9977166666663</v>
      </c>
      <c r="N655" s="23">
        <f>+'OREDA 2017-2018'!$D$177*Supuestos!$C$136*SUM(Supuestos!$C$130,Supuestos!$C$132,Supuestos!$C$134)/IF(N$8="Vida promedio del cliente",Supuestos!$C$66,Supuestos!$C$64)</f>
        <v>2767.3983333333335</v>
      </c>
      <c r="O655" s="23">
        <f t="shared" si="71"/>
        <v>6189.9509999999991</v>
      </c>
      <c r="P655" s="23">
        <f>+'OREDA 2017-2018'!$C$188*Supuestos!$C$136*SUM(Supuestos!$C$130,Supuestos!$C$132,Supuestos!$C$134)</f>
        <v>828.30000000000007</v>
      </c>
      <c r="Q655" s="23"/>
      <c r="R655" s="23">
        <f>+E655*'OREDA 2017-2018'!$C$209/IF(R$8="Vida promedio del cliente",Supuestos!$C$66,Supuestos!$C$64)</f>
        <v>17216.561000000002</v>
      </c>
      <c r="S655" s="23">
        <f>+Supuestos!$C$139*'OREDA 2017-2018'!$C$210/IF(S$8="Vida promedio del cliente",Supuestos!$C$66,Supuestos!$C$64)</f>
        <v>57.795833333333334</v>
      </c>
      <c r="T655" s="23">
        <f>+Supuestos!$C$141*'Dim. costos mayoristas cobre'!E655*'OREDA 2017-2018'!$D$215</f>
        <v>5036.5964583333334</v>
      </c>
      <c r="U655" s="23"/>
      <c r="V655" s="48">
        <f t="shared" si="74"/>
        <v>598558.54700833338</v>
      </c>
      <c r="W655" s="322">
        <f t="shared" si="72"/>
        <v>92.943873759057979</v>
      </c>
      <c r="Y655" s="48">
        <f t="shared" si="75"/>
        <v>249625.17900833333</v>
      </c>
      <c r="Z655" s="322">
        <f t="shared" si="73"/>
        <v>38.76167375905797</v>
      </c>
    </row>
    <row r="656" spans="2:26">
      <c r="B656" s="45">
        <f t="shared" si="76"/>
        <v>6450</v>
      </c>
      <c r="C656" s="110">
        <f>+INDEX('Dim. MSAN-cobre'!H$6:H$5006,MATCH('Dim. costos mayoristas cobre'!$B656,'Dim. MSAN-cobre'!$B$6:$B$5006,0))</f>
        <v>11</v>
      </c>
      <c r="D656" s="119">
        <f>ROUNDUP(C656*Supuestos!$C$35,0)</f>
        <v>4</v>
      </c>
      <c r="E656" s="46">
        <f t="shared" si="70"/>
        <v>101</v>
      </c>
      <c r="F656" s="46"/>
      <c r="G656" s="23">
        <f>+'OREDA 2017-2018'!$C$139*B656/IF(G$8="Vida promedio del cliente",Supuestos!$C$66,Supuestos!$C$64)</f>
        <v>121071.875</v>
      </c>
      <c r="H656" s="23">
        <f>'OREDA 2017-2018'!$C$145*B656</f>
        <v>444885.52500000002</v>
      </c>
      <c r="I656" s="23"/>
      <c r="J656" s="23">
        <f>+'OREDA 2017-2018'!$C$156*B656/IF(J$8="Vida promedio del cliente",Supuestos!$C$66,Supuestos!$C$64)</f>
        <v>121071.875</v>
      </c>
      <c r="K656" s="23">
        <f>'OREDA 2017-2018'!$C$162*B656</f>
        <v>95410.334999999992</v>
      </c>
      <c r="L656" s="47"/>
      <c r="M656" s="23">
        <f>+SUMPRODUCT('OREDA 2017-2018'!$D$171:$D$176,Supuestos!$C$129:$C$134)/IF(M$8="Vida promedio del cliente",Supuestos!$C$66,Supuestos!$C$64)</f>
        <v>1381.9977166666663</v>
      </c>
      <c r="N656" s="23">
        <f>+'OREDA 2017-2018'!$D$177*Supuestos!$C$136*SUM(Supuestos!$C$130,Supuestos!$C$132,Supuestos!$C$134)/IF(N$8="Vida promedio del cliente",Supuestos!$C$66,Supuestos!$C$64)</f>
        <v>2767.3983333333335</v>
      </c>
      <c r="O656" s="23">
        <f t="shared" si="71"/>
        <v>6189.9509999999991</v>
      </c>
      <c r="P656" s="23">
        <f>+'OREDA 2017-2018'!$C$188*Supuestos!$C$136*SUM(Supuestos!$C$130,Supuestos!$C$132,Supuestos!$C$134)</f>
        <v>828.30000000000007</v>
      </c>
      <c r="Q656" s="23"/>
      <c r="R656" s="23">
        <f>+E656*'OREDA 2017-2018'!$C$209/IF(R$8="Vida promedio del cliente",Supuestos!$C$66,Supuestos!$C$64)</f>
        <v>17216.561000000002</v>
      </c>
      <c r="S656" s="23">
        <f>+Supuestos!$C$139*'OREDA 2017-2018'!$C$210/IF(S$8="Vida promedio del cliente",Supuestos!$C$66,Supuestos!$C$64)</f>
        <v>57.795833333333334</v>
      </c>
      <c r="T656" s="23">
        <f>+Supuestos!$C$141*'Dim. costos mayoristas cobre'!E656*'OREDA 2017-2018'!$D$215</f>
        <v>5036.5964583333334</v>
      </c>
      <c r="U656" s="23"/>
      <c r="V656" s="48">
        <f t="shared" si="74"/>
        <v>599436.00034166675</v>
      </c>
      <c r="W656" s="322">
        <f t="shared" si="72"/>
        <v>92.935814006459964</v>
      </c>
      <c r="Y656" s="48">
        <f t="shared" si="75"/>
        <v>249960.81034166666</v>
      </c>
      <c r="Z656" s="322">
        <f t="shared" si="73"/>
        <v>38.753614006459948</v>
      </c>
    </row>
    <row r="657" spans="2:26">
      <c r="B657" s="45">
        <f t="shared" si="76"/>
        <v>6460</v>
      </c>
      <c r="C657" s="110">
        <f>+INDEX('Dim. MSAN-cobre'!H$6:H$5006,MATCH('Dim. costos mayoristas cobre'!$B657,'Dim. MSAN-cobre'!$B$6:$B$5006,0))</f>
        <v>11</v>
      </c>
      <c r="D657" s="119">
        <f>ROUNDUP(C657*Supuestos!$C$35,0)</f>
        <v>4</v>
      </c>
      <c r="E657" s="46">
        <f t="shared" si="70"/>
        <v>101</v>
      </c>
      <c r="F657" s="46"/>
      <c r="G657" s="23">
        <f>+'OREDA 2017-2018'!$C$139*B657/IF(G$8="Vida promedio del cliente",Supuestos!$C$66,Supuestos!$C$64)</f>
        <v>121259.58333333333</v>
      </c>
      <c r="H657" s="23">
        <f>'OREDA 2017-2018'!$C$145*B657</f>
        <v>445575.27</v>
      </c>
      <c r="I657" s="23"/>
      <c r="J657" s="23">
        <f>+'OREDA 2017-2018'!$C$156*B657/IF(J$8="Vida promedio del cliente",Supuestos!$C$66,Supuestos!$C$64)</f>
        <v>121259.58333333333</v>
      </c>
      <c r="K657" s="23">
        <f>'OREDA 2017-2018'!$C$162*B657</f>
        <v>95558.257999999987</v>
      </c>
      <c r="L657" s="47"/>
      <c r="M657" s="23">
        <f>+SUMPRODUCT('OREDA 2017-2018'!$D$171:$D$176,Supuestos!$C$129:$C$134)/IF(M$8="Vida promedio del cliente",Supuestos!$C$66,Supuestos!$C$64)</f>
        <v>1381.9977166666663</v>
      </c>
      <c r="N657" s="23">
        <f>+'OREDA 2017-2018'!$D$177*Supuestos!$C$136*SUM(Supuestos!$C$130,Supuestos!$C$132,Supuestos!$C$134)/IF(N$8="Vida promedio del cliente",Supuestos!$C$66,Supuestos!$C$64)</f>
        <v>2767.3983333333335</v>
      </c>
      <c r="O657" s="23">
        <f t="shared" si="71"/>
        <v>6189.9509999999991</v>
      </c>
      <c r="P657" s="23">
        <f>+'OREDA 2017-2018'!$C$188*Supuestos!$C$136*SUM(Supuestos!$C$130,Supuestos!$C$132,Supuestos!$C$134)</f>
        <v>828.30000000000007</v>
      </c>
      <c r="Q657" s="23"/>
      <c r="R657" s="23">
        <f>+E657*'OREDA 2017-2018'!$C$209/IF(R$8="Vida promedio del cliente",Supuestos!$C$66,Supuestos!$C$64)</f>
        <v>17216.561000000002</v>
      </c>
      <c r="S657" s="23">
        <f>+Supuestos!$C$139*'OREDA 2017-2018'!$C$210/IF(S$8="Vida promedio del cliente",Supuestos!$C$66,Supuestos!$C$64)</f>
        <v>57.795833333333334</v>
      </c>
      <c r="T657" s="23">
        <f>+Supuestos!$C$141*'Dim. costos mayoristas cobre'!E657*'OREDA 2017-2018'!$D$215</f>
        <v>5036.5964583333334</v>
      </c>
      <c r="U657" s="23"/>
      <c r="V657" s="48">
        <f t="shared" si="74"/>
        <v>600313.45367500011</v>
      </c>
      <c r="W657" s="322">
        <f t="shared" si="72"/>
        <v>92.927779206656368</v>
      </c>
      <c r="Y657" s="48">
        <f t="shared" si="75"/>
        <v>250296.44167499998</v>
      </c>
      <c r="Z657" s="322">
        <f t="shared" si="73"/>
        <v>38.745579206656345</v>
      </c>
    </row>
    <row r="658" spans="2:26">
      <c r="B658" s="45">
        <f t="shared" si="76"/>
        <v>6470</v>
      </c>
      <c r="C658" s="110">
        <f>+INDEX('Dim. MSAN-cobre'!H$6:H$5006,MATCH('Dim. costos mayoristas cobre'!$B658,'Dim. MSAN-cobre'!$B$6:$B$5006,0))</f>
        <v>11</v>
      </c>
      <c r="D658" s="119">
        <f>ROUNDUP(C658*Supuestos!$C$35,0)</f>
        <v>4</v>
      </c>
      <c r="E658" s="46">
        <f t="shared" si="70"/>
        <v>102</v>
      </c>
      <c r="F658" s="46"/>
      <c r="G658" s="23">
        <f>+'OREDA 2017-2018'!$C$139*B658/IF(G$8="Vida promedio del cliente",Supuestos!$C$66,Supuestos!$C$64)</f>
        <v>121447.29166666667</v>
      </c>
      <c r="H658" s="23">
        <f>'OREDA 2017-2018'!$C$145*B658</f>
        <v>446265.01500000001</v>
      </c>
      <c r="I658" s="23"/>
      <c r="J658" s="23">
        <f>+'OREDA 2017-2018'!$C$156*B658/IF(J$8="Vida promedio del cliente",Supuestos!$C$66,Supuestos!$C$64)</f>
        <v>121447.29166666667</v>
      </c>
      <c r="K658" s="23">
        <f>'OREDA 2017-2018'!$C$162*B658</f>
        <v>95706.180999999997</v>
      </c>
      <c r="L658" s="47"/>
      <c r="M658" s="23">
        <f>+SUMPRODUCT('OREDA 2017-2018'!$D$171:$D$176,Supuestos!$C$129:$C$134)/IF(M$8="Vida promedio del cliente",Supuestos!$C$66,Supuestos!$C$64)</f>
        <v>1381.9977166666663</v>
      </c>
      <c r="N658" s="23">
        <f>+'OREDA 2017-2018'!$D$177*Supuestos!$C$136*SUM(Supuestos!$C$130,Supuestos!$C$132,Supuestos!$C$134)/IF(N$8="Vida promedio del cliente",Supuestos!$C$66,Supuestos!$C$64)</f>
        <v>2767.3983333333335</v>
      </c>
      <c r="O658" s="23">
        <f t="shared" si="71"/>
        <v>6189.9509999999991</v>
      </c>
      <c r="P658" s="23">
        <f>+'OREDA 2017-2018'!$C$188*Supuestos!$C$136*SUM(Supuestos!$C$130,Supuestos!$C$132,Supuestos!$C$134)</f>
        <v>828.30000000000007</v>
      </c>
      <c r="Q658" s="23"/>
      <c r="R658" s="23">
        <f>+E658*'OREDA 2017-2018'!$C$209/IF(R$8="Vida promedio del cliente",Supuestos!$C$66,Supuestos!$C$64)</f>
        <v>17387.022000000001</v>
      </c>
      <c r="S658" s="23">
        <f>+Supuestos!$C$139*'OREDA 2017-2018'!$C$210/IF(S$8="Vida promedio del cliente",Supuestos!$C$66,Supuestos!$C$64)</f>
        <v>57.795833333333334</v>
      </c>
      <c r="T658" s="23">
        <f>+Supuestos!$C$141*'Dim. costos mayoristas cobre'!E658*'OREDA 2017-2018'!$D$215</f>
        <v>5086.4637499999999</v>
      </c>
      <c r="U658" s="23"/>
      <c r="V658" s="48">
        <f t="shared" si="74"/>
        <v>601411.23530000006</v>
      </c>
      <c r="W658" s="322">
        <f t="shared" si="72"/>
        <v>92.953823075734164</v>
      </c>
      <c r="Y658" s="48">
        <f t="shared" si="75"/>
        <v>250852.40129999997</v>
      </c>
      <c r="Z658" s="322">
        <f t="shared" si="73"/>
        <v>38.771623075734155</v>
      </c>
    </row>
    <row r="659" spans="2:26">
      <c r="B659" s="45">
        <f t="shared" si="76"/>
        <v>6480</v>
      </c>
      <c r="C659" s="110">
        <f>+INDEX('Dim. MSAN-cobre'!H$6:H$5006,MATCH('Dim. costos mayoristas cobre'!$B659,'Dim. MSAN-cobre'!$B$6:$B$5006,0))</f>
        <v>11</v>
      </c>
      <c r="D659" s="119">
        <f>ROUNDUP(C659*Supuestos!$C$35,0)</f>
        <v>4</v>
      </c>
      <c r="E659" s="46">
        <f t="shared" si="70"/>
        <v>102</v>
      </c>
      <c r="F659" s="46"/>
      <c r="G659" s="23">
        <f>+'OREDA 2017-2018'!$C$139*B659/IF(G$8="Vida promedio del cliente",Supuestos!$C$66,Supuestos!$C$64)</f>
        <v>121635</v>
      </c>
      <c r="H659" s="23">
        <f>'OREDA 2017-2018'!$C$145*B659</f>
        <v>446954.76000000007</v>
      </c>
      <c r="I659" s="23"/>
      <c r="J659" s="23">
        <f>+'OREDA 2017-2018'!$C$156*B659/IF(J$8="Vida promedio del cliente",Supuestos!$C$66,Supuestos!$C$64)</f>
        <v>121635</v>
      </c>
      <c r="K659" s="23">
        <f>'OREDA 2017-2018'!$C$162*B659</f>
        <v>95854.103999999992</v>
      </c>
      <c r="L659" s="47"/>
      <c r="M659" s="23">
        <f>+SUMPRODUCT('OREDA 2017-2018'!$D$171:$D$176,Supuestos!$C$129:$C$134)/IF(M$8="Vida promedio del cliente",Supuestos!$C$66,Supuestos!$C$64)</f>
        <v>1381.9977166666663</v>
      </c>
      <c r="N659" s="23">
        <f>+'OREDA 2017-2018'!$D$177*Supuestos!$C$136*SUM(Supuestos!$C$130,Supuestos!$C$132,Supuestos!$C$134)/IF(N$8="Vida promedio del cliente",Supuestos!$C$66,Supuestos!$C$64)</f>
        <v>2767.3983333333335</v>
      </c>
      <c r="O659" s="23">
        <f t="shared" si="71"/>
        <v>6189.9509999999991</v>
      </c>
      <c r="P659" s="23">
        <f>+'OREDA 2017-2018'!$C$188*Supuestos!$C$136*SUM(Supuestos!$C$130,Supuestos!$C$132,Supuestos!$C$134)</f>
        <v>828.30000000000007</v>
      </c>
      <c r="Q659" s="23"/>
      <c r="R659" s="23">
        <f>+E659*'OREDA 2017-2018'!$C$209/IF(R$8="Vida promedio del cliente",Supuestos!$C$66,Supuestos!$C$64)</f>
        <v>17387.022000000001</v>
      </c>
      <c r="S659" s="23">
        <f>+Supuestos!$C$139*'OREDA 2017-2018'!$C$210/IF(S$8="Vida promedio del cliente",Supuestos!$C$66,Supuestos!$C$64)</f>
        <v>57.795833333333334</v>
      </c>
      <c r="T659" s="23">
        <f>+Supuestos!$C$141*'Dim. costos mayoristas cobre'!E659*'OREDA 2017-2018'!$D$215</f>
        <v>5086.4637499999999</v>
      </c>
      <c r="U659" s="23"/>
      <c r="V659" s="48">
        <f t="shared" si="74"/>
        <v>602288.68863333343</v>
      </c>
      <c r="W659" s="322">
        <f t="shared" si="72"/>
        <v>92.945785282921818</v>
      </c>
      <c r="Y659" s="48">
        <f t="shared" si="75"/>
        <v>251188.03263333332</v>
      </c>
      <c r="Z659" s="322">
        <f t="shared" si="73"/>
        <v>38.763585282921809</v>
      </c>
    </row>
    <row r="660" spans="2:26">
      <c r="B660" s="45">
        <f t="shared" si="76"/>
        <v>6490</v>
      </c>
      <c r="C660" s="110">
        <f>+INDEX('Dim. MSAN-cobre'!H$6:H$5006,MATCH('Dim. costos mayoristas cobre'!$B660,'Dim. MSAN-cobre'!$B$6:$B$5006,0))</f>
        <v>11</v>
      </c>
      <c r="D660" s="119">
        <f>ROUNDUP(C660*Supuestos!$C$35,0)</f>
        <v>4</v>
      </c>
      <c r="E660" s="46">
        <f t="shared" si="70"/>
        <v>102</v>
      </c>
      <c r="F660" s="46"/>
      <c r="G660" s="23">
        <f>+'OREDA 2017-2018'!$C$139*B660/IF(G$8="Vida promedio del cliente",Supuestos!$C$66,Supuestos!$C$64)</f>
        <v>121822.70833333333</v>
      </c>
      <c r="H660" s="23">
        <f>'OREDA 2017-2018'!$C$145*B660</f>
        <v>447644.50500000006</v>
      </c>
      <c r="I660" s="23"/>
      <c r="J660" s="23">
        <f>+'OREDA 2017-2018'!$C$156*B660/IF(J$8="Vida promedio del cliente",Supuestos!$C$66,Supuestos!$C$64)</f>
        <v>121822.70833333333</v>
      </c>
      <c r="K660" s="23">
        <f>'OREDA 2017-2018'!$C$162*B660</f>
        <v>96002.026999999987</v>
      </c>
      <c r="L660" s="47"/>
      <c r="M660" s="23">
        <f>+SUMPRODUCT('OREDA 2017-2018'!$D$171:$D$176,Supuestos!$C$129:$C$134)/IF(M$8="Vida promedio del cliente",Supuestos!$C$66,Supuestos!$C$64)</f>
        <v>1381.9977166666663</v>
      </c>
      <c r="N660" s="23">
        <f>+'OREDA 2017-2018'!$D$177*Supuestos!$C$136*SUM(Supuestos!$C$130,Supuestos!$C$132,Supuestos!$C$134)/IF(N$8="Vida promedio del cliente",Supuestos!$C$66,Supuestos!$C$64)</f>
        <v>2767.3983333333335</v>
      </c>
      <c r="O660" s="23">
        <f t="shared" si="71"/>
        <v>6189.9509999999991</v>
      </c>
      <c r="P660" s="23">
        <f>+'OREDA 2017-2018'!$C$188*Supuestos!$C$136*SUM(Supuestos!$C$130,Supuestos!$C$132,Supuestos!$C$134)</f>
        <v>828.30000000000007</v>
      </c>
      <c r="Q660" s="23"/>
      <c r="R660" s="23">
        <f>+E660*'OREDA 2017-2018'!$C$209/IF(R$8="Vida promedio del cliente",Supuestos!$C$66,Supuestos!$C$64)</f>
        <v>17387.022000000001</v>
      </c>
      <c r="S660" s="23">
        <f>+Supuestos!$C$139*'OREDA 2017-2018'!$C$210/IF(S$8="Vida promedio del cliente",Supuestos!$C$66,Supuestos!$C$64)</f>
        <v>57.795833333333334</v>
      </c>
      <c r="T660" s="23">
        <f>+Supuestos!$C$141*'Dim. costos mayoristas cobre'!E660*'OREDA 2017-2018'!$D$215</f>
        <v>5086.4637499999999</v>
      </c>
      <c r="U660" s="23"/>
      <c r="V660" s="48">
        <f t="shared" si="74"/>
        <v>603166.14196666679</v>
      </c>
      <c r="W660" s="322">
        <f t="shared" si="72"/>
        <v>92.937772259887026</v>
      </c>
      <c r="Y660" s="48">
        <f t="shared" si="75"/>
        <v>251523.66396666662</v>
      </c>
      <c r="Z660" s="322">
        <f t="shared" si="73"/>
        <v>38.755572259886996</v>
      </c>
    </row>
    <row r="661" spans="2:26">
      <c r="B661" s="45">
        <f t="shared" si="76"/>
        <v>6500</v>
      </c>
      <c r="C661" s="110">
        <f>+INDEX('Dim. MSAN-cobre'!H$6:H$5006,MATCH('Dim. costos mayoristas cobre'!$B661,'Dim. MSAN-cobre'!$B$6:$B$5006,0))</f>
        <v>11</v>
      </c>
      <c r="D661" s="119">
        <f>ROUNDUP(C661*Supuestos!$C$35,0)</f>
        <v>4</v>
      </c>
      <c r="E661" s="46">
        <f t="shared" si="70"/>
        <v>102</v>
      </c>
      <c r="F661" s="46"/>
      <c r="G661" s="23">
        <f>+'OREDA 2017-2018'!$C$139*B661/IF(G$8="Vida promedio del cliente",Supuestos!$C$66,Supuestos!$C$64)</f>
        <v>122010.41666666667</v>
      </c>
      <c r="H661" s="23">
        <f>'OREDA 2017-2018'!$C$145*B661</f>
        <v>448334.25000000006</v>
      </c>
      <c r="I661" s="23"/>
      <c r="J661" s="23">
        <f>+'OREDA 2017-2018'!$C$156*B661/IF(J$8="Vida promedio del cliente",Supuestos!$C$66,Supuestos!$C$64)</f>
        <v>122010.41666666667</v>
      </c>
      <c r="K661" s="23">
        <f>'OREDA 2017-2018'!$C$162*B661</f>
        <v>96149.95</v>
      </c>
      <c r="L661" s="47"/>
      <c r="M661" s="23">
        <f>+SUMPRODUCT('OREDA 2017-2018'!$D$171:$D$176,Supuestos!$C$129:$C$134)/IF(M$8="Vida promedio del cliente",Supuestos!$C$66,Supuestos!$C$64)</f>
        <v>1381.9977166666663</v>
      </c>
      <c r="N661" s="23">
        <f>+'OREDA 2017-2018'!$D$177*Supuestos!$C$136*SUM(Supuestos!$C$130,Supuestos!$C$132,Supuestos!$C$134)/IF(N$8="Vida promedio del cliente",Supuestos!$C$66,Supuestos!$C$64)</f>
        <v>2767.3983333333335</v>
      </c>
      <c r="O661" s="23">
        <f t="shared" si="71"/>
        <v>6189.9509999999991</v>
      </c>
      <c r="P661" s="23">
        <f>+'OREDA 2017-2018'!$C$188*Supuestos!$C$136*SUM(Supuestos!$C$130,Supuestos!$C$132,Supuestos!$C$134)</f>
        <v>828.30000000000007</v>
      </c>
      <c r="Q661" s="23"/>
      <c r="R661" s="23">
        <f>+E661*'OREDA 2017-2018'!$C$209/IF(R$8="Vida promedio del cliente",Supuestos!$C$66,Supuestos!$C$64)</f>
        <v>17387.022000000001</v>
      </c>
      <c r="S661" s="23">
        <f>+Supuestos!$C$139*'OREDA 2017-2018'!$C$210/IF(S$8="Vida promedio del cliente",Supuestos!$C$66,Supuestos!$C$64)</f>
        <v>57.795833333333334</v>
      </c>
      <c r="T661" s="23">
        <f>+Supuestos!$C$141*'Dim. costos mayoristas cobre'!E661*'OREDA 2017-2018'!$D$215</f>
        <v>5086.4637499999999</v>
      </c>
      <c r="U661" s="23"/>
      <c r="V661" s="48">
        <f t="shared" si="74"/>
        <v>604043.59530000016</v>
      </c>
      <c r="W661" s="322">
        <f t="shared" si="72"/>
        <v>92.929783892307711</v>
      </c>
      <c r="Y661" s="48">
        <f t="shared" si="75"/>
        <v>251859.2953</v>
      </c>
      <c r="Z661" s="322">
        <f t="shared" si="73"/>
        <v>38.747583892307695</v>
      </c>
    </row>
    <row r="662" spans="2:26">
      <c r="B662" s="45">
        <f t="shared" si="76"/>
        <v>6510</v>
      </c>
      <c r="C662" s="110">
        <f>+INDEX('Dim. MSAN-cobre'!H$6:H$5006,MATCH('Dim. costos mayoristas cobre'!$B662,'Dim. MSAN-cobre'!$B$6:$B$5006,0))</f>
        <v>11</v>
      </c>
      <c r="D662" s="119">
        <f>ROUNDUP(C662*Supuestos!$C$35,0)</f>
        <v>4</v>
      </c>
      <c r="E662" s="46">
        <f t="shared" si="70"/>
        <v>102</v>
      </c>
      <c r="F662" s="46"/>
      <c r="G662" s="23">
        <f>+'OREDA 2017-2018'!$C$139*B662/IF(G$8="Vida promedio del cliente",Supuestos!$C$66,Supuestos!$C$64)</f>
        <v>122198.125</v>
      </c>
      <c r="H662" s="23">
        <f>'OREDA 2017-2018'!$C$145*B662</f>
        <v>449023.99500000005</v>
      </c>
      <c r="I662" s="23"/>
      <c r="J662" s="23">
        <f>+'OREDA 2017-2018'!$C$156*B662/IF(J$8="Vida promedio del cliente",Supuestos!$C$66,Supuestos!$C$64)</f>
        <v>122198.125</v>
      </c>
      <c r="K662" s="23">
        <f>'OREDA 2017-2018'!$C$162*B662</f>
        <v>96297.872999999992</v>
      </c>
      <c r="L662" s="47"/>
      <c r="M662" s="23">
        <f>+SUMPRODUCT('OREDA 2017-2018'!$D$171:$D$176,Supuestos!$C$129:$C$134)/IF(M$8="Vida promedio del cliente",Supuestos!$C$66,Supuestos!$C$64)</f>
        <v>1381.9977166666663</v>
      </c>
      <c r="N662" s="23">
        <f>+'OREDA 2017-2018'!$D$177*Supuestos!$C$136*SUM(Supuestos!$C$130,Supuestos!$C$132,Supuestos!$C$134)/IF(N$8="Vida promedio del cliente",Supuestos!$C$66,Supuestos!$C$64)</f>
        <v>2767.3983333333335</v>
      </c>
      <c r="O662" s="23">
        <f t="shared" si="71"/>
        <v>6189.9509999999991</v>
      </c>
      <c r="P662" s="23">
        <f>+'OREDA 2017-2018'!$C$188*Supuestos!$C$136*SUM(Supuestos!$C$130,Supuestos!$C$132,Supuestos!$C$134)</f>
        <v>828.30000000000007</v>
      </c>
      <c r="Q662" s="23"/>
      <c r="R662" s="23">
        <f>+E662*'OREDA 2017-2018'!$C$209/IF(R$8="Vida promedio del cliente",Supuestos!$C$66,Supuestos!$C$64)</f>
        <v>17387.022000000001</v>
      </c>
      <c r="S662" s="23">
        <f>+Supuestos!$C$139*'OREDA 2017-2018'!$C$210/IF(S$8="Vida promedio del cliente",Supuestos!$C$66,Supuestos!$C$64)</f>
        <v>57.795833333333334</v>
      </c>
      <c r="T662" s="23">
        <f>+Supuestos!$C$141*'Dim. costos mayoristas cobre'!E662*'OREDA 2017-2018'!$D$215</f>
        <v>5086.4637499999999</v>
      </c>
      <c r="U662" s="23"/>
      <c r="V662" s="48">
        <f t="shared" si="74"/>
        <v>604921.04863333341</v>
      </c>
      <c r="W662" s="322">
        <f t="shared" si="72"/>
        <v>92.921820066564266</v>
      </c>
      <c r="Y662" s="48">
        <f t="shared" si="75"/>
        <v>252194.92663333332</v>
      </c>
      <c r="Z662" s="322">
        <f t="shared" si="73"/>
        <v>38.739620066564257</v>
      </c>
    </row>
    <row r="663" spans="2:26">
      <c r="B663" s="45">
        <f t="shared" si="76"/>
        <v>6520</v>
      </c>
      <c r="C663" s="110">
        <f>+INDEX('Dim. MSAN-cobre'!H$6:H$5006,MATCH('Dim. costos mayoristas cobre'!$B663,'Dim. MSAN-cobre'!$B$6:$B$5006,0))</f>
        <v>11</v>
      </c>
      <c r="D663" s="119">
        <f>ROUNDUP(C663*Supuestos!$C$35,0)</f>
        <v>4</v>
      </c>
      <c r="E663" s="46">
        <f t="shared" si="70"/>
        <v>102</v>
      </c>
      <c r="F663" s="46"/>
      <c r="G663" s="23">
        <f>+'OREDA 2017-2018'!$C$139*B663/IF(G$8="Vida promedio del cliente",Supuestos!$C$66,Supuestos!$C$64)</f>
        <v>122385.83333333333</v>
      </c>
      <c r="H663" s="23">
        <f>'OREDA 2017-2018'!$C$145*B663</f>
        <v>449713.74000000005</v>
      </c>
      <c r="I663" s="23"/>
      <c r="J663" s="23">
        <f>+'OREDA 2017-2018'!$C$156*B663/IF(J$8="Vida promedio del cliente",Supuestos!$C$66,Supuestos!$C$64)</f>
        <v>122385.83333333333</v>
      </c>
      <c r="K663" s="23">
        <f>'OREDA 2017-2018'!$C$162*B663</f>
        <v>96445.795999999988</v>
      </c>
      <c r="L663" s="47"/>
      <c r="M663" s="23">
        <f>+SUMPRODUCT('OREDA 2017-2018'!$D$171:$D$176,Supuestos!$C$129:$C$134)/IF(M$8="Vida promedio del cliente",Supuestos!$C$66,Supuestos!$C$64)</f>
        <v>1381.9977166666663</v>
      </c>
      <c r="N663" s="23">
        <f>+'OREDA 2017-2018'!$D$177*Supuestos!$C$136*SUM(Supuestos!$C$130,Supuestos!$C$132,Supuestos!$C$134)/IF(N$8="Vida promedio del cliente",Supuestos!$C$66,Supuestos!$C$64)</f>
        <v>2767.3983333333335</v>
      </c>
      <c r="O663" s="23">
        <f t="shared" si="71"/>
        <v>6189.9509999999991</v>
      </c>
      <c r="P663" s="23">
        <f>+'OREDA 2017-2018'!$C$188*Supuestos!$C$136*SUM(Supuestos!$C$130,Supuestos!$C$132,Supuestos!$C$134)</f>
        <v>828.30000000000007</v>
      </c>
      <c r="Q663" s="23"/>
      <c r="R663" s="23">
        <f>+E663*'OREDA 2017-2018'!$C$209/IF(R$8="Vida promedio del cliente",Supuestos!$C$66,Supuestos!$C$64)</f>
        <v>17387.022000000001</v>
      </c>
      <c r="S663" s="23">
        <f>+Supuestos!$C$139*'OREDA 2017-2018'!$C$210/IF(S$8="Vida promedio del cliente",Supuestos!$C$66,Supuestos!$C$64)</f>
        <v>57.795833333333334</v>
      </c>
      <c r="T663" s="23">
        <f>+Supuestos!$C$141*'Dim. costos mayoristas cobre'!E663*'OREDA 2017-2018'!$D$215</f>
        <v>5086.4637499999999</v>
      </c>
      <c r="U663" s="23"/>
      <c r="V663" s="48">
        <f t="shared" si="74"/>
        <v>605798.50196666678</v>
      </c>
      <c r="W663" s="322">
        <f t="shared" si="72"/>
        <v>92.913880669734169</v>
      </c>
      <c r="Y663" s="48">
        <f t="shared" si="75"/>
        <v>252530.55796666665</v>
      </c>
      <c r="Z663" s="322">
        <f t="shared" si="73"/>
        <v>38.731680669734146</v>
      </c>
    </row>
    <row r="664" spans="2:26">
      <c r="B664" s="45">
        <f t="shared" si="76"/>
        <v>6530</v>
      </c>
      <c r="C664" s="110">
        <f>+INDEX('Dim. MSAN-cobre'!H$6:H$5006,MATCH('Dim. costos mayoristas cobre'!$B664,'Dim. MSAN-cobre'!$B$6:$B$5006,0))</f>
        <v>11</v>
      </c>
      <c r="D664" s="119">
        <f>ROUNDUP(C664*Supuestos!$C$35,0)</f>
        <v>4</v>
      </c>
      <c r="E664" s="46">
        <f t="shared" si="70"/>
        <v>103</v>
      </c>
      <c r="F664" s="46"/>
      <c r="G664" s="23">
        <f>+'OREDA 2017-2018'!$C$139*B664/IF(G$8="Vida promedio del cliente",Supuestos!$C$66,Supuestos!$C$64)</f>
        <v>122573.54166666667</v>
      </c>
      <c r="H664" s="23">
        <f>'OREDA 2017-2018'!$C$145*B664</f>
        <v>450403.48500000004</v>
      </c>
      <c r="I664" s="23"/>
      <c r="J664" s="23">
        <f>+'OREDA 2017-2018'!$C$156*B664/IF(J$8="Vida promedio del cliente",Supuestos!$C$66,Supuestos!$C$64)</f>
        <v>122573.54166666667</v>
      </c>
      <c r="K664" s="23">
        <f>'OREDA 2017-2018'!$C$162*B664</f>
        <v>96593.718999999997</v>
      </c>
      <c r="L664" s="47"/>
      <c r="M664" s="23">
        <f>+SUMPRODUCT('OREDA 2017-2018'!$D$171:$D$176,Supuestos!$C$129:$C$134)/IF(M$8="Vida promedio del cliente",Supuestos!$C$66,Supuestos!$C$64)</f>
        <v>1381.9977166666663</v>
      </c>
      <c r="N664" s="23">
        <f>+'OREDA 2017-2018'!$D$177*Supuestos!$C$136*SUM(Supuestos!$C$130,Supuestos!$C$132,Supuestos!$C$134)/IF(N$8="Vida promedio del cliente",Supuestos!$C$66,Supuestos!$C$64)</f>
        <v>2767.3983333333335</v>
      </c>
      <c r="O664" s="23">
        <f t="shared" si="71"/>
        <v>6189.9509999999991</v>
      </c>
      <c r="P664" s="23">
        <f>+'OREDA 2017-2018'!$C$188*Supuestos!$C$136*SUM(Supuestos!$C$130,Supuestos!$C$132,Supuestos!$C$134)</f>
        <v>828.30000000000007</v>
      </c>
      <c r="Q664" s="23"/>
      <c r="R664" s="23">
        <f>+E664*'OREDA 2017-2018'!$C$209/IF(R$8="Vida promedio del cliente",Supuestos!$C$66,Supuestos!$C$64)</f>
        <v>17557.483</v>
      </c>
      <c r="S664" s="23">
        <f>+Supuestos!$C$139*'OREDA 2017-2018'!$C$210/IF(S$8="Vida promedio del cliente",Supuestos!$C$66,Supuestos!$C$64)</f>
        <v>57.795833333333334</v>
      </c>
      <c r="T664" s="23">
        <f>+Supuestos!$C$141*'Dim. costos mayoristas cobre'!E664*'OREDA 2017-2018'!$D$215</f>
        <v>5136.3310416666664</v>
      </c>
      <c r="U664" s="23"/>
      <c r="V664" s="48">
        <f t="shared" si="74"/>
        <v>606896.28359166684</v>
      </c>
      <c r="W664" s="322">
        <f t="shared" si="72"/>
        <v>92.939706522460469</v>
      </c>
      <c r="Y664" s="48">
        <f t="shared" si="75"/>
        <v>253086.51759166666</v>
      </c>
      <c r="Z664" s="322">
        <f t="shared" si="73"/>
        <v>38.757506522460439</v>
      </c>
    </row>
    <row r="665" spans="2:26">
      <c r="B665" s="45">
        <f t="shared" si="76"/>
        <v>6540</v>
      </c>
      <c r="C665" s="110">
        <f>+INDEX('Dim. MSAN-cobre'!H$6:H$5006,MATCH('Dim. costos mayoristas cobre'!$B665,'Dim. MSAN-cobre'!$B$6:$B$5006,0))</f>
        <v>11</v>
      </c>
      <c r="D665" s="119">
        <f>ROUNDUP(C665*Supuestos!$C$35,0)</f>
        <v>4</v>
      </c>
      <c r="E665" s="46">
        <f t="shared" si="70"/>
        <v>103</v>
      </c>
      <c r="F665" s="46"/>
      <c r="G665" s="23">
        <f>+'OREDA 2017-2018'!$C$139*B665/IF(G$8="Vida promedio del cliente",Supuestos!$C$66,Supuestos!$C$64)</f>
        <v>122761.25</v>
      </c>
      <c r="H665" s="23">
        <f>'OREDA 2017-2018'!$C$145*B665</f>
        <v>451093.23000000004</v>
      </c>
      <c r="I665" s="23"/>
      <c r="J665" s="23">
        <f>+'OREDA 2017-2018'!$C$156*B665/IF(J$8="Vida promedio del cliente",Supuestos!$C$66,Supuestos!$C$64)</f>
        <v>122761.25</v>
      </c>
      <c r="K665" s="23">
        <f>'OREDA 2017-2018'!$C$162*B665</f>
        <v>96741.641999999993</v>
      </c>
      <c r="L665" s="47"/>
      <c r="M665" s="23">
        <f>+SUMPRODUCT('OREDA 2017-2018'!$D$171:$D$176,Supuestos!$C$129:$C$134)/IF(M$8="Vida promedio del cliente",Supuestos!$C$66,Supuestos!$C$64)</f>
        <v>1381.9977166666663</v>
      </c>
      <c r="N665" s="23">
        <f>+'OREDA 2017-2018'!$D$177*Supuestos!$C$136*SUM(Supuestos!$C$130,Supuestos!$C$132,Supuestos!$C$134)/IF(N$8="Vida promedio del cliente",Supuestos!$C$66,Supuestos!$C$64)</f>
        <v>2767.3983333333335</v>
      </c>
      <c r="O665" s="23">
        <f t="shared" si="71"/>
        <v>6189.9509999999991</v>
      </c>
      <c r="P665" s="23">
        <f>+'OREDA 2017-2018'!$C$188*Supuestos!$C$136*SUM(Supuestos!$C$130,Supuestos!$C$132,Supuestos!$C$134)</f>
        <v>828.30000000000007</v>
      </c>
      <c r="Q665" s="23"/>
      <c r="R665" s="23">
        <f>+E665*'OREDA 2017-2018'!$C$209/IF(R$8="Vida promedio del cliente",Supuestos!$C$66,Supuestos!$C$64)</f>
        <v>17557.483</v>
      </c>
      <c r="S665" s="23">
        <f>+Supuestos!$C$139*'OREDA 2017-2018'!$C$210/IF(S$8="Vida promedio del cliente",Supuestos!$C$66,Supuestos!$C$64)</f>
        <v>57.795833333333334</v>
      </c>
      <c r="T665" s="23">
        <f>+Supuestos!$C$141*'Dim. costos mayoristas cobre'!E665*'OREDA 2017-2018'!$D$215</f>
        <v>5136.3310416666664</v>
      </c>
      <c r="U665" s="23"/>
      <c r="V665" s="48">
        <f t="shared" si="74"/>
        <v>607773.73692500009</v>
      </c>
      <c r="W665" s="322">
        <f t="shared" si="72"/>
        <v>92.931764055810405</v>
      </c>
      <c r="Y665" s="48">
        <f t="shared" si="75"/>
        <v>253422.14892499999</v>
      </c>
      <c r="Z665" s="322">
        <f t="shared" si="73"/>
        <v>38.749564055810396</v>
      </c>
    </row>
    <row r="666" spans="2:26">
      <c r="B666" s="45">
        <f t="shared" si="76"/>
        <v>6550</v>
      </c>
      <c r="C666" s="110">
        <f>+INDEX('Dim. MSAN-cobre'!H$6:H$5006,MATCH('Dim. costos mayoristas cobre'!$B666,'Dim. MSAN-cobre'!$B$6:$B$5006,0))</f>
        <v>11</v>
      </c>
      <c r="D666" s="119">
        <f>ROUNDUP(C666*Supuestos!$C$35,0)</f>
        <v>4</v>
      </c>
      <c r="E666" s="46">
        <f t="shared" si="70"/>
        <v>103</v>
      </c>
      <c r="F666" s="46"/>
      <c r="G666" s="23">
        <f>+'OREDA 2017-2018'!$C$139*B666/IF(G$8="Vida promedio del cliente",Supuestos!$C$66,Supuestos!$C$64)</f>
        <v>122948.95833333333</v>
      </c>
      <c r="H666" s="23">
        <f>'OREDA 2017-2018'!$C$145*B666</f>
        <v>451782.97500000003</v>
      </c>
      <c r="I666" s="23"/>
      <c r="J666" s="23">
        <f>+'OREDA 2017-2018'!$C$156*B666/IF(J$8="Vida promedio del cliente",Supuestos!$C$66,Supuestos!$C$64)</f>
        <v>122948.95833333333</v>
      </c>
      <c r="K666" s="23">
        <f>'OREDA 2017-2018'!$C$162*B666</f>
        <v>96889.564999999988</v>
      </c>
      <c r="L666" s="47"/>
      <c r="M666" s="23">
        <f>+SUMPRODUCT('OREDA 2017-2018'!$D$171:$D$176,Supuestos!$C$129:$C$134)/IF(M$8="Vida promedio del cliente",Supuestos!$C$66,Supuestos!$C$64)</f>
        <v>1381.9977166666663</v>
      </c>
      <c r="N666" s="23">
        <f>+'OREDA 2017-2018'!$D$177*Supuestos!$C$136*SUM(Supuestos!$C$130,Supuestos!$C$132,Supuestos!$C$134)/IF(N$8="Vida promedio del cliente",Supuestos!$C$66,Supuestos!$C$64)</f>
        <v>2767.3983333333335</v>
      </c>
      <c r="O666" s="23">
        <f t="shared" si="71"/>
        <v>6189.9509999999991</v>
      </c>
      <c r="P666" s="23">
        <f>+'OREDA 2017-2018'!$C$188*Supuestos!$C$136*SUM(Supuestos!$C$130,Supuestos!$C$132,Supuestos!$C$134)</f>
        <v>828.30000000000007</v>
      </c>
      <c r="Q666" s="23"/>
      <c r="R666" s="23">
        <f>+E666*'OREDA 2017-2018'!$C$209/IF(R$8="Vida promedio del cliente",Supuestos!$C$66,Supuestos!$C$64)</f>
        <v>17557.483</v>
      </c>
      <c r="S666" s="23">
        <f>+Supuestos!$C$139*'OREDA 2017-2018'!$C$210/IF(S$8="Vida promedio del cliente",Supuestos!$C$66,Supuestos!$C$64)</f>
        <v>57.795833333333334</v>
      </c>
      <c r="T666" s="23">
        <f>+Supuestos!$C$141*'Dim. costos mayoristas cobre'!E666*'OREDA 2017-2018'!$D$215</f>
        <v>5136.3310416666664</v>
      </c>
      <c r="U666" s="23"/>
      <c r="V666" s="48">
        <f t="shared" si="74"/>
        <v>608651.19025833346</v>
      </c>
      <c r="W666" s="322">
        <f t="shared" si="72"/>
        <v>92.923845840966933</v>
      </c>
      <c r="Y666" s="48">
        <f t="shared" si="75"/>
        <v>253757.78025833331</v>
      </c>
      <c r="Z666" s="322">
        <f t="shared" si="73"/>
        <v>38.741645840966918</v>
      </c>
    </row>
    <row r="667" spans="2:26">
      <c r="B667" s="45">
        <f t="shared" si="76"/>
        <v>6560</v>
      </c>
      <c r="C667" s="110">
        <f>+INDEX('Dim. MSAN-cobre'!H$6:H$5006,MATCH('Dim. costos mayoristas cobre'!$B667,'Dim. MSAN-cobre'!$B$6:$B$5006,0))</f>
        <v>11</v>
      </c>
      <c r="D667" s="119">
        <f>ROUNDUP(C667*Supuestos!$C$35,0)</f>
        <v>4</v>
      </c>
      <c r="E667" s="46">
        <f t="shared" si="70"/>
        <v>103</v>
      </c>
      <c r="F667" s="46"/>
      <c r="G667" s="23">
        <f>+'OREDA 2017-2018'!$C$139*B667/IF(G$8="Vida promedio del cliente",Supuestos!$C$66,Supuestos!$C$64)</f>
        <v>123136.66666666667</v>
      </c>
      <c r="H667" s="23">
        <f>'OREDA 2017-2018'!$C$145*B667</f>
        <v>452472.72000000003</v>
      </c>
      <c r="I667" s="23"/>
      <c r="J667" s="23">
        <f>+'OREDA 2017-2018'!$C$156*B667/IF(J$8="Vida promedio del cliente",Supuestos!$C$66,Supuestos!$C$64)</f>
        <v>123136.66666666667</v>
      </c>
      <c r="K667" s="23">
        <f>'OREDA 2017-2018'!$C$162*B667</f>
        <v>97037.487999999998</v>
      </c>
      <c r="L667" s="47"/>
      <c r="M667" s="23">
        <f>+SUMPRODUCT('OREDA 2017-2018'!$D$171:$D$176,Supuestos!$C$129:$C$134)/IF(M$8="Vida promedio del cliente",Supuestos!$C$66,Supuestos!$C$64)</f>
        <v>1381.9977166666663</v>
      </c>
      <c r="N667" s="23">
        <f>+'OREDA 2017-2018'!$D$177*Supuestos!$C$136*SUM(Supuestos!$C$130,Supuestos!$C$132,Supuestos!$C$134)/IF(N$8="Vida promedio del cliente",Supuestos!$C$66,Supuestos!$C$64)</f>
        <v>2767.3983333333335</v>
      </c>
      <c r="O667" s="23">
        <f t="shared" si="71"/>
        <v>6189.9509999999991</v>
      </c>
      <c r="P667" s="23">
        <f>+'OREDA 2017-2018'!$C$188*Supuestos!$C$136*SUM(Supuestos!$C$130,Supuestos!$C$132,Supuestos!$C$134)</f>
        <v>828.30000000000007</v>
      </c>
      <c r="Q667" s="23"/>
      <c r="R667" s="23">
        <f>+E667*'OREDA 2017-2018'!$C$209/IF(R$8="Vida promedio del cliente",Supuestos!$C$66,Supuestos!$C$64)</f>
        <v>17557.483</v>
      </c>
      <c r="S667" s="23">
        <f>+Supuestos!$C$139*'OREDA 2017-2018'!$C$210/IF(S$8="Vida promedio del cliente",Supuestos!$C$66,Supuestos!$C$64)</f>
        <v>57.795833333333334</v>
      </c>
      <c r="T667" s="23">
        <f>+Supuestos!$C$141*'Dim. costos mayoristas cobre'!E667*'OREDA 2017-2018'!$D$215</f>
        <v>5136.3310416666664</v>
      </c>
      <c r="U667" s="23"/>
      <c r="V667" s="48">
        <f t="shared" si="74"/>
        <v>609528.64359166671</v>
      </c>
      <c r="W667" s="322">
        <f t="shared" si="72"/>
        <v>92.915951767022364</v>
      </c>
      <c r="Y667" s="48">
        <f t="shared" si="75"/>
        <v>254093.41159166669</v>
      </c>
      <c r="Z667" s="322">
        <f t="shared" si="73"/>
        <v>38.733751767022362</v>
      </c>
    </row>
    <row r="668" spans="2:26">
      <c r="B668" s="45">
        <f t="shared" si="76"/>
        <v>6570</v>
      </c>
      <c r="C668" s="110">
        <f>+INDEX('Dim. MSAN-cobre'!H$6:H$5006,MATCH('Dim. costos mayoristas cobre'!$B668,'Dim. MSAN-cobre'!$B$6:$B$5006,0))</f>
        <v>11</v>
      </c>
      <c r="D668" s="119">
        <f>ROUNDUP(C668*Supuestos!$C$35,0)</f>
        <v>4</v>
      </c>
      <c r="E668" s="46">
        <f t="shared" si="70"/>
        <v>103</v>
      </c>
      <c r="F668" s="46"/>
      <c r="G668" s="23">
        <f>+'OREDA 2017-2018'!$C$139*B668/IF(G$8="Vida promedio del cliente",Supuestos!$C$66,Supuestos!$C$64)</f>
        <v>123324.375</v>
      </c>
      <c r="H668" s="23">
        <f>'OREDA 2017-2018'!$C$145*B668</f>
        <v>453162.46500000003</v>
      </c>
      <c r="I668" s="23"/>
      <c r="J668" s="23">
        <f>+'OREDA 2017-2018'!$C$156*B668/IF(J$8="Vida promedio del cliente",Supuestos!$C$66,Supuestos!$C$64)</f>
        <v>123324.375</v>
      </c>
      <c r="K668" s="23">
        <f>'OREDA 2017-2018'!$C$162*B668</f>
        <v>97185.410999999993</v>
      </c>
      <c r="L668" s="47"/>
      <c r="M668" s="23">
        <f>+SUMPRODUCT('OREDA 2017-2018'!$D$171:$D$176,Supuestos!$C$129:$C$134)/IF(M$8="Vida promedio del cliente",Supuestos!$C$66,Supuestos!$C$64)</f>
        <v>1381.9977166666663</v>
      </c>
      <c r="N668" s="23">
        <f>+'OREDA 2017-2018'!$D$177*Supuestos!$C$136*SUM(Supuestos!$C$130,Supuestos!$C$132,Supuestos!$C$134)/IF(N$8="Vida promedio del cliente",Supuestos!$C$66,Supuestos!$C$64)</f>
        <v>2767.3983333333335</v>
      </c>
      <c r="O668" s="23">
        <f t="shared" si="71"/>
        <v>6189.9509999999991</v>
      </c>
      <c r="P668" s="23">
        <f>+'OREDA 2017-2018'!$C$188*Supuestos!$C$136*SUM(Supuestos!$C$130,Supuestos!$C$132,Supuestos!$C$134)</f>
        <v>828.30000000000007</v>
      </c>
      <c r="Q668" s="23"/>
      <c r="R668" s="23">
        <f>+E668*'OREDA 2017-2018'!$C$209/IF(R$8="Vida promedio del cliente",Supuestos!$C$66,Supuestos!$C$64)</f>
        <v>17557.483</v>
      </c>
      <c r="S668" s="23">
        <f>+Supuestos!$C$139*'OREDA 2017-2018'!$C$210/IF(S$8="Vida promedio del cliente",Supuestos!$C$66,Supuestos!$C$64)</f>
        <v>57.795833333333334</v>
      </c>
      <c r="T668" s="23">
        <f>+Supuestos!$C$141*'Dim. costos mayoristas cobre'!E668*'OREDA 2017-2018'!$D$215</f>
        <v>5136.3310416666664</v>
      </c>
      <c r="U668" s="23"/>
      <c r="V668" s="48">
        <f t="shared" si="74"/>
        <v>610406.09692500008</v>
      </c>
      <c r="W668" s="322">
        <f t="shared" si="72"/>
        <v>92.908081723744303</v>
      </c>
      <c r="Y668" s="48">
        <f t="shared" si="75"/>
        <v>254429.04292499999</v>
      </c>
      <c r="Z668" s="322">
        <f t="shared" si="73"/>
        <v>38.725881723744287</v>
      </c>
    </row>
    <row r="669" spans="2:26">
      <c r="B669" s="45">
        <f t="shared" si="76"/>
        <v>6580</v>
      </c>
      <c r="C669" s="110">
        <f>+INDEX('Dim. MSAN-cobre'!H$6:H$5006,MATCH('Dim. costos mayoristas cobre'!$B669,'Dim. MSAN-cobre'!$B$6:$B$5006,0))</f>
        <v>11</v>
      </c>
      <c r="D669" s="119">
        <f>ROUNDUP(C669*Supuestos!$C$35,0)</f>
        <v>4</v>
      </c>
      <c r="E669" s="46">
        <f t="shared" si="70"/>
        <v>103</v>
      </c>
      <c r="F669" s="46"/>
      <c r="G669" s="23">
        <f>+'OREDA 2017-2018'!$C$139*B669/IF(G$8="Vida promedio del cliente",Supuestos!$C$66,Supuestos!$C$64)</f>
        <v>123512.08333333333</v>
      </c>
      <c r="H669" s="23">
        <f>'OREDA 2017-2018'!$C$145*B669</f>
        <v>453852.21</v>
      </c>
      <c r="I669" s="23"/>
      <c r="J669" s="23">
        <f>+'OREDA 2017-2018'!$C$156*B669/IF(J$8="Vida promedio del cliente",Supuestos!$C$66,Supuestos!$C$64)</f>
        <v>123512.08333333333</v>
      </c>
      <c r="K669" s="23">
        <f>'OREDA 2017-2018'!$C$162*B669</f>
        <v>97333.333999999988</v>
      </c>
      <c r="L669" s="47"/>
      <c r="M669" s="23">
        <f>+SUMPRODUCT('OREDA 2017-2018'!$D$171:$D$176,Supuestos!$C$129:$C$134)/IF(M$8="Vida promedio del cliente",Supuestos!$C$66,Supuestos!$C$64)</f>
        <v>1381.9977166666663</v>
      </c>
      <c r="N669" s="23">
        <f>+'OREDA 2017-2018'!$D$177*Supuestos!$C$136*SUM(Supuestos!$C$130,Supuestos!$C$132,Supuestos!$C$134)/IF(N$8="Vida promedio del cliente",Supuestos!$C$66,Supuestos!$C$64)</f>
        <v>2767.3983333333335</v>
      </c>
      <c r="O669" s="23">
        <f t="shared" si="71"/>
        <v>6189.9509999999991</v>
      </c>
      <c r="P669" s="23">
        <f>+'OREDA 2017-2018'!$C$188*Supuestos!$C$136*SUM(Supuestos!$C$130,Supuestos!$C$132,Supuestos!$C$134)</f>
        <v>828.30000000000007</v>
      </c>
      <c r="Q669" s="23"/>
      <c r="R669" s="23">
        <f>+E669*'OREDA 2017-2018'!$C$209/IF(R$8="Vida promedio del cliente",Supuestos!$C$66,Supuestos!$C$64)</f>
        <v>17557.483</v>
      </c>
      <c r="S669" s="23">
        <f>+Supuestos!$C$139*'OREDA 2017-2018'!$C$210/IF(S$8="Vida promedio del cliente",Supuestos!$C$66,Supuestos!$C$64)</f>
        <v>57.795833333333334</v>
      </c>
      <c r="T669" s="23">
        <f>+Supuestos!$C$141*'Dim. costos mayoristas cobre'!E669*'OREDA 2017-2018'!$D$215</f>
        <v>5136.3310416666664</v>
      </c>
      <c r="U669" s="23"/>
      <c r="V669" s="48">
        <f t="shared" si="74"/>
        <v>611283.55025833345</v>
      </c>
      <c r="W669" s="322">
        <f t="shared" si="72"/>
        <v>92.900235601570429</v>
      </c>
      <c r="Y669" s="48">
        <f t="shared" si="75"/>
        <v>254764.67425833334</v>
      </c>
      <c r="Z669" s="322">
        <f t="shared" si="73"/>
        <v>38.718035601570413</v>
      </c>
    </row>
    <row r="670" spans="2:26">
      <c r="B670" s="45">
        <f t="shared" si="76"/>
        <v>6590</v>
      </c>
      <c r="C670" s="110">
        <f>+INDEX('Dim. MSAN-cobre'!H$6:H$5006,MATCH('Dim. costos mayoristas cobre'!$B670,'Dim. MSAN-cobre'!$B$6:$B$5006,0))</f>
        <v>11</v>
      </c>
      <c r="D670" s="119">
        <f>ROUNDUP(C670*Supuestos!$C$35,0)</f>
        <v>4</v>
      </c>
      <c r="E670" s="46">
        <f t="shared" si="70"/>
        <v>103</v>
      </c>
      <c r="F670" s="46"/>
      <c r="G670" s="23">
        <f>+'OREDA 2017-2018'!$C$139*B670/IF(G$8="Vida promedio del cliente",Supuestos!$C$66,Supuestos!$C$64)</f>
        <v>123699.79166666667</v>
      </c>
      <c r="H670" s="23">
        <f>'OREDA 2017-2018'!$C$145*B670</f>
        <v>454541.95500000002</v>
      </c>
      <c r="I670" s="23"/>
      <c r="J670" s="23">
        <f>+'OREDA 2017-2018'!$C$156*B670/IF(J$8="Vida promedio del cliente",Supuestos!$C$66,Supuestos!$C$64)</f>
        <v>123699.79166666667</v>
      </c>
      <c r="K670" s="23">
        <f>'OREDA 2017-2018'!$C$162*B670</f>
        <v>97481.256999999998</v>
      </c>
      <c r="L670" s="47"/>
      <c r="M670" s="23">
        <f>+SUMPRODUCT('OREDA 2017-2018'!$D$171:$D$176,Supuestos!$C$129:$C$134)/IF(M$8="Vida promedio del cliente",Supuestos!$C$66,Supuestos!$C$64)</f>
        <v>1381.9977166666663</v>
      </c>
      <c r="N670" s="23">
        <f>+'OREDA 2017-2018'!$D$177*Supuestos!$C$136*SUM(Supuestos!$C$130,Supuestos!$C$132,Supuestos!$C$134)/IF(N$8="Vida promedio del cliente",Supuestos!$C$66,Supuestos!$C$64)</f>
        <v>2767.3983333333335</v>
      </c>
      <c r="O670" s="23">
        <f t="shared" si="71"/>
        <v>6189.9509999999991</v>
      </c>
      <c r="P670" s="23">
        <f>+'OREDA 2017-2018'!$C$188*Supuestos!$C$136*SUM(Supuestos!$C$130,Supuestos!$C$132,Supuestos!$C$134)</f>
        <v>828.30000000000007</v>
      </c>
      <c r="Q670" s="23"/>
      <c r="R670" s="23">
        <f>+E670*'OREDA 2017-2018'!$C$209/IF(R$8="Vida promedio del cliente",Supuestos!$C$66,Supuestos!$C$64)</f>
        <v>17557.483</v>
      </c>
      <c r="S670" s="23">
        <f>+Supuestos!$C$139*'OREDA 2017-2018'!$C$210/IF(S$8="Vida promedio del cliente",Supuestos!$C$66,Supuestos!$C$64)</f>
        <v>57.795833333333334</v>
      </c>
      <c r="T670" s="23">
        <f>+Supuestos!$C$141*'Dim. costos mayoristas cobre'!E670*'OREDA 2017-2018'!$D$215</f>
        <v>5136.3310416666664</v>
      </c>
      <c r="U670" s="23"/>
      <c r="V670" s="48">
        <f t="shared" si="74"/>
        <v>612161.00359166681</v>
      </c>
      <c r="W670" s="322">
        <f t="shared" si="72"/>
        <v>92.892413291603461</v>
      </c>
      <c r="Y670" s="48">
        <f t="shared" si="75"/>
        <v>255100.30559166666</v>
      </c>
      <c r="Z670" s="322">
        <f t="shared" si="73"/>
        <v>38.710213291603438</v>
      </c>
    </row>
    <row r="671" spans="2:26">
      <c r="B671" s="45">
        <f t="shared" si="76"/>
        <v>6600</v>
      </c>
      <c r="C671" s="110">
        <f>+INDEX('Dim. MSAN-cobre'!H$6:H$5006,MATCH('Dim. costos mayoristas cobre'!$B671,'Dim. MSAN-cobre'!$B$6:$B$5006,0))</f>
        <v>11</v>
      </c>
      <c r="D671" s="119">
        <f>ROUNDUP(C671*Supuestos!$C$35,0)</f>
        <v>4</v>
      </c>
      <c r="E671" s="46">
        <f t="shared" si="70"/>
        <v>104</v>
      </c>
      <c r="F671" s="46"/>
      <c r="G671" s="23">
        <f>+'OREDA 2017-2018'!$C$139*B671/IF(G$8="Vida promedio del cliente",Supuestos!$C$66,Supuestos!$C$64)</f>
        <v>123887.5</v>
      </c>
      <c r="H671" s="23">
        <f>'OREDA 2017-2018'!$C$145*B671</f>
        <v>455231.7</v>
      </c>
      <c r="I671" s="23"/>
      <c r="J671" s="23">
        <f>+'OREDA 2017-2018'!$C$156*B671/IF(J$8="Vida promedio del cliente",Supuestos!$C$66,Supuestos!$C$64)</f>
        <v>123887.5</v>
      </c>
      <c r="K671" s="23">
        <f>'OREDA 2017-2018'!$C$162*B671</f>
        <v>97629.18</v>
      </c>
      <c r="L671" s="47"/>
      <c r="M671" s="23">
        <f>+SUMPRODUCT('OREDA 2017-2018'!$D$171:$D$176,Supuestos!$C$129:$C$134)/IF(M$8="Vida promedio del cliente",Supuestos!$C$66,Supuestos!$C$64)</f>
        <v>1381.9977166666663</v>
      </c>
      <c r="N671" s="23">
        <f>+'OREDA 2017-2018'!$D$177*Supuestos!$C$136*SUM(Supuestos!$C$130,Supuestos!$C$132,Supuestos!$C$134)/IF(N$8="Vida promedio del cliente",Supuestos!$C$66,Supuestos!$C$64)</f>
        <v>2767.3983333333335</v>
      </c>
      <c r="O671" s="23">
        <f t="shared" si="71"/>
        <v>6189.9509999999991</v>
      </c>
      <c r="P671" s="23">
        <f>+'OREDA 2017-2018'!$C$188*Supuestos!$C$136*SUM(Supuestos!$C$130,Supuestos!$C$132,Supuestos!$C$134)</f>
        <v>828.30000000000007</v>
      </c>
      <c r="Q671" s="23"/>
      <c r="R671" s="23">
        <f>+E671*'OREDA 2017-2018'!$C$209/IF(R$8="Vida promedio del cliente",Supuestos!$C$66,Supuestos!$C$64)</f>
        <v>17727.944</v>
      </c>
      <c r="S671" s="23">
        <f>+Supuestos!$C$139*'OREDA 2017-2018'!$C$210/IF(S$8="Vida promedio del cliente",Supuestos!$C$66,Supuestos!$C$64)</f>
        <v>57.795833333333334</v>
      </c>
      <c r="T671" s="23">
        <f>+Supuestos!$C$141*'Dim. costos mayoristas cobre'!E671*'OREDA 2017-2018'!$D$215</f>
        <v>5186.1983333333337</v>
      </c>
      <c r="U671" s="23"/>
      <c r="V671" s="48">
        <f t="shared" si="74"/>
        <v>613258.78521666676</v>
      </c>
      <c r="W671" s="322">
        <f t="shared" si="72"/>
        <v>92.917997760101031</v>
      </c>
      <c r="Y671" s="48">
        <f t="shared" si="75"/>
        <v>255656.26521666665</v>
      </c>
      <c r="Z671" s="322">
        <f t="shared" si="73"/>
        <v>38.735797760101008</v>
      </c>
    </row>
    <row r="672" spans="2:26">
      <c r="B672" s="45">
        <f t="shared" si="76"/>
        <v>6610</v>
      </c>
      <c r="C672" s="110">
        <f>+INDEX('Dim. MSAN-cobre'!H$6:H$5006,MATCH('Dim. costos mayoristas cobre'!$B672,'Dim. MSAN-cobre'!$B$6:$B$5006,0))</f>
        <v>11</v>
      </c>
      <c r="D672" s="119">
        <f>ROUNDUP(C672*Supuestos!$C$35,0)</f>
        <v>4</v>
      </c>
      <c r="E672" s="46">
        <f t="shared" si="70"/>
        <v>104</v>
      </c>
      <c r="F672" s="46"/>
      <c r="G672" s="23">
        <f>+'OREDA 2017-2018'!$C$139*B672/IF(G$8="Vida promedio del cliente",Supuestos!$C$66,Supuestos!$C$64)</f>
        <v>124075.20833333333</v>
      </c>
      <c r="H672" s="23">
        <f>'OREDA 2017-2018'!$C$145*B672</f>
        <v>455921.44500000007</v>
      </c>
      <c r="I672" s="23"/>
      <c r="J672" s="23">
        <f>+'OREDA 2017-2018'!$C$156*B672/IF(J$8="Vida promedio del cliente",Supuestos!$C$66,Supuestos!$C$64)</f>
        <v>124075.20833333333</v>
      </c>
      <c r="K672" s="23">
        <f>'OREDA 2017-2018'!$C$162*B672</f>
        <v>97777.102999999988</v>
      </c>
      <c r="L672" s="47"/>
      <c r="M672" s="23">
        <f>+SUMPRODUCT('OREDA 2017-2018'!$D$171:$D$176,Supuestos!$C$129:$C$134)/IF(M$8="Vida promedio del cliente",Supuestos!$C$66,Supuestos!$C$64)</f>
        <v>1381.9977166666663</v>
      </c>
      <c r="N672" s="23">
        <f>+'OREDA 2017-2018'!$D$177*Supuestos!$C$136*SUM(Supuestos!$C$130,Supuestos!$C$132,Supuestos!$C$134)/IF(N$8="Vida promedio del cliente",Supuestos!$C$66,Supuestos!$C$64)</f>
        <v>2767.3983333333335</v>
      </c>
      <c r="O672" s="23">
        <f t="shared" si="71"/>
        <v>6189.9509999999991</v>
      </c>
      <c r="P672" s="23">
        <f>+'OREDA 2017-2018'!$C$188*Supuestos!$C$136*SUM(Supuestos!$C$130,Supuestos!$C$132,Supuestos!$C$134)</f>
        <v>828.30000000000007</v>
      </c>
      <c r="Q672" s="23"/>
      <c r="R672" s="23">
        <f>+E672*'OREDA 2017-2018'!$C$209/IF(R$8="Vida promedio del cliente",Supuestos!$C$66,Supuestos!$C$64)</f>
        <v>17727.944</v>
      </c>
      <c r="S672" s="23">
        <f>+Supuestos!$C$139*'OREDA 2017-2018'!$C$210/IF(S$8="Vida promedio del cliente",Supuestos!$C$66,Supuestos!$C$64)</f>
        <v>57.795833333333334</v>
      </c>
      <c r="T672" s="23">
        <f>+Supuestos!$C$141*'Dim. costos mayoristas cobre'!E672*'OREDA 2017-2018'!$D$215</f>
        <v>5186.1983333333337</v>
      </c>
      <c r="U672" s="23"/>
      <c r="V672" s="48">
        <f t="shared" si="74"/>
        <v>614136.23855000013</v>
      </c>
      <c r="W672" s="322">
        <f t="shared" si="72"/>
        <v>92.91017224659609</v>
      </c>
      <c r="Y672" s="48">
        <f t="shared" si="75"/>
        <v>255991.89654999998</v>
      </c>
      <c r="Z672" s="322">
        <f t="shared" si="73"/>
        <v>38.72797224659606</v>
      </c>
    </row>
    <row r="673" spans="2:26">
      <c r="B673" s="45">
        <f t="shared" si="76"/>
        <v>6620</v>
      </c>
      <c r="C673" s="110">
        <f>+INDEX('Dim. MSAN-cobre'!H$6:H$5006,MATCH('Dim. costos mayoristas cobre'!$B673,'Dim. MSAN-cobre'!$B$6:$B$5006,0))</f>
        <v>11</v>
      </c>
      <c r="D673" s="119">
        <f>ROUNDUP(C673*Supuestos!$C$35,0)</f>
        <v>4</v>
      </c>
      <c r="E673" s="46">
        <f t="shared" si="70"/>
        <v>104</v>
      </c>
      <c r="F673" s="46"/>
      <c r="G673" s="23">
        <f>+'OREDA 2017-2018'!$C$139*B673/IF(G$8="Vida promedio del cliente",Supuestos!$C$66,Supuestos!$C$64)</f>
        <v>124262.91666666667</v>
      </c>
      <c r="H673" s="23">
        <f>'OREDA 2017-2018'!$C$145*B673</f>
        <v>456611.19000000006</v>
      </c>
      <c r="I673" s="23"/>
      <c r="J673" s="23">
        <f>+'OREDA 2017-2018'!$C$156*B673/IF(J$8="Vida promedio del cliente",Supuestos!$C$66,Supuestos!$C$64)</f>
        <v>124262.91666666667</v>
      </c>
      <c r="K673" s="23">
        <f>'OREDA 2017-2018'!$C$162*B673</f>
        <v>97925.025999999998</v>
      </c>
      <c r="L673" s="47"/>
      <c r="M673" s="23">
        <f>+SUMPRODUCT('OREDA 2017-2018'!$D$171:$D$176,Supuestos!$C$129:$C$134)/IF(M$8="Vida promedio del cliente",Supuestos!$C$66,Supuestos!$C$64)</f>
        <v>1381.9977166666663</v>
      </c>
      <c r="N673" s="23">
        <f>+'OREDA 2017-2018'!$D$177*Supuestos!$C$136*SUM(Supuestos!$C$130,Supuestos!$C$132,Supuestos!$C$134)/IF(N$8="Vida promedio del cliente",Supuestos!$C$66,Supuestos!$C$64)</f>
        <v>2767.3983333333335</v>
      </c>
      <c r="O673" s="23">
        <f t="shared" si="71"/>
        <v>6189.9509999999991</v>
      </c>
      <c r="P673" s="23">
        <f>+'OREDA 2017-2018'!$C$188*Supuestos!$C$136*SUM(Supuestos!$C$130,Supuestos!$C$132,Supuestos!$C$134)</f>
        <v>828.30000000000007</v>
      </c>
      <c r="Q673" s="23"/>
      <c r="R673" s="23">
        <f>+E673*'OREDA 2017-2018'!$C$209/IF(R$8="Vida promedio del cliente",Supuestos!$C$66,Supuestos!$C$64)</f>
        <v>17727.944</v>
      </c>
      <c r="S673" s="23">
        <f>+Supuestos!$C$139*'OREDA 2017-2018'!$C$210/IF(S$8="Vida promedio del cliente",Supuestos!$C$66,Supuestos!$C$64)</f>
        <v>57.795833333333334</v>
      </c>
      <c r="T673" s="23">
        <f>+Supuestos!$C$141*'Dim. costos mayoristas cobre'!E673*'OREDA 2017-2018'!$D$215</f>
        <v>5186.1983333333337</v>
      </c>
      <c r="U673" s="23"/>
      <c r="V673" s="48">
        <f t="shared" si="74"/>
        <v>615013.69188333349</v>
      </c>
      <c r="W673" s="322">
        <f t="shared" si="72"/>
        <v>92.902370375125912</v>
      </c>
      <c r="Y673" s="48">
        <f t="shared" si="75"/>
        <v>256327.5278833333</v>
      </c>
      <c r="Z673" s="322">
        <f t="shared" si="73"/>
        <v>38.720170375125875</v>
      </c>
    </row>
    <row r="674" spans="2:26">
      <c r="B674" s="45">
        <f t="shared" si="76"/>
        <v>6630</v>
      </c>
      <c r="C674" s="110">
        <f>+INDEX('Dim. MSAN-cobre'!H$6:H$5006,MATCH('Dim. costos mayoristas cobre'!$B674,'Dim. MSAN-cobre'!$B$6:$B$5006,0))</f>
        <v>11</v>
      </c>
      <c r="D674" s="119">
        <f>ROUNDUP(C674*Supuestos!$C$35,0)</f>
        <v>4</v>
      </c>
      <c r="E674" s="46">
        <f t="shared" si="70"/>
        <v>104</v>
      </c>
      <c r="F674" s="46"/>
      <c r="G674" s="23">
        <f>+'OREDA 2017-2018'!$C$139*B674/IF(G$8="Vida promedio del cliente",Supuestos!$C$66,Supuestos!$C$64)</f>
        <v>124450.625</v>
      </c>
      <c r="H674" s="23">
        <f>'OREDA 2017-2018'!$C$145*B674</f>
        <v>457300.93500000006</v>
      </c>
      <c r="I674" s="23"/>
      <c r="J674" s="23">
        <f>+'OREDA 2017-2018'!$C$156*B674/IF(J$8="Vida promedio del cliente",Supuestos!$C$66,Supuestos!$C$64)</f>
        <v>124450.625</v>
      </c>
      <c r="K674" s="23">
        <f>'OREDA 2017-2018'!$C$162*B674</f>
        <v>98072.948999999993</v>
      </c>
      <c r="L674" s="47"/>
      <c r="M674" s="23">
        <f>+SUMPRODUCT('OREDA 2017-2018'!$D$171:$D$176,Supuestos!$C$129:$C$134)/IF(M$8="Vida promedio del cliente",Supuestos!$C$66,Supuestos!$C$64)</f>
        <v>1381.9977166666663</v>
      </c>
      <c r="N674" s="23">
        <f>+'OREDA 2017-2018'!$D$177*Supuestos!$C$136*SUM(Supuestos!$C$130,Supuestos!$C$132,Supuestos!$C$134)/IF(N$8="Vida promedio del cliente",Supuestos!$C$66,Supuestos!$C$64)</f>
        <v>2767.3983333333335</v>
      </c>
      <c r="O674" s="23">
        <f t="shared" si="71"/>
        <v>6189.9509999999991</v>
      </c>
      <c r="P674" s="23">
        <f>+'OREDA 2017-2018'!$C$188*Supuestos!$C$136*SUM(Supuestos!$C$130,Supuestos!$C$132,Supuestos!$C$134)</f>
        <v>828.30000000000007</v>
      </c>
      <c r="Q674" s="23"/>
      <c r="R674" s="23">
        <f>+E674*'OREDA 2017-2018'!$C$209/IF(R$8="Vida promedio del cliente",Supuestos!$C$66,Supuestos!$C$64)</f>
        <v>17727.944</v>
      </c>
      <c r="S674" s="23">
        <f>+Supuestos!$C$139*'OREDA 2017-2018'!$C$210/IF(S$8="Vida promedio del cliente",Supuestos!$C$66,Supuestos!$C$64)</f>
        <v>57.795833333333334</v>
      </c>
      <c r="T674" s="23">
        <f>+Supuestos!$C$141*'Dim. costos mayoristas cobre'!E674*'OREDA 2017-2018'!$D$215</f>
        <v>5186.1983333333337</v>
      </c>
      <c r="U674" s="23"/>
      <c r="V674" s="48">
        <f t="shared" si="74"/>
        <v>615891.14521666686</v>
      </c>
      <c r="W674" s="322">
        <f t="shared" si="72"/>
        <v>92.894592038712943</v>
      </c>
      <c r="Y674" s="48">
        <f t="shared" si="75"/>
        <v>256663.15921666665</v>
      </c>
      <c r="Z674" s="322">
        <f t="shared" si="73"/>
        <v>38.71239203871292</v>
      </c>
    </row>
    <row r="675" spans="2:26">
      <c r="B675" s="45">
        <f t="shared" si="76"/>
        <v>6640</v>
      </c>
      <c r="C675" s="110">
        <f>+INDEX('Dim. MSAN-cobre'!H$6:H$5006,MATCH('Dim. costos mayoristas cobre'!$B675,'Dim. MSAN-cobre'!$B$6:$B$5006,0))</f>
        <v>11</v>
      </c>
      <c r="D675" s="119">
        <f>ROUNDUP(C675*Supuestos!$C$35,0)</f>
        <v>4</v>
      </c>
      <c r="E675" s="46">
        <f t="shared" si="70"/>
        <v>104</v>
      </c>
      <c r="F675" s="46"/>
      <c r="G675" s="23">
        <f>+'OREDA 2017-2018'!$C$139*B675/IF(G$8="Vida promedio del cliente",Supuestos!$C$66,Supuestos!$C$64)</f>
        <v>124638.33333333333</v>
      </c>
      <c r="H675" s="23">
        <f>'OREDA 2017-2018'!$C$145*B675</f>
        <v>457990.68000000005</v>
      </c>
      <c r="I675" s="23"/>
      <c r="J675" s="23">
        <f>+'OREDA 2017-2018'!$C$156*B675/IF(J$8="Vida promedio del cliente",Supuestos!$C$66,Supuestos!$C$64)</f>
        <v>124638.33333333333</v>
      </c>
      <c r="K675" s="23">
        <f>'OREDA 2017-2018'!$C$162*B675</f>
        <v>98220.871999999988</v>
      </c>
      <c r="L675" s="47"/>
      <c r="M675" s="23">
        <f>+SUMPRODUCT('OREDA 2017-2018'!$D$171:$D$176,Supuestos!$C$129:$C$134)/IF(M$8="Vida promedio del cliente",Supuestos!$C$66,Supuestos!$C$64)</f>
        <v>1381.9977166666663</v>
      </c>
      <c r="N675" s="23">
        <f>+'OREDA 2017-2018'!$D$177*Supuestos!$C$136*SUM(Supuestos!$C$130,Supuestos!$C$132,Supuestos!$C$134)/IF(N$8="Vida promedio del cliente",Supuestos!$C$66,Supuestos!$C$64)</f>
        <v>2767.3983333333335</v>
      </c>
      <c r="O675" s="23">
        <f t="shared" si="71"/>
        <v>6189.9509999999991</v>
      </c>
      <c r="P675" s="23">
        <f>+'OREDA 2017-2018'!$C$188*Supuestos!$C$136*SUM(Supuestos!$C$130,Supuestos!$C$132,Supuestos!$C$134)</f>
        <v>828.30000000000007</v>
      </c>
      <c r="Q675" s="23"/>
      <c r="R675" s="23">
        <f>+E675*'OREDA 2017-2018'!$C$209/IF(R$8="Vida promedio del cliente",Supuestos!$C$66,Supuestos!$C$64)</f>
        <v>17727.944</v>
      </c>
      <c r="S675" s="23">
        <f>+Supuestos!$C$139*'OREDA 2017-2018'!$C$210/IF(S$8="Vida promedio del cliente",Supuestos!$C$66,Supuestos!$C$64)</f>
        <v>57.795833333333334</v>
      </c>
      <c r="T675" s="23">
        <f>+Supuestos!$C$141*'Dim. costos mayoristas cobre'!E675*'OREDA 2017-2018'!$D$215</f>
        <v>5186.1983333333337</v>
      </c>
      <c r="U675" s="23"/>
      <c r="V675" s="48">
        <f t="shared" si="74"/>
        <v>616768.59855000011</v>
      </c>
      <c r="W675" s="322">
        <f t="shared" si="72"/>
        <v>92.886837131024109</v>
      </c>
      <c r="Y675" s="48">
        <f t="shared" si="75"/>
        <v>256998.79054999995</v>
      </c>
      <c r="Z675" s="322">
        <f t="shared" si="73"/>
        <v>38.704637131024086</v>
      </c>
    </row>
    <row r="676" spans="2:26">
      <c r="B676" s="45">
        <f t="shared" si="76"/>
        <v>6650</v>
      </c>
      <c r="C676" s="110">
        <f>+INDEX('Dim. MSAN-cobre'!H$6:H$5006,MATCH('Dim. costos mayoristas cobre'!$B676,'Dim. MSAN-cobre'!$B$6:$B$5006,0))</f>
        <v>11</v>
      </c>
      <c r="D676" s="119">
        <f>ROUNDUP(C676*Supuestos!$C$35,0)</f>
        <v>4</v>
      </c>
      <c r="E676" s="46">
        <f t="shared" si="70"/>
        <v>104</v>
      </c>
      <c r="F676" s="46"/>
      <c r="G676" s="23">
        <f>+'OREDA 2017-2018'!$C$139*B676/IF(G$8="Vida promedio del cliente",Supuestos!$C$66,Supuestos!$C$64)</f>
        <v>124826.04166666667</v>
      </c>
      <c r="H676" s="23">
        <f>'OREDA 2017-2018'!$C$145*B676</f>
        <v>458680.42500000005</v>
      </c>
      <c r="I676" s="23"/>
      <c r="J676" s="23">
        <f>+'OREDA 2017-2018'!$C$156*B676/IF(J$8="Vida promedio del cliente",Supuestos!$C$66,Supuestos!$C$64)</f>
        <v>124826.04166666667</v>
      </c>
      <c r="K676" s="23">
        <f>'OREDA 2017-2018'!$C$162*B676</f>
        <v>98368.794999999998</v>
      </c>
      <c r="L676" s="47"/>
      <c r="M676" s="23">
        <f>+SUMPRODUCT('OREDA 2017-2018'!$D$171:$D$176,Supuestos!$C$129:$C$134)/IF(M$8="Vida promedio del cliente",Supuestos!$C$66,Supuestos!$C$64)</f>
        <v>1381.9977166666663</v>
      </c>
      <c r="N676" s="23">
        <f>+'OREDA 2017-2018'!$D$177*Supuestos!$C$136*SUM(Supuestos!$C$130,Supuestos!$C$132,Supuestos!$C$134)/IF(N$8="Vida promedio del cliente",Supuestos!$C$66,Supuestos!$C$64)</f>
        <v>2767.3983333333335</v>
      </c>
      <c r="O676" s="23">
        <f t="shared" si="71"/>
        <v>6189.9509999999991</v>
      </c>
      <c r="P676" s="23">
        <f>+'OREDA 2017-2018'!$C$188*Supuestos!$C$136*SUM(Supuestos!$C$130,Supuestos!$C$132,Supuestos!$C$134)</f>
        <v>828.30000000000007</v>
      </c>
      <c r="Q676" s="23"/>
      <c r="R676" s="23">
        <f>+E676*'OREDA 2017-2018'!$C$209/IF(R$8="Vida promedio del cliente",Supuestos!$C$66,Supuestos!$C$64)</f>
        <v>17727.944</v>
      </c>
      <c r="S676" s="23">
        <f>+Supuestos!$C$139*'OREDA 2017-2018'!$C$210/IF(S$8="Vida promedio del cliente",Supuestos!$C$66,Supuestos!$C$64)</f>
        <v>57.795833333333334</v>
      </c>
      <c r="T676" s="23">
        <f>+Supuestos!$C$141*'Dim. costos mayoristas cobre'!E676*'OREDA 2017-2018'!$D$215</f>
        <v>5186.1983333333337</v>
      </c>
      <c r="U676" s="23"/>
      <c r="V676" s="48">
        <f t="shared" si="74"/>
        <v>617646.05188333348</v>
      </c>
      <c r="W676" s="322">
        <f t="shared" si="72"/>
        <v>92.879105546365935</v>
      </c>
      <c r="Y676" s="48">
        <f t="shared" si="75"/>
        <v>257334.42188333333</v>
      </c>
      <c r="Z676" s="322">
        <f t="shared" si="73"/>
        <v>38.696905546365912</v>
      </c>
    </row>
    <row r="677" spans="2:26">
      <c r="B677" s="45">
        <f t="shared" si="76"/>
        <v>6660</v>
      </c>
      <c r="C677" s="110">
        <f>+INDEX('Dim. MSAN-cobre'!H$6:H$5006,MATCH('Dim. costos mayoristas cobre'!$B677,'Dim. MSAN-cobre'!$B$6:$B$5006,0))</f>
        <v>12</v>
      </c>
      <c r="D677" s="119">
        <f>ROUNDUP(C677*Supuestos!$C$35,0)</f>
        <v>5</v>
      </c>
      <c r="E677" s="46">
        <f t="shared" si="70"/>
        <v>105</v>
      </c>
      <c r="F677" s="46"/>
      <c r="G677" s="23">
        <f>+'OREDA 2017-2018'!$C$139*B677/IF(G$8="Vida promedio del cliente",Supuestos!$C$66,Supuestos!$C$64)</f>
        <v>125013.75</v>
      </c>
      <c r="H677" s="23">
        <f>'OREDA 2017-2018'!$C$145*B677</f>
        <v>459370.17000000004</v>
      </c>
      <c r="I677" s="23"/>
      <c r="J677" s="23">
        <f>+'OREDA 2017-2018'!$C$156*B677/IF(J$8="Vida promedio del cliente",Supuestos!$C$66,Supuestos!$C$64)</f>
        <v>125013.75</v>
      </c>
      <c r="K677" s="23">
        <f>'OREDA 2017-2018'!$C$162*B677</f>
        <v>98516.717999999993</v>
      </c>
      <c r="L677" s="47"/>
      <c r="M677" s="23">
        <f>+SUMPRODUCT('OREDA 2017-2018'!$D$171:$D$176,Supuestos!$C$129:$C$134)/IF(M$8="Vida promedio del cliente",Supuestos!$C$66,Supuestos!$C$64)</f>
        <v>1381.9977166666663</v>
      </c>
      <c r="N677" s="23">
        <f>+'OREDA 2017-2018'!$D$177*Supuestos!$C$136*SUM(Supuestos!$C$130,Supuestos!$C$132,Supuestos!$C$134)/IF(N$8="Vida promedio del cliente",Supuestos!$C$66,Supuestos!$C$64)</f>
        <v>2767.3983333333335</v>
      </c>
      <c r="O677" s="23">
        <f t="shared" si="71"/>
        <v>7737.4387499999993</v>
      </c>
      <c r="P677" s="23">
        <f>+'OREDA 2017-2018'!$C$188*Supuestos!$C$136*SUM(Supuestos!$C$130,Supuestos!$C$132,Supuestos!$C$134)</f>
        <v>828.30000000000007</v>
      </c>
      <c r="Q677" s="23"/>
      <c r="R677" s="23">
        <f>+E677*'OREDA 2017-2018'!$C$209/IF(R$8="Vida promedio del cliente",Supuestos!$C$66,Supuestos!$C$64)</f>
        <v>17898.405000000002</v>
      </c>
      <c r="S677" s="23">
        <f>+Supuestos!$C$139*'OREDA 2017-2018'!$C$210/IF(S$8="Vida promedio del cliente",Supuestos!$C$66,Supuestos!$C$64)</f>
        <v>57.795833333333334</v>
      </c>
      <c r="T677" s="23">
        <f>+Supuestos!$C$141*'Dim. costos mayoristas cobre'!E677*'OREDA 2017-2018'!$D$215</f>
        <v>5236.0656250000002</v>
      </c>
      <c r="U677" s="23"/>
      <c r="V677" s="48">
        <f t="shared" si="74"/>
        <v>620291.32125833351</v>
      </c>
      <c r="W677" s="322">
        <f t="shared" si="72"/>
        <v>93.136835023773799</v>
      </c>
      <c r="Y677" s="48">
        <f t="shared" si="75"/>
        <v>259437.86925833332</v>
      </c>
      <c r="Z677" s="322">
        <f t="shared" si="73"/>
        <v>38.954635023773768</v>
      </c>
    </row>
    <row r="678" spans="2:26">
      <c r="B678" s="45">
        <f t="shared" si="76"/>
        <v>6670</v>
      </c>
      <c r="C678" s="110">
        <f>+INDEX('Dim. MSAN-cobre'!H$6:H$5006,MATCH('Dim. costos mayoristas cobre'!$B678,'Dim. MSAN-cobre'!$B$6:$B$5006,0))</f>
        <v>12</v>
      </c>
      <c r="D678" s="119">
        <f>ROUNDUP(C678*Supuestos!$C$35,0)</f>
        <v>5</v>
      </c>
      <c r="E678" s="46">
        <f t="shared" si="70"/>
        <v>105</v>
      </c>
      <c r="F678" s="46"/>
      <c r="G678" s="23">
        <f>+'OREDA 2017-2018'!$C$139*B678/IF(G$8="Vida promedio del cliente",Supuestos!$C$66,Supuestos!$C$64)</f>
        <v>125201.45833333333</v>
      </c>
      <c r="H678" s="23">
        <f>'OREDA 2017-2018'!$C$145*B678</f>
        <v>460059.91500000004</v>
      </c>
      <c r="I678" s="23"/>
      <c r="J678" s="23">
        <f>+'OREDA 2017-2018'!$C$156*B678/IF(J$8="Vida promedio del cliente",Supuestos!$C$66,Supuestos!$C$64)</f>
        <v>125201.45833333333</v>
      </c>
      <c r="K678" s="23">
        <f>'OREDA 2017-2018'!$C$162*B678</f>
        <v>98664.640999999989</v>
      </c>
      <c r="L678" s="47"/>
      <c r="M678" s="23">
        <f>+SUMPRODUCT('OREDA 2017-2018'!$D$171:$D$176,Supuestos!$C$129:$C$134)/IF(M$8="Vida promedio del cliente",Supuestos!$C$66,Supuestos!$C$64)</f>
        <v>1381.9977166666663</v>
      </c>
      <c r="N678" s="23">
        <f>+'OREDA 2017-2018'!$D$177*Supuestos!$C$136*SUM(Supuestos!$C$130,Supuestos!$C$132,Supuestos!$C$134)/IF(N$8="Vida promedio del cliente",Supuestos!$C$66,Supuestos!$C$64)</f>
        <v>2767.3983333333335</v>
      </c>
      <c r="O678" s="23">
        <f t="shared" si="71"/>
        <v>7737.4387499999993</v>
      </c>
      <c r="P678" s="23">
        <f>+'OREDA 2017-2018'!$C$188*Supuestos!$C$136*SUM(Supuestos!$C$130,Supuestos!$C$132,Supuestos!$C$134)</f>
        <v>828.30000000000007</v>
      </c>
      <c r="Q678" s="23"/>
      <c r="R678" s="23">
        <f>+E678*'OREDA 2017-2018'!$C$209/IF(R$8="Vida promedio del cliente",Supuestos!$C$66,Supuestos!$C$64)</f>
        <v>17898.405000000002</v>
      </c>
      <c r="S678" s="23">
        <f>+Supuestos!$C$139*'OREDA 2017-2018'!$C$210/IF(S$8="Vida promedio del cliente",Supuestos!$C$66,Supuestos!$C$64)</f>
        <v>57.795833333333334</v>
      </c>
      <c r="T678" s="23">
        <f>+Supuestos!$C$141*'Dim. costos mayoristas cobre'!E678*'OREDA 2017-2018'!$D$215</f>
        <v>5236.0656250000002</v>
      </c>
      <c r="U678" s="23"/>
      <c r="V678" s="48">
        <f t="shared" si="74"/>
        <v>621168.77459166676</v>
      </c>
      <c r="W678" s="322">
        <f t="shared" si="72"/>
        <v>93.128751812843589</v>
      </c>
      <c r="Y678" s="48">
        <f t="shared" si="75"/>
        <v>259773.50059166664</v>
      </c>
      <c r="Z678" s="322">
        <f t="shared" si="73"/>
        <v>38.946551812843573</v>
      </c>
    </row>
    <row r="679" spans="2:26">
      <c r="B679" s="45">
        <f t="shared" si="76"/>
        <v>6680</v>
      </c>
      <c r="C679" s="110">
        <f>+INDEX('Dim. MSAN-cobre'!H$6:H$5006,MATCH('Dim. costos mayoristas cobre'!$B679,'Dim. MSAN-cobre'!$B$6:$B$5006,0))</f>
        <v>12</v>
      </c>
      <c r="D679" s="119">
        <f>ROUNDUP(C679*Supuestos!$C$35,0)</f>
        <v>5</v>
      </c>
      <c r="E679" s="46">
        <f t="shared" si="70"/>
        <v>105</v>
      </c>
      <c r="F679" s="46"/>
      <c r="G679" s="23">
        <f>+'OREDA 2017-2018'!$C$139*B679/IF(G$8="Vida promedio del cliente",Supuestos!$C$66,Supuestos!$C$64)</f>
        <v>125389.16666666667</v>
      </c>
      <c r="H679" s="23">
        <f>'OREDA 2017-2018'!$C$145*B679</f>
        <v>460749.66000000003</v>
      </c>
      <c r="I679" s="23"/>
      <c r="J679" s="23">
        <f>+'OREDA 2017-2018'!$C$156*B679/IF(J$8="Vida promedio del cliente",Supuestos!$C$66,Supuestos!$C$64)</f>
        <v>125389.16666666667</v>
      </c>
      <c r="K679" s="23">
        <f>'OREDA 2017-2018'!$C$162*B679</f>
        <v>98812.563999999998</v>
      </c>
      <c r="L679" s="47"/>
      <c r="M679" s="23">
        <f>+SUMPRODUCT('OREDA 2017-2018'!$D$171:$D$176,Supuestos!$C$129:$C$134)/IF(M$8="Vida promedio del cliente",Supuestos!$C$66,Supuestos!$C$64)</f>
        <v>1381.9977166666663</v>
      </c>
      <c r="N679" s="23">
        <f>+'OREDA 2017-2018'!$D$177*Supuestos!$C$136*SUM(Supuestos!$C$130,Supuestos!$C$132,Supuestos!$C$134)/IF(N$8="Vida promedio del cliente",Supuestos!$C$66,Supuestos!$C$64)</f>
        <v>2767.3983333333335</v>
      </c>
      <c r="O679" s="23">
        <f t="shared" si="71"/>
        <v>7737.4387499999993</v>
      </c>
      <c r="P679" s="23">
        <f>+'OREDA 2017-2018'!$C$188*Supuestos!$C$136*SUM(Supuestos!$C$130,Supuestos!$C$132,Supuestos!$C$134)</f>
        <v>828.30000000000007</v>
      </c>
      <c r="Q679" s="23"/>
      <c r="R679" s="23">
        <f>+E679*'OREDA 2017-2018'!$C$209/IF(R$8="Vida promedio del cliente",Supuestos!$C$66,Supuestos!$C$64)</f>
        <v>17898.405000000002</v>
      </c>
      <c r="S679" s="23">
        <f>+Supuestos!$C$139*'OREDA 2017-2018'!$C$210/IF(S$8="Vida promedio del cliente",Supuestos!$C$66,Supuestos!$C$64)</f>
        <v>57.795833333333334</v>
      </c>
      <c r="T679" s="23">
        <f>+Supuestos!$C$141*'Dim. costos mayoristas cobre'!E679*'OREDA 2017-2018'!$D$215</f>
        <v>5236.0656250000002</v>
      </c>
      <c r="U679" s="23"/>
      <c r="V679" s="48">
        <f t="shared" si="74"/>
        <v>622046.22792500013</v>
      </c>
      <c r="W679" s="322">
        <f t="shared" si="72"/>
        <v>93.120692803143726</v>
      </c>
      <c r="Y679" s="48">
        <f t="shared" si="75"/>
        <v>260109.13192499997</v>
      </c>
      <c r="Z679" s="322">
        <f t="shared" si="73"/>
        <v>38.93849280314371</v>
      </c>
    </row>
    <row r="680" spans="2:26">
      <c r="B680" s="45">
        <f t="shared" si="76"/>
        <v>6690</v>
      </c>
      <c r="C680" s="110">
        <f>+INDEX('Dim. MSAN-cobre'!H$6:H$5006,MATCH('Dim. costos mayoristas cobre'!$B680,'Dim. MSAN-cobre'!$B$6:$B$5006,0))</f>
        <v>12</v>
      </c>
      <c r="D680" s="119">
        <f>ROUNDUP(C680*Supuestos!$C$35,0)</f>
        <v>5</v>
      </c>
      <c r="E680" s="46">
        <f t="shared" si="70"/>
        <v>105</v>
      </c>
      <c r="F680" s="46"/>
      <c r="G680" s="23">
        <f>+'OREDA 2017-2018'!$C$139*B680/IF(G$8="Vida promedio del cliente",Supuestos!$C$66,Supuestos!$C$64)</f>
        <v>125576.875</v>
      </c>
      <c r="H680" s="23">
        <f>'OREDA 2017-2018'!$C$145*B680</f>
        <v>461439.40500000003</v>
      </c>
      <c r="I680" s="23"/>
      <c r="J680" s="23">
        <f>+'OREDA 2017-2018'!$C$156*B680/IF(J$8="Vida promedio del cliente",Supuestos!$C$66,Supuestos!$C$64)</f>
        <v>125576.875</v>
      </c>
      <c r="K680" s="23">
        <f>'OREDA 2017-2018'!$C$162*B680</f>
        <v>98960.486999999994</v>
      </c>
      <c r="L680" s="47"/>
      <c r="M680" s="23">
        <f>+SUMPRODUCT('OREDA 2017-2018'!$D$171:$D$176,Supuestos!$C$129:$C$134)/IF(M$8="Vida promedio del cliente",Supuestos!$C$66,Supuestos!$C$64)</f>
        <v>1381.9977166666663</v>
      </c>
      <c r="N680" s="23">
        <f>+'OREDA 2017-2018'!$D$177*Supuestos!$C$136*SUM(Supuestos!$C$130,Supuestos!$C$132,Supuestos!$C$134)/IF(N$8="Vida promedio del cliente",Supuestos!$C$66,Supuestos!$C$64)</f>
        <v>2767.3983333333335</v>
      </c>
      <c r="O680" s="23">
        <f t="shared" si="71"/>
        <v>7737.4387499999993</v>
      </c>
      <c r="P680" s="23">
        <f>+'OREDA 2017-2018'!$C$188*Supuestos!$C$136*SUM(Supuestos!$C$130,Supuestos!$C$132,Supuestos!$C$134)</f>
        <v>828.30000000000007</v>
      </c>
      <c r="Q680" s="23"/>
      <c r="R680" s="23">
        <f>+E680*'OREDA 2017-2018'!$C$209/IF(R$8="Vida promedio del cliente",Supuestos!$C$66,Supuestos!$C$64)</f>
        <v>17898.405000000002</v>
      </c>
      <c r="S680" s="23">
        <f>+Supuestos!$C$139*'OREDA 2017-2018'!$C$210/IF(S$8="Vida promedio del cliente",Supuestos!$C$66,Supuestos!$C$64)</f>
        <v>57.795833333333334</v>
      </c>
      <c r="T680" s="23">
        <f>+Supuestos!$C$141*'Dim. costos mayoristas cobre'!E680*'OREDA 2017-2018'!$D$215</f>
        <v>5236.0656250000002</v>
      </c>
      <c r="U680" s="23"/>
      <c r="V680" s="48">
        <f t="shared" si="74"/>
        <v>622923.68125833338</v>
      </c>
      <c r="W680" s="322">
        <f t="shared" si="72"/>
        <v>93.112657886148483</v>
      </c>
      <c r="Y680" s="48">
        <f t="shared" si="75"/>
        <v>260444.76325833332</v>
      </c>
      <c r="Z680" s="322">
        <f t="shared" si="73"/>
        <v>38.930457886148481</v>
      </c>
    </row>
    <row r="681" spans="2:26">
      <c r="B681" s="45">
        <f t="shared" si="76"/>
        <v>6700</v>
      </c>
      <c r="C681" s="110">
        <f>+INDEX('Dim. MSAN-cobre'!H$6:H$5006,MATCH('Dim. costos mayoristas cobre'!$B681,'Dim. MSAN-cobre'!$B$6:$B$5006,0))</f>
        <v>12</v>
      </c>
      <c r="D681" s="119">
        <f>ROUNDUP(C681*Supuestos!$C$35,0)</f>
        <v>5</v>
      </c>
      <c r="E681" s="46">
        <f t="shared" si="70"/>
        <v>105</v>
      </c>
      <c r="F681" s="46"/>
      <c r="G681" s="23">
        <f>+'OREDA 2017-2018'!$C$139*B681/IF(G$8="Vida promedio del cliente",Supuestos!$C$66,Supuestos!$C$64)</f>
        <v>125764.58333333333</v>
      </c>
      <c r="H681" s="23">
        <f>'OREDA 2017-2018'!$C$145*B681</f>
        <v>462129.15</v>
      </c>
      <c r="I681" s="23"/>
      <c r="J681" s="23">
        <f>+'OREDA 2017-2018'!$C$156*B681/IF(J$8="Vida promedio del cliente",Supuestos!$C$66,Supuestos!$C$64)</f>
        <v>125764.58333333333</v>
      </c>
      <c r="K681" s="23">
        <f>'OREDA 2017-2018'!$C$162*B681</f>
        <v>99108.409999999989</v>
      </c>
      <c r="L681" s="47"/>
      <c r="M681" s="23">
        <f>+SUMPRODUCT('OREDA 2017-2018'!$D$171:$D$176,Supuestos!$C$129:$C$134)/IF(M$8="Vida promedio del cliente",Supuestos!$C$66,Supuestos!$C$64)</f>
        <v>1381.9977166666663</v>
      </c>
      <c r="N681" s="23">
        <f>+'OREDA 2017-2018'!$D$177*Supuestos!$C$136*SUM(Supuestos!$C$130,Supuestos!$C$132,Supuestos!$C$134)/IF(N$8="Vida promedio del cliente",Supuestos!$C$66,Supuestos!$C$64)</f>
        <v>2767.3983333333335</v>
      </c>
      <c r="O681" s="23">
        <f t="shared" si="71"/>
        <v>7737.4387499999993</v>
      </c>
      <c r="P681" s="23">
        <f>+'OREDA 2017-2018'!$C$188*Supuestos!$C$136*SUM(Supuestos!$C$130,Supuestos!$C$132,Supuestos!$C$134)</f>
        <v>828.30000000000007</v>
      </c>
      <c r="Q681" s="23"/>
      <c r="R681" s="23">
        <f>+E681*'OREDA 2017-2018'!$C$209/IF(R$8="Vida promedio del cliente",Supuestos!$C$66,Supuestos!$C$64)</f>
        <v>17898.405000000002</v>
      </c>
      <c r="S681" s="23">
        <f>+Supuestos!$C$139*'OREDA 2017-2018'!$C$210/IF(S$8="Vida promedio del cliente",Supuestos!$C$66,Supuestos!$C$64)</f>
        <v>57.795833333333334</v>
      </c>
      <c r="T681" s="23">
        <f>+Supuestos!$C$141*'Dim. costos mayoristas cobre'!E681*'OREDA 2017-2018'!$D$215</f>
        <v>5236.0656250000002</v>
      </c>
      <c r="U681" s="23"/>
      <c r="V681" s="48">
        <f t="shared" si="74"/>
        <v>623801.13459166675</v>
      </c>
      <c r="W681" s="322">
        <f t="shared" si="72"/>
        <v>93.104646953980108</v>
      </c>
      <c r="Y681" s="48">
        <f t="shared" si="75"/>
        <v>260780.39459166661</v>
      </c>
      <c r="Z681" s="322">
        <f t="shared" si="73"/>
        <v>38.922446953980092</v>
      </c>
    </row>
    <row r="682" spans="2:26">
      <c r="B682" s="45">
        <f t="shared" si="76"/>
        <v>6710</v>
      </c>
      <c r="C682" s="110">
        <f>+INDEX('Dim. MSAN-cobre'!H$6:H$5006,MATCH('Dim. costos mayoristas cobre'!$B682,'Dim. MSAN-cobre'!$B$6:$B$5006,0))</f>
        <v>12</v>
      </c>
      <c r="D682" s="119">
        <f>ROUNDUP(C682*Supuestos!$C$35,0)</f>
        <v>5</v>
      </c>
      <c r="E682" s="46">
        <f t="shared" si="70"/>
        <v>105</v>
      </c>
      <c r="F682" s="46"/>
      <c r="G682" s="23">
        <f>+'OREDA 2017-2018'!$C$139*B682/IF(G$8="Vida promedio del cliente",Supuestos!$C$66,Supuestos!$C$64)</f>
        <v>125952.29166666667</v>
      </c>
      <c r="H682" s="23">
        <f>'OREDA 2017-2018'!$C$145*B682</f>
        <v>462818.89500000002</v>
      </c>
      <c r="I682" s="23"/>
      <c r="J682" s="23">
        <f>+'OREDA 2017-2018'!$C$156*B682/IF(J$8="Vida promedio del cliente",Supuestos!$C$66,Supuestos!$C$64)</f>
        <v>125952.29166666667</v>
      </c>
      <c r="K682" s="23">
        <f>'OREDA 2017-2018'!$C$162*B682</f>
        <v>99256.332999999999</v>
      </c>
      <c r="L682" s="47"/>
      <c r="M682" s="23">
        <f>+SUMPRODUCT('OREDA 2017-2018'!$D$171:$D$176,Supuestos!$C$129:$C$134)/IF(M$8="Vida promedio del cliente",Supuestos!$C$66,Supuestos!$C$64)</f>
        <v>1381.9977166666663</v>
      </c>
      <c r="N682" s="23">
        <f>+'OREDA 2017-2018'!$D$177*Supuestos!$C$136*SUM(Supuestos!$C$130,Supuestos!$C$132,Supuestos!$C$134)/IF(N$8="Vida promedio del cliente",Supuestos!$C$66,Supuestos!$C$64)</f>
        <v>2767.3983333333335</v>
      </c>
      <c r="O682" s="23">
        <f t="shared" si="71"/>
        <v>7737.4387499999993</v>
      </c>
      <c r="P682" s="23">
        <f>+'OREDA 2017-2018'!$C$188*Supuestos!$C$136*SUM(Supuestos!$C$130,Supuestos!$C$132,Supuestos!$C$134)</f>
        <v>828.30000000000007</v>
      </c>
      <c r="Q682" s="23"/>
      <c r="R682" s="23">
        <f>+E682*'OREDA 2017-2018'!$C$209/IF(R$8="Vida promedio del cliente",Supuestos!$C$66,Supuestos!$C$64)</f>
        <v>17898.405000000002</v>
      </c>
      <c r="S682" s="23">
        <f>+Supuestos!$C$139*'OREDA 2017-2018'!$C$210/IF(S$8="Vida promedio del cliente",Supuestos!$C$66,Supuestos!$C$64)</f>
        <v>57.795833333333334</v>
      </c>
      <c r="T682" s="23">
        <f>+Supuestos!$C$141*'Dim. costos mayoristas cobre'!E682*'OREDA 2017-2018'!$D$215</f>
        <v>5236.0656250000002</v>
      </c>
      <c r="U682" s="23"/>
      <c r="V682" s="48">
        <f t="shared" si="74"/>
        <v>624678.58792500012</v>
      </c>
      <c r="W682" s="322">
        <f t="shared" si="72"/>
        <v>93.096659899403889</v>
      </c>
      <c r="Y682" s="48">
        <f t="shared" si="75"/>
        <v>261116.02592499999</v>
      </c>
      <c r="Z682" s="322">
        <f t="shared" si="73"/>
        <v>38.914459899403873</v>
      </c>
    </row>
    <row r="683" spans="2:26">
      <c r="B683" s="45">
        <f t="shared" si="76"/>
        <v>6720</v>
      </c>
      <c r="C683" s="110">
        <f>+INDEX('Dim. MSAN-cobre'!H$6:H$5006,MATCH('Dim. costos mayoristas cobre'!$B683,'Dim. MSAN-cobre'!$B$6:$B$5006,0))</f>
        <v>12</v>
      </c>
      <c r="D683" s="119">
        <f>ROUNDUP(C683*Supuestos!$C$35,0)</f>
        <v>5</v>
      </c>
      <c r="E683" s="46">
        <f t="shared" si="70"/>
        <v>105</v>
      </c>
      <c r="F683" s="46"/>
      <c r="G683" s="23">
        <f>+'OREDA 2017-2018'!$C$139*B683/IF(G$8="Vida promedio del cliente",Supuestos!$C$66,Supuestos!$C$64)</f>
        <v>126140</v>
      </c>
      <c r="H683" s="23">
        <f>'OREDA 2017-2018'!$C$145*B683</f>
        <v>463508.64</v>
      </c>
      <c r="I683" s="23"/>
      <c r="J683" s="23">
        <f>+'OREDA 2017-2018'!$C$156*B683/IF(J$8="Vida promedio del cliente",Supuestos!$C$66,Supuestos!$C$64)</f>
        <v>126140</v>
      </c>
      <c r="K683" s="23">
        <f>'OREDA 2017-2018'!$C$162*B683</f>
        <v>99404.255999999994</v>
      </c>
      <c r="L683" s="47"/>
      <c r="M683" s="23">
        <f>+SUMPRODUCT('OREDA 2017-2018'!$D$171:$D$176,Supuestos!$C$129:$C$134)/IF(M$8="Vida promedio del cliente",Supuestos!$C$66,Supuestos!$C$64)</f>
        <v>1381.9977166666663</v>
      </c>
      <c r="N683" s="23">
        <f>+'OREDA 2017-2018'!$D$177*Supuestos!$C$136*SUM(Supuestos!$C$130,Supuestos!$C$132,Supuestos!$C$134)/IF(N$8="Vida promedio del cliente",Supuestos!$C$66,Supuestos!$C$64)</f>
        <v>2767.3983333333335</v>
      </c>
      <c r="O683" s="23">
        <f t="shared" si="71"/>
        <v>7737.4387499999993</v>
      </c>
      <c r="P683" s="23">
        <f>+'OREDA 2017-2018'!$C$188*Supuestos!$C$136*SUM(Supuestos!$C$130,Supuestos!$C$132,Supuestos!$C$134)</f>
        <v>828.30000000000007</v>
      </c>
      <c r="Q683" s="23"/>
      <c r="R683" s="23">
        <f>+E683*'OREDA 2017-2018'!$C$209/IF(R$8="Vida promedio del cliente",Supuestos!$C$66,Supuestos!$C$64)</f>
        <v>17898.405000000002</v>
      </c>
      <c r="S683" s="23">
        <f>+Supuestos!$C$139*'OREDA 2017-2018'!$C$210/IF(S$8="Vida promedio del cliente",Supuestos!$C$66,Supuestos!$C$64)</f>
        <v>57.795833333333334</v>
      </c>
      <c r="T683" s="23">
        <f>+Supuestos!$C$141*'Dim. costos mayoristas cobre'!E683*'OREDA 2017-2018'!$D$215</f>
        <v>5236.0656250000002</v>
      </c>
      <c r="U683" s="23"/>
      <c r="V683" s="48">
        <f t="shared" si="74"/>
        <v>625556.04125833348</v>
      </c>
      <c r="W683" s="322">
        <f t="shared" si="72"/>
        <v>93.088696615823437</v>
      </c>
      <c r="Y683" s="48">
        <f t="shared" si="75"/>
        <v>261451.65725833332</v>
      </c>
      <c r="Z683" s="322">
        <f t="shared" si="73"/>
        <v>38.906496615823407</v>
      </c>
    </row>
    <row r="684" spans="2:26">
      <c r="B684" s="45">
        <f t="shared" si="76"/>
        <v>6730</v>
      </c>
      <c r="C684" s="110">
        <f>+INDEX('Dim. MSAN-cobre'!H$6:H$5006,MATCH('Dim. costos mayoristas cobre'!$B684,'Dim. MSAN-cobre'!$B$6:$B$5006,0))</f>
        <v>12</v>
      </c>
      <c r="D684" s="119">
        <f>ROUNDUP(C684*Supuestos!$C$35,0)</f>
        <v>5</v>
      </c>
      <c r="E684" s="46">
        <f t="shared" si="70"/>
        <v>106</v>
      </c>
      <c r="F684" s="46"/>
      <c r="G684" s="23">
        <f>+'OREDA 2017-2018'!$C$139*B684/IF(G$8="Vida promedio del cliente",Supuestos!$C$66,Supuestos!$C$64)</f>
        <v>126327.70833333333</v>
      </c>
      <c r="H684" s="23">
        <f>'OREDA 2017-2018'!$C$145*B684</f>
        <v>464198.38500000007</v>
      </c>
      <c r="I684" s="23"/>
      <c r="J684" s="23">
        <f>+'OREDA 2017-2018'!$C$156*B684/IF(J$8="Vida promedio del cliente",Supuestos!$C$66,Supuestos!$C$64)</f>
        <v>126327.70833333333</v>
      </c>
      <c r="K684" s="23">
        <f>'OREDA 2017-2018'!$C$162*B684</f>
        <v>99552.178999999989</v>
      </c>
      <c r="L684" s="47"/>
      <c r="M684" s="23">
        <f>+SUMPRODUCT('OREDA 2017-2018'!$D$171:$D$176,Supuestos!$C$129:$C$134)/IF(M$8="Vida promedio del cliente",Supuestos!$C$66,Supuestos!$C$64)</f>
        <v>1381.9977166666663</v>
      </c>
      <c r="N684" s="23">
        <f>+'OREDA 2017-2018'!$D$177*Supuestos!$C$136*SUM(Supuestos!$C$130,Supuestos!$C$132,Supuestos!$C$134)/IF(N$8="Vida promedio del cliente",Supuestos!$C$66,Supuestos!$C$64)</f>
        <v>2767.3983333333335</v>
      </c>
      <c r="O684" s="23">
        <f t="shared" si="71"/>
        <v>7737.4387499999993</v>
      </c>
      <c r="P684" s="23">
        <f>+'OREDA 2017-2018'!$C$188*Supuestos!$C$136*SUM(Supuestos!$C$130,Supuestos!$C$132,Supuestos!$C$134)</f>
        <v>828.30000000000007</v>
      </c>
      <c r="Q684" s="23"/>
      <c r="R684" s="23">
        <f>+E684*'OREDA 2017-2018'!$C$209/IF(R$8="Vida promedio del cliente",Supuestos!$C$66,Supuestos!$C$64)</f>
        <v>18068.865999999998</v>
      </c>
      <c r="S684" s="23">
        <f>+Supuestos!$C$139*'OREDA 2017-2018'!$C$210/IF(S$8="Vida promedio del cliente",Supuestos!$C$66,Supuestos!$C$64)</f>
        <v>57.795833333333334</v>
      </c>
      <c r="T684" s="23">
        <f>+Supuestos!$C$141*'Dim. costos mayoristas cobre'!E684*'OREDA 2017-2018'!$D$215</f>
        <v>5285.9329166666666</v>
      </c>
      <c r="U684" s="23"/>
      <c r="V684" s="48">
        <f t="shared" si="74"/>
        <v>626653.82288333331</v>
      </c>
      <c r="W684" s="322">
        <f t="shared" si="72"/>
        <v>93.113495227835557</v>
      </c>
      <c r="Y684" s="48">
        <f t="shared" si="75"/>
        <v>262007.61688333334</v>
      </c>
      <c r="Z684" s="322">
        <f t="shared" si="73"/>
        <v>38.931295227835562</v>
      </c>
    </row>
    <row r="685" spans="2:26">
      <c r="B685" s="45">
        <f t="shared" si="76"/>
        <v>6740</v>
      </c>
      <c r="C685" s="110">
        <f>+INDEX('Dim. MSAN-cobre'!H$6:H$5006,MATCH('Dim. costos mayoristas cobre'!$B685,'Dim. MSAN-cobre'!$B$6:$B$5006,0))</f>
        <v>12</v>
      </c>
      <c r="D685" s="119">
        <f>ROUNDUP(C685*Supuestos!$C$35,0)</f>
        <v>5</v>
      </c>
      <c r="E685" s="46">
        <f t="shared" si="70"/>
        <v>106</v>
      </c>
      <c r="F685" s="46"/>
      <c r="G685" s="23">
        <f>+'OREDA 2017-2018'!$C$139*B685/IF(G$8="Vida promedio del cliente",Supuestos!$C$66,Supuestos!$C$64)</f>
        <v>126515.41666666667</v>
      </c>
      <c r="H685" s="23">
        <f>'OREDA 2017-2018'!$C$145*B685</f>
        <v>464888.13000000006</v>
      </c>
      <c r="I685" s="23"/>
      <c r="J685" s="23">
        <f>+'OREDA 2017-2018'!$C$156*B685/IF(J$8="Vida promedio del cliente",Supuestos!$C$66,Supuestos!$C$64)</f>
        <v>126515.41666666667</v>
      </c>
      <c r="K685" s="23">
        <f>'OREDA 2017-2018'!$C$162*B685</f>
        <v>99700.101999999999</v>
      </c>
      <c r="L685" s="47"/>
      <c r="M685" s="23">
        <f>+SUMPRODUCT('OREDA 2017-2018'!$D$171:$D$176,Supuestos!$C$129:$C$134)/IF(M$8="Vida promedio del cliente",Supuestos!$C$66,Supuestos!$C$64)</f>
        <v>1381.9977166666663</v>
      </c>
      <c r="N685" s="23">
        <f>+'OREDA 2017-2018'!$D$177*Supuestos!$C$136*SUM(Supuestos!$C$130,Supuestos!$C$132,Supuestos!$C$134)/IF(N$8="Vida promedio del cliente",Supuestos!$C$66,Supuestos!$C$64)</f>
        <v>2767.3983333333335</v>
      </c>
      <c r="O685" s="23">
        <f t="shared" si="71"/>
        <v>7737.4387499999993</v>
      </c>
      <c r="P685" s="23">
        <f>+'OREDA 2017-2018'!$C$188*Supuestos!$C$136*SUM(Supuestos!$C$130,Supuestos!$C$132,Supuestos!$C$134)</f>
        <v>828.30000000000007</v>
      </c>
      <c r="Q685" s="23"/>
      <c r="R685" s="23">
        <f>+E685*'OREDA 2017-2018'!$C$209/IF(R$8="Vida promedio del cliente",Supuestos!$C$66,Supuestos!$C$64)</f>
        <v>18068.865999999998</v>
      </c>
      <c r="S685" s="23">
        <f>+Supuestos!$C$139*'OREDA 2017-2018'!$C$210/IF(S$8="Vida promedio del cliente",Supuestos!$C$66,Supuestos!$C$64)</f>
        <v>57.795833333333334</v>
      </c>
      <c r="T685" s="23">
        <f>+Supuestos!$C$141*'Dim. costos mayoristas cobre'!E685*'OREDA 2017-2018'!$D$215</f>
        <v>5285.9329166666666</v>
      </c>
      <c r="U685" s="23"/>
      <c r="V685" s="48">
        <f t="shared" si="74"/>
        <v>627531.27621666668</v>
      </c>
      <c r="W685" s="322">
        <f t="shared" si="72"/>
        <v>93.105530595944614</v>
      </c>
      <c r="Y685" s="48">
        <f t="shared" si="75"/>
        <v>262343.24821666663</v>
      </c>
      <c r="Z685" s="322">
        <f t="shared" si="73"/>
        <v>38.923330595944606</v>
      </c>
    </row>
    <row r="686" spans="2:26">
      <c r="B686" s="45">
        <f t="shared" si="76"/>
        <v>6750</v>
      </c>
      <c r="C686" s="110">
        <f>+INDEX('Dim. MSAN-cobre'!H$6:H$5006,MATCH('Dim. costos mayoristas cobre'!$B686,'Dim. MSAN-cobre'!$B$6:$B$5006,0))</f>
        <v>12</v>
      </c>
      <c r="D686" s="119">
        <f>ROUNDUP(C686*Supuestos!$C$35,0)</f>
        <v>5</v>
      </c>
      <c r="E686" s="46">
        <f t="shared" si="70"/>
        <v>106</v>
      </c>
      <c r="F686" s="46"/>
      <c r="G686" s="23">
        <f>+'OREDA 2017-2018'!$C$139*B686/IF(G$8="Vida promedio del cliente",Supuestos!$C$66,Supuestos!$C$64)</f>
        <v>126703.125</v>
      </c>
      <c r="H686" s="23">
        <f>'OREDA 2017-2018'!$C$145*B686</f>
        <v>465577.87500000006</v>
      </c>
      <c r="I686" s="23"/>
      <c r="J686" s="23">
        <f>+'OREDA 2017-2018'!$C$156*B686/IF(J$8="Vida promedio del cliente",Supuestos!$C$66,Supuestos!$C$64)</f>
        <v>126703.125</v>
      </c>
      <c r="K686" s="23">
        <f>'OREDA 2017-2018'!$C$162*B686</f>
        <v>99848.024999999994</v>
      </c>
      <c r="L686" s="47"/>
      <c r="M686" s="23">
        <f>+SUMPRODUCT('OREDA 2017-2018'!$D$171:$D$176,Supuestos!$C$129:$C$134)/IF(M$8="Vida promedio del cliente",Supuestos!$C$66,Supuestos!$C$64)</f>
        <v>1381.9977166666663</v>
      </c>
      <c r="N686" s="23">
        <f>+'OREDA 2017-2018'!$D$177*Supuestos!$C$136*SUM(Supuestos!$C$130,Supuestos!$C$132,Supuestos!$C$134)/IF(N$8="Vida promedio del cliente",Supuestos!$C$66,Supuestos!$C$64)</f>
        <v>2767.3983333333335</v>
      </c>
      <c r="O686" s="23">
        <f t="shared" si="71"/>
        <v>7737.4387499999993</v>
      </c>
      <c r="P686" s="23">
        <f>+'OREDA 2017-2018'!$C$188*Supuestos!$C$136*SUM(Supuestos!$C$130,Supuestos!$C$132,Supuestos!$C$134)</f>
        <v>828.30000000000007</v>
      </c>
      <c r="Q686" s="23"/>
      <c r="R686" s="23">
        <f>+E686*'OREDA 2017-2018'!$C$209/IF(R$8="Vida promedio del cliente",Supuestos!$C$66,Supuestos!$C$64)</f>
        <v>18068.865999999998</v>
      </c>
      <c r="S686" s="23">
        <f>+Supuestos!$C$139*'OREDA 2017-2018'!$C$210/IF(S$8="Vida promedio del cliente",Supuestos!$C$66,Supuestos!$C$64)</f>
        <v>57.795833333333334</v>
      </c>
      <c r="T686" s="23">
        <f>+Supuestos!$C$141*'Dim. costos mayoristas cobre'!E686*'OREDA 2017-2018'!$D$215</f>
        <v>5285.9329166666666</v>
      </c>
      <c r="U686" s="23"/>
      <c r="V686" s="48">
        <f t="shared" si="74"/>
        <v>628408.72955000005</v>
      </c>
      <c r="W686" s="322">
        <f t="shared" si="72"/>
        <v>93.097589562962966</v>
      </c>
      <c r="Y686" s="48">
        <f t="shared" si="75"/>
        <v>262678.87954999995</v>
      </c>
      <c r="Z686" s="322">
        <f t="shared" si="73"/>
        <v>38.915389562962957</v>
      </c>
    </row>
    <row r="687" spans="2:26">
      <c r="B687" s="45">
        <f t="shared" si="76"/>
        <v>6760</v>
      </c>
      <c r="C687" s="110">
        <f>+INDEX('Dim. MSAN-cobre'!H$6:H$5006,MATCH('Dim. costos mayoristas cobre'!$B687,'Dim. MSAN-cobre'!$B$6:$B$5006,0))</f>
        <v>12</v>
      </c>
      <c r="D687" s="119">
        <f>ROUNDUP(C687*Supuestos!$C$35,0)</f>
        <v>5</v>
      </c>
      <c r="E687" s="46">
        <f t="shared" si="70"/>
        <v>106</v>
      </c>
      <c r="F687" s="46"/>
      <c r="G687" s="23">
        <f>+'OREDA 2017-2018'!$C$139*B687/IF(G$8="Vida promedio del cliente",Supuestos!$C$66,Supuestos!$C$64)</f>
        <v>126890.83333333333</v>
      </c>
      <c r="H687" s="23">
        <f>'OREDA 2017-2018'!$C$145*B687</f>
        <v>466267.62000000005</v>
      </c>
      <c r="I687" s="23"/>
      <c r="J687" s="23">
        <f>+'OREDA 2017-2018'!$C$156*B687/IF(J$8="Vida promedio del cliente",Supuestos!$C$66,Supuestos!$C$64)</f>
        <v>126890.83333333333</v>
      </c>
      <c r="K687" s="23">
        <f>'OREDA 2017-2018'!$C$162*B687</f>
        <v>99995.947999999989</v>
      </c>
      <c r="L687" s="47"/>
      <c r="M687" s="23">
        <f>+SUMPRODUCT('OREDA 2017-2018'!$D$171:$D$176,Supuestos!$C$129:$C$134)/IF(M$8="Vida promedio del cliente",Supuestos!$C$66,Supuestos!$C$64)</f>
        <v>1381.9977166666663</v>
      </c>
      <c r="N687" s="23">
        <f>+'OREDA 2017-2018'!$D$177*Supuestos!$C$136*SUM(Supuestos!$C$130,Supuestos!$C$132,Supuestos!$C$134)/IF(N$8="Vida promedio del cliente",Supuestos!$C$66,Supuestos!$C$64)</f>
        <v>2767.3983333333335</v>
      </c>
      <c r="O687" s="23">
        <f t="shared" si="71"/>
        <v>7737.4387499999993</v>
      </c>
      <c r="P687" s="23">
        <f>+'OREDA 2017-2018'!$C$188*Supuestos!$C$136*SUM(Supuestos!$C$130,Supuestos!$C$132,Supuestos!$C$134)</f>
        <v>828.30000000000007</v>
      </c>
      <c r="Q687" s="23"/>
      <c r="R687" s="23">
        <f>+E687*'OREDA 2017-2018'!$C$209/IF(R$8="Vida promedio del cliente",Supuestos!$C$66,Supuestos!$C$64)</f>
        <v>18068.865999999998</v>
      </c>
      <c r="S687" s="23">
        <f>+Supuestos!$C$139*'OREDA 2017-2018'!$C$210/IF(S$8="Vida promedio del cliente",Supuestos!$C$66,Supuestos!$C$64)</f>
        <v>57.795833333333334</v>
      </c>
      <c r="T687" s="23">
        <f>+Supuestos!$C$141*'Dim. costos mayoristas cobre'!E687*'OREDA 2017-2018'!$D$215</f>
        <v>5285.9329166666666</v>
      </c>
      <c r="U687" s="23"/>
      <c r="V687" s="48">
        <f t="shared" si="74"/>
        <v>629286.18288333341</v>
      </c>
      <c r="W687" s="322">
        <f t="shared" si="72"/>
        <v>93.089672024161743</v>
      </c>
      <c r="Y687" s="48">
        <f t="shared" si="75"/>
        <v>263014.51088333328</v>
      </c>
      <c r="Z687" s="322">
        <f t="shared" si="73"/>
        <v>38.907472024161727</v>
      </c>
    </row>
    <row r="688" spans="2:26">
      <c r="B688" s="45">
        <f t="shared" si="76"/>
        <v>6770</v>
      </c>
      <c r="C688" s="110">
        <f>+INDEX('Dim. MSAN-cobre'!H$6:H$5006,MATCH('Dim. costos mayoristas cobre'!$B688,'Dim. MSAN-cobre'!$B$6:$B$5006,0))</f>
        <v>12</v>
      </c>
      <c r="D688" s="119">
        <f>ROUNDUP(C688*Supuestos!$C$35,0)</f>
        <v>5</v>
      </c>
      <c r="E688" s="46">
        <f t="shared" si="70"/>
        <v>106</v>
      </c>
      <c r="F688" s="46"/>
      <c r="G688" s="23">
        <f>+'OREDA 2017-2018'!$C$139*B688/IF(G$8="Vida promedio del cliente",Supuestos!$C$66,Supuestos!$C$64)</f>
        <v>127078.54166666667</v>
      </c>
      <c r="H688" s="23">
        <f>'OREDA 2017-2018'!$C$145*B688</f>
        <v>466957.36500000005</v>
      </c>
      <c r="I688" s="23"/>
      <c r="J688" s="23">
        <f>+'OREDA 2017-2018'!$C$156*B688/IF(J$8="Vida promedio del cliente",Supuestos!$C$66,Supuestos!$C$64)</f>
        <v>127078.54166666667</v>
      </c>
      <c r="K688" s="23">
        <f>'OREDA 2017-2018'!$C$162*B688</f>
        <v>100143.871</v>
      </c>
      <c r="L688" s="47"/>
      <c r="M688" s="23">
        <f>+SUMPRODUCT('OREDA 2017-2018'!$D$171:$D$176,Supuestos!$C$129:$C$134)/IF(M$8="Vida promedio del cliente",Supuestos!$C$66,Supuestos!$C$64)</f>
        <v>1381.9977166666663</v>
      </c>
      <c r="N688" s="23">
        <f>+'OREDA 2017-2018'!$D$177*Supuestos!$C$136*SUM(Supuestos!$C$130,Supuestos!$C$132,Supuestos!$C$134)/IF(N$8="Vida promedio del cliente",Supuestos!$C$66,Supuestos!$C$64)</f>
        <v>2767.3983333333335</v>
      </c>
      <c r="O688" s="23">
        <f t="shared" si="71"/>
        <v>7737.4387499999993</v>
      </c>
      <c r="P688" s="23">
        <f>+'OREDA 2017-2018'!$C$188*Supuestos!$C$136*SUM(Supuestos!$C$130,Supuestos!$C$132,Supuestos!$C$134)</f>
        <v>828.30000000000007</v>
      </c>
      <c r="Q688" s="23"/>
      <c r="R688" s="23">
        <f>+E688*'OREDA 2017-2018'!$C$209/IF(R$8="Vida promedio del cliente",Supuestos!$C$66,Supuestos!$C$64)</f>
        <v>18068.865999999998</v>
      </c>
      <c r="S688" s="23">
        <f>+Supuestos!$C$139*'OREDA 2017-2018'!$C$210/IF(S$8="Vida promedio del cliente",Supuestos!$C$66,Supuestos!$C$64)</f>
        <v>57.795833333333334</v>
      </c>
      <c r="T688" s="23">
        <f>+Supuestos!$C$141*'Dim. costos mayoristas cobre'!E688*'OREDA 2017-2018'!$D$215</f>
        <v>5285.9329166666666</v>
      </c>
      <c r="U688" s="23"/>
      <c r="V688" s="48">
        <f t="shared" si="74"/>
        <v>630163.63621666667</v>
      </c>
      <c r="W688" s="322">
        <f t="shared" si="72"/>
        <v>93.081777875430816</v>
      </c>
      <c r="Y688" s="48">
        <f t="shared" si="75"/>
        <v>263350.14221666666</v>
      </c>
      <c r="Z688" s="322">
        <f t="shared" si="73"/>
        <v>38.899577875430822</v>
      </c>
    </row>
    <row r="689" spans="2:26">
      <c r="B689" s="45">
        <f t="shared" si="76"/>
        <v>6780</v>
      </c>
      <c r="C689" s="110">
        <f>+INDEX('Dim. MSAN-cobre'!H$6:H$5006,MATCH('Dim. costos mayoristas cobre'!$B689,'Dim. MSAN-cobre'!$B$6:$B$5006,0))</f>
        <v>12</v>
      </c>
      <c r="D689" s="119">
        <f>ROUNDUP(C689*Supuestos!$C$35,0)</f>
        <v>5</v>
      </c>
      <c r="E689" s="46">
        <f t="shared" si="70"/>
        <v>106</v>
      </c>
      <c r="F689" s="46"/>
      <c r="G689" s="23">
        <f>+'OREDA 2017-2018'!$C$139*B689/IF(G$8="Vida promedio del cliente",Supuestos!$C$66,Supuestos!$C$64)</f>
        <v>127266.25</v>
      </c>
      <c r="H689" s="23">
        <f>'OREDA 2017-2018'!$C$145*B689</f>
        <v>467647.11000000004</v>
      </c>
      <c r="I689" s="23"/>
      <c r="J689" s="23">
        <f>+'OREDA 2017-2018'!$C$156*B689/IF(J$8="Vida promedio del cliente",Supuestos!$C$66,Supuestos!$C$64)</f>
        <v>127266.25</v>
      </c>
      <c r="K689" s="23">
        <f>'OREDA 2017-2018'!$C$162*B689</f>
        <v>100291.79399999999</v>
      </c>
      <c r="L689" s="47"/>
      <c r="M689" s="23">
        <f>+SUMPRODUCT('OREDA 2017-2018'!$D$171:$D$176,Supuestos!$C$129:$C$134)/IF(M$8="Vida promedio del cliente",Supuestos!$C$66,Supuestos!$C$64)</f>
        <v>1381.9977166666663</v>
      </c>
      <c r="N689" s="23">
        <f>+'OREDA 2017-2018'!$D$177*Supuestos!$C$136*SUM(Supuestos!$C$130,Supuestos!$C$132,Supuestos!$C$134)/IF(N$8="Vida promedio del cliente",Supuestos!$C$66,Supuestos!$C$64)</f>
        <v>2767.3983333333335</v>
      </c>
      <c r="O689" s="23">
        <f t="shared" si="71"/>
        <v>7737.4387499999993</v>
      </c>
      <c r="P689" s="23">
        <f>+'OREDA 2017-2018'!$C$188*Supuestos!$C$136*SUM(Supuestos!$C$130,Supuestos!$C$132,Supuestos!$C$134)</f>
        <v>828.30000000000007</v>
      </c>
      <c r="Q689" s="23"/>
      <c r="R689" s="23">
        <f>+E689*'OREDA 2017-2018'!$C$209/IF(R$8="Vida promedio del cliente",Supuestos!$C$66,Supuestos!$C$64)</f>
        <v>18068.865999999998</v>
      </c>
      <c r="S689" s="23">
        <f>+Supuestos!$C$139*'OREDA 2017-2018'!$C$210/IF(S$8="Vida promedio del cliente",Supuestos!$C$66,Supuestos!$C$64)</f>
        <v>57.795833333333334</v>
      </c>
      <c r="T689" s="23">
        <f>+Supuestos!$C$141*'Dim. costos mayoristas cobre'!E689*'OREDA 2017-2018'!$D$215</f>
        <v>5285.9329166666666</v>
      </c>
      <c r="U689" s="23"/>
      <c r="V689" s="48">
        <f t="shared" si="74"/>
        <v>631041.08955000003</v>
      </c>
      <c r="W689" s="322">
        <f t="shared" si="72"/>
        <v>93.073907013274336</v>
      </c>
      <c r="Y689" s="48">
        <f t="shared" si="75"/>
        <v>263685.77354999998</v>
      </c>
      <c r="Z689" s="322">
        <f t="shared" si="73"/>
        <v>38.891707013274335</v>
      </c>
    </row>
    <row r="690" spans="2:26">
      <c r="B690" s="45">
        <f t="shared" si="76"/>
        <v>6790</v>
      </c>
      <c r="C690" s="110">
        <f>+INDEX('Dim. MSAN-cobre'!H$6:H$5006,MATCH('Dim. costos mayoristas cobre'!$B690,'Dim. MSAN-cobre'!$B$6:$B$5006,0))</f>
        <v>12</v>
      </c>
      <c r="D690" s="119">
        <f>ROUNDUP(C690*Supuestos!$C$35,0)</f>
        <v>5</v>
      </c>
      <c r="E690" s="46">
        <f t="shared" si="70"/>
        <v>107</v>
      </c>
      <c r="F690" s="46"/>
      <c r="G690" s="23">
        <f>+'OREDA 2017-2018'!$C$139*B690/IF(G$8="Vida promedio del cliente",Supuestos!$C$66,Supuestos!$C$64)</f>
        <v>127453.95833333333</v>
      </c>
      <c r="H690" s="23">
        <f>'OREDA 2017-2018'!$C$145*B690</f>
        <v>468336.85500000004</v>
      </c>
      <c r="I690" s="23"/>
      <c r="J690" s="23">
        <f>+'OREDA 2017-2018'!$C$156*B690/IF(J$8="Vida promedio del cliente",Supuestos!$C$66,Supuestos!$C$64)</f>
        <v>127453.95833333333</v>
      </c>
      <c r="K690" s="23">
        <f>'OREDA 2017-2018'!$C$162*B690</f>
        <v>100439.71699999999</v>
      </c>
      <c r="L690" s="47"/>
      <c r="M690" s="23">
        <f>+SUMPRODUCT('OREDA 2017-2018'!$D$171:$D$176,Supuestos!$C$129:$C$134)/IF(M$8="Vida promedio del cliente",Supuestos!$C$66,Supuestos!$C$64)</f>
        <v>1381.9977166666663</v>
      </c>
      <c r="N690" s="23">
        <f>+'OREDA 2017-2018'!$D$177*Supuestos!$C$136*SUM(Supuestos!$C$130,Supuestos!$C$132,Supuestos!$C$134)/IF(N$8="Vida promedio del cliente",Supuestos!$C$66,Supuestos!$C$64)</f>
        <v>2767.3983333333335</v>
      </c>
      <c r="O690" s="23">
        <f t="shared" si="71"/>
        <v>7737.4387499999993</v>
      </c>
      <c r="P690" s="23">
        <f>+'OREDA 2017-2018'!$C$188*Supuestos!$C$136*SUM(Supuestos!$C$130,Supuestos!$C$132,Supuestos!$C$134)</f>
        <v>828.30000000000007</v>
      </c>
      <c r="Q690" s="23"/>
      <c r="R690" s="23">
        <f>+E690*'OREDA 2017-2018'!$C$209/IF(R$8="Vida promedio del cliente",Supuestos!$C$66,Supuestos!$C$64)</f>
        <v>18239.326999999997</v>
      </c>
      <c r="S690" s="23">
        <f>+Supuestos!$C$139*'OREDA 2017-2018'!$C$210/IF(S$8="Vida promedio del cliente",Supuestos!$C$66,Supuestos!$C$64)</f>
        <v>57.795833333333334</v>
      </c>
      <c r="T690" s="23">
        <f>+Supuestos!$C$141*'Dim. costos mayoristas cobre'!E690*'OREDA 2017-2018'!$D$215</f>
        <v>5335.8002083333331</v>
      </c>
      <c r="U690" s="23"/>
      <c r="V690" s="48">
        <f t="shared" si="74"/>
        <v>632138.87117499998</v>
      </c>
      <c r="W690" s="322">
        <f t="shared" si="72"/>
        <v>93.098508273195876</v>
      </c>
      <c r="Y690" s="48">
        <f t="shared" si="75"/>
        <v>264241.73317499994</v>
      </c>
      <c r="Z690" s="322">
        <f t="shared" si="73"/>
        <v>38.916308273195867</v>
      </c>
    </row>
    <row r="691" spans="2:26">
      <c r="B691" s="45">
        <f t="shared" si="76"/>
        <v>6800</v>
      </c>
      <c r="C691" s="110">
        <f>+INDEX('Dim. MSAN-cobre'!H$6:H$5006,MATCH('Dim. costos mayoristas cobre'!$B691,'Dim. MSAN-cobre'!$B$6:$B$5006,0))</f>
        <v>12</v>
      </c>
      <c r="D691" s="119">
        <f>ROUNDUP(C691*Supuestos!$C$35,0)</f>
        <v>5</v>
      </c>
      <c r="E691" s="46">
        <f t="shared" si="70"/>
        <v>107</v>
      </c>
      <c r="F691" s="46"/>
      <c r="G691" s="23">
        <f>+'OREDA 2017-2018'!$C$139*B691/IF(G$8="Vida promedio del cliente",Supuestos!$C$66,Supuestos!$C$64)</f>
        <v>127641.66666666667</v>
      </c>
      <c r="H691" s="23">
        <f>'OREDA 2017-2018'!$C$145*B691</f>
        <v>469026.60000000003</v>
      </c>
      <c r="I691" s="23"/>
      <c r="J691" s="23">
        <f>+'OREDA 2017-2018'!$C$156*B691/IF(J$8="Vida promedio del cliente",Supuestos!$C$66,Supuestos!$C$64)</f>
        <v>127641.66666666667</v>
      </c>
      <c r="K691" s="23">
        <f>'OREDA 2017-2018'!$C$162*B691</f>
        <v>100587.64</v>
      </c>
      <c r="L691" s="47"/>
      <c r="M691" s="23">
        <f>+SUMPRODUCT('OREDA 2017-2018'!$D$171:$D$176,Supuestos!$C$129:$C$134)/IF(M$8="Vida promedio del cliente",Supuestos!$C$66,Supuestos!$C$64)</f>
        <v>1381.9977166666663</v>
      </c>
      <c r="N691" s="23">
        <f>+'OREDA 2017-2018'!$D$177*Supuestos!$C$136*SUM(Supuestos!$C$130,Supuestos!$C$132,Supuestos!$C$134)/IF(N$8="Vida promedio del cliente",Supuestos!$C$66,Supuestos!$C$64)</f>
        <v>2767.3983333333335</v>
      </c>
      <c r="O691" s="23">
        <f t="shared" si="71"/>
        <v>7737.4387499999993</v>
      </c>
      <c r="P691" s="23">
        <f>+'OREDA 2017-2018'!$C$188*Supuestos!$C$136*SUM(Supuestos!$C$130,Supuestos!$C$132,Supuestos!$C$134)</f>
        <v>828.30000000000007</v>
      </c>
      <c r="Q691" s="23"/>
      <c r="R691" s="23">
        <f>+E691*'OREDA 2017-2018'!$C$209/IF(R$8="Vida promedio del cliente",Supuestos!$C$66,Supuestos!$C$64)</f>
        <v>18239.326999999997</v>
      </c>
      <c r="S691" s="23">
        <f>+Supuestos!$C$139*'OREDA 2017-2018'!$C$210/IF(S$8="Vida promedio del cliente",Supuestos!$C$66,Supuestos!$C$64)</f>
        <v>57.795833333333334</v>
      </c>
      <c r="T691" s="23">
        <f>+Supuestos!$C$141*'Dim. costos mayoristas cobre'!E691*'OREDA 2017-2018'!$D$215</f>
        <v>5335.8002083333331</v>
      </c>
      <c r="U691" s="23"/>
      <c r="V691" s="48">
        <f t="shared" si="74"/>
        <v>633016.32450833335</v>
      </c>
      <c r="W691" s="322">
        <f t="shared" si="72"/>
        <v>93.09063595710785</v>
      </c>
      <c r="Y691" s="48">
        <f t="shared" si="75"/>
        <v>264577.36450833332</v>
      </c>
      <c r="Z691" s="322">
        <f t="shared" si="73"/>
        <v>38.908435957107841</v>
      </c>
    </row>
    <row r="692" spans="2:26">
      <c r="B692" s="45">
        <f t="shared" si="76"/>
        <v>6810</v>
      </c>
      <c r="C692" s="110">
        <f>+INDEX('Dim. MSAN-cobre'!H$6:H$5006,MATCH('Dim. costos mayoristas cobre'!$B692,'Dim. MSAN-cobre'!$B$6:$B$5006,0))</f>
        <v>12</v>
      </c>
      <c r="D692" s="119">
        <f>ROUNDUP(C692*Supuestos!$C$35,0)</f>
        <v>5</v>
      </c>
      <c r="E692" s="46">
        <f t="shared" si="70"/>
        <v>107</v>
      </c>
      <c r="F692" s="46"/>
      <c r="G692" s="23">
        <f>+'OREDA 2017-2018'!$C$139*B692/IF(G$8="Vida promedio del cliente",Supuestos!$C$66,Supuestos!$C$64)</f>
        <v>127829.375</v>
      </c>
      <c r="H692" s="23">
        <f>'OREDA 2017-2018'!$C$145*B692</f>
        <v>469716.34500000003</v>
      </c>
      <c r="I692" s="23"/>
      <c r="J692" s="23">
        <f>+'OREDA 2017-2018'!$C$156*B692/IF(J$8="Vida promedio del cliente",Supuestos!$C$66,Supuestos!$C$64)</f>
        <v>127829.375</v>
      </c>
      <c r="K692" s="23">
        <f>'OREDA 2017-2018'!$C$162*B692</f>
        <v>100735.56299999999</v>
      </c>
      <c r="L692" s="47"/>
      <c r="M692" s="23">
        <f>+SUMPRODUCT('OREDA 2017-2018'!$D$171:$D$176,Supuestos!$C$129:$C$134)/IF(M$8="Vida promedio del cliente",Supuestos!$C$66,Supuestos!$C$64)</f>
        <v>1381.9977166666663</v>
      </c>
      <c r="N692" s="23">
        <f>+'OREDA 2017-2018'!$D$177*Supuestos!$C$136*SUM(Supuestos!$C$130,Supuestos!$C$132,Supuestos!$C$134)/IF(N$8="Vida promedio del cliente",Supuestos!$C$66,Supuestos!$C$64)</f>
        <v>2767.3983333333335</v>
      </c>
      <c r="O692" s="23">
        <f t="shared" si="71"/>
        <v>7737.4387499999993</v>
      </c>
      <c r="P692" s="23">
        <f>+'OREDA 2017-2018'!$C$188*Supuestos!$C$136*SUM(Supuestos!$C$130,Supuestos!$C$132,Supuestos!$C$134)</f>
        <v>828.30000000000007</v>
      </c>
      <c r="Q692" s="23"/>
      <c r="R692" s="23">
        <f>+E692*'OREDA 2017-2018'!$C$209/IF(R$8="Vida promedio del cliente",Supuestos!$C$66,Supuestos!$C$64)</f>
        <v>18239.326999999997</v>
      </c>
      <c r="S692" s="23">
        <f>+Supuestos!$C$139*'OREDA 2017-2018'!$C$210/IF(S$8="Vida promedio del cliente",Supuestos!$C$66,Supuestos!$C$64)</f>
        <v>57.795833333333334</v>
      </c>
      <c r="T692" s="23">
        <f>+Supuestos!$C$141*'Dim. costos mayoristas cobre'!E692*'OREDA 2017-2018'!$D$215</f>
        <v>5335.8002083333331</v>
      </c>
      <c r="U692" s="23"/>
      <c r="V692" s="48">
        <f t="shared" si="74"/>
        <v>633893.77784166671</v>
      </c>
      <c r="W692" s="322">
        <f t="shared" si="72"/>
        <v>93.082786760890855</v>
      </c>
      <c r="Y692" s="48">
        <f t="shared" si="75"/>
        <v>264912.99584166665</v>
      </c>
      <c r="Z692" s="322">
        <f t="shared" si="73"/>
        <v>38.900586760890846</v>
      </c>
    </row>
    <row r="693" spans="2:26">
      <c r="B693" s="45">
        <f t="shared" si="76"/>
        <v>6820</v>
      </c>
      <c r="C693" s="110">
        <f>+INDEX('Dim. MSAN-cobre'!H$6:H$5006,MATCH('Dim. costos mayoristas cobre'!$B693,'Dim. MSAN-cobre'!$B$6:$B$5006,0))</f>
        <v>12</v>
      </c>
      <c r="D693" s="119">
        <f>ROUNDUP(C693*Supuestos!$C$35,0)</f>
        <v>5</v>
      </c>
      <c r="E693" s="46">
        <f t="shared" si="70"/>
        <v>107</v>
      </c>
      <c r="F693" s="46"/>
      <c r="G693" s="23">
        <f>+'OREDA 2017-2018'!$C$139*B693/IF(G$8="Vida promedio del cliente",Supuestos!$C$66,Supuestos!$C$64)</f>
        <v>128017.08333333333</v>
      </c>
      <c r="H693" s="23">
        <f>'OREDA 2017-2018'!$C$145*B693</f>
        <v>470406.09</v>
      </c>
      <c r="I693" s="23"/>
      <c r="J693" s="23">
        <f>+'OREDA 2017-2018'!$C$156*B693/IF(J$8="Vida promedio del cliente",Supuestos!$C$66,Supuestos!$C$64)</f>
        <v>128017.08333333333</v>
      </c>
      <c r="K693" s="23">
        <f>'OREDA 2017-2018'!$C$162*B693</f>
        <v>100883.48599999999</v>
      </c>
      <c r="L693" s="47"/>
      <c r="M693" s="23">
        <f>+SUMPRODUCT('OREDA 2017-2018'!$D$171:$D$176,Supuestos!$C$129:$C$134)/IF(M$8="Vida promedio del cliente",Supuestos!$C$66,Supuestos!$C$64)</f>
        <v>1381.9977166666663</v>
      </c>
      <c r="N693" s="23">
        <f>+'OREDA 2017-2018'!$D$177*Supuestos!$C$136*SUM(Supuestos!$C$130,Supuestos!$C$132,Supuestos!$C$134)/IF(N$8="Vida promedio del cliente",Supuestos!$C$66,Supuestos!$C$64)</f>
        <v>2767.3983333333335</v>
      </c>
      <c r="O693" s="23">
        <f t="shared" si="71"/>
        <v>7737.4387499999993</v>
      </c>
      <c r="P693" s="23">
        <f>+'OREDA 2017-2018'!$C$188*Supuestos!$C$136*SUM(Supuestos!$C$130,Supuestos!$C$132,Supuestos!$C$134)</f>
        <v>828.30000000000007</v>
      </c>
      <c r="Q693" s="23"/>
      <c r="R693" s="23">
        <f>+E693*'OREDA 2017-2018'!$C$209/IF(R$8="Vida promedio del cliente",Supuestos!$C$66,Supuestos!$C$64)</f>
        <v>18239.326999999997</v>
      </c>
      <c r="S693" s="23">
        <f>+Supuestos!$C$139*'OREDA 2017-2018'!$C$210/IF(S$8="Vida promedio del cliente",Supuestos!$C$66,Supuestos!$C$64)</f>
        <v>57.795833333333334</v>
      </c>
      <c r="T693" s="23">
        <f>+Supuestos!$C$141*'Dim. costos mayoristas cobre'!E693*'OREDA 2017-2018'!$D$215</f>
        <v>5335.8002083333331</v>
      </c>
      <c r="U693" s="23"/>
      <c r="V693" s="48">
        <f t="shared" si="74"/>
        <v>634771.23117499996</v>
      </c>
      <c r="W693" s="322">
        <f t="shared" si="72"/>
        <v>93.074960582844568</v>
      </c>
      <c r="Y693" s="48">
        <f t="shared" si="75"/>
        <v>265248.62717499997</v>
      </c>
      <c r="Z693" s="322">
        <f t="shared" si="73"/>
        <v>38.892760582844573</v>
      </c>
    </row>
    <row r="694" spans="2:26">
      <c r="B694" s="45">
        <f t="shared" si="76"/>
        <v>6830</v>
      </c>
      <c r="C694" s="110">
        <f>+INDEX('Dim. MSAN-cobre'!H$6:H$5006,MATCH('Dim. costos mayoristas cobre'!$B694,'Dim. MSAN-cobre'!$B$6:$B$5006,0))</f>
        <v>12</v>
      </c>
      <c r="D694" s="119">
        <f>ROUNDUP(C694*Supuestos!$C$35,0)</f>
        <v>5</v>
      </c>
      <c r="E694" s="46">
        <f t="shared" si="70"/>
        <v>107</v>
      </c>
      <c r="F694" s="46"/>
      <c r="G694" s="23">
        <f>+'OREDA 2017-2018'!$C$139*B694/IF(G$8="Vida promedio del cliente",Supuestos!$C$66,Supuestos!$C$64)</f>
        <v>128204.79166666667</v>
      </c>
      <c r="H694" s="23">
        <f>'OREDA 2017-2018'!$C$145*B694</f>
        <v>471095.83500000002</v>
      </c>
      <c r="I694" s="23"/>
      <c r="J694" s="23">
        <f>+'OREDA 2017-2018'!$C$156*B694/IF(J$8="Vida promedio del cliente",Supuestos!$C$66,Supuestos!$C$64)</f>
        <v>128204.79166666667</v>
      </c>
      <c r="K694" s="23">
        <f>'OREDA 2017-2018'!$C$162*B694</f>
        <v>101031.409</v>
      </c>
      <c r="L694" s="47"/>
      <c r="M694" s="23">
        <f>+SUMPRODUCT('OREDA 2017-2018'!$D$171:$D$176,Supuestos!$C$129:$C$134)/IF(M$8="Vida promedio del cliente",Supuestos!$C$66,Supuestos!$C$64)</f>
        <v>1381.9977166666663</v>
      </c>
      <c r="N694" s="23">
        <f>+'OREDA 2017-2018'!$D$177*Supuestos!$C$136*SUM(Supuestos!$C$130,Supuestos!$C$132,Supuestos!$C$134)/IF(N$8="Vida promedio del cliente",Supuestos!$C$66,Supuestos!$C$64)</f>
        <v>2767.3983333333335</v>
      </c>
      <c r="O694" s="23">
        <f t="shared" si="71"/>
        <v>7737.4387499999993</v>
      </c>
      <c r="P694" s="23">
        <f>+'OREDA 2017-2018'!$C$188*Supuestos!$C$136*SUM(Supuestos!$C$130,Supuestos!$C$132,Supuestos!$C$134)</f>
        <v>828.30000000000007</v>
      </c>
      <c r="Q694" s="23"/>
      <c r="R694" s="23">
        <f>+E694*'OREDA 2017-2018'!$C$209/IF(R$8="Vida promedio del cliente",Supuestos!$C$66,Supuestos!$C$64)</f>
        <v>18239.326999999997</v>
      </c>
      <c r="S694" s="23">
        <f>+Supuestos!$C$139*'OREDA 2017-2018'!$C$210/IF(S$8="Vida promedio del cliente",Supuestos!$C$66,Supuestos!$C$64)</f>
        <v>57.795833333333334</v>
      </c>
      <c r="T694" s="23">
        <f>+Supuestos!$C$141*'Dim. costos mayoristas cobre'!E694*'OREDA 2017-2018'!$D$215</f>
        <v>5335.8002083333331</v>
      </c>
      <c r="U694" s="23"/>
      <c r="V694" s="48">
        <f t="shared" si="74"/>
        <v>635648.68450833333</v>
      </c>
      <c r="W694" s="322">
        <f t="shared" si="72"/>
        <v>93.067157321864329</v>
      </c>
      <c r="Y694" s="48">
        <f t="shared" si="75"/>
        <v>265584.2585083333</v>
      </c>
      <c r="Z694" s="322">
        <f t="shared" si="73"/>
        <v>38.88495732186432</v>
      </c>
    </row>
    <row r="695" spans="2:26">
      <c r="B695" s="45">
        <f t="shared" si="76"/>
        <v>6840</v>
      </c>
      <c r="C695" s="110">
        <f>+INDEX('Dim. MSAN-cobre'!H$6:H$5006,MATCH('Dim. costos mayoristas cobre'!$B695,'Dim. MSAN-cobre'!$B$6:$B$5006,0))</f>
        <v>12</v>
      </c>
      <c r="D695" s="119">
        <f>ROUNDUP(C695*Supuestos!$C$35,0)</f>
        <v>5</v>
      </c>
      <c r="E695" s="46">
        <f t="shared" si="70"/>
        <v>107</v>
      </c>
      <c r="F695" s="46"/>
      <c r="G695" s="23">
        <f>+'OREDA 2017-2018'!$C$139*B695/IF(G$8="Vida promedio del cliente",Supuestos!$C$66,Supuestos!$C$64)</f>
        <v>128392.5</v>
      </c>
      <c r="H695" s="23">
        <f>'OREDA 2017-2018'!$C$145*B695</f>
        <v>471785.58</v>
      </c>
      <c r="I695" s="23"/>
      <c r="J695" s="23">
        <f>+'OREDA 2017-2018'!$C$156*B695/IF(J$8="Vida promedio del cliente",Supuestos!$C$66,Supuestos!$C$64)</f>
        <v>128392.5</v>
      </c>
      <c r="K695" s="23">
        <f>'OREDA 2017-2018'!$C$162*B695</f>
        <v>101179.33199999999</v>
      </c>
      <c r="L695" s="47"/>
      <c r="M695" s="23">
        <f>+SUMPRODUCT('OREDA 2017-2018'!$D$171:$D$176,Supuestos!$C$129:$C$134)/IF(M$8="Vida promedio del cliente",Supuestos!$C$66,Supuestos!$C$64)</f>
        <v>1381.9977166666663</v>
      </c>
      <c r="N695" s="23">
        <f>+'OREDA 2017-2018'!$D$177*Supuestos!$C$136*SUM(Supuestos!$C$130,Supuestos!$C$132,Supuestos!$C$134)/IF(N$8="Vida promedio del cliente",Supuestos!$C$66,Supuestos!$C$64)</f>
        <v>2767.3983333333335</v>
      </c>
      <c r="O695" s="23">
        <f t="shared" si="71"/>
        <v>7737.4387499999993</v>
      </c>
      <c r="P695" s="23">
        <f>+'OREDA 2017-2018'!$C$188*Supuestos!$C$136*SUM(Supuestos!$C$130,Supuestos!$C$132,Supuestos!$C$134)</f>
        <v>828.30000000000007</v>
      </c>
      <c r="Q695" s="23"/>
      <c r="R695" s="23">
        <f>+E695*'OREDA 2017-2018'!$C$209/IF(R$8="Vida promedio del cliente",Supuestos!$C$66,Supuestos!$C$64)</f>
        <v>18239.326999999997</v>
      </c>
      <c r="S695" s="23">
        <f>+Supuestos!$C$139*'OREDA 2017-2018'!$C$210/IF(S$8="Vida promedio del cliente",Supuestos!$C$66,Supuestos!$C$64)</f>
        <v>57.795833333333334</v>
      </c>
      <c r="T695" s="23">
        <f>+Supuestos!$C$141*'Dim. costos mayoristas cobre'!E695*'OREDA 2017-2018'!$D$215</f>
        <v>5335.8002083333331</v>
      </c>
      <c r="U695" s="23"/>
      <c r="V695" s="48">
        <f t="shared" si="74"/>
        <v>636526.1378416667</v>
      </c>
      <c r="W695" s="322">
        <f t="shared" si="72"/>
        <v>93.059376877436648</v>
      </c>
      <c r="Y695" s="48">
        <f t="shared" si="75"/>
        <v>265919.88984166668</v>
      </c>
      <c r="Z695" s="322">
        <f t="shared" si="73"/>
        <v>38.877176877436646</v>
      </c>
    </row>
    <row r="696" spans="2:26">
      <c r="B696" s="45">
        <f t="shared" si="76"/>
        <v>6850</v>
      </c>
      <c r="C696" s="110">
        <f>+INDEX('Dim. MSAN-cobre'!H$6:H$5006,MATCH('Dim. costos mayoristas cobre'!$B696,'Dim. MSAN-cobre'!$B$6:$B$5006,0))</f>
        <v>12</v>
      </c>
      <c r="D696" s="119">
        <f>ROUNDUP(C696*Supuestos!$C$35,0)</f>
        <v>5</v>
      </c>
      <c r="E696" s="46">
        <f t="shared" si="70"/>
        <v>108</v>
      </c>
      <c r="F696" s="46"/>
      <c r="G696" s="23">
        <f>+'OREDA 2017-2018'!$C$139*B696/IF(G$8="Vida promedio del cliente",Supuestos!$C$66,Supuestos!$C$64)</f>
        <v>128580.20833333333</v>
      </c>
      <c r="H696" s="23">
        <f>'OREDA 2017-2018'!$C$145*B696</f>
        <v>472475.32500000007</v>
      </c>
      <c r="I696" s="23"/>
      <c r="J696" s="23">
        <f>+'OREDA 2017-2018'!$C$156*B696/IF(J$8="Vida promedio del cliente",Supuestos!$C$66,Supuestos!$C$64)</f>
        <v>128580.20833333333</v>
      </c>
      <c r="K696" s="23">
        <f>'OREDA 2017-2018'!$C$162*B696</f>
        <v>101327.25499999999</v>
      </c>
      <c r="L696" s="47"/>
      <c r="M696" s="23">
        <f>+SUMPRODUCT('OREDA 2017-2018'!$D$171:$D$176,Supuestos!$C$129:$C$134)/IF(M$8="Vida promedio del cliente",Supuestos!$C$66,Supuestos!$C$64)</f>
        <v>1381.9977166666663</v>
      </c>
      <c r="N696" s="23">
        <f>+'OREDA 2017-2018'!$D$177*Supuestos!$C$136*SUM(Supuestos!$C$130,Supuestos!$C$132,Supuestos!$C$134)/IF(N$8="Vida promedio del cliente",Supuestos!$C$66,Supuestos!$C$64)</f>
        <v>2767.3983333333335</v>
      </c>
      <c r="O696" s="23">
        <f t="shared" si="71"/>
        <v>7737.4387499999993</v>
      </c>
      <c r="P696" s="23">
        <f>+'OREDA 2017-2018'!$C$188*Supuestos!$C$136*SUM(Supuestos!$C$130,Supuestos!$C$132,Supuestos!$C$134)</f>
        <v>828.30000000000007</v>
      </c>
      <c r="Q696" s="23"/>
      <c r="R696" s="23">
        <f>+E696*'OREDA 2017-2018'!$C$209/IF(R$8="Vida promedio del cliente",Supuestos!$C$66,Supuestos!$C$64)</f>
        <v>18409.788</v>
      </c>
      <c r="S696" s="23">
        <f>+Supuestos!$C$139*'OREDA 2017-2018'!$C$210/IF(S$8="Vida promedio del cliente",Supuestos!$C$66,Supuestos!$C$64)</f>
        <v>57.795833333333334</v>
      </c>
      <c r="T696" s="23">
        <f>+Supuestos!$C$141*'Dim. costos mayoristas cobre'!E696*'OREDA 2017-2018'!$D$215</f>
        <v>5385.6674999999996</v>
      </c>
      <c r="U696" s="23"/>
      <c r="V696" s="48">
        <f t="shared" si="74"/>
        <v>637623.91946666676</v>
      </c>
      <c r="W696" s="322">
        <f t="shared" si="72"/>
        <v>93.083783863746973</v>
      </c>
      <c r="Y696" s="48">
        <f t="shared" si="75"/>
        <v>266475.84946666664</v>
      </c>
      <c r="Z696" s="322">
        <f t="shared" si="73"/>
        <v>38.901583863746957</v>
      </c>
    </row>
    <row r="697" spans="2:26">
      <c r="B697" s="45">
        <f t="shared" si="76"/>
        <v>6860</v>
      </c>
      <c r="C697" s="110">
        <f>+INDEX('Dim. MSAN-cobre'!H$6:H$5006,MATCH('Dim. costos mayoristas cobre'!$B697,'Dim. MSAN-cobre'!$B$6:$B$5006,0))</f>
        <v>12</v>
      </c>
      <c r="D697" s="119">
        <f>ROUNDUP(C697*Supuestos!$C$35,0)</f>
        <v>5</v>
      </c>
      <c r="E697" s="46">
        <f t="shared" si="70"/>
        <v>108</v>
      </c>
      <c r="F697" s="46"/>
      <c r="G697" s="23">
        <f>+'OREDA 2017-2018'!$C$139*B697/IF(G$8="Vida promedio del cliente",Supuestos!$C$66,Supuestos!$C$64)</f>
        <v>128767.91666666667</v>
      </c>
      <c r="H697" s="23">
        <f>'OREDA 2017-2018'!$C$145*B697</f>
        <v>473165.07000000007</v>
      </c>
      <c r="I697" s="23"/>
      <c r="J697" s="23">
        <f>+'OREDA 2017-2018'!$C$156*B697/IF(J$8="Vida promedio del cliente",Supuestos!$C$66,Supuestos!$C$64)</f>
        <v>128767.91666666667</v>
      </c>
      <c r="K697" s="23">
        <f>'OREDA 2017-2018'!$C$162*B697</f>
        <v>101475.178</v>
      </c>
      <c r="L697" s="47"/>
      <c r="M697" s="23">
        <f>+SUMPRODUCT('OREDA 2017-2018'!$D$171:$D$176,Supuestos!$C$129:$C$134)/IF(M$8="Vida promedio del cliente",Supuestos!$C$66,Supuestos!$C$64)</f>
        <v>1381.9977166666663</v>
      </c>
      <c r="N697" s="23">
        <f>+'OREDA 2017-2018'!$D$177*Supuestos!$C$136*SUM(Supuestos!$C$130,Supuestos!$C$132,Supuestos!$C$134)/IF(N$8="Vida promedio del cliente",Supuestos!$C$66,Supuestos!$C$64)</f>
        <v>2767.3983333333335</v>
      </c>
      <c r="O697" s="23">
        <f t="shared" si="71"/>
        <v>7737.4387499999993</v>
      </c>
      <c r="P697" s="23">
        <f>+'OREDA 2017-2018'!$C$188*Supuestos!$C$136*SUM(Supuestos!$C$130,Supuestos!$C$132,Supuestos!$C$134)</f>
        <v>828.30000000000007</v>
      </c>
      <c r="Q697" s="23"/>
      <c r="R697" s="23">
        <f>+E697*'OREDA 2017-2018'!$C$209/IF(R$8="Vida promedio del cliente",Supuestos!$C$66,Supuestos!$C$64)</f>
        <v>18409.788</v>
      </c>
      <c r="S697" s="23">
        <f>+Supuestos!$C$139*'OREDA 2017-2018'!$C$210/IF(S$8="Vida promedio del cliente",Supuestos!$C$66,Supuestos!$C$64)</f>
        <v>57.795833333333334</v>
      </c>
      <c r="T697" s="23">
        <f>+Supuestos!$C$141*'Dim. costos mayoristas cobre'!E697*'OREDA 2017-2018'!$D$215</f>
        <v>5385.6674999999996</v>
      </c>
      <c r="U697" s="23"/>
      <c r="V697" s="48">
        <f t="shared" si="74"/>
        <v>638501.37280000001</v>
      </c>
      <c r="W697" s="322">
        <f t="shared" si="72"/>
        <v>93.076001865889211</v>
      </c>
      <c r="Y697" s="48">
        <f t="shared" si="75"/>
        <v>266811.48080000002</v>
      </c>
      <c r="Z697" s="322">
        <f t="shared" si="73"/>
        <v>38.893801865889216</v>
      </c>
    </row>
    <row r="698" spans="2:26">
      <c r="B698" s="45">
        <f t="shared" si="76"/>
        <v>6870</v>
      </c>
      <c r="C698" s="110">
        <f>+INDEX('Dim. MSAN-cobre'!H$6:H$5006,MATCH('Dim. costos mayoristas cobre'!$B698,'Dim. MSAN-cobre'!$B$6:$B$5006,0))</f>
        <v>12</v>
      </c>
      <c r="D698" s="119">
        <f>ROUNDUP(C698*Supuestos!$C$35,0)</f>
        <v>5</v>
      </c>
      <c r="E698" s="46">
        <f t="shared" si="70"/>
        <v>108</v>
      </c>
      <c r="F698" s="46"/>
      <c r="G698" s="23">
        <f>+'OREDA 2017-2018'!$C$139*B698/IF(G$8="Vida promedio del cliente",Supuestos!$C$66,Supuestos!$C$64)</f>
        <v>128955.625</v>
      </c>
      <c r="H698" s="23">
        <f>'OREDA 2017-2018'!$C$145*B698</f>
        <v>473854.81500000006</v>
      </c>
      <c r="I698" s="23"/>
      <c r="J698" s="23">
        <f>+'OREDA 2017-2018'!$C$156*B698/IF(J$8="Vida promedio del cliente",Supuestos!$C$66,Supuestos!$C$64)</f>
        <v>128955.625</v>
      </c>
      <c r="K698" s="23">
        <f>'OREDA 2017-2018'!$C$162*B698</f>
        <v>101623.101</v>
      </c>
      <c r="L698" s="47"/>
      <c r="M698" s="23">
        <f>+SUMPRODUCT('OREDA 2017-2018'!$D$171:$D$176,Supuestos!$C$129:$C$134)/IF(M$8="Vida promedio del cliente",Supuestos!$C$66,Supuestos!$C$64)</f>
        <v>1381.9977166666663</v>
      </c>
      <c r="N698" s="23">
        <f>+'OREDA 2017-2018'!$D$177*Supuestos!$C$136*SUM(Supuestos!$C$130,Supuestos!$C$132,Supuestos!$C$134)/IF(N$8="Vida promedio del cliente",Supuestos!$C$66,Supuestos!$C$64)</f>
        <v>2767.3983333333335</v>
      </c>
      <c r="O698" s="23">
        <f t="shared" si="71"/>
        <v>7737.4387499999993</v>
      </c>
      <c r="P698" s="23">
        <f>+'OREDA 2017-2018'!$C$188*Supuestos!$C$136*SUM(Supuestos!$C$130,Supuestos!$C$132,Supuestos!$C$134)</f>
        <v>828.30000000000007</v>
      </c>
      <c r="Q698" s="23"/>
      <c r="R698" s="23">
        <f>+E698*'OREDA 2017-2018'!$C$209/IF(R$8="Vida promedio del cliente",Supuestos!$C$66,Supuestos!$C$64)</f>
        <v>18409.788</v>
      </c>
      <c r="S698" s="23">
        <f>+Supuestos!$C$139*'OREDA 2017-2018'!$C$210/IF(S$8="Vida promedio del cliente",Supuestos!$C$66,Supuestos!$C$64)</f>
        <v>57.795833333333334</v>
      </c>
      <c r="T698" s="23">
        <f>+Supuestos!$C$141*'Dim. costos mayoristas cobre'!E698*'OREDA 2017-2018'!$D$215</f>
        <v>5385.6674999999996</v>
      </c>
      <c r="U698" s="23"/>
      <c r="V698" s="48">
        <f t="shared" si="74"/>
        <v>639378.82613333338</v>
      </c>
      <c r="W698" s="322">
        <f t="shared" si="72"/>
        <v>93.068242523047076</v>
      </c>
      <c r="Y698" s="48">
        <f t="shared" si="75"/>
        <v>267147.11213333334</v>
      </c>
      <c r="Z698" s="322">
        <f t="shared" si="73"/>
        <v>38.886042523047067</v>
      </c>
    </row>
    <row r="699" spans="2:26">
      <c r="B699" s="45">
        <f t="shared" si="76"/>
        <v>6880</v>
      </c>
      <c r="C699" s="110">
        <f>+INDEX('Dim. MSAN-cobre'!H$6:H$5006,MATCH('Dim. costos mayoristas cobre'!$B699,'Dim. MSAN-cobre'!$B$6:$B$5006,0))</f>
        <v>12</v>
      </c>
      <c r="D699" s="119">
        <f>ROUNDUP(C699*Supuestos!$C$35,0)</f>
        <v>5</v>
      </c>
      <c r="E699" s="46">
        <f t="shared" si="70"/>
        <v>108</v>
      </c>
      <c r="F699" s="46"/>
      <c r="G699" s="23">
        <f>+'OREDA 2017-2018'!$C$139*B699/IF(G$8="Vida promedio del cliente",Supuestos!$C$66,Supuestos!$C$64)</f>
        <v>129143.33333333333</v>
      </c>
      <c r="H699" s="23">
        <f>'OREDA 2017-2018'!$C$145*B699</f>
        <v>474544.56000000006</v>
      </c>
      <c r="I699" s="23"/>
      <c r="J699" s="23">
        <f>+'OREDA 2017-2018'!$C$156*B699/IF(J$8="Vida promedio del cliente",Supuestos!$C$66,Supuestos!$C$64)</f>
        <v>129143.33333333333</v>
      </c>
      <c r="K699" s="23">
        <f>'OREDA 2017-2018'!$C$162*B699</f>
        <v>101771.02399999999</v>
      </c>
      <c r="L699" s="47"/>
      <c r="M699" s="23">
        <f>+SUMPRODUCT('OREDA 2017-2018'!$D$171:$D$176,Supuestos!$C$129:$C$134)/IF(M$8="Vida promedio del cliente",Supuestos!$C$66,Supuestos!$C$64)</f>
        <v>1381.9977166666663</v>
      </c>
      <c r="N699" s="23">
        <f>+'OREDA 2017-2018'!$D$177*Supuestos!$C$136*SUM(Supuestos!$C$130,Supuestos!$C$132,Supuestos!$C$134)/IF(N$8="Vida promedio del cliente",Supuestos!$C$66,Supuestos!$C$64)</f>
        <v>2767.3983333333335</v>
      </c>
      <c r="O699" s="23">
        <f t="shared" si="71"/>
        <v>7737.4387499999993</v>
      </c>
      <c r="P699" s="23">
        <f>+'OREDA 2017-2018'!$C$188*Supuestos!$C$136*SUM(Supuestos!$C$130,Supuestos!$C$132,Supuestos!$C$134)</f>
        <v>828.30000000000007</v>
      </c>
      <c r="Q699" s="23"/>
      <c r="R699" s="23">
        <f>+E699*'OREDA 2017-2018'!$C$209/IF(R$8="Vida promedio del cliente",Supuestos!$C$66,Supuestos!$C$64)</f>
        <v>18409.788</v>
      </c>
      <c r="S699" s="23">
        <f>+Supuestos!$C$139*'OREDA 2017-2018'!$C$210/IF(S$8="Vida promedio del cliente",Supuestos!$C$66,Supuestos!$C$64)</f>
        <v>57.795833333333334</v>
      </c>
      <c r="T699" s="23">
        <f>+Supuestos!$C$141*'Dim. costos mayoristas cobre'!E699*'OREDA 2017-2018'!$D$215</f>
        <v>5385.6674999999996</v>
      </c>
      <c r="U699" s="23"/>
      <c r="V699" s="48">
        <f t="shared" si="74"/>
        <v>640256.27946666675</v>
      </c>
      <c r="W699" s="322">
        <f t="shared" si="72"/>
        <v>93.060505736434123</v>
      </c>
      <c r="Y699" s="48">
        <f t="shared" si="75"/>
        <v>267482.74346666667</v>
      </c>
      <c r="Z699" s="322">
        <f t="shared" si="73"/>
        <v>38.878305736434108</v>
      </c>
    </row>
    <row r="700" spans="2:26">
      <c r="B700" s="45">
        <f t="shared" si="76"/>
        <v>6890</v>
      </c>
      <c r="C700" s="110">
        <f>+INDEX('Dim. MSAN-cobre'!H$6:H$5006,MATCH('Dim. costos mayoristas cobre'!$B700,'Dim. MSAN-cobre'!$B$6:$B$5006,0))</f>
        <v>12</v>
      </c>
      <c r="D700" s="119">
        <f>ROUNDUP(C700*Supuestos!$C$35,0)</f>
        <v>5</v>
      </c>
      <c r="E700" s="46">
        <f t="shared" si="70"/>
        <v>108</v>
      </c>
      <c r="F700" s="46"/>
      <c r="G700" s="23">
        <f>+'OREDA 2017-2018'!$C$139*B700/IF(G$8="Vida promedio del cliente",Supuestos!$C$66,Supuestos!$C$64)</f>
        <v>129331.04166666667</v>
      </c>
      <c r="H700" s="23">
        <f>'OREDA 2017-2018'!$C$145*B700</f>
        <v>475234.30500000005</v>
      </c>
      <c r="I700" s="23"/>
      <c r="J700" s="23">
        <f>+'OREDA 2017-2018'!$C$156*B700/IF(J$8="Vida promedio del cliente",Supuestos!$C$66,Supuestos!$C$64)</f>
        <v>129331.04166666667</v>
      </c>
      <c r="K700" s="23">
        <f>'OREDA 2017-2018'!$C$162*B700</f>
        <v>101918.947</v>
      </c>
      <c r="L700" s="47"/>
      <c r="M700" s="23">
        <f>+SUMPRODUCT('OREDA 2017-2018'!$D$171:$D$176,Supuestos!$C$129:$C$134)/IF(M$8="Vida promedio del cliente",Supuestos!$C$66,Supuestos!$C$64)</f>
        <v>1381.9977166666663</v>
      </c>
      <c r="N700" s="23">
        <f>+'OREDA 2017-2018'!$D$177*Supuestos!$C$136*SUM(Supuestos!$C$130,Supuestos!$C$132,Supuestos!$C$134)/IF(N$8="Vida promedio del cliente",Supuestos!$C$66,Supuestos!$C$64)</f>
        <v>2767.3983333333335</v>
      </c>
      <c r="O700" s="23">
        <f t="shared" si="71"/>
        <v>7737.4387499999993</v>
      </c>
      <c r="P700" s="23">
        <f>+'OREDA 2017-2018'!$C$188*Supuestos!$C$136*SUM(Supuestos!$C$130,Supuestos!$C$132,Supuestos!$C$134)</f>
        <v>828.30000000000007</v>
      </c>
      <c r="Q700" s="23"/>
      <c r="R700" s="23">
        <f>+E700*'OREDA 2017-2018'!$C$209/IF(R$8="Vida promedio del cliente",Supuestos!$C$66,Supuestos!$C$64)</f>
        <v>18409.788</v>
      </c>
      <c r="S700" s="23">
        <f>+Supuestos!$C$139*'OREDA 2017-2018'!$C$210/IF(S$8="Vida promedio del cliente",Supuestos!$C$66,Supuestos!$C$64)</f>
        <v>57.795833333333334</v>
      </c>
      <c r="T700" s="23">
        <f>+Supuestos!$C$141*'Dim. costos mayoristas cobre'!E700*'OREDA 2017-2018'!$D$215</f>
        <v>5385.6674999999996</v>
      </c>
      <c r="U700" s="23"/>
      <c r="V700" s="48">
        <f t="shared" si="74"/>
        <v>641133.73280000011</v>
      </c>
      <c r="W700" s="322">
        <f t="shared" si="72"/>
        <v>93.052791407837461</v>
      </c>
      <c r="Y700" s="48">
        <f t="shared" si="75"/>
        <v>267818.37479999999</v>
      </c>
      <c r="Z700" s="322">
        <f t="shared" si="73"/>
        <v>38.870591407837445</v>
      </c>
    </row>
    <row r="701" spans="2:26">
      <c r="B701" s="45">
        <f t="shared" si="76"/>
        <v>6900</v>
      </c>
      <c r="C701" s="110">
        <f>+INDEX('Dim. MSAN-cobre'!H$6:H$5006,MATCH('Dim. costos mayoristas cobre'!$B701,'Dim. MSAN-cobre'!$B$6:$B$5006,0))</f>
        <v>12</v>
      </c>
      <c r="D701" s="119">
        <f>ROUNDUP(C701*Supuestos!$C$35,0)</f>
        <v>5</v>
      </c>
      <c r="E701" s="46">
        <f t="shared" si="70"/>
        <v>108</v>
      </c>
      <c r="F701" s="46"/>
      <c r="G701" s="23">
        <f>+'OREDA 2017-2018'!$C$139*B701/IF(G$8="Vida promedio del cliente",Supuestos!$C$66,Supuestos!$C$64)</f>
        <v>129518.75</v>
      </c>
      <c r="H701" s="23">
        <f>'OREDA 2017-2018'!$C$145*B701</f>
        <v>475924.05000000005</v>
      </c>
      <c r="I701" s="23"/>
      <c r="J701" s="23">
        <f>+'OREDA 2017-2018'!$C$156*B701/IF(J$8="Vida promedio del cliente",Supuestos!$C$66,Supuestos!$C$64)</f>
        <v>129518.75</v>
      </c>
      <c r="K701" s="23">
        <f>'OREDA 2017-2018'!$C$162*B701</f>
        <v>102066.87</v>
      </c>
      <c r="L701" s="47"/>
      <c r="M701" s="23">
        <f>+SUMPRODUCT('OREDA 2017-2018'!$D$171:$D$176,Supuestos!$C$129:$C$134)/IF(M$8="Vida promedio del cliente",Supuestos!$C$66,Supuestos!$C$64)</f>
        <v>1381.9977166666663</v>
      </c>
      <c r="N701" s="23">
        <f>+'OREDA 2017-2018'!$D$177*Supuestos!$C$136*SUM(Supuestos!$C$130,Supuestos!$C$132,Supuestos!$C$134)/IF(N$8="Vida promedio del cliente",Supuestos!$C$66,Supuestos!$C$64)</f>
        <v>2767.3983333333335</v>
      </c>
      <c r="O701" s="23">
        <f t="shared" si="71"/>
        <v>7737.4387499999993</v>
      </c>
      <c r="P701" s="23">
        <f>+'OREDA 2017-2018'!$C$188*Supuestos!$C$136*SUM(Supuestos!$C$130,Supuestos!$C$132,Supuestos!$C$134)</f>
        <v>828.30000000000007</v>
      </c>
      <c r="Q701" s="23"/>
      <c r="R701" s="23">
        <f>+E701*'OREDA 2017-2018'!$C$209/IF(R$8="Vida promedio del cliente",Supuestos!$C$66,Supuestos!$C$64)</f>
        <v>18409.788</v>
      </c>
      <c r="S701" s="23">
        <f>+Supuestos!$C$139*'OREDA 2017-2018'!$C$210/IF(S$8="Vida promedio del cliente",Supuestos!$C$66,Supuestos!$C$64)</f>
        <v>57.795833333333334</v>
      </c>
      <c r="T701" s="23">
        <f>+Supuestos!$C$141*'Dim. costos mayoristas cobre'!E701*'OREDA 2017-2018'!$D$215</f>
        <v>5385.6674999999996</v>
      </c>
      <c r="U701" s="23"/>
      <c r="V701" s="48">
        <f t="shared" si="74"/>
        <v>642011.18613333337</v>
      </c>
      <c r="W701" s="322">
        <f t="shared" si="72"/>
        <v>93.045099439613537</v>
      </c>
      <c r="Y701" s="48">
        <f t="shared" si="75"/>
        <v>268154.00613333331</v>
      </c>
      <c r="Z701" s="322">
        <f t="shared" si="73"/>
        <v>38.862899439613521</v>
      </c>
    </row>
    <row r="702" spans="2:26">
      <c r="B702" s="45">
        <f t="shared" si="76"/>
        <v>6910</v>
      </c>
      <c r="C702" s="110">
        <f>+INDEX('Dim. MSAN-cobre'!H$6:H$5006,MATCH('Dim. costos mayoristas cobre'!$B702,'Dim. MSAN-cobre'!$B$6:$B$5006,0))</f>
        <v>12</v>
      </c>
      <c r="D702" s="119">
        <f>ROUNDUP(C702*Supuestos!$C$35,0)</f>
        <v>5</v>
      </c>
      <c r="E702" s="46">
        <f t="shared" si="70"/>
        <v>108</v>
      </c>
      <c r="F702" s="46"/>
      <c r="G702" s="23">
        <f>+'OREDA 2017-2018'!$C$139*B702/IF(G$8="Vida promedio del cliente",Supuestos!$C$66,Supuestos!$C$64)</f>
        <v>129706.45833333333</v>
      </c>
      <c r="H702" s="23">
        <f>'OREDA 2017-2018'!$C$145*B702</f>
        <v>476613.79500000004</v>
      </c>
      <c r="I702" s="23"/>
      <c r="J702" s="23">
        <f>+'OREDA 2017-2018'!$C$156*B702/IF(J$8="Vida promedio del cliente",Supuestos!$C$66,Supuestos!$C$64)</f>
        <v>129706.45833333333</v>
      </c>
      <c r="K702" s="23">
        <f>'OREDA 2017-2018'!$C$162*B702</f>
        <v>102214.79299999999</v>
      </c>
      <c r="L702" s="47"/>
      <c r="M702" s="23">
        <f>+SUMPRODUCT('OREDA 2017-2018'!$D$171:$D$176,Supuestos!$C$129:$C$134)/IF(M$8="Vida promedio del cliente",Supuestos!$C$66,Supuestos!$C$64)</f>
        <v>1381.9977166666663</v>
      </c>
      <c r="N702" s="23">
        <f>+'OREDA 2017-2018'!$D$177*Supuestos!$C$136*SUM(Supuestos!$C$130,Supuestos!$C$132,Supuestos!$C$134)/IF(N$8="Vida promedio del cliente",Supuestos!$C$66,Supuestos!$C$64)</f>
        <v>2767.3983333333335</v>
      </c>
      <c r="O702" s="23">
        <f t="shared" si="71"/>
        <v>7737.4387499999993</v>
      </c>
      <c r="P702" s="23">
        <f>+'OREDA 2017-2018'!$C$188*Supuestos!$C$136*SUM(Supuestos!$C$130,Supuestos!$C$132,Supuestos!$C$134)</f>
        <v>828.30000000000007</v>
      </c>
      <c r="Q702" s="23"/>
      <c r="R702" s="23">
        <f>+E702*'OREDA 2017-2018'!$C$209/IF(R$8="Vida promedio del cliente",Supuestos!$C$66,Supuestos!$C$64)</f>
        <v>18409.788</v>
      </c>
      <c r="S702" s="23">
        <f>+Supuestos!$C$139*'OREDA 2017-2018'!$C$210/IF(S$8="Vida promedio del cliente",Supuestos!$C$66,Supuestos!$C$64)</f>
        <v>57.795833333333334</v>
      </c>
      <c r="T702" s="23">
        <f>+Supuestos!$C$141*'Dim. costos mayoristas cobre'!E702*'OREDA 2017-2018'!$D$215</f>
        <v>5385.6674999999996</v>
      </c>
      <c r="U702" s="23"/>
      <c r="V702" s="48">
        <f t="shared" si="74"/>
        <v>642888.63946666673</v>
      </c>
      <c r="W702" s="322">
        <f t="shared" si="72"/>
        <v>93.037429734684039</v>
      </c>
      <c r="Y702" s="48">
        <f t="shared" si="75"/>
        <v>268489.63746666664</v>
      </c>
      <c r="Z702" s="322">
        <f t="shared" si="73"/>
        <v>38.855229734684031</v>
      </c>
    </row>
    <row r="703" spans="2:26">
      <c r="B703" s="45">
        <f t="shared" si="76"/>
        <v>6920</v>
      </c>
      <c r="C703" s="110">
        <f>+INDEX('Dim. MSAN-cobre'!H$6:H$5006,MATCH('Dim. costos mayoristas cobre'!$B703,'Dim. MSAN-cobre'!$B$6:$B$5006,0))</f>
        <v>12</v>
      </c>
      <c r="D703" s="119">
        <f>ROUNDUP(C703*Supuestos!$C$35,0)</f>
        <v>5</v>
      </c>
      <c r="E703" s="46">
        <f t="shared" si="70"/>
        <v>109</v>
      </c>
      <c r="F703" s="46"/>
      <c r="G703" s="23">
        <f>+'OREDA 2017-2018'!$C$139*B703/IF(G$8="Vida promedio del cliente",Supuestos!$C$66,Supuestos!$C$64)</f>
        <v>129894.16666666667</v>
      </c>
      <c r="H703" s="23">
        <f>'OREDA 2017-2018'!$C$145*B703</f>
        <v>477303.54000000004</v>
      </c>
      <c r="I703" s="23"/>
      <c r="J703" s="23">
        <f>+'OREDA 2017-2018'!$C$156*B703/IF(J$8="Vida promedio del cliente",Supuestos!$C$66,Supuestos!$C$64)</f>
        <v>129894.16666666667</v>
      </c>
      <c r="K703" s="23">
        <f>'OREDA 2017-2018'!$C$162*B703</f>
        <v>102362.716</v>
      </c>
      <c r="L703" s="47"/>
      <c r="M703" s="23">
        <f>+SUMPRODUCT('OREDA 2017-2018'!$D$171:$D$176,Supuestos!$C$129:$C$134)/IF(M$8="Vida promedio del cliente",Supuestos!$C$66,Supuestos!$C$64)</f>
        <v>1381.9977166666663</v>
      </c>
      <c r="N703" s="23">
        <f>+'OREDA 2017-2018'!$D$177*Supuestos!$C$136*SUM(Supuestos!$C$130,Supuestos!$C$132,Supuestos!$C$134)/IF(N$8="Vida promedio del cliente",Supuestos!$C$66,Supuestos!$C$64)</f>
        <v>2767.3983333333335</v>
      </c>
      <c r="O703" s="23">
        <f t="shared" si="71"/>
        <v>7737.4387499999993</v>
      </c>
      <c r="P703" s="23">
        <f>+'OREDA 2017-2018'!$C$188*Supuestos!$C$136*SUM(Supuestos!$C$130,Supuestos!$C$132,Supuestos!$C$134)</f>
        <v>828.30000000000007</v>
      </c>
      <c r="Q703" s="23"/>
      <c r="R703" s="23">
        <f>+E703*'OREDA 2017-2018'!$C$209/IF(R$8="Vida promedio del cliente",Supuestos!$C$66,Supuestos!$C$64)</f>
        <v>18580.249</v>
      </c>
      <c r="S703" s="23">
        <f>+Supuestos!$C$139*'OREDA 2017-2018'!$C$210/IF(S$8="Vida promedio del cliente",Supuestos!$C$66,Supuestos!$C$64)</f>
        <v>57.795833333333334</v>
      </c>
      <c r="T703" s="23">
        <f>+Supuestos!$C$141*'Dim. costos mayoristas cobre'!E703*'OREDA 2017-2018'!$D$215</f>
        <v>5435.5347916666669</v>
      </c>
      <c r="U703" s="23"/>
      <c r="V703" s="48">
        <f t="shared" si="74"/>
        <v>643986.42109166679</v>
      </c>
      <c r="W703" s="322">
        <f t="shared" si="72"/>
        <v>93.061621545038548</v>
      </c>
      <c r="Y703" s="48">
        <f t="shared" si="75"/>
        <v>269045.59709166666</v>
      </c>
      <c r="Z703" s="322">
        <f t="shared" si="73"/>
        <v>38.879421545038532</v>
      </c>
    </row>
    <row r="704" spans="2:26">
      <c r="B704" s="45">
        <f t="shared" si="76"/>
        <v>6930</v>
      </c>
      <c r="C704" s="110">
        <f>+INDEX('Dim. MSAN-cobre'!H$6:H$5006,MATCH('Dim. costos mayoristas cobre'!$B704,'Dim. MSAN-cobre'!$B$6:$B$5006,0))</f>
        <v>12</v>
      </c>
      <c r="D704" s="119">
        <f>ROUNDUP(C704*Supuestos!$C$35,0)</f>
        <v>5</v>
      </c>
      <c r="E704" s="46">
        <f t="shared" si="70"/>
        <v>109</v>
      </c>
      <c r="F704" s="46"/>
      <c r="G704" s="23">
        <f>+'OREDA 2017-2018'!$C$139*B704/IF(G$8="Vida promedio del cliente",Supuestos!$C$66,Supuestos!$C$64)</f>
        <v>130081.875</v>
      </c>
      <c r="H704" s="23">
        <f>'OREDA 2017-2018'!$C$145*B704</f>
        <v>477993.28500000003</v>
      </c>
      <c r="I704" s="23"/>
      <c r="J704" s="23">
        <f>+'OREDA 2017-2018'!$C$156*B704/IF(J$8="Vida promedio del cliente",Supuestos!$C$66,Supuestos!$C$64)</f>
        <v>130081.875</v>
      </c>
      <c r="K704" s="23">
        <f>'OREDA 2017-2018'!$C$162*B704</f>
        <v>102510.639</v>
      </c>
      <c r="L704" s="47"/>
      <c r="M704" s="23">
        <f>+SUMPRODUCT('OREDA 2017-2018'!$D$171:$D$176,Supuestos!$C$129:$C$134)/IF(M$8="Vida promedio del cliente",Supuestos!$C$66,Supuestos!$C$64)</f>
        <v>1381.9977166666663</v>
      </c>
      <c r="N704" s="23">
        <f>+'OREDA 2017-2018'!$D$177*Supuestos!$C$136*SUM(Supuestos!$C$130,Supuestos!$C$132,Supuestos!$C$134)/IF(N$8="Vida promedio del cliente",Supuestos!$C$66,Supuestos!$C$64)</f>
        <v>2767.3983333333335</v>
      </c>
      <c r="O704" s="23">
        <f t="shared" si="71"/>
        <v>7737.4387499999993</v>
      </c>
      <c r="P704" s="23">
        <f>+'OREDA 2017-2018'!$C$188*Supuestos!$C$136*SUM(Supuestos!$C$130,Supuestos!$C$132,Supuestos!$C$134)</f>
        <v>828.30000000000007</v>
      </c>
      <c r="Q704" s="23"/>
      <c r="R704" s="23">
        <f>+E704*'OREDA 2017-2018'!$C$209/IF(R$8="Vida promedio del cliente",Supuestos!$C$66,Supuestos!$C$64)</f>
        <v>18580.249</v>
      </c>
      <c r="S704" s="23">
        <f>+Supuestos!$C$139*'OREDA 2017-2018'!$C$210/IF(S$8="Vida promedio del cliente",Supuestos!$C$66,Supuestos!$C$64)</f>
        <v>57.795833333333334</v>
      </c>
      <c r="T704" s="23">
        <f>+Supuestos!$C$141*'Dim. costos mayoristas cobre'!E704*'OREDA 2017-2018'!$D$215</f>
        <v>5435.5347916666669</v>
      </c>
      <c r="U704" s="23"/>
      <c r="V704" s="48">
        <f t="shared" si="74"/>
        <v>644863.87442500005</v>
      </c>
      <c r="W704" s="322">
        <f t="shared" si="72"/>
        <v>93.053950133477642</v>
      </c>
      <c r="Y704" s="48">
        <f t="shared" si="75"/>
        <v>269381.22842499998</v>
      </c>
      <c r="Z704" s="322">
        <f t="shared" si="73"/>
        <v>38.871750133477633</v>
      </c>
    </row>
    <row r="705" spans="2:26">
      <c r="B705" s="45">
        <f t="shared" si="76"/>
        <v>6940</v>
      </c>
      <c r="C705" s="110">
        <f>+INDEX('Dim. MSAN-cobre'!H$6:H$5006,MATCH('Dim. costos mayoristas cobre'!$B705,'Dim. MSAN-cobre'!$B$6:$B$5006,0))</f>
        <v>12</v>
      </c>
      <c r="D705" s="119">
        <f>ROUNDUP(C705*Supuestos!$C$35,0)</f>
        <v>5</v>
      </c>
      <c r="E705" s="46">
        <f t="shared" si="70"/>
        <v>109</v>
      </c>
      <c r="F705" s="46"/>
      <c r="G705" s="23">
        <f>+'OREDA 2017-2018'!$C$139*B705/IF(G$8="Vida promedio del cliente",Supuestos!$C$66,Supuestos!$C$64)</f>
        <v>130269.58333333333</v>
      </c>
      <c r="H705" s="23">
        <f>'OREDA 2017-2018'!$C$145*B705</f>
        <v>478683.03</v>
      </c>
      <c r="I705" s="23"/>
      <c r="J705" s="23">
        <f>+'OREDA 2017-2018'!$C$156*B705/IF(J$8="Vida promedio del cliente",Supuestos!$C$66,Supuestos!$C$64)</f>
        <v>130269.58333333333</v>
      </c>
      <c r="K705" s="23">
        <f>'OREDA 2017-2018'!$C$162*B705</f>
        <v>102658.56199999999</v>
      </c>
      <c r="L705" s="47"/>
      <c r="M705" s="23">
        <f>+SUMPRODUCT('OREDA 2017-2018'!$D$171:$D$176,Supuestos!$C$129:$C$134)/IF(M$8="Vida promedio del cliente",Supuestos!$C$66,Supuestos!$C$64)</f>
        <v>1381.9977166666663</v>
      </c>
      <c r="N705" s="23">
        <f>+'OREDA 2017-2018'!$D$177*Supuestos!$C$136*SUM(Supuestos!$C$130,Supuestos!$C$132,Supuestos!$C$134)/IF(N$8="Vida promedio del cliente",Supuestos!$C$66,Supuestos!$C$64)</f>
        <v>2767.3983333333335</v>
      </c>
      <c r="O705" s="23">
        <f t="shared" si="71"/>
        <v>7737.4387499999993</v>
      </c>
      <c r="P705" s="23">
        <f>+'OREDA 2017-2018'!$C$188*Supuestos!$C$136*SUM(Supuestos!$C$130,Supuestos!$C$132,Supuestos!$C$134)</f>
        <v>828.30000000000007</v>
      </c>
      <c r="Q705" s="23"/>
      <c r="R705" s="23">
        <f>+E705*'OREDA 2017-2018'!$C$209/IF(R$8="Vida promedio del cliente",Supuestos!$C$66,Supuestos!$C$64)</f>
        <v>18580.249</v>
      </c>
      <c r="S705" s="23">
        <f>+Supuestos!$C$139*'OREDA 2017-2018'!$C$210/IF(S$8="Vida promedio del cliente",Supuestos!$C$66,Supuestos!$C$64)</f>
        <v>57.795833333333334</v>
      </c>
      <c r="T705" s="23">
        <f>+Supuestos!$C$141*'Dim. costos mayoristas cobre'!E705*'OREDA 2017-2018'!$D$215</f>
        <v>5435.5347916666669</v>
      </c>
      <c r="U705" s="23"/>
      <c r="V705" s="48">
        <f t="shared" si="74"/>
        <v>645741.32775833341</v>
      </c>
      <c r="W705" s="322">
        <f t="shared" si="72"/>
        <v>93.046300829731038</v>
      </c>
      <c r="Y705" s="48">
        <f t="shared" si="75"/>
        <v>269716.8597583333</v>
      </c>
      <c r="Z705" s="322">
        <f t="shared" si="73"/>
        <v>38.864100829731022</v>
      </c>
    </row>
    <row r="706" spans="2:26">
      <c r="B706" s="45">
        <f t="shared" si="76"/>
        <v>6950</v>
      </c>
      <c r="C706" s="110">
        <f>+INDEX('Dim. MSAN-cobre'!H$6:H$5006,MATCH('Dim. costos mayoristas cobre'!$B706,'Dim. MSAN-cobre'!$B$6:$B$5006,0))</f>
        <v>12</v>
      </c>
      <c r="D706" s="119">
        <f>ROUNDUP(C706*Supuestos!$C$35,0)</f>
        <v>5</v>
      </c>
      <c r="E706" s="46">
        <f t="shared" si="70"/>
        <v>109</v>
      </c>
      <c r="F706" s="46"/>
      <c r="G706" s="23">
        <f>+'OREDA 2017-2018'!$C$139*B706/IF(G$8="Vida promedio del cliente",Supuestos!$C$66,Supuestos!$C$64)</f>
        <v>130457.29166666667</v>
      </c>
      <c r="H706" s="23">
        <f>'OREDA 2017-2018'!$C$145*B706</f>
        <v>479372.77500000002</v>
      </c>
      <c r="I706" s="23"/>
      <c r="J706" s="23">
        <f>+'OREDA 2017-2018'!$C$156*B706/IF(J$8="Vida promedio del cliente",Supuestos!$C$66,Supuestos!$C$64)</f>
        <v>130457.29166666667</v>
      </c>
      <c r="K706" s="23">
        <f>'OREDA 2017-2018'!$C$162*B706</f>
        <v>102806.485</v>
      </c>
      <c r="L706" s="47"/>
      <c r="M706" s="23">
        <f>+SUMPRODUCT('OREDA 2017-2018'!$D$171:$D$176,Supuestos!$C$129:$C$134)/IF(M$8="Vida promedio del cliente",Supuestos!$C$66,Supuestos!$C$64)</f>
        <v>1381.9977166666663</v>
      </c>
      <c r="N706" s="23">
        <f>+'OREDA 2017-2018'!$D$177*Supuestos!$C$136*SUM(Supuestos!$C$130,Supuestos!$C$132,Supuestos!$C$134)/IF(N$8="Vida promedio del cliente",Supuestos!$C$66,Supuestos!$C$64)</f>
        <v>2767.3983333333335</v>
      </c>
      <c r="O706" s="23">
        <f t="shared" si="71"/>
        <v>7737.4387499999993</v>
      </c>
      <c r="P706" s="23">
        <f>+'OREDA 2017-2018'!$C$188*Supuestos!$C$136*SUM(Supuestos!$C$130,Supuestos!$C$132,Supuestos!$C$134)</f>
        <v>828.30000000000007</v>
      </c>
      <c r="Q706" s="23"/>
      <c r="R706" s="23">
        <f>+E706*'OREDA 2017-2018'!$C$209/IF(R$8="Vida promedio del cliente",Supuestos!$C$66,Supuestos!$C$64)</f>
        <v>18580.249</v>
      </c>
      <c r="S706" s="23">
        <f>+Supuestos!$C$139*'OREDA 2017-2018'!$C$210/IF(S$8="Vida promedio del cliente",Supuestos!$C$66,Supuestos!$C$64)</f>
        <v>57.795833333333334</v>
      </c>
      <c r="T706" s="23">
        <f>+Supuestos!$C$141*'Dim. costos mayoristas cobre'!E706*'OREDA 2017-2018'!$D$215</f>
        <v>5435.5347916666669</v>
      </c>
      <c r="U706" s="23"/>
      <c r="V706" s="48">
        <f t="shared" si="74"/>
        <v>646618.78109166678</v>
      </c>
      <c r="W706" s="322">
        <f t="shared" si="72"/>
        <v>93.038673538369324</v>
      </c>
      <c r="Y706" s="48">
        <f t="shared" si="75"/>
        <v>270052.49109166668</v>
      </c>
      <c r="Z706" s="322">
        <f t="shared" si="73"/>
        <v>38.856473538369308</v>
      </c>
    </row>
    <row r="707" spans="2:26">
      <c r="B707" s="45">
        <f t="shared" si="76"/>
        <v>6960</v>
      </c>
      <c r="C707" s="110">
        <f>+INDEX('Dim. MSAN-cobre'!H$6:H$5006,MATCH('Dim. costos mayoristas cobre'!$B707,'Dim. MSAN-cobre'!$B$6:$B$5006,0))</f>
        <v>12</v>
      </c>
      <c r="D707" s="119">
        <f>ROUNDUP(C707*Supuestos!$C$35,0)</f>
        <v>5</v>
      </c>
      <c r="E707" s="46">
        <f t="shared" si="70"/>
        <v>109</v>
      </c>
      <c r="F707" s="46"/>
      <c r="G707" s="23">
        <f>+'OREDA 2017-2018'!$C$139*B707/IF(G$8="Vida promedio del cliente",Supuestos!$C$66,Supuestos!$C$64)</f>
        <v>130645</v>
      </c>
      <c r="H707" s="23">
        <f>'OREDA 2017-2018'!$C$145*B707</f>
        <v>480062.52</v>
      </c>
      <c r="I707" s="23"/>
      <c r="J707" s="23">
        <f>+'OREDA 2017-2018'!$C$156*B707/IF(J$8="Vida promedio del cliente",Supuestos!$C$66,Supuestos!$C$64)</f>
        <v>130645</v>
      </c>
      <c r="K707" s="23">
        <f>'OREDA 2017-2018'!$C$162*B707</f>
        <v>102954.408</v>
      </c>
      <c r="L707" s="47"/>
      <c r="M707" s="23">
        <f>+SUMPRODUCT('OREDA 2017-2018'!$D$171:$D$176,Supuestos!$C$129:$C$134)/IF(M$8="Vida promedio del cliente",Supuestos!$C$66,Supuestos!$C$64)</f>
        <v>1381.9977166666663</v>
      </c>
      <c r="N707" s="23">
        <f>+'OREDA 2017-2018'!$D$177*Supuestos!$C$136*SUM(Supuestos!$C$130,Supuestos!$C$132,Supuestos!$C$134)/IF(N$8="Vida promedio del cliente",Supuestos!$C$66,Supuestos!$C$64)</f>
        <v>2767.3983333333335</v>
      </c>
      <c r="O707" s="23">
        <f t="shared" si="71"/>
        <v>7737.4387499999993</v>
      </c>
      <c r="P707" s="23">
        <f>+'OREDA 2017-2018'!$C$188*Supuestos!$C$136*SUM(Supuestos!$C$130,Supuestos!$C$132,Supuestos!$C$134)</f>
        <v>828.30000000000007</v>
      </c>
      <c r="Q707" s="23"/>
      <c r="R707" s="23">
        <f>+E707*'OREDA 2017-2018'!$C$209/IF(R$8="Vida promedio del cliente",Supuestos!$C$66,Supuestos!$C$64)</f>
        <v>18580.249</v>
      </c>
      <c r="S707" s="23">
        <f>+Supuestos!$C$139*'OREDA 2017-2018'!$C$210/IF(S$8="Vida promedio del cliente",Supuestos!$C$66,Supuestos!$C$64)</f>
        <v>57.795833333333334</v>
      </c>
      <c r="T707" s="23">
        <f>+Supuestos!$C$141*'Dim. costos mayoristas cobre'!E707*'OREDA 2017-2018'!$D$215</f>
        <v>5435.5347916666669</v>
      </c>
      <c r="U707" s="23"/>
      <c r="V707" s="48">
        <f t="shared" si="74"/>
        <v>647496.23442500003</v>
      </c>
      <c r="W707" s="322">
        <f t="shared" si="72"/>
        <v>93.031068164511495</v>
      </c>
      <c r="Y707" s="48">
        <f t="shared" si="75"/>
        <v>270388.12242500001</v>
      </c>
      <c r="Z707" s="322">
        <f t="shared" si="73"/>
        <v>38.848868164511494</v>
      </c>
    </row>
    <row r="708" spans="2:26">
      <c r="B708" s="45">
        <f t="shared" si="76"/>
        <v>6970</v>
      </c>
      <c r="C708" s="110">
        <f>+INDEX('Dim. MSAN-cobre'!H$6:H$5006,MATCH('Dim. costos mayoristas cobre'!$B708,'Dim. MSAN-cobre'!$B$6:$B$5006,0))</f>
        <v>12</v>
      </c>
      <c r="D708" s="119">
        <f>ROUNDUP(C708*Supuestos!$C$35,0)</f>
        <v>5</v>
      </c>
      <c r="E708" s="46">
        <f t="shared" si="70"/>
        <v>109</v>
      </c>
      <c r="F708" s="46"/>
      <c r="G708" s="23">
        <f>+'OREDA 2017-2018'!$C$139*B708/IF(G$8="Vida promedio del cliente",Supuestos!$C$66,Supuestos!$C$64)</f>
        <v>130832.70833333333</v>
      </c>
      <c r="H708" s="23">
        <f>'OREDA 2017-2018'!$C$145*B708</f>
        <v>480752.26500000001</v>
      </c>
      <c r="I708" s="23"/>
      <c r="J708" s="23">
        <f>+'OREDA 2017-2018'!$C$156*B708/IF(J$8="Vida promedio del cliente",Supuestos!$C$66,Supuestos!$C$64)</f>
        <v>130832.70833333333</v>
      </c>
      <c r="K708" s="23">
        <f>'OREDA 2017-2018'!$C$162*B708</f>
        <v>103102.33099999999</v>
      </c>
      <c r="L708" s="47"/>
      <c r="M708" s="23">
        <f>+SUMPRODUCT('OREDA 2017-2018'!$D$171:$D$176,Supuestos!$C$129:$C$134)/IF(M$8="Vida promedio del cliente",Supuestos!$C$66,Supuestos!$C$64)</f>
        <v>1381.9977166666663</v>
      </c>
      <c r="N708" s="23">
        <f>+'OREDA 2017-2018'!$D$177*Supuestos!$C$136*SUM(Supuestos!$C$130,Supuestos!$C$132,Supuestos!$C$134)/IF(N$8="Vida promedio del cliente",Supuestos!$C$66,Supuestos!$C$64)</f>
        <v>2767.3983333333335</v>
      </c>
      <c r="O708" s="23">
        <f t="shared" si="71"/>
        <v>7737.4387499999993</v>
      </c>
      <c r="P708" s="23">
        <f>+'OREDA 2017-2018'!$C$188*Supuestos!$C$136*SUM(Supuestos!$C$130,Supuestos!$C$132,Supuestos!$C$134)</f>
        <v>828.30000000000007</v>
      </c>
      <c r="Q708" s="23"/>
      <c r="R708" s="23">
        <f>+E708*'OREDA 2017-2018'!$C$209/IF(R$8="Vida promedio del cliente",Supuestos!$C$66,Supuestos!$C$64)</f>
        <v>18580.249</v>
      </c>
      <c r="S708" s="23">
        <f>+Supuestos!$C$139*'OREDA 2017-2018'!$C$210/IF(S$8="Vida promedio del cliente",Supuestos!$C$66,Supuestos!$C$64)</f>
        <v>57.795833333333334</v>
      </c>
      <c r="T708" s="23">
        <f>+Supuestos!$C$141*'Dim. costos mayoristas cobre'!E708*'OREDA 2017-2018'!$D$215</f>
        <v>5435.5347916666669</v>
      </c>
      <c r="U708" s="23"/>
      <c r="V708" s="48">
        <f t="shared" si="74"/>
        <v>648373.6877583334</v>
      </c>
      <c r="W708" s="322">
        <f t="shared" si="72"/>
        <v>93.023484613821154</v>
      </c>
      <c r="Y708" s="48">
        <f t="shared" si="75"/>
        <v>270723.75375833333</v>
      </c>
      <c r="Z708" s="322">
        <f t="shared" si="73"/>
        <v>38.841284613821138</v>
      </c>
    </row>
    <row r="709" spans="2:26">
      <c r="B709" s="45">
        <f t="shared" si="76"/>
        <v>6980</v>
      </c>
      <c r="C709" s="110">
        <f>+INDEX('Dim. MSAN-cobre'!H$6:H$5006,MATCH('Dim. costos mayoristas cobre'!$B709,'Dim. MSAN-cobre'!$B$6:$B$5006,0))</f>
        <v>12</v>
      </c>
      <c r="D709" s="119">
        <f>ROUNDUP(C709*Supuestos!$C$35,0)</f>
        <v>5</v>
      </c>
      <c r="E709" s="46">
        <f t="shared" si="70"/>
        <v>110</v>
      </c>
      <c r="F709" s="46"/>
      <c r="G709" s="23">
        <f>+'OREDA 2017-2018'!$C$139*B709/IF(G$8="Vida promedio del cliente",Supuestos!$C$66,Supuestos!$C$64)</f>
        <v>131020.41666666667</v>
      </c>
      <c r="H709" s="23">
        <f>'OREDA 2017-2018'!$C$145*B709</f>
        <v>481442.01000000007</v>
      </c>
      <c r="I709" s="23"/>
      <c r="J709" s="23">
        <f>+'OREDA 2017-2018'!$C$156*B709/IF(J$8="Vida promedio del cliente",Supuestos!$C$66,Supuestos!$C$64)</f>
        <v>131020.41666666667</v>
      </c>
      <c r="K709" s="23">
        <f>'OREDA 2017-2018'!$C$162*B709</f>
        <v>103250.254</v>
      </c>
      <c r="L709" s="47"/>
      <c r="M709" s="23">
        <f>+SUMPRODUCT('OREDA 2017-2018'!$D$171:$D$176,Supuestos!$C$129:$C$134)/IF(M$8="Vida promedio del cliente",Supuestos!$C$66,Supuestos!$C$64)</f>
        <v>1381.9977166666663</v>
      </c>
      <c r="N709" s="23">
        <f>+'OREDA 2017-2018'!$D$177*Supuestos!$C$136*SUM(Supuestos!$C$130,Supuestos!$C$132,Supuestos!$C$134)/IF(N$8="Vida promedio del cliente",Supuestos!$C$66,Supuestos!$C$64)</f>
        <v>2767.3983333333335</v>
      </c>
      <c r="O709" s="23">
        <f t="shared" si="71"/>
        <v>7737.4387499999993</v>
      </c>
      <c r="P709" s="23">
        <f>+'OREDA 2017-2018'!$C$188*Supuestos!$C$136*SUM(Supuestos!$C$130,Supuestos!$C$132,Supuestos!$C$134)</f>
        <v>828.30000000000007</v>
      </c>
      <c r="Q709" s="23"/>
      <c r="R709" s="23">
        <f>+E709*'OREDA 2017-2018'!$C$209/IF(R$8="Vida promedio del cliente",Supuestos!$C$66,Supuestos!$C$64)</f>
        <v>18750.710000000003</v>
      </c>
      <c r="S709" s="23">
        <f>+Supuestos!$C$139*'OREDA 2017-2018'!$C$210/IF(S$8="Vida promedio del cliente",Supuestos!$C$66,Supuestos!$C$64)</f>
        <v>57.795833333333334</v>
      </c>
      <c r="T709" s="23">
        <f>+Supuestos!$C$141*'Dim. costos mayoristas cobre'!E709*'OREDA 2017-2018'!$D$215</f>
        <v>5485.4020833333334</v>
      </c>
      <c r="U709" s="23"/>
      <c r="V709" s="48">
        <f t="shared" si="74"/>
        <v>649471.46938333346</v>
      </c>
      <c r="W709" s="322">
        <f t="shared" si="72"/>
        <v>93.047488450334313</v>
      </c>
      <c r="Y709" s="48">
        <f t="shared" si="75"/>
        <v>271279.71338333335</v>
      </c>
      <c r="Z709" s="322">
        <f t="shared" si="73"/>
        <v>38.86528845033429</v>
      </c>
    </row>
    <row r="710" spans="2:26">
      <c r="B710" s="45">
        <f t="shared" si="76"/>
        <v>6990</v>
      </c>
      <c r="C710" s="110">
        <f>+INDEX('Dim. MSAN-cobre'!H$6:H$5006,MATCH('Dim. costos mayoristas cobre'!$B710,'Dim. MSAN-cobre'!$B$6:$B$5006,0))</f>
        <v>12</v>
      </c>
      <c r="D710" s="119">
        <f>ROUNDUP(C710*Supuestos!$C$35,0)</f>
        <v>5</v>
      </c>
      <c r="E710" s="46">
        <f t="shared" si="70"/>
        <v>110</v>
      </c>
      <c r="F710" s="46"/>
      <c r="G710" s="23">
        <f>+'OREDA 2017-2018'!$C$139*B710/IF(G$8="Vida promedio del cliente",Supuestos!$C$66,Supuestos!$C$64)</f>
        <v>131208.125</v>
      </c>
      <c r="H710" s="23">
        <f>'OREDA 2017-2018'!$C$145*B710</f>
        <v>482131.75500000006</v>
      </c>
      <c r="I710" s="23"/>
      <c r="J710" s="23">
        <f>+'OREDA 2017-2018'!$C$156*B710/IF(J$8="Vida promedio del cliente",Supuestos!$C$66,Supuestos!$C$64)</f>
        <v>131208.125</v>
      </c>
      <c r="K710" s="23">
        <f>'OREDA 2017-2018'!$C$162*B710</f>
        <v>103398.177</v>
      </c>
      <c r="L710" s="47"/>
      <c r="M710" s="23">
        <f>+SUMPRODUCT('OREDA 2017-2018'!$D$171:$D$176,Supuestos!$C$129:$C$134)/IF(M$8="Vida promedio del cliente",Supuestos!$C$66,Supuestos!$C$64)</f>
        <v>1381.9977166666663</v>
      </c>
      <c r="N710" s="23">
        <f>+'OREDA 2017-2018'!$D$177*Supuestos!$C$136*SUM(Supuestos!$C$130,Supuestos!$C$132,Supuestos!$C$134)/IF(N$8="Vida promedio del cliente",Supuestos!$C$66,Supuestos!$C$64)</f>
        <v>2767.3983333333335</v>
      </c>
      <c r="O710" s="23">
        <f t="shared" si="71"/>
        <v>7737.4387499999993</v>
      </c>
      <c r="P710" s="23">
        <f>+'OREDA 2017-2018'!$C$188*Supuestos!$C$136*SUM(Supuestos!$C$130,Supuestos!$C$132,Supuestos!$C$134)</f>
        <v>828.30000000000007</v>
      </c>
      <c r="Q710" s="23"/>
      <c r="R710" s="23">
        <f>+E710*'OREDA 2017-2018'!$C$209/IF(R$8="Vida promedio del cliente",Supuestos!$C$66,Supuestos!$C$64)</f>
        <v>18750.710000000003</v>
      </c>
      <c r="S710" s="23">
        <f>+Supuestos!$C$139*'OREDA 2017-2018'!$C$210/IF(S$8="Vida promedio del cliente",Supuestos!$C$66,Supuestos!$C$64)</f>
        <v>57.795833333333334</v>
      </c>
      <c r="T710" s="23">
        <f>+Supuestos!$C$141*'Dim. costos mayoristas cobre'!E710*'OREDA 2017-2018'!$D$215</f>
        <v>5485.4020833333334</v>
      </c>
      <c r="U710" s="23"/>
      <c r="V710" s="48">
        <f t="shared" si="74"/>
        <v>650348.92271666671</v>
      </c>
      <c r="W710" s="322">
        <f t="shared" si="72"/>
        <v>93.039903106819267</v>
      </c>
      <c r="Y710" s="48">
        <f t="shared" si="75"/>
        <v>271615.34471666667</v>
      </c>
      <c r="Z710" s="322">
        <f t="shared" si="73"/>
        <v>38.857703106819265</v>
      </c>
    </row>
    <row r="711" spans="2:26">
      <c r="B711" s="45">
        <f t="shared" si="76"/>
        <v>7000</v>
      </c>
      <c r="C711" s="110">
        <f>+INDEX('Dim. MSAN-cobre'!H$6:H$5006,MATCH('Dim. costos mayoristas cobre'!$B711,'Dim. MSAN-cobre'!$B$6:$B$5006,0))</f>
        <v>12</v>
      </c>
      <c r="D711" s="119">
        <f>ROUNDUP(C711*Supuestos!$C$35,0)</f>
        <v>5</v>
      </c>
      <c r="E711" s="46">
        <f t="shared" si="70"/>
        <v>110</v>
      </c>
      <c r="F711" s="46"/>
      <c r="G711" s="23">
        <f>+'OREDA 2017-2018'!$C$139*B711/IF(G$8="Vida promedio del cliente",Supuestos!$C$66,Supuestos!$C$64)</f>
        <v>131395.83333333334</v>
      </c>
      <c r="H711" s="23">
        <f>'OREDA 2017-2018'!$C$145*B711</f>
        <v>482821.50000000006</v>
      </c>
      <c r="I711" s="23"/>
      <c r="J711" s="23">
        <f>+'OREDA 2017-2018'!$C$156*B711/IF(J$8="Vida promedio del cliente",Supuestos!$C$66,Supuestos!$C$64)</f>
        <v>131395.83333333334</v>
      </c>
      <c r="K711" s="23">
        <f>'OREDA 2017-2018'!$C$162*B711</f>
        <v>103546.09999999999</v>
      </c>
      <c r="L711" s="47"/>
      <c r="M711" s="23">
        <f>+SUMPRODUCT('OREDA 2017-2018'!$D$171:$D$176,Supuestos!$C$129:$C$134)/IF(M$8="Vida promedio del cliente",Supuestos!$C$66,Supuestos!$C$64)</f>
        <v>1381.9977166666663</v>
      </c>
      <c r="N711" s="23">
        <f>+'OREDA 2017-2018'!$D$177*Supuestos!$C$136*SUM(Supuestos!$C$130,Supuestos!$C$132,Supuestos!$C$134)/IF(N$8="Vida promedio del cliente",Supuestos!$C$66,Supuestos!$C$64)</f>
        <v>2767.3983333333335</v>
      </c>
      <c r="O711" s="23">
        <f t="shared" si="71"/>
        <v>7737.4387499999993</v>
      </c>
      <c r="P711" s="23">
        <f>+'OREDA 2017-2018'!$C$188*Supuestos!$C$136*SUM(Supuestos!$C$130,Supuestos!$C$132,Supuestos!$C$134)</f>
        <v>828.30000000000007</v>
      </c>
      <c r="Q711" s="23"/>
      <c r="R711" s="23">
        <f>+E711*'OREDA 2017-2018'!$C$209/IF(R$8="Vida promedio del cliente",Supuestos!$C$66,Supuestos!$C$64)</f>
        <v>18750.710000000003</v>
      </c>
      <c r="S711" s="23">
        <f>+Supuestos!$C$139*'OREDA 2017-2018'!$C$210/IF(S$8="Vida promedio del cliente",Supuestos!$C$66,Supuestos!$C$64)</f>
        <v>57.795833333333334</v>
      </c>
      <c r="T711" s="23">
        <f>+Supuestos!$C$141*'Dim. costos mayoristas cobre'!E711*'OREDA 2017-2018'!$D$215</f>
        <v>5485.4020833333334</v>
      </c>
      <c r="U711" s="23"/>
      <c r="V711" s="48">
        <f t="shared" si="74"/>
        <v>651226.37605000008</v>
      </c>
      <c r="W711" s="322">
        <f t="shared" si="72"/>
        <v>93.032339435714292</v>
      </c>
      <c r="Y711" s="48">
        <f t="shared" si="75"/>
        <v>271950.97605</v>
      </c>
      <c r="Z711" s="322">
        <f t="shared" si="73"/>
        <v>38.850139435714283</v>
      </c>
    </row>
    <row r="712" spans="2:26">
      <c r="B712" s="45">
        <f t="shared" si="76"/>
        <v>7010</v>
      </c>
      <c r="C712" s="110">
        <f>+INDEX('Dim. MSAN-cobre'!H$6:H$5006,MATCH('Dim. costos mayoristas cobre'!$B712,'Dim. MSAN-cobre'!$B$6:$B$5006,0))</f>
        <v>12</v>
      </c>
      <c r="D712" s="119">
        <f>ROUNDUP(C712*Supuestos!$C$35,0)</f>
        <v>5</v>
      </c>
      <c r="E712" s="46">
        <f t="shared" si="70"/>
        <v>110</v>
      </c>
      <c r="F712" s="46"/>
      <c r="G712" s="23">
        <f>+'OREDA 2017-2018'!$C$139*B712/IF(G$8="Vida promedio del cliente",Supuestos!$C$66,Supuestos!$C$64)</f>
        <v>131583.54166666666</v>
      </c>
      <c r="H712" s="23">
        <f>'OREDA 2017-2018'!$C$145*B712</f>
        <v>483511.24500000005</v>
      </c>
      <c r="I712" s="23"/>
      <c r="J712" s="23">
        <f>+'OREDA 2017-2018'!$C$156*B712/IF(J$8="Vida promedio del cliente",Supuestos!$C$66,Supuestos!$C$64)</f>
        <v>131583.54166666666</v>
      </c>
      <c r="K712" s="23">
        <f>'OREDA 2017-2018'!$C$162*B712</f>
        <v>103694.023</v>
      </c>
      <c r="L712" s="47"/>
      <c r="M712" s="23">
        <f>+SUMPRODUCT('OREDA 2017-2018'!$D$171:$D$176,Supuestos!$C$129:$C$134)/IF(M$8="Vida promedio del cliente",Supuestos!$C$66,Supuestos!$C$64)</f>
        <v>1381.9977166666663</v>
      </c>
      <c r="N712" s="23">
        <f>+'OREDA 2017-2018'!$D$177*Supuestos!$C$136*SUM(Supuestos!$C$130,Supuestos!$C$132,Supuestos!$C$134)/IF(N$8="Vida promedio del cliente",Supuestos!$C$66,Supuestos!$C$64)</f>
        <v>2767.3983333333335</v>
      </c>
      <c r="O712" s="23">
        <f t="shared" si="71"/>
        <v>7737.4387499999993</v>
      </c>
      <c r="P712" s="23">
        <f>+'OREDA 2017-2018'!$C$188*Supuestos!$C$136*SUM(Supuestos!$C$130,Supuestos!$C$132,Supuestos!$C$134)</f>
        <v>828.30000000000007</v>
      </c>
      <c r="Q712" s="23"/>
      <c r="R712" s="23">
        <f>+E712*'OREDA 2017-2018'!$C$209/IF(R$8="Vida promedio del cliente",Supuestos!$C$66,Supuestos!$C$64)</f>
        <v>18750.710000000003</v>
      </c>
      <c r="S712" s="23">
        <f>+Supuestos!$C$139*'OREDA 2017-2018'!$C$210/IF(S$8="Vida promedio del cliente",Supuestos!$C$66,Supuestos!$C$64)</f>
        <v>57.795833333333334</v>
      </c>
      <c r="T712" s="23">
        <f>+Supuestos!$C$141*'Dim. costos mayoristas cobre'!E712*'OREDA 2017-2018'!$D$215</f>
        <v>5485.4020833333334</v>
      </c>
      <c r="U712" s="23"/>
      <c r="V712" s="48">
        <f t="shared" si="74"/>
        <v>652103.82938333345</v>
      </c>
      <c r="W712" s="322">
        <f t="shared" si="72"/>
        <v>93.024797344270112</v>
      </c>
      <c r="Y712" s="48">
        <f t="shared" si="75"/>
        <v>272286.60738333332</v>
      </c>
      <c r="Z712" s="322">
        <f t="shared" si="73"/>
        <v>38.842597344270089</v>
      </c>
    </row>
    <row r="713" spans="2:26">
      <c r="B713" s="45">
        <f t="shared" si="76"/>
        <v>7020</v>
      </c>
      <c r="C713" s="110">
        <f>+INDEX('Dim. MSAN-cobre'!H$6:H$5006,MATCH('Dim. costos mayoristas cobre'!$B713,'Dim. MSAN-cobre'!$B$6:$B$5006,0))</f>
        <v>12</v>
      </c>
      <c r="D713" s="119">
        <f>ROUNDUP(C713*Supuestos!$C$35,0)</f>
        <v>5</v>
      </c>
      <c r="E713" s="46">
        <f t="shared" si="70"/>
        <v>110</v>
      </c>
      <c r="F713" s="46"/>
      <c r="G713" s="23">
        <f>+'OREDA 2017-2018'!$C$139*B713/IF(G$8="Vida promedio del cliente",Supuestos!$C$66,Supuestos!$C$64)</f>
        <v>131771.25</v>
      </c>
      <c r="H713" s="23">
        <f>'OREDA 2017-2018'!$C$145*B713</f>
        <v>484200.99000000005</v>
      </c>
      <c r="I713" s="23"/>
      <c r="J713" s="23">
        <f>+'OREDA 2017-2018'!$C$156*B713/IF(J$8="Vida promedio del cliente",Supuestos!$C$66,Supuestos!$C$64)</f>
        <v>131771.25</v>
      </c>
      <c r="K713" s="23">
        <f>'OREDA 2017-2018'!$C$162*B713</f>
        <v>103841.946</v>
      </c>
      <c r="L713" s="47"/>
      <c r="M713" s="23">
        <f>+SUMPRODUCT('OREDA 2017-2018'!$D$171:$D$176,Supuestos!$C$129:$C$134)/IF(M$8="Vida promedio del cliente",Supuestos!$C$66,Supuestos!$C$64)</f>
        <v>1381.9977166666663</v>
      </c>
      <c r="N713" s="23">
        <f>+'OREDA 2017-2018'!$D$177*Supuestos!$C$136*SUM(Supuestos!$C$130,Supuestos!$C$132,Supuestos!$C$134)/IF(N$8="Vida promedio del cliente",Supuestos!$C$66,Supuestos!$C$64)</f>
        <v>2767.3983333333335</v>
      </c>
      <c r="O713" s="23">
        <f t="shared" si="71"/>
        <v>7737.4387499999993</v>
      </c>
      <c r="P713" s="23">
        <f>+'OREDA 2017-2018'!$C$188*Supuestos!$C$136*SUM(Supuestos!$C$130,Supuestos!$C$132,Supuestos!$C$134)</f>
        <v>828.30000000000007</v>
      </c>
      <c r="Q713" s="23"/>
      <c r="R713" s="23">
        <f>+E713*'OREDA 2017-2018'!$C$209/IF(R$8="Vida promedio del cliente",Supuestos!$C$66,Supuestos!$C$64)</f>
        <v>18750.710000000003</v>
      </c>
      <c r="S713" s="23">
        <f>+Supuestos!$C$139*'OREDA 2017-2018'!$C$210/IF(S$8="Vida promedio del cliente",Supuestos!$C$66,Supuestos!$C$64)</f>
        <v>57.795833333333334</v>
      </c>
      <c r="T713" s="23">
        <f>+Supuestos!$C$141*'Dim. costos mayoristas cobre'!E713*'OREDA 2017-2018'!$D$215</f>
        <v>5485.4020833333334</v>
      </c>
      <c r="U713" s="23"/>
      <c r="V713" s="48">
        <f t="shared" si="74"/>
        <v>652981.28271666681</v>
      </c>
      <c r="W713" s="322">
        <f t="shared" si="72"/>
        <v>93.017276740265928</v>
      </c>
      <c r="Y713" s="48">
        <f t="shared" si="75"/>
        <v>272622.23871666664</v>
      </c>
      <c r="Z713" s="322">
        <f t="shared" si="73"/>
        <v>38.835076740265905</v>
      </c>
    </row>
    <row r="714" spans="2:26">
      <c r="B714" s="45">
        <f t="shared" si="76"/>
        <v>7030</v>
      </c>
      <c r="C714" s="110">
        <f>+INDEX('Dim. MSAN-cobre'!H$6:H$5006,MATCH('Dim. costos mayoristas cobre'!$B714,'Dim. MSAN-cobre'!$B$6:$B$5006,0))</f>
        <v>12</v>
      </c>
      <c r="D714" s="119">
        <f>ROUNDUP(C714*Supuestos!$C$35,0)</f>
        <v>5</v>
      </c>
      <c r="E714" s="46">
        <f t="shared" si="70"/>
        <v>110</v>
      </c>
      <c r="F714" s="46"/>
      <c r="G714" s="23">
        <f>+'OREDA 2017-2018'!$C$139*B714/IF(G$8="Vida promedio del cliente",Supuestos!$C$66,Supuestos!$C$64)</f>
        <v>131958.95833333334</v>
      </c>
      <c r="H714" s="23">
        <f>'OREDA 2017-2018'!$C$145*B714</f>
        <v>484890.73500000004</v>
      </c>
      <c r="I714" s="23"/>
      <c r="J714" s="23">
        <f>+'OREDA 2017-2018'!$C$156*B714/IF(J$8="Vida promedio del cliente",Supuestos!$C$66,Supuestos!$C$64)</f>
        <v>131958.95833333334</v>
      </c>
      <c r="K714" s="23">
        <f>'OREDA 2017-2018'!$C$162*B714</f>
        <v>103989.86899999999</v>
      </c>
      <c r="L714" s="47"/>
      <c r="M714" s="23">
        <f>+SUMPRODUCT('OREDA 2017-2018'!$D$171:$D$176,Supuestos!$C$129:$C$134)/IF(M$8="Vida promedio del cliente",Supuestos!$C$66,Supuestos!$C$64)</f>
        <v>1381.9977166666663</v>
      </c>
      <c r="N714" s="23">
        <f>+'OREDA 2017-2018'!$D$177*Supuestos!$C$136*SUM(Supuestos!$C$130,Supuestos!$C$132,Supuestos!$C$134)/IF(N$8="Vida promedio del cliente",Supuestos!$C$66,Supuestos!$C$64)</f>
        <v>2767.3983333333335</v>
      </c>
      <c r="O714" s="23">
        <f t="shared" si="71"/>
        <v>7737.4387499999993</v>
      </c>
      <c r="P714" s="23">
        <f>+'OREDA 2017-2018'!$C$188*Supuestos!$C$136*SUM(Supuestos!$C$130,Supuestos!$C$132,Supuestos!$C$134)</f>
        <v>828.30000000000007</v>
      </c>
      <c r="Q714" s="23"/>
      <c r="R714" s="23">
        <f>+E714*'OREDA 2017-2018'!$C$209/IF(R$8="Vida promedio del cliente",Supuestos!$C$66,Supuestos!$C$64)</f>
        <v>18750.710000000003</v>
      </c>
      <c r="S714" s="23">
        <f>+Supuestos!$C$139*'OREDA 2017-2018'!$C$210/IF(S$8="Vida promedio del cliente",Supuestos!$C$66,Supuestos!$C$64)</f>
        <v>57.795833333333334</v>
      </c>
      <c r="T714" s="23">
        <f>+Supuestos!$C$141*'Dim. costos mayoristas cobre'!E714*'OREDA 2017-2018'!$D$215</f>
        <v>5485.4020833333334</v>
      </c>
      <c r="U714" s="23"/>
      <c r="V714" s="48">
        <f t="shared" si="74"/>
        <v>653858.73605000007</v>
      </c>
      <c r="W714" s="322">
        <f t="shared" si="72"/>
        <v>93.0097775320057</v>
      </c>
      <c r="Y714" s="48">
        <f t="shared" si="75"/>
        <v>272957.87004999997</v>
      </c>
      <c r="Z714" s="322">
        <f t="shared" si="73"/>
        <v>38.827577532005684</v>
      </c>
    </row>
    <row r="715" spans="2:26">
      <c r="B715" s="45">
        <f t="shared" si="76"/>
        <v>7040</v>
      </c>
      <c r="C715" s="110">
        <f>+INDEX('Dim. MSAN-cobre'!H$6:H$5006,MATCH('Dim. costos mayoristas cobre'!$B715,'Dim. MSAN-cobre'!$B$6:$B$5006,0))</f>
        <v>12</v>
      </c>
      <c r="D715" s="119">
        <f>ROUNDUP(C715*Supuestos!$C$35,0)</f>
        <v>5</v>
      </c>
      <c r="E715" s="46">
        <f t="shared" ref="E715:E778" si="77">+(ROUNDUP(B715/64,0))</f>
        <v>110</v>
      </c>
      <c r="F715" s="46"/>
      <c r="G715" s="23">
        <f>+'OREDA 2017-2018'!$C$139*B715/IF(G$8="Vida promedio del cliente",Supuestos!$C$66,Supuestos!$C$64)</f>
        <v>132146.66666666666</v>
      </c>
      <c r="H715" s="23">
        <f>'OREDA 2017-2018'!$C$145*B715</f>
        <v>485580.48000000004</v>
      </c>
      <c r="I715" s="23"/>
      <c r="J715" s="23">
        <f>+'OREDA 2017-2018'!$C$156*B715/IF(J$8="Vida promedio del cliente",Supuestos!$C$66,Supuestos!$C$64)</f>
        <v>132146.66666666666</v>
      </c>
      <c r="K715" s="23">
        <f>'OREDA 2017-2018'!$C$162*B715</f>
        <v>104137.79199999999</v>
      </c>
      <c r="L715" s="47"/>
      <c r="M715" s="23">
        <f>+SUMPRODUCT('OREDA 2017-2018'!$D$171:$D$176,Supuestos!$C$129:$C$134)/IF(M$8="Vida promedio del cliente",Supuestos!$C$66,Supuestos!$C$64)</f>
        <v>1381.9977166666663</v>
      </c>
      <c r="N715" s="23">
        <f>+'OREDA 2017-2018'!$D$177*Supuestos!$C$136*SUM(Supuestos!$C$130,Supuestos!$C$132,Supuestos!$C$134)/IF(N$8="Vida promedio del cliente",Supuestos!$C$66,Supuestos!$C$64)</f>
        <v>2767.3983333333335</v>
      </c>
      <c r="O715" s="23">
        <f t="shared" ref="O715:O778" si="78">+D715*SUM($AD$14:$AF$16)</f>
        <v>7737.4387499999993</v>
      </c>
      <c r="P715" s="23">
        <f>+'OREDA 2017-2018'!$C$188*Supuestos!$C$136*SUM(Supuestos!$C$130,Supuestos!$C$132,Supuestos!$C$134)</f>
        <v>828.30000000000007</v>
      </c>
      <c r="Q715" s="23"/>
      <c r="R715" s="23">
        <f>+E715*'OREDA 2017-2018'!$C$209/IF(R$8="Vida promedio del cliente",Supuestos!$C$66,Supuestos!$C$64)</f>
        <v>18750.710000000003</v>
      </c>
      <c r="S715" s="23">
        <f>+Supuestos!$C$139*'OREDA 2017-2018'!$C$210/IF(S$8="Vida promedio del cliente",Supuestos!$C$66,Supuestos!$C$64)</f>
        <v>57.795833333333334</v>
      </c>
      <c r="T715" s="23">
        <f>+Supuestos!$C$141*'Dim. costos mayoristas cobre'!E715*'OREDA 2017-2018'!$D$215</f>
        <v>5485.4020833333334</v>
      </c>
      <c r="U715" s="23"/>
      <c r="V715" s="48">
        <f t="shared" si="74"/>
        <v>654736.18938333343</v>
      </c>
      <c r="W715" s="322">
        <f t="shared" ref="W715:W778" si="79">V715/B715</f>
        <v>93.002299628314404</v>
      </c>
      <c r="Y715" s="48">
        <f t="shared" si="75"/>
        <v>273293.50138333329</v>
      </c>
      <c r="Z715" s="322">
        <f t="shared" ref="Z715:Z778" si="80">+Y715/B715</f>
        <v>38.820099628314388</v>
      </c>
    </row>
    <row r="716" spans="2:26">
      <c r="B716" s="45">
        <f t="shared" si="76"/>
        <v>7050</v>
      </c>
      <c r="C716" s="110">
        <f>+INDEX('Dim. MSAN-cobre'!H$6:H$5006,MATCH('Dim. costos mayoristas cobre'!$B716,'Dim. MSAN-cobre'!$B$6:$B$5006,0))</f>
        <v>12</v>
      </c>
      <c r="D716" s="119">
        <f>ROUNDUP(C716*Supuestos!$C$35,0)</f>
        <v>5</v>
      </c>
      <c r="E716" s="46">
        <f t="shared" si="77"/>
        <v>111</v>
      </c>
      <c r="F716" s="46"/>
      <c r="G716" s="23">
        <f>+'OREDA 2017-2018'!$C$139*B716/IF(G$8="Vida promedio del cliente",Supuestos!$C$66,Supuestos!$C$64)</f>
        <v>132334.375</v>
      </c>
      <c r="H716" s="23">
        <f>'OREDA 2017-2018'!$C$145*B716</f>
        <v>486270.22500000003</v>
      </c>
      <c r="I716" s="23"/>
      <c r="J716" s="23">
        <f>+'OREDA 2017-2018'!$C$156*B716/IF(J$8="Vida promedio del cliente",Supuestos!$C$66,Supuestos!$C$64)</f>
        <v>132334.375</v>
      </c>
      <c r="K716" s="23">
        <f>'OREDA 2017-2018'!$C$162*B716</f>
        <v>104285.715</v>
      </c>
      <c r="L716" s="47"/>
      <c r="M716" s="23">
        <f>+SUMPRODUCT('OREDA 2017-2018'!$D$171:$D$176,Supuestos!$C$129:$C$134)/IF(M$8="Vida promedio del cliente",Supuestos!$C$66,Supuestos!$C$64)</f>
        <v>1381.9977166666663</v>
      </c>
      <c r="N716" s="23">
        <f>+'OREDA 2017-2018'!$D$177*Supuestos!$C$136*SUM(Supuestos!$C$130,Supuestos!$C$132,Supuestos!$C$134)/IF(N$8="Vida promedio del cliente",Supuestos!$C$66,Supuestos!$C$64)</f>
        <v>2767.3983333333335</v>
      </c>
      <c r="O716" s="23">
        <f t="shared" si="78"/>
        <v>7737.4387499999993</v>
      </c>
      <c r="P716" s="23">
        <f>+'OREDA 2017-2018'!$C$188*Supuestos!$C$136*SUM(Supuestos!$C$130,Supuestos!$C$132,Supuestos!$C$134)</f>
        <v>828.30000000000007</v>
      </c>
      <c r="Q716" s="23"/>
      <c r="R716" s="23">
        <f>+E716*'OREDA 2017-2018'!$C$209/IF(R$8="Vida promedio del cliente",Supuestos!$C$66,Supuestos!$C$64)</f>
        <v>18921.170999999998</v>
      </c>
      <c r="S716" s="23">
        <f>+Supuestos!$C$139*'OREDA 2017-2018'!$C$210/IF(S$8="Vida promedio del cliente",Supuestos!$C$66,Supuestos!$C$64)</f>
        <v>57.795833333333334</v>
      </c>
      <c r="T716" s="23">
        <f>+Supuestos!$C$141*'Dim. costos mayoristas cobre'!E716*'OREDA 2017-2018'!$D$215</f>
        <v>5535.2693749999999</v>
      </c>
      <c r="U716" s="23"/>
      <c r="V716" s="48">
        <f t="shared" ref="V716:V779" si="81">+SUM(G716,M716,N716,R716,S716,H716,O716,P716,T716)</f>
        <v>655833.97100833349</v>
      </c>
      <c r="W716" s="322">
        <f t="shared" si="79"/>
        <v>93.026095178487026</v>
      </c>
      <c r="Y716" s="48">
        <f t="shared" ref="Y716:Y779" si="82">+SUM(J716,M716,N716,R716,S716,K716,O716,P716,T716)</f>
        <v>273849.46100833331</v>
      </c>
      <c r="Z716" s="322">
        <f t="shared" si="80"/>
        <v>38.843895178486996</v>
      </c>
    </row>
    <row r="717" spans="2:26">
      <c r="B717" s="45">
        <f t="shared" si="76"/>
        <v>7060</v>
      </c>
      <c r="C717" s="110">
        <f>+INDEX('Dim. MSAN-cobre'!H$6:H$5006,MATCH('Dim. costos mayoristas cobre'!$B717,'Dim. MSAN-cobre'!$B$6:$B$5006,0))</f>
        <v>12</v>
      </c>
      <c r="D717" s="119">
        <f>ROUNDUP(C717*Supuestos!$C$35,0)</f>
        <v>5</v>
      </c>
      <c r="E717" s="46">
        <f t="shared" si="77"/>
        <v>111</v>
      </c>
      <c r="F717" s="46"/>
      <c r="G717" s="23">
        <f>+'OREDA 2017-2018'!$C$139*B717/IF(G$8="Vida promedio del cliente",Supuestos!$C$66,Supuestos!$C$64)</f>
        <v>132522.08333333334</v>
      </c>
      <c r="H717" s="23">
        <f>'OREDA 2017-2018'!$C$145*B717</f>
        <v>486959.97000000003</v>
      </c>
      <c r="I717" s="23"/>
      <c r="J717" s="23">
        <f>+'OREDA 2017-2018'!$C$156*B717/IF(J$8="Vida promedio del cliente",Supuestos!$C$66,Supuestos!$C$64)</f>
        <v>132522.08333333334</v>
      </c>
      <c r="K717" s="23">
        <f>'OREDA 2017-2018'!$C$162*B717</f>
        <v>104433.63799999999</v>
      </c>
      <c r="L717" s="47"/>
      <c r="M717" s="23">
        <f>+SUMPRODUCT('OREDA 2017-2018'!$D$171:$D$176,Supuestos!$C$129:$C$134)/IF(M$8="Vida promedio del cliente",Supuestos!$C$66,Supuestos!$C$64)</f>
        <v>1381.9977166666663</v>
      </c>
      <c r="N717" s="23">
        <f>+'OREDA 2017-2018'!$D$177*Supuestos!$C$136*SUM(Supuestos!$C$130,Supuestos!$C$132,Supuestos!$C$134)/IF(N$8="Vida promedio del cliente",Supuestos!$C$66,Supuestos!$C$64)</f>
        <v>2767.3983333333335</v>
      </c>
      <c r="O717" s="23">
        <f t="shared" si="78"/>
        <v>7737.4387499999993</v>
      </c>
      <c r="P717" s="23">
        <f>+'OREDA 2017-2018'!$C$188*Supuestos!$C$136*SUM(Supuestos!$C$130,Supuestos!$C$132,Supuestos!$C$134)</f>
        <v>828.30000000000007</v>
      </c>
      <c r="Q717" s="23"/>
      <c r="R717" s="23">
        <f>+E717*'OREDA 2017-2018'!$C$209/IF(R$8="Vida promedio del cliente",Supuestos!$C$66,Supuestos!$C$64)</f>
        <v>18921.170999999998</v>
      </c>
      <c r="S717" s="23">
        <f>+Supuestos!$C$139*'OREDA 2017-2018'!$C$210/IF(S$8="Vida promedio del cliente",Supuestos!$C$66,Supuestos!$C$64)</f>
        <v>57.795833333333334</v>
      </c>
      <c r="T717" s="23">
        <f>+Supuestos!$C$141*'Dim. costos mayoristas cobre'!E717*'OREDA 2017-2018'!$D$215</f>
        <v>5535.2693749999999</v>
      </c>
      <c r="U717" s="23"/>
      <c r="V717" s="48">
        <f t="shared" si="81"/>
        <v>656711.42434166675</v>
      </c>
      <c r="W717" s="322">
        <f t="shared" si="79"/>
        <v>93.018615345845149</v>
      </c>
      <c r="Y717" s="48">
        <f t="shared" si="82"/>
        <v>274185.09234166663</v>
      </c>
      <c r="Z717" s="322">
        <f t="shared" si="80"/>
        <v>38.836415345845133</v>
      </c>
    </row>
    <row r="718" spans="2:26">
      <c r="B718" s="45">
        <f t="shared" ref="B718:B781" si="83">B717+$B$12</f>
        <v>7070</v>
      </c>
      <c r="C718" s="110">
        <f>+INDEX('Dim. MSAN-cobre'!H$6:H$5006,MATCH('Dim. costos mayoristas cobre'!$B718,'Dim. MSAN-cobre'!$B$6:$B$5006,0))</f>
        <v>12</v>
      </c>
      <c r="D718" s="119">
        <f>ROUNDUP(C718*Supuestos!$C$35,0)</f>
        <v>5</v>
      </c>
      <c r="E718" s="46">
        <f t="shared" si="77"/>
        <v>111</v>
      </c>
      <c r="F718" s="46"/>
      <c r="G718" s="23">
        <f>+'OREDA 2017-2018'!$C$139*B718/IF(G$8="Vida promedio del cliente",Supuestos!$C$66,Supuestos!$C$64)</f>
        <v>132709.79166666666</v>
      </c>
      <c r="H718" s="23">
        <f>'OREDA 2017-2018'!$C$145*B718</f>
        <v>487649.71500000003</v>
      </c>
      <c r="I718" s="23"/>
      <c r="J718" s="23">
        <f>+'OREDA 2017-2018'!$C$156*B718/IF(J$8="Vida promedio del cliente",Supuestos!$C$66,Supuestos!$C$64)</f>
        <v>132709.79166666666</v>
      </c>
      <c r="K718" s="23">
        <f>'OREDA 2017-2018'!$C$162*B718</f>
        <v>104581.56099999999</v>
      </c>
      <c r="L718" s="47"/>
      <c r="M718" s="23">
        <f>+SUMPRODUCT('OREDA 2017-2018'!$D$171:$D$176,Supuestos!$C$129:$C$134)/IF(M$8="Vida promedio del cliente",Supuestos!$C$66,Supuestos!$C$64)</f>
        <v>1381.9977166666663</v>
      </c>
      <c r="N718" s="23">
        <f>+'OREDA 2017-2018'!$D$177*Supuestos!$C$136*SUM(Supuestos!$C$130,Supuestos!$C$132,Supuestos!$C$134)/IF(N$8="Vida promedio del cliente",Supuestos!$C$66,Supuestos!$C$64)</f>
        <v>2767.3983333333335</v>
      </c>
      <c r="O718" s="23">
        <f t="shared" si="78"/>
        <v>7737.4387499999993</v>
      </c>
      <c r="P718" s="23">
        <f>+'OREDA 2017-2018'!$C$188*Supuestos!$C$136*SUM(Supuestos!$C$130,Supuestos!$C$132,Supuestos!$C$134)</f>
        <v>828.30000000000007</v>
      </c>
      <c r="Q718" s="23"/>
      <c r="R718" s="23">
        <f>+E718*'OREDA 2017-2018'!$C$209/IF(R$8="Vida promedio del cliente",Supuestos!$C$66,Supuestos!$C$64)</f>
        <v>18921.170999999998</v>
      </c>
      <c r="S718" s="23">
        <f>+Supuestos!$C$139*'OREDA 2017-2018'!$C$210/IF(S$8="Vida promedio del cliente",Supuestos!$C$66,Supuestos!$C$64)</f>
        <v>57.795833333333334</v>
      </c>
      <c r="T718" s="23">
        <f>+Supuestos!$C$141*'Dim. costos mayoristas cobre'!E718*'OREDA 2017-2018'!$D$215</f>
        <v>5535.2693749999999</v>
      </c>
      <c r="U718" s="23"/>
      <c r="V718" s="48">
        <f t="shared" si="81"/>
        <v>657588.87767500011</v>
      </c>
      <c r="W718" s="322">
        <f t="shared" si="79"/>
        <v>93.011156672560134</v>
      </c>
      <c r="Y718" s="48">
        <f t="shared" si="82"/>
        <v>274520.72367499996</v>
      </c>
      <c r="Z718" s="322">
        <f t="shared" si="80"/>
        <v>38.828956672560111</v>
      </c>
    </row>
    <row r="719" spans="2:26">
      <c r="B719" s="45">
        <f t="shared" si="83"/>
        <v>7080</v>
      </c>
      <c r="C719" s="110">
        <f>+INDEX('Dim. MSAN-cobre'!H$6:H$5006,MATCH('Dim. costos mayoristas cobre'!$B719,'Dim. MSAN-cobre'!$B$6:$B$5006,0))</f>
        <v>12</v>
      </c>
      <c r="D719" s="119">
        <f>ROUNDUP(C719*Supuestos!$C$35,0)</f>
        <v>5</v>
      </c>
      <c r="E719" s="46">
        <f t="shared" si="77"/>
        <v>111</v>
      </c>
      <c r="F719" s="46"/>
      <c r="G719" s="23">
        <f>+'OREDA 2017-2018'!$C$139*B719/IF(G$8="Vida promedio del cliente",Supuestos!$C$66,Supuestos!$C$64)</f>
        <v>132897.5</v>
      </c>
      <c r="H719" s="23">
        <f>'OREDA 2017-2018'!$C$145*B719</f>
        <v>488339.46</v>
      </c>
      <c r="I719" s="23"/>
      <c r="J719" s="23">
        <f>+'OREDA 2017-2018'!$C$156*B719/IF(J$8="Vida promedio del cliente",Supuestos!$C$66,Supuestos!$C$64)</f>
        <v>132897.5</v>
      </c>
      <c r="K719" s="23">
        <f>'OREDA 2017-2018'!$C$162*B719</f>
        <v>104729.484</v>
      </c>
      <c r="L719" s="47"/>
      <c r="M719" s="23">
        <f>+SUMPRODUCT('OREDA 2017-2018'!$D$171:$D$176,Supuestos!$C$129:$C$134)/IF(M$8="Vida promedio del cliente",Supuestos!$C$66,Supuestos!$C$64)</f>
        <v>1381.9977166666663</v>
      </c>
      <c r="N719" s="23">
        <f>+'OREDA 2017-2018'!$D$177*Supuestos!$C$136*SUM(Supuestos!$C$130,Supuestos!$C$132,Supuestos!$C$134)/IF(N$8="Vida promedio del cliente",Supuestos!$C$66,Supuestos!$C$64)</f>
        <v>2767.3983333333335</v>
      </c>
      <c r="O719" s="23">
        <f t="shared" si="78"/>
        <v>7737.4387499999993</v>
      </c>
      <c r="P719" s="23">
        <f>+'OREDA 2017-2018'!$C$188*Supuestos!$C$136*SUM(Supuestos!$C$130,Supuestos!$C$132,Supuestos!$C$134)</f>
        <v>828.30000000000007</v>
      </c>
      <c r="Q719" s="23"/>
      <c r="R719" s="23">
        <f>+E719*'OREDA 2017-2018'!$C$209/IF(R$8="Vida promedio del cliente",Supuestos!$C$66,Supuestos!$C$64)</f>
        <v>18921.170999999998</v>
      </c>
      <c r="S719" s="23">
        <f>+Supuestos!$C$139*'OREDA 2017-2018'!$C$210/IF(S$8="Vida promedio del cliente",Supuestos!$C$66,Supuestos!$C$64)</f>
        <v>57.795833333333334</v>
      </c>
      <c r="T719" s="23">
        <f>+Supuestos!$C$141*'Dim. costos mayoristas cobre'!E719*'OREDA 2017-2018'!$D$215</f>
        <v>5535.2693749999999</v>
      </c>
      <c r="U719" s="23"/>
      <c r="V719" s="48">
        <f t="shared" si="81"/>
        <v>658466.33100833336</v>
      </c>
      <c r="W719" s="322">
        <f t="shared" si="79"/>
        <v>93.003719068973638</v>
      </c>
      <c r="Y719" s="48">
        <f t="shared" si="82"/>
        <v>274856.35500833328</v>
      </c>
      <c r="Z719" s="322">
        <f t="shared" si="80"/>
        <v>38.821519068973629</v>
      </c>
    </row>
    <row r="720" spans="2:26">
      <c r="B720" s="45">
        <f t="shared" si="83"/>
        <v>7090</v>
      </c>
      <c r="C720" s="110">
        <f>+INDEX('Dim. MSAN-cobre'!H$6:H$5006,MATCH('Dim. costos mayoristas cobre'!$B720,'Dim. MSAN-cobre'!$B$6:$B$5006,0))</f>
        <v>12</v>
      </c>
      <c r="D720" s="119">
        <f>ROUNDUP(C720*Supuestos!$C$35,0)</f>
        <v>5</v>
      </c>
      <c r="E720" s="46">
        <f t="shared" si="77"/>
        <v>111</v>
      </c>
      <c r="F720" s="46"/>
      <c r="G720" s="23">
        <f>+'OREDA 2017-2018'!$C$139*B720/IF(G$8="Vida promedio del cliente",Supuestos!$C$66,Supuestos!$C$64)</f>
        <v>133085.20833333334</v>
      </c>
      <c r="H720" s="23">
        <f>'OREDA 2017-2018'!$C$145*B720</f>
        <v>489029.20500000002</v>
      </c>
      <c r="I720" s="23"/>
      <c r="J720" s="23">
        <f>+'OREDA 2017-2018'!$C$156*B720/IF(J$8="Vida promedio del cliente",Supuestos!$C$66,Supuestos!$C$64)</f>
        <v>133085.20833333334</v>
      </c>
      <c r="K720" s="23">
        <f>'OREDA 2017-2018'!$C$162*B720</f>
        <v>104877.40699999999</v>
      </c>
      <c r="L720" s="47"/>
      <c r="M720" s="23">
        <f>+SUMPRODUCT('OREDA 2017-2018'!$D$171:$D$176,Supuestos!$C$129:$C$134)/IF(M$8="Vida promedio del cliente",Supuestos!$C$66,Supuestos!$C$64)</f>
        <v>1381.9977166666663</v>
      </c>
      <c r="N720" s="23">
        <f>+'OREDA 2017-2018'!$D$177*Supuestos!$C$136*SUM(Supuestos!$C$130,Supuestos!$C$132,Supuestos!$C$134)/IF(N$8="Vida promedio del cliente",Supuestos!$C$66,Supuestos!$C$64)</f>
        <v>2767.3983333333335</v>
      </c>
      <c r="O720" s="23">
        <f t="shared" si="78"/>
        <v>7737.4387499999993</v>
      </c>
      <c r="P720" s="23">
        <f>+'OREDA 2017-2018'!$C$188*Supuestos!$C$136*SUM(Supuestos!$C$130,Supuestos!$C$132,Supuestos!$C$134)</f>
        <v>828.30000000000007</v>
      </c>
      <c r="Q720" s="23"/>
      <c r="R720" s="23">
        <f>+E720*'OREDA 2017-2018'!$C$209/IF(R$8="Vida promedio del cliente",Supuestos!$C$66,Supuestos!$C$64)</f>
        <v>18921.170999999998</v>
      </c>
      <c r="S720" s="23">
        <f>+Supuestos!$C$139*'OREDA 2017-2018'!$C$210/IF(S$8="Vida promedio del cliente",Supuestos!$C$66,Supuestos!$C$64)</f>
        <v>57.795833333333334</v>
      </c>
      <c r="T720" s="23">
        <f>+Supuestos!$C$141*'Dim. costos mayoristas cobre'!E720*'OREDA 2017-2018'!$D$215</f>
        <v>5535.2693749999999</v>
      </c>
      <c r="U720" s="23"/>
      <c r="V720" s="48">
        <f t="shared" si="81"/>
        <v>659343.78434166673</v>
      </c>
      <c r="W720" s="322">
        <f t="shared" si="79"/>
        <v>92.996302445933253</v>
      </c>
      <c r="Y720" s="48">
        <f t="shared" si="82"/>
        <v>275191.9863416666</v>
      </c>
      <c r="Z720" s="322">
        <f t="shared" si="80"/>
        <v>38.81410244593323</v>
      </c>
    </row>
    <row r="721" spans="2:26">
      <c r="B721" s="45">
        <f t="shared" si="83"/>
        <v>7100</v>
      </c>
      <c r="C721" s="110">
        <f>+INDEX('Dim. MSAN-cobre'!H$6:H$5006,MATCH('Dim. costos mayoristas cobre'!$B721,'Dim. MSAN-cobre'!$B$6:$B$5006,0))</f>
        <v>12</v>
      </c>
      <c r="D721" s="119">
        <f>ROUNDUP(C721*Supuestos!$C$35,0)</f>
        <v>5</v>
      </c>
      <c r="E721" s="46">
        <f t="shared" si="77"/>
        <v>111</v>
      </c>
      <c r="F721" s="46"/>
      <c r="G721" s="23">
        <f>+'OREDA 2017-2018'!$C$139*B721/IF(G$8="Vida promedio del cliente",Supuestos!$C$66,Supuestos!$C$64)</f>
        <v>133272.91666666666</v>
      </c>
      <c r="H721" s="23">
        <f>'OREDA 2017-2018'!$C$145*B721</f>
        <v>489718.95000000007</v>
      </c>
      <c r="I721" s="23"/>
      <c r="J721" s="23">
        <f>+'OREDA 2017-2018'!$C$156*B721/IF(J$8="Vida promedio del cliente",Supuestos!$C$66,Supuestos!$C$64)</f>
        <v>133272.91666666666</v>
      </c>
      <c r="K721" s="23">
        <f>'OREDA 2017-2018'!$C$162*B721</f>
        <v>105025.32999999999</v>
      </c>
      <c r="L721" s="47"/>
      <c r="M721" s="23">
        <f>+SUMPRODUCT('OREDA 2017-2018'!$D$171:$D$176,Supuestos!$C$129:$C$134)/IF(M$8="Vida promedio del cliente",Supuestos!$C$66,Supuestos!$C$64)</f>
        <v>1381.9977166666663</v>
      </c>
      <c r="N721" s="23">
        <f>+'OREDA 2017-2018'!$D$177*Supuestos!$C$136*SUM(Supuestos!$C$130,Supuestos!$C$132,Supuestos!$C$134)/IF(N$8="Vida promedio del cliente",Supuestos!$C$66,Supuestos!$C$64)</f>
        <v>2767.3983333333335</v>
      </c>
      <c r="O721" s="23">
        <f t="shared" si="78"/>
        <v>7737.4387499999993</v>
      </c>
      <c r="P721" s="23">
        <f>+'OREDA 2017-2018'!$C$188*Supuestos!$C$136*SUM(Supuestos!$C$130,Supuestos!$C$132,Supuestos!$C$134)</f>
        <v>828.30000000000007</v>
      </c>
      <c r="Q721" s="23"/>
      <c r="R721" s="23">
        <f>+E721*'OREDA 2017-2018'!$C$209/IF(R$8="Vida promedio del cliente",Supuestos!$C$66,Supuestos!$C$64)</f>
        <v>18921.170999999998</v>
      </c>
      <c r="S721" s="23">
        <f>+Supuestos!$C$139*'OREDA 2017-2018'!$C$210/IF(S$8="Vida promedio del cliente",Supuestos!$C$66,Supuestos!$C$64)</f>
        <v>57.795833333333334</v>
      </c>
      <c r="T721" s="23">
        <f>+Supuestos!$C$141*'Dim. costos mayoristas cobre'!E721*'OREDA 2017-2018'!$D$215</f>
        <v>5535.2693749999999</v>
      </c>
      <c r="U721" s="23"/>
      <c r="V721" s="48">
        <f t="shared" si="81"/>
        <v>660221.2376750001</v>
      </c>
      <c r="W721" s="322">
        <f t="shared" si="79"/>
        <v>92.98890671478874</v>
      </c>
      <c r="Y721" s="48">
        <f t="shared" si="82"/>
        <v>275527.61767499993</v>
      </c>
      <c r="Z721" s="322">
        <f t="shared" si="80"/>
        <v>38.806706714788724</v>
      </c>
    </row>
    <row r="722" spans="2:26">
      <c r="B722" s="45">
        <f t="shared" si="83"/>
        <v>7110</v>
      </c>
      <c r="C722" s="110">
        <f>+INDEX('Dim. MSAN-cobre'!H$6:H$5006,MATCH('Dim. costos mayoristas cobre'!$B722,'Dim. MSAN-cobre'!$B$6:$B$5006,0))</f>
        <v>12</v>
      </c>
      <c r="D722" s="119">
        <f>ROUNDUP(C722*Supuestos!$C$35,0)</f>
        <v>5</v>
      </c>
      <c r="E722" s="46">
        <f t="shared" si="77"/>
        <v>112</v>
      </c>
      <c r="F722" s="46"/>
      <c r="G722" s="23">
        <f>+'OREDA 2017-2018'!$C$139*B722/IF(G$8="Vida promedio del cliente",Supuestos!$C$66,Supuestos!$C$64)</f>
        <v>133460.625</v>
      </c>
      <c r="H722" s="23">
        <f>'OREDA 2017-2018'!$C$145*B722</f>
        <v>490408.69500000007</v>
      </c>
      <c r="I722" s="23"/>
      <c r="J722" s="23">
        <f>+'OREDA 2017-2018'!$C$156*B722/IF(J$8="Vida promedio del cliente",Supuestos!$C$66,Supuestos!$C$64)</f>
        <v>133460.625</v>
      </c>
      <c r="K722" s="23">
        <f>'OREDA 2017-2018'!$C$162*B722</f>
        <v>105173.253</v>
      </c>
      <c r="L722" s="47"/>
      <c r="M722" s="23">
        <f>+SUMPRODUCT('OREDA 2017-2018'!$D$171:$D$176,Supuestos!$C$129:$C$134)/IF(M$8="Vida promedio del cliente",Supuestos!$C$66,Supuestos!$C$64)</f>
        <v>1381.9977166666663</v>
      </c>
      <c r="N722" s="23">
        <f>+'OREDA 2017-2018'!$D$177*Supuestos!$C$136*SUM(Supuestos!$C$130,Supuestos!$C$132,Supuestos!$C$134)/IF(N$8="Vida promedio del cliente",Supuestos!$C$66,Supuestos!$C$64)</f>
        <v>2767.3983333333335</v>
      </c>
      <c r="O722" s="23">
        <f t="shared" si="78"/>
        <v>7737.4387499999993</v>
      </c>
      <c r="P722" s="23">
        <f>+'OREDA 2017-2018'!$C$188*Supuestos!$C$136*SUM(Supuestos!$C$130,Supuestos!$C$132,Supuestos!$C$134)</f>
        <v>828.30000000000007</v>
      </c>
      <c r="Q722" s="23"/>
      <c r="R722" s="23">
        <f>+E722*'OREDA 2017-2018'!$C$209/IF(R$8="Vida promedio del cliente",Supuestos!$C$66,Supuestos!$C$64)</f>
        <v>19091.631999999998</v>
      </c>
      <c r="S722" s="23">
        <f>+Supuestos!$C$139*'OREDA 2017-2018'!$C$210/IF(S$8="Vida promedio del cliente",Supuestos!$C$66,Supuestos!$C$64)</f>
        <v>57.795833333333334</v>
      </c>
      <c r="T722" s="23">
        <f>+Supuestos!$C$141*'Dim. costos mayoristas cobre'!E722*'OREDA 2017-2018'!$D$215</f>
        <v>5585.1366666666663</v>
      </c>
      <c r="U722" s="23"/>
      <c r="V722" s="48">
        <f t="shared" si="81"/>
        <v>661319.01930000016</v>
      </c>
      <c r="W722" s="322">
        <f t="shared" si="79"/>
        <v>93.012520295358669</v>
      </c>
      <c r="Y722" s="48">
        <f t="shared" si="82"/>
        <v>276083.5773</v>
      </c>
      <c r="Z722" s="322">
        <f t="shared" si="80"/>
        <v>38.830320295358653</v>
      </c>
    </row>
    <row r="723" spans="2:26">
      <c r="B723" s="45">
        <f t="shared" si="83"/>
        <v>7120</v>
      </c>
      <c r="C723" s="110">
        <f>+INDEX('Dim. MSAN-cobre'!H$6:H$5006,MATCH('Dim. costos mayoristas cobre'!$B723,'Dim. MSAN-cobre'!$B$6:$B$5006,0))</f>
        <v>12</v>
      </c>
      <c r="D723" s="119">
        <f>ROUNDUP(C723*Supuestos!$C$35,0)</f>
        <v>5</v>
      </c>
      <c r="E723" s="46">
        <f t="shared" si="77"/>
        <v>112</v>
      </c>
      <c r="F723" s="46"/>
      <c r="G723" s="23">
        <f>+'OREDA 2017-2018'!$C$139*B723/IF(G$8="Vida promedio del cliente",Supuestos!$C$66,Supuestos!$C$64)</f>
        <v>133648.33333333334</v>
      </c>
      <c r="H723" s="23">
        <f>'OREDA 2017-2018'!$C$145*B723</f>
        <v>491098.44000000006</v>
      </c>
      <c r="I723" s="23"/>
      <c r="J723" s="23">
        <f>+'OREDA 2017-2018'!$C$156*B723/IF(J$8="Vida promedio del cliente",Supuestos!$C$66,Supuestos!$C$64)</f>
        <v>133648.33333333334</v>
      </c>
      <c r="K723" s="23">
        <f>'OREDA 2017-2018'!$C$162*B723</f>
        <v>105321.17599999999</v>
      </c>
      <c r="L723" s="47"/>
      <c r="M723" s="23">
        <f>+SUMPRODUCT('OREDA 2017-2018'!$D$171:$D$176,Supuestos!$C$129:$C$134)/IF(M$8="Vida promedio del cliente",Supuestos!$C$66,Supuestos!$C$64)</f>
        <v>1381.9977166666663</v>
      </c>
      <c r="N723" s="23">
        <f>+'OREDA 2017-2018'!$D$177*Supuestos!$C$136*SUM(Supuestos!$C$130,Supuestos!$C$132,Supuestos!$C$134)/IF(N$8="Vida promedio del cliente",Supuestos!$C$66,Supuestos!$C$64)</f>
        <v>2767.3983333333335</v>
      </c>
      <c r="O723" s="23">
        <f t="shared" si="78"/>
        <v>7737.4387499999993</v>
      </c>
      <c r="P723" s="23">
        <f>+'OREDA 2017-2018'!$C$188*Supuestos!$C$136*SUM(Supuestos!$C$130,Supuestos!$C$132,Supuestos!$C$134)</f>
        <v>828.30000000000007</v>
      </c>
      <c r="Q723" s="23"/>
      <c r="R723" s="23">
        <f>+E723*'OREDA 2017-2018'!$C$209/IF(R$8="Vida promedio del cliente",Supuestos!$C$66,Supuestos!$C$64)</f>
        <v>19091.631999999998</v>
      </c>
      <c r="S723" s="23">
        <f>+Supuestos!$C$139*'OREDA 2017-2018'!$C$210/IF(S$8="Vida promedio del cliente",Supuestos!$C$66,Supuestos!$C$64)</f>
        <v>57.795833333333334</v>
      </c>
      <c r="T723" s="23">
        <f>+Supuestos!$C$141*'Dim. costos mayoristas cobre'!E723*'OREDA 2017-2018'!$D$215</f>
        <v>5585.1366666666663</v>
      </c>
      <c r="U723" s="23"/>
      <c r="V723" s="48">
        <f t="shared" si="81"/>
        <v>662196.47263333341</v>
      </c>
      <c r="W723" s="322">
        <f t="shared" si="79"/>
        <v>93.005122560861437</v>
      </c>
      <c r="Y723" s="48">
        <f t="shared" si="82"/>
        <v>276419.20863333327</v>
      </c>
      <c r="Z723" s="322">
        <f t="shared" si="80"/>
        <v>38.822922560861414</v>
      </c>
    </row>
    <row r="724" spans="2:26">
      <c r="B724" s="45">
        <f t="shared" si="83"/>
        <v>7130</v>
      </c>
      <c r="C724" s="110">
        <f>+INDEX('Dim. MSAN-cobre'!H$6:H$5006,MATCH('Dim. costos mayoristas cobre'!$B724,'Dim. MSAN-cobre'!$B$6:$B$5006,0))</f>
        <v>12</v>
      </c>
      <c r="D724" s="119">
        <f>ROUNDUP(C724*Supuestos!$C$35,0)</f>
        <v>5</v>
      </c>
      <c r="E724" s="46">
        <f t="shared" si="77"/>
        <v>112</v>
      </c>
      <c r="F724" s="46"/>
      <c r="G724" s="23">
        <f>+'OREDA 2017-2018'!$C$139*B724/IF(G$8="Vida promedio del cliente",Supuestos!$C$66,Supuestos!$C$64)</f>
        <v>133836.04166666666</v>
      </c>
      <c r="H724" s="23">
        <f>'OREDA 2017-2018'!$C$145*B724</f>
        <v>491788.18500000006</v>
      </c>
      <c r="I724" s="23"/>
      <c r="J724" s="23">
        <f>+'OREDA 2017-2018'!$C$156*B724/IF(J$8="Vida promedio del cliente",Supuestos!$C$66,Supuestos!$C$64)</f>
        <v>133836.04166666666</v>
      </c>
      <c r="K724" s="23">
        <f>'OREDA 2017-2018'!$C$162*B724</f>
        <v>105469.09899999999</v>
      </c>
      <c r="L724" s="47"/>
      <c r="M724" s="23">
        <f>+SUMPRODUCT('OREDA 2017-2018'!$D$171:$D$176,Supuestos!$C$129:$C$134)/IF(M$8="Vida promedio del cliente",Supuestos!$C$66,Supuestos!$C$64)</f>
        <v>1381.9977166666663</v>
      </c>
      <c r="N724" s="23">
        <f>+'OREDA 2017-2018'!$D$177*Supuestos!$C$136*SUM(Supuestos!$C$130,Supuestos!$C$132,Supuestos!$C$134)/IF(N$8="Vida promedio del cliente",Supuestos!$C$66,Supuestos!$C$64)</f>
        <v>2767.3983333333335</v>
      </c>
      <c r="O724" s="23">
        <f t="shared" si="78"/>
        <v>7737.4387499999993</v>
      </c>
      <c r="P724" s="23">
        <f>+'OREDA 2017-2018'!$C$188*Supuestos!$C$136*SUM(Supuestos!$C$130,Supuestos!$C$132,Supuestos!$C$134)</f>
        <v>828.30000000000007</v>
      </c>
      <c r="Q724" s="23"/>
      <c r="R724" s="23">
        <f>+E724*'OREDA 2017-2018'!$C$209/IF(R$8="Vida promedio del cliente",Supuestos!$C$66,Supuestos!$C$64)</f>
        <v>19091.631999999998</v>
      </c>
      <c r="S724" s="23">
        <f>+Supuestos!$C$139*'OREDA 2017-2018'!$C$210/IF(S$8="Vida promedio del cliente",Supuestos!$C$66,Supuestos!$C$64)</f>
        <v>57.795833333333334</v>
      </c>
      <c r="T724" s="23">
        <f>+Supuestos!$C$141*'Dim. costos mayoristas cobre'!E724*'OREDA 2017-2018'!$D$215</f>
        <v>5585.1366666666663</v>
      </c>
      <c r="U724" s="23"/>
      <c r="V724" s="48">
        <f t="shared" si="81"/>
        <v>663073.92596666678</v>
      </c>
      <c r="W724" s="322">
        <f t="shared" si="79"/>
        <v>92.997745577372626</v>
      </c>
      <c r="Y724" s="48">
        <f t="shared" si="82"/>
        <v>276754.83996666659</v>
      </c>
      <c r="Z724" s="322">
        <f t="shared" si="80"/>
        <v>38.815545577372596</v>
      </c>
    </row>
    <row r="725" spans="2:26">
      <c r="B725" s="45">
        <f t="shared" si="83"/>
        <v>7140</v>
      </c>
      <c r="C725" s="110">
        <f>+INDEX('Dim. MSAN-cobre'!H$6:H$5006,MATCH('Dim. costos mayoristas cobre'!$B725,'Dim. MSAN-cobre'!$B$6:$B$5006,0))</f>
        <v>12</v>
      </c>
      <c r="D725" s="119">
        <f>ROUNDUP(C725*Supuestos!$C$35,0)</f>
        <v>5</v>
      </c>
      <c r="E725" s="46">
        <f t="shared" si="77"/>
        <v>112</v>
      </c>
      <c r="F725" s="46"/>
      <c r="G725" s="23">
        <f>+'OREDA 2017-2018'!$C$139*B725/IF(G$8="Vida promedio del cliente",Supuestos!$C$66,Supuestos!$C$64)</f>
        <v>134023.75</v>
      </c>
      <c r="H725" s="23">
        <f>'OREDA 2017-2018'!$C$145*B725</f>
        <v>492477.93000000005</v>
      </c>
      <c r="I725" s="23"/>
      <c r="J725" s="23">
        <f>+'OREDA 2017-2018'!$C$156*B725/IF(J$8="Vida promedio del cliente",Supuestos!$C$66,Supuestos!$C$64)</f>
        <v>134023.75</v>
      </c>
      <c r="K725" s="23">
        <f>'OREDA 2017-2018'!$C$162*B725</f>
        <v>105617.022</v>
      </c>
      <c r="L725" s="47"/>
      <c r="M725" s="23">
        <f>+SUMPRODUCT('OREDA 2017-2018'!$D$171:$D$176,Supuestos!$C$129:$C$134)/IF(M$8="Vida promedio del cliente",Supuestos!$C$66,Supuestos!$C$64)</f>
        <v>1381.9977166666663</v>
      </c>
      <c r="N725" s="23">
        <f>+'OREDA 2017-2018'!$D$177*Supuestos!$C$136*SUM(Supuestos!$C$130,Supuestos!$C$132,Supuestos!$C$134)/IF(N$8="Vida promedio del cliente",Supuestos!$C$66,Supuestos!$C$64)</f>
        <v>2767.3983333333335</v>
      </c>
      <c r="O725" s="23">
        <f t="shared" si="78"/>
        <v>7737.4387499999993</v>
      </c>
      <c r="P725" s="23">
        <f>+'OREDA 2017-2018'!$C$188*Supuestos!$C$136*SUM(Supuestos!$C$130,Supuestos!$C$132,Supuestos!$C$134)</f>
        <v>828.30000000000007</v>
      </c>
      <c r="Q725" s="23"/>
      <c r="R725" s="23">
        <f>+E725*'OREDA 2017-2018'!$C$209/IF(R$8="Vida promedio del cliente",Supuestos!$C$66,Supuestos!$C$64)</f>
        <v>19091.631999999998</v>
      </c>
      <c r="S725" s="23">
        <f>+Supuestos!$C$139*'OREDA 2017-2018'!$C$210/IF(S$8="Vida promedio del cliente",Supuestos!$C$66,Supuestos!$C$64)</f>
        <v>57.795833333333334</v>
      </c>
      <c r="T725" s="23">
        <f>+Supuestos!$C$141*'Dim. costos mayoristas cobre'!E725*'OREDA 2017-2018'!$D$215</f>
        <v>5585.1366666666663</v>
      </c>
      <c r="U725" s="23"/>
      <c r="V725" s="48">
        <f t="shared" si="81"/>
        <v>663951.37930000015</v>
      </c>
      <c r="W725" s="322">
        <f t="shared" si="79"/>
        <v>92.9903892577031</v>
      </c>
      <c r="Y725" s="48">
        <f t="shared" si="82"/>
        <v>277090.47129999998</v>
      </c>
      <c r="Z725" s="322">
        <f t="shared" si="80"/>
        <v>38.808189257703077</v>
      </c>
    </row>
    <row r="726" spans="2:26">
      <c r="B726" s="45">
        <f t="shared" si="83"/>
        <v>7150</v>
      </c>
      <c r="C726" s="110">
        <f>+INDEX('Dim. MSAN-cobre'!H$6:H$5006,MATCH('Dim. costos mayoristas cobre'!$B726,'Dim. MSAN-cobre'!$B$6:$B$5006,0))</f>
        <v>12</v>
      </c>
      <c r="D726" s="119">
        <f>ROUNDUP(C726*Supuestos!$C$35,0)</f>
        <v>5</v>
      </c>
      <c r="E726" s="46">
        <f t="shared" si="77"/>
        <v>112</v>
      </c>
      <c r="F726" s="46"/>
      <c r="G726" s="23">
        <f>+'OREDA 2017-2018'!$C$139*B726/IF(G$8="Vida promedio del cliente",Supuestos!$C$66,Supuestos!$C$64)</f>
        <v>134211.45833333334</v>
      </c>
      <c r="H726" s="23">
        <f>'OREDA 2017-2018'!$C$145*B726</f>
        <v>493167.67500000005</v>
      </c>
      <c r="I726" s="23"/>
      <c r="J726" s="23">
        <f>+'OREDA 2017-2018'!$C$156*B726/IF(J$8="Vida promedio del cliente",Supuestos!$C$66,Supuestos!$C$64)</f>
        <v>134211.45833333334</v>
      </c>
      <c r="K726" s="23">
        <f>'OREDA 2017-2018'!$C$162*B726</f>
        <v>105764.94499999999</v>
      </c>
      <c r="L726" s="47"/>
      <c r="M726" s="23">
        <f>+SUMPRODUCT('OREDA 2017-2018'!$D$171:$D$176,Supuestos!$C$129:$C$134)/IF(M$8="Vida promedio del cliente",Supuestos!$C$66,Supuestos!$C$64)</f>
        <v>1381.9977166666663</v>
      </c>
      <c r="N726" s="23">
        <f>+'OREDA 2017-2018'!$D$177*Supuestos!$C$136*SUM(Supuestos!$C$130,Supuestos!$C$132,Supuestos!$C$134)/IF(N$8="Vida promedio del cliente",Supuestos!$C$66,Supuestos!$C$64)</f>
        <v>2767.3983333333335</v>
      </c>
      <c r="O726" s="23">
        <f t="shared" si="78"/>
        <v>7737.4387499999993</v>
      </c>
      <c r="P726" s="23">
        <f>+'OREDA 2017-2018'!$C$188*Supuestos!$C$136*SUM(Supuestos!$C$130,Supuestos!$C$132,Supuestos!$C$134)</f>
        <v>828.30000000000007</v>
      </c>
      <c r="Q726" s="23"/>
      <c r="R726" s="23">
        <f>+E726*'OREDA 2017-2018'!$C$209/IF(R$8="Vida promedio del cliente",Supuestos!$C$66,Supuestos!$C$64)</f>
        <v>19091.631999999998</v>
      </c>
      <c r="S726" s="23">
        <f>+Supuestos!$C$139*'OREDA 2017-2018'!$C$210/IF(S$8="Vida promedio del cliente",Supuestos!$C$66,Supuestos!$C$64)</f>
        <v>57.795833333333334</v>
      </c>
      <c r="T726" s="23">
        <f>+Supuestos!$C$141*'Dim. costos mayoristas cobre'!E726*'OREDA 2017-2018'!$D$215</f>
        <v>5585.1366666666663</v>
      </c>
      <c r="U726" s="23"/>
      <c r="V726" s="48">
        <f t="shared" si="81"/>
        <v>664828.83263333351</v>
      </c>
      <c r="W726" s="322">
        <f t="shared" si="79"/>
        <v>92.983053515151539</v>
      </c>
      <c r="Y726" s="48">
        <f t="shared" si="82"/>
        <v>277426.1026333333</v>
      </c>
      <c r="Z726" s="322">
        <f t="shared" si="80"/>
        <v>38.800853515151509</v>
      </c>
    </row>
    <row r="727" spans="2:26">
      <c r="B727" s="45">
        <f t="shared" si="83"/>
        <v>7160</v>
      </c>
      <c r="C727" s="110">
        <f>+INDEX('Dim. MSAN-cobre'!H$6:H$5006,MATCH('Dim. costos mayoristas cobre'!$B727,'Dim. MSAN-cobre'!$B$6:$B$5006,0))</f>
        <v>12</v>
      </c>
      <c r="D727" s="119">
        <f>ROUNDUP(C727*Supuestos!$C$35,0)</f>
        <v>5</v>
      </c>
      <c r="E727" s="46">
        <f t="shared" si="77"/>
        <v>112</v>
      </c>
      <c r="F727" s="46"/>
      <c r="G727" s="23">
        <f>+'OREDA 2017-2018'!$C$139*B727/IF(G$8="Vida promedio del cliente",Supuestos!$C$66,Supuestos!$C$64)</f>
        <v>134399.16666666666</v>
      </c>
      <c r="H727" s="23">
        <f>'OREDA 2017-2018'!$C$145*B727</f>
        <v>493857.42000000004</v>
      </c>
      <c r="I727" s="23"/>
      <c r="J727" s="23">
        <f>+'OREDA 2017-2018'!$C$156*B727/IF(J$8="Vida promedio del cliente",Supuestos!$C$66,Supuestos!$C$64)</f>
        <v>134399.16666666666</v>
      </c>
      <c r="K727" s="23">
        <f>'OREDA 2017-2018'!$C$162*B727</f>
        <v>105912.86799999999</v>
      </c>
      <c r="L727" s="47"/>
      <c r="M727" s="23">
        <f>+SUMPRODUCT('OREDA 2017-2018'!$D$171:$D$176,Supuestos!$C$129:$C$134)/IF(M$8="Vida promedio del cliente",Supuestos!$C$66,Supuestos!$C$64)</f>
        <v>1381.9977166666663</v>
      </c>
      <c r="N727" s="23">
        <f>+'OREDA 2017-2018'!$D$177*Supuestos!$C$136*SUM(Supuestos!$C$130,Supuestos!$C$132,Supuestos!$C$134)/IF(N$8="Vida promedio del cliente",Supuestos!$C$66,Supuestos!$C$64)</f>
        <v>2767.3983333333335</v>
      </c>
      <c r="O727" s="23">
        <f t="shared" si="78"/>
        <v>7737.4387499999993</v>
      </c>
      <c r="P727" s="23">
        <f>+'OREDA 2017-2018'!$C$188*Supuestos!$C$136*SUM(Supuestos!$C$130,Supuestos!$C$132,Supuestos!$C$134)</f>
        <v>828.30000000000007</v>
      </c>
      <c r="Q727" s="23"/>
      <c r="R727" s="23">
        <f>+E727*'OREDA 2017-2018'!$C$209/IF(R$8="Vida promedio del cliente",Supuestos!$C$66,Supuestos!$C$64)</f>
        <v>19091.631999999998</v>
      </c>
      <c r="S727" s="23">
        <f>+Supuestos!$C$139*'OREDA 2017-2018'!$C$210/IF(S$8="Vida promedio del cliente",Supuestos!$C$66,Supuestos!$C$64)</f>
        <v>57.795833333333334</v>
      </c>
      <c r="T727" s="23">
        <f>+Supuestos!$C$141*'Dim. costos mayoristas cobre'!E727*'OREDA 2017-2018'!$D$215</f>
        <v>5585.1366666666663</v>
      </c>
      <c r="U727" s="23"/>
      <c r="V727" s="48">
        <f t="shared" si="81"/>
        <v>665706.28596666676</v>
      </c>
      <c r="W727" s="322">
        <f t="shared" si="79"/>
        <v>92.975738263500944</v>
      </c>
      <c r="Y727" s="48">
        <f t="shared" si="82"/>
        <v>277761.73396666662</v>
      </c>
      <c r="Z727" s="322">
        <f t="shared" si="80"/>
        <v>38.793538263500928</v>
      </c>
    </row>
    <row r="728" spans="2:26">
      <c r="B728" s="45">
        <f t="shared" si="83"/>
        <v>7170</v>
      </c>
      <c r="C728" s="110">
        <f>+INDEX('Dim. MSAN-cobre'!H$6:H$5006,MATCH('Dim. costos mayoristas cobre'!$B728,'Dim. MSAN-cobre'!$B$6:$B$5006,0))</f>
        <v>12</v>
      </c>
      <c r="D728" s="119">
        <f>ROUNDUP(C728*Supuestos!$C$35,0)</f>
        <v>5</v>
      </c>
      <c r="E728" s="46">
        <f t="shared" si="77"/>
        <v>113</v>
      </c>
      <c r="F728" s="46"/>
      <c r="G728" s="23">
        <f>+'OREDA 2017-2018'!$C$139*B728/IF(G$8="Vida promedio del cliente",Supuestos!$C$66,Supuestos!$C$64)</f>
        <v>134586.875</v>
      </c>
      <c r="H728" s="23">
        <f>'OREDA 2017-2018'!$C$145*B728</f>
        <v>494547.16500000004</v>
      </c>
      <c r="I728" s="23"/>
      <c r="J728" s="23">
        <f>+'OREDA 2017-2018'!$C$156*B728/IF(J$8="Vida promedio del cliente",Supuestos!$C$66,Supuestos!$C$64)</f>
        <v>134586.875</v>
      </c>
      <c r="K728" s="23">
        <f>'OREDA 2017-2018'!$C$162*B728</f>
        <v>106060.791</v>
      </c>
      <c r="L728" s="47"/>
      <c r="M728" s="23">
        <f>+SUMPRODUCT('OREDA 2017-2018'!$D$171:$D$176,Supuestos!$C$129:$C$134)/IF(M$8="Vida promedio del cliente",Supuestos!$C$66,Supuestos!$C$64)</f>
        <v>1381.9977166666663</v>
      </c>
      <c r="N728" s="23">
        <f>+'OREDA 2017-2018'!$D$177*Supuestos!$C$136*SUM(Supuestos!$C$130,Supuestos!$C$132,Supuestos!$C$134)/IF(N$8="Vida promedio del cliente",Supuestos!$C$66,Supuestos!$C$64)</f>
        <v>2767.3983333333335</v>
      </c>
      <c r="O728" s="23">
        <f t="shared" si="78"/>
        <v>7737.4387499999993</v>
      </c>
      <c r="P728" s="23">
        <f>+'OREDA 2017-2018'!$C$188*Supuestos!$C$136*SUM(Supuestos!$C$130,Supuestos!$C$132,Supuestos!$C$134)</f>
        <v>828.30000000000007</v>
      </c>
      <c r="Q728" s="23"/>
      <c r="R728" s="23">
        <f>+E728*'OREDA 2017-2018'!$C$209/IF(R$8="Vida promedio del cliente",Supuestos!$C$66,Supuestos!$C$64)</f>
        <v>19262.093000000001</v>
      </c>
      <c r="S728" s="23">
        <f>+Supuestos!$C$139*'OREDA 2017-2018'!$C$210/IF(S$8="Vida promedio del cliente",Supuestos!$C$66,Supuestos!$C$64)</f>
        <v>57.795833333333334</v>
      </c>
      <c r="T728" s="23">
        <f>+Supuestos!$C$141*'Dim. costos mayoristas cobre'!E728*'OREDA 2017-2018'!$D$215</f>
        <v>5635.0039583333337</v>
      </c>
      <c r="U728" s="23"/>
      <c r="V728" s="48">
        <f t="shared" si="81"/>
        <v>666804.06759166671</v>
      </c>
      <c r="W728" s="322">
        <f t="shared" si="79"/>
        <v>92.999172606927019</v>
      </c>
      <c r="Y728" s="48">
        <f t="shared" si="82"/>
        <v>278317.69359166664</v>
      </c>
      <c r="Z728" s="322">
        <f t="shared" si="80"/>
        <v>38.81697260692701</v>
      </c>
    </row>
    <row r="729" spans="2:26">
      <c r="B729" s="45">
        <f t="shared" si="83"/>
        <v>7180</v>
      </c>
      <c r="C729" s="110">
        <f>+INDEX('Dim. MSAN-cobre'!H$6:H$5006,MATCH('Dim. costos mayoristas cobre'!$B729,'Dim. MSAN-cobre'!$B$6:$B$5006,0))</f>
        <v>12</v>
      </c>
      <c r="D729" s="119">
        <f>ROUNDUP(C729*Supuestos!$C$35,0)</f>
        <v>5</v>
      </c>
      <c r="E729" s="46">
        <f t="shared" si="77"/>
        <v>113</v>
      </c>
      <c r="F729" s="46"/>
      <c r="G729" s="23">
        <f>+'OREDA 2017-2018'!$C$139*B729/IF(G$8="Vida promedio del cliente",Supuestos!$C$66,Supuestos!$C$64)</f>
        <v>134774.58333333334</v>
      </c>
      <c r="H729" s="23">
        <f>'OREDA 2017-2018'!$C$145*B729</f>
        <v>495236.91000000003</v>
      </c>
      <c r="I729" s="23"/>
      <c r="J729" s="23">
        <f>+'OREDA 2017-2018'!$C$156*B729/IF(J$8="Vida promedio del cliente",Supuestos!$C$66,Supuestos!$C$64)</f>
        <v>134774.58333333334</v>
      </c>
      <c r="K729" s="23">
        <f>'OREDA 2017-2018'!$C$162*B729</f>
        <v>106208.71399999999</v>
      </c>
      <c r="L729" s="47"/>
      <c r="M729" s="23">
        <f>+SUMPRODUCT('OREDA 2017-2018'!$D$171:$D$176,Supuestos!$C$129:$C$134)/IF(M$8="Vida promedio del cliente",Supuestos!$C$66,Supuestos!$C$64)</f>
        <v>1381.9977166666663</v>
      </c>
      <c r="N729" s="23">
        <f>+'OREDA 2017-2018'!$D$177*Supuestos!$C$136*SUM(Supuestos!$C$130,Supuestos!$C$132,Supuestos!$C$134)/IF(N$8="Vida promedio del cliente",Supuestos!$C$66,Supuestos!$C$64)</f>
        <v>2767.3983333333335</v>
      </c>
      <c r="O729" s="23">
        <f t="shared" si="78"/>
        <v>7737.4387499999993</v>
      </c>
      <c r="P729" s="23">
        <f>+'OREDA 2017-2018'!$C$188*Supuestos!$C$136*SUM(Supuestos!$C$130,Supuestos!$C$132,Supuestos!$C$134)</f>
        <v>828.30000000000007</v>
      </c>
      <c r="Q729" s="23"/>
      <c r="R729" s="23">
        <f>+E729*'OREDA 2017-2018'!$C$209/IF(R$8="Vida promedio del cliente",Supuestos!$C$66,Supuestos!$C$64)</f>
        <v>19262.093000000001</v>
      </c>
      <c r="S729" s="23">
        <f>+Supuestos!$C$139*'OREDA 2017-2018'!$C$210/IF(S$8="Vida promedio del cliente",Supuestos!$C$66,Supuestos!$C$64)</f>
        <v>57.795833333333334</v>
      </c>
      <c r="T729" s="23">
        <f>+Supuestos!$C$141*'Dim. costos mayoristas cobre'!E729*'OREDA 2017-2018'!$D$215</f>
        <v>5635.0039583333337</v>
      </c>
      <c r="U729" s="23"/>
      <c r="V729" s="48">
        <f t="shared" si="81"/>
        <v>667681.52092500008</v>
      </c>
      <c r="W729" s="322">
        <f t="shared" si="79"/>
        <v>92.991855282033441</v>
      </c>
      <c r="Y729" s="48">
        <f t="shared" si="82"/>
        <v>278653.32492499996</v>
      </c>
      <c r="Z729" s="322">
        <f t="shared" si="80"/>
        <v>38.809655282033418</v>
      </c>
    </row>
    <row r="730" spans="2:26">
      <c r="B730" s="45">
        <f t="shared" si="83"/>
        <v>7190</v>
      </c>
      <c r="C730" s="110">
        <f>+INDEX('Dim. MSAN-cobre'!H$6:H$5006,MATCH('Dim. costos mayoristas cobre'!$B730,'Dim. MSAN-cobre'!$B$6:$B$5006,0))</f>
        <v>12</v>
      </c>
      <c r="D730" s="119">
        <f>ROUNDUP(C730*Supuestos!$C$35,0)</f>
        <v>5</v>
      </c>
      <c r="E730" s="46">
        <f t="shared" si="77"/>
        <v>113</v>
      </c>
      <c r="F730" s="46"/>
      <c r="G730" s="23">
        <f>+'OREDA 2017-2018'!$C$139*B730/IF(G$8="Vida promedio del cliente",Supuestos!$C$66,Supuestos!$C$64)</f>
        <v>134962.29166666666</v>
      </c>
      <c r="H730" s="23">
        <f>'OREDA 2017-2018'!$C$145*B730</f>
        <v>495926.65500000003</v>
      </c>
      <c r="I730" s="23"/>
      <c r="J730" s="23">
        <f>+'OREDA 2017-2018'!$C$156*B730/IF(J$8="Vida promedio del cliente",Supuestos!$C$66,Supuestos!$C$64)</f>
        <v>134962.29166666666</v>
      </c>
      <c r="K730" s="23">
        <f>'OREDA 2017-2018'!$C$162*B730</f>
        <v>106356.63699999999</v>
      </c>
      <c r="L730" s="47"/>
      <c r="M730" s="23">
        <f>+SUMPRODUCT('OREDA 2017-2018'!$D$171:$D$176,Supuestos!$C$129:$C$134)/IF(M$8="Vida promedio del cliente",Supuestos!$C$66,Supuestos!$C$64)</f>
        <v>1381.9977166666663</v>
      </c>
      <c r="N730" s="23">
        <f>+'OREDA 2017-2018'!$D$177*Supuestos!$C$136*SUM(Supuestos!$C$130,Supuestos!$C$132,Supuestos!$C$134)/IF(N$8="Vida promedio del cliente",Supuestos!$C$66,Supuestos!$C$64)</f>
        <v>2767.3983333333335</v>
      </c>
      <c r="O730" s="23">
        <f t="shared" si="78"/>
        <v>7737.4387499999993</v>
      </c>
      <c r="P730" s="23">
        <f>+'OREDA 2017-2018'!$C$188*Supuestos!$C$136*SUM(Supuestos!$C$130,Supuestos!$C$132,Supuestos!$C$134)</f>
        <v>828.30000000000007</v>
      </c>
      <c r="Q730" s="23"/>
      <c r="R730" s="23">
        <f>+E730*'OREDA 2017-2018'!$C$209/IF(R$8="Vida promedio del cliente",Supuestos!$C$66,Supuestos!$C$64)</f>
        <v>19262.093000000001</v>
      </c>
      <c r="S730" s="23">
        <f>+Supuestos!$C$139*'OREDA 2017-2018'!$C$210/IF(S$8="Vida promedio del cliente",Supuestos!$C$66,Supuestos!$C$64)</f>
        <v>57.795833333333334</v>
      </c>
      <c r="T730" s="23">
        <f>+Supuestos!$C$141*'Dim. costos mayoristas cobre'!E730*'OREDA 2017-2018'!$D$215</f>
        <v>5635.0039583333337</v>
      </c>
      <c r="U730" s="23"/>
      <c r="V730" s="48">
        <f t="shared" si="81"/>
        <v>668558.97425833333</v>
      </c>
      <c r="W730" s="322">
        <f t="shared" si="79"/>
        <v>92.984558311312</v>
      </c>
      <c r="Y730" s="48">
        <f t="shared" si="82"/>
        <v>278988.95625833329</v>
      </c>
      <c r="Z730" s="322">
        <f t="shared" si="80"/>
        <v>38.802358311311998</v>
      </c>
    </row>
    <row r="731" spans="2:26">
      <c r="B731" s="45">
        <f t="shared" si="83"/>
        <v>7200</v>
      </c>
      <c r="C731" s="110">
        <f>+INDEX('Dim. MSAN-cobre'!H$6:H$5006,MATCH('Dim. costos mayoristas cobre'!$B731,'Dim. MSAN-cobre'!$B$6:$B$5006,0))</f>
        <v>12</v>
      </c>
      <c r="D731" s="119">
        <f>ROUNDUP(C731*Supuestos!$C$35,0)</f>
        <v>5</v>
      </c>
      <c r="E731" s="46">
        <f t="shared" si="77"/>
        <v>113</v>
      </c>
      <c r="F731" s="46"/>
      <c r="G731" s="23">
        <f>+'OREDA 2017-2018'!$C$139*B731/IF(G$8="Vida promedio del cliente",Supuestos!$C$66,Supuestos!$C$64)</f>
        <v>135150</v>
      </c>
      <c r="H731" s="23">
        <f>'OREDA 2017-2018'!$C$145*B731</f>
        <v>496616.4</v>
      </c>
      <c r="I731" s="23"/>
      <c r="J731" s="23">
        <f>+'OREDA 2017-2018'!$C$156*B731/IF(J$8="Vida promedio del cliente",Supuestos!$C$66,Supuestos!$C$64)</f>
        <v>135150</v>
      </c>
      <c r="K731" s="23">
        <f>'OREDA 2017-2018'!$C$162*B731</f>
        <v>106504.56</v>
      </c>
      <c r="L731" s="47"/>
      <c r="M731" s="23">
        <f>+SUMPRODUCT('OREDA 2017-2018'!$D$171:$D$176,Supuestos!$C$129:$C$134)/IF(M$8="Vida promedio del cliente",Supuestos!$C$66,Supuestos!$C$64)</f>
        <v>1381.9977166666663</v>
      </c>
      <c r="N731" s="23">
        <f>+'OREDA 2017-2018'!$D$177*Supuestos!$C$136*SUM(Supuestos!$C$130,Supuestos!$C$132,Supuestos!$C$134)/IF(N$8="Vida promedio del cliente",Supuestos!$C$66,Supuestos!$C$64)</f>
        <v>2767.3983333333335</v>
      </c>
      <c r="O731" s="23">
        <f t="shared" si="78"/>
        <v>7737.4387499999993</v>
      </c>
      <c r="P731" s="23">
        <f>+'OREDA 2017-2018'!$C$188*Supuestos!$C$136*SUM(Supuestos!$C$130,Supuestos!$C$132,Supuestos!$C$134)</f>
        <v>828.30000000000007</v>
      </c>
      <c r="Q731" s="23"/>
      <c r="R731" s="23">
        <f>+E731*'OREDA 2017-2018'!$C$209/IF(R$8="Vida promedio del cliente",Supuestos!$C$66,Supuestos!$C$64)</f>
        <v>19262.093000000001</v>
      </c>
      <c r="S731" s="23">
        <f>+Supuestos!$C$139*'OREDA 2017-2018'!$C$210/IF(S$8="Vida promedio del cliente",Supuestos!$C$66,Supuestos!$C$64)</f>
        <v>57.795833333333334</v>
      </c>
      <c r="T731" s="23">
        <f>+Supuestos!$C$141*'Dim. costos mayoristas cobre'!E731*'OREDA 2017-2018'!$D$215</f>
        <v>5635.0039583333337</v>
      </c>
      <c r="U731" s="23"/>
      <c r="V731" s="48">
        <f t="shared" si="81"/>
        <v>669436.4275916667</v>
      </c>
      <c r="W731" s="322">
        <f t="shared" si="79"/>
        <v>92.977281609953707</v>
      </c>
      <c r="Y731" s="48">
        <f t="shared" si="82"/>
        <v>279324.58759166661</v>
      </c>
      <c r="Z731" s="322">
        <f t="shared" si="80"/>
        <v>38.795081609953698</v>
      </c>
    </row>
    <row r="732" spans="2:26">
      <c r="B732" s="45">
        <f t="shared" si="83"/>
        <v>7210</v>
      </c>
      <c r="C732" s="110">
        <f>+INDEX('Dim. MSAN-cobre'!H$6:H$5006,MATCH('Dim. costos mayoristas cobre'!$B732,'Dim. MSAN-cobre'!$B$6:$B$5006,0))</f>
        <v>12</v>
      </c>
      <c r="D732" s="119">
        <f>ROUNDUP(C732*Supuestos!$C$35,0)</f>
        <v>5</v>
      </c>
      <c r="E732" s="46">
        <f t="shared" si="77"/>
        <v>113</v>
      </c>
      <c r="F732" s="46"/>
      <c r="G732" s="23">
        <f>+'OREDA 2017-2018'!$C$139*B732/IF(G$8="Vida promedio del cliente",Supuestos!$C$66,Supuestos!$C$64)</f>
        <v>135337.70833333334</v>
      </c>
      <c r="H732" s="23">
        <f>'OREDA 2017-2018'!$C$145*B732</f>
        <v>497306.14500000002</v>
      </c>
      <c r="I732" s="23"/>
      <c r="J732" s="23">
        <f>+'OREDA 2017-2018'!$C$156*B732/IF(J$8="Vida promedio del cliente",Supuestos!$C$66,Supuestos!$C$64)</f>
        <v>135337.70833333334</v>
      </c>
      <c r="K732" s="23">
        <f>'OREDA 2017-2018'!$C$162*B732</f>
        <v>106652.48299999999</v>
      </c>
      <c r="L732" s="47"/>
      <c r="M732" s="23">
        <f>+SUMPRODUCT('OREDA 2017-2018'!$D$171:$D$176,Supuestos!$C$129:$C$134)/IF(M$8="Vida promedio del cliente",Supuestos!$C$66,Supuestos!$C$64)</f>
        <v>1381.9977166666663</v>
      </c>
      <c r="N732" s="23">
        <f>+'OREDA 2017-2018'!$D$177*Supuestos!$C$136*SUM(Supuestos!$C$130,Supuestos!$C$132,Supuestos!$C$134)/IF(N$8="Vida promedio del cliente",Supuestos!$C$66,Supuestos!$C$64)</f>
        <v>2767.3983333333335</v>
      </c>
      <c r="O732" s="23">
        <f t="shared" si="78"/>
        <v>7737.4387499999993</v>
      </c>
      <c r="P732" s="23">
        <f>+'OREDA 2017-2018'!$C$188*Supuestos!$C$136*SUM(Supuestos!$C$130,Supuestos!$C$132,Supuestos!$C$134)</f>
        <v>828.30000000000007</v>
      </c>
      <c r="Q732" s="23"/>
      <c r="R732" s="23">
        <f>+E732*'OREDA 2017-2018'!$C$209/IF(R$8="Vida promedio del cliente",Supuestos!$C$66,Supuestos!$C$64)</f>
        <v>19262.093000000001</v>
      </c>
      <c r="S732" s="23">
        <f>+Supuestos!$C$139*'OREDA 2017-2018'!$C$210/IF(S$8="Vida promedio del cliente",Supuestos!$C$66,Supuestos!$C$64)</f>
        <v>57.795833333333334</v>
      </c>
      <c r="T732" s="23">
        <f>+Supuestos!$C$141*'Dim. costos mayoristas cobre'!E732*'OREDA 2017-2018'!$D$215</f>
        <v>5635.0039583333337</v>
      </c>
      <c r="U732" s="23"/>
      <c r="V732" s="48">
        <f t="shared" si="81"/>
        <v>670313.88092499995</v>
      </c>
      <c r="W732" s="322">
        <f t="shared" si="79"/>
        <v>92.970025093619967</v>
      </c>
      <c r="Y732" s="48">
        <f t="shared" si="82"/>
        <v>279660.21892499999</v>
      </c>
      <c r="Z732" s="322">
        <f t="shared" si="80"/>
        <v>38.787825093619972</v>
      </c>
    </row>
    <row r="733" spans="2:26">
      <c r="B733" s="45">
        <f t="shared" si="83"/>
        <v>7220</v>
      </c>
      <c r="C733" s="110">
        <f>+INDEX('Dim. MSAN-cobre'!H$6:H$5006,MATCH('Dim. costos mayoristas cobre'!$B733,'Dim. MSAN-cobre'!$B$6:$B$5006,0))</f>
        <v>12</v>
      </c>
      <c r="D733" s="119">
        <f>ROUNDUP(C733*Supuestos!$C$35,0)</f>
        <v>5</v>
      </c>
      <c r="E733" s="46">
        <f t="shared" si="77"/>
        <v>113</v>
      </c>
      <c r="F733" s="46"/>
      <c r="G733" s="23">
        <f>+'OREDA 2017-2018'!$C$139*B733/IF(G$8="Vida promedio del cliente",Supuestos!$C$66,Supuestos!$C$64)</f>
        <v>135525.41666666666</v>
      </c>
      <c r="H733" s="23">
        <f>'OREDA 2017-2018'!$C$145*B733</f>
        <v>497995.89000000007</v>
      </c>
      <c r="I733" s="23"/>
      <c r="J733" s="23">
        <f>+'OREDA 2017-2018'!$C$156*B733/IF(J$8="Vida promedio del cliente",Supuestos!$C$66,Supuestos!$C$64)</f>
        <v>135525.41666666666</v>
      </c>
      <c r="K733" s="23">
        <f>'OREDA 2017-2018'!$C$162*B733</f>
        <v>106800.40599999999</v>
      </c>
      <c r="L733" s="47"/>
      <c r="M733" s="23">
        <f>+SUMPRODUCT('OREDA 2017-2018'!$D$171:$D$176,Supuestos!$C$129:$C$134)/IF(M$8="Vida promedio del cliente",Supuestos!$C$66,Supuestos!$C$64)</f>
        <v>1381.9977166666663</v>
      </c>
      <c r="N733" s="23">
        <f>+'OREDA 2017-2018'!$D$177*Supuestos!$C$136*SUM(Supuestos!$C$130,Supuestos!$C$132,Supuestos!$C$134)/IF(N$8="Vida promedio del cliente",Supuestos!$C$66,Supuestos!$C$64)</f>
        <v>2767.3983333333335</v>
      </c>
      <c r="O733" s="23">
        <f t="shared" si="78"/>
        <v>7737.4387499999993</v>
      </c>
      <c r="P733" s="23">
        <f>+'OREDA 2017-2018'!$C$188*Supuestos!$C$136*SUM(Supuestos!$C$130,Supuestos!$C$132,Supuestos!$C$134)</f>
        <v>828.30000000000007</v>
      </c>
      <c r="Q733" s="23"/>
      <c r="R733" s="23">
        <f>+E733*'OREDA 2017-2018'!$C$209/IF(R$8="Vida promedio del cliente",Supuestos!$C$66,Supuestos!$C$64)</f>
        <v>19262.093000000001</v>
      </c>
      <c r="S733" s="23">
        <f>+Supuestos!$C$139*'OREDA 2017-2018'!$C$210/IF(S$8="Vida promedio del cliente",Supuestos!$C$66,Supuestos!$C$64)</f>
        <v>57.795833333333334</v>
      </c>
      <c r="T733" s="23">
        <f>+Supuestos!$C$141*'Dim. costos mayoristas cobre'!E733*'OREDA 2017-2018'!$D$215</f>
        <v>5635.0039583333337</v>
      </c>
      <c r="U733" s="23"/>
      <c r="V733" s="48">
        <f t="shared" si="81"/>
        <v>671191.33425833331</v>
      </c>
      <c r="W733" s="322">
        <f t="shared" si="79"/>
        <v>92.962788678439523</v>
      </c>
      <c r="Y733" s="48">
        <f t="shared" si="82"/>
        <v>279995.85025833326</v>
      </c>
      <c r="Z733" s="322">
        <f t="shared" si="80"/>
        <v>38.780588678439507</v>
      </c>
    </row>
    <row r="734" spans="2:26">
      <c r="B734" s="45">
        <f t="shared" si="83"/>
        <v>7230</v>
      </c>
      <c r="C734" s="110">
        <f>+INDEX('Dim. MSAN-cobre'!H$6:H$5006,MATCH('Dim. costos mayoristas cobre'!$B734,'Dim. MSAN-cobre'!$B$6:$B$5006,0))</f>
        <v>12</v>
      </c>
      <c r="D734" s="119">
        <f>ROUNDUP(C734*Supuestos!$C$35,0)</f>
        <v>5</v>
      </c>
      <c r="E734" s="46">
        <f t="shared" si="77"/>
        <v>113</v>
      </c>
      <c r="F734" s="46"/>
      <c r="G734" s="23">
        <f>+'OREDA 2017-2018'!$C$139*B734/IF(G$8="Vida promedio del cliente",Supuestos!$C$66,Supuestos!$C$64)</f>
        <v>135713.125</v>
      </c>
      <c r="H734" s="23">
        <f>'OREDA 2017-2018'!$C$145*B734</f>
        <v>498685.63500000007</v>
      </c>
      <c r="I734" s="23"/>
      <c r="J734" s="23">
        <f>+'OREDA 2017-2018'!$C$156*B734/IF(J$8="Vida promedio del cliente",Supuestos!$C$66,Supuestos!$C$64)</f>
        <v>135713.125</v>
      </c>
      <c r="K734" s="23">
        <f>'OREDA 2017-2018'!$C$162*B734</f>
        <v>106948.329</v>
      </c>
      <c r="L734" s="47"/>
      <c r="M734" s="23">
        <f>+SUMPRODUCT('OREDA 2017-2018'!$D$171:$D$176,Supuestos!$C$129:$C$134)/IF(M$8="Vida promedio del cliente",Supuestos!$C$66,Supuestos!$C$64)</f>
        <v>1381.9977166666663</v>
      </c>
      <c r="N734" s="23">
        <f>+'OREDA 2017-2018'!$D$177*Supuestos!$C$136*SUM(Supuestos!$C$130,Supuestos!$C$132,Supuestos!$C$134)/IF(N$8="Vida promedio del cliente",Supuestos!$C$66,Supuestos!$C$64)</f>
        <v>2767.3983333333335</v>
      </c>
      <c r="O734" s="23">
        <f t="shared" si="78"/>
        <v>7737.4387499999993</v>
      </c>
      <c r="P734" s="23">
        <f>+'OREDA 2017-2018'!$C$188*Supuestos!$C$136*SUM(Supuestos!$C$130,Supuestos!$C$132,Supuestos!$C$134)</f>
        <v>828.30000000000007</v>
      </c>
      <c r="Q734" s="23"/>
      <c r="R734" s="23">
        <f>+E734*'OREDA 2017-2018'!$C$209/IF(R$8="Vida promedio del cliente",Supuestos!$C$66,Supuestos!$C$64)</f>
        <v>19262.093000000001</v>
      </c>
      <c r="S734" s="23">
        <f>+Supuestos!$C$139*'OREDA 2017-2018'!$C$210/IF(S$8="Vida promedio del cliente",Supuestos!$C$66,Supuestos!$C$64)</f>
        <v>57.795833333333334</v>
      </c>
      <c r="T734" s="23">
        <f>+Supuestos!$C$141*'Dim. costos mayoristas cobre'!E734*'OREDA 2017-2018'!$D$215</f>
        <v>5635.0039583333337</v>
      </c>
      <c r="U734" s="23"/>
      <c r="V734" s="48">
        <f t="shared" si="81"/>
        <v>672068.78759166668</v>
      </c>
      <c r="W734" s="322">
        <f t="shared" si="79"/>
        <v>92.955572281005075</v>
      </c>
      <c r="Y734" s="48">
        <f t="shared" si="82"/>
        <v>280331.48159166664</v>
      </c>
      <c r="Z734" s="322">
        <f t="shared" si="80"/>
        <v>38.773372281005066</v>
      </c>
    </row>
    <row r="735" spans="2:26">
      <c r="B735" s="45">
        <f t="shared" si="83"/>
        <v>7240</v>
      </c>
      <c r="C735" s="110">
        <f>+INDEX('Dim. MSAN-cobre'!H$6:H$5006,MATCH('Dim. costos mayoristas cobre'!$B735,'Dim. MSAN-cobre'!$B$6:$B$5006,0))</f>
        <v>12</v>
      </c>
      <c r="D735" s="119">
        <f>ROUNDUP(C735*Supuestos!$C$35,0)</f>
        <v>5</v>
      </c>
      <c r="E735" s="46">
        <f t="shared" si="77"/>
        <v>114</v>
      </c>
      <c r="F735" s="46"/>
      <c r="G735" s="23">
        <f>+'OREDA 2017-2018'!$C$139*B735/IF(G$8="Vida promedio del cliente",Supuestos!$C$66,Supuestos!$C$64)</f>
        <v>135900.83333333334</v>
      </c>
      <c r="H735" s="23">
        <f>'OREDA 2017-2018'!$C$145*B735</f>
        <v>499375.38000000006</v>
      </c>
      <c r="I735" s="23"/>
      <c r="J735" s="23">
        <f>+'OREDA 2017-2018'!$C$156*B735/IF(J$8="Vida promedio del cliente",Supuestos!$C$66,Supuestos!$C$64)</f>
        <v>135900.83333333334</v>
      </c>
      <c r="K735" s="23">
        <f>'OREDA 2017-2018'!$C$162*B735</f>
        <v>107096.25199999999</v>
      </c>
      <c r="L735" s="47"/>
      <c r="M735" s="23">
        <f>+SUMPRODUCT('OREDA 2017-2018'!$D$171:$D$176,Supuestos!$C$129:$C$134)/IF(M$8="Vida promedio del cliente",Supuestos!$C$66,Supuestos!$C$64)</f>
        <v>1381.9977166666663</v>
      </c>
      <c r="N735" s="23">
        <f>+'OREDA 2017-2018'!$D$177*Supuestos!$C$136*SUM(Supuestos!$C$130,Supuestos!$C$132,Supuestos!$C$134)/IF(N$8="Vida promedio del cliente",Supuestos!$C$66,Supuestos!$C$64)</f>
        <v>2767.3983333333335</v>
      </c>
      <c r="O735" s="23">
        <f t="shared" si="78"/>
        <v>7737.4387499999993</v>
      </c>
      <c r="P735" s="23">
        <f>+'OREDA 2017-2018'!$C$188*Supuestos!$C$136*SUM(Supuestos!$C$130,Supuestos!$C$132,Supuestos!$C$134)</f>
        <v>828.30000000000007</v>
      </c>
      <c r="Q735" s="23"/>
      <c r="R735" s="23">
        <f>+E735*'OREDA 2017-2018'!$C$209/IF(R$8="Vida promedio del cliente",Supuestos!$C$66,Supuestos!$C$64)</f>
        <v>19432.554</v>
      </c>
      <c r="S735" s="23">
        <f>+Supuestos!$C$139*'OREDA 2017-2018'!$C$210/IF(S$8="Vida promedio del cliente",Supuestos!$C$66,Supuestos!$C$64)</f>
        <v>57.795833333333334</v>
      </c>
      <c r="T735" s="23">
        <f>+Supuestos!$C$141*'Dim. costos mayoristas cobre'!E735*'OREDA 2017-2018'!$D$215</f>
        <v>5684.8712500000001</v>
      </c>
      <c r="U735" s="23"/>
      <c r="V735" s="48">
        <f t="shared" si="81"/>
        <v>673166.56921666674</v>
      </c>
      <c r="W735" s="322">
        <f t="shared" si="79"/>
        <v>92.978807902854527</v>
      </c>
      <c r="Y735" s="48">
        <f t="shared" si="82"/>
        <v>280887.44121666666</v>
      </c>
      <c r="Z735" s="322">
        <f t="shared" si="80"/>
        <v>38.796607902854511</v>
      </c>
    </row>
    <row r="736" spans="2:26">
      <c r="B736" s="45">
        <f t="shared" si="83"/>
        <v>7250</v>
      </c>
      <c r="C736" s="110">
        <f>+INDEX('Dim. MSAN-cobre'!H$6:H$5006,MATCH('Dim. costos mayoristas cobre'!$B736,'Dim. MSAN-cobre'!$B$6:$B$5006,0))</f>
        <v>12</v>
      </c>
      <c r="D736" s="119">
        <f>ROUNDUP(C736*Supuestos!$C$35,0)</f>
        <v>5</v>
      </c>
      <c r="E736" s="46">
        <f t="shared" si="77"/>
        <v>114</v>
      </c>
      <c r="F736" s="46"/>
      <c r="G736" s="23">
        <f>+'OREDA 2017-2018'!$C$139*B736/IF(G$8="Vida promedio del cliente",Supuestos!$C$66,Supuestos!$C$64)</f>
        <v>136088.54166666666</v>
      </c>
      <c r="H736" s="23">
        <f>'OREDA 2017-2018'!$C$145*B736</f>
        <v>500065.12500000006</v>
      </c>
      <c r="I736" s="23"/>
      <c r="J736" s="23">
        <f>+'OREDA 2017-2018'!$C$156*B736/IF(J$8="Vida promedio del cliente",Supuestos!$C$66,Supuestos!$C$64)</f>
        <v>136088.54166666666</v>
      </c>
      <c r="K736" s="23">
        <f>'OREDA 2017-2018'!$C$162*B736</f>
        <v>107244.17499999999</v>
      </c>
      <c r="L736" s="47"/>
      <c r="M736" s="23">
        <f>+SUMPRODUCT('OREDA 2017-2018'!$D$171:$D$176,Supuestos!$C$129:$C$134)/IF(M$8="Vida promedio del cliente",Supuestos!$C$66,Supuestos!$C$64)</f>
        <v>1381.9977166666663</v>
      </c>
      <c r="N736" s="23">
        <f>+'OREDA 2017-2018'!$D$177*Supuestos!$C$136*SUM(Supuestos!$C$130,Supuestos!$C$132,Supuestos!$C$134)/IF(N$8="Vida promedio del cliente",Supuestos!$C$66,Supuestos!$C$64)</f>
        <v>2767.3983333333335</v>
      </c>
      <c r="O736" s="23">
        <f t="shared" si="78"/>
        <v>7737.4387499999993</v>
      </c>
      <c r="P736" s="23">
        <f>+'OREDA 2017-2018'!$C$188*Supuestos!$C$136*SUM(Supuestos!$C$130,Supuestos!$C$132,Supuestos!$C$134)</f>
        <v>828.30000000000007</v>
      </c>
      <c r="Q736" s="23"/>
      <c r="R736" s="23">
        <f>+E736*'OREDA 2017-2018'!$C$209/IF(R$8="Vida promedio del cliente",Supuestos!$C$66,Supuestos!$C$64)</f>
        <v>19432.554</v>
      </c>
      <c r="S736" s="23">
        <f>+Supuestos!$C$139*'OREDA 2017-2018'!$C$210/IF(S$8="Vida promedio del cliente",Supuestos!$C$66,Supuestos!$C$64)</f>
        <v>57.795833333333334</v>
      </c>
      <c r="T736" s="23">
        <f>+Supuestos!$C$141*'Dim. costos mayoristas cobre'!E736*'OREDA 2017-2018'!$D$215</f>
        <v>5684.8712500000001</v>
      </c>
      <c r="U736" s="23"/>
      <c r="V736" s="48">
        <f t="shared" si="81"/>
        <v>674044.02254999999</v>
      </c>
      <c r="W736" s="322">
        <f t="shared" si="79"/>
        <v>92.971589317241381</v>
      </c>
      <c r="Y736" s="48">
        <f t="shared" si="82"/>
        <v>281223.07254999998</v>
      </c>
      <c r="Z736" s="322">
        <f t="shared" si="80"/>
        <v>38.78938931724138</v>
      </c>
    </row>
    <row r="737" spans="2:26">
      <c r="B737" s="45">
        <f t="shared" si="83"/>
        <v>7260</v>
      </c>
      <c r="C737" s="110">
        <f>+INDEX('Dim. MSAN-cobre'!H$6:H$5006,MATCH('Dim. costos mayoristas cobre'!$B737,'Dim. MSAN-cobre'!$B$6:$B$5006,0))</f>
        <v>13</v>
      </c>
      <c r="D737" s="119">
        <f>ROUNDUP(C737*Supuestos!$C$35,0)</f>
        <v>5</v>
      </c>
      <c r="E737" s="46">
        <f t="shared" si="77"/>
        <v>114</v>
      </c>
      <c r="F737" s="46"/>
      <c r="G737" s="23">
        <f>+'OREDA 2017-2018'!$C$139*B737/IF(G$8="Vida promedio del cliente",Supuestos!$C$66,Supuestos!$C$64)</f>
        <v>136276.25</v>
      </c>
      <c r="H737" s="23">
        <f>'OREDA 2017-2018'!$C$145*B737</f>
        <v>500754.87000000005</v>
      </c>
      <c r="I737" s="23"/>
      <c r="J737" s="23">
        <f>+'OREDA 2017-2018'!$C$156*B737/IF(J$8="Vida promedio del cliente",Supuestos!$C$66,Supuestos!$C$64)</f>
        <v>136276.25</v>
      </c>
      <c r="K737" s="23">
        <f>'OREDA 2017-2018'!$C$162*B737</f>
        <v>107392.098</v>
      </c>
      <c r="L737" s="47"/>
      <c r="M737" s="23">
        <f>+SUMPRODUCT('OREDA 2017-2018'!$D$171:$D$176,Supuestos!$C$129:$C$134)/IF(M$8="Vida promedio del cliente",Supuestos!$C$66,Supuestos!$C$64)</f>
        <v>1381.9977166666663</v>
      </c>
      <c r="N737" s="23">
        <f>+'OREDA 2017-2018'!$D$177*Supuestos!$C$136*SUM(Supuestos!$C$130,Supuestos!$C$132,Supuestos!$C$134)/IF(N$8="Vida promedio del cliente",Supuestos!$C$66,Supuestos!$C$64)</f>
        <v>2767.3983333333335</v>
      </c>
      <c r="O737" s="23">
        <f t="shared" si="78"/>
        <v>7737.4387499999993</v>
      </c>
      <c r="P737" s="23">
        <f>+'OREDA 2017-2018'!$C$188*Supuestos!$C$136*SUM(Supuestos!$C$130,Supuestos!$C$132,Supuestos!$C$134)</f>
        <v>828.30000000000007</v>
      </c>
      <c r="Q737" s="23"/>
      <c r="R737" s="23">
        <f>+E737*'OREDA 2017-2018'!$C$209/IF(R$8="Vida promedio del cliente",Supuestos!$C$66,Supuestos!$C$64)</f>
        <v>19432.554</v>
      </c>
      <c r="S737" s="23">
        <f>+Supuestos!$C$139*'OREDA 2017-2018'!$C$210/IF(S$8="Vida promedio del cliente",Supuestos!$C$66,Supuestos!$C$64)</f>
        <v>57.795833333333334</v>
      </c>
      <c r="T737" s="23">
        <f>+Supuestos!$C$141*'Dim. costos mayoristas cobre'!E737*'OREDA 2017-2018'!$D$215</f>
        <v>5684.8712500000001</v>
      </c>
      <c r="U737" s="23"/>
      <c r="V737" s="48">
        <f t="shared" si="81"/>
        <v>674921.47588333336</v>
      </c>
      <c r="W737" s="322">
        <f t="shared" si="79"/>
        <v>92.964390617539024</v>
      </c>
      <c r="Y737" s="48">
        <f t="shared" si="82"/>
        <v>281558.70388333336</v>
      </c>
      <c r="Z737" s="322">
        <f t="shared" si="80"/>
        <v>38.78219061753903</v>
      </c>
    </row>
    <row r="738" spans="2:26">
      <c r="B738" s="45">
        <f t="shared" si="83"/>
        <v>7270</v>
      </c>
      <c r="C738" s="110">
        <f>+INDEX('Dim. MSAN-cobre'!H$6:H$5006,MATCH('Dim. costos mayoristas cobre'!$B738,'Dim. MSAN-cobre'!$B$6:$B$5006,0))</f>
        <v>13</v>
      </c>
      <c r="D738" s="119">
        <f>ROUNDUP(C738*Supuestos!$C$35,0)</f>
        <v>5</v>
      </c>
      <c r="E738" s="46">
        <f t="shared" si="77"/>
        <v>114</v>
      </c>
      <c r="F738" s="46"/>
      <c r="G738" s="23">
        <f>+'OREDA 2017-2018'!$C$139*B738/IF(G$8="Vida promedio del cliente",Supuestos!$C$66,Supuestos!$C$64)</f>
        <v>136463.95833333334</v>
      </c>
      <c r="H738" s="23">
        <f>'OREDA 2017-2018'!$C$145*B738</f>
        <v>501444.61500000005</v>
      </c>
      <c r="I738" s="23"/>
      <c r="J738" s="23">
        <f>+'OREDA 2017-2018'!$C$156*B738/IF(J$8="Vida promedio del cliente",Supuestos!$C$66,Supuestos!$C$64)</f>
        <v>136463.95833333334</v>
      </c>
      <c r="K738" s="23">
        <f>'OREDA 2017-2018'!$C$162*B738</f>
        <v>107540.02099999999</v>
      </c>
      <c r="L738" s="47"/>
      <c r="M738" s="23">
        <f>+SUMPRODUCT('OREDA 2017-2018'!$D$171:$D$176,Supuestos!$C$129:$C$134)/IF(M$8="Vida promedio del cliente",Supuestos!$C$66,Supuestos!$C$64)</f>
        <v>1381.9977166666663</v>
      </c>
      <c r="N738" s="23">
        <f>+'OREDA 2017-2018'!$D$177*Supuestos!$C$136*SUM(Supuestos!$C$130,Supuestos!$C$132,Supuestos!$C$134)/IF(N$8="Vida promedio del cliente",Supuestos!$C$66,Supuestos!$C$64)</f>
        <v>2767.3983333333335</v>
      </c>
      <c r="O738" s="23">
        <f t="shared" si="78"/>
        <v>7737.4387499999993</v>
      </c>
      <c r="P738" s="23">
        <f>+'OREDA 2017-2018'!$C$188*Supuestos!$C$136*SUM(Supuestos!$C$130,Supuestos!$C$132,Supuestos!$C$134)</f>
        <v>828.30000000000007</v>
      </c>
      <c r="Q738" s="23"/>
      <c r="R738" s="23">
        <f>+E738*'OREDA 2017-2018'!$C$209/IF(R$8="Vida promedio del cliente",Supuestos!$C$66,Supuestos!$C$64)</f>
        <v>19432.554</v>
      </c>
      <c r="S738" s="23">
        <f>+Supuestos!$C$139*'OREDA 2017-2018'!$C$210/IF(S$8="Vida promedio del cliente",Supuestos!$C$66,Supuestos!$C$64)</f>
        <v>57.795833333333334</v>
      </c>
      <c r="T738" s="23">
        <f>+Supuestos!$C$141*'Dim. costos mayoristas cobre'!E738*'OREDA 2017-2018'!$D$215</f>
        <v>5684.8712500000001</v>
      </c>
      <c r="U738" s="23"/>
      <c r="V738" s="48">
        <f t="shared" si="81"/>
        <v>675798.92921666673</v>
      </c>
      <c r="W738" s="322">
        <f t="shared" si="79"/>
        <v>92.957211721687301</v>
      </c>
      <c r="Y738" s="48">
        <f t="shared" si="82"/>
        <v>281894.33521666669</v>
      </c>
      <c r="Z738" s="322">
        <f t="shared" si="80"/>
        <v>38.775011721687299</v>
      </c>
    </row>
    <row r="739" spans="2:26">
      <c r="B739" s="45">
        <f t="shared" si="83"/>
        <v>7280</v>
      </c>
      <c r="C739" s="110">
        <f>+INDEX('Dim. MSAN-cobre'!H$6:H$5006,MATCH('Dim. costos mayoristas cobre'!$B739,'Dim. MSAN-cobre'!$B$6:$B$5006,0))</f>
        <v>13</v>
      </c>
      <c r="D739" s="119">
        <f>ROUNDUP(C739*Supuestos!$C$35,0)</f>
        <v>5</v>
      </c>
      <c r="E739" s="46">
        <f t="shared" si="77"/>
        <v>114</v>
      </c>
      <c r="F739" s="46"/>
      <c r="G739" s="23">
        <f>+'OREDA 2017-2018'!$C$139*B739/IF(G$8="Vida promedio del cliente",Supuestos!$C$66,Supuestos!$C$64)</f>
        <v>136651.66666666666</v>
      </c>
      <c r="H739" s="23">
        <f>'OREDA 2017-2018'!$C$145*B739</f>
        <v>502134.36000000004</v>
      </c>
      <c r="I739" s="23"/>
      <c r="J739" s="23">
        <f>+'OREDA 2017-2018'!$C$156*B739/IF(J$8="Vida promedio del cliente",Supuestos!$C$66,Supuestos!$C$64)</f>
        <v>136651.66666666666</v>
      </c>
      <c r="K739" s="23">
        <f>'OREDA 2017-2018'!$C$162*B739</f>
        <v>107687.94399999999</v>
      </c>
      <c r="L739" s="47"/>
      <c r="M739" s="23">
        <f>+SUMPRODUCT('OREDA 2017-2018'!$D$171:$D$176,Supuestos!$C$129:$C$134)/IF(M$8="Vida promedio del cliente",Supuestos!$C$66,Supuestos!$C$64)</f>
        <v>1381.9977166666663</v>
      </c>
      <c r="N739" s="23">
        <f>+'OREDA 2017-2018'!$D$177*Supuestos!$C$136*SUM(Supuestos!$C$130,Supuestos!$C$132,Supuestos!$C$134)/IF(N$8="Vida promedio del cliente",Supuestos!$C$66,Supuestos!$C$64)</f>
        <v>2767.3983333333335</v>
      </c>
      <c r="O739" s="23">
        <f t="shared" si="78"/>
        <v>7737.4387499999993</v>
      </c>
      <c r="P739" s="23">
        <f>+'OREDA 2017-2018'!$C$188*Supuestos!$C$136*SUM(Supuestos!$C$130,Supuestos!$C$132,Supuestos!$C$134)</f>
        <v>828.30000000000007</v>
      </c>
      <c r="Q739" s="23"/>
      <c r="R739" s="23">
        <f>+E739*'OREDA 2017-2018'!$C$209/IF(R$8="Vida promedio del cliente",Supuestos!$C$66,Supuestos!$C$64)</f>
        <v>19432.554</v>
      </c>
      <c r="S739" s="23">
        <f>+Supuestos!$C$139*'OREDA 2017-2018'!$C$210/IF(S$8="Vida promedio del cliente",Supuestos!$C$66,Supuestos!$C$64)</f>
        <v>57.795833333333334</v>
      </c>
      <c r="T739" s="23">
        <f>+Supuestos!$C$141*'Dim. costos mayoristas cobre'!E739*'OREDA 2017-2018'!$D$215</f>
        <v>5684.8712500000001</v>
      </c>
      <c r="U739" s="23"/>
      <c r="V739" s="48">
        <f t="shared" si="81"/>
        <v>676676.3825500001</v>
      </c>
      <c r="W739" s="322">
        <f t="shared" si="79"/>
        <v>92.95005254807694</v>
      </c>
      <c r="Y739" s="48">
        <f t="shared" si="82"/>
        <v>282229.96655000001</v>
      </c>
      <c r="Z739" s="322">
        <f t="shared" si="80"/>
        <v>38.767852548076924</v>
      </c>
    </row>
    <row r="740" spans="2:26">
      <c r="B740" s="45">
        <f t="shared" si="83"/>
        <v>7290</v>
      </c>
      <c r="C740" s="110">
        <f>+INDEX('Dim. MSAN-cobre'!H$6:H$5006,MATCH('Dim. costos mayoristas cobre'!$B740,'Dim. MSAN-cobre'!$B$6:$B$5006,0))</f>
        <v>13</v>
      </c>
      <c r="D740" s="119">
        <f>ROUNDUP(C740*Supuestos!$C$35,0)</f>
        <v>5</v>
      </c>
      <c r="E740" s="46">
        <f t="shared" si="77"/>
        <v>114</v>
      </c>
      <c r="F740" s="46"/>
      <c r="G740" s="23">
        <f>+'OREDA 2017-2018'!$C$139*B740/IF(G$8="Vida promedio del cliente",Supuestos!$C$66,Supuestos!$C$64)</f>
        <v>136839.375</v>
      </c>
      <c r="H740" s="23">
        <f>'OREDA 2017-2018'!$C$145*B740</f>
        <v>502824.10500000004</v>
      </c>
      <c r="I740" s="23"/>
      <c r="J740" s="23">
        <f>+'OREDA 2017-2018'!$C$156*B740/IF(J$8="Vida promedio del cliente",Supuestos!$C$66,Supuestos!$C$64)</f>
        <v>136839.375</v>
      </c>
      <c r="K740" s="23">
        <f>'OREDA 2017-2018'!$C$162*B740</f>
        <v>107835.867</v>
      </c>
      <c r="L740" s="47"/>
      <c r="M740" s="23">
        <f>+SUMPRODUCT('OREDA 2017-2018'!$D$171:$D$176,Supuestos!$C$129:$C$134)/IF(M$8="Vida promedio del cliente",Supuestos!$C$66,Supuestos!$C$64)</f>
        <v>1381.9977166666663</v>
      </c>
      <c r="N740" s="23">
        <f>+'OREDA 2017-2018'!$D$177*Supuestos!$C$136*SUM(Supuestos!$C$130,Supuestos!$C$132,Supuestos!$C$134)/IF(N$8="Vida promedio del cliente",Supuestos!$C$66,Supuestos!$C$64)</f>
        <v>2767.3983333333335</v>
      </c>
      <c r="O740" s="23">
        <f t="shared" si="78"/>
        <v>7737.4387499999993</v>
      </c>
      <c r="P740" s="23">
        <f>+'OREDA 2017-2018'!$C$188*Supuestos!$C$136*SUM(Supuestos!$C$130,Supuestos!$C$132,Supuestos!$C$134)</f>
        <v>828.30000000000007</v>
      </c>
      <c r="Q740" s="23"/>
      <c r="R740" s="23">
        <f>+E740*'OREDA 2017-2018'!$C$209/IF(R$8="Vida promedio del cliente",Supuestos!$C$66,Supuestos!$C$64)</f>
        <v>19432.554</v>
      </c>
      <c r="S740" s="23">
        <f>+Supuestos!$C$139*'OREDA 2017-2018'!$C$210/IF(S$8="Vida promedio del cliente",Supuestos!$C$66,Supuestos!$C$64)</f>
        <v>57.795833333333334</v>
      </c>
      <c r="T740" s="23">
        <f>+Supuestos!$C$141*'Dim. costos mayoristas cobre'!E740*'OREDA 2017-2018'!$D$215</f>
        <v>5684.8712500000001</v>
      </c>
      <c r="U740" s="23"/>
      <c r="V740" s="48">
        <f t="shared" si="81"/>
        <v>677553.83588333335</v>
      </c>
      <c r="W740" s="322">
        <f t="shared" si="79"/>
        <v>92.942913015546409</v>
      </c>
      <c r="Y740" s="48">
        <f t="shared" si="82"/>
        <v>282565.59788333334</v>
      </c>
      <c r="Z740" s="322">
        <f t="shared" si="80"/>
        <v>38.760713015546408</v>
      </c>
    </row>
    <row r="741" spans="2:26">
      <c r="B741" s="45">
        <f t="shared" si="83"/>
        <v>7300</v>
      </c>
      <c r="C741" s="110">
        <f>+INDEX('Dim. MSAN-cobre'!H$6:H$5006,MATCH('Dim. costos mayoristas cobre'!$B741,'Dim. MSAN-cobre'!$B$6:$B$5006,0))</f>
        <v>13</v>
      </c>
      <c r="D741" s="119">
        <f>ROUNDUP(C741*Supuestos!$C$35,0)</f>
        <v>5</v>
      </c>
      <c r="E741" s="46">
        <f t="shared" si="77"/>
        <v>115</v>
      </c>
      <c r="F741" s="46"/>
      <c r="G741" s="23">
        <f>+'OREDA 2017-2018'!$C$139*B741/IF(G$8="Vida promedio del cliente",Supuestos!$C$66,Supuestos!$C$64)</f>
        <v>137027.08333333334</v>
      </c>
      <c r="H741" s="23">
        <f>'OREDA 2017-2018'!$C$145*B741</f>
        <v>503513.85000000003</v>
      </c>
      <c r="I741" s="23"/>
      <c r="J741" s="23">
        <f>+'OREDA 2017-2018'!$C$156*B741/IF(J$8="Vida promedio del cliente",Supuestos!$C$66,Supuestos!$C$64)</f>
        <v>137027.08333333334</v>
      </c>
      <c r="K741" s="23">
        <f>'OREDA 2017-2018'!$C$162*B741</f>
        <v>107983.79</v>
      </c>
      <c r="L741" s="47"/>
      <c r="M741" s="23">
        <f>+SUMPRODUCT('OREDA 2017-2018'!$D$171:$D$176,Supuestos!$C$129:$C$134)/IF(M$8="Vida promedio del cliente",Supuestos!$C$66,Supuestos!$C$64)</f>
        <v>1381.9977166666663</v>
      </c>
      <c r="N741" s="23">
        <f>+'OREDA 2017-2018'!$D$177*Supuestos!$C$136*SUM(Supuestos!$C$130,Supuestos!$C$132,Supuestos!$C$134)/IF(N$8="Vida promedio del cliente",Supuestos!$C$66,Supuestos!$C$64)</f>
        <v>2767.3983333333335</v>
      </c>
      <c r="O741" s="23">
        <f t="shared" si="78"/>
        <v>7737.4387499999993</v>
      </c>
      <c r="P741" s="23">
        <f>+'OREDA 2017-2018'!$C$188*Supuestos!$C$136*SUM(Supuestos!$C$130,Supuestos!$C$132,Supuestos!$C$134)</f>
        <v>828.30000000000007</v>
      </c>
      <c r="Q741" s="23"/>
      <c r="R741" s="23">
        <f>+E741*'OREDA 2017-2018'!$C$209/IF(R$8="Vida promedio del cliente",Supuestos!$C$66,Supuestos!$C$64)</f>
        <v>19603.014999999999</v>
      </c>
      <c r="S741" s="23">
        <f>+Supuestos!$C$139*'OREDA 2017-2018'!$C$210/IF(S$8="Vida promedio del cliente",Supuestos!$C$66,Supuestos!$C$64)</f>
        <v>57.795833333333334</v>
      </c>
      <c r="T741" s="23">
        <f>+Supuestos!$C$141*'Dim. costos mayoristas cobre'!E741*'OREDA 2017-2018'!$D$215</f>
        <v>5734.7385416666666</v>
      </c>
      <c r="U741" s="23"/>
      <c r="V741" s="48">
        <f t="shared" si="81"/>
        <v>678651.61750833341</v>
      </c>
      <c r="W741" s="322">
        <f t="shared" si="79"/>
        <v>92.965975001141558</v>
      </c>
      <c r="Y741" s="48">
        <f t="shared" si="82"/>
        <v>283121.5575083333</v>
      </c>
      <c r="Z741" s="322">
        <f t="shared" si="80"/>
        <v>38.783775001141549</v>
      </c>
    </row>
    <row r="742" spans="2:26">
      <c r="B742" s="45">
        <f t="shared" si="83"/>
        <v>7310</v>
      </c>
      <c r="C742" s="110">
        <f>+INDEX('Dim. MSAN-cobre'!H$6:H$5006,MATCH('Dim. costos mayoristas cobre'!$B742,'Dim. MSAN-cobre'!$B$6:$B$5006,0))</f>
        <v>13</v>
      </c>
      <c r="D742" s="119">
        <f>ROUNDUP(C742*Supuestos!$C$35,0)</f>
        <v>5</v>
      </c>
      <c r="E742" s="46">
        <f t="shared" si="77"/>
        <v>115</v>
      </c>
      <c r="F742" s="46"/>
      <c r="G742" s="23">
        <f>+'OREDA 2017-2018'!$C$139*B742/IF(G$8="Vida promedio del cliente",Supuestos!$C$66,Supuestos!$C$64)</f>
        <v>137214.79166666666</v>
      </c>
      <c r="H742" s="23">
        <f>'OREDA 2017-2018'!$C$145*B742</f>
        <v>504203.59500000003</v>
      </c>
      <c r="I742" s="23"/>
      <c r="J742" s="23">
        <f>+'OREDA 2017-2018'!$C$156*B742/IF(J$8="Vida promedio del cliente",Supuestos!$C$66,Supuestos!$C$64)</f>
        <v>137214.79166666666</v>
      </c>
      <c r="K742" s="23">
        <f>'OREDA 2017-2018'!$C$162*B742</f>
        <v>108131.71299999999</v>
      </c>
      <c r="L742" s="47"/>
      <c r="M742" s="23">
        <f>+SUMPRODUCT('OREDA 2017-2018'!$D$171:$D$176,Supuestos!$C$129:$C$134)/IF(M$8="Vida promedio del cliente",Supuestos!$C$66,Supuestos!$C$64)</f>
        <v>1381.9977166666663</v>
      </c>
      <c r="N742" s="23">
        <f>+'OREDA 2017-2018'!$D$177*Supuestos!$C$136*SUM(Supuestos!$C$130,Supuestos!$C$132,Supuestos!$C$134)/IF(N$8="Vida promedio del cliente",Supuestos!$C$66,Supuestos!$C$64)</f>
        <v>2767.3983333333335</v>
      </c>
      <c r="O742" s="23">
        <f t="shared" si="78"/>
        <v>7737.4387499999993</v>
      </c>
      <c r="P742" s="23">
        <f>+'OREDA 2017-2018'!$C$188*Supuestos!$C$136*SUM(Supuestos!$C$130,Supuestos!$C$132,Supuestos!$C$134)</f>
        <v>828.30000000000007</v>
      </c>
      <c r="Q742" s="23"/>
      <c r="R742" s="23">
        <f>+E742*'OREDA 2017-2018'!$C$209/IF(R$8="Vida promedio del cliente",Supuestos!$C$66,Supuestos!$C$64)</f>
        <v>19603.014999999999</v>
      </c>
      <c r="S742" s="23">
        <f>+Supuestos!$C$139*'OREDA 2017-2018'!$C$210/IF(S$8="Vida promedio del cliente",Supuestos!$C$66,Supuestos!$C$64)</f>
        <v>57.795833333333334</v>
      </c>
      <c r="T742" s="23">
        <f>+Supuestos!$C$141*'Dim. costos mayoristas cobre'!E742*'OREDA 2017-2018'!$D$215</f>
        <v>5734.7385416666666</v>
      </c>
      <c r="U742" s="23"/>
      <c r="V742" s="48">
        <f t="shared" si="81"/>
        <v>679529.07084166678</v>
      </c>
      <c r="W742" s="322">
        <f t="shared" si="79"/>
        <v>92.958833220474247</v>
      </c>
      <c r="Y742" s="48">
        <f t="shared" si="82"/>
        <v>283457.18884166662</v>
      </c>
      <c r="Z742" s="322">
        <f t="shared" si="80"/>
        <v>38.776633220474231</v>
      </c>
    </row>
    <row r="743" spans="2:26">
      <c r="B743" s="45">
        <f t="shared" si="83"/>
        <v>7320</v>
      </c>
      <c r="C743" s="110">
        <f>+INDEX('Dim. MSAN-cobre'!H$6:H$5006,MATCH('Dim. costos mayoristas cobre'!$B743,'Dim. MSAN-cobre'!$B$6:$B$5006,0))</f>
        <v>13</v>
      </c>
      <c r="D743" s="119">
        <f>ROUNDUP(C743*Supuestos!$C$35,0)</f>
        <v>5</v>
      </c>
      <c r="E743" s="46">
        <f t="shared" si="77"/>
        <v>115</v>
      </c>
      <c r="F743" s="46"/>
      <c r="G743" s="23">
        <f>+'OREDA 2017-2018'!$C$139*B743/IF(G$8="Vida promedio del cliente",Supuestos!$C$66,Supuestos!$C$64)</f>
        <v>137402.5</v>
      </c>
      <c r="H743" s="23">
        <f>'OREDA 2017-2018'!$C$145*B743</f>
        <v>504893.34</v>
      </c>
      <c r="I743" s="23"/>
      <c r="J743" s="23">
        <f>+'OREDA 2017-2018'!$C$156*B743/IF(J$8="Vida promedio del cliente",Supuestos!$C$66,Supuestos!$C$64)</f>
        <v>137402.5</v>
      </c>
      <c r="K743" s="23">
        <f>'OREDA 2017-2018'!$C$162*B743</f>
        <v>108279.636</v>
      </c>
      <c r="L743" s="47"/>
      <c r="M743" s="23">
        <f>+SUMPRODUCT('OREDA 2017-2018'!$D$171:$D$176,Supuestos!$C$129:$C$134)/IF(M$8="Vida promedio del cliente",Supuestos!$C$66,Supuestos!$C$64)</f>
        <v>1381.9977166666663</v>
      </c>
      <c r="N743" s="23">
        <f>+'OREDA 2017-2018'!$D$177*Supuestos!$C$136*SUM(Supuestos!$C$130,Supuestos!$C$132,Supuestos!$C$134)/IF(N$8="Vida promedio del cliente",Supuestos!$C$66,Supuestos!$C$64)</f>
        <v>2767.3983333333335</v>
      </c>
      <c r="O743" s="23">
        <f t="shared" si="78"/>
        <v>7737.4387499999993</v>
      </c>
      <c r="P743" s="23">
        <f>+'OREDA 2017-2018'!$C$188*Supuestos!$C$136*SUM(Supuestos!$C$130,Supuestos!$C$132,Supuestos!$C$134)</f>
        <v>828.30000000000007</v>
      </c>
      <c r="Q743" s="23"/>
      <c r="R743" s="23">
        <f>+E743*'OREDA 2017-2018'!$C$209/IF(R$8="Vida promedio del cliente",Supuestos!$C$66,Supuestos!$C$64)</f>
        <v>19603.014999999999</v>
      </c>
      <c r="S743" s="23">
        <f>+Supuestos!$C$139*'OREDA 2017-2018'!$C$210/IF(S$8="Vida promedio del cliente",Supuestos!$C$66,Supuestos!$C$64)</f>
        <v>57.795833333333334</v>
      </c>
      <c r="T743" s="23">
        <f>+Supuestos!$C$141*'Dim. costos mayoristas cobre'!E743*'OREDA 2017-2018'!$D$215</f>
        <v>5734.7385416666666</v>
      </c>
      <c r="U743" s="23"/>
      <c r="V743" s="48">
        <f t="shared" si="81"/>
        <v>680406.52417500003</v>
      </c>
      <c r="W743" s="322">
        <f t="shared" si="79"/>
        <v>92.951710952868851</v>
      </c>
      <c r="Y743" s="48">
        <f t="shared" si="82"/>
        <v>283792.82017499994</v>
      </c>
      <c r="Z743" s="322">
        <f t="shared" si="80"/>
        <v>38.769510952868842</v>
      </c>
    </row>
    <row r="744" spans="2:26">
      <c r="B744" s="45">
        <f t="shared" si="83"/>
        <v>7330</v>
      </c>
      <c r="C744" s="110">
        <f>+INDEX('Dim. MSAN-cobre'!H$6:H$5006,MATCH('Dim. costos mayoristas cobre'!$B744,'Dim. MSAN-cobre'!$B$6:$B$5006,0))</f>
        <v>13</v>
      </c>
      <c r="D744" s="119">
        <f>ROUNDUP(C744*Supuestos!$C$35,0)</f>
        <v>5</v>
      </c>
      <c r="E744" s="46">
        <f t="shared" si="77"/>
        <v>115</v>
      </c>
      <c r="F744" s="46"/>
      <c r="G744" s="23">
        <f>+'OREDA 2017-2018'!$C$139*B744/IF(G$8="Vida promedio del cliente",Supuestos!$C$66,Supuestos!$C$64)</f>
        <v>137590.20833333334</v>
      </c>
      <c r="H744" s="23">
        <f>'OREDA 2017-2018'!$C$145*B744</f>
        <v>505583.08500000002</v>
      </c>
      <c r="I744" s="23"/>
      <c r="J744" s="23">
        <f>+'OREDA 2017-2018'!$C$156*B744/IF(J$8="Vida promedio del cliente",Supuestos!$C$66,Supuestos!$C$64)</f>
        <v>137590.20833333334</v>
      </c>
      <c r="K744" s="23">
        <f>'OREDA 2017-2018'!$C$162*B744</f>
        <v>108427.55899999999</v>
      </c>
      <c r="L744" s="47"/>
      <c r="M744" s="23">
        <f>+SUMPRODUCT('OREDA 2017-2018'!$D$171:$D$176,Supuestos!$C$129:$C$134)/IF(M$8="Vida promedio del cliente",Supuestos!$C$66,Supuestos!$C$64)</f>
        <v>1381.9977166666663</v>
      </c>
      <c r="N744" s="23">
        <f>+'OREDA 2017-2018'!$D$177*Supuestos!$C$136*SUM(Supuestos!$C$130,Supuestos!$C$132,Supuestos!$C$134)/IF(N$8="Vida promedio del cliente",Supuestos!$C$66,Supuestos!$C$64)</f>
        <v>2767.3983333333335</v>
      </c>
      <c r="O744" s="23">
        <f t="shared" si="78"/>
        <v>7737.4387499999993</v>
      </c>
      <c r="P744" s="23">
        <f>+'OREDA 2017-2018'!$C$188*Supuestos!$C$136*SUM(Supuestos!$C$130,Supuestos!$C$132,Supuestos!$C$134)</f>
        <v>828.30000000000007</v>
      </c>
      <c r="Q744" s="23"/>
      <c r="R744" s="23">
        <f>+E744*'OREDA 2017-2018'!$C$209/IF(R$8="Vida promedio del cliente",Supuestos!$C$66,Supuestos!$C$64)</f>
        <v>19603.014999999999</v>
      </c>
      <c r="S744" s="23">
        <f>+Supuestos!$C$139*'OREDA 2017-2018'!$C$210/IF(S$8="Vida promedio del cliente",Supuestos!$C$66,Supuestos!$C$64)</f>
        <v>57.795833333333334</v>
      </c>
      <c r="T744" s="23">
        <f>+Supuestos!$C$141*'Dim. costos mayoristas cobre'!E744*'OREDA 2017-2018'!$D$215</f>
        <v>5734.7385416666666</v>
      </c>
      <c r="U744" s="23"/>
      <c r="V744" s="48">
        <f t="shared" si="81"/>
        <v>681283.9775083334</v>
      </c>
      <c r="W744" s="322">
        <f t="shared" si="79"/>
        <v>92.944608118462952</v>
      </c>
      <c r="Y744" s="48">
        <f t="shared" si="82"/>
        <v>284128.45150833332</v>
      </c>
      <c r="Z744" s="322">
        <f t="shared" si="80"/>
        <v>38.762408118462936</v>
      </c>
    </row>
    <row r="745" spans="2:26">
      <c r="B745" s="45">
        <f t="shared" si="83"/>
        <v>7340</v>
      </c>
      <c r="C745" s="110">
        <f>+INDEX('Dim. MSAN-cobre'!H$6:H$5006,MATCH('Dim. costos mayoristas cobre'!$B745,'Dim. MSAN-cobre'!$B$6:$B$5006,0))</f>
        <v>13</v>
      </c>
      <c r="D745" s="119">
        <f>ROUNDUP(C745*Supuestos!$C$35,0)</f>
        <v>5</v>
      </c>
      <c r="E745" s="46">
        <f t="shared" si="77"/>
        <v>115</v>
      </c>
      <c r="F745" s="46"/>
      <c r="G745" s="23">
        <f>+'OREDA 2017-2018'!$C$139*B745/IF(G$8="Vida promedio del cliente",Supuestos!$C$66,Supuestos!$C$64)</f>
        <v>137777.91666666666</v>
      </c>
      <c r="H745" s="23">
        <f>'OREDA 2017-2018'!$C$145*B745</f>
        <v>506272.83</v>
      </c>
      <c r="I745" s="23"/>
      <c r="J745" s="23">
        <f>+'OREDA 2017-2018'!$C$156*B745/IF(J$8="Vida promedio del cliente",Supuestos!$C$66,Supuestos!$C$64)</f>
        <v>137777.91666666666</v>
      </c>
      <c r="K745" s="23">
        <f>'OREDA 2017-2018'!$C$162*B745</f>
        <v>108575.48199999999</v>
      </c>
      <c r="L745" s="47"/>
      <c r="M745" s="23">
        <f>+SUMPRODUCT('OREDA 2017-2018'!$D$171:$D$176,Supuestos!$C$129:$C$134)/IF(M$8="Vida promedio del cliente",Supuestos!$C$66,Supuestos!$C$64)</f>
        <v>1381.9977166666663</v>
      </c>
      <c r="N745" s="23">
        <f>+'OREDA 2017-2018'!$D$177*Supuestos!$C$136*SUM(Supuestos!$C$130,Supuestos!$C$132,Supuestos!$C$134)/IF(N$8="Vida promedio del cliente",Supuestos!$C$66,Supuestos!$C$64)</f>
        <v>2767.3983333333335</v>
      </c>
      <c r="O745" s="23">
        <f t="shared" si="78"/>
        <v>7737.4387499999993</v>
      </c>
      <c r="P745" s="23">
        <f>+'OREDA 2017-2018'!$C$188*Supuestos!$C$136*SUM(Supuestos!$C$130,Supuestos!$C$132,Supuestos!$C$134)</f>
        <v>828.30000000000007</v>
      </c>
      <c r="Q745" s="23"/>
      <c r="R745" s="23">
        <f>+E745*'OREDA 2017-2018'!$C$209/IF(R$8="Vida promedio del cliente",Supuestos!$C$66,Supuestos!$C$64)</f>
        <v>19603.014999999999</v>
      </c>
      <c r="S745" s="23">
        <f>+Supuestos!$C$139*'OREDA 2017-2018'!$C$210/IF(S$8="Vida promedio del cliente",Supuestos!$C$66,Supuestos!$C$64)</f>
        <v>57.795833333333334</v>
      </c>
      <c r="T745" s="23">
        <f>+Supuestos!$C$141*'Dim. costos mayoristas cobre'!E745*'OREDA 2017-2018'!$D$215</f>
        <v>5734.7385416666666</v>
      </c>
      <c r="U745" s="23"/>
      <c r="V745" s="48">
        <f t="shared" si="81"/>
        <v>682161.43084166665</v>
      </c>
      <c r="W745" s="322">
        <f t="shared" si="79"/>
        <v>92.937524637829242</v>
      </c>
      <c r="Y745" s="48">
        <f t="shared" si="82"/>
        <v>284464.08284166659</v>
      </c>
      <c r="Z745" s="322">
        <f t="shared" si="80"/>
        <v>38.755324637829233</v>
      </c>
    </row>
    <row r="746" spans="2:26">
      <c r="B746" s="45">
        <f t="shared" si="83"/>
        <v>7350</v>
      </c>
      <c r="C746" s="110">
        <f>+INDEX('Dim. MSAN-cobre'!H$6:H$5006,MATCH('Dim. costos mayoristas cobre'!$B746,'Dim. MSAN-cobre'!$B$6:$B$5006,0))</f>
        <v>13</v>
      </c>
      <c r="D746" s="119">
        <f>ROUNDUP(C746*Supuestos!$C$35,0)</f>
        <v>5</v>
      </c>
      <c r="E746" s="46">
        <f t="shared" si="77"/>
        <v>115</v>
      </c>
      <c r="F746" s="46"/>
      <c r="G746" s="23">
        <f>+'OREDA 2017-2018'!$C$139*B746/IF(G$8="Vida promedio del cliente",Supuestos!$C$66,Supuestos!$C$64)</f>
        <v>137965.625</v>
      </c>
      <c r="H746" s="23">
        <f>'OREDA 2017-2018'!$C$145*B746</f>
        <v>506962.57500000007</v>
      </c>
      <c r="I746" s="23"/>
      <c r="J746" s="23">
        <f>+'OREDA 2017-2018'!$C$156*B746/IF(J$8="Vida promedio del cliente",Supuestos!$C$66,Supuestos!$C$64)</f>
        <v>137965.625</v>
      </c>
      <c r="K746" s="23">
        <f>'OREDA 2017-2018'!$C$162*B746</f>
        <v>108723.405</v>
      </c>
      <c r="L746" s="47"/>
      <c r="M746" s="23">
        <f>+SUMPRODUCT('OREDA 2017-2018'!$D$171:$D$176,Supuestos!$C$129:$C$134)/IF(M$8="Vida promedio del cliente",Supuestos!$C$66,Supuestos!$C$64)</f>
        <v>1381.9977166666663</v>
      </c>
      <c r="N746" s="23">
        <f>+'OREDA 2017-2018'!$D$177*Supuestos!$C$136*SUM(Supuestos!$C$130,Supuestos!$C$132,Supuestos!$C$134)/IF(N$8="Vida promedio del cliente",Supuestos!$C$66,Supuestos!$C$64)</f>
        <v>2767.3983333333335</v>
      </c>
      <c r="O746" s="23">
        <f t="shared" si="78"/>
        <v>7737.4387499999993</v>
      </c>
      <c r="P746" s="23">
        <f>+'OREDA 2017-2018'!$C$188*Supuestos!$C$136*SUM(Supuestos!$C$130,Supuestos!$C$132,Supuestos!$C$134)</f>
        <v>828.30000000000007</v>
      </c>
      <c r="Q746" s="23"/>
      <c r="R746" s="23">
        <f>+E746*'OREDA 2017-2018'!$C$209/IF(R$8="Vida promedio del cliente",Supuestos!$C$66,Supuestos!$C$64)</f>
        <v>19603.014999999999</v>
      </c>
      <c r="S746" s="23">
        <f>+Supuestos!$C$139*'OREDA 2017-2018'!$C$210/IF(S$8="Vida promedio del cliente",Supuestos!$C$66,Supuestos!$C$64)</f>
        <v>57.795833333333334</v>
      </c>
      <c r="T746" s="23">
        <f>+Supuestos!$C$141*'Dim. costos mayoristas cobre'!E746*'OREDA 2017-2018'!$D$215</f>
        <v>5734.7385416666666</v>
      </c>
      <c r="U746" s="23"/>
      <c r="V746" s="48">
        <f t="shared" si="81"/>
        <v>683038.88417500001</v>
      </c>
      <c r="W746" s="322">
        <f t="shared" si="79"/>
        <v>92.93046043197279</v>
      </c>
      <c r="Y746" s="48">
        <f t="shared" si="82"/>
        <v>284799.71417499991</v>
      </c>
      <c r="Z746" s="322">
        <f t="shared" si="80"/>
        <v>38.748260431972774</v>
      </c>
    </row>
    <row r="747" spans="2:26">
      <c r="B747" s="45">
        <f t="shared" si="83"/>
        <v>7360</v>
      </c>
      <c r="C747" s="110">
        <f>+INDEX('Dim. MSAN-cobre'!H$6:H$5006,MATCH('Dim. costos mayoristas cobre'!$B747,'Dim. MSAN-cobre'!$B$6:$B$5006,0))</f>
        <v>13</v>
      </c>
      <c r="D747" s="119">
        <f>ROUNDUP(C747*Supuestos!$C$35,0)</f>
        <v>5</v>
      </c>
      <c r="E747" s="46">
        <f t="shared" si="77"/>
        <v>115</v>
      </c>
      <c r="F747" s="46"/>
      <c r="G747" s="23">
        <f>+'OREDA 2017-2018'!$C$139*B747/IF(G$8="Vida promedio del cliente",Supuestos!$C$66,Supuestos!$C$64)</f>
        <v>138153.33333333334</v>
      </c>
      <c r="H747" s="23">
        <f>'OREDA 2017-2018'!$C$145*B747</f>
        <v>507652.32000000007</v>
      </c>
      <c r="I747" s="23"/>
      <c r="J747" s="23">
        <f>+'OREDA 2017-2018'!$C$156*B747/IF(J$8="Vida promedio del cliente",Supuestos!$C$66,Supuestos!$C$64)</f>
        <v>138153.33333333334</v>
      </c>
      <c r="K747" s="23">
        <f>'OREDA 2017-2018'!$C$162*B747</f>
        <v>108871.32799999999</v>
      </c>
      <c r="L747" s="47"/>
      <c r="M747" s="23">
        <f>+SUMPRODUCT('OREDA 2017-2018'!$D$171:$D$176,Supuestos!$C$129:$C$134)/IF(M$8="Vida promedio del cliente",Supuestos!$C$66,Supuestos!$C$64)</f>
        <v>1381.9977166666663</v>
      </c>
      <c r="N747" s="23">
        <f>+'OREDA 2017-2018'!$D$177*Supuestos!$C$136*SUM(Supuestos!$C$130,Supuestos!$C$132,Supuestos!$C$134)/IF(N$8="Vida promedio del cliente",Supuestos!$C$66,Supuestos!$C$64)</f>
        <v>2767.3983333333335</v>
      </c>
      <c r="O747" s="23">
        <f t="shared" si="78"/>
        <v>7737.4387499999993</v>
      </c>
      <c r="P747" s="23">
        <f>+'OREDA 2017-2018'!$C$188*Supuestos!$C$136*SUM(Supuestos!$C$130,Supuestos!$C$132,Supuestos!$C$134)</f>
        <v>828.30000000000007</v>
      </c>
      <c r="Q747" s="23"/>
      <c r="R747" s="23">
        <f>+E747*'OREDA 2017-2018'!$C$209/IF(R$8="Vida promedio del cliente",Supuestos!$C$66,Supuestos!$C$64)</f>
        <v>19603.014999999999</v>
      </c>
      <c r="S747" s="23">
        <f>+Supuestos!$C$139*'OREDA 2017-2018'!$C$210/IF(S$8="Vida promedio del cliente",Supuestos!$C$66,Supuestos!$C$64)</f>
        <v>57.795833333333334</v>
      </c>
      <c r="T747" s="23">
        <f>+Supuestos!$C$141*'Dim. costos mayoristas cobre'!E747*'OREDA 2017-2018'!$D$215</f>
        <v>5734.7385416666666</v>
      </c>
      <c r="U747" s="23"/>
      <c r="V747" s="48">
        <f t="shared" si="81"/>
        <v>683916.33750833338</v>
      </c>
      <c r="W747" s="322">
        <f t="shared" si="79"/>
        <v>92.923415422327906</v>
      </c>
      <c r="Y747" s="48">
        <f t="shared" si="82"/>
        <v>285135.3455083333</v>
      </c>
      <c r="Z747" s="322">
        <f t="shared" si="80"/>
        <v>38.74121542232789</v>
      </c>
    </row>
    <row r="748" spans="2:26">
      <c r="B748" s="45">
        <f t="shared" si="83"/>
        <v>7370</v>
      </c>
      <c r="C748" s="110">
        <f>+INDEX('Dim. MSAN-cobre'!H$6:H$5006,MATCH('Dim. costos mayoristas cobre'!$B748,'Dim. MSAN-cobre'!$B$6:$B$5006,0))</f>
        <v>13</v>
      </c>
      <c r="D748" s="119">
        <f>ROUNDUP(C748*Supuestos!$C$35,0)</f>
        <v>5</v>
      </c>
      <c r="E748" s="46">
        <f t="shared" si="77"/>
        <v>116</v>
      </c>
      <c r="F748" s="46"/>
      <c r="G748" s="23">
        <f>+'OREDA 2017-2018'!$C$139*B748/IF(G$8="Vida promedio del cliente",Supuestos!$C$66,Supuestos!$C$64)</f>
        <v>138341.04166666666</v>
      </c>
      <c r="H748" s="23">
        <f>'OREDA 2017-2018'!$C$145*B748</f>
        <v>508342.06500000006</v>
      </c>
      <c r="I748" s="23"/>
      <c r="J748" s="23">
        <f>+'OREDA 2017-2018'!$C$156*B748/IF(J$8="Vida promedio del cliente",Supuestos!$C$66,Supuestos!$C$64)</f>
        <v>138341.04166666666</v>
      </c>
      <c r="K748" s="23">
        <f>'OREDA 2017-2018'!$C$162*B748</f>
        <v>109019.25099999999</v>
      </c>
      <c r="L748" s="47"/>
      <c r="M748" s="23">
        <f>+SUMPRODUCT('OREDA 2017-2018'!$D$171:$D$176,Supuestos!$C$129:$C$134)/IF(M$8="Vida promedio del cliente",Supuestos!$C$66,Supuestos!$C$64)</f>
        <v>1381.9977166666663</v>
      </c>
      <c r="N748" s="23">
        <f>+'OREDA 2017-2018'!$D$177*Supuestos!$C$136*SUM(Supuestos!$C$130,Supuestos!$C$132,Supuestos!$C$134)/IF(N$8="Vida promedio del cliente",Supuestos!$C$66,Supuestos!$C$64)</f>
        <v>2767.3983333333335</v>
      </c>
      <c r="O748" s="23">
        <f t="shared" si="78"/>
        <v>7737.4387499999993</v>
      </c>
      <c r="P748" s="23">
        <f>+'OREDA 2017-2018'!$C$188*Supuestos!$C$136*SUM(Supuestos!$C$130,Supuestos!$C$132,Supuestos!$C$134)</f>
        <v>828.30000000000007</v>
      </c>
      <c r="Q748" s="23"/>
      <c r="R748" s="23">
        <f>+E748*'OREDA 2017-2018'!$C$209/IF(R$8="Vida promedio del cliente",Supuestos!$C$66,Supuestos!$C$64)</f>
        <v>19773.476000000002</v>
      </c>
      <c r="S748" s="23">
        <f>+Supuestos!$C$139*'OREDA 2017-2018'!$C$210/IF(S$8="Vida promedio del cliente",Supuestos!$C$66,Supuestos!$C$64)</f>
        <v>57.795833333333334</v>
      </c>
      <c r="T748" s="23">
        <f>+Supuestos!$C$141*'Dim. costos mayoristas cobre'!E748*'OREDA 2017-2018'!$D$215</f>
        <v>5784.6058333333331</v>
      </c>
      <c r="U748" s="23"/>
      <c r="V748" s="48">
        <f t="shared" si="81"/>
        <v>685014.11913333344</v>
      </c>
      <c r="W748" s="322">
        <f t="shared" si="79"/>
        <v>92.946284821347817</v>
      </c>
      <c r="Y748" s="48">
        <f t="shared" si="82"/>
        <v>285691.30513333326</v>
      </c>
      <c r="Z748" s="322">
        <f t="shared" si="80"/>
        <v>38.764084821347794</v>
      </c>
    </row>
    <row r="749" spans="2:26">
      <c r="B749" s="45">
        <f t="shared" si="83"/>
        <v>7380</v>
      </c>
      <c r="C749" s="110">
        <f>+INDEX('Dim. MSAN-cobre'!H$6:H$5006,MATCH('Dim. costos mayoristas cobre'!$B749,'Dim. MSAN-cobre'!$B$6:$B$5006,0))</f>
        <v>13</v>
      </c>
      <c r="D749" s="119">
        <f>ROUNDUP(C749*Supuestos!$C$35,0)</f>
        <v>5</v>
      </c>
      <c r="E749" s="46">
        <f t="shared" si="77"/>
        <v>116</v>
      </c>
      <c r="F749" s="46"/>
      <c r="G749" s="23">
        <f>+'OREDA 2017-2018'!$C$139*B749/IF(G$8="Vida promedio del cliente",Supuestos!$C$66,Supuestos!$C$64)</f>
        <v>138528.75</v>
      </c>
      <c r="H749" s="23">
        <f>'OREDA 2017-2018'!$C$145*B749</f>
        <v>509031.81000000006</v>
      </c>
      <c r="I749" s="23"/>
      <c r="J749" s="23">
        <f>+'OREDA 2017-2018'!$C$156*B749/IF(J$8="Vida promedio del cliente",Supuestos!$C$66,Supuestos!$C$64)</f>
        <v>138528.75</v>
      </c>
      <c r="K749" s="23">
        <f>'OREDA 2017-2018'!$C$162*B749</f>
        <v>109167.174</v>
      </c>
      <c r="L749" s="47"/>
      <c r="M749" s="23">
        <f>+SUMPRODUCT('OREDA 2017-2018'!$D$171:$D$176,Supuestos!$C$129:$C$134)/IF(M$8="Vida promedio del cliente",Supuestos!$C$66,Supuestos!$C$64)</f>
        <v>1381.9977166666663</v>
      </c>
      <c r="N749" s="23">
        <f>+'OREDA 2017-2018'!$D$177*Supuestos!$C$136*SUM(Supuestos!$C$130,Supuestos!$C$132,Supuestos!$C$134)/IF(N$8="Vida promedio del cliente",Supuestos!$C$66,Supuestos!$C$64)</f>
        <v>2767.3983333333335</v>
      </c>
      <c r="O749" s="23">
        <f t="shared" si="78"/>
        <v>7737.4387499999993</v>
      </c>
      <c r="P749" s="23">
        <f>+'OREDA 2017-2018'!$C$188*Supuestos!$C$136*SUM(Supuestos!$C$130,Supuestos!$C$132,Supuestos!$C$134)</f>
        <v>828.30000000000007</v>
      </c>
      <c r="Q749" s="23"/>
      <c r="R749" s="23">
        <f>+E749*'OREDA 2017-2018'!$C$209/IF(R$8="Vida promedio del cliente",Supuestos!$C$66,Supuestos!$C$64)</f>
        <v>19773.476000000002</v>
      </c>
      <c r="S749" s="23">
        <f>+Supuestos!$C$139*'OREDA 2017-2018'!$C$210/IF(S$8="Vida promedio del cliente",Supuestos!$C$66,Supuestos!$C$64)</f>
        <v>57.795833333333334</v>
      </c>
      <c r="T749" s="23">
        <f>+Supuestos!$C$141*'Dim. costos mayoristas cobre'!E749*'OREDA 2017-2018'!$D$215</f>
        <v>5784.6058333333331</v>
      </c>
      <c r="U749" s="23"/>
      <c r="V749" s="48">
        <f t="shared" si="81"/>
        <v>685891.57246666669</v>
      </c>
      <c r="W749" s="322">
        <f t="shared" si="79"/>
        <v>92.939237461607959</v>
      </c>
      <c r="Y749" s="48">
        <f t="shared" si="82"/>
        <v>286026.93646666664</v>
      </c>
      <c r="Z749" s="322">
        <f t="shared" si="80"/>
        <v>38.757037461607943</v>
      </c>
    </row>
    <row r="750" spans="2:26">
      <c r="B750" s="45">
        <f t="shared" si="83"/>
        <v>7390</v>
      </c>
      <c r="C750" s="110">
        <f>+INDEX('Dim. MSAN-cobre'!H$6:H$5006,MATCH('Dim. costos mayoristas cobre'!$B750,'Dim. MSAN-cobre'!$B$6:$B$5006,0))</f>
        <v>13</v>
      </c>
      <c r="D750" s="119">
        <f>ROUNDUP(C750*Supuestos!$C$35,0)</f>
        <v>5</v>
      </c>
      <c r="E750" s="46">
        <f t="shared" si="77"/>
        <v>116</v>
      </c>
      <c r="F750" s="46"/>
      <c r="G750" s="23">
        <f>+'OREDA 2017-2018'!$C$139*B750/IF(G$8="Vida promedio del cliente",Supuestos!$C$66,Supuestos!$C$64)</f>
        <v>138716.45833333334</v>
      </c>
      <c r="H750" s="23">
        <f>'OREDA 2017-2018'!$C$145*B750</f>
        <v>509721.55500000005</v>
      </c>
      <c r="I750" s="23"/>
      <c r="J750" s="23">
        <f>+'OREDA 2017-2018'!$C$156*B750/IF(J$8="Vida promedio del cliente",Supuestos!$C$66,Supuestos!$C$64)</f>
        <v>138716.45833333334</v>
      </c>
      <c r="K750" s="23">
        <f>'OREDA 2017-2018'!$C$162*B750</f>
        <v>109315.09699999999</v>
      </c>
      <c r="L750" s="47"/>
      <c r="M750" s="23">
        <f>+SUMPRODUCT('OREDA 2017-2018'!$D$171:$D$176,Supuestos!$C$129:$C$134)/IF(M$8="Vida promedio del cliente",Supuestos!$C$66,Supuestos!$C$64)</f>
        <v>1381.9977166666663</v>
      </c>
      <c r="N750" s="23">
        <f>+'OREDA 2017-2018'!$D$177*Supuestos!$C$136*SUM(Supuestos!$C$130,Supuestos!$C$132,Supuestos!$C$134)/IF(N$8="Vida promedio del cliente",Supuestos!$C$66,Supuestos!$C$64)</f>
        <v>2767.3983333333335</v>
      </c>
      <c r="O750" s="23">
        <f t="shared" si="78"/>
        <v>7737.4387499999993</v>
      </c>
      <c r="P750" s="23">
        <f>+'OREDA 2017-2018'!$C$188*Supuestos!$C$136*SUM(Supuestos!$C$130,Supuestos!$C$132,Supuestos!$C$134)</f>
        <v>828.30000000000007</v>
      </c>
      <c r="Q750" s="23"/>
      <c r="R750" s="23">
        <f>+E750*'OREDA 2017-2018'!$C$209/IF(R$8="Vida promedio del cliente",Supuestos!$C$66,Supuestos!$C$64)</f>
        <v>19773.476000000002</v>
      </c>
      <c r="S750" s="23">
        <f>+Supuestos!$C$139*'OREDA 2017-2018'!$C$210/IF(S$8="Vida promedio del cliente",Supuestos!$C$66,Supuestos!$C$64)</f>
        <v>57.795833333333334</v>
      </c>
      <c r="T750" s="23">
        <f>+Supuestos!$C$141*'Dim. costos mayoristas cobre'!E750*'OREDA 2017-2018'!$D$215</f>
        <v>5784.6058333333331</v>
      </c>
      <c r="U750" s="23"/>
      <c r="V750" s="48">
        <f t="shared" si="81"/>
        <v>686769.02580000006</v>
      </c>
      <c r="W750" s="322">
        <f t="shared" si="79"/>
        <v>92.932209174560228</v>
      </c>
      <c r="Y750" s="48">
        <f t="shared" si="82"/>
        <v>286362.56779999996</v>
      </c>
      <c r="Z750" s="322">
        <f t="shared" si="80"/>
        <v>38.750009174560212</v>
      </c>
    </row>
    <row r="751" spans="2:26">
      <c r="B751" s="45">
        <f t="shared" si="83"/>
        <v>7400</v>
      </c>
      <c r="C751" s="110">
        <f>+INDEX('Dim. MSAN-cobre'!H$6:H$5006,MATCH('Dim. costos mayoristas cobre'!$B751,'Dim. MSAN-cobre'!$B$6:$B$5006,0))</f>
        <v>13</v>
      </c>
      <c r="D751" s="119">
        <f>ROUNDUP(C751*Supuestos!$C$35,0)</f>
        <v>5</v>
      </c>
      <c r="E751" s="46">
        <f t="shared" si="77"/>
        <v>116</v>
      </c>
      <c r="F751" s="46"/>
      <c r="G751" s="23">
        <f>+'OREDA 2017-2018'!$C$139*B751/IF(G$8="Vida promedio del cliente",Supuestos!$C$66,Supuestos!$C$64)</f>
        <v>138904.16666666666</v>
      </c>
      <c r="H751" s="23">
        <f>'OREDA 2017-2018'!$C$145*B751</f>
        <v>510411.30000000005</v>
      </c>
      <c r="I751" s="23"/>
      <c r="J751" s="23">
        <f>+'OREDA 2017-2018'!$C$156*B751/IF(J$8="Vida promedio del cliente",Supuestos!$C$66,Supuestos!$C$64)</f>
        <v>138904.16666666666</v>
      </c>
      <c r="K751" s="23">
        <f>'OREDA 2017-2018'!$C$162*B751</f>
        <v>109463.01999999999</v>
      </c>
      <c r="L751" s="47"/>
      <c r="M751" s="23">
        <f>+SUMPRODUCT('OREDA 2017-2018'!$D$171:$D$176,Supuestos!$C$129:$C$134)/IF(M$8="Vida promedio del cliente",Supuestos!$C$66,Supuestos!$C$64)</f>
        <v>1381.9977166666663</v>
      </c>
      <c r="N751" s="23">
        <f>+'OREDA 2017-2018'!$D$177*Supuestos!$C$136*SUM(Supuestos!$C$130,Supuestos!$C$132,Supuestos!$C$134)/IF(N$8="Vida promedio del cliente",Supuestos!$C$66,Supuestos!$C$64)</f>
        <v>2767.3983333333335</v>
      </c>
      <c r="O751" s="23">
        <f t="shared" si="78"/>
        <v>7737.4387499999993</v>
      </c>
      <c r="P751" s="23">
        <f>+'OREDA 2017-2018'!$C$188*Supuestos!$C$136*SUM(Supuestos!$C$130,Supuestos!$C$132,Supuestos!$C$134)</f>
        <v>828.30000000000007</v>
      </c>
      <c r="Q751" s="23"/>
      <c r="R751" s="23">
        <f>+E751*'OREDA 2017-2018'!$C$209/IF(R$8="Vida promedio del cliente",Supuestos!$C$66,Supuestos!$C$64)</f>
        <v>19773.476000000002</v>
      </c>
      <c r="S751" s="23">
        <f>+Supuestos!$C$139*'OREDA 2017-2018'!$C$210/IF(S$8="Vida promedio del cliente",Supuestos!$C$66,Supuestos!$C$64)</f>
        <v>57.795833333333334</v>
      </c>
      <c r="T751" s="23">
        <f>+Supuestos!$C$141*'Dim. costos mayoristas cobre'!E751*'OREDA 2017-2018'!$D$215</f>
        <v>5784.6058333333331</v>
      </c>
      <c r="U751" s="23"/>
      <c r="V751" s="48">
        <f t="shared" si="81"/>
        <v>687646.47913333343</v>
      </c>
      <c r="W751" s="322">
        <f t="shared" si="79"/>
        <v>92.925199882882893</v>
      </c>
      <c r="Y751" s="48">
        <f t="shared" si="82"/>
        <v>286698.19913333328</v>
      </c>
      <c r="Z751" s="322">
        <f t="shared" si="80"/>
        <v>38.742999882882877</v>
      </c>
    </row>
    <row r="752" spans="2:26">
      <c r="B752" s="45">
        <f t="shared" si="83"/>
        <v>7410</v>
      </c>
      <c r="C752" s="110">
        <f>+INDEX('Dim. MSAN-cobre'!H$6:H$5006,MATCH('Dim. costos mayoristas cobre'!$B752,'Dim. MSAN-cobre'!$B$6:$B$5006,0))</f>
        <v>13</v>
      </c>
      <c r="D752" s="119">
        <f>ROUNDUP(C752*Supuestos!$C$35,0)</f>
        <v>5</v>
      </c>
      <c r="E752" s="46">
        <f t="shared" si="77"/>
        <v>116</v>
      </c>
      <c r="F752" s="46"/>
      <c r="G752" s="23">
        <f>+'OREDA 2017-2018'!$C$139*B752/IF(G$8="Vida promedio del cliente",Supuestos!$C$66,Supuestos!$C$64)</f>
        <v>139091.875</v>
      </c>
      <c r="H752" s="23">
        <f>'OREDA 2017-2018'!$C$145*B752</f>
        <v>511101.04500000004</v>
      </c>
      <c r="I752" s="23"/>
      <c r="J752" s="23">
        <f>+'OREDA 2017-2018'!$C$156*B752/IF(J$8="Vida promedio del cliente",Supuestos!$C$66,Supuestos!$C$64)</f>
        <v>139091.875</v>
      </c>
      <c r="K752" s="23">
        <f>'OREDA 2017-2018'!$C$162*B752</f>
        <v>109610.943</v>
      </c>
      <c r="L752" s="47"/>
      <c r="M752" s="23">
        <f>+SUMPRODUCT('OREDA 2017-2018'!$D$171:$D$176,Supuestos!$C$129:$C$134)/IF(M$8="Vida promedio del cliente",Supuestos!$C$66,Supuestos!$C$64)</f>
        <v>1381.9977166666663</v>
      </c>
      <c r="N752" s="23">
        <f>+'OREDA 2017-2018'!$D$177*Supuestos!$C$136*SUM(Supuestos!$C$130,Supuestos!$C$132,Supuestos!$C$134)/IF(N$8="Vida promedio del cliente",Supuestos!$C$66,Supuestos!$C$64)</f>
        <v>2767.3983333333335</v>
      </c>
      <c r="O752" s="23">
        <f t="shared" si="78"/>
        <v>7737.4387499999993</v>
      </c>
      <c r="P752" s="23">
        <f>+'OREDA 2017-2018'!$C$188*Supuestos!$C$136*SUM(Supuestos!$C$130,Supuestos!$C$132,Supuestos!$C$134)</f>
        <v>828.30000000000007</v>
      </c>
      <c r="Q752" s="23"/>
      <c r="R752" s="23">
        <f>+E752*'OREDA 2017-2018'!$C$209/IF(R$8="Vida promedio del cliente",Supuestos!$C$66,Supuestos!$C$64)</f>
        <v>19773.476000000002</v>
      </c>
      <c r="S752" s="23">
        <f>+Supuestos!$C$139*'OREDA 2017-2018'!$C$210/IF(S$8="Vida promedio del cliente",Supuestos!$C$66,Supuestos!$C$64)</f>
        <v>57.795833333333334</v>
      </c>
      <c r="T752" s="23">
        <f>+Supuestos!$C$141*'Dim. costos mayoristas cobre'!E752*'OREDA 2017-2018'!$D$215</f>
        <v>5784.6058333333331</v>
      </c>
      <c r="U752" s="23"/>
      <c r="V752" s="48">
        <f t="shared" si="81"/>
        <v>688523.9324666668</v>
      </c>
      <c r="W752" s="322">
        <f t="shared" si="79"/>
        <v>92.918209509671627</v>
      </c>
      <c r="Y752" s="48">
        <f t="shared" si="82"/>
        <v>287033.83046666667</v>
      </c>
      <c r="Z752" s="322">
        <f t="shared" si="80"/>
        <v>38.736009509671618</v>
      </c>
    </row>
    <row r="753" spans="2:26">
      <c r="B753" s="45">
        <f t="shared" si="83"/>
        <v>7420</v>
      </c>
      <c r="C753" s="110">
        <f>+INDEX('Dim. MSAN-cobre'!H$6:H$5006,MATCH('Dim. costos mayoristas cobre'!$B753,'Dim. MSAN-cobre'!$B$6:$B$5006,0))</f>
        <v>13</v>
      </c>
      <c r="D753" s="119">
        <f>ROUNDUP(C753*Supuestos!$C$35,0)</f>
        <v>5</v>
      </c>
      <c r="E753" s="46">
        <f t="shared" si="77"/>
        <v>116</v>
      </c>
      <c r="F753" s="46"/>
      <c r="G753" s="23">
        <f>+'OREDA 2017-2018'!$C$139*B753/IF(G$8="Vida promedio del cliente",Supuestos!$C$66,Supuestos!$C$64)</f>
        <v>139279.58333333334</v>
      </c>
      <c r="H753" s="23">
        <f>'OREDA 2017-2018'!$C$145*B753</f>
        <v>511790.79000000004</v>
      </c>
      <c r="I753" s="23"/>
      <c r="J753" s="23">
        <f>+'OREDA 2017-2018'!$C$156*B753/IF(J$8="Vida promedio del cliente",Supuestos!$C$66,Supuestos!$C$64)</f>
        <v>139279.58333333334</v>
      </c>
      <c r="K753" s="23">
        <f>'OREDA 2017-2018'!$C$162*B753</f>
        <v>109758.86599999999</v>
      </c>
      <c r="L753" s="47"/>
      <c r="M753" s="23">
        <f>+SUMPRODUCT('OREDA 2017-2018'!$D$171:$D$176,Supuestos!$C$129:$C$134)/IF(M$8="Vida promedio del cliente",Supuestos!$C$66,Supuestos!$C$64)</f>
        <v>1381.9977166666663</v>
      </c>
      <c r="N753" s="23">
        <f>+'OREDA 2017-2018'!$D$177*Supuestos!$C$136*SUM(Supuestos!$C$130,Supuestos!$C$132,Supuestos!$C$134)/IF(N$8="Vida promedio del cliente",Supuestos!$C$66,Supuestos!$C$64)</f>
        <v>2767.3983333333335</v>
      </c>
      <c r="O753" s="23">
        <f t="shared" si="78"/>
        <v>7737.4387499999993</v>
      </c>
      <c r="P753" s="23">
        <f>+'OREDA 2017-2018'!$C$188*Supuestos!$C$136*SUM(Supuestos!$C$130,Supuestos!$C$132,Supuestos!$C$134)</f>
        <v>828.30000000000007</v>
      </c>
      <c r="Q753" s="23"/>
      <c r="R753" s="23">
        <f>+E753*'OREDA 2017-2018'!$C$209/IF(R$8="Vida promedio del cliente",Supuestos!$C$66,Supuestos!$C$64)</f>
        <v>19773.476000000002</v>
      </c>
      <c r="S753" s="23">
        <f>+Supuestos!$C$139*'OREDA 2017-2018'!$C$210/IF(S$8="Vida promedio del cliente",Supuestos!$C$66,Supuestos!$C$64)</f>
        <v>57.795833333333334</v>
      </c>
      <c r="T753" s="23">
        <f>+Supuestos!$C$141*'Dim. costos mayoristas cobre'!E753*'OREDA 2017-2018'!$D$215</f>
        <v>5784.6058333333331</v>
      </c>
      <c r="U753" s="23"/>
      <c r="V753" s="48">
        <f t="shared" si="81"/>
        <v>689401.38580000005</v>
      </c>
      <c r="W753" s="322">
        <f t="shared" si="79"/>
        <v>92.91123797843666</v>
      </c>
      <c r="Y753" s="48">
        <f t="shared" si="82"/>
        <v>287369.46179999999</v>
      </c>
      <c r="Z753" s="322">
        <f t="shared" si="80"/>
        <v>38.729037978436658</v>
      </c>
    </row>
    <row r="754" spans="2:26">
      <c r="B754" s="45">
        <f t="shared" si="83"/>
        <v>7430</v>
      </c>
      <c r="C754" s="110">
        <f>+INDEX('Dim. MSAN-cobre'!H$6:H$5006,MATCH('Dim. costos mayoristas cobre'!$B754,'Dim. MSAN-cobre'!$B$6:$B$5006,0))</f>
        <v>13</v>
      </c>
      <c r="D754" s="119">
        <f>ROUNDUP(C754*Supuestos!$C$35,0)</f>
        <v>5</v>
      </c>
      <c r="E754" s="46">
        <f t="shared" si="77"/>
        <v>117</v>
      </c>
      <c r="F754" s="46"/>
      <c r="G754" s="23">
        <f>+'OREDA 2017-2018'!$C$139*B754/IF(G$8="Vida promedio del cliente",Supuestos!$C$66,Supuestos!$C$64)</f>
        <v>139467.29166666666</v>
      </c>
      <c r="H754" s="23">
        <f>'OREDA 2017-2018'!$C$145*B754</f>
        <v>512480.53500000003</v>
      </c>
      <c r="I754" s="23"/>
      <c r="J754" s="23">
        <f>+'OREDA 2017-2018'!$C$156*B754/IF(J$8="Vida promedio del cliente",Supuestos!$C$66,Supuestos!$C$64)</f>
        <v>139467.29166666666</v>
      </c>
      <c r="K754" s="23">
        <f>'OREDA 2017-2018'!$C$162*B754</f>
        <v>109906.78899999999</v>
      </c>
      <c r="L754" s="47"/>
      <c r="M754" s="23">
        <f>+SUMPRODUCT('OREDA 2017-2018'!$D$171:$D$176,Supuestos!$C$129:$C$134)/IF(M$8="Vida promedio del cliente",Supuestos!$C$66,Supuestos!$C$64)</f>
        <v>1381.9977166666663</v>
      </c>
      <c r="N754" s="23">
        <f>+'OREDA 2017-2018'!$D$177*Supuestos!$C$136*SUM(Supuestos!$C$130,Supuestos!$C$132,Supuestos!$C$134)/IF(N$8="Vida promedio del cliente",Supuestos!$C$66,Supuestos!$C$64)</f>
        <v>2767.3983333333335</v>
      </c>
      <c r="O754" s="23">
        <f t="shared" si="78"/>
        <v>7737.4387499999993</v>
      </c>
      <c r="P754" s="23">
        <f>+'OREDA 2017-2018'!$C$188*Supuestos!$C$136*SUM(Supuestos!$C$130,Supuestos!$C$132,Supuestos!$C$134)</f>
        <v>828.30000000000007</v>
      </c>
      <c r="Q754" s="23"/>
      <c r="R754" s="23">
        <f>+E754*'OREDA 2017-2018'!$C$209/IF(R$8="Vida promedio del cliente",Supuestos!$C$66,Supuestos!$C$64)</f>
        <v>19943.936999999998</v>
      </c>
      <c r="S754" s="23">
        <f>+Supuestos!$C$139*'OREDA 2017-2018'!$C$210/IF(S$8="Vida promedio del cliente",Supuestos!$C$66,Supuestos!$C$64)</f>
        <v>57.795833333333334</v>
      </c>
      <c r="T754" s="23">
        <f>+Supuestos!$C$141*'Dim. costos mayoristas cobre'!E754*'OREDA 2017-2018'!$D$215</f>
        <v>5834.4731250000004</v>
      </c>
      <c r="U754" s="23"/>
      <c r="V754" s="48">
        <f t="shared" si="81"/>
        <v>690499.16742500011</v>
      </c>
      <c r="W754" s="322">
        <f t="shared" si="79"/>
        <v>92.933939088156137</v>
      </c>
      <c r="Y754" s="48">
        <f t="shared" si="82"/>
        <v>287925.42142500001</v>
      </c>
      <c r="Z754" s="322">
        <f t="shared" si="80"/>
        <v>38.751739088156128</v>
      </c>
    </row>
    <row r="755" spans="2:26">
      <c r="B755" s="45">
        <f t="shared" si="83"/>
        <v>7440</v>
      </c>
      <c r="C755" s="110">
        <f>+INDEX('Dim. MSAN-cobre'!H$6:H$5006,MATCH('Dim. costos mayoristas cobre'!$B755,'Dim. MSAN-cobre'!$B$6:$B$5006,0))</f>
        <v>13</v>
      </c>
      <c r="D755" s="119">
        <f>ROUNDUP(C755*Supuestos!$C$35,0)</f>
        <v>5</v>
      </c>
      <c r="E755" s="46">
        <f t="shared" si="77"/>
        <v>117</v>
      </c>
      <c r="F755" s="46"/>
      <c r="G755" s="23">
        <f>+'OREDA 2017-2018'!$C$139*B755/IF(G$8="Vida promedio del cliente",Supuestos!$C$66,Supuestos!$C$64)</f>
        <v>139655</v>
      </c>
      <c r="H755" s="23">
        <f>'OREDA 2017-2018'!$C$145*B755</f>
        <v>513170.28</v>
      </c>
      <c r="I755" s="23"/>
      <c r="J755" s="23">
        <f>+'OREDA 2017-2018'!$C$156*B755/IF(J$8="Vida promedio del cliente",Supuestos!$C$66,Supuestos!$C$64)</f>
        <v>139655</v>
      </c>
      <c r="K755" s="23">
        <f>'OREDA 2017-2018'!$C$162*B755</f>
        <v>110054.712</v>
      </c>
      <c r="L755" s="47"/>
      <c r="M755" s="23">
        <f>+SUMPRODUCT('OREDA 2017-2018'!$D$171:$D$176,Supuestos!$C$129:$C$134)/IF(M$8="Vida promedio del cliente",Supuestos!$C$66,Supuestos!$C$64)</f>
        <v>1381.9977166666663</v>
      </c>
      <c r="N755" s="23">
        <f>+'OREDA 2017-2018'!$D$177*Supuestos!$C$136*SUM(Supuestos!$C$130,Supuestos!$C$132,Supuestos!$C$134)/IF(N$8="Vida promedio del cliente",Supuestos!$C$66,Supuestos!$C$64)</f>
        <v>2767.3983333333335</v>
      </c>
      <c r="O755" s="23">
        <f t="shared" si="78"/>
        <v>7737.4387499999993</v>
      </c>
      <c r="P755" s="23">
        <f>+'OREDA 2017-2018'!$C$188*Supuestos!$C$136*SUM(Supuestos!$C$130,Supuestos!$C$132,Supuestos!$C$134)</f>
        <v>828.30000000000007</v>
      </c>
      <c r="Q755" s="23"/>
      <c r="R755" s="23">
        <f>+E755*'OREDA 2017-2018'!$C$209/IF(R$8="Vida promedio del cliente",Supuestos!$C$66,Supuestos!$C$64)</f>
        <v>19943.936999999998</v>
      </c>
      <c r="S755" s="23">
        <f>+Supuestos!$C$139*'OREDA 2017-2018'!$C$210/IF(S$8="Vida promedio del cliente",Supuestos!$C$66,Supuestos!$C$64)</f>
        <v>57.795833333333334</v>
      </c>
      <c r="T755" s="23">
        <f>+Supuestos!$C$141*'Dim. costos mayoristas cobre'!E755*'OREDA 2017-2018'!$D$215</f>
        <v>5834.4731250000004</v>
      </c>
      <c r="U755" s="23"/>
      <c r="V755" s="48">
        <f t="shared" si="81"/>
        <v>691376.62075833348</v>
      </c>
      <c r="W755" s="322">
        <f t="shared" si="79"/>
        <v>92.926965155689984</v>
      </c>
      <c r="Y755" s="48">
        <f t="shared" si="82"/>
        <v>288261.05275833333</v>
      </c>
      <c r="Z755" s="322">
        <f t="shared" si="80"/>
        <v>38.744765155689961</v>
      </c>
    </row>
    <row r="756" spans="2:26">
      <c r="B756" s="45">
        <f t="shared" si="83"/>
        <v>7450</v>
      </c>
      <c r="C756" s="110">
        <f>+INDEX('Dim. MSAN-cobre'!H$6:H$5006,MATCH('Dim. costos mayoristas cobre'!$B756,'Dim. MSAN-cobre'!$B$6:$B$5006,0))</f>
        <v>13</v>
      </c>
      <c r="D756" s="119">
        <f>ROUNDUP(C756*Supuestos!$C$35,0)</f>
        <v>5</v>
      </c>
      <c r="E756" s="46">
        <f t="shared" si="77"/>
        <v>117</v>
      </c>
      <c r="F756" s="46"/>
      <c r="G756" s="23">
        <f>+'OREDA 2017-2018'!$C$139*B756/IF(G$8="Vida promedio del cliente",Supuestos!$C$66,Supuestos!$C$64)</f>
        <v>139842.70833333334</v>
      </c>
      <c r="H756" s="23">
        <f>'OREDA 2017-2018'!$C$145*B756</f>
        <v>513860.02500000002</v>
      </c>
      <c r="I756" s="23"/>
      <c r="J756" s="23">
        <f>+'OREDA 2017-2018'!$C$156*B756/IF(J$8="Vida promedio del cliente",Supuestos!$C$66,Supuestos!$C$64)</f>
        <v>139842.70833333334</v>
      </c>
      <c r="K756" s="23">
        <f>'OREDA 2017-2018'!$C$162*B756</f>
        <v>110202.63499999999</v>
      </c>
      <c r="L756" s="47"/>
      <c r="M756" s="23">
        <f>+SUMPRODUCT('OREDA 2017-2018'!$D$171:$D$176,Supuestos!$C$129:$C$134)/IF(M$8="Vida promedio del cliente",Supuestos!$C$66,Supuestos!$C$64)</f>
        <v>1381.9977166666663</v>
      </c>
      <c r="N756" s="23">
        <f>+'OREDA 2017-2018'!$D$177*Supuestos!$C$136*SUM(Supuestos!$C$130,Supuestos!$C$132,Supuestos!$C$134)/IF(N$8="Vida promedio del cliente",Supuestos!$C$66,Supuestos!$C$64)</f>
        <v>2767.3983333333335</v>
      </c>
      <c r="O756" s="23">
        <f t="shared" si="78"/>
        <v>7737.4387499999993</v>
      </c>
      <c r="P756" s="23">
        <f>+'OREDA 2017-2018'!$C$188*Supuestos!$C$136*SUM(Supuestos!$C$130,Supuestos!$C$132,Supuestos!$C$134)</f>
        <v>828.30000000000007</v>
      </c>
      <c r="Q756" s="23"/>
      <c r="R756" s="23">
        <f>+E756*'OREDA 2017-2018'!$C$209/IF(R$8="Vida promedio del cliente",Supuestos!$C$66,Supuestos!$C$64)</f>
        <v>19943.936999999998</v>
      </c>
      <c r="S756" s="23">
        <f>+Supuestos!$C$139*'OREDA 2017-2018'!$C$210/IF(S$8="Vida promedio del cliente",Supuestos!$C$66,Supuestos!$C$64)</f>
        <v>57.795833333333334</v>
      </c>
      <c r="T756" s="23">
        <f>+Supuestos!$C$141*'Dim. costos mayoristas cobre'!E756*'OREDA 2017-2018'!$D$215</f>
        <v>5834.4731250000004</v>
      </c>
      <c r="U756" s="23"/>
      <c r="V756" s="48">
        <f t="shared" si="81"/>
        <v>692254.07409166673</v>
      </c>
      <c r="W756" s="322">
        <f t="shared" si="79"/>
        <v>92.920009945190159</v>
      </c>
      <c r="Y756" s="48">
        <f t="shared" si="82"/>
        <v>288596.68409166666</v>
      </c>
      <c r="Z756" s="322">
        <f t="shared" si="80"/>
        <v>38.737809945190158</v>
      </c>
    </row>
    <row r="757" spans="2:26">
      <c r="B757" s="45">
        <f t="shared" si="83"/>
        <v>7460</v>
      </c>
      <c r="C757" s="110">
        <f>+INDEX('Dim. MSAN-cobre'!H$6:H$5006,MATCH('Dim. costos mayoristas cobre'!$B757,'Dim. MSAN-cobre'!$B$6:$B$5006,0))</f>
        <v>13</v>
      </c>
      <c r="D757" s="119">
        <f>ROUNDUP(C757*Supuestos!$C$35,0)</f>
        <v>5</v>
      </c>
      <c r="E757" s="46">
        <f t="shared" si="77"/>
        <v>117</v>
      </c>
      <c r="F757" s="46"/>
      <c r="G757" s="23">
        <f>+'OREDA 2017-2018'!$C$139*B757/IF(G$8="Vida promedio del cliente",Supuestos!$C$66,Supuestos!$C$64)</f>
        <v>140030.41666666666</v>
      </c>
      <c r="H757" s="23">
        <f>'OREDA 2017-2018'!$C$145*B757</f>
        <v>514549.77</v>
      </c>
      <c r="I757" s="23"/>
      <c r="J757" s="23">
        <f>+'OREDA 2017-2018'!$C$156*B757/IF(J$8="Vida promedio del cliente",Supuestos!$C$66,Supuestos!$C$64)</f>
        <v>140030.41666666666</v>
      </c>
      <c r="K757" s="23">
        <f>'OREDA 2017-2018'!$C$162*B757</f>
        <v>110350.55799999999</v>
      </c>
      <c r="L757" s="47"/>
      <c r="M757" s="23">
        <f>+SUMPRODUCT('OREDA 2017-2018'!$D$171:$D$176,Supuestos!$C$129:$C$134)/IF(M$8="Vida promedio del cliente",Supuestos!$C$66,Supuestos!$C$64)</f>
        <v>1381.9977166666663</v>
      </c>
      <c r="N757" s="23">
        <f>+'OREDA 2017-2018'!$D$177*Supuestos!$C$136*SUM(Supuestos!$C$130,Supuestos!$C$132,Supuestos!$C$134)/IF(N$8="Vida promedio del cliente",Supuestos!$C$66,Supuestos!$C$64)</f>
        <v>2767.3983333333335</v>
      </c>
      <c r="O757" s="23">
        <f t="shared" si="78"/>
        <v>7737.4387499999993</v>
      </c>
      <c r="P757" s="23">
        <f>+'OREDA 2017-2018'!$C$188*Supuestos!$C$136*SUM(Supuestos!$C$130,Supuestos!$C$132,Supuestos!$C$134)</f>
        <v>828.30000000000007</v>
      </c>
      <c r="Q757" s="23"/>
      <c r="R757" s="23">
        <f>+E757*'OREDA 2017-2018'!$C$209/IF(R$8="Vida promedio del cliente",Supuestos!$C$66,Supuestos!$C$64)</f>
        <v>19943.936999999998</v>
      </c>
      <c r="S757" s="23">
        <f>+Supuestos!$C$139*'OREDA 2017-2018'!$C$210/IF(S$8="Vida promedio del cliente",Supuestos!$C$66,Supuestos!$C$64)</f>
        <v>57.795833333333334</v>
      </c>
      <c r="T757" s="23">
        <f>+Supuestos!$C$141*'Dim. costos mayoristas cobre'!E757*'OREDA 2017-2018'!$D$215</f>
        <v>5834.4731250000004</v>
      </c>
      <c r="U757" s="23"/>
      <c r="V757" s="48">
        <f t="shared" si="81"/>
        <v>693131.52742500009</v>
      </c>
      <c r="W757" s="322">
        <f t="shared" si="79"/>
        <v>92.913073381367312</v>
      </c>
      <c r="Y757" s="48">
        <f t="shared" si="82"/>
        <v>288932.31542499998</v>
      </c>
      <c r="Z757" s="322">
        <f t="shared" si="80"/>
        <v>38.730873381367289</v>
      </c>
    </row>
    <row r="758" spans="2:26">
      <c r="B758" s="45">
        <f t="shared" si="83"/>
        <v>7470</v>
      </c>
      <c r="C758" s="110">
        <f>+INDEX('Dim. MSAN-cobre'!H$6:H$5006,MATCH('Dim. costos mayoristas cobre'!$B758,'Dim. MSAN-cobre'!$B$6:$B$5006,0))</f>
        <v>13</v>
      </c>
      <c r="D758" s="119">
        <f>ROUNDUP(C758*Supuestos!$C$35,0)</f>
        <v>5</v>
      </c>
      <c r="E758" s="46">
        <f t="shared" si="77"/>
        <v>117</v>
      </c>
      <c r="F758" s="46"/>
      <c r="G758" s="23">
        <f>+'OREDA 2017-2018'!$C$139*B758/IF(G$8="Vida promedio del cliente",Supuestos!$C$66,Supuestos!$C$64)</f>
        <v>140218.125</v>
      </c>
      <c r="H758" s="23">
        <f>'OREDA 2017-2018'!$C$145*B758</f>
        <v>515239.51500000007</v>
      </c>
      <c r="I758" s="23"/>
      <c r="J758" s="23">
        <f>+'OREDA 2017-2018'!$C$156*B758/IF(J$8="Vida promedio del cliente",Supuestos!$C$66,Supuestos!$C$64)</f>
        <v>140218.125</v>
      </c>
      <c r="K758" s="23">
        <f>'OREDA 2017-2018'!$C$162*B758</f>
        <v>110498.481</v>
      </c>
      <c r="L758" s="47"/>
      <c r="M758" s="23">
        <f>+SUMPRODUCT('OREDA 2017-2018'!$D$171:$D$176,Supuestos!$C$129:$C$134)/IF(M$8="Vida promedio del cliente",Supuestos!$C$66,Supuestos!$C$64)</f>
        <v>1381.9977166666663</v>
      </c>
      <c r="N758" s="23">
        <f>+'OREDA 2017-2018'!$D$177*Supuestos!$C$136*SUM(Supuestos!$C$130,Supuestos!$C$132,Supuestos!$C$134)/IF(N$8="Vida promedio del cliente",Supuestos!$C$66,Supuestos!$C$64)</f>
        <v>2767.3983333333335</v>
      </c>
      <c r="O758" s="23">
        <f t="shared" si="78"/>
        <v>7737.4387499999993</v>
      </c>
      <c r="P758" s="23">
        <f>+'OREDA 2017-2018'!$C$188*Supuestos!$C$136*SUM(Supuestos!$C$130,Supuestos!$C$132,Supuestos!$C$134)</f>
        <v>828.30000000000007</v>
      </c>
      <c r="Q758" s="23"/>
      <c r="R758" s="23">
        <f>+E758*'OREDA 2017-2018'!$C$209/IF(R$8="Vida promedio del cliente",Supuestos!$C$66,Supuestos!$C$64)</f>
        <v>19943.936999999998</v>
      </c>
      <c r="S758" s="23">
        <f>+Supuestos!$C$139*'OREDA 2017-2018'!$C$210/IF(S$8="Vida promedio del cliente",Supuestos!$C$66,Supuestos!$C$64)</f>
        <v>57.795833333333334</v>
      </c>
      <c r="T758" s="23">
        <f>+Supuestos!$C$141*'Dim. costos mayoristas cobre'!E758*'OREDA 2017-2018'!$D$215</f>
        <v>5834.4731250000004</v>
      </c>
      <c r="U758" s="23"/>
      <c r="V758" s="48">
        <f t="shared" si="81"/>
        <v>694008.98075833346</v>
      </c>
      <c r="W758" s="322">
        <f t="shared" si="79"/>
        <v>92.90615538933514</v>
      </c>
      <c r="Y758" s="48">
        <f t="shared" si="82"/>
        <v>289267.9467583333</v>
      </c>
      <c r="Z758" s="322">
        <f t="shared" si="80"/>
        <v>38.723955389335117</v>
      </c>
    </row>
    <row r="759" spans="2:26">
      <c r="B759" s="45">
        <f t="shared" si="83"/>
        <v>7480</v>
      </c>
      <c r="C759" s="110">
        <f>+INDEX('Dim. MSAN-cobre'!H$6:H$5006,MATCH('Dim. costos mayoristas cobre'!$B759,'Dim. MSAN-cobre'!$B$6:$B$5006,0))</f>
        <v>13</v>
      </c>
      <c r="D759" s="119">
        <f>ROUNDUP(C759*Supuestos!$C$35,0)</f>
        <v>5</v>
      </c>
      <c r="E759" s="46">
        <f t="shared" si="77"/>
        <v>117</v>
      </c>
      <c r="F759" s="46"/>
      <c r="G759" s="23">
        <f>+'OREDA 2017-2018'!$C$139*B759/IF(G$8="Vida promedio del cliente",Supuestos!$C$66,Supuestos!$C$64)</f>
        <v>140405.83333333334</v>
      </c>
      <c r="H759" s="23">
        <f>'OREDA 2017-2018'!$C$145*B759</f>
        <v>515929.26000000007</v>
      </c>
      <c r="I759" s="23"/>
      <c r="J759" s="23">
        <f>+'OREDA 2017-2018'!$C$156*B759/IF(J$8="Vida promedio del cliente",Supuestos!$C$66,Supuestos!$C$64)</f>
        <v>140405.83333333334</v>
      </c>
      <c r="K759" s="23">
        <f>'OREDA 2017-2018'!$C$162*B759</f>
        <v>110646.40399999999</v>
      </c>
      <c r="L759" s="47"/>
      <c r="M759" s="23">
        <f>+SUMPRODUCT('OREDA 2017-2018'!$D$171:$D$176,Supuestos!$C$129:$C$134)/IF(M$8="Vida promedio del cliente",Supuestos!$C$66,Supuestos!$C$64)</f>
        <v>1381.9977166666663</v>
      </c>
      <c r="N759" s="23">
        <f>+'OREDA 2017-2018'!$D$177*Supuestos!$C$136*SUM(Supuestos!$C$130,Supuestos!$C$132,Supuestos!$C$134)/IF(N$8="Vida promedio del cliente",Supuestos!$C$66,Supuestos!$C$64)</f>
        <v>2767.3983333333335</v>
      </c>
      <c r="O759" s="23">
        <f t="shared" si="78"/>
        <v>7737.4387499999993</v>
      </c>
      <c r="P759" s="23">
        <f>+'OREDA 2017-2018'!$C$188*Supuestos!$C$136*SUM(Supuestos!$C$130,Supuestos!$C$132,Supuestos!$C$134)</f>
        <v>828.30000000000007</v>
      </c>
      <c r="Q759" s="23"/>
      <c r="R759" s="23">
        <f>+E759*'OREDA 2017-2018'!$C$209/IF(R$8="Vida promedio del cliente",Supuestos!$C$66,Supuestos!$C$64)</f>
        <v>19943.936999999998</v>
      </c>
      <c r="S759" s="23">
        <f>+Supuestos!$C$139*'OREDA 2017-2018'!$C$210/IF(S$8="Vida promedio del cliente",Supuestos!$C$66,Supuestos!$C$64)</f>
        <v>57.795833333333334</v>
      </c>
      <c r="T759" s="23">
        <f>+Supuestos!$C$141*'Dim. costos mayoristas cobre'!E759*'OREDA 2017-2018'!$D$215</f>
        <v>5834.4731250000004</v>
      </c>
      <c r="U759" s="23"/>
      <c r="V759" s="48">
        <f t="shared" si="81"/>
        <v>694886.43409166683</v>
      </c>
      <c r="W759" s="322">
        <f t="shared" si="79"/>
        <v>92.899255894607862</v>
      </c>
      <c r="Y759" s="48">
        <f t="shared" si="82"/>
        <v>289603.57809166668</v>
      </c>
      <c r="Z759" s="322">
        <f t="shared" si="80"/>
        <v>38.717055894607846</v>
      </c>
    </row>
    <row r="760" spans="2:26">
      <c r="B760" s="45">
        <f t="shared" si="83"/>
        <v>7490</v>
      </c>
      <c r="C760" s="110">
        <f>+INDEX('Dim. MSAN-cobre'!H$6:H$5006,MATCH('Dim. costos mayoristas cobre'!$B760,'Dim. MSAN-cobre'!$B$6:$B$5006,0))</f>
        <v>13</v>
      </c>
      <c r="D760" s="119">
        <f>ROUNDUP(C760*Supuestos!$C$35,0)</f>
        <v>5</v>
      </c>
      <c r="E760" s="46">
        <f t="shared" si="77"/>
        <v>118</v>
      </c>
      <c r="F760" s="46"/>
      <c r="G760" s="23">
        <f>+'OREDA 2017-2018'!$C$139*B760/IF(G$8="Vida promedio del cliente",Supuestos!$C$66,Supuestos!$C$64)</f>
        <v>140593.54166666666</v>
      </c>
      <c r="H760" s="23">
        <f>'OREDA 2017-2018'!$C$145*B760</f>
        <v>516619.00500000006</v>
      </c>
      <c r="I760" s="23"/>
      <c r="J760" s="23">
        <f>+'OREDA 2017-2018'!$C$156*B760/IF(J$8="Vida promedio del cliente",Supuestos!$C$66,Supuestos!$C$64)</f>
        <v>140593.54166666666</v>
      </c>
      <c r="K760" s="23">
        <f>'OREDA 2017-2018'!$C$162*B760</f>
        <v>110794.32699999999</v>
      </c>
      <c r="L760" s="47"/>
      <c r="M760" s="23">
        <f>+SUMPRODUCT('OREDA 2017-2018'!$D$171:$D$176,Supuestos!$C$129:$C$134)/IF(M$8="Vida promedio del cliente",Supuestos!$C$66,Supuestos!$C$64)</f>
        <v>1381.9977166666663</v>
      </c>
      <c r="N760" s="23">
        <f>+'OREDA 2017-2018'!$D$177*Supuestos!$C$136*SUM(Supuestos!$C$130,Supuestos!$C$132,Supuestos!$C$134)/IF(N$8="Vida promedio del cliente",Supuestos!$C$66,Supuestos!$C$64)</f>
        <v>2767.3983333333335</v>
      </c>
      <c r="O760" s="23">
        <f t="shared" si="78"/>
        <v>7737.4387499999993</v>
      </c>
      <c r="P760" s="23">
        <f>+'OREDA 2017-2018'!$C$188*Supuestos!$C$136*SUM(Supuestos!$C$130,Supuestos!$C$132,Supuestos!$C$134)</f>
        <v>828.30000000000007</v>
      </c>
      <c r="Q760" s="23"/>
      <c r="R760" s="23">
        <f>+E760*'OREDA 2017-2018'!$C$209/IF(R$8="Vida promedio del cliente",Supuestos!$C$66,Supuestos!$C$64)</f>
        <v>20114.397999999997</v>
      </c>
      <c r="S760" s="23">
        <f>+Supuestos!$C$139*'OREDA 2017-2018'!$C$210/IF(S$8="Vida promedio del cliente",Supuestos!$C$66,Supuestos!$C$64)</f>
        <v>57.795833333333334</v>
      </c>
      <c r="T760" s="23">
        <f>+Supuestos!$C$141*'Dim. costos mayoristas cobre'!E760*'OREDA 2017-2018'!$D$215</f>
        <v>5884.3404166666669</v>
      </c>
      <c r="U760" s="23"/>
      <c r="V760" s="48">
        <f t="shared" si="81"/>
        <v>695984.21571666677</v>
      </c>
      <c r="W760" s="322">
        <f t="shared" si="79"/>
        <v>92.921791150422806</v>
      </c>
      <c r="Y760" s="48">
        <f t="shared" si="82"/>
        <v>290159.53771666659</v>
      </c>
      <c r="Z760" s="322">
        <f t="shared" si="80"/>
        <v>38.739591150422775</v>
      </c>
    </row>
    <row r="761" spans="2:26">
      <c r="B761" s="45">
        <f t="shared" si="83"/>
        <v>7500</v>
      </c>
      <c r="C761" s="110">
        <f>+INDEX('Dim. MSAN-cobre'!H$6:H$5006,MATCH('Dim. costos mayoristas cobre'!$B761,'Dim. MSAN-cobre'!$B$6:$B$5006,0))</f>
        <v>13</v>
      </c>
      <c r="D761" s="119">
        <f>ROUNDUP(C761*Supuestos!$C$35,0)</f>
        <v>5</v>
      </c>
      <c r="E761" s="46">
        <f t="shared" si="77"/>
        <v>118</v>
      </c>
      <c r="F761" s="46"/>
      <c r="G761" s="23">
        <f>+'OREDA 2017-2018'!$C$139*B761/IF(G$8="Vida promedio del cliente",Supuestos!$C$66,Supuestos!$C$64)</f>
        <v>140781.25</v>
      </c>
      <c r="H761" s="23">
        <f>'OREDA 2017-2018'!$C$145*B761</f>
        <v>517308.75000000006</v>
      </c>
      <c r="I761" s="23"/>
      <c r="J761" s="23">
        <f>+'OREDA 2017-2018'!$C$156*B761/IF(J$8="Vida promedio del cliente",Supuestos!$C$66,Supuestos!$C$64)</f>
        <v>140781.25</v>
      </c>
      <c r="K761" s="23">
        <f>'OREDA 2017-2018'!$C$162*B761</f>
        <v>110942.25</v>
      </c>
      <c r="L761" s="47"/>
      <c r="M761" s="23">
        <f>+SUMPRODUCT('OREDA 2017-2018'!$D$171:$D$176,Supuestos!$C$129:$C$134)/IF(M$8="Vida promedio del cliente",Supuestos!$C$66,Supuestos!$C$64)</f>
        <v>1381.9977166666663</v>
      </c>
      <c r="N761" s="23">
        <f>+'OREDA 2017-2018'!$D$177*Supuestos!$C$136*SUM(Supuestos!$C$130,Supuestos!$C$132,Supuestos!$C$134)/IF(N$8="Vida promedio del cliente",Supuestos!$C$66,Supuestos!$C$64)</f>
        <v>2767.3983333333335</v>
      </c>
      <c r="O761" s="23">
        <f t="shared" si="78"/>
        <v>7737.4387499999993</v>
      </c>
      <c r="P761" s="23">
        <f>+'OREDA 2017-2018'!$C$188*Supuestos!$C$136*SUM(Supuestos!$C$130,Supuestos!$C$132,Supuestos!$C$134)</f>
        <v>828.30000000000007</v>
      </c>
      <c r="Q761" s="23"/>
      <c r="R761" s="23">
        <f>+E761*'OREDA 2017-2018'!$C$209/IF(R$8="Vida promedio del cliente",Supuestos!$C$66,Supuestos!$C$64)</f>
        <v>20114.397999999997</v>
      </c>
      <c r="S761" s="23">
        <f>+Supuestos!$C$139*'OREDA 2017-2018'!$C$210/IF(S$8="Vida promedio del cliente",Supuestos!$C$66,Supuestos!$C$64)</f>
        <v>57.795833333333334</v>
      </c>
      <c r="T761" s="23">
        <f>+Supuestos!$C$141*'Dim. costos mayoristas cobre'!E761*'OREDA 2017-2018'!$D$215</f>
        <v>5884.3404166666669</v>
      </c>
      <c r="U761" s="23"/>
      <c r="V761" s="48">
        <f t="shared" si="81"/>
        <v>696861.66905000014</v>
      </c>
      <c r="W761" s="322">
        <f t="shared" si="79"/>
        <v>92.914889206666686</v>
      </c>
      <c r="Y761" s="48">
        <f t="shared" si="82"/>
        <v>290495.16904999991</v>
      </c>
      <c r="Z761" s="322">
        <f t="shared" si="80"/>
        <v>38.732689206666656</v>
      </c>
    </row>
    <row r="762" spans="2:26">
      <c r="B762" s="45">
        <f t="shared" si="83"/>
        <v>7510</v>
      </c>
      <c r="C762" s="110">
        <f>+INDEX('Dim. MSAN-cobre'!H$6:H$5006,MATCH('Dim. costos mayoristas cobre'!$B762,'Dim. MSAN-cobre'!$B$6:$B$5006,0))</f>
        <v>13</v>
      </c>
      <c r="D762" s="119">
        <f>ROUNDUP(C762*Supuestos!$C$35,0)</f>
        <v>5</v>
      </c>
      <c r="E762" s="46">
        <f t="shared" si="77"/>
        <v>118</v>
      </c>
      <c r="F762" s="46"/>
      <c r="G762" s="23">
        <f>+'OREDA 2017-2018'!$C$139*B762/IF(G$8="Vida promedio del cliente",Supuestos!$C$66,Supuestos!$C$64)</f>
        <v>140968.95833333334</v>
      </c>
      <c r="H762" s="23">
        <f>'OREDA 2017-2018'!$C$145*B762</f>
        <v>517998.49500000005</v>
      </c>
      <c r="I762" s="23"/>
      <c r="J762" s="23">
        <f>+'OREDA 2017-2018'!$C$156*B762/IF(J$8="Vida promedio del cliente",Supuestos!$C$66,Supuestos!$C$64)</f>
        <v>140968.95833333334</v>
      </c>
      <c r="K762" s="23">
        <f>'OREDA 2017-2018'!$C$162*B762</f>
        <v>111090.173</v>
      </c>
      <c r="L762" s="47"/>
      <c r="M762" s="23">
        <f>+SUMPRODUCT('OREDA 2017-2018'!$D$171:$D$176,Supuestos!$C$129:$C$134)/IF(M$8="Vida promedio del cliente",Supuestos!$C$66,Supuestos!$C$64)</f>
        <v>1381.9977166666663</v>
      </c>
      <c r="N762" s="23">
        <f>+'OREDA 2017-2018'!$D$177*Supuestos!$C$136*SUM(Supuestos!$C$130,Supuestos!$C$132,Supuestos!$C$134)/IF(N$8="Vida promedio del cliente",Supuestos!$C$66,Supuestos!$C$64)</f>
        <v>2767.3983333333335</v>
      </c>
      <c r="O762" s="23">
        <f t="shared" si="78"/>
        <v>7737.4387499999993</v>
      </c>
      <c r="P762" s="23">
        <f>+'OREDA 2017-2018'!$C$188*Supuestos!$C$136*SUM(Supuestos!$C$130,Supuestos!$C$132,Supuestos!$C$134)</f>
        <v>828.30000000000007</v>
      </c>
      <c r="Q762" s="23"/>
      <c r="R762" s="23">
        <f>+E762*'OREDA 2017-2018'!$C$209/IF(R$8="Vida promedio del cliente",Supuestos!$C$66,Supuestos!$C$64)</f>
        <v>20114.397999999997</v>
      </c>
      <c r="S762" s="23">
        <f>+Supuestos!$C$139*'OREDA 2017-2018'!$C$210/IF(S$8="Vida promedio del cliente",Supuestos!$C$66,Supuestos!$C$64)</f>
        <v>57.795833333333334</v>
      </c>
      <c r="T762" s="23">
        <f>+Supuestos!$C$141*'Dim. costos mayoristas cobre'!E762*'OREDA 2017-2018'!$D$215</f>
        <v>5884.3404166666669</v>
      </c>
      <c r="U762" s="23"/>
      <c r="V762" s="48">
        <f t="shared" si="81"/>
        <v>697739.12238333339</v>
      </c>
      <c r="W762" s="322">
        <f t="shared" si="79"/>
        <v>92.908005643586336</v>
      </c>
      <c r="Y762" s="48">
        <f t="shared" si="82"/>
        <v>290830.80038333329</v>
      </c>
      <c r="Z762" s="322">
        <f t="shared" si="80"/>
        <v>38.725805643586327</v>
      </c>
    </row>
    <row r="763" spans="2:26">
      <c r="B763" s="45">
        <f t="shared" si="83"/>
        <v>7520</v>
      </c>
      <c r="C763" s="110">
        <f>+INDEX('Dim. MSAN-cobre'!H$6:H$5006,MATCH('Dim. costos mayoristas cobre'!$B763,'Dim. MSAN-cobre'!$B$6:$B$5006,0))</f>
        <v>13</v>
      </c>
      <c r="D763" s="119">
        <f>ROUNDUP(C763*Supuestos!$C$35,0)</f>
        <v>5</v>
      </c>
      <c r="E763" s="46">
        <f t="shared" si="77"/>
        <v>118</v>
      </c>
      <c r="F763" s="46"/>
      <c r="G763" s="23">
        <f>+'OREDA 2017-2018'!$C$139*B763/IF(G$8="Vida promedio del cliente",Supuestos!$C$66,Supuestos!$C$64)</f>
        <v>141156.66666666666</v>
      </c>
      <c r="H763" s="23">
        <f>'OREDA 2017-2018'!$C$145*B763</f>
        <v>518688.24000000005</v>
      </c>
      <c r="I763" s="23"/>
      <c r="J763" s="23">
        <f>+'OREDA 2017-2018'!$C$156*B763/IF(J$8="Vida promedio del cliente",Supuestos!$C$66,Supuestos!$C$64)</f>
        <v>141156.66666666666</v>
      </c>
      <c r="K763" s="23">
        <f>'OREDA 2017-2018'!$C$162*B763</f>
        <v>111238.09599999999</v>
      </c>
      <c r="L763" s="47"/>
      <c r="M763" s="23">
        <f>+SUMPRODUCT('OREDA 2017-2018'!$D$171:$D$176,Supuestos!$C$129:$C$134)/IF(M$8="Vida promedio del cliente",Supuestos!$C$66,Supuestos!$C$64)</f>
        <v>1381.9977166666663</v>
      </c>
      <c r="N763" s="23">
        <f>+'OREDA 2017-2018'!$D$177*Supuestos!$C$136*SUM(Supuestos!$C$130,Supuestos!$C$132,Supuestos!$C$134)/IF(N$8="Vida promedio del cliente",Supuestos!$C$66,Supuestos!$C$64)</f>
        <v>2767.3983333333335</v>
      </c>
      <c r="O763" s="23">
        <f t="shared" si="78"/>
        <v>7737.4387499999993</v>
      </c>
      <c r="P763" s="23">
        <f>+'OREDA 2017-2018'!$C$188*Supuestos!$C$136*SUM(Supuestos!$C$130,Supuestos!$C$132,Supuestos!$C$134)</f>
        <v>828.30000000000007</v>
      </c>
      <c r="Q763" s="23"/>
      <c r="R763" s="23">
        <f>+E763*'OREDA 2017-2018'!$C$209/IF(R$8="Vida promedio del cliente",Supuestos!$C$66,Supuestos!$C$64)</f>
        <v>20114.397999999997</v>
      </c>
      <c r="S763" s="23">
        <f>+Supuestos!$C$139*'OREDA 2017-2018'!$C$210/IF(S$8="Vida promedio del cliente",Supuestos!$C$66,Supuestos!$C$64)</f>
        <v>57.795833333333334</v>
      </c>
      <c r="T763" s="23">
        <f>+Supuestos!$C$141*'Dim. costos mayoristas cobre'!E763*'OREDA 2017-2018'!$D$215</f>
        <v>5884.3404166666669</v>
      </c>
      <c r="U763" s="23"/>
      <c r="V763" s="48">
        <f t="shared" si="81"/>
        <v>698616.57571666676</v>
      </c>
      <c r="W763" s="322">
        <f t="shared" si="79"/>
        <v>92.901140387854625</v>
      </c>
      <c r="Y763" s="48">
        <f t="shared" si="82"/>
        <v>291166.43171666656</v>
      </c>
      <c r="Z763" s="322">
        <f t="shared" si="80"/>
        <v>38.718940387854595</v>
      </c>
    </row>
    <row r="764" spans="2:26">
      <c r="B764" s="45">
        <f t="shared" si="83"/>
        <v>7530</v>
      </c>
      <c r="C764" s="110">
        <f>+INDEX('Dim. MSAN-cobre'!H$6:H$5006,MATCH('Dim. costos mayoristas cobre'!$B764,'Dim. MSAN-cobre'!$B$6:$B$5006,0))</f>
        <v>13</v>
      </c>
      <c r="D764" s="119">
        <f>ROUNDUP(C764*Supuestos!$C$35,0)</f>
        <v>5</v>
      </c>
      <c r="E764" s="46">
        <f t="shared" si="77"/>
        <v>118</v>
      </c>
      <c r="F764" s="46"/>
      <c r="G764" s="23">
        <f>+'OREDA 2017-2018'!$C$139*B764/IF(G$8="Vida promedio del cliente",Supuestos!$C$66,Supuestos!$C$64)</f>
        <v>141344.375</v>
      </c>
      <c r="H764" s="23">
        <f>'OREDA 2017-2018'!$C$145*B764</f>
        <v>519377.98500000004</v>
      </c>
      <c r="I764" s="23"/>
      <c r="J764" s="23">
        <f>+'OREDA 2017-2018'!$C$156*B764/IF(J$8="Vida promedio del cliente",Supuestos!$C$66,Supuestos!$C$64)</f>
        <v>141344.375</v>
      </c>
      <c r="K764" s="23">
        <f>'OREDA 2017-2018'!$C$162*B764</f>
        <v>111386.019</v>
      </c>
      <c r="L764" s="47"/>
      <c r="M764" s="23">
        <f>+SUMPRODUCT('OREDA 2017-2018'!$D$171:$D$176,Supuestos!$C$129:$C$134)/IF(M$8="Vida promedio del cliente",Supuestos!$C$66,Supuestos!$C$64)</f>
        <v>1381.9977166666663</v>
      </c>
      <c r="N764" s="23">
        <f>+'OREDA 2017-2018'!$D$177*Supuestos!$C$136*SUM(Supuestos!$C$130,Supuestos!$C$132,Supuestos!$C$134)/IF(N$8="Vida promedio del cliente",Supuestos!$C$66,Supuestos!$C$64)</f>
        <v>2767.3983333333335</v>
      </c>
      <c r="O764" s="23">
        <f t="shared" si="78"/>
        <v>7737.4387499999993</v>
      </c>
      <c r="P764" s="23">
        <f>+'OREDA 2017-2018'!$C$188*Supuestos!$C$136*SUM(Supuestos!$C$130,Supuestos!$C$132,Supuestos!$C$134)</f>
        <v>828.30000000000007</v>
      </c>
      <c r="Q764" s="23"/>
      <c r="R764" s="23">
        <f>+E764*'OREDA 2017-2018'!$C$209/IF(R$8="Vida promedio del cliente",Supuestos!$C$66,Supuestos!$C$64)</f>
        <v>20114.397999999997</v>
      </c>
      <c r="S764" s="23">
        <f>+Supuestos!$C$139*'OREDA 2017-2018'!$C$210/IF(S$8="Vida promedio del cliente",Supuestos!$C$66,Supuestos!$C$64)</f>
        <v>57.795833333333334</v>
      </c>
      <c r="T764" s="23">
        <f>+Supuestos!$C$141*'Dim. costos mayoristas cobre'!E764*'OREDA 2017-2018'!$D$215</f>
        <v>5884.3404166666669</v>
      </c>
      <c r="U764" s="23"/>
      <c r="V764" s="48">
        <f t="shared" si="81"/>
        <v>699494.02905000013</v>
      </c>
      <c r="W764" s="322">
        <f t="shared" si="79"/>
        <v>92.894293366533887</v>
      </c>
      <c r="Y764" s="48">
        <f t="shared" si="82"/>
        <v>291502.06304999994</v>
      </c>
      <c r="Z764" s="322">
        <f t="shared" si="80"/>
        <v>38.712093366533857</v>
      </c>
    </row>
    <row r="765" spans="2:26">
      <c r="B765" s="45">
        <f t="shared" si="83"/>
        <v>7540</v>
      </c>
      <c r="C765" s="110">
        <f>+INDEX('Dim. MSAN-cobre'!H$6:H$5006,MATCH('Dim. costos mayoristas cobre'!$B765,'Dim. MSAN-cobre'!$B$6:$B$5006,0))</f>
        <v>13</v>
      </c>
      <c r="D765" s="119">
        <f>ROUNDUP(C765*Supuestos!$C$35,0)</f>
        <v>5</v>
      </c>
      <c r="E765" s="46">
        <f t="shared" si="77"/>
        <v>118</v>
      </c>
      <c r="F765" s="46"/>
      <c r="G765" s="23">
        <f>+'OREDA 2017-2018'!$C$139*B765/IF(G$8="Vida promedio del cliente",Supuestos!$C$66,Supuestos!$C$64)</f>
        <v>141532.08333333334</v>
      </c>
      <c r="H765" s="23">
        <f>'OREDA 2017-2018'!$C$145*B765</f>
        <v>520067.73000000004</v>
      </c>
      <c r="I765" s="23"/>
      <c r="J765" s="23">
        <f>+'OREDA 2017-2018'!$C$156*B765/IF(J$8="Vida promedio del cliente",Supuestos!$C$66,Supuestos!$C$64)</f>
        <v>141532.08333333334</v>
      </c>
      <c r="K765" s="23">
        <f>'OREDA 2017-2018'!$C$162*B765</f>
        <v>111533.942</v>
      </c>
      <c r="L765" s="47"/>
      <c r="M765" s="23">
        <f>+SUMPRODUCT('OREDA 2017-2018'!$D$171:$D$176,Supuestos!$C$129:$C$134)/IF(M$8="Vida promedio del cliente",Supuestos!$C$66,Supuestos!$C$64)</f>
        <v>1381.9977166666663</v>
      </c>
      <c r="N765" s="23">
        <f>+'OREDA 2017-2018'!$D$177*Supuestos!$C$136*SUM(Supuestos!$C$130,Supuestos!$C$132,Supuestos!$C$134)/IF(N$8="Vida promedio del cliente",Supuestos!$C$66,Supuestos!$C$64)</f>
        <v>2767.3983333333335</v>
      </c>
      <c r="O765" s="23">
        <f t="shared" si="78"/>
        <v>7737.4387499999993</v>
      </c>
      <c r="P765" s="23">
        <f>+'OREDA 2017-2018'!$C$188*Supuestos!$C$136*SUM(Supuestos!$C$130,Supuestos!$C$132,Supuestos!$C$134)</f>
        <v>828.30000000000007</v>
      </c>
      <c r="Q765" s="23"/>
      <c r="R765" s="23">
        <f>+E765*'OREDA 2017-2018'!$C$209/IF(R$8="Vida promedio del cliente",Supuestos!$C$66,Supuestos!$C$64)</f>
        <v>20114.397999999997</v>
      </c>
      <c r="S765" s="23">
        <f>+Supuestos!$C$139*'OREDA 2017-2018'!$C$210/IF(S$8="Vida promedio del cliente",Supuestos!$C$66,Supuestos!$C$64)</f>
        <v>57.795833333333334</v>
      </c>
      <c r="T765" s="23">
        <f>+Supuestos!$C$141*'Dim. costos mayoristas cobre'!E765*'OREDA 2017-2018'!$D$215</f>
        <v>5884.3404166666669</v>
      </c>
      <c r="U765" s="23"/>
      <c r="V765" s="48">
        <f t="shared" si="81"/>
        <v>700371.4823833335</v>
      </c>
      <c r="W765" s="322">
        <f t="shared" si="79"/>
        <v>92.887464507073403</v>
      </c>
      <c r="Y765" s="48">
        <f t="shared" si="82"/>
        <v>291837.69438333326</v>
      </c>
      <c r="Z765" s="322">
        <f t="shared" si="80"/>
        <v>38.70526450707338</v>
      </c>
    </row>
    <row r="766" spans="2:26">
      <c r="B766" s="45">
        <f t="shared" si="83"/>
        <v>7550</v>
      </c>
      <c r="C766" s="110">
        <f>+INDEX('Dim. MSAN-cobre'!H$6:H$5006,MATCH('Dim. costos mayoristas cobre'!$B766,'Dim. MSAN-cobre'!$B$6:$B$5006,0))</f>
        <v>13</v>
      </c>
      <c r="D766" s="119">
        <f>ROUNDUP(C766*Supuestos!$C$35,0)</f>
        <v>5</v>
      </c>
      <c r="E766" s="46">
        <f t="shared" si="77"/>
        <v>118</v>
      </c>
      <c r="F766" s="46"/>
      <c r="G766" s="23">
        <f>+'OREDA 2017-2018'!$C$139*B766/IF(G$8="Vida promedio del cliente",Supuestos!$C$66,Supuestos!$C$64)</f>
        <v>141719.79166666666</v>
      </c>
      <c r="H766" s="23">
        <f>'OREDA 2017-2018'!$C$145*B766</f>
        <v>520757.47500000003</v>
      </c>
      <c r="I766" s="23"/>
      <c r="J766" s="23">
        <f>+'OREDA 2017-2018'!$C$156*B766/IF(J$8="Vida promedio del cliente",Supuestos!$C$66,Supuestos!$C$64)</f>
        <v>141719.79166666666</v>
      </c>
      <c r="K766" s="23">
        <f>'OREDA 2017-2018'!$C$162*B766</f>
        <v>111681.86499999999</v>
      </c>
      <c r="L766" s="47"/>
      <c r="M766" s="23">
        <f>+SUMPRODUCT('OREDA 2017-2018'!$D$171:$D$176,Supuestos!$C$129:$C$134)/IF(M$8="Vida promedio del cliente",Supuestos!$C$66,Supuestos!$C$64)</f>
        <v>1381.9977166666663</v>
      </c>
      <c r="N766" s="23">
        <f>+'OREDA 2017-2018'!$D$177*Supuestos!$C$136*SUM(Supuestos!$C$130,Supuestos!$C$132,Supuestos!$C$134)/IF(N$8="Vida promedio del cliente",Supuestos!$C$66,Supuestos!$C$64)</f>
        <v>2767.3983333333335</v>
      </c>
      <c r="O766" s="23">
        <f t="shared" si="78"/>
        <v>7737.4387499999993</v>
      </c>
      <c r="P766" s="23">
        <f>+'OREDA 2017-2018'!$C$188*Supuestos!$C$136*SUM(Supuestos!$C$130,Supuestos!$C$132,Supuestos!$C$134)</f>
        <v>828.30000000000007</v>
      </c>
      <c r="Q766" s="23"/>
      <c r="R766" s="23">
        <f>+E766*'OREDA 2017-2018'!$C$209/IF(R$8="Vida promedio del cliente",Supuestos!$C$66,Supuestos!$C$64)</f>
        <v>20114.397999999997</v>
      </c>
      <c r="S766" s="23">
        <f>+Supuestos!$C$139*'OREDA 2017-2018'!$C$210/IF(S$8="Vida promedio del cliente",Supuestos!$C$66,Supuestos!$C$64)</f>
        <v>57.795833333333334</v>
      </c>
      <c r="T766" s="23">
        <f>+Supuestos!$C$141*'Dim. costos mayoristas cobre'!E766*'OREDA 2017-2018'!$D$215</f>
        <v>5884.3404166666669</v>
      </c>
      <c r="U766" s="23"/>
      <c r="V766" s="48">
        <f t="shared" si="81"/>
        <v>701248.93571666675</v>
      </c>
      <c r="W766" s="322">
        <f t="shared" si="79"/>
        <v>92.880653737306858</v>
      </c>
      <c r="Y766" s="48">
        <f t="shared" si="82"/>
        <v>292173.32571666659</v>
      </c>
      <c r="Z766" s="322">
        <f t="shared" si="80"/>
        <v>38.698453737306835</v>
      </c>
    </row>
    <row r="767" spans="2:26">
      <c r="B767" s="45">
        <f t="shared" si="83"/>
        <v>7560</v>
      </c>
      <c r="C767" s="110">
        <f>+INDEX('Dim. MSAN-cobre'!H$6:H$5006,MATCH('Dim. costos mayoristas cobre'!$B767,'Dim. MSAN-cobre'!$B$6:$B$5006,0))</f>
        <v>13</v>
      </c>
      <c r="D767" s="119">
        <f>ROUNDUP(C767*Supuestos!$C$35,0)</f>
        <v>5</v>
      </c>
      <c r="E767" s="46">
        <f t="shared" si="77"/>
        <v>119</v>
      </c>
      <c r="F767" s="46"/>
      <c r="G767" s="23">
        <f>+'OREDA 2017-2018'!$C$139*B767/IF(G$8="Vida promedio del cliente",Supuestos!$C$66,Supuestos!$C$64)</f>
        <v>141907.5</v>
      </c>
      <c r="H767" s="23">
        <f>'OREDA 2017-2018'!$C$145*B767</f>
        <v>521447.22000000003</v>
      </c>
      <c r="I767" s="23"/>
      <c r="J767" s="23">
        <f>+'OREDA 2017-2018'!$C$156*B767/IF(J$8="Vida promedio del cliente",Supuestos!$C$66,Supuestos!$C$64)</f>
        <v>141907.5</v>
      </c>
      <c r="K767" s="23">
        <f>'OREDA 2017-2018'!$C$162*B767</f>
        <v>111829.788</v>
      </c>
      <c r="L767" s="47"/>
      <c r="M767" s="23">
        <f>+SUMPRODUCT('OREDA 2017-2018'!$D$171:$D$176,Supuestos!$C$129:$C$134)/IF(M$8="Vida promedio del cliente",Supuestos!$C$66,Supuestos!$C$64)</f>
        <v>1381.9977166666663</v>
      </c>
      <c r="N767" s="23">
        <f>+'OREDA 2017-2018'!$D$177*Supuestos!$C$136*SUM(Supuestos!$C$130,Supuestos!$C$132,Supuestos!$C$134)/IF(N$8="Vida promedio del cliente",Supuestos!$C$66,Supuestos!$C$64)</f>
        <v>2767.3983333333335</v>
      </c>
      <c r="O767" s="23">
        <f t="shared" si="78"/>
        <v>7737.4387499999993</v>
      </c>
      <c r="P767" s="23">
        <f>+'OREDA 2017-2018'!$C$188*Supuestos!$C$136*SUM(Supuestos!$C$130,Supuestos!$C$132,Supuestos!$C$134)</f>
        <v>828.30000000000007</v>
      </c>
      <c r="Q767" s="23"/>
      <c r="R767" s="23">
        <f>+E767*'OREDA 2017-2018'!$C$209/IF(R$8="Vida promedio del cliente",Supuestos!$C$66,Supuestos!$C$64)</f>
        <v>20284.859</v>
      </c>
      <c r="S767" s="23">
        <f>+Supuestos!$C$139*'OREDA 2017-2018'!$C$210/IF(S$8="Vida promedio del cliente",Supuestos!$C$66,Supuestos!$C$64)</f>
        <v>57.795833333333334</v>
      </c>
      <c r="T767" s="23">
        <f>+Supuestos!$C$141*'Dim. costos mayoristas cobre'!E767*'OREDA 2017-2018'!$D$215</f>
        <v>5934.2077083333334</v>
      </c>
      <c r="U767" s="23"/>
      <c r="V767" s="48">
        <f t="shared" si="81"/>
        <v>702346.71734166681</v>
      </c>
      <c r="W767" s="322">
        <f t="shared" si="79"/>
        <v>92.903004939373915</v>
      </c>
      <c r="Y767" s="48">
        <f t="shared" si="82"/>
        <v>292729.28534166666</v>
      </c>
      <c r="Z767" s="322">
        <f t="shared" si="80"/>
        <v>38.720804939373899</v>
      </c>
    </row>
    <row r="768" spans="2:26">
      <c r="B768" s="45">
        <f t="shared" si="83"/>
        <v>7570</v>
      </c>
      <c r="C768" s="110">
        <f>+INDEX('Dim. MSAN-cobre'!H$6:H$5006,MATCH('Dim. costos mayoristas cobre'!$B768,'Dim. MSAN-cobre'!$B$6:$B$5006,0))</f>
        <v>13</v>
      </c>
      <c r="D768" s="119">
        <f>ROUNDUP(C768*Supuestos!$C$35,0)</f>
        <v>5</v>
      </c>
      <c r="E768" s="46">
        <f t="shared" si="77"/>
        <v>119</v>
      </c>
      <c r="F768" s="46"/>
      <c r="G768" s="23">
        <f>+'OREDA 2017-2018'!$C$139*B768/IF(G$8="Vida promedio del cliente",Supuestos!$C$66,Supuestos!$C$64)</f>
        <v>142095.20833333334</v>
      </c>
      <c r="H768" s="23">
        <f>'OREDA 2017-2018'!$C$145*B768</f>
        <v>522136.96500000003</v>
      </c>
      <c r="I768" s="23"/>
      <c r="J768" s="23">
        <f>+'OREDA 2017-2018'!$C$156*B768/IF(J$8="Vida promedio del cliente",Supuestos!$C$66,Supuestos!$C$64)</f>
        <v>142095.20833333334</v>
      </c>
      <c r="K768" s="23">
        <f>'OREDA 2017-2018'!$C$162*B768</f>
        <v>111977.711</v>
      </c>
      <c r="L768" s="47"/>
      <c r="M768" s="23">
        <f>+SUMPRODUCT('OREDA 2017-2018'!$D$171:$D$176,Supuestos!$C$129:$C$134)/IF(M$8="Vida promedio del cliente",Supuestos!$C$66,Supuestos!$C$64)</f>
        <v>1381.9977166666663</v>
      </c>
      <c r="N768" s="23">
        <f>+'OREDA 2017-2018'!$D$177*Supuestos!$C$136*SUM(Supuestos!$C$130,Supuestos!$C$132,Supuestos!$C$134)/IF(N$8="Vida promedio del cliente",Supuestos!$C$66,Supuestos!$C$64)</f>
        <v>2767.3983333333335</v>
      </c>
      <c r="O768" s="23">
        <f t="shared" si="78"/>
        <v>7737.4387499999993</v>
      </c>
      <c r="P768" s="23">
        <f>+'OREDA 2017-2018'!$C$188*Supuestos!$C$136*SUM(Supuestos!$C$130,Supuestos!$C$132,Supuestos!$C$134)</f>
        <v>828.30000000000007</v>
      </c>
      <c r="Q768" s="23"/>
      <c r="R768" s="23">
        <f>+E768*'OREDA 2017-2018'!$C$209/IF(R$8="Vida promedio del cliente",Supuestos!$C$66,Supuestos!$C$64)</f>
        <v>20284.859</v>
      </c>
      <c r="S768" s="23">
        <f>+Supuestos!$C$139*'OREDA 2017-2018'!$C$210/IF(S$8="Vida promedio del cliente",Supuestos!$C$66,Supuestos!$C$64)</f>
        <v>57.795833333333334</v>
      </c>
      <c r="T768" s="23">
        <f>+Supuestos!$C$141*'Dim. costos mayoristas cobre'!E768*'OREDA 2017-2018'!$D$215</f>
        <v>5934.2077083333334</v>
      </c>
      <c r="U768" s="23"/>
      <c r="V768" s="48">
        <f t="shared" si="81"/>
        <v>703224.17067500018</v>
      </c>
      <c r="W768" s="322">
        <f t="shared" si="79"/>
        <v>92.896191634742422</v>
      </c>
      <c r="Y768" s="48">
        <f t="shared" si="82"/>
        <v>293064.91667499999</v>
      </c>
      <c r="Z768" s="322">
        <f t="shared" si="80"/>
        <v>38.713991634742399</v>
      </c>
    </row>
    <row r="769" spans="2:26">
      <c r="B769" s="45">
        <f t="shared" si="83"/>
        <v>7580</v>
      </c>
      <c r="C769" s="110">
        <f>+INDEX('Dim. MSAN-cobre'!H$6:H$5006,MATCH('Dim. costos mayoristas cobre'!$B769,'Dim. MSAN-cobre'!$B$6:$B$5006,0))</f>
        <v>13</v>
      </c>
      <c r="D769" s="119">
        <f>ROUNDUP(C769*Supuestos!$C$35,0)</f>
        <v>5</v>
      </c>
      <c r="E769" s="46">
        <f t="shared" si="77"/>
        <v>119</v>
      </c>
      <c r="F769" s="46"/>
      <c r="G769" s="23">
        <f>+'OREDA 2017-2018'!$C$139*B769/IF(G$8="Vida promedio del cliente",Supuestos!$C$66,Supuestos!$C$64)</f>
        <v>142282.91666666666</v>
      </c>
      <c r="H769" s="23">
        <f>'OREDA 2017-2018'!$C$145*B769</f>
        <v>522826.71</v>
      </c>
      <c r="I769" s="23"/>
      <c r="J769" s="23">
        <f>+'OREDA 2017-2018'!$C$156*B769/IF(J$8="Vida promedio del cliente",Supuestos!$C$66,Supuestos!$C$64)</f>
        <v>142282.91666666666</v>
      </c>
      <c r="K769" s="23">
        <f>'OREDA 2017-2018'!$C$162*B769</f>
        <v>112125.63399999999</v>
      </c>
      <c r="L769" s="47"/>
      <c r="M769" s="23">
        <f>+SUMPRODUCT('OREDA 2017-2018'!$D$171:$D$176,Supuestos!$C$129:$C$134)/IF(M$8="Vida promedio del cliente",Supuestos!$C$66,Supuestos!$C$64)</f>
        <v>1381.9977166666663</v>
      </c>
      <c r="N769" s="23">
        <f>+'OREDA 2017-2018'!$D$177*Supuestos!$C$136*SUM(Supuestos!$C$130,Supuestos!$C$132,Supuestos!$C$134)/IF(N$8="Vida promedio del cliente",Supuestos!$C$66,Supuestos!$C$64)</f>
        <v>2767.3983333333335</v>
      </c>
      <c r="O769" s="23">
        <f t="shared" si="78"/>
        <v>7737.4387499999993</v>
      </c>
      <c r="P769" s="23">
        <f>+'OREDA 2017-2018'!$C$188*Supuestos!$C$136*SUM(Supuestos!$C$130,Supuestos!$C$132,Supuestos!$C$134)</f>
        <v>828.30000000000007</v>
      </c>
      <c r="Q769" s="23"/>
      <c r="R769" s="23">
        <f>+E769*'OREDA 2017-2018'!$C$209/IF(R$8="Vida promedio del cliente",Supuestos!$C$66,Supuestos!$C$64)</f>
        <v>20284.859</v>
      </c>
      <c r="S769" s="23">
        <f>+Supuestos!$C$139*'OREDA 2017-2018'!$C$210/IF(S$8="Vida promedio del cliente",Supuestos!$C$66,Supuestos!$C$64)</f>
        <v>57.795833333333334</v>
      </c>
      <c r="T769" s="23">
        <f>+Supuestos!$C$141*'Dim. costos mayoristas cobre'!E769*'OREDA 2017-2018'!$D$215</f>
        <v>5934.2077083333334</v>
      </c>
      <c r="U769" s="23"/>
      <c r="V769" s="48">
        <f t="shared" si="81"/>
        <v>704101.62400833343</v>
      </c>
      <c r="W769" s="322">
        <f t="shared" si="79"/>
        <v>92.889396307167999</v>
      </c>
      <c r="Y769" s="48">
        <f t="shared" si="82"/>
        <v>293400.54800833331</v>
      </c>
      <c r="Z769" s="322">
        <f t="shared" si="80"/>
        <v>38.707196307167983</v>
      </c>
    </row>
    <row r="770" spans="2:26">
      <c r="B770" s="45">
        <f t="shared" si="83"/>
        <v>7590</v>
      </c>
      <c r="C770" s="110">
        <f>+INDEX('Dim. MSAN-cobre'!H$6:H$5006,MATCH('Dim. costos mayoristas cobre'!$B770,'Dim. MSAN-cobre'!$B$6:$B$5006,0))</f>
        <v>13</v>
      </c>
      <c r="D770" s="119">
        <f>ROUNDUP(C770*Supuestos!$C$35,0)</f>
        <v>5</v>
      </c>
      <c r="E770" s="46">
        <f t="shared" si="77"/>
        <v>119</v>
      </c>
      <c r="F770" s="46"/>
      <c r="G770" s="23">
        <f>+'OREDA 2017-2018'!$C$139*B770/IF(G$8="Vida promedio del cliente",Supuestos!$C$66,Supuestos!$C$64)</f>
        <v>142470.625</v>
      </c>
      <c r="H770" s="23">
        <f>'OREDA 2017-2018'!$C$145*B770</f>
        <v>523516.45500000007</v>
      </c>
      <c r="I770" s="23"/>
      <c r="J770" s="23">
        <f>+'OREDA 2017-2018'!$C$156*B770/IF(J$8="Vida promedio del cliente",Supuestos!$C$66,Supuestos!$C$64)</f>
        <v>142470.625</v>
      </c>
      <c r="K770" s="23">
        <f>'OREDA 2017-2018'!$C$162*B770</f>
        <v>112273.55699999999</v>
      </c>
      <c r="L770" s="47"/>
      <c r="M770" s="23">
        <f>+SUMPRODUCT('OREDA 2017-2018'!$D$171:$D$176,Supuestos!$C$129:$C$134)/IF(M$8="Vida promedio del cliente",Supuestos!$C$66,Supuestos!$C$64)</f>
        <v>1381.9977166666663</v>
      </c>
      <c r="N770" s="23">
        <f>+'OREDA 2017-2018'!$D$177*Supuestos!$C$136*SUM(Supuestos!$C$130,Supuestos!$C$132,Supuestos!$C$134)/IF(N$8="Vida promedio del cliente",Supuestos!$C$66,Supuestos!$C$64)</f>
        <v>2767.3983333333335</v>
      </c>
      <c r="O770" s="23">
        <f t="shared" si="78"/>
        <v>7737.4387499999993</v>
      </c>
      <c r="P770" s="23">
        <f>+'OREDA 2017-2018'!$C$188*Supuestos!$C$136*SUM(Supuestos!$C$130,Supuestos!$C$132,Supuestos!$C$134)</f>
        <v>828.30000000000007</v>
      </c>
      <c r="Q770" s="23"/>
      <c r="R770" s="23">
        <f>+E770*'OREDA 2017-2018'!$C$209/IF(R$8="Vida promedio del cliente",Supuestos!$C$66,Supuestos!$C$64)</f>
        <v>20284.859</v>
      </c>
      <c r="S770" s="23">
        <f>+Supuestos!$C$139*'OREDA 2017-2018'!$C$210/IF(S$8="Vida promedio del cliente",Supuestos!$C$66,Supuestos!$C$64)</f>
        <v>57.795833333333334</v>
      </c>
      <c r="T770" s="23">
        <f>+Supuestos!$C$141*'Dim. costos mayoristas cobre'!E770*'OREDA 2017-2018'!$D$215</f>
        <v>5934.2077083333334</v>
      </c>
      <c r="U770" s="23"/>
      <c r="V770" s="48">
        <f t="shared" si="81"/>
        <v>704979.07734166679</v>
      </c>
      <c r="W770" s="322">
        <f t="shared" si="79"/>
        <v>92.882618885595093</v>
      </c>
      <c r="Y770" s="48">
        <f t="shared" si="82"/>
        <v>293736.17934166663</v>
      </c>
      <c r="Z770" s="322">
        <f t="shared" si="80"/>
        <v>38.700418885595077</v>
      </c>
    </row>
    <row r="771" spans="2:26">
      <c r="B771" s="45">
        <f t="shared" si="83"/>
        <v>7600</v>
      </c>
      <c r="C771" s="110">
        <f>+INDEX('Dim. MSAN-cobre'!H$6:H$5006,MATCH('Dim. costos mayoristas cobre'!$B771,'Dim. MSAN-cobre'!$B$6:$B$5006,0))</f>
        <v>13</v>
      </c>
      <c r="D771" s="119">
        <f>ROUNDUP(C771*Supuestos!$C$35,0)</f>
        <v>5</v>
      </c>
      <c r="E771" s="46">
        <f t="shared" si="77"/>
        <v>119</v>
      </c>
      <c r="F771" s="46"/>
      <c r="G771" s="23">
        <f>+'OREDA 2017-2018'!$C$139*B771/IF(G$8="Vida promedio del cliente",Supuestos!$C$66,Supuestos!$C$64)</f>
        <v>142658.33333333334</v>
      </c>
      <c r="H771" s="23">
        <f>'OREDA 2017-2018'!$C$145*B771</f>
        <v>524206.20000000007</v>
      </c>
      <c r="I771" s="23"/>
      <c r="J771" s="23">
        <f>+'OREDA 2017-2018'!$C$156*B771/IF(J$8="Vida promedio del cliente",Supuestos!$C$66,Supuestos!$C$64)</f>
        <v>142658.33333333334</v>
      </c>
      <c r="K771" s="23">
        <f>'OREDA 2017-2018'!$C$162*B771</f>
        <v>112421.48</v>
      </c>
      <c r="L771" s="47"/>
      <c r="M771" s="23">
        <f>+SUMPRODUCT('OREDA 2017-2018'!$D$171:$D$176,Supuestos!$C$129:$C$134)/IF(M$8="Vida promedio del cliente",Supuestos!$C$66,Supuestos!$C$64)</f>
        <v>1381.9977166666663</v>
      </c>
      <c r="N771" s="23">
        <f>+'OREDA 2017-2018'!$D$177*Supuestos!$C$136*SUM(Supuestos!$C$130,Supuestos!$C$132,Supuestos!$C$134)/IF(N$8="Vida promedio del cliente",Supuestos!$C$66,Supuestos!$C$64)</f>
        <v>2767.3983333333335</v>
      </c>
      <c r="O771" s="23">
        <f t="shared" si="78"/>
        <v>7737.4387499999993</v>
      </c>
      <c r="P771" s="23">
        <f>+'OREDA 2017-2018'!$C$188*Supuestos!$C$136*SUM(Supuestos!$C$130,Supuestos!$C$132,Supuestos!$C$134)</f>
        <v>828.30000000000007</v>
      </c>
      <c r="Q771" s="23"/>
      <c r="R771" s="23">
        <f>+E771*'OREDA 2017-2018'!$C$209/IF(R$8="Vida promedio del cliente",Supuestos!$C$66,Supuestos!$C$64)</f>
        <v>20284.859</v>
      </c>
      <c r="S771" s="23">
        <f>+Supuestos!$C$139*'OREDA 2017-2018'!$C$210/IF(S$8="Vida promedio del cliente",Supuestos!$C$66,Supuestos!$C$64)</f>
        <v>57.795833333333334</v>
      </c>
      <c r="T771" s="23">
        <f>+Supuestos!$C$141*'Dim. costos mayoristas cobre'!E771*'OREDA 2017-2018'!$D$215</f>
        <v>5934.2077083333334</v>
      </c>
      <c r="U771" s="23"/>
      <c r="V771" s="48">
        <f t="shared" si="81"/>
        <v>705856.53067500016</v>
      </c>
      <c r="W771" s="322">
        <f t="shared" si="79"/>
        <v>92.875859299342125</v>
      </c>
      <c r="Y771" s="48">
        <f t="shared" si="82"/>
        <v>294071.81067499996</v>
      </c>
      <c r="Z771" s="322">
        <f t="shared" si="80"/>
        <v>38.693659299342102</v>
      </c>
    </row>
    <row r="772" spans="2:26">
      <c r="B772" s="45">
        <f t="shared" si="83"/>
        <v>7610</v>
      </c>
      <c r="C772" s="110">
        <f>+INDEX('Dim. MSAN-cobre'!H$6:H$5006,MATCH('Dim. costos mayoristas cobre'!$B772,'Dim. MSAN-cobre'!$B$6:$B$5006,0))</f>
        <v>13</v>
      </c>
      <c r="D772" s="119">
        <f>ROUNDUP(C772*Supuestos!$C$35,0)</f>
        <v>5</v>
      </c>
      <c r="E772" s="46">
        <f t="shared" si="77"/>
        <v>119</v>
      </c>
      <c r="F772" s="46"/>
      <c r="G772" s="23">
        <f>+'OREDA 2017-2018'!$C$139*B772/IF(G$8="Vida promedio del cliente",Supuestos!$C$66,Supuestos!$C$64)</f>
        <v>142846.04166666666</v>
      </c>
      <c r="H772" s="23">
        <f>'OREDA 2017-2018'!$C$145*B772</f>
        <v>524895.94500000007</v>
      </c>
      <c r="I772" s="23"/>
      <c r="J772" s="23">
        <f>+'OREDA 2017-2018'!$C$156*B772/IF(J$8="Vida promedio del cliente",Supuestos!$C$66,Supuestos!$C$64)</f>
        <v>142846.04166666666</v>
      </c>
      <c r="K772" s="23">
        <f>'OREDA 2017-2018'!$C$162*B772</f>
        <v>112569.40299999999</v>
      </c>
      <c r="L772" s="47"/>
      <c r="M772" s="23">
        <f>+SUMPRODUCT('OREDA 2017-2018'!$D$171:$D$176,Supuestos!$C$129:$C$134)/IF(M$8="Vida promedio del cliente",Supuestos!$C$66,Supuestos!$C$64)</f>
        <v>1381.9977166666663</v>
      </c>
      <c r="N772" s="23">
        <f>+'OREDA 2017-2018'!$D$177*Supuestos!$C$136*SUM(Supuestos!$C$130,Supuestos!$C$132,Supuestos!$C$134)/IF(N$8="Vida promedio del cliente",Supuestos!$C$66,Supuestos!$C$64)</f>
        <v>2767.3983333333335</v>
      </c>
      <c r="O772" s="23">
        <f t="shared" si="78"/>
        <v>7737.4387499999993</v>
      </c>
      <c r="P772" s="23">
        <f>+'OREDA 2017-2018'!$C$188*Supuestos!$C$136*SUM(Supuestos!$C$130,Supuestos!$C$132,Supuestos!$C$134)</f>
        <v>828.30000000000007</v>
      </c>
      <c r="Q772" s="23"/>
      <c r="R772" s="23">
        <f>+E772*'OREDA 2017-2018'!$C$209/IF(R$8="Vida promedio del cliente",Supuestos!$C$66,Supuestos!$C$64)</f>
        <v>20284.859</v>
      </c>
      <c r="S772" s="23">
        <f>+Supuestos!$C$139*'OREDA 2017-2018'!$C$210/IF(S$8="Vida promedio del cliente",Supuestos!$C$66,Supuestos!$C$64)</f>
        <v>57.795833333333334</v>
      </c>
      <c r="T772" s="23">
        <f>+Supuestos!$C$141*'Dim. costos mayoristas cobre'!E772*'OREDA 2017-2018'!$D$215</f>
        <v>5934.2077083333334</v>
      </c>
      <c r="U772" s="23"/>
      <c r="V772" s="48">
        <f t="shared" si="81"/>
        <v>706733.98400833341</v>
      </c>
      <c r="W772" s="322">
        <f t="shared" si="79"/>
        <v>92.869117478099</v>
      </c>
      <c r="Y772" s="48">
        <f t="shared" si="82"/>
        <v>294407.44200833328</v>
      </c>
      <c r="Z772" s="322">
        <f t="shared" si="80"/>
        <v>38.686917478098984</v>
      </c>
    </row>
    <row r="773" spans="2:26">
      <c r="B773" s="45">
        <f t="shared" si="83"/>
        <v>7620</v>
      </c>
      <c r="C773" s="110">
        <f>+INDEX('Dim. MSAN-cobre'!H$6:H$5006,MATCH('Dim. costos mayoristas cobre'!$B773,'Dim. MSAN-cobre'!$B$6:$B$5006,0))</f>
        <v>13</v>
      </c>
      <c r="D773" s="119">
        <f>ROUNDUP(C773*Supuestos!$C$35,0)</f>
        <v>5</v>
      </c>
      <c r="E773" s="46">
        <f t="shared" si="77"/>
        <v>120</v>
      </c>
      <c r="F773" s="46"/>
      <c r="G773" s="23">
        <f>+'OREDA 2017-2018'!$C$139*B773/IF(G$8="Vida promedio del cliente",Supuestos!$C$66,Supuestos!$C$64)</f>
        <v>143033.75</v>
      </c>
      <c r="H773" s="23">
        <f>'OREDA 2017-2018'!$C$145*B773</f>
        <v>525585.69000000006</v>
      </c>
      <c r="I773" s="23"/>
      <c r="J773" s="23">
        <f>+'OREDA 2017-2018'!$C$156*B773/IF(J$8="Vida promedio del cliente",Supuestos!$C$66,Supuestos!$C$64)</f>
        <v>143033.75</v>
      </c>
      <c r="K773" s="23">
        <f>'OREDA 2017-2018'!$C$162*B773</f>
        <v>112717.32599999999</v>
      </c>
      <c r="L773" s="47"/>
      <c r="M773" s="23">
        <f>+SUMPRODUCT('OREDA 2017-2018'!$D$171:$D$176,Supuestos!$C$129:$C$134)/IF(M$8="Vida promedio del cliente",Supuestos!$C$66,Supuestos!$C$64)</f>
        <v>1381.9977166666663</v>
      </c>
      <c r="N773" s="23">
        <f>+'OREDA 2017-2018'!$D$177*Supuestos!$C$136*SUM(Supuestos!$C$130,Supuestos!$C$132,Supuestos!$C$134)/IF(N$8="Vida promedio del cliente",Supuestos!$C$66,Supuestos!$C$64)</f>
        <v>2767.3983333333335</v>
      </c>
      <c r="O773" s="23">
        <f t="shared" si="78"/>
        <v>7737.4387499999993</v>
      </c>
      <c r="P773" s="23">
        <f>+'OREDA 2017-2018'!$C$188*Supuestos!$C$136*SUM(Supuestos!$C$130,Supuestos!$C$132,Supuestos!$C$134)</f>
        <v>828.30000000000007</v>
      </c>
      <c r="Q773" s="23"/>
      <c r="R773" s="23">
        <f>+E773*'OREDA 2017-2018'!$C$209/IF(R$8="Vida promedio del cliente",Supuestos!$C$66,Supuestos!$C$64)</f>
        <v>20455.32</v>
      </c>
      <c r="S773" s="23">
        <f>+Supuestos!$C$139*'OREDA 2017-2018'!$C$210/IF(S$8="Vida promedio del cliente",Supuestos!$C$66,Supuestos!$C$64)</f>
        <v>57.795833333333334</v>
      </c>
      <c r="T773" s="23">
        <f>+Supuestos!$C$141*'Dim. costos mayoristas cobre'!E773*'OREDA 2017-2018'!$D$215</f>
        <v>5984.0749999999998</v>
      </c>
      <c r="U773" s="23"/>
      <c r="V773" s="48">
        <f t="shared" si="81"/>
        <v>707831.76563333336</v>
      </c>
      <c r="W773" s="322">
        <f t="shared" si="79"/>
        <v>92.89130782589676</v>
      </c>
      <c r="Y773" s="48">
        <f t="shared" si="82"/>
        <v>294963.4016333333</v>
      </c>
      <c r="Z773" s="322">
        <f t="shared" si="80"/>
        <v>38.709107825896758</v>
      </c>
    </row>
    <row r="774" spans="2:26">
      <c r="B774" s="45">
        <f t="shared" si="83"/>
        <v>7630</v>
      </c>
      <c r="C774" s="110">
        <f>+INDEX('Dim. MSAN-cobre'!H$6:H$5006,MATCH('Dim. costos mayoristas cobre'!$B774,'Dim. MSAN-cobre'!$B$6:$B$5006,0))</f>
        <v>13</v>
      </c>
      <c r="D774" s="119">
        <f>ROUNDUP(C774*Supuestos!$C$35,0)</f>
        <v>5</v>
      </c>
      <c r="E774" s="46">
        <f t="shared" si="77"/>
        <v>120</v>
      </c>
      <c r="F774" s="46"/>
      <c r="G774" s="23">
        <f>+'OREDA 2017-2018'!$C$139*B774/IF(G$8="Vida promedio del cliente",Supuestos!$C$66,Supuestos!$C$64)</f>
        <v>143221.45833333334</v>
      </c>
      <c r="H774" s="23">
        <f>'OREDA 2017-2018'!$C$145*B774</f>
        <v>526275.43500000006</v>
      </c>
      <c r="I774" s="23"/>
      <c r="J774" s="23">
        <f>+'OREDA 2017-2018'!$C$156*B774/IF(J$8="Vida promedio del cliente",Supuestos!$C$66,Supuestos!$C$64)</f>
        <v>143221.45833333334</v>
      </c>
      <c r="K774" s="23">
        <f>'OREDA 2017-2018'!$C$162*B774</f>
        <v>112865.249</v>
      </c>
      <c r="L774" s="47"/>
      <c r="M774" s="23">
        <f>+SUMPRODUCT('OREDA 2017-2018'!$D$171:$D$176,Supuestos!$C$129:$C$134)/IF(M$8="Vida promedio del cliente",Supuestos!$C$66,Supuestos!$C$64)</f>
        <v>1381.9977166666663</v>
      </c>
      <c r="N774" s="23">
        <f>+'OREDA 2017-2018'!$D$177*Supuestos!$C$136*SUM(Supuestos!$C$130,Supuestos!$C$132,Supuestos!$C$134)/IF(N$8="Vida promedio del cliente",Supuestos!$C$66,Supuestos!$C$64)</f>
        <v>2767.3983333333335</v>
      </c>
      <c r="O774" s="23">
        <f t="shared" si="78"/>
        <v>7737.4387499999993</v>
      </c>
      <c r="P774" s="23">
        <f>+'OREDA 2017-2018'!$C$188*Supuestos!$C$136*SUM(Supuestos!$C$130,Supuestos!$C$132,Supuestos!$C$134)</f>
        <v>828.30000000000007</v>
      </c>
      <c r="Q774" s="23"/>
      <c r="R774" s="23">
        <f>+E774*'OREDA 2017-2018'!$C$209/IF(R$8="Vida promedio del cliente",Supuestos!$C$66,Supuestos!$C$64)</f>
        <v>20455.32</v>
      </c>
      <c r="S774" s="23">
        <f>+Supuestos!$C$139*'OREDA 2017-2018'!$C$210/IF(S$8="Vida promedio del cliente",Supuestos!$C$66,Supuestos!$C$64)</f>
        <v>57.795833333333334</v>
      </c>
      <c r="T774" s="23">
        <f>+Supuestos!$C$141*'Dim. costos mayoristas cobre'!E774*'OREDA 2017-2018'!$D$215</f>
        <v>5984.0749999999998</v>
      </c>
      <c r="U774" s="23"/>
      <c r="V774" s="48">
        <f t="shared" si="81"/>
        <v>708709.21896666673</v>
      </c>
      <c r="W774" s="322">
        <f t="shared" si="79"/>
        <v>92.88456342944518</v>
      </c>
      <c r="Y774" s="48">
        <f t="shared" si="82"/>
        <v>295299.03296666668</v>
      </c>
      <c r="Z774" s="322">
        <f t="shared" si="80"/>
        <v>38.702363429445171</v>
      </c>
    </row>
    <row r="775" spans="2:26">
      <c r="B775" s="45">
        <f t="shared" si="83"/>
        <v>7640</v>
      </c>
      <c r="C775" s="110">
        <f>+INDEX('Dim. MSAN-cobre'!H$6:H$5006,MATCH('Dim. costos mayoristas cobre'!$B775,'Dim. MSAN-cobre'!$B$6:$B$5006,0))</f>
        <v>13</v>
      </c>
      <c r="D775" s="119">
        <f>ROUNDUP(C775*Supuestos!$C$35,0)</f>
        <v>5</v>
      </c>
      <c r="E775" s="46">
        <f t="shared" si="77"/>
        <v>120</v>
      </c>
      <c r="F775" s="46"/>
      <c r="G775" s="23">
        <f>+'OREDA 2017-2018'!$C$139*B775/IF(G$8="Vida promedio del cliente",Supuestos!$C$66,Supuestos!$C$64)</f>
        <v>143409.16666666666</v>
      </c>
      <c r="H775" s="23">
        <f>'OREDA 2017-2018'!$C$145*B775</f>
        <v>526965.18000000005</v>
      </c>
      <c r="I775" s="23"/>
      <c r="J775" s="23">
        <f>+'OREDA 2017-2018'!$C$156*B775/IF(J$8="Vida promedio del cliente",Supuestos!$C$66,Supuestos!$C$64)</f>
        <v>143409.16666666666</v>
      </c>
      <c r="K775" s="23">
        <f>'OREDA 2017-2018'!$C$162*B775</f>
        <v>113013.17199999999</v>
      </c>
      <c r="L775" s="47"/>
      <c r="M775" s="23">
        <f>+SUMPRODUCT('OREDA 2017-2018'!$D$171:$D$176,Supuestos!$C$129:$C$134)/IF(M$8="Vida promedio del cliente",Supuestos!$C$66,Supuestos!$C$64)</f>
        <v>1381.9977166666663</v>
      </c>
      <c r="N775" s="23">
        <f>+'OREDA 2017-2018'!$D$177*Supuestos!$C$136*SUM(Supuestos!$C$130,Supuestos!$C$132,Supuestos!$C$134)/IF(N$8="Vida promedio del cliente",Supuestos!$C$66,Supuestos!$C$64)</f>
        <v>2767.3983333333335</v>
      </c>
      <c r="O775" s="23">
        <f t="shared" si="78"/>
        <v>7737.4387499999993</v>
      </c>
      <c r="P775" s="23">
        <f>+'OREDA 2017-2018'!$C$188*Supuestos!$C$136*SUM(Supuestos!$C$130,Supuestos!$C$132,Supuestos!$C$134)</f>
        <v>828.30000000000007</v>
      </c>
      <c r="Q775" s="23"/>
      <c r="R775" s="23">
        <f>+E775*'OREDA 2017-2018'!$C$209/IF(R$8="Vida promedio del cliente",Supuestos!$C$66,Supuestos!$C$64)</f>
        <v>20455.32</v>
      </c>
      <c r="S775" s="23">
        <f>+Supuestos!$C$139*'OREDA 2017-2018'!$C$210/IF(S$8="Vida promedio del cliente",Supuestos!$C$66,Supuestos!$C$64)</f>
        <v>57.795833333333334</v>
      </c>
      <c r="T775" s="23">
        <f>+Supuestos!$C$141*'Dim. costos mayoristas cobre'!E775*'OREDA 2017-2018'!$D$215</f>
        <v>5984.0749999999998</v>
      </c>
      <c r="U775" s="23"/>
      <c r="V775" s="48">
        <f t="shared" si="81"/>
        <v>709586.67229999998</v>
      </c>
      <c r="W775" s="322">
        <f t="shared" si="79"/>
        <v>92.877836688481679</v>
      </c>
      <c r="Y775" s="48">
        <f t="shared" si="82"/>
        <v>295634.66429999995</v>
      </c>
      <c r="Z775" s="322">
        <f t="shared" si="80"/>
        <v>38.69563668848167</v>
      </c>
    </row>
    <row r="776" spans="2:26">
      <c r="B776" s="45">
        <f t="shared" si="83"/>
        <v>7650</v>
      </c>
      <c r="C776" s="110">
        <f>+INDEX('Dim. MSAN-cobre'!H$6:H$5006,MATCH('Dim. costos mayoristas cobre'!$B776,'Dim. MSAN-cobre'!$B$6:$B$5006,0))</f>
        <v>13</v>
      </c>
      <c r="D776" s="119">
        <f>ROUNDUP(C776*Supuestos!$C$35,0)</f>
        <v>5</v>
      </c>
      <c r="E776" s="46">
        <f t="shared" si="77"/>
        <v>120</v>
      </c>
      <c r="F776" s="46"/>
      <c r="G776" s="23">
        <f>+'OREDA 2017-2018'!$C$139*B776/IF(G$8="Vida promedio del cliente",Supuestos!$C$66,Supuestos!$C$64)</f>
        <v>143596.875</v>
      </c>
      <c r="H776" s="23">
        <f>'OREDA 2017-2018'!$C$145*B776</f>
        <v>527654.92500000005</v>
      </c>
      <c r="I776" s="23"/>
      <c r="J776" s="23">
        <f>+'OREDA 2017-2018'!$C$156*B776/IF(J$8="Vida promedio del cliente",Supuestos!$C$66,Supuestos!$C$64)</f>
        <v>143596.875</v>
      </c>
      <c r="K776" s="23">
        <f>'OREDA 2017-2018'!$C$162*B776</f>
        <v>113161.09499999999</v>
      </c>
      <c r="L776" s="47"/>
      <c r="M776" s="23">
        <f>+SUMPRODUCT('OREDA 2017-2018'!$D$171:$D$176,Supuestos!$C$129:$C$134)/IF(M$8="Vida promedio del cliente",Supuestos!$C$66,Supuestos!$C$64)</f>
        <v>1381.9977166666663</v>
      </c>
      <c r="N776" s="23">
        <f>+'OREDA 2017-2018'!$D$177*Supuestos!$C$136*SUM(Supuestos!$C$130,Supuestos!$C$132,Supuestos!$C$134)/IF(N$8="Vida promedio del cliente",Supuestos!$C$66,Supuestos!$C$64)</f>
        <v>2767.3983333333335</v>
      </c>
      <c r="O776" s="23">
        <f t="shared" si="78"/>
        <v>7737.4387499999993</v>
      </c>
      <c r="P776" s="23">
        <f>+'OREDA 2017-2018'!$C$188*Supuestos!$C$136*SUM(Supuestos!$C$130,Supuestos!$C$132,Supuestos!$C$134)</f>
        <v>828.30000000000007</v>
      </c>
      <c r="Q776" s="23"/>
      <c r="R776" s="23">
        <f>+E776*'OREDA 2017-2018'!$C$209/IF(R$8="Vida promedio del cliente",Supuestos!$C$66,Supuestos!$C$64)</f>
        <v>20455.32</v>
      </c>
      <c r="S776" s="23">
        <f>+Supuestos!$C$139*'OREDA 2017-2018'!$C$210/IF(S$8="Vida promedio del cliente",Supuestos!$C$66,Supuestos!$C$64)</f>
        <v>57.795833333333334</v>
      </c>
      <c r="T776" s="23">
        <f>+Supuestos!$C$141*'Dim. costos mayoristas cobre'!E776*'OREDA 2017-2018'!$D$215</f>
        <v>5984.0749999999998</v>
      </c>
      <c r="U776" s="23"/>
      <c r="V776" s="48">
        <f t="shared" si="81"/>
        <v>710464.12563333334</v>
      </c>
      <c r="W776" s="322">
        <f t="shared" si="79"/>
        <v>92.871127533769069</v>
      </c>
      <c r="Y776" s="48">
        <f t="shared" si="82"/>
        <v>295970.29563333333</v>
      </c>
      <c r="Z776" s="322">
        <f t="shared" si="80"/>
        <v>38.688927533769061</v>
      </c>
    </row>
    <row r="777" spans="2:26">
      <c r="B777" s="45">
        <f t="shared" si="83"/>
        <v>7660</v>
      </c>
      <c r="C777" s="110">
        <f>+INDEX('Dim. MSAN-cobre'!H$6:H$5006,MATCH('Dim. costos mayoristas cobre'!$B777,'Dim. MSAN-cobre'!$B$6:$B$5006,0))</f>
        <v>13</v>
      </c>
      <c r="D777" s="119">
        <f>ROUNDUP(C777*Supuestos!$C$35,0)</f>
        <v>5</v>
      </c>
      <c r="E777" s="46">
        <f t="shared" si="77"/>
        <v>120</v>
      </c>
      <c r="F777" s="46"/>
      <c r="G777" s="23">
        <f>+'OREDA 2017-2018'!$C$139*B777/IF(G$8="Vida promedio del cliente",Supuestos!$C$66,Supuestos!$C$64)</f>
        <v>143784.58333333334</v>
      </c>
      <c r="H777" s="23">
        <f>'OREDA 2017-2018'!$C$145*B777</f>
        <v>528344.67000000004</v>
      </c>
      <c r="I777" s="23"/>
      <c r="J777" s="23">
        <f>+'OREDA 2017-2018'!$C$156*B777/IF(J$8="Vida promedio del cliente",Supuestos!$C$66,Supuestos!$C$64)</f>
        <v>143784.58333333334</v>
      </c>
      <c r="K777" s="23">
        <f>'OREDA 2017-2018'!$C$162*B777</f>
        <v>113309.018</v>
      </c>
      <c r="L777" s="47"/>
      <c r="M777" s="23">
        <f>+SUMPRODUCT('OREDA 2017-2018'!$D$171:$D$176,Supuestos!$C$129:$C$134)/IF(M$8="Vida promedio del cliente",Supuestos!$C$66,Supuestos!$C$64)</f>
        <v>1381.9977166666663</v>
      </c>
      <c r="N777" s="23">
        <f>+'OREDA 2017-2018'!$D$177*Supuestos!$C$136*SUM(Supuestos!$C$130,Supuestos!$C$132,Supuestos!$C$134)/IF(N$8="Vida promedio del cliente",Supuestos!$C$66,Supuestos!$C$64)</f>
        <v>2767.3983333333335</v>
      </c>
      <c r="O777" s="23">
        <f t="shared" si="78"/>
        <v>7737.4387499999993</v>
      </c>
      <c r="P777" s="23">
        <f>+'OREDA 2017-2018'!$C$188*Supuestos!$C$136*SUM(Supuestos!$C$130,Supuestos!$C$132,Supuestos!$C$134)</f>
        <v>828.30000000000007</v>
      </c>
      <c r="Q777" s="23"/>
      <c r="R777" s="23">
        <f>+E777*'OREDA 2017-2018'!$C$209/IF(R$8="Vida promedio del cliente",Supuestos!$C$66,Supuestos!$C$64)</f>
        <v>20455.32</v>
      </c>
      <c r="S777" s="23">
        <f>+Supuestos!$C$139*'OREDA 2017-2018'!$C$210/IF(S$8="Vida promedio del cliente",Supuestos!$C$66,Supuestos!$C$64)</f>
        <v>57.795833333333334</v>
      </c>
      <c r="T777" s="23">
        <f>+Supuestos!$C$141*'Dim. costos mayoristas cobre'!E777*'OREDA 2017-2018'!$D$215</f>
        <v>5984.0749999999998</v>
      </c>
      <c r="U777" s="23"/>
      <c r="V777" s="48">
        <f t="shared" si="81"/>
        <v>711341.57896666671</v>
      </c>
      <c r="W777" s="322">
        <f t="shared" si="79"/>
        <v>92.864435896431687</v>
      </c>
      <c r="Y777" s="48">
        <f t="shared" si="82"/>
        <v>296305.92696666665</v>
      </c>
      <c r="Z777" s="322">
        <f t="shared" si="80"/>
        <v>38.682235896431678</v>
      </c>
    </row>
    <row r="778" spans="2:26">
      <c r="B778" s="45">
        <f t="shared" si="83"/>
        <v>7670</v>
      </c>
      <c r="C778" s="110">
        <f>+INDEX('Dim. MSAN-cobre'!H$6:H$5006,MATCH('Dim. costos mayoristas cobre'!$B778,'Dim. MSAN-cobre'!$B$6:$B$5006,0))</f>
        <v>13</v>
      </c>
      <c r="D778" s="119">
        <f>ROUNDUP(C778*Supuestos!$C$35,0)</f>
        <v>5</v>
      </c>
      <c r="E778" s="46">
        <f t="shared" si="77"/>
        <v>120</v>
      </c>
      <c r="F778" s="46"/>
      <c r="G778" s="23">
        <f>+'OREDA 2017-2018'!$C$139*B778/IF(G$8="Vida promedio del cliente",Supuestos!$C$66,Supuestos!$C$64)</f>
        <v>143972.29166666666</v>
      </c>
      <c r="H778" s="23">
        <f>'OREDA 2017-2018'!$C$145*B778</f>
        <v>529034.41500000004</v>
      </c>
      <c r="I778" s="23"/>
      <c r="J778" s="23">
        <f>+'OREDA 2017-2018'!$C$156*B778/IF(J$8="Vida promedio del cliente",Supuestos!$C$66,Supuestos!$C$64)</f>
        <v>143972.29166666666</v>
      </c>
      <c r="K778" s="23">
        <f>'OREDA 2017-2018'!$C$162*B778</f>
        <v>113456.94099999999</v>
      </c>
      <c r="L778" s="47"/>
      <c r="M778" s="23">
        <f>+SUMPRODUCT('OREDA 2017-2018'!$D$171:$D$176,Supuestos!$C$129:$C$134)/IF(M$8="Vida promedio del cliente",Supuestos!$C$66,Supuestos!$C$64)</f>
        <v>1381.9977166666663</v>
      </c>
      <c r="N778" s="23">
        <f>+'OREDA 2017-2018'!$D$177*Supuestos!$C$136*SUM(Supuestos!$C$130,Supuestos!$C$132,Supuestos!$C$134)/IF(N$8="Vida promedio del cliente",Supuestos!$C$66,Supuestos!$C$64)</f>
        <v>2767.3983333333335</v>
      </c>
      <c r="O778" s="23">
        <f t="shared" si="78"/>
        <v>7737.4387499999993</v>
      </c>
      <c r="P778" s="23">
        <f>+'OREDA 2017-2018'!$C$188*Supuestos!$C$136*SUM(Supuestos!$C$130,Supuestos!$C$132,Supuestos!$C$134)</f>
        <v>828.30000000000007</v>
      </c>
      <c r="Q778" s="23"/>
      <c r="R778" s="23">
        <f>+E778*'OREDA 2017-2018'!$C$209/IF(R$8="Vida promedio del cliente",Supuestos!$C$66,Supuestos!$C$64)</f>
        <v>20455.32</v>
      </c>
      <c r="S778" s="23">
        <f>+Supuestos!$C$139*'OREDA 2017-2018'!$C$210/IF(S$8="Vida promedio del cliente",Supuestos!$C$66,Supuestos!$C$64)</f>
        <v>57.795833333333334</v>
      </c>
      <c r="T778" s="23">
        <f>+Supuestos!$C$141*'Dim. costos mayoristas cobre'!E778*'OREDA 2017-2018'!$D$215</f>
        <v>5984.0749999999998</v>
      </c>
      <c r="U778" s="23"/>
      <c r="V778" s="48">
        <f t="shared" si="81"/>
        <v>712219.03230000008</v>
      </c>
      <c r="W778" s="322">
        <f t="shared" si="79"/>
        <v>92.857761707953074</v>
      </c>
      <c r="Y778" s="48">
        <f t="shared" si="82"/>
        <v>296641.55829999998</v>
      </c>
      <c r="Z778" s="322">
        <f t="shared" si="80"/>
        <v>38.675561707953058</v>
      </c>
    </row>
    <row r="779" spans="2:26">
      <c r="B779" s="45">
        <f t="shared" si="83"/>
        <v>7680</v>
      </c>
      <c r="C779" s="110">
        <f>+INDEX('Dim. MSAN-cobre'!H$6:H$5006,MATCH('Dim. costos mayoristas cobre'!$B779,'Dim. MSAN-cobre'!$B$6:$B$5006,0))</f>
        <v>13</v>
      </c>
      <c r="D779" s="119">
        <f>ROUNDUP(C779*Supuestos!$C$35,0)</f>
        <v>5</v>
      </c>
      <c r="E779" s="46">
        <f t="shared" ref="E779:E842" si="84">+(ROUNDUP(B779/64,0))</f>
        <v>120</v>
      </c>
      <c r="F779" s="46"/>
      <c r="G779" s="23">
        <f>+'OREDA 2017-2018'!$C$139*B779/IF(G$8="Vida promedio del cliente",Supuestos!$C$66,Supuestos!$C$64)</f>
        <v>144160</v>
      </c>
      <c r="H779" s="23">
        <f>'OREDA 2017-2018'!$C$145*B779</f>
        <v>529724.16000000003</v>
      </c>
      <c r="I779" s="23"/>
      <c r="J779" s="23">
        <f>+'OREDA 2017-2018'!$C$156*B779/IF(J$8="Vida promedio del cliente",Supuestos!$C$66,Supuestos!$C$64)</f>
        <v>144160</v>
      </c>
      <c r="K779" s="23">
        <f>'OREDA 2017-2018'!$C$162*B779</f>
        <v>113604.86399999999</v>
      </c>
      <c r="L779" s="47"/>
      <c r="M779" s="23">
        <f>+SUMPRODUCT('OREDA 2017-2018'!$D$171:$D$176,Supuestos!$C$129:$C$134)/IF(M$8="Vida promedio del cliente",Supuestos!$C$66,Supuestos!$C$64)</f>
        <v>1381.9977166666663</v>
      </c>
      <c r="N779" s="23">
        <f>+'OREDA 2017-2018'!$D$177*Supuestos!$C$136*SUM(Supuestos!$C$130,Supuestos!$C$132,Supuestos!$C$134)/IF(N$8="Vida promedio del cliente",Supuestos!$C$66,Supuestos!$C$64)</f>
        <v>2767.3983333333335</v>
      </c>
      <c r="O779" s="23">
        <f t="shared" ref="O779:O842" si="85">+D779*SUM($AD$14:$AF$16)</f>
        <v>7737.4387499999993</v>
      </c>
      <c r="P779" s="23">
        <f>+'OREDA 2017-2018'!$C$188*Supuestos!$C$136*SUM(Supuestos!$C$130,Supuestos!$C$132,Supuestos!$C$134)</f>
        <v>828.30000000000007</v>
      </c>
      <c r="Q779" s="23"/>
      <c r="R779" s="23">
        <f>+E779*'OREDA 2017-2018'!$C$209/IF(R$8="Vida promedio del cliente",Supuestos!$C$66,Supuestos!$C$64)</f>
        <v>20455.32</v>
      </c>
      <c r="S779" s="23">
        <f>+Supuestos!$C$139*'OREDA 2017-2018'!$C$210/IF(S$8="Vida promedio del cliente",Supuestos!$C$66,Supuestos!$C$64)</f>
        <v>57.795833333333334</v>
      </c>
      <c r="T779" s="23">
        <f>+Supuestos!$C$141*'Dim. costos mayoristas cobre'!E779*'OREDA 2017-2018'!$D$215</f>
        <v>5984.0749999999998</v>
      </c>
      <c r="U779" s="23"/>
      <c r="V779" s="48">
        <f t="shared" si="81"/>
        <v>713096.48563333333</v>
      </c>
      <c r="W779" s="322">
        <f t="shared" ref="W779:W842" si="86">V779/B779</f>
        <v>92.85110490017361</v>
      </c>
      <c r="Y779" s="48">
        <f t="shared" si="82"/>
        <v>296977.1896333333</v>
      </c>
      <c r="Z779" s="322">
        <f t="shared" ref="Z779:Z842" si="87">+Y779/B779</f>
        <v>38.668904900173608</v>
      </c>
    </row>
    <row r="780" spans="2:26">
      <c r="B780" s="45">
        <f t="shared" si="83"/>
        <v>7690</v>
      </c>
      <c r="C780" s="110">
        <f>+INDEX('Dim. MSAN-cobre'!H$6:H$5006,MATCH('Dim. costos mayoristas cobre'!$B780,'Dim. MSAN-cobre'!$B$6:$B$5006,0))</f>
        <v>13</v>
      </c>
      <c r="D780" s="119">
        <f>ROUNDUP(C780*Supuestos!$C$35,0)</f>
        <v>5</v>
      </c>
      <c r="E780" s="46">
        <f t="shared" si="84"/>
        <v>121</v>
      </c>
      <c r="F780" s="46"/>
      <c r="G780" s="23">
        <f>+'OREDA 2017-2018'!$C$139*B780/IF(G$8="Vida promedio del cliente",Supuestos!$C$66,Supuestos!$C$64)</f>
        <v>144347.70833333334</v>
      </c>
      <c r="H780" s="23">
        <f>'OREDA 2017-2018'!$C$145*B780</f>
        <v>530413.90500000003</v>
      </c>
      <c r="I780" s="23"/>
      <c r="J780" s="23">
        <f>+'OREDA 2017-2018'!$C$156*B780/IF(J$8="Vida promedio del cliente",Supuestos!$C$66,Supuestos!$C$64)</f>
        <v>144347.70833333334</v>
      </c>
      <c r="K780" s="23">
        <f>'OREDA 2017-2018'!$C$162*B780</f>
        <v>113752.787</v>
      </c>
      <c r="L780" s="47"/>
      <c r="M780" s="23">
        <f>+SUMPRODUCT('OREDA 2017-2018'!$D$171:$D$176,Supuestos!$C$129:$C$134)/IF(M$8="Vida promedio del cliente",Supuestos!$C$66,Supuestos!$C$64)</f>
        <v>1381.9977166666663</v>
      </c>
      <c r="N780" s="23">
        <f>+'OREDA 2017-2018'!$D$177*Supuestos!$C$136*SUM(Supuestos!$C$130,Supuestos!$C$132,Supuestos!$C$134)/IF(N$8="Vida promedio del cliente",Supuestos!$C$66,Supuestos!$C$64)</f>
        <v>2767.3983333333335</v>
      </c>
      <c r="O780" s="23">
        <f t="shared" si="85"/>
        <v>7737.4387499999993</v>
      </c>
      <c r="P780" s="23">
        <f>+'OREDA 2017-2018'!$C$188*Supuestos!$C$136*SUM(Supuestos!$C$130,Supuestos!$C$132,Supuestos!$C$134)</f>
        <v>828.30000000000007</v>
      </c>
      <c r="Q780" s="23"/>
      <c r="R780" s="23">
        <f>+E780*'OREDA 2017-2018'!$C$209/IF(R$8="Vida promedio del cliente",Supuestos!$C$66,Supuestos!$C$64)</f>
        <v>20625.780999999999</v>
      </c>
      <c r="S780" s="23">
        <f>+Supuestos!$C$139*'OREDA 2017-2018'!$C$210/IF(S$8="Vida promedio del cliente",Supuestos!$C$66,Supuestos!$C$64)</f>
        <v>57.795833333333334</v>
      </c>
      <c r="T780" s="23">
        <f>+Supuestos!$C$141*'Dim. costos mayoristas cobre'!E780*'OREDA 2017-2018'!$D$215</f>
        <v>6033.9422916666663</v>
      </c>
      <c r="U780" s="23"/>
      <c r="V780" s="48">
        <f t="shared" ref="V780:V843" si="88">+SUM(G780,M780,N780,R780,S780,H780,O780,P780,T780)</f>
        <v>714194.26725833339</v>
      </c>
      <c r="W780" s="322">
        <f t="shared" si="86"/>
        <v>92.873116678586911</v>
      </c>
      <c r="Y780" s="48">
        <f t="shared" ref="Y780:Y843" si="89">+SUM(J780,M780,N780,R780,S780,K780,O780,P780,T780)</f>
        <v>297533.14925833326</v>
      </c>
      <c r="Z780" s="322">
        <f t="shared" si="87"/>
        <v>38.690916678586902</v>
      </c>
    </row>
    <row r="781" spans="2:26">
      <c r="B781" s="45">
        <f t="shared" si="83"/>
        <v>7700</v>
      </c>
      <c r="C781" s="110">
        <f>+INDEX('Dim. MSAN-cobre'!H$6:H$5006,MATCH('Dim. costos mayoristas cobre'!$B781,'Dim. MSAN-cobre'!$B$6:$B$5006,0))</f>
        <v>13</v>
      </c>
      <c r="D781" s="119">
        <f>ROUNDUP(C781*Supuestos!$C$35,0)</f>
        <v>5</v>
      </c>
      <c r="E781" s="46">
        <f t="shared" si="84"/>
        <v>121</v>
      </c>
      <c r="F781" s="46"/>
      <c r="G781" s="23">
        <f>+'OREDA 2017-2018'!$C$139*B781/IF(G$8="Vida promedio del cliente",Supuestos!$C$66,Supuestos!$C$64)</f>
        <v>144535.41666666666</v>
      </c>
      <c r="H781" s="23">
        <f>'OREDA 2017-2018'!$C$145*B781</f>
        <v>531103.65</v>
      </c>
      <c r="I781" s="23"/>
      <c r="J781" s="23">
        <f>+'OREDA 2017-2018'!$C$156*B781/IF(J$8="Vida promedio del cliente",Supuestos!$C$66,Supuestos!$C$64)</f>
        <v>144535.41666666666</v>
      </c>
      <c r="K781" s="23">
        <f>'OREDA 2017-2018'!$C$162*B781</f>
        <v>113900.70999999999</v>
      </c>
      <c r="L781" s="47"/>
      <c r="M781" s="23">
        <f>+SUMPRODUCT('OREDA 2017-2018'!$D$171:$D$176,Supuestos!$C$129:$C$134)/IF(M$8="Vida promedio del cliente",Supuestos!$C$66,Supuestos!$C$64)</f>
        <v>1381.9977166666663</v>
      </c>
      <c r="N781" s="23">
        <f>+'OREDA 2017-2018'!$D$177*Supuestos!$C$136*SUM(Supuestos!$C$130,Supuestos!$C$132,Supuestos!$C$134)/IF(N$8="Vida promedio del cliente",Supuestos!$C$66,Supuestos!$C$64)</f>
        <v>2767.3983333333335</v>
      </c>
      <c r="O781" s="23">
        <f t="shared" si="85"/>
        <v>7737.4387499999993</v>
      </c>
      <c r="P781" s="23">
        <f>+'OREDA 2017-2018'!$C$188*Supuestos!$C$136*SUM(Supuestos!$C$130,Supuestos!$C$132,Supuestos!$C$134)</f>
        <v>828.30000000000007</v>
      </c>
      <c r="Q781" s="23"/>
      <c r="R781" s="23">
        <f>+E781*'OREDA 2017-2018'!$C$209/IF(R$8="Vida promedio del cliente",Supuestos!$C$66,Supuestos!$C$64)</f>
        <v>20625.780999999999</v>
      </c>
      <c r="S781" s="23">
        <f>+Supuestos!$C$139*'OREDA 2017-2018'!$C$210/IF(S$8="Vida promedio del cliente",Supuestos!$C$66,Supuestos!$C$64)</f>
        <v>57.795833333333334</v>
      </c>
      <c r="T781" s="23">
        <f>+Supuestos!$C$141*'Dim. costos mayoristas cobre'!E781*'OREDA 2017-2018'!$D$215</f>
        <v>6033.9422916666663</v>
      </c>
      <c r="U781" s="23"/>
      <c r="V781" s="48">
        <f t="shared" si="88"/>
        <v>715071.72059166664</v>
      </c>
      <c r="W781" s="322">
        <f t="shared" si="86"/>
        <v>92.866457219696969</v>
      </c>
      <c r="Y781" s="48">
        <f t="shared" si="89"/>
        <v>297868.78059166658</v>
      </c>
      <c r="Z781" s="322">
        <f t="shared" si="87"/>
        <v>38.68425721969696</v>
      </c>
    </row>
    <row r="782" spans="2:26">
      <c r="B782" s="45">
        <f t="shared" ref="B782:B845" si="90">B781+$B$12</f>
        <v>7710</v>
      </c>
      <c r="C782" s="110">
        <f>+INDEX('Dim. MSAN-cobre'!H$6:H$5006,MATCH('Dim. costos mayoristas cobre'!$B782,'Dim. MSAN-cobre'!$B$6:$B$5006,0))</f>
        <v>13</v>
      </c>
      <c r="D782" s="119">
        <f>ROUNDUP(C782*Supuestos!$C$35,0)</f>
        <v>5</v>
      </c>
      <c r="E782" s="46">
        <f t="shared" si="84"/>
        <v>121</v>
      </c>
      <c r="F782" s="46"/>
      <c r="G782" s="23">
        <f>+'OREDA 2017-2018'!$C$139*B782/IF(G$8="Vida promedio del cliente",Supuestos!$C$66,Supuestos!$C$64)</f>
        <v>144723.125</v>
      </c>
      <c r="H782" s="23">
        <f>'OREDA 2017-2018'!$C$145*B782</f>
        <v>531793.39500000002</v>
      </c>
      <c r="I782" s="23"/>
      <c r="J782" s="23">
        <f>+'OREDA 2017-2018'!$C$156*B782/IF(J$8="Vida promedio del cliente",Supuestos!$C$66,Supuestos!$C$64)</f>
        <v>144723.125</v>
      </c>
      <c r="K782" s="23">
        <f>'OREDA 2017-2018'!$C$162*B782</f>
        <v>114048.63299999999</v>
      </c>
      <c r="L782" s="47"/>
      <c r="M782" s="23">
        <f>+SUMPRODUCT('OREDA 2017-2018'!$D$171:$D$176,Supuestos!$C$129:$C$134)/IF(M$8="Vida promedio del cliente",Supuestos!$C$66,Supuestos!$C$64)</f>
        <v>1381.9977166666663</v>
      </c>
      <c r="N782" s="23">
        <f>+'OREDA 2017-2018'!$D$177*Supuestos!$C$136*SUM(Supuestos!$C$130,Supuestos!$C$132,Supuestos!$C$134)/IF(N$8="Vida promedio del cliente",Supuestos!$C$66,Supuestos!$C$64)</f>
        <v>2767.3983333333335</v>
      </c>
      <c r="O782" s="23">
        <f t="shared" si="85"/>
        <v>7737.4387499999993</v>
      </c>
      <c r="P782" s="23">
        <f>+'OREDA 2017-2018'!$C$188*Supuestos!$C$136*SUM(Supuestos!$C$130,Supuestos!$C$132,Supuestos!$C$134)</f>
        <v>828.30000000000007</v>
      </c>
      <c r="Q782" s="23"/>
      <c r="R782" s="23">
        <f>+E782*'OREDA 2017-2018'!$C$209/IF(R$8="Vida promedio del cliente",Supuestos!$C$66,Supuestos!$C$64)</f>
        <v>20625.780999999999</v>
      </c>
      <c r="S782" s="23">
        <f>+Supuestos!$C$139*'OREDA 2017-2018'!$C$210/IF(S$8="Vida promedio del cliente",Supuestos!$C$66,Supuestos!$C$64)</f>
        <v>57.795833333333334</v>
      </c>
      <c r="T782" s="23">
        <f>+Supuestos!$C$141*'Dim. costos mayoristas cobre'!E782*'OREDA 2017-2018'!$D$215</f>
        <v>6033.9422916666663</v>
      </c>
      <c r="U782" s="23"/>
      <c r="V782" s="48">
        <f t="shared" si="88"/>
        <v>715949.17392500001</v>
      </c>
      <c r="W782" s="322">
        <f t="shared" si="86"/>
        <v>92.859815035667964</v>
      </c>
      <c r="Y782" s="48">
        <f t="shared" si="89"/>
        <v>298204.41192499991</v>
      </c>
      <c r="Z782" s="322">
        <f t="shared" si="87"/>
        <v>38.677615035667948</v>
      </c>
    </row>
    <row r="783" spans="2:26">
      <c r="B783" s="45">
        <f t="shared" si="90"/>
        <v>7720</v>
      </c>
      <c r="C783" s="110">
        <f>+INDEX('Dim. MSAN-cobre'!H$6:H$5006,MATCH('Dim. costos mayoristas cobre'!$B783,'Dim. MSAN-cobre'!$B$6:$B$5006,0))</f>
        <v>13</v>
      </c>
      <c r="D783" s="119">
        <f>ROUNDUP(C783*Supuestos!$C$35,0)</f>
        <v>5</v>
      </c>
      <c r="E783" s="46">
        <f t="shared" si="84"/>
        <v>121</v>
      </c>
      <c r="F783" s="46"/>
      <c r="G783" s="23">
        <f>+'OREDA 2017-2018'!$C$139*B783/IF(G$8="Vida promedio del cliente",Supuestos!$C$66,Supuestos!$C$64)</f>
        <v>144910.83333333334</v>
      </c>
      <c r="H783" s="23">
        <f>'OREDA 2017-2018'!$C$145*B783</f>
        <v>532483.14</v>
      </c>
      <c r="I783" s="23"/>
      <c r="J783" s="23">
        <f>+'OREDA 2017-2018'!$C$156*B783/IF(J$8="Vida promedio del cliente",Supuestos!$C$66,Supuestos!$C$64)</f>
        <v>144910.83333333334</v>
      </c>
      <c r="K783" s="23">
        <f>'OREDA 2017-2018'!$C$162*B783</f>
        <v>114196.556</v>
      </c>
      <c r="L783" s="47"/>
      <c r="M783" s="23">
        <f>+SUMPRODUCT('OREDA 2017-2018'!$D$171:$D$176,Supuestos!$C$129:$C$134)/IF(M$8="Vida promedio del cliente",Supuestos!$C$66,Supuestos!$C$64)</f>
        <v>1381.9977166666663</v>
      </c>
      <c r="N783" s="23">
        <f>+'OREDA 2017-2018'!$D$177*Supuestos!$C$136*SUM(Supuestos!$C$130,Supuestos!$C$132,Supuestos!$C$134)/IF(N$8="Vida promedio del cliente",Supuestos!$C$66,Supuestos!$C$64)</f>
        <v>2767.3983333333335</v>
      </c>
      <c r="O783" s="23">
        <f t="shared" si="85"/>
        <v>7737.4387499999993</v>
      </c>
      <c r="P783" s="23">
        <f>+'OREDA 2017-2018'!$C$188*Supuestos!$C$136*SUM(Supuestos!$C$130,Supuestos!$C$132,Supuestos!$C$134)</f>
        <v>828.30000000000007</v>
      </c>
      <c r="Q783" s="23"/>
      <c r="R783" s="23">
        <f>+E783*'OREDA 2017-2018'!$C$209/IF(R$8="Vida promedio del cliente",Supuestos!$C$66,Supuestos!$C$64)</f>
        <v>20625.780999999999</v>
      </c>
      <c r="S783" s="23">
        <f>+Supuestos!$C$139*'OREDA 2017-2018'!$C$210/IF(S$8="Vida promedio del cliente",Supuestos!$C$66,Supuestos!$C$64)</f>
        <v>57.795833333333334</v>
      </c>
      <c r="T783" s="23">
        <f>+Supuestos!$C$141*'Dim. costos mayoristas cobre'!E783*'OREDA 2017-2018'!$D$215</f>
        <v>6033.9422916666663</v>
      </c>
      <c r="U783" s="23"/>
      <c r="V783" s="48">
        <f t="shared" si="88"/>
        <v>716826.62725833338</v>
      </c>
      <c r="W783" s="322">
        <f t="shared" si="86"/>
        <v>92.853190059369609</v>
      </c>
      <c r="Y783" s="48">
        <f t="shared" si="89"/>
        <v>298540.04325833335</v>
      </c>
      <c r="Z783" s="322">
        <f t="shared" si="87"/>
        <v>38.670990059369608</v>
      </c>
    </row>
    <row r="784" spans="2:26">
      <c r="B784" s="45">
        <f t="shared" si="90"/>
        <v>7730</v>
      </c>
      <c r="C784" s="110">
        <f>+INDEX('Dim. MSAN-cobre'!H$6:H$5006,MATCH('Dim. costos mayoristas cobre'!$B784,'Dim. MSAN-cobre'!$B$6:$B$5006,0))</f>
        <v>13</v>
      </c>
      <c r="D784" s="119">
        <f>ROUNDUP(C784*Supuestos!$C$35,0)</f>
        <v>5</v>
      </c>
      <c r="E784" s="46">
        <f t="shared" si="84"/>
        <v>121</v>
      </c>
      <c r="F784" s="46"/>
      <c r="G784" s="23">
        <f>+'OREDA 2017-2018'!$C$139*B784/IF(G$8="Vida promedio del cliente",Supuestos!$C$66,Supuestos!$C$64)</f>
        <v>145098.54166666666</v>
      </c>
      <c r="H784" s="23">
        <f>'OREDA 2017-2018'!$C$145*B784</f>
        <v>533172.88500000001</v>
      </c>
      <c r="I784" s="23"/>
      <c r="J784" s="23">
        <f>+'OREDA 2017-2018'!$C$156*B784/IF(J$8="Vida promedio del cliente",Supuestos!$C$66,Supuestos!$C$64)</f>
        <v>145098.54166666666</v>
      </c>
      <c r="K784" s="23">
        <f>'OREDA 2017-2018'!$C$162*B784</f>
        <v>114344.47899999999</v>
      </c>
      <c r="L784" s="47"/>
      <c r="M784" s="23">
        <f>+SUMPRODUCT('OREDA 2017-2018'!$D$171:$D$176,Supuestos!$C$129:$C$134)/IF(M$8="Vida promedio del cliente",Supuestos!$C$66,Supuestos!$C$64)</f>
        <v>1381.9977166666663</v>
      </c>
      <c r="N784" s="23">
        <f>+'OREDA 2017-2018'!$D$177*Supuestos!$C$136*SUM(Supuestos!$C$130,Supuestos!$C$132,Supuestos!$C$134)/IF(N$8="Vida promedio del cliente",Supuestos!$C$66,Supuestos!$C$64)</f>
        <v>2767.3983333333335</v>
      </c>
      <c r="O784" s="23">
        <f t="shared" si="85"/>
        <v>7737.4387499999993</v>
      </c>
      <c r="P784" s="23">
        <f>+'OREDA 2017-2018'!$C$188*Supuestos!$C$136*SUM(Supuestos!$C$130,Supuestos!$C$132,Supuestos!$C$134)</f>
        <v>828.30000000000007</v>
      </c>
      <c r="Q784" s="23"/>
      <c r="R784" s="23">
        <f>+E784*'OREDA 2017-2018'!$C$209/IF(R$8="Vida promedio del cliente",Supuestos!$C$66,Supuestos!$C$64)</f>
        <v>20625.780999999999</v>
      </c>
      <c r="S784" s="23">
        <f>+Supuestos!$C$139*'OREDA 2017-2018'!$C$210/IF(S$8="Vida promedio del cliente",Supuestos!$C$66,Supuestos!$C$64)</f>
        <v>57.795833333333334</v>
      </c>
      <c r="T784" s="23">
        <f>+Supuestos!$C$141*'Dim. costos mayoristas cobre'!E784*'OREDA 2017-2018'!$D$215</f>
        <v>6033.9422916666663</v>
      </c>
      <c r="U784" s="23"/>
      <c r="V784" s="48">
        <f t="shared" si="88"/>
        <v>717704.08059166663</v>
      </c>
      <c r="W784" s="322">
        <f t="shared" si="86"/>
        <v>92.846582224018974</v>
      </c>
      <c r="Y784" s="48">
        <f t="shared" si="89"/>
        <v>298875.67459166667</v>
      </c>
      <c r="Z784" s="322">
        <f t="shared" si="87"/>
        <v>38.664382224018972</v>
      </c>
    </row>
    <row r="785" spans="2:26">
      <c r="B785" s="45">
        <f t="shared" si="90"/>
        <v>7740</v>
      </c>
      <c r="C785" s="110">
        <f>+INDEX('Dim. MSAN-cobre'!H$6:H$5006,MATCH('Dim. costos mayoristas cobre'!$B785,'Dim. MSAN-cobre'!$B$6:$B$5006,0))</f>
        <v>13</v>
      </c>
      <c r="D785" s="119">
        <f>ROUNDUP(C785*Supuestos!$C$35,0)</f>
        <v>5</v>
      </c>
      <c r="E785" s="46">
        <f t="shared" si="84"/>
        <v>121</v>
      </c>
      <c r="F785" s="46"/>
      <c r="G785" s="23">
        <f>+'OREDA 2017-2018'!$C$139*B785/IF(G$8="Vida promedio del cliente",Supuestos!$C$66,Supuestos!$C$64)</f>
        <v>145286.25</v>
      </c>
      <c r="H785" s="23">
        <f>'OREDA 2017-2018'!$C$145*B785</f>
        <v>533862.63</v>
      </c>
      <c r="I785" s="23"/>
      <c r="J785" s="23">
        <f>+'OREDA 2017-2018'!$C$156*B785/IF(J$8="Vida promedio del cliente",Supuestos!$C$66,Supuestos!$C$64)</f>
        <v>145286.25</v>
      </c>
      <c r="K785" s="23">
        <f>'OREDA 2017-2018'!$C$162*B785</f>
        <v>114492.40199999999</v>
      </c>
      <c r="L785" s="47"/>
      <c r="M785" s="23">
        <f>+SUMPRODUCT('OREDA 2017-2018'!$D$171:$D$176,Supuestos!$C$129:$C$134)/IF(M$8="Vida promedio del cliente",Supuestos!$C$66,Supuestos!$C$64)</f>
        <v>1381.9977166666663</v>
      </c>
      <c r="N785" s="23">
        <f>+'OREDA 2017-2018'!$D$177*Supuestos!$C$136*SUM(Supuestos!$C$130,Supuestos!$C$132,Supuestos!$C$134)/IF(N$8="Vida promedio del cliente",Supuestos!$C$66,Supuestos!$C$64)</f>
        <v>2767.3983333333335</v>
      </c>
      <c r="O785" s="23">
        <f t="shared" si="85"/>
        <v>7737.4387499999993</v>
      </c>
      <c r="P785" s="23">
        <f>+'OREDA 2017-2018'!$C$188*Supuestos!$C$136*SUM(Supuestos!$C$130,Supuestos!$C$132,Supuestos!$C$134)</f>
        <v>828.30000000000007</v>
      </c>
      <c r="Q785" s="23"/>
      <c r="R785" s="23">
        <f>+E785*'OREDA 2017-2018'!$C$209/IF(R$8="Vida promedio del cliente",Supuestos!$C$66,Supuestos!$C$64)</f>
        <v>20625.780999999999</v>
      </c>
      <c r="S785" s="23">
        <f>+Supuestos!$C$139*'OREDA 2017-2018'!$C$210/IF(S$8="Vida promedio del cliente",Supuestos!$C$66,Supuestos!$C$64)</f>
        <v>57.795833333333334</v>
      </c>
      <c r="T785" s="23">
        <f>+Supuestos!$C$141*'Dim. costos mayoristas cobre'!E785*'OREDA 2017-2018'!$D$215</f>
        <v>6033.9422916666663</v>
      </c>
      <c r="U785" s="23"/>
      <c r="V785" s="48">
        <f t="shared" si="88"/>
        <v>718581.533925</v>
      </c>
      <c r="W785" s="322">
        <f t="shared" si="86"/>
        <v>92.839991463178293</v>
      </c>
      <c r="Y785" s="48">
        <f t="shared" si="89"/>
        <v>299211.30592499999</v>
      </c>
      <c r="Z785" s="322">
        <f t="shared" si="87"/>
        <v>38.657791463178292</v>
      </c>
    </row>
    <row r="786" spans="2:26">
      <c r="B786" s="45">
        <f t="shared" si="90"/>
        <v>7750</v>
      </c>
      <c r="C786" s="110">
        <f>+INDEX('Dim. MSAN-cobre'!H$6:H$5006,MATCH('Dim. costos mayoristas cobre'!$B786,'Dim. MSAN-cobre'!$B$6:$B$5006,0))</f>
        <v>13</v>
      </c>
      <c r="D786" s="119">
        <f>ROUNDUP(C786*Supuestos!$C$35,0)</f>
        <v>5</v>
      </c>
      <c r="E786" s="46">
        <f t="shared" si="84"/>
        <v>122</v>
      </c>
      <c r="F786" s="46"/>
      <c r="G786" s="23">
        <f>+'OREDA 2017-2018'!$C$139*B786/IF(G$8="Vida promedio del cliente",Supuestos!$C$66,Supuestos!$C$64)</f>
        <v>145473.95833333334</v>
      </c>
      <c r="H786" s="23">
        <f>'OREDA 2017-2018'!$C$145*B786</f>
        <v>534552.375</v>
      </c>
      <c r="I786" s="23"/>
      <c r="J786" s="23">
        <f>+'OREDA 2017-2018'!$C$156*B786/IF(J$8="Vida promedio del cliente",Supuestos!$C$66,Supuestos!$C$64)</f>
        <v>145473.95833333334</v>
      </c>
      <c r="K786" s="23">
        <f>'OREDA 2017-2018'!$C$162*B786</f>
        <v>114640.325</v>
      </c>
      <c r="L786" s="47"/>
      <c r="M786" s="23">
        <f>+SUMPRODUCT('OREDA 2017-2018'!$D$171:$D$176,Supuestos!$C$129:$C$134)/IF(M$8="Vida promedio del cliente",Supuestos!$C$66,Supuestos!$C$64)</f>
        <v>1381.9977166666663</v>
      </c>
      <c r="N786" s="23">
        <f>+'OREDA 2017-2018'!$D$177*Supuestos!$C$136*SUM(Supuestos!$C$130,Supuestos!$C$132,Supuestos!$C$134)/IF(N$8="Vida promedio del cliente",Supuestos!$C$66,Supuestos!$C$64)</f>
        <v>2767.3983333333335</v>
      </c>
      <c r="O786" s="23">
        <f t="shared" si="85"/>
        <v>7737.4387499999993</v>
      </c>
      <c r="P786" s="23">
        <f>+'OREDA 2017-2018'!$C$188*Supuestos!$C$136*SUM(Supuestos!$C$130,Supuestos!$C$132,Supuestos!$C$134)</f>
        <v>828.30000000000007</v>
      </c>
      <c r="Q786" s="23"/>
      <c r="R786" s="23">
        <f>+E786*'OREDA 2017-2018'!$C$209/IF(R$8="Vida promedio del cliente",Supuestos!$C$66,Supuestos!$C$64)</f>
        <v>20796.242000000002</v>
      </c>
      <c r="S786" s="23">
        <f>+Supuestos!$C$139*'OREDA 2017-2018'!$C$210/IF(S$8="Vida promedio del cliente",Supuestos!$C$66,Supuestos!$C$64)</f>
        <v>57.795833333333334</v>
      </c>
      <c r="T786" s="23">
        <f>+Supuestos!$C$141*'Dim. costos mayoristas cobre'!E786*'OREDA 2017-2018'!$D$215</f>
        <v>6083.8095833333336</v>
      </c>
      <c r="U786" s="23"/>
      <c r="V786" s="48">
        <f t="shared" si="88"/>
        <v>719679.31555000006</v>
      </c>
      <c r="W786" s="322">
        <f t="shared" si="86"/>
        <v>92.861847167741942</v>
      </c>
      <c r="Y786" s="48">
        <f t="shared" si="89"/>
        <v>299767.26554999995</v>
      </c>
      <c r="Z786" s="322">
        <f t="shared" si="87"/>
        <v>38.679647167741926</v>
      </c>
    </row>
    <row r="787" spans="2:26">
      <c r="B787" s="45">
        <f t="shared" si="90"/>
        <v>7760</v>
      </c>
      <c r="C787" s="110">
        <f>+INDEX('Dim. MSAN-cobre'!H$6:H$5006,MATCH('Dim. costos mayoristas cobre'!$B787,'Dim. MSAN-cobre'!$B$6:$B$5006,0))</f>
        <v>13</v>
      </c>
      <c r="D787" s="119">
        <f>ROUNDUP(C787*Supuestos!$C$35,0)</f>
        <v>5</v>
      </c>
      <c r="E787" s="46">
        <f t="shared" si="84"/>
        <v>122</v>
      </c>
      <c r="F787" s="46"/>
      <c r="G787" s="23">
        <f>+'OREDA 2017-2018'!$C$139*B787/IF(G$8="Vida promedio del cliente",Supuestos!$C$66,Supuestos!$C$64)</f>
        <v>145661.66666666666</v>
      </c>
      <c r="H787" s="23">
        <f>'OREDA 2017-2018'!$C$145*B787</f>
        <v>535242.12</v>
      </c>
      <c r="I787" s="23"/>
      <c r="J787" s="23">
        <f>+'OREDA 2017-2018'!$C$156*B787/IF(J$8="Vida promedio del cliente",Supuestos!$C$66,Supuestos!$C$64)</f>
        <v>145661.66666666666</v>
      </c>
      <c r="K787" s="23">
        <f>'OREDA 2017-2018'!$C$162*B787</f>
        <v>114788.24799999999</v>
      </c>
      <c r="L787" s="47"/>
      <c r="M787" s="23">
        <f>+SUMPRODUCT('OREDA 2017-2018'!$D$171:$D$176,Supuestos!$C$129:$C$134)/IF(M$8="Vida promedio del cliente",Supuestos!$C$66,Supuestos!$C$64)</f>
        <v>1381.9977166666663</v>
      </c>
      <c r="N787" s="23">
        <f>+'OREDA 2017-2018'!$D$177*Supuestos!$C$136*SUM(Supuestos!$C$130,Supuestos!$C$132,Supuestos!$C$134)/IF(N$8="Vida promedio del cliente",Supuestos!$C$66,Supuestos!$C$64)</f>
        <v>2767.3983333333335</v>
      </c>
      <c r="O787" s="23">
        <f t="shared" si="85"/>
        <v>7737.4387499999993</v>
      </c>
      <c r="P787" s="23">
        <f>+'OREDA 2017-2018'!$C$188*Supuestos!$C$136*SUM(Supuestos!$C$130,Supuestos!$C$132,Supuestos!$C$134)</f>
        <v>828.30000000000007</v>
      </c>
      <c r="Q787" s="23"/>
      <c r="R787" s="23">
        <f>+E787*'OREDA 2017-2018'!$C$209/IF(R$8="Vida promedio del cliente",Supuestos!$C$66,Supuestos!$C$64)</f>
        <v>20796.242000000002</v>
      </c>
      <c r="S787" s="23">
        <f>+Supuestos!$C$139*'OREDA 2017-2018'!$C$210/IF(S$8="Vida promedio del cliente",Supuestos!$C$66,Supuestos!$C$64)</f>
        <v>57.795833333333334</v>
      </c>
      <c r="T787" s="23">
        <f>+Supuestos!$C$141*'Dim. costos mayoristas cobre'!E787*'OREDA 2017-2018'!$D$215</f>
        <v>6083.8095833333336</v>
      </c>
      <c r="U787" s="23"/>
      <c r="V787" s="48">
        <f t="shared" si="88"/>
        <v>720556.76888333331</v>
      </c>
      <c r="W787" s="322">
        <f t="shared" si="86"/>
        <v>92.855253722079041</v>
      </c>
      <c r="Y787" s="48">
        <f t="shared" si="89"/>
        <v>300102.89688333328</v>
      </c>
      <c r="Z787" s="322">
        <f t="shared" si="87"/>
        <v>38.673053722079032</v>
      </c>
    </row>
    <row r="788" spans="2:26">
      <c r="B788" s="45">
        <f t="shared" si="90"/>
        <v>7770</v>
      </c>
      <c r="C788" s="110">
        <f>+INDEX('Dim. MSAN-cobre'!H$6:H$5006,MATCH('Dim. costos mayoristas cobre'!$B788,'Dim. MSAN-cobre'!$B$6:$B$5006,0))</f>
        <v>13</v>
      </c>
      <c r="D788" s="119">
        <f>ROUNDUP(C788*Supuestos!$C$35,0)</f>
        <v>5</v>
      </c>
      <c r="E788" s="46">
        <f t="shared" si="84"/>
        <v>122</v>
      </c>
      <c r="F788" s="46"/>
      <c r="G788" s="23">
        <f>+'OREDA 2017-2018'!$C$139*B788/IF(G$8="Vida promedio del cliente",Supuestos!$C$66,Supuestos!$C$64)</f>
        <v>145849.375</v>
      </c>
      <c r="H788" s="23">
        <f>'OREDA 2017-2018'!$C$145*B788</f>
        <v>535931.86499999999</v>
      </c>
      <c r="I788" s="23"/>
      <c r="J788" s="23">
        <f>+'OREDA 2017-2018'!$C$156*B788/IF(J$8="Vida promedio del cliente",Supuestos!$C$66,Supuestos!$C$64)</f>
        <v>145849.375</v>
      </c>
      <c r="K788" s="23">
        <f>'OREDA 2017-2018'!$C$162*B788</f>
        <v>114936.17099999999</v>
      </c>
      <c r="L788" s="47"/>
      <c r="M788" s="23">
        <f>+SUMPRODUCT('OREDA 2017-2018'!$D$171:$D$176,Supuestos!$C$129:$C$134)/IF(M$8="Vida promedio del cliente",Supuestos!$C$66,Supuestos!$C$64)</f>
        <v>1381.9977166666663</v>
      </c>
      <c r="N788" s="23">
        <f>+'OREDA 2017-2018'!$D$177*Supuestos!$C$136*SUM(Supuestos!$C$130,Supuestos!$C$132,Supuestos!$C$134)/IF(N$8="Vida promedio del cliente",Supuestos!$C$66,Supuestos!$C$64)</f>
        <v>2767.3983333333335</v>
      </c>
      <c r="O788" s="23">
        <f t="shared" si="85"/>
        <v>7737.4387499999993</v>
      </c>
      <c r="P788" s="23">
        <f>+'OREDA 2017-2018'!$C$188*Supuestos!$C$136*SUM(Supuestos!$C$130,Supuestos!$C$132,Supuestos!$C$134)</f>
        <v>828.30000000000007</v>
      </c>
      <c r="Q788" s="23"/>
      <c r="R788" s="23">
        <f>+E788*'OREDA 2017-2018'!$C$209/IF(R$8="Vida promedio del cliente",Supuestos!$C$66,Supuestos!$C$64)</f>
        <v>20796.242000000002</v>
      </c>
      <c r="S788" s="23">
        <f>+Supuestos!$C$139*'OREDA 2017-2018'!$C$210/IF(S$8="Vida promedio del cliente",Supuestos!$C$66,Supuestos!$C$64)</f>
        <v>57.795833333333334</v>
      </c>
      <c r="T788" s="23">
        <f>+Supuestos!$C$141*'Dim. costos mayoristas cobre'!E788*'OREDA 2017-2018'!$D$215</f>
        <v>6083.8095833333336</v>
      </c>
      <c r="U788" s="23"/>
      <c r="V788" s="48">
        <f t="shared" si="88"/>
        <v>721434.22221666668</v>
      </c>
      <c r="W788" s="322">
        <f t="shared" si="86"/>
        <v>92.848677247962243</v>
      </c>
      <c r="Y788" s="48">
        <f t="shared" si="89"/>
        <v>300438.5282166666</v>
      </c>
      <c r="Z788" s="322">
        <f t="shared" si="87"/>
        <v>38.666477247962241</v>
      </c>
    </row>
    <row r="789" spans="2:26">
      <c r="B789" s="45">
        <f t="shared" si="90"/>
        <v>7780</v>
      </c>
      <c r="C789" s="110">
        <f>+INDEX('Dim. MSAN-cobre'!H$6:H$5006,MATCH('Dim. costos mayoristas cobre'!$B789,'Dim. MSAN-cobre'!$B$6:$B$5006,0))</f>
        <v>13</v>
      </c>
      <c r="D789" s="119">
        <f>ROUNDUP(C789*Supuestos!$C$35,0)</f>
        <v>5</v>
      </c>
      <c r="E789" s="46">
        <f t="shared" si="84"/>
        <v>122</v>
      </c>
      <c r="F789" s="46"/>
      <c r="G789" s="23">
        <f>+'OREDA 2017-2018'!$C$139*B789/IF(G$8="Vida promedio del cliente",Supuestos!$C$66,Supuestos!$C$64)</f>
        <v>146037.08333333334</v>
      </c>
      <c r="H789" s="23">
        <f>'OREDA 2017-2018'!$C$145*B789</f>
        <v>536621.6100000001</v>
      </c>
      <c r="I789" s="23"/>
      <c r="J789" s="23">
        <f>+'OREDA 2017-2018'!$C$156*B789/IF(J$8="Vida promedio del cliente",Supuestos!$C$66,Supuestos!$C$64)</f>
        <v>146037.08333333334</v>
      </c>
      <c r="K789" s="23">
        <f>'OREDA 2017-2018'!$C$162*B789</f>
        <v>115084.094</v>
      </c>
      <c r="L789" s="47"/>
      <c r="M789" s="23">
        <f>+SUMPRODUCT('OREDA 2017-2018'!$D$171:$D$176,Supuestos!$C$129:$C$134)/IF(M$8="Vida promedio del cliente",Supuestos!$C$66,Supuestos!$C$64)</f>
        <v>1381.9977166666663</v>
      </c>
      <c r="N789" s="23">
        <f>+'OREDA 2017-2018'!$D$177*Supuestos!$C$136*SUM(Supuestos!$C$130,Supuestos!$C$132,Supuestos!$C$134)/IF(N$8="Vida promedio del cliente",Supuestos!$C$66,Supuestos!$C$64)</f>
        <v>2767.3983333333335</v>
      </c>
      <c r="O789" s="23">
        <f t="shared" si="85"/>
        <v>7737.4387499999993</v>
      </c>
      <c r="P789" s="23">
        <f>+'OREDA 2017-2018'!$C$188*Supuestos!$C$136*SUM(Supuestos!$C$130,Supuestos!$C$132,Supuestos!$C$134)</f>
        <v>828.30000000000007</v>
      </c>
      <c r="Q789" s="23"/>
      <c r="R789" s="23">
        <f>+E789*'OREDA 2017-2018'!$C$209/IF(R$8="Vida promedio del cliente",Supuestos!$C$66,Supuestos!$C$64)</f>
        <v>20796.242000000002</v>
      </c>
      <c r="S789" s="23">
        <f>+Supuestos!$C$139*'OREDA 2017-2018'!$C$210/IF(S$8="Vida promedio del cliente",Supuestos!$C$66,Supuestos!$C$64)</f>
        <v>57.795833333333334</v>
      </c>
      <c r="T789" s="23">
        <f>+Supuestos!$C$141*'Dim. costos mayoristas cobre'!E789*'OREDA 2017-2018'!$D$215</f>
        <v>6083.8095833333336</v>
      </c>
      <c r="U789" s="23"/>
      <c r="V789" s="48">
        <f t="shared" si="88"/>
        <v>722311.67555000016</v>
      </c>
      <c r="W789" s="322">
        <f t="shared" si="86"/>
        <v>92.842117679948601</v>
      </c>
      <c r="Y789" s="48">
        <f t="shared" si="89"/>
        <v>300774.15954999998</v>
      </c>
      <c r="Z789" s="322">
        <f t="shared" si="87"/>
        <v>38.659917679948585</v>
      </c>
    </row>
    <row r="790" spans="2:26">
      <c r="B790" s="45">
        <f t="shared" si="90"/>
        <v>7790</v>
      </c>
      <c r="C790" s="110">
        <f>+INDEX('Dim. MSAN-cobre'!H$6:H$5006,MATCH('Dim. costos mayoristas cobre'!$B790,'Dim. MSAN-cobre'!$B$6:$B$5006,0))</f>
        <v>13</v>
      </c>
      <c r="D790" s="119">
        <f>ROUNDUP(C790*Supuestos!$C$35,0)</f>
        <v>5</v>
      </c>
      <c r="E790" s="46">
        <f t="shared" si="84"/>
        <v>122</v>
      </c>
      <c r="F790" s="46"/>
      <c r="G790" s="23">
        <f>+'OREDA 2017-2018'!$C$139*B790/IF(G$8="Vida promedio del cliente",Supuestos!$C$66,Supuestos!$C$64)</f>
        <v>146224.79166666666</v>
      </c>
      <c r="H790" s="23">
        <f>'OREDA 2017-2018'!$C$145*B790</f>
        <v>537311.3550000001</v>
      </c>
      <c r="I790" s="23"/>
      <c r="J790" s="23">
        <f>+'OREDA 2017-2018'!$C$156*B790/IF(J$8="Vida promedio del cliente",Supuestos!$C$66,Supuestos!$C$64)</f>
        <v>146224.79166666666</v>
      </c>
      <c r="K790" s="23">
        <f>'OREDA 2017-2018'!$C$162*B790</f>
        <v>115232.01699999999</v>
      </c>
      <c r="L790" s="47"/>
      <c r="M790" s="23">
        <f>+SUMPRODUCT('OREDA 2017-2018'!$D$171:$D$176,Supuestos!$C$129:$C$134)/IF(M$8="Vida promedio del cliente",Supuestos!$C$66,Supuestos!$C$64)</f>
        <v>1381.9977166666663</v>
      </c>
      <c r="N790" s="23">
        <f>+'OREDA 2017-2018'!$D$177*Supuestos!$C$136*SUM(Supuestos!$C$130,Supuestos!$C$132,Supuestos!$C$134)/IF(N$8="Vida promedio del cliente",Supuestos!$C$66,Supuestos!$C$64)</f>
        <v>2767.3983333333335</v>
      </c>
      <c r="O790" s="23">
        <f t="shared" si="85"/>
        <v>7737.4387499999993</v>
      </c>
      <c r="P790" s="23">
        <f>+'OREDA 2017-2018'!$C$188*Supuestos!$C$136*SUM(Supuestos!$C$130,Supuestos!$C$132,Supuestos!$C$134)</f>
        <v>828.30000000000007</v>
      </c>
      <c r="Q790" s="23"/>
      <c r="R790" s="23">
        <f>+E790*'OREDA 2017-2018'!$C$209/IF(R$8="Vida promedio del cliente",Supuestos!$C$66,Supuestos!$C$64)</f>
        <v>20796.242000000002</v>
      </c>
      <c r="S790" s="23">
        <f>+Supuestos!$C$139*'OREDA 2017-2018'!$C$210/IF(S$8="Vida promedio del cliente",Supuestos!$C$66,Supuestos!$C$64)</f>
        <v>57.795833333333334</v>
      </c>
      <c r="T790" s="23">
        <f>+Supuestos!$C$141*'Dim. costos mayoristas cobre'!E790*'OREDA 2017-2018'!$D$215</f>
        <v>6083.8095833333336</v>
      </c>
      <c r="U790" s="23"/>
      <c r="V790" s="48">
        <f t="shared" si="88"/>
        <v>723189.12888333341</v>
      </c>
      <c r="W790" s="322">
        <f t="shared" si="86"/>
        <v>92.835574952931111</v>
      </c>
      <c r="Y790" s="48">
        <f t="shared" si="89"/>
        <v>301109.79088333325</v>
      </c>
      <c r="Z790" s="322">
        <f t="shared" si="87"/>
        <v>38.653374952931095</v>
      </c>
    </row>
    <row r="791" spans="2:26">
      <c r="B791" s="45">
        <f t="shared" si="90"/>
        <v>7800</v>
      </c>
      <c r="C791" s="110">
        <f>+INDEX('Dim. MSAN-cobre'!H$6:H$5006,MATCH('Dim. costos mayoristas cobre'!$B791,'Dim. MSAN-cobre'!$B$6:$B$5006,0))</f>
        <v>13</v>
      </c>
      <c r="D791" s="119">
        <f>ROUNDUP(C791*Supuestos!$C$35,0)</f>
        <v>5</v>
      </c>
      <c r="E791" s="46">
        <f t="shared" si="84"/>
        <v>122</v>
      </c>
      <c r="F791" s="46"/>
      <c r="G791" s="23">
        <f>+'OREDA 2017-2018'!$C$139*B791/IF(G$8="Vida promedio del cliente",Supuestos!$C$66,Supuestos!$C$64)</f>
        <v>146412.5</v>
      </c>
      <c r="H791" s="23">
        <f>'OREDA 2017-2018'!$C$145*B791</f>
        <v>538001.10000000009</v>
      </c>
      <c r="I791" s="23"/>
      <c r="J791" s="23">
        <f>+'OREDA 2017-2018'!$C$156*B791/IF(J$8="Vida promedio del cliente",Supuestos!$C$66,Supuestos!$C$64)</f>
        <v>146412.5</v>
      </c>
      <c r="K791" s="23">
        <f>'OREDA 2017-2018'!$C$162*B791</f>
        <v>115379.93999999999</v>
      </c>
      <c r="L791" s="47"/>
      <c r="M791" s="23">
        <f>+SUMPRODUCT('OREDA 2017-2018'!$D$171:$D$176,Supuestos!$C$129:$C$134)/IF(M$8="Vida promedio del cliente",Supuestos!$C$66,Supuestos!$C$64)</f>
        <v>1381.9977166666663</v>
      </c>
      <c r="N791" s="23">
        <f>+'OREDA 2017-2018'!$D$177*Supuestos!$C$136*SUM(Supuestos!$C$130,Supuestos!$C$132,Supuestos!$C$134)/IF(N$8="Vida promedio del cliente",Supuestos!$C$66,Supuestos!$C$64)</f>
        <v>2767.3983333333335</v>
      </c>
      <c r="O791" s="23">
        <f t="shared" si="85"/>
        <v>7737.4387499999993</v>
      </c>
      <c r="P791" s="23">
        <f>+'OREDA 2017-2018'!$C$188*Supuestos!$C$136*SUM(Supuestos!$C$130,Supuestos!$C$132,Supuestos!$C$134)</f>
        <v>828.30000000000007</v>
      </c>
      <c r="Q791" s="23"/>
      <c r="R791" s="23">
        <f>+E791*'OREDA 2017-2018'!$C$209/IF(R$8="Vida promedio del cliente",Supuestos!$C$66,Supuestos!$C$64)</f>
        <v>20796.242000000002</v>
      </c>
      <c r="S791" s="23">
        <f>+Supuestos!$C$139*'OREDA 2017-2018'!$C$210/IF(S$8="Vida promedio del cliente",Supuestos!$C$66,Supuestos!$C$64)</f>
        <v>57.795833333333334</v>
      </c>
      <c r="T791" s="23">
        <f>+Supuestos!$C$141*'Dim. costos mayoristas cobre'!E791*'OREDA 2017-2018'!$D$215</f>
        <v>6083.8095833333336</v>
      </c>
      <c r="U791" s="23"/>
      <c r="V791" s="48">
        <f t="shared" si="88"/>
        <v>724066.58221666678</v>
      </c>
      <c r="W791" s="322">
        <f t="shared" si="86"/>
        <v>92.82904900213677</v>
      </c>
      <c r="Y791" s="48">
        <f t="shared" si="89"/>
        <v>301445.42221666663</v>
      </c>
      <c r="Z791" s="322">
        <f t="shared" si="87"/>
        <v>38.646849002136747</v>
      </c>
    </row>
    <row r="792" spans="2:26">
      <c r="B792" s="45">
        <f t="shared" si="90"/>
        <v>7810</v>
      </c>
      <c r="C792" s="110">
        <f>+INDEX('Dim. MSAN-cobre'!H$6:H$5006,MATCH('Dim. costos mayoristas cobre'!$B792,'Dim. MSAN-cobre'!$B$6:$B$5006,0))</f>
        <v>13</v>
      </c>
      <c r="D792" s="119">
        <f>ROUNDUP(C792*Supuestos!$C$35,0)</f>
        <v>5</v>
      </c>
      <c r="E792" s="46">
        <f t="shared" si="84"/>
        <v>123</v>
      </c>
      <c r="F792" s="46"/>
      <c r="G792" s="23">
        <f>+'OREDA 2017-2018'!$C$139*B792/IF(G$8="Vida promedio del cliente",Supuestos!$C$66,Supuestos!$C$64)</f>
        <v>146600.20833333334</v>
      </c>
      <c r="H792" s="23">
        <f>'OREDA 2017-2018'!$C$145*B792</f>
        <v>538690.84500000009</v>
      </c>
      <c r="I792" s="23"/>
      <c r="J792" s="23">
        <f>+'OREDA 2017-2018'!$C$156*B792/IF(J$8="Vida promedio del cliente",Supuestos!$C$66,Supuestos!$C$64)</f>
        <v>146600.20833333334</v>
      </c>
      <c r="K792" s="23">
        <f>'OREDA 2017-2018'!$C$162*B792</f>
        <v>115527.863</v>
      </c>
      <c r="L792" s="47"/>
      <c r="M792" s="23">
        <f>+SUMPRODUCT('OREDA 2017-2018'!$D$171:$D$176,Supuestos!$C$129:$C$134)/IF(M$8="Vida promedio del cliente",Supuestos!$C$66,Supuestos!$C$64)</f>
        <v>1381.9977166666663</v>
      </c>
      <c r="N792" s="23">
        <f>+'OREDA 2017-2018'!$D$177*Supuestos!$C$136*SUM(Supuestos!$C$130,Supuestos!$C$132,Supuestos!$C$134)/IF(N$8="Vida promedio del cliente",Supuestos!$C$66,Supuestos!$C$64)</f>
        <v>2767.3983333333335</v>
      </c>
      <c r="O792" s="23">
        <f t="shared" si="85"/>
        <v>7737.4387499999993</v>
      </c>
      <c r="P792" s="23">
        <f>+'OREDA 2017-2018'!$C$188*Supuestos!$C$136*SUM(Supuestos!$C$130,Supuestos!$C$132,Supuestos!$C$134)</f>
        <v>828.30000000000007</v>
      </c>
      <c r="Q792" s="23"/>
      <c r="R792" s="23">
        <f>+E792*'OREDA 2017-2018'!$C$209/IF(R$8="Vida promedio del cliente",Supuestos!$C$66,Supuestos!$C$64)</f>
        <v>20966.702999999998</v>
      </c>
      <c r="S792" s="23">
        <f>+Supuestos!$C$139*'OREDA 2017-2018'!$C$210/IF(S$8="Vida promedio del cliente",Supuestos!$C$66,Supuestos!$C$64)</f>
        <v>57.795833333333334</v>
      </c>
      <c r="T792" s="23">
        <f>+Supuestos!$C$141*'Dim. costos mayoristas cobre'!E792*'OREDA 2017-2018'!$D$215</f>
        <v>6133.6768750000001</v>
      </c>
      <c r="U792" s="23"/>
      <c r="V792" s="48">
        <f t="shared" si="88"/>
        <v>725164.36384166684</v>
      </c>
      <c r="W792" s="322">
        <f t="shared" si="86"/>
        <v>92.850750811993194</v>
      </c>
      <c r="Y792" s="48">
        <f t="shared" si="89"/>
        <v>302001.38184166665</v>
      </c>
      <c r="Z792" s="322">
        <f t="shared" si="87"/>
        <v>38.668550811993171</v>
      </c>
    </row>
    <row r="793" spans="2:26">
      <c r="B793" s="45">
        <f t="shared" si="90"/>
        <v>7820</v>
      </c>
      <c r="C793" s="110">
        <f>+INDEX('Dim. MSAN-cobre'!H$6:H$5006,MATCH('Dim. costos mayoristas cobre'!$B793,'Dim. MSAN-cobre'!$B$6:$B$5006,0))</f>
        <v>13</v>
      </c>
      <c r="D793" s="119">
        <f>ROUNDUP(C793*Supuestos!$C$35,0)</f>
        <v>5</v>
      </c>
      <c r="E793" s="46">
        <f t="shared" si="84"/>
        <v>123</v>
      </c>
      <c r="F793" s="46"/>
      <c r="G793" s="23">
        <f>+'OREDA 2017-2018'!$C$139*B793/IF(G$8="Vida promedio del cliente",Supuestos!$C$66,Supuestos!$C$64)</f>
        <v>146787.91666666666</v>
      </c>
      <c r="H793" s="23">
        <f>'OREDA 2017-2018'!$C$145*B793</f>
        <v>539380.59000000008</v>
      </c>
      <c r="I793" s="23"/>
      <c r="J793" s="23">
        <f>+'OREDA 2017-2018'!$C$156*B793/IF(J$8="Vida promedio del cliente",Supuestos!$C$66,Supuestos!$C$64)</f>
        <v>146787.91666666666</v>
      </c>
      <c r="K793" s="23">
        <f>'OREDA 2017-2018'!$C$162*B793</f>
        <v>115675.78599999999</v>
      </c>
      <c r="L793" s="47"/>
      <c r="M793" s="23">
        <f>+SUMPRODUCT('OREDA 2017-2018'!$D$171:$D$176,Supuestos!$C$129:$C$134)/IF(M$8="Vida promedio del cliente",Supuestos!$C$66,Supuestos!$C$64)</f>
        <v>1381.9977166666663</v>
      </c>
      <c r="N793" s="23">
        <f>+'OREDA 2017-2018'!$D$177*Supuestos!$C$136*SUM(Supuestos!$C$130,Supuestos!$C$132,Supuestos!$C$134)/IF(N$8="Vida promedio del cliente",Supuestos!$C$66,Supuestos!$C$64)</f>
        <v>2767.3983333333335</v>
      </c>
      <c r="O793" s="23">
        <f t="shared" si="85"/>
        <v>7737.4387499999993</v>
      </c>
      <c r="P793" s="23">
        <f>+'OREDA 2017-2018'!$C$188*Supuestos!$C$136*SUM(Supuestos!$C$130,Supuestos!$C$132,Supuestos!$C$134)</f>
        <v>828.30000000000007</v>
      </c>
      <c r="Q793" s="23"/>
      <c r="R793" s="23">
        <f>+E793*'OREDA 2017-2018'!$C$209/IF(R$8="Vida promedio del cliente",Supuestos!$C$66,Supuestos!$C$64)</f>
        <v>20966.702999999998</v>
      </c>
      <c r="S793" s="23">
        <f>+Supuestos!$C$139*'OREDA 2017-2018'!$C$210/IF(S$8="Vida promedio del cliente",Supuestos!$C$66,Supuestos!$C$64)</f>
        <v>57.795833333333334</v>
      </c>
      <c r="T793" s="23">
        <f>+Supuestos!$C$141*'Dim. costos mayoristas cobre'!E793*'OREDA 2017-2018'!$D$215</f>
        <v>6133.6768750000001</v>
      </c>
      <c r="U793" s="23"/>
      <c r="V793" s="48">
        <f t="shared" si="88"/>
        <v>726041.81717500009</v>
      </c>
      <c r="W793" s="322">
        <f t="shared" si="86"/>
        <v>92.844222145140677</v>
      </c>
      <c r="Y793" s="48">
        <f t="shared" si="89"/>
        <v>302337.01317499997</v>
      </c>
      <c r="Z793" s="322">
        <f t="shared" si="87"/>
        <v>38.662022145140661</v>
      </c>
    </row>
    <row r="794" spans="2:26">
      <c r="B794" s="45">
        <f t="shared" si="90"/>
        <v>7830</v>
      </c>
      <c r="C794" s="110">
        <f>+INDEX('Dim. MSAN-cobre'!H$6:H$5006,MATCH('Dim. costos mayoristas cobre'!$B794,'Dim. MSAN-cobre'!$B$6:$B$5006,0))</f>
        <v>13</v>
      </c>
      <c r="D794" s="119">
        <f>ROUNDUP(C794*Supuestos!$C$35,0)</f>
        <v>5</v>
      </c>
      <c r="E794" s="46">
        <f t="shared" si="84"/>
        <v>123</v>
      </c>
      <c r="F794" s="46"/>
      <c r="G794" s="23">
        <f>+'OREDA 2017-2018'!$C$139*B794/IF(G$8="Vida promedio del cliente",Supuestos!$C$66,Supuestos!$C$64)</f>
        <v>146975.625</v>
      </c>
      <c r="H794" s="23">
        <f>'OREDA 2017-2018'!$C$145*B794</f>
        <v>540070.33500000008</v>
      </c>
      <c r="I794" s="23"/>
      <c r="J794" s="23">
        <f>+'OREDA 2017-2018'!$C$156*B794/IF(J$8="Vida promedio del cliente",Supuestos!$C$66,Supuestos!$C$64)</f>
        <v>146975.625</v>
      </c>
      <c r="K794" s="23">
        <f>'OREDA 2017-2018'!$C$162*B794</f>
        <v>115823.70899999999</v>
      </c>
      <c r="L794" s="47"/>
      <c r="M794" s="23">
        <f>+SUMPRODUCT('OREDA 2017-2018'!$D$171:$D$176,Supuestos!$C$129:$C$134)/IF(M$8="Vida promedio del cliente",Supuestos!$C$66,Supuestos!$C$64)</f>
        <v>1381.9977166666663</v>
      </c>
      <c r="N794" s="23">
        <f>+'OREDA 2017-2018'!$D$177*Supuestos!$C$136*SUM(Supuestos!$C$130,Supuestos!$C$132,Supuestos!$C$134)/IF(N$8="Vida promedio del cliente",Supuestos!$C$66,Supuestos!$C$64)</f>
        <v>2767.3983333333335</v>
      </c>
      <c r="O794" s="23">
        <f t="shared" si="85"/>
        <v>7737.4387499999993</v>
      </c>
      <c r="P794" s="23">
        <f>+'OREDA 2017-2018'!$C$188*Supuestos!$C$136*SUM(Supuestos!$C$130,Supuestos!$C$132,Supuestos!$C$134)</f>
        <v>828.30000000000007</v>
      </c>
      <c r="Q794" s="23"/>
      <c r="R794" s="23">
        <f>+E794*'OREDA 2017-2018'!$C$209/IF(R$8="Vida promedio del cliente",Supuestos!$C$66,Supuestos!$C$64)</f>
        <v>20966.702999999998</v>
      </c>
      <c r="S794" s="23">
        <f>+Supuestos!$C$139*'OREDA 2017-2018'!$C$210/IF(S$8="Vida promedio del cliente",Supuestos!$C$66,Supuestos!$C$64)</f>
        <v>57.795833333333334</v>
      </c>
      <c r="T794" s="23">
        <f>+Supuestos!$C$141*'Dim. costos mayoristas cobre'!E794*'OREDA 2017-2018'!$D$215</f>
        <v>6133.6768750000001</v>
      </c>
      <c r="U794" s="23"/>
      <c r="V794" s="48">
        <f t="shared" si="88"/>
        <v>726919.27050833346</v>
      </c>
      <c r="W794" s="322">
        <f t="shared" si="86"/>
        <v>92.837710154321002</v>
      </c>
      <c r="Y794" s="48">
        <f t="shared" si="89"/>
        <v>302672.64450833329</v>
      </c>
      <c r="Z794" s="322">
        <f t="shared" si="87"/>
        <v>38.655510154320986</v>
      </c>
    </row>
    <row r="795" spans="2:26">
      <c r="B795" s="45">
        <f t="shared" si="90"/>
        <v>7840</v>
      </c>
      <c r="C795" s="110">
        <f>+INDEX('Dim. MSAN-cobre'!H$6:H$5006,MATCH('Dim. costos mayoristas cobre'!$B795,'Dim. MSAN-cobre'!$B$6:$B$5006,0))</f>
        <v>13</v>
      </c>
      <c r="D795" s="119">
        <f>ROUNDUP(C795*Supuestos!$C$35,0)</f>
        <v>5</v>
      </c>
      <c r="E795" s="46">
        <f t="shared" si="84"/>
        <v>123</v>
      </c>
      <c r="F795" s="46"/>
      <c r="G795" s="23">
        <f>+'OREDA 2017-2018'!$C$139*B795/IF(G$8="Vida promedio del cliente",Supuestos!$C$66,Supuestos!$C$64)</f>
        <v>147163.33333333334</v>
      </c>
      <c r="H795" s="23">
        <f>'OREDA 2017-2018'!$C$145*B795</f>
        <v>540760.08000000007</v>
      </c>
      <c r="I795" s="23"/>
      <c r="J795" s="23">
        <f>+'OREDA 2017-2018'!$C$156*B795/IF(J$8="Vida promedio del cliente",Supuestos!$C$66,Supuestos!$C$64)</f>
        <v>147163.33333333334</v>
      </c>
      <c r="K795" s="23">
        <f>'OREDA 2017-2018'!$C$162*B795</f>
        <v>115971.632</v>
      </c>
      <c r="L795" s="47"/>
      <c r="M795" s="23">
        <f>+SUMPRODUCT('OREDA 2017-2018'!$D$171:$D$176,Supuestos!$C$129:$C$134)/IF(M$8="Vida promedio del cliente",Supuestos!$C$66,Supuestos!$C$64)</f>
        <v>1381.9977166666663</v>
      </c>
      <c r="N795" s="23">
        <f>+'OREDA 2017-2018'!$D$177*Supuestos!$C$136*SUM(Supuestos!$C$130,Supuestos!$C$132,Supuestos!$C$134)/IF(N$8="Vida promedio del cliente",Supuestos!$C$66,Supuestos!$C$64)</f>
        <v>2767.3983333333335</v>
      </c>
      <c r="O795" s="23">
        <f t="shared" si="85"/>
        <v>7737.4387499999993</v>
      </c>
      <c r="P795" s="23">
        <f>+'OREDA 2017-2018'!$C$188*Supuestos!$C$136*SUM(Supuestos!$C$130,Supuestos!$C$132,Supuestos!$C$134)</f>
        <v>828.30000000000007</v>
      </c>
      <c r="Q795" s="23"/>
      <c r="R795" s="23">
        <f>+E795*'OREDA 2017-2018'!$C$209/IF(R$8="Vida promedio del cliente",Supuestos!$C$66,Supuestos!$C$64)</f>
        <v>20966.702999999998</v>
      </c>
      <c r="S795" s="23">
        <f>+Supuestos!$C$139*'OREDA 2017-2018'!$C$210/IF(S$8="Vida promedio del cliente",Supuestos!$C$66,Supuestos!$C$64)</f>
        <v>57.795833333333334</v>
      </c>
      <c r="T795" s="23">
        <f>+Supuestos!$C$141*'Dim. costos mayoristas cobre'!E795*'OREDA 2017-2018'!$D$215</f>
        <v>6133.6768750000001</v>
      </c>
      <c r="U795" s="23"/>
      <c r="V795" s="48">
        <f t="shared" si="88"/>
        <v>727796.72384166683</v>
      </c>
      <c r="W795" s="322">
        <f t="shared" si="86"/>
        <v>92.831214775722813</v>
      </c>
      <c r="Y795" s="48">
        <f t="shared" si="89"/>
        <v>303008.27584166668</v>
      </c>
      <c r="Z795" s="322">
        <f t="shared" si="87"/>
        <v>38.64901477572279</v>
      </c>
    </row>
    <row r="796" spans="2:26">
      <c r="B796" s="45">
        <f t="shared" si="90"/>
        <v>7850</v>
      </c>
      <c r="C796" s="110">
        <f>+INDEX('Dim. MSAN-cobre'!H$6:H$5006,MATCH('Dim. costos mayoristas cobre'!$B796,'Dim. MSAN-cobre'!$B$6:$B$5006,0))</f>
        <v>13</v>
      </c>
      <c r="D796" s="119">
        <f>ROUNDUP(C796*Supuestos!$C$35,0)</f>
        <v>5</v>
      </c>
      <c r="E796" s="46">
        <f t="shared" si="84"/>
        <v>123</v>
      </c>
      <c r="F796" s="46"/>
      <c r="G796" s="23">
        <f>+'OREDA 2017-2018'!$C$139*B796/IF(G$8="Vida promedio del cliente",Supuestos!$C$66,Supuestos!$C$64)</f>
        <v>147351.04166666666</v>
      </c>
      <c r="H796" s="23">
        <f>'OREDA 2017-2018'!$C$145*B796</f>
        <v>541449.82500000007</v>
      </c>
      <c r="I796" s="23"/>
      <c r="J796" s="23">
        <f>+'OREDA 2017-2018'!$C$156*B796/IF(J$8="Vida promedio del cliente",Supuestos!$C$66,Supuestos!$C$64)</f>
        <v>147351.04166666666</v>
      </c>
      <c r="K796" s="23">
        <f>'OREDA 2017-2018'!$C$162*B796</f>
        <v>116119.55499999999</v>
      </c>
      <c r="L796" s="47"/>
      <c r="M796" s="23">
        <f>+SUMPRODUCT('OREDA 2017-2018'!$D$171:$D$176,Supuestos!$C$129:$C$134)/IF(M$8="Vida promedio del cliente",Supuestos!$C$66,Supuestos!$C$64)</f>
        <v>1381.9977166666663</v>
      </c>
      <c r="N796" s="23">
        <f>+'OREDA 2017-2018'!$D$177*Supuestos!$C$136*SUM(Supuestos!$C$130,Supuestos!$C$132,Supuestos!$C$134)/IF(N$8="Vida promedio del cliente",Supuestos!$C$66,Supuestos!$C$64)</f>
        <v>2767.3983333333335</v>
      </c>
      <c r="O796" s="23">
        <f t="shared" si="85"/>
        <v>7737.4387499999993</v>
      </c>
      <c r="P796" s="23">
        <f>+'OREDA 2017-2018'!$C$188*Supuestos!$C$136*SUM(Supuestos!$C$130,Supuestos!$C$132,Supuestos!$C$134)</f>
        <v>828.30000000000007</v>
      </c>
      <c r="Q796" s="23"/>
      <c r="R796" s="23">
        <f>+E796*'OREDA 2017-2018'!$C$209/IF(R$8="Vida promedio del cliente",Supuestos!$C$66,Supuestos!$C$64)</f>
        <v>20966.702999999998</v>
      </c>
      <c r="S796" s="23">
        <f>+Supuestos!$C$139*'OREDA 2017-2018'!$C$210/IF(S$8="Vida promedio del cliente",Supuestos!$C$66,Supuestos!$C$64)</f>
        <v>57.795833333333334</v>
      </c>
      <c r="T796" s="23">
        <f>+Supuestos!$C$141*'Dim. costos mayoristas cobre'!E796*'OREDA 2017-2018'!$D$215</f>
        <v>6133.6768750000001</v>
      </c>
      <c r="U796" s="23"/>
      <c r="V796" s="48">
        <f t="shared" si="88"/>
        <v>728674.17717500008</v>
      </c>
      <c r="W796" s="322">
        <f t="shared" si="86"/>
        <v>92.824735945859885</v>
      </c>
      <c r="Y796" s="48">
        <f t="shared" si="89"/>
        <v>303343.907175</v>
      </c>
      <c r="Z796" s="322">
        <f t="shared" si="87"/>
        <v>38.642535945859869</v>
      </c>
    </row>
    <row r="797" spans="2:26">
      <c r="B797" s="45">
        <f t="shared" si="90"/>
        <v>7860</v>
      </c>
      <c r="C797" s="110">
        <f>+INDEX('Dim. MSAN-cobre'!H$6:H$5006,MATCH('Dim. costos mayoristas cobre'!$B797,'Dim. MSAN-cobre'!$B$6:$B$5006,0))</f>
        <v>13</v>
      </c>
      <c r="D797" s="119">
        <f>ROUNDUP(C797*Supuestos!$C$35,0)</f>
        <v>5</v>
      </c>
      <c r="E797" s="46">
        <f t="shared" si="84"/>
        <v>123</v>
      </c>
      <c r="F797" s="46"/>
      <c r="G797" s="23">
        <f>+'OREDA 2017-2018'!$C$139*B797/IF(G$8="Vida promedio del cliente",Supuestos!$C$66,Supuestos!$C$64)</f>
        <v>147538.75</v>
      </c>
      <c r="H797" s="23">
        <f>'OREDA 2017-2018'!$C$145*B797</f>
        <v>542139.57000000007</v>
      </c>
      <c r="I797" s="23"/>
      <c r="J797" s="23">
        <f>+'OREDA 2017-2018'!$C$156*B797/IF(J$8="Vida promedio del cliente",Supuestos!$C$66,Supuestos!$C$64)</f>
        <v>147538.75</v>
      </c>
      <c r="K797" s="23">
        <f>'OREDA 2017-2018'!$C$162*B797</f>
        <v>116267.47799999999</v>
      </c>
      <c r="L797" s="47"/>
      <c r="M797" s="23">
        <f>+SUMPRODUCT('OREDA 2017-2018'!$D$171:$D$176,Supuestos!$C$129:$C$134)/IF(M$8="Vida promedio del cliente",Supuestos!$C$66,Supuestos!$C$64)</f>
        <v>1381.9977166666663</v>
      </c>
      <c r="N797" s="23">
        <f>+'OREDA 2017-2018'!$D$177*Supuestos!$C$136*SUM(Supuestos!$C$130,Supuestos!$C$132,Supuestos!$C$134)/IF(N$8="Vida promedio del cliente",Supuestos!$C$66,Supuestos!$C$64)</f>
        <v>2767.3983333333335</v>
      </c>
      <c r="O797" s="23">
        <f t="shared" si="85"/>
        <v>7737.4387499999993</v>
      </c>
      <c r="P797" s="23">
        <f>+'OREDA 2017-2018'!$C$188*Supuestos!$C$136*SUM(Supuestos!$C$130,Supuestos!$C$132,Supuestos!$C$134)</f>
        <v>828.30000000000007</v>
      </c>
      <c r="Q797" s="23"/>
      <c r="R797" s="23">
        <f>+E797*'OREDA 2017-2018'!$C$209/IF(R$8="Vida promedio del cliente",Supuestos!$C$66,Supuestos!$C$64)</f>
        <v>20966.702999999998</v>
      </c>
      <c r="S797" s="23">
        <f>+Supuestos!$C$139*'OREDA 2017-2018'!$C$210/IF(S$8="Vida promedio del cliente",Supuestos!$C$66,Supuestos!$C$64)</f>
        <v>57.795833333333334</v>
      </c>
      <c r="T797" s="23">
        <f>+Supuestos!$C$141*'Dim. costos mayoristas cobre'!E797*'OREDA 2017-2018'!$D$215</f>
        <v>6133.6768750000001</v>
      </c>
      <c r="U797" s="23"/>
      <c r="V797" s="48">
        <f t="shared" si="88"/>
        <v>729551.63050833344</v>
      </c>
      <c r="W797" s="322">
        <f t="shared" si="86"/>
        <v>92.818273601569146</v>
      </c>
      <c r="Y797" s="48">
        <f t="shared" si="89"/>
        <v>303679.53850833332</v>
      </c>
      <c r="Z797" s="322">
        <f t="shared" si="87"/>
        <v>38.636073601569123</v>
      </c>
    </row>
    <row r="798" spans="2:26">
      <c r="B798" s="45">
        <f t="shared" si="90"/>
        <v>7870</v>
      </c>
      <c r="C798" s="110">
        <f>+INDEX('Dim. MSAN-cobre'!H$6:H$5006,MATCH('Dim. costos mayoristas cobre'!$B798,'Dim. MSAN-cobre'!$B$6:$B$5006,0))</f>
        <v>14</v>
      </c>
      <c r="D798" s="119">
        <f>ROUNDUP(C798*Supuestos!$C$35,0)</f>
        <v>6</v>
      </c>
      <c r="E798" s="46">
        <f t="shared" si="84"/>
        <v>123</v>
      </c>
      <c r="F798" s="46"/>
      <c r="G798" s="23">
        <f>+'OREDA 2017-2018'!$C$139*B798/IF(G$8="Vida promedio del cliente",Supuestos!$C$66,Supuestos!$C$64)</f>
        <v>147726.45833333334</v>
      </c>
      <c r="H798" s="23">
        <f>'OREDA 2017-2018'!$C$145*B798</f>
        <v>542829.31500000006</v>
      </c>
      <c r="I798" s="23"/>
      <c r="J798" s="23">
        <f>+'OREDA 2017-2018'!$C$156*B798/IF(J$8="Vida promedio del cliente",Supuestos!$C$66,Supuestos!$C$64)</f>
        <v>147726.45833333334</v>
      </c>
      <c r="K798" s="23">
        <f>'OREDA 2017-2018'!$C$162*B798</f>
        <v>116415.401</v>
      </c>
      <c r="L798" s="47"/>
      <c r="M798" s="23">
        <f>+SUMPRODUCT('OREDA 2017-2018'!$D$171:$D$176,Supuestos!$C$129:$C$134)/IF(M$8="Vida promedio del cliente",Supuestos!$C$66,Supuestos!$C$64)</f>
        <v>1381.9977166666663</v>
      </c>
      <c r="N798" s="23">
        <f>+'OREDA 2017-2018'!$D$177*Supuestos!$C$136*SUM(Supuestos!$C$130,Supuestos!$C$132,Supuestos!$C$134)/IF(N$8="Vida promedio del cliente",Supuestos!$C$66,Supuestos!$C$64)</f>
        <v>2767.3983333333335</v>
      </c>
      <c r="O798" s="23">
        <f t="shared" si="85"/>
        <v>9284.9264999999978</v>
      </c>
      <c r="P798" s="23">
        <f>+'OREDA 2017-2018'!$C$188*Supuestos!$C$136*SUM(Supuestos!$C$130,Supuestos!$C$132,Supuestos!$C$134)</f>
        <v>828.30000000000007</v>
      </c>
      <c r="Q798" s="23"/>
      <c r="R798" s="23">
        <f>+E798*'OREDA 2017-2018'!$C$209/IF(R$8="Vida promedio del cliente",Supuestos!$C$66,Supuestos!$C$64)</f>
        <v>20966.702999999998</v>
      </c>
      <c r="S798" s="23">
        <f>+Supuestos!$C$139*'OREDA 2017-2018'!$C$210/IF(S$8="Vida promedio del cliente",Supuestos!$C$66,Supuestos!$C$64)</f>
        <v>57.795833333333334</v>
      </c>
      <c r="T798" s="23">
        <f>+Supuestos!$C$141*'Dim. costos mayoristas cobre'!E798*'OREDA 2017-2018'!$D$215</f>
        <v>6133.6768750000001</v>
      </c>
      <c r="U798" s="23"/>
      <c r="V798" s="48">
        <f t="shared" si="88"/>
        <v>731976.57159166678</v>
      </c>
      <c r="W798" s="322">
        <f t="shared" si="86"/>
        <v>93.008458906183833</v>
      </c>
      <c r="Y798" s="48">
        <f t="shared" si="89"/>
        <v>305562.65759166668</v>
      </c>
      <c r="Z798" s="322">
        <f t="shared" si="87"/>
        <v>38.826258906183824</v>
      </c>
    </row>
    <row r="799" spans="2:26">
      <c r="B799" s="45">
        <f t="shared" si="90"/>
        <v>7880</v>
      </c>
      <c r="C799" s="110">
        <f>+INDEX('Dim. MSAN-cobre'!H$6:H$5006,MATCH('Dim. costos mayoristas cobre'!$B799,'Dim. MSAN-cobre'!$B$6:$B$5006,0))</f>
        <v>14</v>
      </c>
      <c r="D799" s="119">
        <f>ROUNDUP(C799*Supuestos!$C$35,0)</f>
        <v>6</v>
      </c>
      <c r="E799" s="46">
        <f t="shared" si="84"/>
        <v>124</v>
      </c>
      <c r="F799" s="46"/>
      <c r="G799" s="23">
        <f>+'OREDA 2017-2018'!$C$139*B799/IF(G$8="Vida promedio del cliente",Supuestos!$C$66,Supuestos!$C$64)</f>
        <v>147914.16666666666</v>
      </c>
      <c r="H799" s="23">
        <f>'OREDA 2017-2018'!$C$145*B799</f>
        <v>543519.06000000006</v>
      </c>
      <c r="I799" s="23"/>
      <c r="J799" s="23">
        <f>+'OREDA 2017-2018'!$C$156*B799/IF(J$8="Vida promedio del cliente",Supuestos!$C$66,Supuestos!$C$64)</f>
        <v>147914.16666666666</v>
      </c>
      <c r="K799" s="23">
        <f>'OREDA 2017-2018'!$C$162*B799</f>
        <v>116563.32399999999</v>
      </c>
      <c r="L799" s="47"/>
      <c r="M799" s="23">
        <f>+SUMPRODUCT('OREDA 2017-2018'!$D$171:$D$176,Supuestos!$C$129:$C$134)/IF(M$8="Vida promedio del cliente",Supuestos!$C$66,Supuestos!$C$64)</f>
        <v>1381.9977166666663</v>
      </c>
      <c r="N799" s="23">
        <f>+'OREDA 2017-2018'!$D$177*Supuestos!$C$136*SUM(Supuestos!$C$130,Supuestos!$C$132,Supuestos!$C$134)/IF(N$8="Vida promedio del cliente",Supuestos!$C$66,Supuestos!$C$64)</f>
        <v>2767.3983333333335</v>
      </c>
      <c r="O799" s="23">
        <f t="shared" si="85"/>
        <v>9284.9264999999978</v>
      </c>
      <c r="P799" s="23">
        <f>+'OREDA 2017-2018'!$C$188*Supuestos!$C$136*SUM(Supuestos!$C$130,Supuestos!$C$132,Supuestos!$C$134)</f>
        <v>828.30000000000007</v>
      </c>
      <c r="Q799" s="23"/>
      <c r="R799" s="23">
        <f>+E799*'OREDA 2017-2018'!$C$209/IF(R$8="Vida promedio del cliente",Supuestos!$C$66,Supuestos!$C$64)</f>
        <v>21137.164000000001</v>
      </c>
      <c r="S799" s="23">
        <f>+Supuestos!$C$139*'OREDA 2017-2018'!$C$210/IF(S$8="Vida promedio del cliente",Supuestos!$C$66,Supuestos!$C$64)</f>
        <v>57.795833333333334</v>
      </c>
      <c r="T799" s="23">
        <f>+Supuestos!$C$141*'Dim. costos mayoristas cobre'!E799*'OREDA 2017-2018'!$D$215</f>
        <v>6183.5441666666666</v>
      </c>
      <c r="U799" s="23"/>
      <c r="V799" s="48">
        <f t="shared" si="88"/>
        <v>733074.35321666673</v>
      </c>
      <c r="W799" s="322">
        <f t="shared" si="86"/>
        <v>93.029740255922178</v>
      </c>
      <c r="Y799" s="48">
        <f t="shared" si="89"/>
        <v>306118.61721666669</v>
      </c>
      <c r="Z799" s="322">
        <f t="shared" si="87"/>
        <v>38.847540255922169</v>
      </c>
    </row>
    <row r="800" spans="2:26">
      <c r="B800" s="45">
        <f t="shared" si="90"/>
        <v>7890</v>
      </c>
      <c r="C800" s="110">
        <f>+INDEX('Dim. MSAN-cobre'!H$6:H$5006,MATCH('Dim. costos mayoristas cobre'!$B800,'Dim. MSAN-cobre'!$B$6:$B$5006,0))</f>
        <v>14</v>
      </c>
      <c r="D800" s="119">
        <f>ROUNDUP(C800*Supuestos!$C$35,0)</f>
        <v>6</v>
      </c>
      <c r="E800" s="46">
        <f t="shared" si="84"/>
        <v>124</v>
      </c>
      <c r="F800" s="46"/>
      <c r="G800" s="23">
        <f>+'OREDA 2017-2018'!$C$139*B800/IF(G$8="Vida promedio del cliente",Supuestos!$C$66,Supuestos!$C$64)</f>
        <v>148101.875</v>
      </c>
      <c r="H800" s="23">
        <f>'OREDA 2017-2018'!$C$145*B800</f>
        <v>544208.80500000005</v>
      </c>
      <c r="I800" s="23"/>
      <c r="J800" s="23">
        <f>+'OREDA 2017-2018'!$C$156*B800/IF(J$8="Vida promedio del cliente",Supuestos!$C$66,Supuestos!$C$64)</f>
        <v>148101.875</v>
      </c>
      <c r="K800" s="23">
        <f>'OREDA 2017-2018'!$C$162*B800</f>
        <v>116711.24699999999</v>
      </c>
      <c r="L800" s="47"/>
      <c r="M800" s="23">
        <f>+SUMPRODUCT('OREDA 2017-2018'!$D$171:$D$176,Supuestos!$C$129:$C$134)/IF(M$8="Vida promedio del cliente",Supuestos!$C$66,Supuestos!$C$64)</f>
        <v>1381.9977166666663</v>
      </c>
      <c r="N800" s="23">
        <f>+'OREDA 2017-2018'!$D$177*Supuestos!$C$136*SUM(Supuestos!$C$130,Supuestos!$C$132,Supuestos!$C$134)/IF(N$8="Vida promedio del cliente",Supuestos!$C$66,Supuestos!$C$64)</f>
        <v>2767.3983333333335</v>
      </c>
      <c r="O800" s="23">
        <f t="shared" si="85"/>
        <v>9284.9264999999978</v>
      </c>
      <c r="P800" s="23">
        <f>+'OREDA 2017-2018'!$C$188*Supuestos!$C$136*SUM(Supuestos!$C$130,Supuestos!$C$132,Supuestos!$C$134)</f>
        <v>828.30000000000007</v>
      </c>
      <c r="Q800" s="23"/>
      <c r="R800" s="23">
        <f>+E800*'OREDA 2017-2018'!$C$209/IF(R$8="Vida promedio del cliente",Supuestos!$C$66,Supuestos!$C$64)</f>
        <v>21137.164000000001</v>
      </c>
      <c r="S800" s="23">
        <f>+Supuestos!$C$139*'OREDA 2017-2018'!$C$210/IF(S$8="Vida promedio del cliente",Supuestos!$C$66,Supuestos!$C$64)</f>
        <v>57.795833333333334</v>
      </c>
      <c r="T800" s="23">
        <f>+Supuestos!$C$141*'Dim. costos mayoristas cobre'!E800*'OREDA 2017-2018'!$D$215</f>
        <v>6183.5441666666666</v>
      </c>
      <c r="U800" s="23"/>
      <c r="V800" s="48">
        <f t="shared" si="88"/>
        <v>733951.8065500001</v>
      </c>
      <c r="W800" s="322">
        <f t="shared" si="86"/>
        <v>93.023042655259829</v>
      </c>
      <c r="Y800" s="48">
        <f t="shared" si="89"/>
        <v>306454.24855000002</v>
      </c>
      <c r="Z800" s="322">
        <f t="shared" si="87"/>
        <v>38.840842655259827</v>
      </c>
    </row>
    <row r="801" spans="2:26">
      <c r="B801" s="45">
        <f t="shared" si="90"/>
        <v>7900</v>
      </c>
      <c r="C801" s="110">
        <f>+INDEX('Dim. MSAN-cobre'!H$6:H$5006,MATCH('Dim. costos mayoristas cobre'!$B801,'Dim. MSAN-cobre'!$B$6:$B$5006,0))</f>
        <v>14</v>
      </c>
      <c r="D801" s="119">
        <f>ROUNDUP(C801*Supuestos!$C$35,0)</f>
        <v>6</v>
      </c>
      <c r="E801" s="46">
        <f t="shared" si="84"/>
        <v>124</v>
      </c>
      <c r="F801" s="46"/>
      <c r="G801" s="23">
        <f>+'OREDA 2017-2018'!$C$139*B801/IF(G$8="Vida promedio del cliente",Supuestos!$C$66,Supuestos!$C$64)</f>
        <v>148289.58333333334</v>
      </c>
      <c r="H801" s="23">
        <f>'OREDA 2017-2018'!$C$145*B801</f>
        <v>544898.55000000005</v>
      </c>
      <c r="I801" s="23"/>
      <c r="J801" s="23">
        <f>+'OREDA 2017-2018'!$C$156*B801/IF(J$8="Vida promedio del cliente",Supuestos!$C$66,Supuestos!$C$64)</f>
        <v>148289.58333333334</v>
      </c>
      <c r="K801" s="23">
        <f>'OREDA 2017-2018'!$C$162*B801</f>
        <v>116859.17</v>
      </c>
      <c r="L801" s="47"/>
      <c r="M801" s="23">
        <f>+SUMPRODUCT('OREDA 2017-2018'!$D$171:$D$176,Supuestos!$C$129:$C$134)/IF(M$8="Vida promedio del cliente",Supuestos!$C$66,Supuestos!$C$64)</f>
        <v>1381.9977166666663</v>
      </c>
      <c r="N801" s="23">
        <f>+'OREDA 2017-2018'!$D$177*Supuestos!$C$136*SUM(Supuestos!$C$130,Supuestos!$C$132,Supuestos!$C$134)/IF(N$8="Vida promedio del cliente",Supuestos!$C$66,Supuestos!$C$64)</f>
        <v>2767.3983333333335</v>
      </c>
      <c r="O801" s="23">
        <f t="shared" si="85"/>
        <v>9284.9264999999978</v>
      </c>
      <c r="P801" s="23">
        <f>+'OREDA 2017-2018'!$C$188*Supuestos!$C$136*SUM(Supuestos!$C$130,Supuestos!$C$132,Supuestos!$C$134)</f>
        <v>828.30000000000007</v>
      </c>
      <c r="Q801" s="23"/>
      <c r="R801" s="23">
        <f>+E801*'OREDA 2017-2018'!$C$209/IF(R$8="Vida promedio del cliente",Supuestos!$C$66,Supuestos!$C$64)</f>
        <v>21137.164000000001</v>
      </c>
      <c r="S801" s="23">
        <f>+Supuestos!$C$139*'OREDA 2017-2018'!$C$210/IF(S$8="Vida promedio del cliente",Supuestos!$C$66,Supuestos!$C$64)</f>
        <v>57.795833333333334</v>
      </c>
      <c r="T801" s="23">
        <f>+Supuestos!$C$141*'Dim. costos mayoristas cobre'!E801*'OREDA 2017-2018'!$D$215</f>
        <v>6183.5441666666666</v>
      </c>
      <c r="U801" s="23"/>
      <c r="V801" s="48">
        <f t="shared" si="88"/>
        <v>734829.25988333335</v>
      </c>
      <c r="W801" s="322">
        <f t="shared" si="86"/>
        <v>93.016362010548519</v>
      </c>
      <c r="Y801" s="48">
        <f t="shared" si="89"/>
        <v>306789.87988333334</v>
      </c>
      <c r="Z801" s="322">
        <f t="shared" si="87"/>
        <v>38.834162010548525</v>
      </c>
    </row>
    <row r="802" spans="2:26">
      <c r="B802" s="45">
        <f t="shared" si="90"/>
        <v>7910</v>
      </c>
      <c r="C802" s="110">
        <f>+INDEX('Dim. MSAN-cobre'!H$6:H$5006,MATCH('Dim. costos mayoristas cobre'!$B802,'Dim. MSAN-cobre'!$B$6:$B$5006,0))</f>
        <v>14</v>
      </c>
      <c r="D802" s="119">
        <f>ROUNDUP(C802*Supuestos!$C$35,0)</f>
        <v>6</v>
      </c>
      <c r="E802" s="46">
        <f t="shared" si="84"/>
        <v>124</v>
      </c>
      <c r="F802" s="46"/>
      <c r="G802" s="23">
        <f>+'OREDA 2017-2018'!$C$139*B802/IF(G$8="Vida promedio del cliente",Supuestos!$C$66,Supuestos!$C$64)</f>
        <v>148477.29166666666</v>
      </c>
      <c r="H802" s="23">
        <f>'OREDA 2017-2018'!$C$145*B802</f>
        <v>545588.29500000004</v>
      </c>
      <c r="I802" s="23"/>
      <c r="J802" s="23">
        <f>+'OREDA 2017-2018'!$C$156*B802/IF(J$8="Vida promedio del cliente",Supuestos!$C$66,Supuestos!$C$64)</f>
        <v>148477.29166666666</v>
      </c>
      <c r="K802" s="23">
        <f>'OREDA 2017-2018'!$C$162*B802</f>
        <v>117007.09299999999</v>
      </c>
      <c r="L802" s="47"/>
      <c r="M802" s="23">
        <f>+SUMPRODUCT('OREDA 2017-2018'!$D$171:$D$176,Supuestos!$C$129:$C$134)/IF(M$8="Vida promedio del cliente",Supuestos!$C$66,Supuestos!$C$64)</f>
        <v>1381.9977166666663</v>
      </c>
      <c r="N802" s="23">
        <f>+'OREDA 2017-2018'!$D$177*Supuestos!$C$136*SUM(Supuestos!$C$130,Supuestos!$C$132,Supuestos!$C$134)/IF(N$8="Vida promedio del cliente",Supuestos!$C$66,Supuestos!$C$64)</f>
        <v>2767.3983333333335</v>
      </c>
      <c r="O802" s="23">
        <f t="shared" si="85"/>
        <v>9284.9264999999978</v>
      </c>
      <c r="P802" s="23">
        <f>+'OREDA 2017-2018'!$C$188*Supuestos!$C$136*SUM(Supuestos!$C$130,Supuestos!$C$132,Supuestos!$C$134)</f>
        <v>828.30000000000007</v>
      </c>
      <c r="Q802" s="23"/>
      <c r="R802" s="23">
        <f>+E802*'OREDA 2017-2018'!$C$209/IF(R$8="Vida promedio del cliente",Supuestos!$C$66,Supuestos!$C$64)</f>
        <v>21137.164000000001</v>
      </c>
      <c r="S802" s="23">
        <f>+Supuestos!$C$139*'OREDA 2017-2018'!$C$210/IF(S$8="Vida promedio del cliente",Supuestos!$C$66,Supuestos!$C$64)</f>
        <v>57.795833333333334</v>
      </c>
      <c r="T802" s="23">
        <f>+Supuestos!$C$141*'Dim. costos mayoristas cobre'!E802*'OREDA 2017-2018'!$D$215</f>
        <v>6183.5441666666666</v>
      </c>
      <c r="U802" s="23"/>
      <c r="V802" s="48">
        <f t="shared" si="88"/>
        <v>735706.71321666671</v>
      </c>
      <c r="W802" s="322">
        <f t="shared" si="86"/>
        <v>93.009698257479982</v>
      </c>
      <c r="Y802" s="48">
        <f t="shared" si="89"/>
        <v>307125.51121666667</v>
      </c>
      <c r="Z802" s="322">
        <f t="shared" si="87"/>
        <v>38.827498257479981</v>
      </c>
    </row>
    <row r="803" spans="2:26">
      <c r="B803" s="45">
        <f t="shared" si="90"/>
        <v>7920</v>
      </c>
      <c r="C803" s="110">
        <f>+INDEX('Dim. MSAN-cobre'!H$6:H$5006,MATCH('Dim. costos mayoristas cobre'!$B803,'Dim. MSAN-cobre'!$B$6:$B$5006,0))</f>
        <v>14</v>
      </c>
      <c r="D803" s="119">
        <f>ROUNDUP(C803*Supuestos!$C$35,0)</f>
        <v>6</v>
      </c>
      <c r="E803" s="46">
        <f t="shared" si="84"/>
        <v>124</v>
      </c>
      <c r="F803" s="46"/>
      <c r="G803" s="23">
        <f>+'OREDA 2017-2018'!$C$139*B803/IF(G$8="Vida promedio del cliente",Supuestos!$C$66,Supuestos!$C$64)</f>
        <v>148665</v>
      </c>
      <c r="H803" s="23">
        <f>'OREDA 2017-2018'!$C$145*B803</f>
        <v>546278.04</v>
      </c>
      <c r="I803" s="23"/>
      <c r="J803" s="23">
        <f>+'OREDA 2017-2018'!$C$156*B803/IF(J$8="Vida promedio del cliente",Supuestos!$C$66,Supuestos!$C$64)</f>
        <v>148665</v>
      </c>
      <c r="K803" s="23">
        <f>'OREDA 2017-2018'!$C$162*B803</f>
        <v>117155.01599999999</v>
      </c>
      <c r="L803" s="47"/>
      <c r="M803" s="23">
        <f>+SUMPRODUCT('OREDA 2017-2018'!$D$171:$D$176,Supuestos!$C$129:$C$134)/IF(M$8="Vida promedio del cliente",Supuestos!$C$66,Supuestos!$C$64)</f>
        <v>1381.9977166666663</v>
      </c>
      <c r="N803" s="23">
        <f>+'OREDA 2017-2018'!$D$177*Supuestos!$C$136*SUM(Supuestos!$C$130,Supuestos!$C$132,Supuestos!$C$134)/IF(N$8="Vida promedio del cliente",Supuestos!$C$66,Supuestos!$C$64)</f>
        <v>2767.3983333333335</v>
      </c>
      <c r="O803" s="23">
        <f t="shared" si="85"/>
        <v>9284.9264999999978</v>
      </c>
      <c r="P803" s="23">
        <f>+'OREDA 2017-2018'!$C$188*Supuestos!$C$136*SUM(Supuestos!$C$130,Supuestos!$C$132,Supuestos!$C$134)</f>
        <v>828.30000000000007</v>
      </c>
      <c r="Q803" s="23"/>
      <c r="R803" s="23">
        <f>+E803*'OREDA 2017-2018'!$C$209/IF(R$8="Vida promedio del cliente",Supuestos!$C$66,Supuestos!$C$64)</f>
        <v>21137.164000000001</v>
      </c>
      <c r="S803" s="23">
        <f>+Supuestos!$C$139*'OREDA 2017-2018'!$C$210/IF(S$8="Vida promedio del cliente",Supuestos!$C$66,Supuestos!$C$64)</f>
        <v>57.795833333333334</v>
      </c>
      <c r="T803" s="23">
        <f>+Supuestos!$C$141*'Dim. costos mayoristas cobre'!E803*'OREDA 2017-2018'!$D$215</f>
        <v>6183.5441666666666</v>
      </c>
      <c r="U803" s="23"/>
      <c r="V803" s="48">
        <f t="shared" si="88"/>
        <v>736584.16655000008</v>
      </c>
      <c r="W803" s="322">
        <f t="shared" si="86"/>
        <v>93.003051332070712</v>
      </c>
      <c r="Y803" s="48">
        <f t="shared" si="89"/>
        <v>307461.14254999999</v>
      </c>
      <c r="Z803" s="322">
        <f t="shared" si="87"/>
        <v>38.820851332070703</v>
      </c>
    </row>
    <row r="804" spans="2:26">
      <c r="B804" s="45">
        <f t="shared" si="90"/>
        <v>7930</v>
      </c>
      <c r="C804" s="110">
        <f>+INDEX('Dim. MSAN-cobre'!H$6:H$5006,MATCH('Dim. costos mayoristas cobre'!$B804,'Dim. MSAN-cobre'!$B$6:$B$5006,0))</f>
        <v>14</v>
      </c>
      <c r="D804" s="119">
        <f>ROUNDUP(C804*Supuestos!$C$35,0)</f>
        <v>6</v>
      </c>
      <c r="E804" s="46">
        <f t="shared" si="84"/>
        <v>124</v>
      </c>
      <c r="F804" s="46"/>
      <c r="G804" s="23">
        <f>+'OREDA 2017-2018'!$C$139*B804/IF(G$8="Vida promedio del cliente",Supuestos!$C$66,Supuestos!$C$64)</f>
        <v>148852.70833333334</v>
      </c>
      <c r="H804" s="23">
        <f>'OREDA 2017-2018'!$C$145*B804</f>
        <v>546967.78500000003</v>
      </c>
      <c r="I804" s="23"/>
      <c r="J804" s="23">
        <f>+'OREDA 2017-2018'!$C$156*B804/IF(J$8="Vida promedio del cliente",Supuestos!$C$66,Supuestos!$C$64)</f>
        <v>148852.70833333334</v>
      </c>
      <c r="K804" s="23">
        <f>'OREDA 2017-2018'!$C$162*B804</f>
        <v>117302.939</v>
      </c>
      <c r="L804" s="47"/>
      <c r="M804" s="23">
        <f>+SUMPRODUCT('OREDA 2017-2018'!$D$171:$D$176,Supuestos!$C$129:$C$134)/IF(M$8="Vida promedio del cliente",Supuestos!$C$66,Supuestos!$C$64)</f>
        <v>1381.9977166666663</v>
      </c>
      <c r="N804" s="23">
        <f>+'OREDA 2017-2018'!$D$177*Supuestos!$C$136*SUM(Supuestos!$C$130,Supuestos!$C$132,Supuestos!$C$134)/IF(N$8="Vida promedio del cliente",Supuestos!$C$66,Supuestos!$C$64)</f>
        <v>2767.3983333333335</v>
      </c>
      <c r="O804" s="23">
        <f t="shared" si="85"/>
        <v>9284.9264999999978</v>
      </c>
      <c r="P804" s="23">
        <f>+'OREDA 2017-2018'!$C$188*Supuestos!$C$136*SUM(Supuestos!$C$130,Supuestos!$C$132,Supuestos!$C$134)</f>
        <v>828.30000000000007</v>
      </c>
      <c r="Q804" s="23"/>
      <c r="R804" s="23">
        <f>+E804*'OREDA 2017-2018'!$C$209/IF(R$8="Vida promedio del cliente",Supuestos!$C$66,Supuestos!$C$64)</f>
        <v>21137.164000000001</v>
      </c>
      <c r="S804" s="23">
        <f>+Supuestos!$C$139*'OREDA 2017-2018'!$C$210/IF(S$8="Vida promedio del cliente",Supuestos!$C$66,Supuestos!$C$64)</f>
        <v>57.795833333333334</v>
      </c>
      <c r="T804" s="23">
        <f>+Supuestos!$C$141*'Dim. costos mayoristas cobre'!E804*'OREDA 2017-2018'!$D$215</f>
        <v>6183.5441666666666</v>
      </c>
      <c r="U804" s="23"/>
      <c r="V804" s="48">
        <f t="shared" si="88"/>
        <v>737461.61988333345</v>
      </c>
      <c r="W804" s="322">
        <f t="shared" si="86"/>
        <v>92.996421170659957</v>
      </c>
      <c r="Y804" s="48">
        <f t="shared" si="89"/>
        <v>307796.77388333337</v>
      </c>
      <c r="Z804" s="322">
        <f t="shared" si="87"/>
        <v>38.814221170659948</v>
      </c>
    </row>
    <row r="805" spans="2:26">
      <c r="B805" s="45">
        <f t="shared" si="90"/>
        <v>7940</v>
      </c>
      <c r="C805" s="110">
        <f>+INDEX('Dim. MSAN-cobre'!H$6:H$5006,MATCH('Dim. costos mayoristas cobre'!$B805,'Dim. MSAN-cobre'!$B$6:$B$5006,0))</f>
        <v>14</v>
      </c>
      <c r="D805" s="119">
        <f>ROUNDUP(C805*Supuestos!$C$35,0)</f>
        <v>6</v>
      </c>
      <c r="E805" s="46">
        <f t="shared" si="84"/>
        <v>125</v>
      </c>
      <c r="F805" s="46"/>
      <c r="G805" s="23">
        <f>+'OREDA 2017-2018'!$C$139*B805/IF(G$8="Vida promedio del cliente",Supuestos!$C$66,Supuestos!$C$64)</f>
        <v>149040.41666666666</v>
      </c>
      <c r="H805" s="23">
        <f>'OREDA 2017-2018'!$C$145*B805</f>
        <v>547657.53</v>
      </c>
      <c r="I805" s="23"/>
      <c r="J805" s="23">
        <f>+'OREDA 2017-2018'!$C$156*B805/IF(J$8="Vida promedio del cliente",Supuestos!$C$66,Supuestos!$C$64)</f>
        <v>149040.41666666666</v>
      </c>
      <c r="K805" s="23">
        <f>'OREDA 2017-2018'!$C$162*B805</f>
        <v>117450.86199999999</v>
      </c>
      <c r="L805" s="47"/>
      <c r="M805" s="23">
        <f>+SUMPRODUCT('OREDA 2017-2018'!$D$171:$D$176,Supuestos!$C$129:$C$134)/IF(M$8="Vida promedio del cliente",Supuestos!$C$66,Supuestos!$C$64)</f>
        <v>1381.9977166666663</v>
      </c>
      <c r="N805" s="23">
        <f>+'OREDA 2017-2018'!$D$177*Supuestos!$C$136*SUM(Supuestos!$C$130,Supuestos!$C$132,Supuestos!$C$134)/IF(N$8="Vida promedio del cliente",Supuestos!$C$66,Supuestos!$C$64)</f>
        <v>2767.3983333333335</v>
      </c>
      <c r="O805" s="23">
        <f t="shared" si="85"/>
        <v>9284.9264999999978</v>
      </c>
      <c r="P805" s="23">
        <f>+'OREDA 2017-2018'!$C$188*Supuestos!$C$136*SUM(Supuestos!$C$130,Supuestos!$C$132,Supuestos!$C$134)</f>
        <v>828.30000000000007</v>
      </c>
      <c r="Q805" s="23"/>
      <c r="R805" s="23">
        <f>+E805*'OREDA 2017-2018'!$C$209/IF(R$8="Vida promedio del cliente",Supuestos!$C$66,Supuestos!$C$64)</f>
        <v>21307.625</v>
      </c>
      <c r="S805" s="23">
        <f>+Supuestos!$C$139*'OREDA 2017-2018'!$C$210/IF(S$8="Vida promedio del cliente",Supuestos!$C$66,Supuestos!$C$64)</f>
        <v>57.795833333333334</v>
      </c>
      <c r="T805" s="23">
        <f>+Supuestos!$C$141*'Dim. costos mayoristas cobre'!E805*'OREDA 2017-2018'!$D$215</f>
        <v>6233.411458333333</v>
      </c>
      <c r="U805" s="23"/>
      <c r="V805" s="48">
        <f t="shared" si="88"/>
        <v>738559.40150833339</v>
      </c>
      <c r="W805" s="322">
        <f t="shared" si="86"/>
        <v>93.017556865029391</v>
      </c>
      <c r="Y805" s="48">
        <f t="shared" si="89"/>
        <v>308352.73350833327</v>
      </c>
      <c r="Z805" s="322">
        <f t="shared" si="87"/>
        <v>38.835356865029382</v>
      </c>
    </row>
    <row r="806" spans="2:26">
      <c r="B806" s="45">
        <f t="shared" si="90"/>
        <v>7950</v>
      </c>
      <c r="C806" s="110">
        <f>+INDEX('Dim. MSAN-cobre'!H$6:H$5006,MATCH('Dim. costos mayoristas cobre'!$B806,'Dim. MSAN-cobre'!$B$6:$B$5006,0))</f>
        <v>14</v>
      </c>
      <c r="D806" s="119">
        <f>ROUNDUP(C806*Supuestos!$C$35,0)</f>
        <v>6</v>
      </c>
      <c r="E806" s="46">
        <f t="shared" si="84"/>
        <v>125</v>
      </c>
      <c r="F806" s="46"/>
      <c r="G806" s="23">
        <f>+'OREDA 2017-2018'!$C$139*B806/IF(G$8="Vida promedio del cliente",Supuestos!$C$66,Supuestos!$C$64)</f>
        <v>149228.125</v>
      </c>
      <c r="H806" s="23">
        <f>'OREDA 2017-2018'!$C$145*B806</f>
        <v>548347.27500000002</v>
      </c>
      <c r="I806" s="23"/>
      <c r="J806" s="23">
        <f>+'OREDA 2017-2018'!$C$156*B806/IF(J$8="Vida promedio del cliente",Supuestos!$C$66,Supuestos!$C$64)</f>
        <v>149228.125</v>
      </c>
      <c r="K806" s="23">
        <f>'OREDA 2017-2018'!$C$162*B806</f>
        <v>117598.78499999999</v>
      </c>
      <c r="L806" s="47"/>
      <c r="M806" s="23">
        <f>+SUMPRODUCT('OREDA 2017-2018'!$D$171:$D$176,Supuestos!$C$129:$C$134)/IF(M$8="Vida promedio del cliente",Supuestos!$C$66,Supuestos!$C$64)</f>
        <v>1381.9977166666663</v>
      </c>
      <c r="N806" s="23">
        <f>+'OREDA 2017-2018'!$D$177*Supuestos!$C$136*SUM(Supuestos!$C$130,Supuestos!$C$132,Supuestos!$C$134)/IF(N$8="Vida promedio del cliente",Supuestos!$C$66,Supuestos!$C$64)</f>
        <v>2767.3983333333335</v>
      </c>
      <c r="O806" s="23">
        <f t="shared" si="85"/>
        <v>9284.9264999999978</v>
      </c>
      <c r="P806" s="23">
        <f>+'OREDA 2017-2018'!$C$188*Supuestos!$C$136*SUM(Supuestos!$C$130,Supuestos!$C$132,Supuestos!$C$134)</f>
        <v>828.30000000000007</v>
      </c>
      <c r="Q806" s="23"/>
      <c r="R806" s="23">
        <f>+E806*'OREDA 2017-2018'!$C$209/IF(R$8="Vida promedio del cliente",Supuestos!$C$66,Supuestos!$C$64)</f>
        <v>21307.625</v>
      </c>
      <c r="S806" s="23">
        <f>+Supuestos!$C$139*'OREDA 2017-2018'!$C$210/IF(S$8="Vida promedio del cliente",Supuestos!$C$66,Supuestos!$C$64)</f>
        <v>57.795833333333334</v>
      </c>
      <c r="T806" s="23">
        <f>+Supuestos!$C$141*'Dim. costos mayoristas cobre'!E806*'OREDA 2017-2018'!$D$215</f>
        <v>6233.411458333333</v>
      </c>
      <c r="U806" s="23"/>
      <c r="V806" s="48">
        <f t="shared" si="88"/>
        <v>739436.85484166676</v>
      </c>
      <c r="W806" s="322">
        <f t="shared" si="86"/>
        <v>93.010925137316576</v>
      </c>
      <c r="Y806" s="48">
        <f t="shared" si="89"/>
        <v>308688.36484166665</v>
      </c>
      <c r="Z806" s="322">
        <f t="shared" si="87"/>
        <v>38.82872513731656</v>
      </c>
    </row>
    <row r="807" spans="2:26">
      <c r="B807" s="45">
        <f t="shared" si="90"/>
        <v>7960</v>
      </c>
      <c r="C807" s="110">
        <f>+INDEX('Dim. MSAN-cobre'!H$6:H$5006,MATCH('Dim. costos mayoristas cobre'!$B807,'Dim. MSAN-cobre'!$B$6:$B$5006,0))</f>
        <v>14</v>
      </c>
      <c r="D807" s="119">
        <f>ROUNDUP(C807*Supuestos!$C$35,0)</f>
        <v>6</v>
      </c>
      <c r="E807" s="46">
        <f t="shared" si="84"/>
        <v>125</v>
      </c>
      <c r="F807" s="46"/>
      <c r="G807" s="23">
        <f>+'OREDA 2017-2018'!$C$139*B807/IF(G$8="Vida promedio del cliente",Supuestos!$C$66,Supuestos!$C$64)</f>
        <v>149415.83333333334</v>
      </c>
      <c r="H807" s="23">
        <f>'OREDA 2017-2018'!$C$145*B807</f>
        <v>549037.02</v>
      </c>
      <c r="I807" s="23"/>
      <c r="J807" s="23">
        <f>+'OREDA 2017-2018'!$C$156*B807/IF(J$8="Vida promedio del cliente",Supuestos!$C$66,Supuestos!$C$64)</f>
        <v>149415.83333333334</v>
      </c>
      <c r="K807" s="23">
        <f>'OREDA 2017-2018'!$C$162*B807</f>
        <v>117746.708</v>
      </c>
      <c r="L807" s="47"/>
      <c r="M807" s="23">
        <f>+SUMPRODUCT('OREDA 2017-2018'!$D$171:$D$176,Supuestos!$C$129:$C$134)/IF(M$8="Vida promedio del cliente",Supuestos!$C$66,Supuestos!$C$64)</f>
        <v>1381.9977166666663</v>
      </c>
      <c r="N807" s="23">
        <f>+'OREDA 2017-2018'!$D$177*Supuestos!$C$136*SUM(Supuestos!$C$130,Supuestos!$C$132,Supuestos!$C$134)/IF(N$8="Vida promedio del cliente",Supuestos!$C$66,Supuestos!$C$64)</f>
        <v>2767.3983333333335</v>
      </c>
      <c r="O807" s="23">
        <f t="shared" si="85"/>
        <v>9284.9264999999978</v>
      </c>
      <c r="P807" s="23">
        <f>+'OREDA 2017-2018'!$C$188*Supuestos!$C$136*SUM(Supuestos!$C$130,Supuestos!$C$132,Supuestos!$C$134)</f>
        <v>828.30000000000007</v>
      </c>
      <c r="Q807" s="23"/>
      <c r="R807" s="23">
        <f>+E807*'OREDA 2017-2018'!$C$209/IF(R$8="Vida promedio del cliente",Supuestos!$C$66,Supuestos!$C$64)</f>
        <v>21307.625</v>
      </c>
      <c r="S807" s="23">
        <f>+Supuestos!$C$139*'OREDA 2017-2018'!$C$210/IF(S$8="Vida promedio del cliente",Supuestos!$C$66,Supuestos!$C$64)</f>
        <v>57.795833333333334</v>
      </c>
      <c r="T807" s="23">
        <f>+Supuestos!$C$141*'Dim. costos mayoristas cobre'!E807*'OREDA 2017-2018'!$D$215</f>
        <v>6233.411458333333</v>
      </c>
      <c r="U807" s="23"/>
      <c r="V807" s="48">
        <f t="shared" si="88"/>
        <v>740314.30817500013</v>
      </c>
      <c r="W807" s="322">
        <f t="shared" si="86"/>
        <v>93.004310072236194</v>
      </c>
      <c r="Y807" s="48">
        <f t="shared" si="89"/>
        <v>309023.99617499998</v>
      </c>
      <c r="Z807" s="322">
        <f t="shared" si="87"/>
        <v>38.822110072236178</v>
      </c>
    </row>
    <row r="808" spans="2:26">
      <c r="B808" s="45">
        <f t="shared" si="90"/>
        <v>7970</v>
      </c>
      <c r="C808" s="110">
        <f>+INDEX('Dim. MSAN-cobre'!H$6:H$5006,MATCH('Dim. costos mayoristas cobre'!$B808,'Dim. MSAN-cobre'!$B$6:$B$5006,0))</f>
        <v>14</v>
      </c>
      <c r="D808" s="119">
        <f>ROUNDUP(C808*Supuestos!$C$35,0)</f>
        <v>6</v>
      </c>
      <c r="E808" s="46">
        <f t="shared" si="84"/>
        <v>125</v>
      </c>
      <c r="F808" s="46"/>
      <c r="G808" s="23">
        <f>+'OREDA 2017-2018'!$C$139*B808/IF(G$8="Vida promedio del cliente",Supuestos!$C$66,Supuestos!$C$64)</f>
        <v>149603.54166666666</v>
      </c>
      <c r="H808" s="23">
        <f>'OREDA 2017-2018'!$C$145*B808</f>
        <v>549726.76500000001</v>
      </c>
      <c r="I808" s="23"/>
      <c r="J808" s="23">
        <f>+'OREDA 2017-2018'!$C$156*B808/IF(J$8="Vida promedio del cliente",Supuestos!$C$66,Supuestos!$C$64)</f>
        <v>149603.54166666666</v>
      </c>
      <c r="K808" s="23">
        <f>'OREDA 2017-2018'!$C$162*B808</f>
        <v>117894.63099999999</v>
      </c>
      <c r="L808" s="47"/>
      <c r="M808" s="23">
        <f>+SUMPRODUCT('OREDA 2017-2018'!$D$171:$D$176,Supuestos!$C$129:$C$134)/IF(M$8="Vida promedio del cliente",Supuestos!$C$66,Supuestos!$C$64)</f>
        <v>1381.9977166666663</v>
      </c>
      <c r="N808" s="23">
        <f>+'OREDA 2017-2018'!$D$177*Supuestos!$C$136*SUM(Supuestos!$C$130,Supuestos!$C$132,Supuestos!$C$134)/IF(N$8="Vida promedio del cliente",Supuestos!$C$66,Supuestos!$C$64)</f>
        <v>2767.3983333333335</v>
      </c>
      <c r="O808" s="23">
        <f t="shared" si="85"/>
        <v>9284.9264999999978</v>
      </c>
      <c r="P808" s="23">
        <f>+'OREDA 2017-2018'!$C$188*Supuestos!$C$136*SUM(Supuestos!$C$130,Supuestos!$C$132,Supuestos!$C$134)</f>
        <v>828.30000000000007</v>
      </c>
      <c r="Q808" s="23"/>
      <c r="R808" s="23">
        <f>+E808*'OREDA 2017-2018'!$C$209/IF(R$8="Vida promedio del cliente",Supuestos!$C$66,Supuestos!$C$64)</f>
        <v>21307.625</v>
      </c>
      <c r="S808" s="23">
        <f>+Supuestos!$C$139*'OREDA 2017-2018'!$C$210/IF(S$8="Vida promedio del cliente",Supuestos!$C$66,Supuestos!$C$64)</f>
        <v>57.795833333333334</v>
      </c>
      <c r="T808" s="23">
        <f>+Supuestos!$C$141*'Dim. costos mayoristas cobre'!E808*'OREDA 2017-2018'!$D$215</f>
        <v>6233.411458333333</v>
      </c>
      <c r="U808" s="23"/>
      <c r="V808" s="48">
        <f t="shared" si="88"/>
        <v>741191.76150833338</v>
      </c>
      <c r="W808" s="322">
        <f t="shared" si="86"/>
        <v>92.997711607068183</v>
      </c>
      <c r="Y808" s="48">
        <f t="shared" si="89"/>
        <v>309359.6275083333</v>
      </c>
      <c r="Z808" s="322">
        <f t="shared" si="87"/>
        <v>38.815511607068167</v>
      </c>
    </row>
    <row r="809" spans="2:26">
      <c r="B809" s="45">
        <f t="shared" si="90"/>
        <v>7980</v>
      </c>
      <c r="C809" s="110">
        <f>+INDEX('Dim. MSAN-cobre'!H$6:H$5006,MATCH('Dim. costos mayoristas cobre'!$B809,'Dim. MSAN-cobre'!$B$6:$B$5006,0))</f>
        <v>14</v>
      </c>
      <c r="D809" s="119">
        <f>ROUNDUP(C809*Supuestos!$C$35,0)</f>
        <v>6</v>
      </c>
      <c r="E809" s="46">
        <f t="shared" si="84"/>
        <v>125</v>
      </c>
      <c r="F809" s="46"/>
      <c r="G809" s="23">
        <f>+'OREDA 2017-2018'!$C$139*B809/IF(G$8="Vida promedio del cliente",Supuestos!$C$66,Supuestos!$C$64)</f>
        <v>149791.25</v>
      </c>
      <c r="H809" s="23">
        <f>'OREDA 2017-2018'!$C$145*B809</f>
        <v>550416.51</v>
      </c>
      <c r="I809" s="23"/>
      <c r="J809" s="23">
        <f>+'OREDA 2017-2018'!$C$156*B809/IF(J$8="Vida promedio del cliente",Supuestos!$C$66,Supuestos!$C$64)</f>
        <v>149791.25</v>
      </c>
      <c r="K809" s="23">
        <f>'OREDA 2017-2018'!$C$162*B809</f>
        <v>118042.55399999999</v>
      </c>
      <c r="L809" s="47"/>
      <c r="M809" s="23">
        <f>+SUMPRODUCT('OREDA 2017-2018'!$D$171:$D$176,Supuestos!$C$129:$C$134)/IF(M$8="Vida promedio del cliente",Supuestos!$C$66,Supuestos!$C$64)</f>
        <v>1381.9977166666663</v>
      </c>
      <c r="N809" s="23">
        <f>+'OREDA 2017-2018'!$D$177*Supuestos!$C$136*SUM(Supuestos!$C$130,Supuestos!$C$132,Supuestos!$C$134)/IF(N$8="Vida promedio del cliente",Supuestos!$C$66,Supuestos!$C$64)</f>
        <v>2767.3983333333335</v>
      </c>
      <c r="O809" s="23">
        <f t="shared" si="85"/>
        <v>9284.9264999999978</v>
      </c>
      <c r="P809" s="23">
        <f>+'OREDA 2017-2018'!$C$188*Supuestos!$C$136*SUM(Supuestos!$C$130,Supuestos!$C$132,Supuestos!$C$134)</f>
        <v>828.30000000000007</v>
      </c>
      <c r="Q809" s="23"/>
      <c r="R809" s="23">
        <f>+E809*'OREDA 2017-2018'!$C$209/IF(R$8="Vida promedio del cliente",Supuestos!$C$66,Supuestos!$C$64)</f>
        <v>21307.625</v>
      </c>
      <c r="S809" s="23">
        <f>+Supuestos!$C$139*'OREDA 2017-2018'!$C$210/IF(S$8="Vida promedio del cliente",Supuestos!$C$66,Supuestos!$C$64)</f>
        <v>57.795833333333334</v>
      </c>
      <c r="T809" s="23">
        <f>+Supuestos!$C$141*'Dim. costos mayoristas cobre'!E809*'OREDA 2017-2018'!$D$215</f>
        <v>6233.411458333333</v>
      </c>
      <c r="U809" s="23"/>
      <c r="V809" s="48">
        <f t="shared" si="88"/>
        <v>742069.21484166675</v>
      </c>
      <c r="W809" s="322">
        <f t="shared" si="86"/>
        <v>92.991129679406868</v>
      </c>
      <c r="Y809" s="48">
        <f t="shared" si="89"/>
        <v>309695.25884166663</v>
      </c>
      <c r="Z809" s="322">
        <f t="shared" si="87"/>
        <v>38.808929679406845</v>
      </c>
    </row>
    <row r="810" spans="2:26">
      <c r="B810" s="45">
        <f t="shared" si="90"/>
        <v>7990</v>
      </c>
      <c r="C810" s="110">
        <f>+INDEX('Dim. MSAN-cobre'!H$6:H$5006,MATCH('Dim. costos mayoristas cobre'!$B810,'Dim. MSAN-cobre'!$B$6:$B$5006,0))</f>
        <v>14</v>
      </c>
      <c r="D810" s="119">
        <f>ROUNDUP(C810*Supuestos!$C$35,0)</f>
        <v>6</v>
      </c>
      <c r="E810" s="46">
        <f t="shared" si="84"/>
        <v>125</v>
      </c>
      <c r="F810" s="46"/>
      <c r="G810" s="23">
        <f>+'OREDA 2017-2018'!$C$139*B810/IF(G$8="Vida promedio del cliente",Supuestos!$C$66,Supuestos!$C$64)</f>
        <v>149978.95833333334</v>
      </c>
      <c r="H810" s="23">
        <f>'OREDA 2017-2018'!$C$145*B810</f>
        <v>551106.255</v>
      </c>
      <c r="I810" s="23"/>
      <c r="J810" s="23">
        <f>+'OREDA 2017-2018'!$C$156*B810/IF(J$8="Vida promedio del cliente",Supuestos!$C$66,Supuestos!$C$64)</f>
        <v>149978.95833333334</v>
      </c>
      <c r="K810" s="23">
        <f>'OREDA 2017-2018'!$C$162*B810</f>
        <v>118190.477</v>
      </c>
      <c r="L810" s="47"/>
      <c r="M810" s="23">
        <f>+SUMPRODUCT('OREDA 2017-2018'!$D$171:$D$176,Supuestos!$C$129:$C$134)/IF(M$8="Vida promedio del cliente",Supuestos!$C$66,Supuestos!$C$64)</f>
        <v>1381.9977166666663</v>
      </c>
      <c r="N810" s="23">
        <f>+'OREDA 2017-2018'!$D$177*Supuestos!$C$136*SUM(Supuestos!$C$130,Supuestos!$C$132,Supuestos!$C$134)/IF(N$8="Vida promedio del cliente",Supuestos!$C$66,Supuestos!$C$64)</f>
        <v>2767.3983333333335</v>
      </c>
      <c r="O810" s="23">
        <f t="shared" si="85"/>
        <v>9284.9264999999978</v>
      </c>
      <c r="P810" s="23">
        <f>+'OREDA 2017-2018'!$C$188*Supuestos!$C$136*SUM(Supuestos!$C$130,Supuestos!$C$132,Supuestos!$C$134)</f>
        <v>828.30000000000007</v>
      </c>
      <c r="Q810" s="23"/>
      <c r="R810" s="23">
        <f>+E810*'OREDA 2017-2018'!$C$209/IF(R$8="Vida promedio del cliente",Supuestos!$C$66,Supuestos!$C$64)</f>
        <v>21307.625</v>
      </c>
      <c r="S810" s="23">
        <f>+Supuestos!$C$139*'OREDA 2017-2018'!$C$210/IF(S$8="Vida promedio del cliente",Supuestos!$C$66,Supuestos!$C$64)</f>
        <v>57.795833333333334</v>
      </c>
      <c r="T810" s="23">
        <f>+Supuestos!$C$141*'Dim. costos mayoristas cobre'!E810*'OREDA 2017-2018'!$D$215</f>
        <v>6233.411458333333</v>
      </c>
      <c r="U810" s="23"/>
      <c r="V810" s="48">
        <f t="shared" si="88"/>
        <v>742946.668175</v>
      </c>
      <c r="W810" s="322">
        <f t="shared" si="86"/>
        <v>92.984564227158955</v>
      </c>
      <c r="Y810" s="48">
        <f t="shared" si="89"/>
        <v>310030.89017500001</v>
      </c>
      <c r="Z810" s="322">
        <f t="shared" si="87"/>
        <v>38.802364227158947</v>
      </c>
    </row>
    <row r="811" spans="2:26">
      <c r="B811" s="45">
        <f t="shared" si="90"/>
        <v>8000</v>
      </c>
      <c r="C811" s="110">
        <f>+INDEX('Dim. MSAN-cobre'!H$6:H$5006,MATCH('Dim. costos mayoristas cobre'!$B811,'Dim. MSAN-cobre'!$B$6:$B$5006,0))</f>
        <v>14</v>
      </c>
      <c r="D811" s="119">
        <f>ROUNDUP(C811*Supuestos!$C$35,0)</f>
        <v>6</v>
      </c>
      <c r="E811" s="46">
        <f t="shared" si="84"/>
        <v>125</v>
      </c>
      <c r="F811" s="46"/>
      <c r="G811" s="23">
        <f>+'OREDA 2017-2018'!$C$139*B811/IF(G$8="Vida promedio del cliente",Supuestos!$C$66,Supuestos!$C$64)</f>
        <v>150166.66666666666</v>
      </c>
      <c r="H811" s="23">
        <f>'OREDA 2017-2018'!$C$145*B811</f>
        <v>551796</v>
      </c>
      <c r="I811" s="23"/>
      <c r="J811" s="23">
        <f>+'OREDA 2017-2018'!$C$156*B811/IF(J$8="Vida promedio del cliente",Supuestos!$C$66,Supuestos!$C$64)</f>
        <v>150166.66666666666</v>
      </c>
      <c r="K811" s="23">
        <f>'OREDA 2017-2018'!$C$162*B811</f>
        <v>118338.4</v>
      </c>
      <c r="L811" s="47"/>
      <c r="M811" s="23">
        <f>+SUMPRODUCT('OREDA 2017-2018'!$D$171:$D$176,Supuestos!$C$129:$C$134)/IF(M$8="Vida promedio del cliente",Supuestos!$C$66,Supuestos!$C$64)</f>
        <v>1381.9977166666663</v>
      </c>
      <c r="N811" s="23">
        <f>+'OREDA 2017-2018'!$D$177*Supuestos!$C$136*SUM(Supuestos!$C$130,Supuestos!$C$132,Supuestos!$C$134)/IF(N$8="Vida promedio del cliente",Supuestos!$C$66,Supuestos!$C$64)</f>
        <v>2767.3983333333335</v>
      </c>
      <c r="O811" s="23">
        <f t="shared" si="85"/>
        <v>9284.9264999999978</v>
      </c>
      <c r="P811" s="23">
        <f>+'OREDA 2017-2018'!$C$188*Supuestos!$C$136*SUM(Supuestos!$C$130,Supuestos!$C$132,Supuestos!$C$134)</f>
        <v>828.30000000000007</v>
      </c>
      <c r="Q811" s="23"/>
      <c r="R811" s="23">
        <f>+E811*'OREDA 2017-2018'!$C$209/IF(R$8="Vida promedio del cliente",Supuestos!$C$66,Supuestos!$C$64)</f>
        <v>21307.625</v>
      </c>
      <c r="S811" s="23">
        <f>+Supuestos!$C$139*'OREDA 2017-2018'!$C$210/IF(S$8="Vida promedio del cliente",Supuestos!$C$66,Supuestos!$C$64)</f>
        <v>57.795833333333334</v>
      </c>
      <c r="T811" s="23">
        <f>+Supuestos!$C$141*'Dim. costos mayoristas cobre'!E811*'OREDA 2017-2018'!$D$215</f>
        <v>6233.411458333333</v>
      </c>
      <c r="U811" s="23"/>
      <c r="V811" s="48">
        <f t="shared" si="88"/>
        <v>743824.12150833337</v>
      </c>
      <c r="W811" s="322">
        <f t="shared" si="86"/>
        <v>92.978015188541676</v>
      </c>
      <c r="Y811" s="48">
        <f t="shared" si="89"/>
        <v>310366.52150833333</v>
      </c>
      <c r="Z811" s="322">
        <f t="shared" si="87"/>
        <v>38.795815188541667</v>
      </c>
    </row>
    <row r="812" spans="2:26">
      <c r="B812" s="45">
        <f t="shared" si="90"/>
        <v>8010</v>
      </c>
      <c r="C812" s="110">
        <f>+INDEX('Dim. MSAN-cobre'!H$6:H$5006,MATCH('Dim. costos mayoristas cobre'!$B812,'Dim. MSAN-cobre'!$B$6:$B$5006,0))</f>
        <v>14</v>
      </c>
      <c r="D812" s="119">
        <f>ROUNDUP(C812*Supuestos!$C$35,0)</f>
        <v>6</v>
      </c>
      <c r="E812" s="46">
        <f t="shared" si="84"/>
        <v>126</v>
      </c>
      <c r="F812" s="46"/>
      <c r="G812" s="23">
        <f>+'OREDA 2017-2018'!$C$139*B812/IF(G$8="Vida promedio del cliente",Supuestos!$C$66,Supuestos!$C$64)</f>
        <v>150354.375</v>
      </c>
      <c r="H812" s="23">
        <f>'OREDA 2017-2018'!$C$145*B812</f>
        <v>552485.745</v>
      </c>
      <c r="I812" s="23"/>
      <c r="J812" s="23">
        <f>+'OREDA 2017-2018'!$C$156*B812/IF(J$8="Vida promedio del cliente",Supuestos!$C$66,Supuestos!$C$64)</f>
        <v>150354.375</v>
      </c>
      <c r="K812" s="23">
        <f>'OREDA 2017-2018'!$C$162*B812</f>
        <v>118486.32299999999</v>
      </c>
      <c r="L812" s="47"/>
      <c r="M812" s="23">
        <f>+SUMPRODUCT('OREDA 2017-2018'!$D$171:$D$176,Supuestos!$C$129:$C$134)/IF(M$8="Vida promedio del cliente",Supuestos!$C$66,Supuestos!$C$64)</f>
        <v>1381.9977166666663</v>
      </c>
      <c r="N812" s="23">
        <f>+'OREDA 2017-2018'!$D$177*Supuestos!$C$136*SUM(Supuestos!$C$130,Supuestos!$C$132,Supuestos!$C$134)/IF(N$8="Vida promedio del cliente",Supuestos!$C$66,Supuestos!$C$64)</f>
        <v>2767.3983333333335</v>
      </c>
      <c r="O812" s="23">
        <f t="shared" si="85"/>
        <v>9284.9264999999978</v>
      </c>
      <c r="P812" s="23">
        <f>+'OREDA 2017-2018'!$C$188*Supuestos!$C$136*SUM(Supuestos!$C$130,Supuestos!$C$132,Supuestos!$C$134)</f>
        <v>828.30000000000007</v>
      </c>
      <c r="Q812" s="23"/>
      <c r="R812" s="23">
        <f>+E812*'OREDA 2017-2018'!$C$209/IF(R$8="Vida promedio del cliente",Supuestos!$C$66,Supuestos!$C$64)</f>
        <v>21478.085999999999</v>
      </c>
      <c r="S812" s="23">
        <f>+Supuestos!$C$139*'OREDA 2017-2018'!$C$210/IF(S$8="Vida promedio del cliente",Supuestos!$C$66,Supuestos!$C$64)</f>
        <v>57.795833333333334</v>
      </c>
      <c r="T812" s="23">
        <f>+Supuestos!$C$141*'Dim. costos mayoristas cobre'!E812*'OREDA 2017-2018'!$D$215</f>
        <v>6283.2787500000004</v>
      </c>
      <c r="U812" s="23"/>
      <c r="V812" s="48">
        <f t="shared" si="88"/>
        <v>744921.90313333343</v>
      </c>
      <c r="W812" s="322">
        <f t="shared" si="86"/>
        <v>92.998989155222645</v>
      </c>
      <c r="Y812" s="48">
        <f t="shared" si="89"/>
        <v>310922.48113333335</v>
      </c>
      <c r="Z812" s="322">
        <f t="shared" si="87"/>
        <v>38.816789155222644</v>
      </c>
    </row>
    <row r="813" spans="2:26">
      <c r="B813" s="45">
        <f t="shared" si="90"/>
        <v>8020</v>
      </c>
      <c r="C813" s="110">
        <f>+INDEX('Dim. MSAN-cobre'!H$6:H$5006,MATCH('Dim. costos mayoristas cobre'!$B813,'Dim. MSAN-cobre'!$B$6:$B$5006,0))</f>
        <v>14</v>
      </c>
      <c r="D813" s="119">
        <f>ROUNDUP(C813*Supuestos!$C$35,0)</f>
        <v>6</v>
      </c>
      <c r="E813" s="46">
        <f t="shared" si="84"/>
        <v>126</v>
      </c>
      <c r="F813" s="46"/>
      <c r="G813" s="23">
        <f>+'OREDA 2017-2018'!$C$139*B813/IF(G$8="Vida promedio del cliente",Supuestos!$C$66,Supuestos!$C$64)</f>
        <v>150542.08333333334</v>
      </c>
      <c r="H813" s="23">
        <f>'OREDA 2017-2018'!$C$145*B813</f>
        <v>553175.49000000011</v>
      </c>
      <c r="I813" s="23"/>
      <c r="J813" s="23">
        <f>+'OREDA 2017-2018'!$C$156*B813/IF(J$8="Vida promedio del cliente",Supuestos!$C$66,Supuestos!$C$64)</f>
        <v>150542.08333333334</v>
      </c>
      <c r="K813" s="23">
        <f>'OREDA 2017-2018'!$C$162*B813</f>
        <v>118634.246</v>
      </c>
      <c r="L813" s="47"/>
      <c r="M813" s="23">
        <f>+SUMPRODUCT('OREDA 2017-2018'!$D$171:$D$176,Supuestos!$C$129:$C$134)/IF(M$8="Vida promedio del cliente",Supuestos!$C$66,Supuestos!$C$64)</f>
        <v>1381.9977166666663</v>
      </c>
      <c r="N813" s="23">
        <f>+'OREDA 2017-2018'!$D$177*Supuestos!$C$136*SUM(Supuestos!$C$130,Supuestos!$C$132,Supuestos!$C$134)/IF(N$8="Vida promedio del cliente",Supuestos!$C$66,Supuestos!$C$64)</f>
        <v>2767.3983333333335</v>
      </c>
      <c r="O813" s="23">
        <f t="shared" si="85"/>
        <v>9284.9264999999978</v>
      </c>
      <c r="P813" s="23">
        <f>+'OREDA 2017-2018'!$C$188*Supuestos!$C$136*SUM(Supuestos!$C$130,Supuestos!$C$132,Supuestos!$C$134)</f>
        <v>828.30000000000007</v>
      </c>
      <c r="Q813" s="23"/>
      <c r="R813" s="23">
        <f>+E813*'OREDA 2017-2018'!$C$209/IF(R$8="Vida promedio del cliente",Supuestos!$C$66,Supuestos!$C$64)</f>
        <v>21478.085999999999</v>
      </c>
      <c r="S813" s="23">
        <f>+Supuestos!$C$139*'OREDA 2017-2018'!$C$210/IF(S$8="Vida promedio del cliente",Supuestos!$C$66,Supuestos!$C$64)</f>
        <v>57.795833333333334</v>
      </c>
      <c r="T813" s="23">
        <f>+Supuestos!$C$141*'Dim. costos mayoristas cobre'!E813*'OREDA 2017-2018'!$D$215</f>
        <v>6283.2787500000004</v>
      </c>
      <c r="U813" s="23"/>
      <c r="V813" s="48">
        <f t="shared" si="88"/>
        <v>745799.35646666691</v>
      </c>
      <c r="W813" s="322">
        <f t="shared" si="86"/>
        <v>92.992438462177915</v>
      </c>
      <c r="Y813" s="48">
        <f t="shared" si="89"/>
        <v>311258.11246666667</v>
      </c>
      <c r="Z813" s="322">
        <f t="shared" si="87"/>
        <v>38.810238462177892</v>
      </c>
    </row>
    <row r="814" spans="2:26">
      <c r="B814" s="45">
        <f t="shared" si="90"/>
        <v>8030</v>
      </c>
      <c r="C814" s="110">
        <f>+INDEX('Dim. MSAN-cobre'!H$6:H$5006,MATCH('Dim. costos mayoristas cobre'!$B814,'Dim. MSAN-cobre'!$B$6:$B$5006,0))</f>
        <v>14</v>
      </c>
      <c r="D814" s="119">
        <f>ROUNDUP(C814*Supuestos!$C$35,0)</f>
        <v>6</v>
      </c>
      <c r="E814" s="46">
        <f t="shared" si="84"/>
        <v>126</v>
      </c>
      <c r="F814" s="46"/>
      <c r="G814" s="23">
        <f>+'OREDA 2017-2018'!$C$139*B814/IF(G$8="Vida promedio del cliente",Supuestos!$C$66,Supuestos!$C$64)</f>
        <v>150729.79166666666</v>
      </c>
      <c r="H814" s="23">
        <f>'OREDA 2017-2018'!$C$145*B814</f>
        <v>553865.2350000001</v>
      </c>
      <c r="I814" s="23"/>
      <c r="J814" s="23">
        <f>+'OREDA 2017-2018'!$C$156*B814/IF(J$8="Vida promedio del cliente",Supuestos!$C$66,Supuestos!$C$64)</f>
        <v>150729.79166666666</v>
      </c>
      <c r="K814" s="23">
        <f>'OREDA 2017-2018'!$C$162*B814</f>
        <v>118782.16899999999</v>
      </c>
      <c r="L814" s="47"/>
      <c r="M814" s="23">
        <f>+SUMPRODUCT('OREDA 2017-2018'!$D$171:$D$176,Supuestos!$C$129:$C$134)/IF(M$8="Vida promedio del cliente",Supuestos!$C$66,Supuestos!$C$64)</f>
        <v>1381.9977166666663</v>
      </c>
      <c r="N814" s="23">
        <f>+'OREDA 2017-2018'!$D$177*Supuestos!$C$136*SUM(Supuestos!$C$130,Supuestos!$C$132,Supuestos!$C$134)/IF(N$8="Vida promedio del cliente",Supuestos!$C$66,Supuestos!$C$64)</f>
        <v>2767.3983333333335</v>
      </c>
      <c r="O814" s="23">
        <f t="shared" si="85"/>
        <v>9284.9264999999978</v>
      </c>
      <c r="P814" s="23">
        <f>+'OREDA 2017-2018'!$C$188*Supuestos!$C$136*SUM(Supuestos!$C$130,Supuestos!$C$132,Supuestos!$C$134)</f>
        <v>828.30000000000007</v>
      </c>
      <c r="Q814" s="23"/>
      <c r="R814" s="23">
        <f>+E814*'OREDA 2017-2018'!$C$209/IF(R$8="Vida promedio del cliente",Supuestos!$C$66,Supuestos!$C$64)</f>
        <v>21478.085999999999</v>
      </c>
      <c r="S814" s="23">
        <f>+Supuestos!$C$139*'OREDA 2017-2018'!$C$210/IF(S$8="Vida promedio del cliente",Supuestos!$C$66,Supuestos!$C$64)</f>
        <v>57.795833333333334</v>
      </c>
      <c r="T814" s="23">
        <f>+Supuestos!$C$141*'Dim. costos mayoristas cobre'!E814*'OREDA 2017-2018'!$D$215</f>
        <v>6283.2787500000004</v>
      </c>
      <c r="U814" s="23"/>
      <c r="V814" s="48">
        <f t="shared" si="88"/>
        <v>746676.80980000016</v>
      </c>
      <c r="W814" s="322">
        <f t="shared" si="86"/>
        <v>92.98590408468246</v>
      </c>
      <c r="Y814" s="48">
        <f t="shared" si="89"/>
        <v>311593.7438</v>
      </c>
      <c r="Z814" s="322">
        <f t="shared" si="87"/>
        <v>38.803704084682444</v>
      </c>
    </row>
    <row r="815" spans="2:26">
      <c r="B815" s="45">
        <f t="shared" si="90"/>
        <v>8040</v>
      </c>
      <c r="C815" s="110">
        <f>+INDEX('Dim. MSAN-cobre'!H$6:H$5006,MATCH('Dim. costos mayoristas cobre'!$B815,'Dim. MSAN-cobre'!$B$6:$B$5006,0))</f>
        <v>14</v>
      </c>
      <c r="D815" s="119">
        <f>ROUNDUP(C815*Supuestos!$C$35,0)</f>
        <v>6</v>
      </c>
      <c r="E815" s="46">
        <f t="shared" si="84"/>
        <v>126</v>
      </c>
      <c r="F815" s="46"/>
      <c r="G815" s="23">
        <f>+'OREDA 2017-2018'!$C$139*B815/IF(G$8="Vida promedio del cliente",Supuestos!$C$66,Supuestos!$C$64)</f>
        <v>150917.5</v>
      </c>
      <c r="H815" s="23">
        <f>'OREDA 2017-2018'!$C$145*B815</f>
        <v>554554.9800000001</v>
      </c>
      <c r="I815" s="23"/>
      <c r="J815" s="23">
        <f>+'OREDA 2017-2018'!$C$156*B815/IF(J$8="Vida promedio del cliente",Supuestos!$C$66,Supuestos!$C$64)</f>
        <v>150917.5</v>
      </c>
      <c r="K815" s="23">
        <f>'OREDA 2017-2018'!$C$162*B815</f>
        <v>118930.09199999999</v>
      </c>
      <c r="L815" s="47"/>
      <c r="M815" s="23">
        <f>+SUMPRODUCT('OREDA 2017-2018'!$D$171:$D$176,Supuestos!$C$129:$C$134)/IF(M$8="Vida promedio del cliente",Supuestos!$C$66,Supuestos!$C$64)</f>
        <v>1381.9977166666663</v>
      </c>
      <c r="N815" s="23">
        <f>+'OREDA 2017-2018'!$D$177*Supuestos!$C$136*SUM(Supuestos!$C$130,Supuestos!$C$132,Supuestos!$C$134)/IF(N$8="Vida promedio del cliente",Supuestos!$C$66,Supuestos!$C$64)</f>
        <v>2767.3983333333335</v>
      </c>
      <c r="O815" s="23">
        <f t="shared" si="85"/>
        <v>9284.9264999999978</v>
      </c>
      <c r="P815" s="23">
        <f>+'OREDA 2017-2018'!$C$188*Supuestos!$C$136*SUM(Supuestos!$C$130,Supuestos!$C$132,Supuestos!$C$134)</f>
        <v>828.30000000000007</v>
      </c>
      <c r="Q815" s="23"/>
      <c r="R815" s="23">
        <f>+E815*'OREDA 2017-2018'!$C$209/IF(R$8="Vida promedio del cliente",Supuestos!$C$66,Supuestos!$C$64)</f>
        <v>21478.085999999999</v>
      </c>
      <c r="S815" s="23">
        <f>+Supuestos!$C$139*'OREDA 2017-2018'!$C$210/IF(S$8="Vida promedio del cliente",Supuestos!$C$66,Supuestos!$C$64)</f>
        <v>57.795833333333334</v>
      </c>
      <c r="T815" s="23">
        <f>+Supuestos!$C$141*'Dim. costos mayoristas cobre'!E815*'OREDA 2017-2018'!$D$215</f>
        <v>6283.2787500000004</v>
      </c>
      <c r="U815" s="23"/>
      <c r="V815" s="48">
        <f t="shared" si="88"/>
        <v>747554.26313333353</v>
      </c>
      <c r="W815" s="322">
        <f t="shared" si="86"/>
        <v>92.979385961857403</v>
      </c>
      <c r="Y815" s="48">
        <f t="shared" si="89"/>
        <v>311929.37513333332</v>
      </c>
      <c r="Z815" s="322">
        <f t="shared" si="87"/>
        <v>38.79718596185738</v>
      </c>
    </row>
    <row r="816" spans="2:26">
      <c r="B816" s="45">
        <f t="shared" si="90"/>
        <v>8050</v>
      </c>
      <c r="C816" s="110">
        <f>+INDEX('Dim. MSAN-cobre'!H$6:H$5006,MATCH('Dim. costos mayoristas cobre'!$B816,'Dim. MSAN-cobre'!$B$6:$B$5006,0))</f>
        <v>14</v>
      </c>
      <c r="D816" s="119">
        <f>ROUNDUP(C816*Supuestos!$C$35,0)</f>
        <v>6</v>
      </c>
      <c r="E816" s="46">
        <f t="shared" si="84"/>
        <v>126</v>
      </c>
      <c r="F816" s="46"/>
      <c r="G816" s="23">
        <f>+'OREDA 2017-2018'!$C$139*B816/IF(G$8="Vida promedio del cliente",Supuestos!$C$66,Supuestos!$C$64)</f>
        <v>151105.20833333334</v>
      </c>
      <c r="H816" s="23">
        <f>'OREDA 2017-2018'!$C$145*B816</f>
        <v>555244.72500000009</v>
      </c>
      <c r="I816" s="23"/>
      <c r="J816" s="23">
        <f>+'OREDA 2017-2018'!$C$156*B816/IF(J$8="Vida promedio del cliente",Supuestos!$C$66,Supuestos!$C$64)</f>
        <v>151105.20833333334</v>
      </c>
      <c r="K816" s="23">
        <f>'OREDA 2017-2018'!$C$162*B816</f>
        <v>119078.015</v>
      </c>
      <c r="L816" s="47"/>
      <c r="M816" s="23">
        <f>+SUMPRODUCT('OREDA 2017-2018'!$D$171:$D$176,Supuestos!$C$129:$C$134)/IF(M$8="Vida promedio del cliente",Supuestos!$C$66,Supuestos!$C$64)</f>
        <v>1381.9977166666663</v>
      </c>
      <c r="N816" s="23">
        <f>+'OREDA 2017-2018'!$D$177*Supuestos!$C$136*SUM(Supuestos!$C$130,Supuestos!$C$132,Supuestos!$C$134)/IF(N$8="Vida promedio del cliente",Supuestos!$C$66,Supuestos!$C$64)</f>
        <v>2767.3983333333335</v>
      </c>
      <c r="O816" s="23">
        <f t="shared" si="85"/>
        <v>9284.9264999999978</v>
      </c>
      <c r="P816" s="23">
        <f>+'OREDA 2017-2018'!$C$188*Supuestos!$C$136*SUM(Supuestos!$C$130,Supuestos!$C$132,Supuestos!$C$134)</f>
        <v>828.30000000000007</v>
      </c>
      <c r="Q816" s="23"/>
      <c r="R816" s="23">
        <f>+E816*'OREDA 2017-2018'!$C$209/IF(R$8="Vida promedio del cliente",Supuestos!$C$66,Supuestos!$C$64)</f>
        <v>21478.085999999999</v>
      </c>
      <c r="S816" s="23">
        <f>+Supuestos!$C$139*'OREDA 2017-2018'!$C$210/IF(S$8="Vida promedio del cliente",Supuestos!$C$66,Supuestos!$C$64)</f>
        <v>57.795833333333334</v>
      </c>
      <c r="T816" s="23">
        <f>+Supuestos!$C$141*'Dim. costos mayoristas cobre'!E816*'OREDA 2017-2018'!$D$215</f>
        <v>6283.2787500000004</v>
      </c>
      <c r="U816" s="23"/>
      <c r="V816" s="48">
        <f t="shared" si="88"/>
        <v>748431.71646666678</v>
      </c>
      <c r="W816" s="322">
        <f t="shared" si="86"/>
        <v>92.972884033126306</v>
      </c>
      <c r="Y816" s="48">
        <f t="shared" si="89"/>
        <v>312265.0064666667</v>
      </c>
      <c r="Z816" s="322">
        <f t="shared" si="87"/>
        <v>38.790684033126297</v>
      </c>
    </row>
    <row r="817" spans="2:26">
      <c r="B817" s="45">
        <f t="shared" si="90"/>
        <v>8060</v>
      </c>
      <c r="C817" s="110">
        <f>+INDEX('Dim. MSAN-cobre'!H$6:H$5006,MATCH('Dim. costos mayoristas cobre'!$B817,'Dim. MSAN-cobre'!$B$6:$B$5006,0))</f>
        <v>14</v>
      </c>
      <c r="D817" s="119">
        <f>ROUNDUP(C817*Supuestos!$C$35,0)</f>
        <v>6</v>
      </c>
      <c r="E817" s="46">
        <f t="shared" si="84"/>
        <v>126</v>
      </c>
      <c r="F817" s="46"/>
      <c r="G817" s="23">
        <f>+'OREDA 2017-2018'!$C$139*B817/IF(G$8="Vida promedio del cliente",Supuestos!$C$66,Supuestos!$C$64)</f>
        <v>151292.91666666666</v>
      </c>
      <c r="H817" s="23">
        <f>'OREDA 2017-2018'!$C$145*B817</f>
        <v>555934.47000000009</v>
      </c>
      <c r="I817" s="23"/>
      <c r="J817" s="23">
        <f>+'OREDA 2017-2018'!$C$156*B817/IF(J$8="Vida promedio del cliente",Supuestos!$C$66,Supuestos!$C$64)</f>
        <v>151292.91666666666</v>
      </c>
      <c r="K817" s="23">
        <f>'OREDA 2017-2018'!$C$162*B817</f>
        <v>119225.93799999999</v>
      </c>
      <c r="L817" s="47"/>
      <c r="M817" s="23">
        <f>+SUMPRODUCT('OREDA 2017-2018'!$D$171:$D$176,Supuestos!$C$129:$C$134)/IF(M$8="Vida promedio del cliente",Supuestos!$C$66,Supuestos!$C$64)</f>
        <v>1381.9977166666663</v>
      </c>
      <c r="N817" s="23">
        <f>+'OREDA 2017-2018'!$D$177*Supuestos!$C$136*SUM(Supuestos!$C$130,Supuestos!$C$132,Supuestos!$C$134)/IF(N$8="Vida promedio del cliente",Supuestos!$C$66,Supuestos!$C$64)</f>
        <v>2767.3983333333335</v>
      </c>
      <c r="O817" s="23">
        <f t="shared" si="85"/>
        <v>9284.9264999999978</v>
      </c>
      <c r="P817" s="23">
        <f>+'OREDA 2017-2018'!$C$188*Supuestos!$C$136*SUM(Supuestos!$C$130,Supuestos!$C$132,Supuestos!$C$134)</f>
        <v>828.30000000000007</v>
      </c>
      <c r="Q817" s="23"/>
      <c r="R817" s="23">
        <f>+E817*'OREDA 2017-2018'!$C$209/IF(R$8="Vida promedio del cliente",Supuestos!$C$66,Supuestos!$C$64)</f>
        <v>21478.085999999999</v>
      </c>
      <c r="S817" s="23">
        <f>+Supuestos!$C$139*'OREDA 2017-2018'!$C$210/IF(S$8="Vida promedio del cliente",Supuestos!$C$66,Supuestos!$C$64)</f>
        <v>57.795833333333334</v>
      </c>
      <c r="T817" s="23">
        <f>+Supuestos!$C$141*'Dim. costos mayoristas cobre'!E817*'OREDA 2017-2018'!$D$215</f>
        <v>6283.2787500000004</v>
      </c>
      <c r="U817" s="23"/>
      <c r="V817" s="48">
        <f t="shared" si="88"/>
        <v>749309.16980000015</v>
      </c>
      <c r="W817" s="322">
        <f t="shared" si="86"/>
        <v>92.966398238213415</v>
      </c>
      <c r="Y817" s="48">
        <f t="shared" si="89"/>
        <v>312600.63779999997</v>
      </c>
      <c r="Z817" s="322">
        <f t="shared" si="87"/>
        <v>38.784198238213392</v>
      </c>
    </row>
    <row r="818" spans="2:26">
      <c r="B818" s="45">
        <f t="shared" si="90"/>
        <v>8070</v>
      </c>
      <c r="C818" s="110">
        <f>+INDEX('Dim. MSAN-cobre'!H$6:H$5006,MATCH('Dim. costos mayoristas cobre'!$B818,'Dim. MSAN-cobre'!$B$6:$B$5006,0))</f>
        <v>14</v>
      </c>
      <c r="D818" s="119">
        <f>ROUNDUP(C818*Supuestos!$C$35,0)</f>
        <v>6</v>
      </c>
      <c r="E818" s="46">
        <f t="shared" si="84"/>
        <v>127</v>
      </c>
      <c r="F818" s="46"/>
      <c r="G818" s="23">
        <f>+'OREDA 2017-2018'!$C$139*B818/IF(G$8="Vida promedio del cliente",Supuestos!$C$66,Supuestos!$C$64)</f>
        <v>151480.625</v>
      </c>
      <c r="H818" s="23">
        <f>'OREDA 2017-2018'!$C$145*B818</f>
        <v>556624.21500000008</v>
      </c>
      <c r="I818" s="23"/>
      <c r="J818" s="23">
        <f>+'OREDA 2017-2018'!$C$156*B818/IF(J$8="Vida promedio del cliente",Supuestos!$C$66,Supuestos!$C$64)</f>
        <v>151480.625</v>
      </c>
      <c r="K818" s="23">
        <f>'OREDA 2017-2018'!$C$162*B818</f>
        <v>119373.86099999999</v>
      </c>
      <c r="L818" s="47"/>
      <c r="M818" s="23">
        <f>+SUMPRODUCT('OREDA 2017-2018'!$D$171:$D$176,Supuestos!$C$129:$C$134)/IF(M$8="Vida promedio del cliente",Supuestos!$C$66,Supuestos!$C$64)</f>
        <v>1381.9977166666663</v>
      </c>
      <c r="N818" s="23">
        <f>+'OREDA 2017-2018'!$D$177*Supuestos!$C$136*SUM(Supuestos!$C$130,Supuestos!$C$132,Supuestos!$C$134)/IF(N$8="Vida promedio del cliente",Supuestos!$C$66,Supuestos!$C$64)</f>
        <v>2767.3983333333335</v>
      </c>
      <c r="O818" s="23">
        <f t="shared" si="85"/>
        <v>9284.9264999999978</v>
      </c>
      <c r="P818" s="23">
        <f>+'OREDA 2017-2018'!$C$188*Supuestos!$C$136*SUM(Supuestos!$C$130,Supuestos!$C$132,Supuestos!$C$134)</f>
        <v>828.30000000000007</v>
      </c>
      <c r="Q818" s="23"/>
      <c r="R818" s="23">
        <f>+E818*'OREDA 2017-2018'!$C$209/IF(R$8="Vida promedio del cliente",Supuestos!$C$66,Supuestos!$C$64)</f>
        <v>21648.547000000002</v>
      </c>
      <c r="S818" s="23">
        <f>+Supuestos!$C$139*'OREDA 2017-2018'!$C$210/IF(S$8="Vida promedio del cliente",Supuestos!$C$66,Supuestos!$C$64)</f>
        <v>57.795833333333334</v>
      </c>
      <c r="T818" s="23">
        <f>+Supuestos!$C$141*'Dim. costos mayoristas cobre'!E818*'OREDA 2017-2018'!$D$215</f>
        <v>6333.1460416666669</v>
      </c>
      <c r="U818" s="23"/>
      <c r="V818" s="48">
        <f t="shared" si="88"/>
        <v>750406.95142499998</v>
      </c>
      <c r="W818" s="322">
        <f t="shared" si="86"/>
        <v>92.987230659851292</v>
      </c>
      <c r="Y818" s="48">
        <f t="shared" si="89"/>
        <v>313156.59742499999</v>
      </c>
      <c r="Z818" s="322">
        <f t="shared" si="87"/>
        <v>38.805030659851298</v>
      </c>
    </row>
    <row r="819" spans="2:26">
      <c r="B819" s="45">
        <f t="shared" si="90"/>
        <v>8080</v>
      </c>
      <c r="C819" s="110">
        <f>+INDEX('Dim. MSAN-cobre'!H$6:H$5006,MATCH('Dim. costos mayoristas cobre'!$B819,'Dim. MSAN-cobre'!$B$6:$B$5006,0))</f>
        <v>14</v>
      </c>
      <c r="D819" s="119">
        <f>ROUNDUP(C819*Supuestos!$C$35,0)</f>
        <v>6</v>
      </c>
      <c r="E819" s="46">
        <f t="shared" si="84"/>
        <v>127</v>
      </c>
      <c r="F819" s="46"/>
      <c r="G819" s="23">
        <f>+'OREDA 2017-2018'!$C$139*B819/IF(G$8="Vida promedio del cliente",Supuestos!$C$66,Supuestos!$C$64)</f>
        <v>151668.33333333334</v>
      </c>
      <c r="H819" s="23">
        <f>'OREDA 2017-2018'!$C$145*B819</f>
        <v>557313.96000000008</v>
      </c>
      <c r="I819" s="23"/>
      <c r="J819" s="23">
        <f>+'OREDA 2017-2018'!$C$156*B819/IF(J$8="Vida promedio del cliente",Supuestos!$C$66,Supuestos!$C$64)</f>
        <v>151668.33333333334</v>
      </c>
      <c r="K819" s="23">
        <f>'OREDA 2017-2018'!$C$162*B819</f>
        <v>119521.784</v>
      </c>
      <c r="L819" s="47"/>
      <c r="M819" s="23">
        <f>+SUMPRODUCT('OREDA 2017-2018'!$D$171:$D$176,Supuestos!$C$129:$C$134)/IF(M$8="Vida promedio del cliente",Supuestos!$C$66,Supuestos!$C$64)</f>
        <v>1381.9977166666663</v>
      </c>
      <c r="N819" s="23">
        <f>+'OREDA 2017-2018'!$D$177*Supuestos!$C$136*SUM(Supuestos!$C$130,Supuestos!$C$132,Supuestos!$C$134)/IF(N$8="Vida promedio del cliente",Supuestos!$C$66,Supuestos!$C$64)</f>
        <v>2767.3983333333335</v>
      </c>
      <c r="O819" s="23">
        <f t="shared" si="85"/>
        <v>9284.9264999999978</v>
      </c>
      <c r="P819" s="23">
        <f>+'OREDA 2017-2018'!$C$188*Supuestos!$C$136*SUM(Supuestos!$C$130,Supuestos!$C$132,Supuestos!$C$134)</f>
        <v>828.30000000000007</v>
      </c>
      <c r="Q819" s="23"/>
      <c r="R819" s="23">
        <f>+E819*'OREDA 2017-2018'!$C$209/IF(R$8="Vida promedio del cliente",Supuestos!$C$66,Supuestos!$C$64)</f>
        <v>21648.547000000002</v>
      </c>
      <c r="S819" s="23">
        <f>+Supuestos!$C$139*'OREDA 2017-2018'!$C$210/IF(S$8="Vida promedio del cliente",Supuestos!$C$66,Supuestos!$C$64)</f>
        <v>57.795833333333334</v>
      </c>
      <c r="T819" s="23">
        <f>+Supuestos!$C$141*'Dim. costos mayoristas cobre'!E819*'OREDA 2017-2018'!$D$215</f>
        <v>6333.1460416666669</v>
      </c>
      <c r="U819" s="23"/>
      <c r="V819" s="48">
        <f t="shared" si="88"/>
        <v>751284.40475833334</v>
      </c>
      <c r="W819" s="322">
        <f t="shared" si="86"/>
        <v>92.980743163160071</v>
      </c>
      <c r="Y819" s="48">
        <f t="shared" si="89"/>
        <v>313492.22875833337</v>
      </c>
      <c r="Z819" s="322">
        <f t="shared" si="87"/>
        <v>38.798543163160069</v>
      </c>
    </row>
    <row r="820" spans="2:26">
      <c r="B820" s="45">
        <f t="shared" si="90"/>
        <v>8090</v>
      </c>
      <c r="C820" s="110">
        <f>+INDEX('Dim. MSAN-cobre'!H$6:H$5006,MATCH('Dim. costos mayoristas cobre'!$B820,'Dim. MSAN-cobre'!$B$6:$B$5006,0))</f>
        <v>14</v>
      </c>
      <c r="D820" s="119">
        <f>ROUNDUP(C820*Supuestos!$C$35,0)</f>
        <v>6</v>
      </c>
      <c r="E820" s="46">
        <f t="shared" si="84"/>
        <v>127</v>
      </c>
      <c r="F820" s="46"/>
      <c r="G820" s="23">
        <f>+'OREDA 2017-2018'!$C$139*B820/IF(G$8="Vida promedio del cliente",Supuestos!$C$66,Supuestos!$C$64)</f>
        <v>151856.04166666666</v>
      </c>
      <c r="H820" s="23">
        <f>'OREDA 2017-2018'!$C$145*B820</f>
        <v>558003.70500000007</v>
      </c>
      <c r="I820" s="23"/>
      <c r="J820" s="23">
        <f>+'OREDA 2017-2018'!$C$156*B820/IF(J$8="Vida promedio del cliente",Supuestos!$C$66,Supuestos!$C$64)</f>
        <v>151856.04166666666</v>
      </c>
      <c r="K820" s="23">
        <f>'OREDA 2017-2018'!$C$162*B820</f>
        <v>119669.70699999999</v>
      </c>
      <c r="L820" s="47"/>
      <c r="M820" s="23">
        <f>+SUMPRODUCT('OREDA 2017-2018'!$D$171:$D$176,Supuestos!$C$129:$C$134)/IF(M$8="Vida promedio del cliente",Supuestos!$C$66,Supuestos!$C$64)</f>
        <v>1381.9977166666663</v>
      </c>
      <c r="N820" s="23">
        <f>+'OREDA 2017-2018'!$D$177*Supuestos!$C$136*SUM(Supuestos!$C$130,Supuestos!$C$132,Supuestos!$C$134)/IF(N$8="Vida promedio del cliente",Supuestos!$C$66,Supuestos!$C$64)</f>
        <v>2767.3983333333335</v>
      </c>
      <c r="O820" s="23">
        <f t="shared" si="85"/>
        <v>9284.9264999999978</v>
      </c>
      <c r="P820" s="23">
        <f>+'OREDA 2017-2018'!$C$188*Supuestos!$C$136*SUM(Supuestos!$C$130,Supuestos!$C$132,Supuestos!$C$134)</f>
        <v>828.30000000000007</v>
      </c>
      <c r="Q820" s="23"/>
      <c r="R820" s="23">
        <f>+E820*'OREDA 2017-2018'!$C$209/IF(R$8="Vida promedio del cliente",Supuestos!$C$66,Supuestos!$C$64)</f>
        <v>21648.547000000002</v>
      </c>
      <c r="S820" s="23">
        <f>+Supuestos!$C$139*'OREDA 2017-2018'!$C$210/IF(S$8="Vida promedio del cliente",Supuestos!$C$66,Supuestos!$C$64)</f>
        <v>57.795833333333334</v>
      </c>
      <c r="T820" s="23">
        <f>+Supuestos!$C$141*'Dim. costos mayoristas cobre'!E820*'OREDA 2017-2018'!$D$215</f>
        <v>6333.1460416666669</v>
      </c>
      <c r="U820" s="23"/>
      <c r="V820" s="48">
        <f t="shared" si="88"/>
        <v>752161.85809166671</v>
      </c>
      <c r="W820" s="322">
        <f t="shared" si="86"/>
        <v>92.974271704779568</v>
      </c>
      <c r="Y820" s="48">
        <f t="shared" si="89"/>
        <v>313827.86009166663</v>
      </c>
      <c r="Z820" s="322">
        <f t="shared" si="87"/>
        <v>38.792071704779559</v>
      </c>
    </row>
    <row r="821" spans="2:26">
      <c r="B821" s="45">
        <f t="shared" si="90"/>
        <v>8100</v>
      </c>
      <c r="C821" s="110">
        <f>+INDEX('Dim. MSAN-cobre'!H$6:H$5006,MATCH('Dim. costos mayoristas cobre'!$B821,'Dim. MSAN-cobre'!$B$6:$B$5006,0))</f>
        <v>14</v>
      </c>
      <c r="D821" s="119">
        <f>ROUNDUP(C821*Supuestos!$C$35,0)</f>
        <v>6</v>
      </c>
      <c r="E821" s="46">
        <f t="shared" si="84"/>
        <v>127</v>
      </c>
      <c r="F821" s="46"/>
      <c r="G821" s="23">
        <f>+'OREDA 2017-2018'!$C$139*B821/IF(G$8="Vida promedio del cliente",Supuestos!$C$66,Supuestos!$C$64)</f>
        <v>152043.75</v>
      </c>
      <c r="H821" s="23">
        <f>'OREDA 2017-2018'!$C$145*B821</f>
        <v>558693.45000000007</v>
      </c>
      <c r="I821" s="23"/>
      <c r="J821" s="23">
        <f>+'OREDA 2017-2018'!$C$156*B821/IF(J$8="Vida promedio del cliente",Supuestos!$C$66,Supuestos!$C$64)</f>
        <v>152043.75</v>
      </c>
      <c r="K821" s="23">
        <f>'OREDA 2017-2018'!$C$162*B821</f>
        <v>119817.62999999999</v>
      </c>
      <c r="L821" s="47"/>
      <c r="M821" s="23">
        <f>+SUMPRODUCT('OREDA 2017-2018'!$D$171:$D$176,Supuestos!$C$129:$C$134)/IF(M$8="Vida promedio del cliente",Supuestos!$C$66,Supuestos!$C$64)</f>
        <v>1381.9977166666663</v>
      </c>
      <c r="N821" s="23">
        <f>+'OREDA 2017-2018'!$D$177*Supuestos!$C$136*SUM(Supuestos!$C$130,Supuestos!$C$132,Supuestos!$C$134)/IF(N$8="Vida promedio del cliente",Supuestos!$C$66,Supuestos!$C$64)</f>
        <v>2767.3983333333335</v>
      </c>
      <c r="O821" s="23">
        <f t="shared" si="85"/>
        <v>9284.9264999999978</v>
      </c>
      <c r="P821" s="23">
        <f>+'OREDA 2017-2018'!$C$188*Supuestos!$C$136*SUM(Supuestos!$C$130,Supuestos!$C$132,Supuestos!$C$134)</f>
        <v>828.30000000000007</v>
      </c>
      <c r="Q821" s="23"/>
      <c r="R821" s="23">
        <f>+E821*'OREDA 2017-2018'!$C$209/IF(R$8="Vida promedio del cliente",Supuestos!$C$66,Supuestos!$C$64)</f>
        <v>21648.547000000002</v>
      </c>
      <c r="S821" s="23">
        <f>+Supuestos!$C$139*'OREDA 2017-2018'!$C$210/IF(S$8="Vida promedio del cliente",Supuestos!$C$66,Supuestos!$C$64)</f>
        <v>57.795833333333334</v>
      </c>
      <c r="T821" s="23">
        <f>+Supuestos!$C$141*'Dim. costos mayoristas cobre'!E821*'OREDA 2017-2018'!$D$215</f>
        <v>6333.1460416666669</v>
      </c>
      <c r="U821" s="23"/>
      <c r="V821" s="48">
        <f t="shared" si="88"/>
        <v>753039.31142500008</v>
      </c>
      <c r="W821" s="322">
        <f t="shared" si="86"/>
        <v>92.967816225308653</v>
      </c>
      <c r="Y821" s="48">
        <f t="shared" si="89"/>
        <v>314163.49142500001</v>
      </c>
      <c r="Z821" s="322">
        <f t="shared" si="87"/>
        <v>38.785616225308644</v>
      </c>
    </row>
    <row r="822" spans="2:26">
      <c r="B822" s="45">
        <f t="shared" si="90"/>
        <v>8110</v>
      </c>
      <c r="C822" s="110">
        <f>+INDEX('Dim. MSAN-cobre'!H$6:H$5006,MATCH('Dim. costos mayoristas cobre'!$B822,'Dim. MSAN-cobre'!$B$6:$B$5006,0))</f>
        <v>14</v>
      </c>
      <c r="D822" s="119">
        <f>ROUNDUP(C822*Supuestos!$C$35,0)</f>
        <v>6</v>
      </c>
      <c r="E822" s="46">
        <f t="shared" si="84"/>
        <v>127</v>
      </c>
      <c r="F822" s="46"/>
      <c r="G822" s="23">
        <f>+'OREDA 2017-2018'!$C$139*B822/IF(G$8="Vida promedio del cliente",Supuestos!$C$66,Supuestos!$C$64)</f>
        <v>152231.45833333334</v>
      </c>
      <c r="H822" s="23">
        <f>'OREDA 2017-2018'!$C$145*B822</f>
        <v>559383.19500000007</v>
      </c>
      <c r="I822" s="23"/>
      <c r="J822" s="23">
        <f>+'OREDA 2017-2018'!$C$156*B822/IF(J$8="Vida promedio del cliente",Supuestos!$C$66,Supuestos!$C$64)</f>
        <v>152231.45833333334</v>
      </c>
      <c r="K822" s="23">
        <f>'OREDA 2017-2018'!$C$162*B822</f>
        <v>119965.553</v>
      </c>
      <c r="L822" s="47"/>
      <c r="M822" s="23">
        <f>+SUMPRODUCT('OREDA 2017-2018'!$D$171:$D$176,Supuestos!$C$129:$C$134)/IF(M$8="Vida promedio del cliente",Supuestos!$C$66,Supuestos!$C$64)</f>
        <v>1381.9977166666663</v>
      </c>
      <c r="N822" s="23">
        <f>+'OREDA 2017-2018'!$D$177*Supuestos!$C$136*SUM(Supuestos!$C$130,Supuestos!$C$132,Supuestos!$C$134)/IF(N$8="Vida promedio del cliente",Supuestos!$C$66,Supuestos!$C$64)</f>
        <v>2767.3983333333335</v>
      </c>
      <c r="O822" s="23">
        <f t="shared" si="85"/>
        <v>9284.9264999999978</v>
      </c>
      <c r="P822" s="23">
        <f>+'OREDA 2017-2018'!$C$188*Supuestos!$C$136*SUM(Supuestos!$C$130,Supuestos!$C$132,Supuestos!$C$134)</f>
        <v>828.30000000000007</v>
      </c>
      <c r="Q822" s="23"/>
      <c r="R822" s="23">
        <f>+E822*'OREDA 2017-2018'!$C$209/IF(R$8="Vida promedio del cliente",Supuestos!$C$66,Supuestos!$C$64)</f>
        <v>21648.547000000002</v>
      </c>
      <c r="S822" s="23">
        <f>+Supuestos!$C$139*'OREDA 2017-2018'!$C$210/IF(S$8="Vida promedio del cliente",Supuestos!$C$66,Supuestos!$C$64)</f>
        <v>57.795833333333334</v>
      </c>
      <c r="T822" s="23">
        <f>+Supuestos!$C$141*'Dim. costos mayoristas cobre'!E822*'OREDA 2017-2018'!$D$215</f>
        <v>6333.1460416666669</v>
      </c>
      <c r="U822" s="23"/>
      <c r="V822" s="48">
        <f t="shared" si="88"/>
        <v>753916.76475833333</v>
      </c>
      <c r="W822" s="322">
        <f t="shared" si="86"/>
        <v>92.961376665639122</v>
      </c>
      <c r="Y822" s="48">
        <f t="shared" si="89"/>
        <v>314499.12275833334</v>
      </c>
      <c r="Z822" s="322">
        <f t="shared" si="87"/>
        <v>38.779176665639127</v>
      </c>
    </row>
    <row r="823" spans="2:26">
      <c r="B823" s="45">
        <f t="shared" si="90"/>
        <v>8120</v>
      </c>
      <c r="C823" s="110">
        <f>+INDEX('Dim. MSAN-cobre'!H$6:H$5006,MATCH('Dim. costos mayoristas cobre'!$B823,'Dim. MSAN-cobre'!$B$6:$B$5006,0))</f>
        <v>14</v>
      </c>
      <c r="D823" s="119">
        <f>ROUNDUP(C823*Supuestos!$C$35,0)</f>
        <v>6</v>
      </c>
      <c r="E823" s="46">
        <f t="shared" si="84"/>
        <v>127</v>
      </c>
      <c r="F823" s="46"/>
      <c r="G823" s="23">
        <f>+'OREDA 2017-2018'!$C$139*B823/IF(G$8="Vida promedio del cliente",Supuestos!$C$66,Supuestos!$C$64)</f>
        <v>152419.16666666666</v>
      </c>
      <c r="H823" s="23">
        <f>'OREDA 2017-2018'!$C$145*B823</f>
        <v>560072.94000000006</v>
      </c>
      <c r="I823" s="23"/>
      <c r="J823" s="23">
        <f>+'OREDA 2017-2018'!$C$156*B823/IF(J$8="Vida promedio del cliente",Supuestos!$C$66,Supuestos!$C$64)</f>
        <v>152419.16666666666</v>
      </c>
      <c r="K823" s="23">
        <f>'OREDA 2017-2018'!$C$162*B823</f>
        <v>120113.476</v>
      </c>
      <c r="L823" s="47"/>
      <c r="M823" s="23">
        <f>+SUMPRODUCT('OREDA 2017-2018'!$D$171:$D$176,Supuestos!$C$129:$C$134)/IF(M$8="Vida promedio del cliente",Supuestos!$C$66,Supuestos!$C$64)</f>
        <v>1381.9977166666663</v>
      </c>
      <c r="N823" s="23">
        <f>+'OREDA 2017-2018'!$D$177*Supuestos!$C$136*SUM(Supuestos!$C$130,Supuestos!$C$132,Supuestos!$C$134)/IF(N$8="Vida promedio del cliente",Supuestos!$C$66,Supuestos!$C$64)</f>
        <v>2767.3983333333335</v>
      </c>
      <c r="O823" s="23">
        <f t="shared" si="85"/>
        <v>9284.9264999999978</v>
      </c>
      <c r="P823" s="23">
        <f>+'OREDA 2017-2018'!$C$188*Supuestos!$C$136*SUM(Supuestos!$C$130,Supuestos!$C$132,Supuestos!$C$134)</f>
        <v>828.30000000000007</v>
      </c>
      <c r="Q823" s="23"/>
      <c r="R823" s="23">
        <f>+E823*'OREDA 2017-2018'!$C$209/IF(R$8="Vida promedio del cliente",Supuestos!$C$66,Supuestos!$C$64)</f>
        <v>21648.547000000002</v>
      </c>
      <c r="S823" s="23">
        <f>+Supuestos!$C$139*'OREDA 2017-2018'!$C$210/IF(S$8="Vida promedio del cliente",Supuestos!$C$66,Supuestos!$C$64)</f>
        <v>57.795833333333334</v>
      </c>
      <c r="T823" s="23">
        <f>+Supuestos!$C$141*'Dim. costos mayoristas cobre'!E823*'OREDA 2017-2018'!$D$215</f>
        <v>6333.1460416666669</v>
      </c>
      <c r="U823" s="23"/>
      <c r="V823" s="48">
        <f t="shared" si="88"/>
        <v>754794.2180916667</v>
      </c>
      <c r="W823" s="322">
        <f t="shared" si="86"/>
        <v>92.954952966954025</v>
      </c>
      <c r="Y823" s="48">
        <f t="shared" si="89"/>
        <v>314834.75409166666</v>
      </c>
      <c r="Z823" s="322">
        <f t="shared" si="87"/>
        <v>38.772752966954023</v>
      </c>
    </row>
    <row r="824" spans="2:26">
      <c r="B824" s="45">
        <f t="shared" si="90"/>
        <v>8130</v>
      </c>
      <c r="C824" s="110">
        <f>+INDEX('Dim. MSAN-cobre'!H$6:H$5006,MATCH('Dim. costos mayoristas cobre'!$B824,'Dim. MSAN-cobre'!$B$6:$B$5006,0))</f>
        <v>14</v>
      </c>
      <c r="D824" s="119">
        <f>ROUNDUP(C824*Supuestos!$C$35,0)</f>
        <v>6</v>
      </c>
      <c r="E824" s="46">
        <f t="shared" si="84"/>
        <v>128</v>
      </c>
      <c r="F824" s="46"/>
      <c r="G824" s="23">
        <f>+'OREDA 2017-2018'!$C$139*B824/IF(G$8="Vida promedio del cliente",Supuestos!$C$66,Supuestos!$C$64)</f>
        <v>152606.875</v>
      </c>
      <c r="H824" s="23">
        <f>'OREDA 2017-2018'!$C$145*B824</f>
        <v>560762.68500000006</v>
      </c>
      <c r="I824" s="23"/>
      <c r="J824" s="23">
        <f>+'OREDA 2017-2018'!$C$156*B824/IF(J$8="Vida promedio del cliente",Supuestos!$C$66,Supuestos!$C$64)</f>
        <v>152606.875</v>
      </c>
      <c r="K824" s="23">
        <f>'OREDA 2017-2018'!$C$162*B824</f>
        <v>120261.39899999999</v>
      </c>
      <c r="L824" s="47"/>
      <c r="M824" s="23">
        <f>+SUMPRODUCT('OREDA 2017-2018'!$D$171:$D$176,Supuestos!$C$129:$C$134)/IF(M$8="Vida promedio del cliente",Supuestos!$C$66,Supuestos!$C$64)</f>
        <v>1381.9977166666663</v>
      </c>
      <c r="N824" s="23">
        <f>+'OREDA 2017-2018'!$D$177*Supuestos!$C$136*SUM(Supuestos!$C$130,Supuestos!$C$132,Supuestos!$C$134)/IF(N$8="Vida promedio del cliente",Supuestos!$C$66,Supuestos!$C$64)</f>
        <v>2767.3983333333335</v>
      </c>
      <c r="O824" s="23">
        <f t="shared" si="85"/>
        <v>9284.9264999999978</v>
      </c>
      <c r="P824" s="23">
        <f>+'OREDA 2017-2018'!$C$188*Supuestos!$C$136*SUM(Supuestos!$C$130,Supuestos!$C$132,Supuestos!$C$134)</f>
        <v>828.30000000000007</v>
      </c>
      <c r="Q824" s="23"/>
      <c r="R824" s="23">
        <f>+E824*'OREDA 2017-2018'!$C$209/IF(R$8="Vida promedio del cliente",Supuestos!$C$66,Supuestos!$C$64)</f>
        <v>21819.007999999998</v>
      </c>
      <c r="S824" s="23">
        <f>+Supuestos!$C$139*'OREDA 2017-2018'!$C$210/IF(S$8="Vida promedio del cliente",Supuestos!$C$66,Supuestos!$C$64)</f>
        <v>57.795833333333334</v>
      </c>
      <c r="T824" s="23">
        <f>+Supuestos!$C$141*'Dim. costos mayoristas cobre'!E824*'OREDA 2017-2018'!$D$215</f>
        <v>6383.0133333333333</v>
      </c>
      <c r="U824" s="23"/>
      <c r="V824" s="48">
        <f t="shared" si="88"/>
        <v>755891.99971666676</v>
      </c>
      <c r="W824" s="322">
        <f t="shared" si="86"/>
        <v>92.975645721607222</v>
      </c>
      <c r="Y824" s="48">
        <f t="shared" si="89"/>
        <v>315390.71371666662</v>
      </c>
      <c r="Z824" s="322">
        <f t="shared" si="87"/>
        <v>38.793445721607213</v>
      </c>
    </row>
    <row r="825" spans="2:26">
      <c r="B825" s="45">
        <f t="shared" si="90"/>
        <v>8140</v>
      </c>
      <c r="C825" s="110">
        <f>+INDEX('Dim. MSAN-cobre'!H$6:H$5006,MATCH('Dim. costos mayoristas cobre'!$B825,'Dim. MSAN-cobre'!$B$6:$B$5006,0))</f>
        <v>14</v>
      </c>
      <c r="D825" s="119">
        <f>ROUNDUP(C825*Supuestos!$C$35,0)</f>
        <v>6</v>
      </c>
      <c r="E825" s="46">
        <f t="shared" si="84"/>
        <v>128</v>
      </c>
      <c r="F825" s="46"/>
      <c r="G825" s="23">
        <f>+'OREDA 2017-2018'!$C$139*B825/IF(G$8="Vida promedio del cliente",Supuestos!$C$66,Supuestos!$C$64)</f>
        <v>152794.58333333334</v>
      </c>
      <c r="H825" s="23">
        <f>'OREDA 2017-2018'!$C$145*B825</f>
        <v>561452.43000000005</v>
      </c>
      <c r="I825" s="23"/>
      <c r="J825" s="23">
        <f>+'OREDA 2017-2018'!$C$156*B825/IF(J$8="Vida promedio del cliente",Supuestos!$C$66,Supuestos!$C$64)</f>
        <v>152794.58333333334</v>
      </c>
      <c r="K825" s="23">
        <f>'OREDA 2017-2018'!$C$162*B825</f>
        <v>120409.32199999999</v>
      </c>
      <c r="L825" s="47"/>
      <c r="M825" s="23">
        <f>+SUMPRODUCT('OREDA 2017-2018'!$D$171:$D$176,Supuestos!$C$129:$C$134)/IF(M$8="Vida promedio del cliente",Supuestos!$C$66,Supuestos!$C$64)</f>
        <v>1381.9977166666663</v>
      </c>
      <c r="N825" s="23">
        <f>+'OREDA 2017-2018'!$D$177*Supuestos!$C$136*SUM(Supuestos!$C$130,Supuestos!$C$132,Supuestos!$C$134)/IF(N$8="Vida promedio del cliente",Supuestos!$C$66,Supuestos!$C$64)</f>
        <v>2767.3983333333335</v>
      </c>
      <c r="O825" s="23">
        <f t="shared" si="85"/>
        <v>9284.9264999999978</v>
      </c>
      <c r="P825" s="23">
        <f>+'OREDA 2017-2018'!$C$188*Supuestos!$C$136*SUM(Supuestos!$C$130,Supuestos!$C$132,Supuestos!$C$134)</f>
        <v>828.30000000000007</v>
      </c>
      <c r="Q825" s="23"/>
      <c r="R825" s="23">
        <f>+E825*'OREDA 2017-2018'!$C$209/IF(R$8="Vida promedio del cliente",Supuestos!$C$66,Supuestos!$C$64)</f>
        <v>21819.007999999998</v>
      </c>
      <c r="S825" s="23">
        <f>+Supuestos!$C$139*'OREDA 2017-2018'!$C$210/IF(S$8="Vida promedio del cliente",Supuestos!$C$66,Supuestos!$C$64)</f>
        <v>57.795833333333334</v>
      </c>
      <c r="T825" s="23">
        <f>+Supuestos!$C$141*'Dim. costos mayoristas cobre'!E825*'OREDA 2017-2018'!$D$215</f>
        <v>6383.0133333333333</v>
      </c>
      <c r="U825" s="23"/>
      <c r="V825" s="48">
        <f t="shared" si="88"/>
        <v>756769.45305000001</v>
      </c>
      <c r="W825" s="322">
        <f t="shared" si="86"/>
        <v>92.969220276412784</v>
      </c>
      <c r="Y825" s="48">
        <f t="shared" si="89"/>
        <v>315726.34505</v>
      </c>
      <c r="Z825" s="322">
        <f t="shared" si="87"/>
        <v>38.787020276412775</v>
      </c>
    </row>
    <row r="826" spans="2:26">
      <c r="B826" s="45">
        <f t="shared" si="90"/>
        <v>8150</v>
      </c>
      <c r="C826" s="110">
        <f>+INDEX('Dim. MSAN-cobre'!H$6:H$5006,MATCH('Dim. costos mayoristas cobre'!$B826,'Dim. MSAN-cobre'!$B$6:$B$5006,0))</f>
        <v>14</v>
      </c>
      <c r="D826" s="119">
        <f>ROUNDUP(C826*Supuestos!$C$35,0)</f>
        <v>6</v>
      </c>
      <c r="E826" s="46">
        <f t="shared" si="84"/>
        <v>128</v>
      </c>
      <c r="F826" s="46"/>
      <c r="G826" s="23">
        <f>+'OREDA 2017-2018'!$C$139*B826/IF(G$8="Vida promedio del cliente",Supuestos!$C$66,Supuestos!$C$64)</f>
        <v>152982.29166666666</v>
      </c>
      <c r="H826" s="23">
        <f>'OREDA 2017-2018'!$C$145*B826</f>
        <v>562142.17500000005</v>
      </c>
      <c r="I826" s="23"/>
      <c r="J826" s="23">
        <f>+'OREDA 2017-2018'!$C$156*B826/IF(J$8="Vida promedio del cliente",Supuestos!$C$66,Supuestos!$C$64)</f>
        <v>152982.29166666666</v>
      </c>
      <c r="K826" s="23">
        <f>'OREDA 2017-2018'!$C$162*B826</f>
        <v>120557.245</v>
      </c>
      <c r="L826" s="47"/>
      <c r="M826" s="23">
        <f>+SUMPRODUCT('OREDA 2017-2018'!$D$171:$D$176,Supuestos!$C$129:$C$134)/IF(M$8="Vida promedio del cliente",Supuestos!$C$66,Supuestos!$C$64)</f>
        <v>1381.9977166666663</v>
      </c>
      <c r="N826" s="23">
        <f>+'OREDA 2017-2018'!$D$177*Supuestos!$C$136*SUM(Supuestos!$C$130,Supuestos!$C$132,Supuestos!$C$134)/IF(N$8="Vida promedio del cliente",Supuestos!$C$66,Supuestos!$C$64)</f>
        <v>2767.3983333333335</v>
      </c>
      <c r="O826" s="23">
        <f t="shared" si="85"/>
        <v>9284.9264999999978</v>
      </c>
      <c r="P826" s="23">
        <f>+'OREDA 2017-2018'!$C$188*Supuestos!$C$136*SUM(Supuestos!$C$130,Supuestos!$C$132,Supuestos!$C$134)</f>
        <v>828.30000000000007</v>
      </c>
      <c r="Q826" s="23"/>
      <c r="R826" s="23">
        <f>+E826*'OREDA 2017-2018'!$C$209/IF(R$8="Vida promedio del cliente",Supuestos!$C$66,Supuestos!$C$64)</f>
        <v>21819.007999999998</v>
      </c>
      <c r="S826" s="23">
        <f>+Supuestos!$C$139*'OREDA 2017-2018'!$C$210/IF(S$8="Vida promedio del cliente",Supuestos!$C$66,Supuestos!$C$64)</f>
        <v>57.795833333333334</v>
      </c>
      <c r="T826" s="23">
        <f>+Supuestos!$C$141*'Dim. costos mayoristas cobre'!E826*'OREDA 2017-2018'!$D$215</f>
        <v>6383.0133333333333</v>
      </c>
      <c r="U826" s="23"/>
      <c r="V826" s="48">
        <f t="shared" si="88"/>
        <v>757646.90638333338</v>
      </c>
      <c r="W826" s="322">
        <f t="shared" si="86"/>
        <v>92.962810599182006</v>
      </c>
      <c r="Y826" s="48">
        <f t="shared" si="89"/>
        <v>316061.97638333333</v>
      </c>
      <c r="Z826" s="322">
        <f t="shared" si="87"/>
        <v>38.780610599182005</v>
      </c>
    </row>
    <row r="827" spans="2:26">
      <c r="B827" s="45">
        <f t="shared" si="90"/>
        <v>8160</v>
      </c>
      <c r="C827" s="110">
        <f>+INDEX('Dim. MSAN-cobre'!H$6:H$5006,MATCH('Dim. costos mayoristas cobre'!$B827,'Dim. MSAN-cobre'!$B$6:$B$5006,0))</f>
        <v>14</v>
      </c>
      <c r="D827" s="119">
        <f>ROUNDUP(C827*Supuestos!$C$35,0)</f>
        <v>6</v>
      </c>
      <c r="E827" s="46">
        <f t="shared" si="84"/>
        <v>128</v>
      </c>
      <c r="F827" s="46"/>
      <c r="G827" s="23">
        <f>+'OREDA 2017-2018'!$C$139*B827/IF(G$8="Vida promedio del cliente",Supuestos!$C$66,Supuestos!$C$64)</f>
        <v>153170</v>
      </c>
      <c r="H827" s="23">
        <f>'OREDA 2017-2018'!$C$145*B827</f>
        <v>562831.92000000004</v>
      </c>
      <c r="I827" s="23"/>
      <c r="J827" s="23">
        <f>+'OREDA 2017-2018'!$C$156*B827/IF(J$8="Vida promedio del cliente",Supuestos!$C$66,Supuestos!$C$64)</f>
        <v>153170</v>
      </c>
      <c r="K827" s="23">
        <f>'OREDA 2017-2018'!$C$162*B827</f>
        <v>120705.16799999999</v>
      </c>
      <c r="L827" s="47"/>
      <c r="M827" s="23">
        <f>+SUMPRODUCT('OREDA 2017-2018'!$D$171:$D$176,Supuestos!$C$129:$C$134)/IF(M$8="Vida promedio del cliente",Supuestos!$C$66,Supuestos!$C$64)</f>
        <v>1381.9977166666663</v>
      </c>
      <c r="N827" s="23">
        <f>+'OREDA 2017-2018'!$D$177*Supuestos!$C$136*SUM(Supuestos!$C$130,Supuestos!$C$132,Supuestos!$C$134)/IF(N$8="Vida promedio del cliente",Supuestos!$C$66,Supuestos!$C$64)</f>
        <v>2767.3983333333335</v>
      </c>
      <c r="O827" s="23">
        <f t="shared" si="85"/>
        <v>9284.9264999999978</v>
      </c>
      <c r="P827" s="23">
        <f>+'OREDA 2017-2018'!$C$188*Supuestos!$C$136*SUM(Supuestos!$C$130,Supuestos!$C$132,Supuestos!$C$134)</f>
        <v>828.30000000000007</v>
      </c>
      <c r="Q827" s="23"/>
      <c r="R827" s="23">
        <f>+E827*'OREDA 2017-2018'!$C$209/IF(R$8="Vida promedio del cliente",Supuestos!$C$66,Supuestos!$C$64)</f>
        <v>21819.007999999998</v>
      </c>
      <c r="S827" s="23">
        <f>+Supuestos!$C$139*'OREDA 2017-2018'!$C$210/IF(S$8="Vida promedio del cliente",Supuestos!$C$66,Supuestos!$C$64)</f>
        <v>57.795833333333334</v>
      </c>
      <c r="T827" s="23">
        <f>+Supuestos!$C$141*'Dim. costos mayoristas cobre'!E827*'OREDA 2017-2018'!$D$215</f>
        <v>6383.0133333333333</v>
      </c>
      <c r="U827" s="23"/>
      <c r="V827" s="48">
        <f t="shared" si="88"/>
        <v>758524.35971666663</v>
      </c>
      <c r="W827" s="322">
        <f t="shared" si="86"/>
        <v>92.956416631944435</v>
      </c>
      <c r="Y827" s="48">
        <f t="shared" si="89"/>
        <v>316397.60771666665</v>
      </c>
      <c r="Z827" s="322">
        <f t="shared" si="87"/>
        <v>38.774216631944441</v>
      </c>
    </row>
    <row r="828" spans="2:26">
      <c r="B828" s="45">
        <f t="shared" si="90"/>
        <v>8170</v>
      </c>
      <c r="C828" s="110">
        <f>+INDEX('Dim. MSAN-cobre'!H$6:H$5006,MATCH('Dim. costos mayoristas cobre'!$B828,'Dim. MSAN-cobre'!$B$6:$B$5006,0))</f>
        <v>14</v>
      </c>
      <c r="D828" s="119">
        <f>ROUNDUP(C828*Supuestos!$C$35,0)</f>
        <v>6</v>
      </c>
      <c r="E828" s="46">
        <f t="shared" si="84"/>
        <v>128</v>
      </c>
      <c r="F828" s="46"/>
      <c r="G828" s="23">
        <f>+'OREDA 2017-2018'!$C$139*B828/IF(G$8="Vida promedio del cliente",Supuestos!$C$66,Supuestos!$C$64)</f>
        <v>153357.70833333334</v>
      </c>
      <c r="H828" s="23">
        <f>'OREDA 2017-2018'!$C$145*B828</f>
        <v>563521.66500000004</v>
      </c>
      <c r="I828" s="23"/>
      <c r="J828" s="23">
        <f>+'OREDA 2017-2018'!$C$156*B828/IF(J$8="Vida promedio del cliente",Supuestos!$C$66,Supuestos!$C$64)</f>
        <v>153357.70833333334</v>
      </c>
      <c r="K828" s="23">
        <f>'OREDA 2017-2018'!$C$162*B828</f>
        <v>120853.09099999999</v>
      </c>
      <c r="L828" s="47"/>
      <c r="M828" s="23">
        <f>+SUMPRODUCT('OREDA 2017-2018'!$D$171:$D$176,Supuestos!$C$129:$C$134)/IF(M$8="Vida promedio del cliente",Supuestos!$C$66,Supuestos!$C$64)</f>
        <v>1381.9977166666663</v>
      </c>
      <c r="N828" s="23">
        <f>+'OREDA 2017-2018'!$D$177*Supuestos!$C$136*SUM(Supuestos!$C$130,Supuestos!$C$132,Supuestos!$C$134)/IF(N$8="Vida promedio del cliente",Supuestos!$C$66,Supuestos!$C$64)</f>
        <v>2767.3983333333335</v>
      </c>
      <c r="O828" s="23">
        <f t="shared" si="85"/>
        <v>9284.9264999999978</v>
      </c>
      <c r="P828" s="23">
        <f>+'OREDA 2017-2018'!$C$188*Supuestos!$C$136*SUM(Supuestos!$C$130,Supuestos!$C$132,Supuestos!$C$134)</f>
        <v>828.30000000000007</v>
      </c>
      <c r="Q828" s="23"/>
      <c r="R828" s="23">
        <f>+E828*'OREDA 2017-2018'!$C$209/IF(R$8="Vida promedio del cliente",Supuestos!$C$66,Supuestos!$C$64)</f>
        <v>21819.007999999998</v>
      </c>
      <c r="S828" s="23">
        <f>+Supuestos!$C$139*'OREDA 2017-2018'!$C$210/IF(S$8="Vida promedio del cliente",Supuestos!$C$66,Supuestos!$C$64)</f>
        <v>57.795833333333334</v>
      </c>
      <c r="T828" s="23">
        <f>+Supuestos!$C$141*'Dim. costos mayoristas cobre'!E828*'OREDA 2017-2018'!$D$215</f>
        <v>6383.0133333333333</v>
      </c>
      <c r="U828" s="23"/>
      <c r="V828" s="48">
        <f t="shared" si="88"/>
        <v>759401.81305</v>
      </c>
      <c r="W828" s="322">
        <f t="shared" si="86"/>
        <v>92.950038317013465</v>
      </c>
      <c r="Y828" s="48">
        <f t="shared" si="89"/>
        <v>316733.23904999997</v>
      </c>
      <c r="Z828" s="322">
        <f t="shared" si="87"/>
        <v>38.767838317013464</v>
      </c>
    </row>
    <row r="829" spans="2:26">
      <c r="B829" s="45">
        <f t="shared" si="90"/>
        <v>8180</v>
      </c>
      <c r="C829" s="110">
        <f>+INDEX('Dim. MSAN-cobre'!H$6:H$5006,MATCH('Dim. costos mayoristas cobre'!$B829,'Dim. MSAN-cobre'!$B$6:$B$5006,0))</f>
        <v>14</v>
      </c>
      <c r="D829" s="119">
        <f>ROUNDUP(C829*Supuestos!$C$35,0)</f>
        <v>6</v>
      </c>
      <c r="E829" s="46">
        <f t="shared" si="84"/>
        <v>128</v>
      </c>
      <c r="F829" s="46"/>
      <c r="G829" s="23">
        <f>+'OREDA 2017-2018'!$C$139*B829/IF(G$8="Vida promedio del cliente",Supuestos!$C$66,Supuestos!$C$64)</f>
        <v>153545.41666666666</v>
      </c>
      <c r="H829" s="23">
        <f>'OREDA 2017-2018'!$C$145*B829</f>
        <v>564211.41</v>
      </c>
      <c r="I829" s="23"/>
      <c r="J829" s="23">
        <f>+'OREDA 2017-2018'!$C$156*B829/IF(J$8="Vida promedio del cliente",Supuestos!$C$66,Supuestos!$C$64)</f>
        <v>153545.41666666666</v>
      </c>
      <c r="K829" s="23">
        <f>'OREDA 2017-2018'!$C$162*B829</f>
        <v>121001.014</v>
      </c>
      <c r="L829" s="47"/>
      <c r="M829" s="23">
        <f>+SUMPRODUCT('OREDA 2017-2018'!$D$171:$D$176,Supuestos!$C$129:$C$134)/IF(M$8="Vida promedio del cliente",Supuestos!$C$66,Supuestos!$C$64)</f>
        <v>1381.9977166666663</v>
      </c>
      <c r="N829" s="23">
        <f>+'OREDA 2017-2018'!$D$177*Supuestos!$C$136*SUM(Supuestos!$C$130,Supuestos!$C$132,Supuestos!$C$134)/IF(N$8="Vida promedio del cliente",Supuestos!$C$66,Supuestos!$C$64)</f>
        <v>2767.3983333333335</v>
      </c>
      <c r="O829" s="23">
        <f t="shared" si="85"/>
        <v>9284.9264999999978</v>
      </c>
      <c r="P829" s="23">
        <f>+'OREDA 2017-2018'!$C$188*Supuestos!$C$136*SUM(Supuestos!$C$130,Supuestos!$C$132,Supuestos!$C$134)</f>
        <v>828.30000000000007</v>
      </c>
      <c r="Q829" s="23"/>
      <c r="R829" s="23">
        <f>+E829*'OREDA 2017-2018'!$C$209/IF(R$8="Vida promedio del cliente",Supuestos!$C$66,Supuestos!$C$64)</f>
        <v>21819.007999999998</v>
      </c>
      <c r="S829" s="23">
        <f>+Supuestos!$C$139*'OREDA 2017-2018'!$C$210/IF(S$8="Vida promedio del cliente",Supuestos!$C$66,Supuestos!$C$64)</f>
        <v>57.795833333333334</v>
      </c>
      <c r="T829" s="23">
        <f>+Supuestos!$C$141*'Dim. costos mayoristas cobre'!E829*'OREDA 2017-2018'!$D$215</f>
        <v>6383.0133333333333</v>
      </c>
      <c r="U829" s="23"/>
      <c r="V829" s="48">
        <f t="shared" si="88"/>
        <v>760279.26638333336</v>
      </c>
      <c r="W829" s="322">
        <f t="shared" si="86"/>
        <v>92.943675596984519</v>
      </c>
      <c r="Y829" s="48">
        <f t="shared" si="89"/>
        <v>317068.8703833333</v>
      </c>
      <c r="Z829" s="322">
        <f t="shared" si="87"/>
        <v>38.761475596984511</v>
      </c>
    </row>
    <row r="830" spans="2:26">
      <c r="B830" s="45">
        <f t="shared" si="90"/>
        <v>8190</v>
      </c>
      <c r="C830" s="110">
        <f>+INDEX('Dim. MSAN-cobre'!H$6:H$5006,MATCH('Dim. costos mayoristas cobre'!$B830,'Dim. MSAN-cobre'!$B$6:$B$5006,0))</f>
        <v>14</v>
      </c>
      <c r="D830" s="119">
        <f>ROUNDUP(C830*Supuestos!$C$35,0)</f>
        <v>6</v>
      </c>
      <c r="E830" s="46">
        <f t="shared" si="84"/>
        <v>128</v>
      </c>
      <c r="F830" s="46"/>
      <c r="G830" s="23">
        <f>+'OREDA 2017-2018'!$C$139*B830/IF(G$8="Vida promedio del cliente",Supuestos!$C$66,Supuestos!$C$64)</f>
        <v>153733.125</v>
      </c>
      <c r="H830" s="23">
        <f>'OREDA 2017-2018'!$C$145*B830</f>
        <v>564901.15500000003</v>
      </c>
      <c r="I830" s="23"/>
      <c r="J830" s="23">
        <f>+'OREDA 2017-2018'!$C$156*B830/IF(J$8="Vida promedio del cliente",Supuestos!$C$66,Supuestos!$C$64)</f>
        <v>153733.125</v>
      </c>
      <c r="K830" s="23">
        <f>'OREDA 2017-2018'!$C$162*B830</f>
        <v>121148.93699999999</v>
      </c>
      <c r="L830" s="47"/>
      <c r="M830" s="23">
        <f>+SUMPRODUCT('OREDA 2017-2018'!$D$171:$D$176,Supuestos!$C$129:$C$134)/IF(M$8="Vida promedio del cliente",Supuestos!$C$66,Supuestos!$C$64)</f>
        <v>1381.9977166666663</v>
      </c>
      <c r="N830" s="23">
        <f>+'OREDA 2017-2018'!$D$177*Supuestos!$C$136*SUM(Supuestos!$C$130,Supuestos!$C$132,Supuestos!$C$134)/IF(N$8="Vida promedio del cliente",Supuestos!$C$66,Supuestos!$C$64)</f>
        <v>2767.3983333333335</v>
      </c>
      <c r="O830" s="23">
        <f t="shared" si="85"/>
        <v>9284.9264999999978</v>
      </c>
      <c r="P830" s="23">
        <f>+'OREDA 2017-2018'!$C$188*Supuestos!$C$136*SUM(Supuestos!$C$130,Supuestos!$C$132,Supuestos!$C$134)</f>
        <v>828.30000000000007</v>
      </c>
      <c r="Q830" s="23"/>
      <c r="R830" s="23">
        <f>+E830*'OREDA 2017-2018'!$C$209/IF(R$8="Vida promedio del cliente",Supuestos!$C$66,Supuestos!$C$64)</f>
        <v>21819.007999999998</v>
      </c>
      <c r="S830" s="23">
        <f>+Supuestos!$C$139*'OREDA 2017-2018'!$C$210/IF(S$8="Vida promedio del cliente",Supuestos!$C$66,Supuestos!$C$64)</f>
        <v>57.795833333333334</v>
      </c>
      <c r="T830" s="23">
        <f>+Supuestos!$C$141*'Dim. costos mayoristas cobre'!E830*'OREDA 2017-2018'!$D$215</f>
        <v>6383.0133333333333</v>
      </c>
      <c r="U830" s="23"/>
      <c r="V830" s="48">
        <f t="shared" si="88"/>
        <v>761156.71971666673</v>
      </c>
      <c r="W830" s="322">
        <f t="shared" si="86"/>
        <v>92.937328414733429</v>
      </c>
      <c r="Y830" s="48">
        <f t="shared" si="89"/>
        <v>317404.50171666662</v>
      </c>
      <c r="Z830" s="322">
        <f t="shared" si="87"/>
        <v>38.755128414733406</v>
      </c>
    </row>
    <row r="831" spans="2:26">
      <c r="B831" s="45">
        <f t="shared" si="90"/>
        <v>8200</v>
      </c>
      <c r="C831" s="110">
        <f>+INDEX('Dim. MSAN-cobre'!H$6:H$5006,MATCH('Dim. costos mayoristas cobre'!$B831,'Dim. MSAN-cobre'!$B$6:$B$5006,0))</f>
        <v>14</v>
      </c>
      <c r="D831" s="119">
        <f>ROUNDUP(C831*Supuestos!$C$35,0)</f>
        <v>6</v>
      </c>
      <c r="E831" s="46">
        <f t="shared" si="84"/>
        <v>129</v>
      </c>
      <c r="F831" s="46"/>
      <c r="G831" s="23">
        <f>+'OREDA 2017-2018'!$C$139*B831/IF(G$8="Vida promedio del cliente",Supuestos!$C$66,Supuestos!$C$64)</f>
        <v>153920.83333333334</v>
      </c>
      <c r="H831" s="23">
        <f>'OREDA 2017-2018'!$C$145*B831</f>
        <v>565590.9</v>
      </c>
      <c r="I831" s="23"/>
      <c r="J831" s="23">
        <f>+'OREDA 2017-2018'!$C$156*B831/IF(J$8="Vida promedio del cliente",Supuestos!$C$66,Supuestos!$C$64)</f>
        <v>153920.83333333334</v>
      </c>
      <c r="K831" s="23">
        <f>'OREDA 2017-2018'!$C$162*B831</f>
        <v>121296.85999999999</v>
      </c>
      <c r="L831" s="47"/>
      <c r="M831" s="23">
        <f>+SUMPRODUCT('OREDA 2017-2018'!$D$171:$D$176,Supuestos!$C$129:$C$134)/IF(M$8="Vida promedio del cliente",Supuestos!$C$66,Supuestos!$C$64)</f>
        <v>1381.9977166666663</v>
      </c>
      <c r="N831" s="23">
        <f>+'OREDA 2017-2018'!$D$177*Supuestos!$C$136*SUM(Supuestos!$C$130,Supuestos!$C$132,Supuestos!$C$134)/IF(N$8="Vida promedio del cliente",Supuestos!$C$66,Supuestos!$C$64)</f>
        <v>2767.3983333333335</v>
      </c>
      <c r="O831" s="23">
        <f t="shared" si="85"/>
        <v>9284.9264999999978</v>
      </c>
      <c r="P831" s="23">
        <f>+'OREDA 2017-2018'!$C$188*Supuestos!$C$136*SUM(Supuestos!$C$130,Supuestos!$C$132,Supuestos!$C$134)</f>
        <v>828.30000000000007</v>
      </c>
      <c r="Q831" s="23"/>
      <c r="R831" s="23">
        <f>+E831*'OREDA 2017-2018'!$C$209/IF(R$8="Vida promedio del cliente",Supuestos!$C$66,Supuestos!$C$64)</f>
        <v>21989.468999999997</v>
      </c>
      <c r="S831" s="23">
        <f>+Supuestos!$C$139*'OREDA 2017-2018'!$C$210/IF(S$8="Vida promedio del cliente",Supuestos!$C$66,Supuestos!$C$64)</f>
        <v>57.795833333333334</v>
      </c>
      <c r="T831" s="23">
        <f>+Supuestos!$C$141*'Dim. costos mayoristas cobre'!E831*'OREDA 2017-2018'!$D$215</f>
        <v>6432.8806249999998</v>
      </c>
      <c r="U831" s="23"/>
      <c r="V831" s="48">
        <f t="shared" si="88"/>
        <v>762254.50134166668</v>
      </c>
      <c r="W831" s="322">
        <f t="shared" si="86"/>
        <v>92.95786601727643</v>
      </c>
      <c r="Y831" s="48">
        <f t="shared" si="89"/>
        <v>317960.46134166664</v>
      </c>
      <c r="Z831" s="322">
        <f t="shared" si="87"/>
        <v>38.775666017276421</v>
      </c>
    </row>
    <row r="832" spans="2:26">
      <c r="B832" s="45">
        <f t="shared" si="90"/>
        <v>8210</v>
      </c>
      <c r="C832" s="110">
        <f>+INDEX('Dim. MSAN-cobre'!H$6:H$5006,MATCH('Dim. costos mayoristas cobre'!$B832,'Dim. MSAN-cobre'!$B$6:$B$5006,0))</f>
        <v>14</v>
      </c>
      <c r="D832" s="119">
        <f>ROUNDUP(C832*Supuestos!$C$35,0)</f>
        <v>6</v>
      </c>
      <c r="E832" s="46">
        <f t="shared" si="84"/>
        <v>129</v>
      </c>
      <c r="F832" s="46"/>
      <c r="G832" s="23">
        <f>+'OREDA 2017-2018'!$C$139*B832/IF(G$8="Vida promedio del cliente",Supuestos!$C$66,Supuestos!$C$64)</f>
        <v>154108.54166666666</v>
      </c>
      <c r="H832" s="23">
        <f>'OREDA 2017-2018'!$C$145*B832</f>
        <v>566280.64500000002</v>
      </c>
      <c r="I832" s="23"/>
      <c r="J832" s="23">
        <f>+'OREDA 2017-2018'!$C$156*B832/IF(J$8="Vida promedio del cliente",Supuestos!$C$66,Supuestos!$C$64)</f>
        <v>154108.54166666666</v>
      </c>
      <c r="K832" s="23">
        <f>'OREDA 2017-2018'!$C$162*B832</f>
        <v>121444.783</v>
      </c>
      <c r="L832" s="47"/>
      <c r="M832" s="23">
        <f>+SUMPRODUCT('OREDA 2017-2018'!$D$171:$D$176,Supuestos!$C$129:$C$134)/IF(M$8="Vida promedio del cliente",Supuestos!$C$66,Supuestos!$C$64)</f>
        <v>1381.9977166666663</v>
      </c>
      <c r="N832" s="23">
        <f>+'OREDA 2017-2018'!$D$177*Supuestos!$C$136*SUM(Supuestos!$C$130,Supuestos!$C$132,Supuestos!$C$134)/IF(N$8="Vida promedio del cliente",Supuestos!$C$66,Supuestos!$C$64)</f>
        <v>2767.3983333333335</v>
      </c>
      <c r="O832" s="23">
        <f t="shared" si="85"/>
        <v>9284.9264999999978</v>
      </c>
      <c r="P832" s="23">
        <f>+'OREDA 2017-2018'!$C$188*Supuestos!$C$136*SUM(Supuestos!$C$130,Supuestos!$C$132,Supuestos!$C$134)</f>
        <v>828.30000000000007</v>
      </c>
      <c r="Q832" s="23"/>
      <c r="R832" s="23">
        <f>+E832*'OREDA 2017-2018'!$C$209/IF(R$8="Vida promedio del cliente",Supuestos!$C$66,Supuestos!$C$64)</f>
        <v>21989.468999999997</v>
      </c>
      <c r="S832" s="23">
        <f>+Supuestos!$C$139*'OREDA 2017-2018'!$C$210/IF(S$8="Vida promedio del cliente",Supuestos!$C$66,Supuestos!$C$64)</f>
        <v>57.795833333333334</v>
      </c>
      <c r="T832" s="23">
        <f>+Supuestos!$C$141*'Dim. costos mayoristas cobre'!E832*'OREDA 2017-2018'!$D$215</f>
        <v>6432.8806249999998</v>
      </c>
      <c r="U832" s="23"/>
      <c r="V832" s="48">
        <f t="shared" si="88"/>
        <v>763131.95467500004</v>
      </c>
      <c r="W832" s="322">
        <f t="shared" si="86"/>
        <v>92.951517012789282</v>
      </c>
      <c r="Y832" s="48">
        <f t="shared" si="89"/>
        <v>318296.09267499996</v>
      </c>
      <c r="Z832" s="322">
        <f t="shared" si="87"/>
        <v>38.76931701278928</v>
      </c>
    </row>
    <row r="833" spans="2:26">
      <c r="B833" s="45">
        <f t="shared" si="90"/>
        <v>8220</v>
      </c>
      <c r="C833" s="110">
        <f>+INDEX('Dim. MSAN-cobre'!H$6:H$5006,MATCH('Dim. costos mayoristas cobre'!$B833,'Dim. MSAN-cobre'!$B$6:$B$5006,0))</f>
        <v>14</v>
      </c>
      <c r="D833" s="119">
        <f>ROUNDUP(C833*Supuestos!$C$35,0)</f>
        <v>6</v>
      </c>
      <c r="E833" s="46">
        <f t="shared" si="84"/>
        <v>129</v>
      </c>
      <c r="F833" s="46"/>
      <c r="G833" s="23">
        <f>+'OREDA 2017-2018'!$C$139*B833/IF(G$8="Vida promedio del cliente",Supuestos!$C$66,Supuestos!$C$64)</f>
        <v>154296.25</v>
      </c>
      <c r="H833" s="23">
        <f>'OREDA 2017-2018'!$C$145*B833</f>
        <v>566970.39</v>
      </c>
      <c r="I833" s="23"/>
      <c r="J833" s="23">
        <f>+'OREDA 2017-2018'!$C$156*B833/IF(J$8="Vida promedio del cliente",Supuestos!$C$66,Supuestos!$C$64)</f>
        <v>154296.25</v>
      </c>
      <c r="K833" s="23">
        <f>'OREDA 2017-2018'!$C$162*B833</f>
        <v>121592.70599999999</v>
      </c>
      <c r="L833" s="47"/>
      <c r="M833" s="23">
        <f>+SUMPRODUCT('OREDA 2017-2018'!$D$171:$D$176,Supuestos!$C$129:$C$134)/IF(M$8="Vida promedio del cliente",Supuestos!$C$66,Supuestos!$C$64)</f>
        <v>1381.9977166666663</v>
      </c>
      <c r="N833" s="23">
        <f>+'OREDA 2017-2018'!$D$177*Supuestos!$C$136*SUM(Supuestos!$C$130,Supuestos!$C$132,Supuestos!$C$134)/IF(N$8="Vida promedio del cliente",Supuestos!$C$66,Supuestos!$C$64)</f>
        <v>2767.3983333333335</v>
      </c>
      <c r="O833" s="23">
        <f t="shared" si="85"/>
        <v>9284.9264999999978</v>
      </c>
      <c r="P833" s="23">
        <f>+'OREDA 2017-2018'!$C$188*Supuestos!$C$136*SUM(Supuestos!$C$130,Supuestos!$C$132,Supuestos!$C$134)</f>
        <v>828.30000000000007</v>
      </c>
      <c r="Q833" s="23"/>
      <c r="R833" s="23">
        <f>+E833*'OREDA 2017-2018'!$C$209/IF(R$8="Vida promedio del cliente",Supuestos!$C$66,Supuestos!$C$64)</f>
        <v>21989.468999999997</v>
      </c>
      <c r="S833" s="23">
        <f>+Supuestos!$C$139*'OREDA 2017-2018'!$C$210/IF(S$8="Vida promedio del cliente",Supuestos!$C$66,Supuestos!$C$64)</f>
        <v>57.795833333333334</v>
      </c>
      <c r="T833" s="23">
        <f>+Supuestos!$C$141*'Dim. costos mayoristas cobre'!E833*'OREDA 2017-2018'!$D$215</f>
        <v>6432.8806249999998</v>
      </c>
      <c r="U833" s="23"/>
      <c r="V833" s="48">
        <f t="shared" si="88"/>
        <v>764009.40800833341</v>
      </c>
      <c r="W833" s="322">
        <f t="shared" si="86"/>
        <v>92.945183456001629</v>
      </c>
      <c r="Y833" s="48">
        <f t="shared" si="89"/>
        <v>318631.72400833335</v>
      </c>
      <c r="Z833" s="322">
        <f t="shared" si="87"/>
        <v>38.762983456001621</v>
      </c>
    </row>
    <row r="834" spans="2:26">
      <c r="B834" s="45">
        <f t="shared" si="90"/>
        <v>8230</v>
      </c>
      <c r="C834" s="110">
        <f>+INDEX('Dim. MSAN-cobre'!H$6:H$5006,MATCH('Dim. costos mayoristas cobre'!$B834,'Dim. MSAN-cobre'!$B$6:$B$5006,0))</f>
        <v>14</v>
      </c>
      <c r="D834" s="119">
        <f>ROUNDUP(C834*Supuestos!$C$35,0)</f>
        <v>6</v>
      </c>
      <c r="E834" s="46">
        <f t="shared" si="84"/>
        <v>129</v>
      </c>
      <c r="F834" s="46"/>
      <c r="G834" s="23">
        <f>+'OREDA 2017-2018'!$C$139*B834/IF(G$8="Vida promedio del cliente",Supuestos!$C$66,Supuestos!$C$64)</f>
        <v>154483.95833333334</v>
      </c>
      <c r="H834" s="23">
        <f>'OREDA 2017-2018'!$C$145*B834</f>
        <v>567660.13500000001</v>
      </c>
      <c r="I834" s="23"/>
      <c r="J834" s="23">
        <f>+'OREDA 2017-2018'!$C$156*B834/IF(J$8="Vida promedio del cliente",Supuestos!$C$66,Supuestos!$C$64)</f>
        <v>154483.95833333334</v>
      </c>
      <c r="K834" s="23">
        <f>'OREDA 2017-2018'!$C$162*B834</f>
        <v>121740.62899999999</v>
      </c>
      <c r="L834" s="47"/>
      <c r="M834" s="23">
        <f>+SUMPRODUCT('OREDA 2017-2018'!$D$171:$D$176,Supuestos!$C$129:$C$134)/IF(M$8="Vida promedio del cliente",Supuestos!$C$66,Supuestos!$C$64)</f>
        <v>1381.9977166666663</v>
      </c>
      <c r="N834" s="23">
        <f>+'OREDA 2017-2018'!$D$177*Supuestos!$C$136*SUM(Supuestos!$C$130,Supuestos!$C$132,Supuestos!$C$134)/IF(N$8="Vida promedio del cliente",Supuestos!$C$66,Supuestos!$C$64)</f>
        <v>2767.3983333333335</v>
      </c>
      <c r="O834" s="23">
        <f t="shared" si="85"/>
        <v>9284.9264999999978</v>
      </c>
      <c r="P834" s="23">
        <f>+'OREDA 2017-2018'!$C$188*Supuestos!$C$136*SUM(Supuestos!$C$130,Supuestos!$C$132,Supuestos!$C$134)</f>
        <v>828.30000000000007</v>
      </c>
      <c r="Q834" s="23"/>
      <c r="R834" s="23">
        <f>+E834*'OREDA 2017-2018'!$C$209/IF(R$8="Vida promedio del cliente",Supuestos!$C$66,Supuestos!$C$64)</f>
        <v>21989.468999999997</v>
      </c>
      <c r="S834" s="23">
        <f>+Supuestos!$C$139*'OREDA 2017-2018'!$C$210/IF(S$8="Vida promedio del cliente",Supuestos!$C$66,Supuestos!$C$64)</f>
        <v>57.795833333333334</v>
      </c>
      <c r="T834" s="23">
        <f>+Supuestos!$C$141*'Dim. costos mayoristas cobre'!E834*'OREDA 2017-2018'!$D$215</f>
        <v>6432.8806249999998</v>
      </c>
      <c r="U834" s="23"/>
      <c r="V834" s="48">
        <f t="shared" si="88"/>
        <v>764886.86134166666</v>
      </c>
      <c r="W834" s="322">
        <f t="shared" si="86"/>
        <v>92.938865290603488</v>
      </c>
      <c r="Y834" s="48">
        <f t="shared" si="89"/>
        <v>318967.35534166661</v>
      </c>
      <c r="Z834" s="322">
        <f t="shared" si="87"/>
        <v>38.756665290603479</v>
      </c>
    </row>
    <row r="835" spans="2:26">
      <c r="B835" s="45">
        <f t="shared" si="90"/>
        <v>8240</v>
      </c>
      <c r="C835" s="110">
        <f>+INDEX('Dim. MSAN-cobre'!H$6:H$5006,MATCH('Dim. costos mayoristas cobre'!$B835,'Dim. MSAN-cobre'!$B$6:$B$5006,0))</f>
        <v>14</v>
      </c>
      <c r="D835" s="119">
        <f>ROUNDUP(C835*Supuestos!$C$35,0)</f>
        <v>6</v>
      </c>
      <c r="E835" s="46">
        <f t="shared" si="84"/>
        <v>129</v>
      </c>
      <c r="F835" s="46"/>
      <c r="G835" s="23">
        <f>+'OREDA 2017-2018'!$C$139*B835/IF(G$8="Vida promedio del cliente",Supuestos!$C$66,Supuestos!$C$64)</f>
        <v>154671.66666666666</v>
      </c>
      <c r="H835" s="23">
        <f>'OREDA 2017-2018'!$C$145*B835</f>
        <v>568349.88</v>
      </c>
      <c r="I835" s="23"/>
      <c r="J835" s="23">
        <f>+'OREDA 2017-2018'!$C$156*B835/IF(J$8="Vida promedio del cliente",Supuestos!$C$66,Supuestos!$C$64)</f>
        <v>154671.66666666666</v>
      </c>
      <c r="K835" s="23">
        <f>'OREDA 2017-2018'!$C$162*B835</f>
        <v>121888.552</v>
      </c>
      <c r="L835" s="47"/>
      <c r="M835" s="23">
        <f>+SUMPRODUCT('OREDA 2017-2018'!$D$171:$D$176,Supuestos!$C$129:$C$134)/IF(M$8="Vida promedio del cliente",Supuestos!$C$66,Supuestos!$C$64)</f>
        <v>1381.9977166666663</v>
      </c>
      <c r="N835" s="23">
        <f>+'OREDA 2017-2018'!$D$177*Supuestos!$C$136*SUM(Supuestos!$C$130,Supuestos!$C$132,Supuestos!$C$134)/IF(N$8="Vida promedio del cliente",Supuestos!$C$66,Supuestos!$C$64)</f>
        <v>2767.3983333333335</v>
      </c>
      <c r="O835" s="23">
        <f t="shared" si="85"/>
        <v>9284.9264999999978</v>
      </c>
      <c r="P835" s="23">
        <f>+'OREDA 2017-2018'!$C$188*Supuestos!$C$136*SUM(Supuestos!$C$130,Supuestos!$C$132,Supuestos!$C$134)</f>
        <v>828.30000000000007</v>
      </c>
      <c r="Q835" s="23"/>
      <c r="R835" s="23">
        <f>+E835*'OREDA 2017-2018'!$C$209/IF(R$8="Vida promedio del cliente",Supuestos!$C$66,Supuestos!$C$64)</f>
        <v>21989.468999999997</v>
      </c>
      <c r="S835" s="23">
        <f>+Supuestos!$C$139*'OREDA 2017-2018'!$C$210/IF(S$8="Vida promedio del cliente",Supuestos!$C$66,Supuestos!$C$64)</f>
        <v>57.795833333333334</v>
      </c>
      <c r="T835" s="23">
        <f>+Supuestos!$C$141*'Dim. costos mayoristas cobre'!E835*'OREDA 2017-2018'!$D$215</f>
        <v>6432.8806249999998</v>
      </c>
      <c r="U835" s="23"/>
      <c r="V835" s="48">
        <f t="shared" si="88"/>
        <v>765764.31467499991</v>
      </c>
      <c r="W835" s="322">
        <f t="shared" si="86"/>
        <v>92.932562460558245</v>
      </c>
      <c r="Y835" s="48">
        <f t="shared" si="89"/>
        <v>319302.98667499993</v>
      </c>
      <c r="Z835" s="322">
        <f t="shared" si="87"/>
        <v>38.750362460558243</v>
      </c>
    </row>
    <row r="836" spans="2:26">
      <c r="B836" s="45">
        <f t="shared" si="90"/>
        <v>8250</v>
      </c>
      <c r="C836" s="110">
        <f>+INDEX('Dim. MSAN-cobre'!H$6:H$5006,MATCH('Dim. costos mayoristas cobre'!$B836,'Dim. MSAN-cobre'!$B$6:$B$5006,0))</f>
        <v>14</v>
      </c>
      <c r="D836" s="119">
        <f>ROUNDUP(C836*Supuestos!$C$35,0)</f>
        <v>6</v>
      </c>
      <c r="E836" s="46">
        <f t="shared" si="84"/>
        <v>129</v>
      </c>
      <c r="F836" s="46"/>
      <c r="G836" s="23">
        <f>+'OREDA 2017-2018'!$C$139*B836/IF(G$8="Vida promedio del cliente",Supuestos!$C$66,Supuestos!$C$64)</f>
        <v>154859.375</v>
      </c>
      <c r="H836" s="23">
        <f>'OREDA 2017-2018'!$C$145*B836</f>
        <v>569039.625</v>
      </c>
      <c r="I836" s="23"/>
      <c r="J836" s="23">
        <f>+'OREDA 2017-2018'!$C$156*B836/IF(J$8="Vida promedio del cliente",Supuestos!$C$66,Supuestos!$C$64)</f>
        <v>154859.375</v>
      </c>
      <c r="K836" s="23">
        <f>'OREDA 2017-2018'!$C$162*B836</f>
        <v>122036.47499999999</v>
      </c>
      <c r="L836" s="47"/>
      <c r="M836" s="23">
        <f>+SUMPRODUCT('OREDA 2017-2018'!$D$171:$D$176,Supuestos!$C$129:$C$134)/IF(M$8="Vida promedio del cliente",Supuestos!$C$66,Supuestos!$C$64)</f>
        <v>1381.9977166666663</v>
      </c>
      <c r="N836" s="23">
        <f>+'OREDA 2017-2018'!$D$177*Supuestos!$C$136*SUM(Supuestos!$C$130,Supuestos!$C$132,Supuestos!$C$134)/IF(N$8="Vida promedio del cliente",Supuestos!$C$66,Supuestos!$C$64)</f>
        <v>2767.3983333333335</v>
      </c>
      <c r="O836" s="23">
        <f t="shared" si="85"/>
        <v>9284.9264999999978</v>
      </c>
      <c r="P836" s="23">
        <f>+'OREDA 2017-2018'!$C$188*Supuestos!$C$136*SUM(Supuestos!$C$130,Supuestos!$C$132,Supuestos!$C$134)</f>
        <v>828.30000000000007</v>
      </c>
      <c r="Q836" s="23"/>
      <c r="R836" s="23">
        <f>+E836*'OREDA 2017-2018'!$C$209/IF(R$8="Vida promedio del cliente",Supuestos!$C$66,Supuestos!$C$64)</f>
        <v>21989.468999999997</v>
      </c>
      <c r="S836" s="23">
        <f>+Supuestos!$C$139*'OREDA 2017-2018'!$C$210/IF(S$8="Vida promedio del cliente",Supuestos!$C$66,Supuestos!$C$64)</f>
        <v>57.795833333333334</v>
      </c>
      <c r="T836" s="23">
        <f>+Supuestos!$C$141*'Dim. costos mayoristas cobre'!E836*'OREDA 2017-2018'!$D$215</f>
        <v>6432.8806249999998</v>
      </c>
      <c r="U836" s="23"/>
      <c r="V836" s="48">
        <f t="shared" si="88"/>
        <v>766641.76800833328</v>
      </c>
      <c r="W836" s="322">
        <f t="shared" si="86"/>
        <v>92.926274910101</v>
      </c>
      <c r="Y836" s="48">
        <f t="shared" si="89"/>
        <v>319638.61800833332</v>
      </c>
      <c r="Z836" s="322">
        <f t="shared" si="87"/>
        <v>38.744074910101006</v>
      </c>
    </row>
    <row r="837" spans="2:26">
      <c r="B837" s="45">
        <f t="shared" si="90"/>
        <v>8260</v>
      </c>
      <c r="C837" s="110">
        <f>+INDEX('Dim. MSAN-cobre'!H$6:H$5006,MATCH('Dim. costos mayoristas cobre'!$B837,'Dim. MSAN-cobre'!$B$6:$B$5006,0))</f>
        <v>14</v>
      </c>
      <c r="D837" s="119">
        <f>ROUNDUP(C837*Supuestos!$C$35,0)</f>
        <v>6</v>
      </c>
      <c r="E837" s="46">
        <f t="shared" si="84"/>
        <v>130</v>
      </c>
      <c r="F837" s="46"/>
      <c r="G837" s="23">
        <f>+'OREDA 2017-2018'!$C$139*B837/IF(G$8="Vida promedio del cliente",Supuestos!$C$66,Supuestos!$C$64)</f>
        <v>155047.08333333334</v>
      </c>
      <c r="H837" s="23">
        <f>'OREDA 2017-2018'!$C$145*B837</f>
        <v>569729.37</v>
      </c>
      <c r="I837" s="23"/>
      <c r="J837" s="23">
        <f>+'OREDA 2017-2018'!$C$156*B837/IF(J$8="Vida promedio del cliente",Supuestos!$C$66,Supuestos!$C$64)</f>
        <v>155047.08333333334</v>
      </c>
      <c r="K837" s="23">
        <f>'OREDA 2017-2018'!$C$162*B837</f>
        <v>122184.39799999999</v>
      </c>
      <c r="L837" s="47"/>
      <c r="M837" s="23">
        <f>+SUMPRODUCT('OREDA 2017-2018'!$D$171:$D$176,Supuestos!$C$129:$C$134)/IF(M$8="Vida promedio del cliente",Supuestos!$C$66,Supuestos!$C$64)</f>
        <v>1381.9977166666663</v>
      </c>
      <c r="N837" s="23">
        <f>+'OREDA 2017-2018'!$D$177*Supuestos!$C$136*SUM(Supuestos!$C$130,Supuestos!$C$132,Supuestos!$C$134)/IF(N$8="Vida promedio del cliente",Supuestos!$C$66,Supuestos!$C$64)</f>
        <v>2767.3983333333335</v>
      </c>
      <c r="O837" s="23">
        <f t="shared" si="85"/>
        <v>9284.9264999999978</v>
      </c>
      <c r="P837" s="23">
        <f>+'OREDA 2017-2018'!$C$188*Supuestos!$C$136*SUM(Supuestos!$C$130,Supuestos!$C$132,Supuestos!$C$134)</f>
        <v>828.30000000000007</v>
      </c>
      <c r="Q837" s="23"/>
      <c r="R837" s="23">
        <f>+E837*'OREDA 2017-2018'!$C$209/IF(R$8="Vida promedio del cliente",Supuestos!$C$66,Supuestos!$C$64)</f>
        <v>22159.93</v>
      </c>
      <c r="S837" s="23">
        <f>+Supuestos!$C$139*'OREDA 2017-2018'!$C$210/IF(S$8="Vida promedio del cliente",Supuestos!$C$66,Supuestos!$C$64)</f>
        <v>57.795833333333334</v>
      </c>
      <c r="T837" s="23">
        <f>+Supuestos!$C$141*'Dim. costos mayoristas cobre'!E837*'OREDA 2017-2018'!$D$215</f>
        <v>6482.7479166666662</v>
      </c>
      <c r="U837" s="23"/>
      <c r="V837" s="48">
        <f t="shared" si="88"/>
        <v>767739.54963333334</v>
      </c>
      <c r="W837" s="322">
        <f t="shared" si="86"/>
        <v>92.946676711057307</v>
      </c>
      <c r="Y837" s="48">
        <f t="shared" si="89"/>
        <v>320194.57763333333</v>
      </c>
      <c r="Z837" s="322">
        <f t="shared" si="87"/>
        <v>38.764476711057306</v>
      </c>
    </row>
    <row r="838" spans="2:26">
      <c r="B838" s="45">
        <f t="shared" si="90"/>
        <v>8270</v>
      </c>
      <c r="C838" s="110">
        <f>+INDEX('Dim. MSAN-cobre'!H$6:H$5006,MATCH('Dim. costos mayoristas cobre'!$B838,'Dim. MSAN-cobre'!$B$6:$B$5006,0))</f>
        <v>14</v>
      </c>
      <c r="D838" s="119">
        <f>ROUNDUP(C838*Supuestos!$C$35,0)</f>
        <v>6</v>
      </c>
      <c r="E838" s="46">
        <f t="shared" si="84"/>
        <v>130</v>
      </c>
      <c r="F838" s="46"/>
      <c r="G838" s="23">
        <f>+'OREDA 2017-2018'!$C$139*B838/IF(G$8="Vida promedio del cliente",Supuestos!$C$66,Supuestos!$C$64)</f>
        <v>155234.79166666666</v>
      </c>
      <c r="H838" s="23">
        <f>'OREDA 2017-2018'!$C$145*B838</f>
        <v>570419.11500000011</v>
      </c>
      <c r="I838" s="23"/>
      <c r="J838" s="23">
        <f>+'OREDA 2017-2018'!$C$156*B838/IF(J$8="Vida promedio del cliente",Supuestos!$C$66,Supuestos!$C$64)</f>
        <v>155234.79166666666</v>
      </c>
      <c r="K838" s="23">
        <f>'OREDA 2017-2018'!$C$162*B838</f>
        <v>122332.321</v>
      </c>
      <c r="L838" s="47"/>
      <c r="M838" s="23">
        <f>+SUMPRODUCT('OREDA 2017-2018'!$D$171:$D$176,Supuestos!$C$129:$C$134)/IF(M$8="Vida promedio del cliente",Supuestos!$C$66,Supuestos!$C$64)</f>
        <v>1381.9977166666663</v>
      </c>
      <c r="N838" s="23">
        <f>+'OREDA 2017-2018'!$D$177*Supuestos!$C$136*SUM(Supuestos!$C$130,Supuestos!$C$132,Supuestos!$C$134)/IF(N$8="Vida promedio del cliente",Supuestos!$C$66,Supuestos!$C$64)</f>
        <v>2767.3983333333335</v>
      </c>
      <c r="O838" s="23">
        <f t="shared" si="85"/>
        <v>9284.9264999999978</v>
      </c>
      <c r="P838" s="23">
        <f>+'OREDA 2017-2018'!$C$188*Supuestos!$C$136*SUM(Supuestos!$C$130,Supuestos!$C$132,Supuestos!$C$134)</f>
        <v>828.30000000000007</v>
      </c>
      <c r="Q838" s="23"/>
      <c r="R838" s="23">
        <f>+E838*'OREDA 2017-2018'!$C$209/IF(R$8="Vida promedio del cliente",Supuestos!$C$66,Supuestos!$C$64)</f>
        <v>22159.93</v>
      </c>
      <c r="S838" s="23">
        <f>+Supuestos!$C$139*'OREDA 2017-2018'!$C$210/IF(S$8="Vida promedio del cliente",Supuestos!$C$66,Supuestos!$C$64)</f>
        <v>57.795833333333334</v>
      </c>
      <c r="T838" s="23">
        <f>+Supuestos!$C$141*'Dim. costos mayoristas cobre'!E838*'OREDA 2017-2018'!$D$215</f>
        <v>6482.7479166666662</v>
      </c>
      <c r="U838" s="23"/>
      <c r="V838" s="48">
        <f t="shared" si="88"/>
        <v>768617.00296666683</v>
      </c>
      <c r="W838" s="322">
        <f t="shared" si="86"/>
        <v>92.940387299476043</v>
      </c>
      <c r="Y838" s="48">
        <f t="shared" si="89"/>
        <v>320530.20896666666</v>
      </c>
      <c r="Z838" s="322">
        <f t="shared" si="87"/>
        <v>38.758187299476013</v>
      </c>
    </row>
    <row r="839" spans="2:26">
      <c r="B839" s="45">
        <f t="shared" si="90"/>
        <v>8280</v>
      </c>
      <c r="C839" s="110">
        <f>+INDEX('Dim. MSAN-cobre'!H$6:H$5006,MATCH('Dim. costos mayoristas cobre'!$B839,'Dim. MSAN-cobre'!$B$6:$B$5006,0))</f>
        <v>14</v>
      </c>
      <c r="D839" s="119">
        <f>ROUNDUP(C839*Supuestos!$C$35,0)</f>
        <v>6</v>
      </c>
      <c r="E839" s="46">
        <f t="shared" si="84"/>
        <v>130</v>
      </c>
      <c r="F839" s="46"/>
      <c r="G839" s="23">
        <f>+'OREDA 2017-2018'!$C$139*B839/IF(G$8="Vida promedio del cliente",Supuestos!$C$66,Supuestos!$C$64)</f>
        <v>155422.5</v>
      </c>
      <c r="H839" s="23">
        <f>'OREDA 2017-2018'!$C$145*B839</f>
        <v>571108.8600000001</v>
      </c>
      <c r="I839" s="23"/>
      <c r="J839" s="23">
        <f>+'OREDA 2017-2018'!$C$156*B839/IF(J$8="Vida promedio del cliente",Supuestos!$C$66,Supuestos!$C$64)</f>
        <v>155422.5</v>
      </c>
      <c r="K839" s="23">
        <f>'OREDA 2017-2018'!$C$162*B839</f>
        <v>122480.24399999999</v>
      </c>
      <c r="L839" s="47"/>
      <c r="M839" s="23">
        <f>+SUMPRODUCT('OREDA 2017-2018'!$D$171:$D$176,Supuestos!$C$129:$C$134)/IF(M$8="Vida promedio del cliente",Supuestos!$C$66,Supuestos!$C$64)</f>
        <v>1381.9977166666663</v>
      </c>
      <c r="N839" s="23">
        <f>+'OREDA 2017-2018'!$D$177*Supuestos!$C$136*SUM(Supuestos!$C$130,Supuestos!$C$132,Supuestos!$C$134)/IF(N$8="Vida promedio del cliente",Supuestos!$C$66,Supuestos!$C$64)</f>
        <v>2767.3983333333335</v>
      </c>
      <c r="O839" s="23">
        <f t="shared" si="85"/>
        <v>9284.9264999999978</v>
      </c>
      <c r="P839" s="23">
        <f>+'OREDA 2017-2018'!$C$188*Supuestos!$C$136*SUM(Supuestos!$C$130,Supuestos!$C$132,Supuestos!$C$134)</f>
        <v>828.30000000000007</v>
      </c>
      <c r="Q839" s="23"/>
      <c r="R839" s="23">
        <f>+E839*'OREDA 2017-2018'!$C$209/IF(R$8="Vida promedio del cliente",Supuestos!$C$66,Supuestos!$C$64)</f>
        <v>22159.93</v>
      </c>
      <c r="S839" s="23">
        <f>+Supuestos!$C$139*'OREDA 2017-2018'!$C$210/IF(S$8="Vida promedio del cliente",Supuestos!$C$66,Supuestos!$C$64)</f>
        <v>57.795833333333334</v>
      </c>
      <c r="T839" s="23">
        <f>+Supuestos!$C$141*'Dim. costos mayoristas cobre'!E839*'OREDA 2017-2018'!$D$215</f>
        <v>6482.7479166666662</v>
      </c>
      <c r="U839" s="23"/>
      <c r="V839" s="48">
        <f t="shared" si="88"/>
        <v>769494.45630000008</v>
      </c>
      <c r="W839" s="322">
        <f t="shared" si="86"/>
        <v>92.934113079710158</v>
      </c>
      <c r="Y839" s="48">
        <f t="shared" si="89"/>
        <v>320865.84029999998</v>
      </c>
      <c r="Z839" s="322">
        <f t="shared" si="87"/>
        <v>38.751913079710143</v>
      </c>
    </row>
    <row r="840" spans="2:26">
      <c r="B840" s="45">
        <f t="shared" si="90"/>
        <v>8290</v>
      </c>
      <c r="C840" s="110">
        <f>+INDEX('Dim. MSAN-cobre'!H$6:H$5006,MATCH('Dim. costos mayoristas cobre'!$B840,'Dim. MSAN-cobre'!$B$6:$B$5006,0))</f>
        <v>14</v>
      </c>
      <c r="D840" s="119">
        <f>ROUNDUP(C840*Supuestos!$C$35,0)</f>
        <v>6</v>
      </c>
      <c r="E840" s="46">
        <f t="shared" si="84"/>
        <v>130</v>
      </c>
      <c r="F840" s="46"/>
      <c r="G840" s="23">
        <f>+'OREDA 2017-2018'!$C$139*B840/IF(G$8="Vida promedio del cliente",Supuestos!$C$66,Supuestos!$C$64)</f>
        <v>155610.20833333334</v>
      </c>
      <c r="H840" s="23">
        <f>'OREDA 2017-2018'!$C$145*B840</f>
        <v>571798.6050000001</v>
      </c>
      <c r="I840" s="23"/>
      <c r="J840" s="23">
        <f>+'OREDA 2017-2018'!$C$156*B840/IF(J$8="Vida promedio del cliente",Supuestos!$C$66,Supuestos!$C$64)</f>
        <v>155610.20833333334</v>
      </c>
      <c r="K840" s="23">
        <f>'OREDA 2017-2018'!$C$162*B840</f>
        <v>122628.16699999999</v>
      </c>
      <c r="L840" s="47"/>
      <c r="M840" s="23">
        <f>+SUMPRODUCT('OREDA 2017-2018'!$D$171:$D$176,Supuestos!$C$129:$C$134)/IF(M$8="Vida promedio del cliente",Supuestos!$C$66,Supuestos!$C$64)</f>
        <v>1381.9977166666663</v>
      </c>
      <c r="N840" s="23">
        <f>+'OREDA 2017-2018'!$D$177*Supuestos!$C$136*SUM(Supuestos!$C$130,Supuestos!$C$132,Supuestos!$C$134)/IF(N$8="Vida promedio del cliente",Supuestos!$C$66,Supuestos!$C$64)</f>
        <v>2767.3983333333335</v>
      </c>
      <c r="O840" s="23">
        <f t="shared" si="85"/>
        <v>9284.9264999999978</v>
      </c>
      <c r="P840" s="23">
        <f>+'OREDA 2017-2018'!$C$188*Supuestos!$C$136*SUM(Supuestos!$C$130,Supuestos!$C$132,Supuestos!$C$134)</f>
        <v>828.30000000000007</v>
      </c>
      <c r="Q840" s="23"/>
      <c r="R840" s="23">
        <f>+E840*'OREDA 2017-2018'!$C$209/IF(R$8="Vida promedio del cliente",Supuestos!$C$66,Supuestos!$C$64)</f>
        <v>22159.93</v>
      </c>
      <c r="S840" s="23">
        <f>+Supuestos!$C$139*'OREDA 2017-2018'!$C$210/IF(S$8="Vida promedio del cliente",Supuestos!$C$66,Supuestos!$C$64)</f>
        <v>57.795833333333334</v>
      </c>
      <c r="T840" s="23">
        <f>+Supuestos!$C$141*'Dim. costos mayoristas cobre'!E840*'OREDA 2017-2018'!$D$215</f>
        <v>6482.7479166666662</v>
      </c>
      <c r="U840" s="23"/>
      <c r="V840" s="48">
        <f t="shared" si="88"/>
        <v>770371.90963333345</v>
      </c>
      <c r="W840" s="322">
        <f t="shared" si="86"/>
        <v>92.927853996783284</v>
      </c>
      <c r="Y840" s="48">
        <f t="shared" si="89"/>
        <v>321201.47163333336</v>
      </c>
      <c r="Z840" s="322">
        <f t="shared" si="87"/>
        <v>38.745653996783275</v>
      </c>
    </row>
    <row r="841" spans="2:26">
      <c r="B841" s="45">
        <f t="shared" si="90"/>
        <v>8300</v>
      </c>
      <c r="C841" s="110">
        <f>+INDEX('Dim. MSAN-cobre'!H$6:H$5006,MATCH('Dim. costos mayoristas cobre'!$B841,'Dim. MSAN-cobre'!$B$6:$B$5006,0))</f>
        <v>14</v>
      </c>
      <c r="D841" s="119">
        <f>ROUNDUP(C841*Supuestos!$C$35,0)</f>
        <v>6</v>
      </c>
      <c r="E841" s="46">
        <f t="shared" si="84"/>
        <v>130</v>
      </c>
      <c r="F841" s="46"/>
      <c r="G841" s="23">
        <f>+'OREDA 2017-2018'!$C$139*B841/IF(G$8="Vida promedio del cliente",Supuestos!$C$66,Supuestos!$C$64)</f>
        <v>155797.91666666666</v>
      </c>
      <c r="H841" s="23">
        <f>'OREDA 2017-2018'!$C$145*B841</f>
        <v>572488.35000000009</v>
      </c>
      <c r="I841" s="23"/>
      <c r="J841" s="23">
        <f>+'OREDA 2017-2018'!$C$156*B841/IF(J$8="Vida promedio del cliente",Supuestos!$C$66,Supuestos!$C$64)</f>
        <v>155797.91666666666</v>
      </c>
      <c r="K841" s="23">
        <f>'OREDA 2017-2018'!$C$162*B841</f>
        <v>122776.09</v>
      </c>
      <c r="L841" s="47"/>
      <c r="M841" s="23">
        <f>+SUMPRODUCT('OREDA 2017-2018'!$D$171:$D$176,Supuestos!$C$129:$C$134)/IF(M$8="Vida promedio del cliente",Supuestos!$C$66,Supuestos!$C$64)</f>
        <v>1381.9977166666663</v>
      </c>
      <c r="N841" s="23">
        <f>+'OREDA 2017-2018'!$D$177*Supuestos!$C$136*SUM(Supuestos!$C$130,Supuestos!$C$132,Supuestos!$C$134)/IF(N$8="Vida promedio del cliente",Supuestos!$C$66,Supuestos!$C$64)</f>
        <v>2767.3983333333335</v>
      </c>
      <c r="O841" s="23">
        <f t="shared" si="85"/>
        <v>9284.9264999999978</v>
      </c>
      <c r="P841" s="23">
        <f>+'OREDA 2017-2018'!$C$188*Supuestos!$C$136*SUM(Supuestos!$C$130,Supuestos!$C$132,Supuestos!$C$134)</f>
        <v>828.30000000000007</v>
      </c>
      <c r="Q841" s="23"/>
      <c r="R841" s="23">
        <f>+E841*'OREDA 2017-2018'!$C$209/IF(R$8="Vida promedio del cliente",Supuestos!$C$66,Supuestos!$C$64)</f>
        <v>22159.93</v>
      </c>
      <c r="S841" s="23">
        <f>+Supuestos!$C$139*'OREDA 2017-2018'!$C$210/IF(S$8="Vida promedio del cliente",Supuestos!$C$66,Supuestos!$C$64)</f>
        <v>57.795833333333334</v>
      </c>
      <c r="T841" s="23">
        <f>+Supuestos!$C$141*'Dim. costos mayoristas cobre'!E841*'OREDA 2017-2018'!$D$215</f>
        <v>6482.7479166666662</v>
      </c>
      <c r="U841" s="23"/>
      <c r="V841" s="48">
        <f t="shared" si="88"/>
        <v>771249.3629666667</v>
      </c>
      <c r="W841" s="322">
        <f t="shared" si="86"/>
        <v>92.921609995983943</v>
      </c>
      <c r="Y841" s="48">
        <f t="shared" si="89"/>
        <v>321537.10296666669</v>
      </c>
      <c r="Z841" s="322">
        <f t="shared" si="87"/>
        <v>38.739409995983941</v>
      </c>
    </row>
    <row r="842" spans="2:26">
      <c r="B842" s="45">
        <f t="shared" si="90"/>
        <v>8310</v>
      </c>
      <c r="C842" s="110">
        <f>+INDEX('Dim. MSAN-cobre'!H$6:H$5006,MATCH('Dim. costos mayoristas cobre'!$B842,'Dim. MSAN-cobre'!$B$6:$B$5006,0))</f>
        <v>14</v>
      </c>
      <c r="D842" s="119">
        <f>ROUNDUP(C842*Supuestos!$C$35,0)</f>
        <v>6</v>
      </c>
      <c r="E842" s="46">
        <f t="shared" si="84"/>
        <v>130</v>
      </c>
      <c r="F842" s="46"/>
      <c r="G842" s="23">
        <f>+'OREDA 2017-2018'!$C$139*B842/IF(G$8="Vida promedio del cliente",Supuestos!$C$66,Supuestos!$C$64)</f>
        <v>155985.625</v>
      </c>
      <c r="H842" s="23">
        <f>'OREDA 2017-2018'!$C$145*B842</f>
        <v>573178.09500000009</v>
      </c>
      <c r="I842" s="23"/>
      <c r="J842" s="23">
        <f>+'OREDA 2017-2018'!$C$156*B842/IF(J$8="Vida promedio del cliente",Supuestos!$C$66,Supuestos!$C$64)</f>
        <v>155985.625</v>
      </c>
      <c r="K842" s="23">
        <f>'OREDA 2017-2018'!$C$162*B842</f>
        <v>122924.01299999999</v>
      </c>
      <c r="L842" s="47"/>
      <c r="M842" s="23">
        <f>+SUMPRODUCT('OREDA 2017-2018'!$D$171:$D$176,Supuestos!$C$129:$C$134)/IF(M$8="Vida promedio del cliente",Supuestos!$C$66,Supuestos!$C$64)</f>
        <v>1381.9977166666663</v>
      </c>
      <c r="N842" s="23">
        <f>+'OREDA 2017-2018'!$D$177*Supuestos!$C$136*SUM(Supuestos!$C$130,Supuestos!$C$132,Supuestos!$C$134)/IF(N$8="Vida promedio del cliente",Supuestos!$C$66,Supuestos!$C$64)</f>
        <v>2767.3983333333335</v>
      </c>
      <c r="O842" s="23">
        <f t="shared" si="85"/>
        <v>9284.9264999999978</v>
      </c>
      <c r="P842" s="23">
        <f>+'OREDA 2017-2018'!$C$188*Supuestos!$C$136*SUM(Supuestos!$C$130,Supuestos!$C$132,Supuestos!$C$134)</f>
        <v>828.30000000000007</v>
      </c>
      <c r="Q842" s="23"/>
      <c r="R842" s="23">
        <f>+E842*'OREDA 2017-2018'!$C$209/IF(R$8="Vida promedio del cliente",Supuestos!$C$66,Supuestos!$C$64)</f>
        <v>22159.93</v>
      </c>
      <c r="S842" s="23">
        <f>+Supuestos!$C$139*'OREDA 2017-2018'!$C$210/IF(S$8="Vida promedio del cliente",Supuestos!$C$66,Supuestos!$C$64)</f>
        <v>57.795833333333334</v>
      </c>
      <c r="T842" s="23">
        <f>+Supuestos!$C$141*'Dim. costos mayoristas cobre'!E842*'OREDA 2017-2018'!$D$215</f>
        <v>6482.7479166666662</v>
      </c>
      <c r="U842" s="23"/>
      <c r="V842" s="48">
        <f t="shared" si="88"/>
        <v>772126.81630000006</v>
      </c>
      <c r="W842" s="322">
        <f t="shared" si="86"/>
        <v>92.915381022864025</v>
      </c>
      <c r="Y842" s="48">
        <f t="shared" si="89"/>
        <v>321872.73430000001</v>
      </c>
      <c r="Z842" s="322">
        <f t="shared" si="87"/>
        <v>38.733181022864024</v>
      </c>
    </row>
    <row r="843" spans="2:26">
      <c r="B843" s="45">
        <f t="shared" si="90"/>
        <v>8320</v>
      </c>
      <c r="C843" s="110">
        <f>+INDEX('Dim. MSAN-cobre'!H$6:H$5006,MATCH('Dim. costos mayoristas cobre'!$B843,'Dim. MSAN-cobre'!$B$6:$B$5006,0))</f>
        <v>14</v>
      </c>
      <c r="D843" s="119">
        <f>ROUNDUP(C843*Supuestos!$C$35,0)</f>
        <v>6</v>
      </c>
      <c r="E843" s="46">
        <f t="shared" ref="E843:E906" si="91">+(ROUNDUP(B843/64,0))</f>
        <v>130</v>
      </c>
      <c r="F843" s="46"/>
      <c r="G843" s="23">
        <f>+'OREDA 2017-2018'!$C$139*B843/IF(G$8="Vida promedio del cliente",Supuestos!$C$66,Supuestos!$C$64)</f>
        <v>156173.33333333334</v>
      </c>
      <c r="H843" s="23">
        <f>'OREDA 2017-2018'!$C$145*B843</f>
        <v>573867.84000000008</v>
      </c>
      <c r="I843" s="23"/>
      <c r="J843" s="23">
        <f>+'OREDA 2017-2018'!$C$156*B843/IF(J$8="Vida promedio del cliente",Supuestos!$C$66,Supuestos!$C$64)</f>
        <v>156173.33333333334</v>
      </c>
      <c r="K843" s="23">
        <f>'OREDA 2017-2018'!$C$162*B843</f>
        <v>123071.93599999999</v>
      </c>
      <c r="L843" s="47"/>
      <c r="M843" s="23">
        <f>+SUMPRODUCT('OREDA 2017-2018'!$D$171:$D$176,Supuestos!$C$129:$C$134)/IF(M$8="Vida promedio del cliente",Supuestos!$C$66,Supuestos!$C$64)</f>
        <v>1381.9977166666663</v>
      </c>
      <c r="N843" s="23">
        <f>+'OREDA 2017-2018'!$D$177*Supuestos!$C$136*SUM(Supuestos!$C$130,Supuestos!$C$132,Supuestos!$C$134)/IF(N$8="Vida promedio del cliente",Supuestos!$C$66,Supuestos!$C$64)</f>
        <v>2767.3983333333335</v>
      </c>
      <c r="O843" s="23">
        <f t="shared" ref="O843:O906" si="92">+D843*SUM($AD$14:$AF$16)</f>
        <v>9284.9264999999978</v>
      </c>
      <c r="P843" s="23">
        <f>+'OREDA 2017-2018'!$C$188*Supuestos!$C$136*SUM(Supuestos!$C$130,Supuestos!$C$132,Supuestos!$C$134)</f>
        <v>828.30000000000007</v>
      </c>
      <c r="Q843" s="23"/>
      <c r="R843" s="23">
        <f>+E843*'OREDA 2017-2018'!$C$209/IF(R$8="Vida promedio del cliente",Supuestos!$C$66,Supuestos!$C$64)</f>
        <v>22159.93</v>
      </c>
      <c r="S843" s="23">
        <f>+Supuestos!$C$139*'OREDA 2017-2018'!$C$210/IF(S$8="Vida promedio del cliente",Supuestos!$C$66,Supuestos!$C$64)</f>
        <v>57.795833333333334</v>
      </c>
      <c r="T843" s="23">
        <f>+Supuestos!$C$141*'Dim. costos mayoristas cobre'!E843*'OREDA 2017-2018'!$D$215</f>
        <v>6482.7479166666662</v>
      </c>
      <c r="U843" s="23"/>
      <c r="V843" s="48">
        <f t="shared" si="88"/>
        <v>773004.26963333343</v>
      </c>
      <c r="W843" s="322">
        <f t="shared" ref="W843:W906" si="93">V843/B843</f>
        <v>92.909167023237188</v>
      </c>
      <c r="Y843" s="48">
        <f t="shared" si="89"/>
        <v>322208.36563333333</v>
      </c>
      <c r="Z843" s="322">
        <f t="shared" ref="Z843:Z906" si="94">+Y843/B843</f>
        <v>38.726967023237179</v>
      </c>
    </row>
    <row r="844" spans="2:26">
      <c r="B844" s="45">
        <f t="shared" si="90"/>
        <v>8330</v>
      </c>
      <c r="C844" s="110">
        <f>+INDEX('Dim. MSAN-cobre'!H$6:H$5006,MATCH('Dim. costos mayoristas cobre'!$B844,'Dim. MSAN-cobre'!$B$6:$B$5006,0))</f>
        <v>14</v>
      </c>
      <c r="D844" s="119">
        <f>ROUNDUP(C844*Supuestos!$C$35,0)</f>
        <v>6</v>
      </c>
      <c r="E844" s="46">
        <f t="shared" si="91"/>
        <v>131</v>
      </c>
      <c r="F844" s="46"/>
      <c r="G844" s="23">
        <f>+'OREDA 2017-2018'!$C$139*B844/IF(G$8="Vida promedio del cliente",Supuestos!$C$66,Supuestos!$C$64)</f>
        <v>156361.04166666666</v>
      </c>
      <c r="H844" s="23">
        <f>'OREDA 2017-2018'!$C$145*B844</f>
        <v>574557.58500000008</v>
      </c>
      <c r="I844" s="23"/>
      <c r="J844" s="23">
        <f>+'OREDA 2017-2018'!$C$156*B844/IF(J$8="Vida promedio del cliente",Supuestos!$C$66,Supuestos!$C$64)</f>
        <v>156361.04166666666</v>
      </c>
      <c r="K844" s="23">
        <f>'OREDA 2017-2018'!$C$162*B844</f>
        <v>123219.859</v>
      </c>
      <c r="L844" s="47"/>
      <c r="M844" s="23">
        <f>+SUMPRODUCT('OREDA 2017-2018'!$D$171:$D$176,Supuestos!$C$129:$C$134)/IF(M$8="Vida promedio del cliente",Supuestos!$C$66,Supuestos!$C$64)</f>
        <v>1381.9977166666663</v>
      </c>
      <c r="N844" s="23">
        <f>+'OREDA 2017-2018'!$D$177*Supuestos!$C$136*SUM(Supuestos!$C$130,Supuestos!$C$132,Supuestos!$C$134)/IF(N$8="Vida promedio del cliente",Supuestos!$C$66,Supuestos!$C$64)</f>
        <v>2767.3983333333335</v>
      </c>
      <c r="O844" s="23">
        <f t="shared" si="92"/>
        <v>9284.9264999999978</v>
      </c>
      <c r="P844" s="23">
        <f>+'OREDA 2017-2018'!$C$188*Supuestos!$C$136*SUM(Supuestos!$C$130,Supuestos!$C$132,Supuestos!$C$134)</f>
        <v>828.30000000000007</v>
      </c>
      <c r="Q844" s="23"/>
      <c r="R844" s="23">
        <f>+E844*'OREDA 2017-2018'!$C$209/IF(R$8="Vida promedio del cliente",Supuestos!$C$66,Supuestos!$C$64)</f>
        <v>22330.391</v>
      </c>
      <c r="S844" s="23">
        <f>+Supuestos!$C$139*'OREDA 2017-2018'!$C$210/IF(S$8="Vida promedio del cliente",Supuestos!$C$66,Supuestos!$C$64)</f>
        <v>57.795833333333334</v>
      </c>
      <c r="T844" s="23">
        <f>+Supuestos!$C$141*'Dim. costos mayoristas cobre'!E844*'OREDA 2017-2018'!$D$215</f>
        <v>6532.6152083333336</v>
      </c>
      <c r="U844" s="23"/>
      <c r="V844" s="48">
        <f t="shared" ref="V844:V907" si="95">+SUM(G844,M844,N844,R844,S844,H844,O844,P844,T844)</f>
        <v>774102.05125833338</v>
      </c>
      <c r="W844" s="322">
        <f t="shared" si="93"/>
        <v>92.929417918167275</v>
      </c>
      <c r="Y844" s="48">
        <f t="shared" ref="Y844:Y907" si="96">+SUM(J844,M844,N844,R844,S844,K844,O844,P844,T844)</f>
        <v>322764.32525833335</v>
      </c>
      <c r="Z844" s="322">
        <f t="shared" si="94"/>
        <v>38.747217918167266</v>
      </c>
    </row>
    <row r="845" spans="2:26">
      <c r="B845" s="45">
        <f t="shared" si="90"/>
        <v>8340</v>
      </c>
      <c r="C845" s="110">
        <f>+INDEX('Dim. MSAN-cobre'!H$6:H$5006,MATCH('Dim. costos mayoristas cobre'!$B845,'Dim. MSAN-cobre'!$B$6:$B$5006,0))</f>
        <v>14</v>
      </c>
      <c r="D845" s="119">
        <f>ROUNDUP(C845*Supuestos!$C$35,0)</f>
        <v>6</v>
      </c>
      <c r="E845" s="46">
        <f t="shared" si="91"/>
        <v>131</v>
      </c>
      <c r="F845" s="46"/>
      <c r="G845" s="23">
        <f>+'OREDA 2017-2018'!$C$139*B845/IF(G$8="Vida promedio del cliente",Supuestos!$C$66,Supuestos!$C$64)</f>
        <v>156548.75</v>
      </c>
      <c r="H845" s="23">
        <f>'OREDA 2017-2018'!$C$145*B845</f>
        <v>575247.33000000007</v>
      </c>
      <c r="I845" s="23"/>
      <c r="J845" s="23">
        <f>+'OREDA 2017-2018'!$C$156*B845/IF(J$8="Vida promedio del cliente",Supuestos!$C$66,Supuestos!$C$64)</f>
        <v>156548.75</v>
      </c>
      <c r="K845" s="23">
        <f>'OREDA 2017-2018'!$C$162*B845</f>
        <v>123367.78199999999</v>
      </c>
      <c r="L845" s="47"/>
      <c r="M845" s="23">
        <f>+SUMPRODUCT('OREDA 2017-2018'!$D$171:$D$176,Supuestos!$C$129:$C$134)/IF(M$8="Vida promedio del cliente",Supuestos!$C$66,Supuestos!$C$64)</f>
        <v>1381.9977166666663</v>
      </c>
      <c r="N845" s="23">
        <f>+'OREDA 2017-2018'!$D$177*Supuestos!$C$136*SUM(Supuestos!$C$130,Supuestos!$C$132,Supuestos!$C$134)/IF(N$8="Vida promedio del cliente",Supuestos!$C$66,Supuestos!$C$64)</f>
        <v>2767.3983333333335</v>
      </c>
      <c r="O845" s="23">
        <f t="shared" si="92"/>
        <v>9284.9264999999978</v>
      </c>
      <c r="P845" s="23">
        <f>+'OREDA 2017-2018'!$C$188*Supuestos!$C$136*SUM(Supuestos!$C$130,Supuestos!$C$132,Supuestos!$C$134)</f>
        <v>828.30000000000007</v>
      </c>
      <c r="Q845" s="23"/>
      <c r="R845" s="23">
        <f>+E845*'OREDA 2017-2018'!$C$209/IF(R$8="Vida promedio del cliente",Supuestos!$C$66,Supuestos!$C$64)</f>
        <v>22330.391</v>
      </c>
      <c r="S845" s="23">
        <f>+Supuestos!$C$139*'OREDA 2017-2018'!$C$210/IF(S$8="Vida promedio del cliente",Supuestos!$C$66,Supuestos!$C$64)</f>
        <v>57.795833333333334</v>
      </c>
      <c r="T845" s="23">
        <f>+Supuestos!$C$141*'Dim. costos mayoristas cobre'!E845*'OREDA 2017-2018'!$D$215</f>
        <v>6532.6152083333336</v>
      </c>
      <c r="U845" s="23"/>
      <c r="V845" s="48">
        <f t="shared" si="95"/>
        <v>774979.50459166674</v>
      </c>
      <c r="W845" s="322">
        <f t="shared" si="93"/>
        <v>92.923201989408483</v>
      </c>
      <c r="Y845" s="48">
        <f t="shared" si="96"/>
        <v>323099.95659166668</v>
      </c>
      <c r="Z845" s="322">
        <f t="shared" si="94"/>
        <v>38.741001989408474</v>
      </c>
    </row>
    <row r="846" spans="2:26">
      <c r="B846" s="45">
        <f t="shared" ref="B846:B909" si="97">B845+$B$12</f>
        <v>8350</v>
      </c>
      <c r="C846" s="110">
        <f>+INDEX('Dim. MSAN-cobre'!H$6:H$5006,MATCH('Dim. costos mayoristas cobre'!$B846,'Dim. MSAN-cobre'!$B$6:$B$5006,0))</f>
        <v>14</v>
      </c>
      <c r="D846" s="119">
        <f>ROUNDUP(C846*Supuestos!$C$35,0)</f>
        <v>6</v>
      </c>
      <c r="E846" s="46">
        <f t="shared" si="91"/>
        <v>131</v>
      </c>
      <c r="F846" s="46"/>
      <c r="G846" s="23">
        <f>+'OREDA 2017-2018'!$C$139*B846/IF(G$8="Vida promedio del cliente",Supuestos!$C$66,Supuestos!$C$64)</f>
        <v>156736.45833333334</v>
      </c>
      <c r="H846" s="23">
        <f>'OREDA 2017-2018'!$C$145*B846</f>
        <v>575937.07500000007</v>
      </c>
      <c r="I846" s="23"/>
      <c r="J846" s="23">
        <f>+'OREDA 2017-2018'!$C$156*B846/IF(J$8="Vida promedio del cliente",Supuestos!$C$66,Supuestos!$C$64)</f>
        <v>156736.45833333334</v>
      </c>
      <c r="K846" s="23">
        <f>'OREDA 2017-2018'!$C$162*B846</f>
        <v>123515.70499999999</v>
      </c>
      <c r="L846" s="47"/>
      <c r="M846" s="23">
        <f>+SUMPRODUCT('OREDA 2017-2018'!$D$171:$D$176,Supuestos!$C$129:$C$134)/IF(M$8="Vida promedio del cliente",Supuestos!$C$66,Supuestos!$C$64)</f>
        <v>1381.9977166666663</v>
      </c>
      <c r="N846" s="23">
        <f>+'OREDA 2017-2018'!$D$177*Supuestos!$C$136*SUM(Supuestos!$C$130,Supuestos!$C$132,Supuestos!$C$134)/IF(N$8="Vida promedio del cliente",Supuestos!$C$66,Supuestos!$C$64)</f>
        <v>2767.3983333333335</v>
      </c>
      <c r="O846" s="23">
        <f t="shared" si="92"/>
        <v>9284.9264999999978</v>
      </c>
      <c r="P846" s="23">
        <f>+'OREDA 2017-2018'!$C$188*Supuestos!$C$136*SUM(Supuestos!$C$130,Supuestos!$C$132,Supuestos!$C$134)</f>
        <v>828.30000000000007</v>
      </c>
      <c r="Q846" s="23"/>
      <c r="R846" s="23">
        <f>+E846*'OREDA 2017-2018'!$C$209/IF(R$8="Vida promedio del cliente",Supuestos!$C$66,Supuestos!$C$64)</f>
        <v>22330.391</v>
      </c>
      <c r="S846" s="23">
        <f>+Supuestos!$C$139*'OREDA 2017-2018'!$C$210/IF(S$8="Vida promedio del cliente",Supuestos!$C$66,Supuestos!$C$64)</f>
        <v>57.795833333333334</v>
      </c>
      <c r="T846" s="23">
        <f>+Supuestos!$C$141*'Dim. costos mayoristas cobre'!E846*'OREDA 2017-2018'!$D$215</f>
        <v>6532.6152083333336</v>
      </c>
      <c r="U846" s="23"/>
      <c r="V846" s="48">
        <f t="shared" si="95"/>
        <v>775856.95792500011</v>
      </c>
      <c r="W846" s="322">
        <f t="shared" si="93"/>
        <v>92.917000949101805</v>
      </c>
      <c r="Y846" s="48">
        <f t="shared" si="96"/>
        <v>323435.587925</v>
      </c>
      <c r="Z846" s="322">
        <f t="shared" si="94"/>
        <v>38.734800949101796</v>
      </c>
    </row>
    <row r="847" spans="2:26">
      <c r="B847" s="45">
        <f t="shared" si="97"/>
        <v>8360</v>
      </c>
      <c r="C847" s="110">
        <f>+INDEX('Dim. MSAN-cobre'!H$6:H$5006,MATCH('Dim. costos mayoristas cobre'!$B847,'Dim. MSAN-cobre'!$B$6:$B$5006,0))</f>
        <v>14</v>
      </c>
      <c r="D847" s="119">
        <f>ROUNDUP(C847*Supuestos!$C$35,0)</f>
        <v>6</v>
      </c>
      <c r="E847" s="46">
        <f t="shared" si="91"/>
        <v>131</v>
      </c>
      <c r="F847" s="46"/>
      <c r="G847" s="23">
        <f>+'OREDA 2017-2018'!$C$139*B847/IF(G$8="Vida promedio del cliente",Supuestos!$C$66,Supuestos!$C$64)</f>
        <v>156924.16666666666</v>
      </c>
      <c r="H847" s="23">
        <f>'OREDA 2017-2018'!$C$145*B847</f>
        <v>576626.82000000007</v>
      </c>
      <c r="I847" s="23"/>
      <c r="J847" s="23">
        <f>+'OREDA 2017-2018'!$C$156*B847/IF(J$8="Vida promedio del cliente",Supuestos!$C$66,Supuestos!$C$64)</f>
        <v>156924.16666666666</v>
      </c>
      <c r="K847" s="23">
        <f>'OREDA 2017-2018'!$C$162*B847</f>
        <v>123663.628</v>
      </c>
      <c r="L847" s="47"/>
      <c r="M847" s="23">
        <f>+SUMPRODUCT('OREDA 2017-2018'!$D$171:$D$176,Supuestos!$C$129:$C$134)/IF(M$8="Vida promedio del cliente",Supuestos!$C$66,Supuestos!$C$64)</f>
        <v>1381.9977166666663</v>
      </c>
      <c r="N847" s="23">
        <f>+'OREDA 2017-2018'!$D$177*Supuestos!$C$136*SUM(Supuestos!$C$130,Supuestos!$C$132,Supuestos!$C$134)/IF(N$8="Vida promedio del cliente",Supuestos!$C$66,Supuestos!$C$64)</f>
        <v>2767.3983333333335</v>
      </c>
      <c r="O847" s="23">
        <f t="shared" si="92"/>
        <v>9284.9264999999978</v>
      </c>
      <c r="P847" s="23">
        <f>+'OREDA 2017-2018'!$C$188*Supuestos!$C$136*SUM(Supuestos!$C$130,Supuestos!$C$132,Supuestos!$C$134)</f>
        <v>828.30000000000007</v>
      </c>
      <c r="Q847" s="23"/>
      <c r="R847" s="23">
        <f>+E847*'OREDA 2017-2018'!$C$209/IF(R$8="Vida promedio del cliente",Supuestos!$C$66,Supuestos!$C$64)</f>
        <v>22330.391</v>
      </c>
      <c r="S847" s="23">
        <f>+Supuestos!$C$139*'OREDA 2017-2018'!$C$210/IF(S$8="Vida promedio del cliente",Supuestos!$C$66,Supuestos!$C$64)</f>
        <v>57.795833333333334</v>
      </c>
      <c r="T847" s="23">
        <f>+Supuestos!$C$141*'Dim. costos mayoristas cobre'!E847*'OREDA 2017-2018'!$D$215</f>
        <v>6532.6152083333336</v>
      </c>
      <c r="U847" s="23"/>
      <c r="V847" s="48">
        <f t="shared" si="95"/>
        <v>776734.41125833348</v>
      </c>
      <c r="W847" s="322">
        <f t="shared" si="93"/>
        <v>92.910814743819799</v>
      </c>
      <c r="Y847" s="48">
        <f t="shared" si="96"/>
        <v>323771.21925833332</v>
      </c>
      <c r="Z847" s="322">
        <f t="shared" si="94"/>
        <v>38.728614743819776</v>
      </c>
    </row>
    <row r="848" spans="2:26">
      <c r="B848" s="45">
        <f t="shared" si="97"/>
        <v>8370</v>
      </c>
      <c r="C848" s="110">
        <f>+INDEX('Dim. MSAN-cobre'!H$6:H$5006,MATCH('Dim. costos mayoristas cobre'!$B848,'Dim. MSAN-cobre'!$B$6:$B$5006,0))</f>
        <v>14</v>
      </c>
      <c r="D848" s="119">
        <f>ROUNDUP(C848*Supuestos!$C$35,0)</f>
        <v>6</v>
      </c>
      <c r="E848" s="46">
        <f t="shared" si="91"/>
        <v>131</v>
      </c>
      <c r="F848" s="46"/>
      <c r="G848" s="23">
        <f>+'OREDA 2017-2018'!$C$139*B848/IF(G$8="Vida promedio del cliente",Supuestos!$C$66,Supuestos!$C$64)</f>
        <v>157111.875</v>
      </c>
      <c r="H848" s="23">
        <f>'OREDA 2017-2018'!$C$145*B848</f>
        <v>577316.56500000006</v>
      </c>
      <c r="I848" s="23"/>
      <c r="J848" s="23">
        <f>+'OREDA 2017-2018'!$C$156*B848/IF(J$8="Vida promedio del cliente",Supuestos!$C$66,Supuestos!$C$64)</f>
        <v>157111.875</v>
      </c>
      <c r="K848" s="23">
        <f>'OREDA 2017-2018'!$C$162*B848</f>
        <v>123811.55099999999</v>
      </c>
      <c r="L848" s="47"/>
      <c r="M848" s="23">
        <f>+SUMPRODUCT('OREDA 2017-2018'!$D$171:$D$176,Supuestos!$C$129:$C$134)/IF(M$8="Vida promedio del cliente",Supuestos!$C$66,Supuestos!$C$64)</f>
        <v>1381.9977166666663</v>
      </c>
      <c r="N848" s="23">
        <f>+'OREDA 2017-2018'!$D$177*Supuestos!$C$136*SUM(Supuestos!$C$130,Supuestos!$C$132,Supuestos!$C$134)/IF(N$8="Vida promedio del cliente",Supuestos!$C$66,Supuestos!$C$64)</f>
        <v>2767.3983333333335</v>
      </c>
      <c r="O848" s="23">
        <f t="shared" si="92"/>
        <v>9284.9264999999978</v>
      </c>
      <c r="P848" s="23">
        <f>+'OREDA 2017-2018'!$C$188*Supuestos!$C$136*SUM(Supuestos!$C$130,Supuestos!$C$132,Supuestos!$C$134)</f>
        <v>828.30000000000007</v>
      </c>
      <c r="Q848" s="23"/>
      <c r="R848" s="23">
        <f>+E848*'OREDA 2017-2018'!$C$209/IF(R$8="Vida promedio del cliente",Supuestos!$C$66,Supuestos!$C$64)</f>
        <v>22330.391</v>
      </c>
      <c r="S848" s="23">
        <f>+Supuestos!$C$139*'OREDA 2017-2018'!$C$210/IF(S$8="Vida promedio del cliente",Supuestos!$C$66,Supuestos!$C$64)</f>
        <v>57.795833333333334</v>
      </c>
      <c r="T848" s="23">
        <f>+Supuestos!$C$141*'Dim. costos mayoristas cobre'!E848*'OREDA 2017-2018'!$D$215</f>
        <v>6532.6152083333336</v>
      </c>
      <c r="U848" s="23"/>
      <c r="V848" s="48">
        <f t="shared" si="95"/>
        <v>777611.86459166673</v>
      </c>
      <c r="W848" s="322">
        <f t="shared" si="93"/>
        <v>92.904643320390292</v>
      </c>
      <c r="Y848" s="48">
        <f t="shared" si="96"/>
        <v>324106.85059166671</v>
      </c>
      <c r="Z848" s="322">
        <f t="shared" si="94"/>
        <v>38.72244332039029</v>
      </c>
    </row>
    <row r="849" spans="2:26">
      <c r="B849" s="45">
        <f t="shared" si="97"/>
        <v>8380</v>
      </c>
      <c r="C849" s="110">
        <f>+INDEX('Dim. MSAN-cobre'!H$6:H$5006,MATCH('Dim. costos mayoristas cobre'!$B849,'Dim. MSAN-cobre'!$B$6:$B$5006,0))</f>
        <v>14</v>
      </c>
      <c r="D849" s="119">
        <f>ROUNDUP(C849*Supuestos!$C$35,0)</f>
        <v>6</v>
      </c>
      <c r="E849" s="46">
        <f t="shared" si="91"/>
        <v>131</v>
      </c>
      <c r="F849" s="46"/>
      <c r="G849" s="23">
        <f>+'OREDA 2017-2018'!$C$139*B849/IF(G$8="Vida promedio del cliente",Supuestos!$C$66,Supuestos!$C$64)</f>
        <v>157299.58333333334</v>
      </c>
      <c r="H849" s="23">
        <f>'OREDA 2017-2018'!$C$145*B849</f>
        <v>578006.31000000006</v>
      </c>
      <c r="I849" s="23"/>
      <c r="J849" s="23">
        <f>+'OREDA 2017-2018'!$C$156*B849/IF(J$8="Vida promedio del cliente",Supuestos!$C$66,Supuestos!$C$64)</f>
        <v>157299.58333333334</v>
      </c>
      <c r="K849" s="23">
        <f>'OREDA 2017-2018'!$C$162*B849</f>
        <v>123959.47399999999</v>
      </c>
      <c r="L849" s="47"/>
      <c r="M849" s="23">
        <f>+SUMPRODUCT('OREDA 2017-2018'!$D$171:$D$176,Supuestos!$C$129:$C$134)/IF(M$8="Vida promedio del cliente",Supuestos!$C$66,Supuestos!$C$64)</f>
        <v>1381.9977166666663</v>
      </c>
      <c r="N849" s="23">
        <f>+'OREDA 2017-2018'!$D$177*Supuestos!$C$136*SUM(Supuestos!$C$130,Supuestos!$C$132,Supuestos!$C$134)/IF(N$8="Vida promedio del cliente",Supuestos!$C$66,Supuestos!$C$64)</f>
        <v>2767.3983333333335</v>
      </c>
      <c r="O849" s="23">
        <f t="shared" si="92"/>
        <v>9284.9264999999978</v>
      </c>
      <c r="P849" s="23">
        <f>+'OREDA 2017-2018'!$C$188*Supuestos!$C$136*SUM(Supuestos!$C$130,Supuestos!$C$132,Supuestos!$C$134)</f>
        <v>828.30000000000007</v>
      </c>
      <c r="Q849" s="23"/>
      <c r="R849" s="23">
        <f>+E849*'OREDA 2017-2018'!$C$209/IF(R$8="Vida promedio del cliente",Supuestos!$C$66,Supuestos!$C$64)</f>
        <v>22330.391</v>
      </c>
      <c r="S849" s="23">
        <f>+Supuestos!$C$139*'OREDA 2017-2018'!$C$210/IF(S$8="Vida promedio del cliente",Supuestos!$C$66,Supuestos!$C$64)</f>
        <v>57.795833333333334</v>
      </c>
      <c r="T849" s="23">
        <f>+Supuestos!$C$141*'Dim. costos mayoristas cobre'!E849*'OREDA 2017-2018'!$D$215</f>
        <v>6532.6152083333336</v>
      </c>
      <c r="U849" s="23"/>
      <c r="V849" s="48">
        <f t="shared" si="95"/>
        <v>778489.3179250001</v>
      </c>
      <c r="W849" s="322">
        <f t="shared" si="93"/>
        <v>92.898486625895003</v>
      </c>
      <c r="Y849" s="48">
        <f t="shared" si="96"/>
        <v>324442.48192500003</v>
      </c>
      <c r="Z849" s="322">
        <f t="shared" si="94"/>
        <v>38.716286625894995</v>
      </c>
    </row>
    <row r="850" spans="2:26">
      <c r="B850" s="45">
        <f t="shared" si="97"/>
        <v>8390</v>
      </c>
      <c r="C850" s="110">
        <f>+INDEX('Dim. MSAN-cobre'!H$6:H$5006,MATCH('Dim. costos mayoristas cobre'!$B850,'Dim. MSAN-cobre'!$B$6:$B$5006,0))</f>
        <v>14</v>
      </c>
      <c r="D850" s="119">
        <f>ROUNDUP(C850*Supuestos!$C$35,0)</f>
        <v>6</v>
      </c>
      <c r="E850" s="46">
        <f t="shared" si="91"/>
        <v>132</v>
      </c>
      <c r="F850" s="46"/>
      <c r="G850" s="23">
        <f>+'OREDA 2017-2018'!$C$139*B850/IF(G$8="Vida promedio del cliente",Supuestos!$C$66,Supuestos!$C$64)</f>
        <v>157487.29166666666</v>
      </c>
      <c r="H850" s="23">
        <f>'OREDA 2017-2018'!$C$145*B850</f>
        <v>578696.05500000005</v>
      </c>
      <c r="I850" s="23"/>
      <c r="J850" s="23">
        <f>+'OREDA 2017-2018'!$C$156*B850/IF(J$8="Vida promedio del cliente",Supuestos!$C$66,Supuestos!$C$64)</f>
        <v>157487.29166666666</v>
      </c>
      <c r="K850" s="23">
        <f>'OREDA 2017-2018'!$C$162*B850</f>
        <v>124107.397</v>
      </c>
      <c r="L850" s="47"/>
      <c r="M850" s="23">
        <f>+SUMPRODUCT('OREDA 2017-2018'!$D$171:$D$176,Supuestos!$C$129:$C$134)/IF(M$8="Vida promedio del cliente",Supuestos!$C$66,Supuestos!$C$64)</f>
        <v>1381.9977166666663</v>
      </c>
      <c r="N850" s="23">
        <f>+'OREDA 2017-2018'!$D$177*Supuestos!$C$136*SUM(Supuestos!$C$130,Supuestos!$C$132,Supuestos!$C$134)/IF(N$8="Vida promedio del cliente",Supuestos!$C$66,Supuestos!$C$64)</f>
        <v>2767.3983333333335</v>
      </c>
      <c r="O850" s="23">
        <f t="shared" si="92"/>
        <v>9284.9264999999978</v>
      </c>
      <c r="P850" s="23">
        <f>+'OREDA 2017-2018'!$C$188*Supuestos!$C$136*SUM(Supuestos!$C$130,Supuestos!$C$132,Supuestos!$C$134)</f>
        <v>828.30000000000007</v>
      </c>
      <c r="Q850" s="23"/>
      <c r="R850" s="23">
        <f>+E850*'OREDA 2017-2018'!$C$209/IF(R$8="Vida promedio del cliente",Supuestos!$C$66,Supuestos!$C$64)</f>
        <v>22500.851999999999</v>
      </c>
      <c r="S850" s="23">
        <f>+Supuestos!$C$139*'OREDA 2017-2018'!$C$210/IF(S$8="Vida promedio del cliente",Supuestos!$C$66,Supuestos!$C$64)</f>
        <v>57.795833333333334</v>
      </c>
      <c r="T850" s="23">
        <f>+Supuestos!$C$141*'Dim. costos mayoristas cobre'!E850*'OREDA 2017-2018'!$D$215</f>
        <v>6582.4825000000001</v>
      </c>
      <c r="U850" s="23"/>
      <c r="V850" s="48">
        <f t="shared" si="95"/>
        <v>779587.09955000016</v>
      </c>
      <c r="W850" s="322">
        <f t="shared" si="93"/>
        <v>92.918605429082263</v>
      </c>
      <c r="Y850" s="48">
        <f t="shared" si="96"/>
        <v>324998.44154999999</v>
      </c>
      <c r="Z850" s="322">
        <f t="shared" si="94"/>
        <v>38.736405429082239</v>
      </c>
    </row>
    <row r="851" spans="2:26">
      <c r="B851" s="45">
        <f t="shared" si="97"/>
        <v>8400</v>
      </c>
      <c r="C851" s="110">
        <f>+INDEX('Dim. MSAN-cobre'!H$6:H$5006,MATCH('Dim. costos mayoristas cobre'!$B851,'Dim. MSAN-cobre'!$B$6:$B$5006,0))</f>
        <v>14</v>
      </c>
      <c r="D851" s="119">
        <f>ROUNDUP(C851*Supuestos!$C$35,0)</f>
        <v>6</v>
      </c>
      <c r="E851" s="46">
        <f t="shared" si="91"/>
        <v>132</v>
      </c>
      <c r="F851" s="46"/>
      <c r="G851" s="23">
        <f>+'OREDA 2017-2018'!$C$139*B851/IF(G$8="Vida promedio del cliente",Supuestos!$C$66,Supuestos!$C$64)</f>
        <v>157675</v>
      </c>
      <c r="H851" s="23">
        <f>'OREDA 2017-2018'!$C$145*B851</f>
        <v>579385.80000000005</v>
      </c>
      <c r="I851" s="23"/>
      <c r="J851" s="23">
        <f>+'OREDA 2017-2018'!$C$156*B851/IF(J$8="Vida promedio del cliente",Supuestos!$C$66,Supuestos!$C$64)</f>
        <v>157675</v>
      </c>
      <c r="K851" s="23">
        <f>'OREDA 2017-2018'!$C$162*B851</f>
        <v>124255.31999999999</v>
      </c>
      <c r="L851" s="47"/>
      <c r="M851" s="23">
        <f>+SUMPRODUCT('OREDA 2017-2018'!$D$171:$D$176,Supuestos!$C$129:$C$134)/IF(M$8="Vida promedio del cliente",Supuestos!$C$66,Supuestos!$C$64)</f>
        <v>1381.9977166666663</v>
      </c>
      <c r="N851" s="23">
        <f>+'OREDA 2017-2018'!$D$177*Supuestos!$C$136*SUM(Supuestos!$C$130,Supuestos!$C$132,Supuestos!$C$134)/IF(N$8="Vida promedio del cliente",Supuestos!$C$66,Supuestos!$C$64)</f>
        <v>2767.3983333333335</v>
      </c>
      <c r="O851" s="23">
        <f t="shared" si="92"/>
        <v>9284.9264999999978</v>
      </c>
      <c r="P851" s="23">
        <f>+'OREDA 2017-2018'!$C$188*Supuestos!$C$136*SUM(Supuestos!$C$130,Supuestos!$C$132,Supuestos!$C$134)</f>
        <v>828.30000000000007</v>
      </c>
      <c r="Q851" s="23"/>
      <c r="R851" s="23">
        <f>+E851*'OREDA 2017-2018'!$C$209/IF(R$8="Vida promedio del cliente",Supuestos!$C$66,Supuestos!$C$64)</f>
        <v>22500.851999999999</v>
      </c>
      <c r="S851" s="23">
        <f>+Supuestos!$C$139*'OREDA 2017-2018'!$C$210/IF(S$8="Vida promedio del cliente",Supuestos!$C$66,Supuestos!$C$64)</f>
        <v>57.795833333333334</v>
      </c>
      <c r="T851" s="23">
        <f>+Supuestos!$C$141*'Dim. costos mayoristas cobre'!E851*'OREDA 2017-2018'!$D$215</f>
        <v>6582.4825000000001</v>
      </c>
      <c r="U851" s="23"/>
      <c r="V851" s="48">
        <f t="shared" si="95"/>
        <v>780464.55288333341</v>
      </c>
      <c r="W851" s="322">
        <f t="shared" si="93"/>
        <v>92.912446771825401</v>
      </c>
      <c r="Y851" s="48">
        <f t="shared" si="96"/>
        <v>325334.07288333331</v>
      </c>
      <c r="Z851" s="322">
        <f t="shared" si="94"/>
        <v>38.730246771825392</v>
      </c>
    </row>
    <row r="852" spans="2:26">
      <c r="B852" s="45">
        <f t="shared" si="97"/>
        <v>8410</v>
      </c>
      <c r="C852" s="110">
        <f>+INDEX('Dim. MSAN-cobre'!H$6:H$5006,MATCH('Dim. costos mayoristas cobre'!$B852,'Dim. MSAN-cobre'!$B$6:$B$5006,0))</f>
        <v>14</v>
      </c>
      <c r="D852" s="119">
        <f>ROUNDUP(C852*Supuestos!$C$35,0)</f>
        <v>6</v>
      </c>
      <c r="E852" s="46">
        <f t="shared" si="91"/>
        <v>132</v>
      </c>
      <c r="F852" s="46"/>
      <c r="G852" s="23">
        <f>+'OREDA 2017-2018'!$C$139*B852/IF(G$8="Vida promedio del cliente",Supuestos!$C$66,Supuestos!$C$64)</f>
        <v>157862.70833333334</v>
      </c>
      <c r="H852" s="23">
        <f>'OREDA 2017-2018'!$C$145*B852</f>
        <v>580075.54500000004</v>
      </c>
      <c r="I852" s="23"/>
      <c r="J852" s="23">
        <f>+'OREDA 2017-2018'!$C$156*B852/IF(J$8="Vida promedio del cliente",Supuestos!$C$66,Supuestos!$C$64)</f>
        <v>157862.70833333334</v>
      </c>
      <c r="K852" s="23">
        <f>'OREDA 2017-2018'!$C$162*B852</f>
        <v>124403.24299999999</v>
      </c>
      <c r="L852" s="47"/>
      <c r="M852" s="23">
        <f>+SUMPRODUCT('OREDA 2017-2018'!$D$171:$D$176,Supuestos!$C$129:$C$134)/IF(M$8="Vida promedio del cliente",Supuestos!$C$66,Supuestos!$C$64)</f>
        <v>1381.9977166666663</v>
      </c>
      <c r="N852" s="23">
        <f>+'OREDA 2017-2018'!$D$177*Supuestos!$C$136*SUM(Supuestos!$C$130,Supuestos!$C$132,Supuestos!$C$134)/IF(N$8="Vida promedio del cliente",Supuestos!$C$66,Supuestos!$C$64)</f>
        <v>2767.3983333333335</v>
      </c>
      <c r="O852" s="23">
        <f t="shared" si="92"/>
        <v>9284.9264999999978</v>
      </c>
      <c r="P852" s="23">
        <f>+'OREDA 2017-2018'!$C$188*Supuestos!$C$136*SUM(Supuestos!$C$130,Supuestos!$C$132,Supuestos!$C$134)</f>
        <v>828.30000000000007</v>
      </c>
      <c r="Q852" s="23"/>
      <c r="R852" s="23">
        <f>+E852*'OREDA 2017-2018'!$C$209/IF(R$8="Vida promedio del cliente",Supuestos!$C$66,Supuestos!$C$64)</f>
        <v>22500.851999999999</v>
      </c>
      <c r="S852" s="23">
        <f>+Supuestos!$C$139*'OREDA 2017-2018'!$C$210/IF(S$8="Vida promedio del cliente",Supuestos!$C$66,Supuestos!$C$64)</f>
        <v>57.795833333333334</v>
      </c>
      <c r="T852" s="23">
        <f>+Supuestos!$C$141*'Dim. costos mayoristas cobre'!E852*'OREDA 2017-2018'!$D$215</f>
        <v>6582.4825000000001</v>
      </c>
      <c r="U852" s="23"/>
      <c r="V852" s="48">
        <f t="shared" si="95"/>
        <v>781342.00621666678</v>
      </c>
      <c r="W852" s="322">
        <f t="shared" si="93"/>
        <v>92.906302760602472</v>
      </c>
      <c r="Y852" s="48">
        <f t="shared" si="96"/>
        <v>325669.70421666669</v>
      </c>
      <c r="Z852" s="322">
        <f t="shared" si="94"/>
        <v>38.724102760602463</v>
      </c>
    </row>
    <row r="853" spans="2:26">
      <c r="B853" s="45">
        <f t="shared" si="97"/>
        <v>8420</v>
      </c>
      <c r="C853" s="110">
        <f>+INDEX('Dim. MSAN-cobre'!H$6:H$5006,MATCH('Dim. costos mayoristas cobre'!$B853,'Dim. MSAN-cobre'!$B$6:$B$5006,0))</f>
        <v>14</v>
      </c>
      <c r="D853" s="119">
        <f>ROUNDUP(C853*Supuestos!$C$35,0)</f>
        <v>6</v>
      </c>
      <c r="E853" s="46">
        <f t="shared" si="91"/>
        <v>132</v>
      </c>
      <c r="F853" s="46"/>
      <c r="G853" s="23">
        <f>+'OREDA 2017-2018'!$C$139*B853/IF(G$8="Vida promedio del cliente",Supuestos!$C$66,Supuestos!$C$64)</f>
        <v>158050.41666666666</v>
      </c>
      <c r="H853" s="23">
        <f>'OREDA 2017-2018'!$C$145*B853</f>
        <v>580765.29</v>
      </c>
      <c r="I853" s="23"/>
      <c r="J853" s="23">
        <f>+'OREDA 2017-2018'!$C$156*B853/IF(J$8="Vida promedio del cliente",Supuestos!$C$66,Supuestos!$C$64)</f>
        <v>158050.41666666666</v>
      </c>
      <c r="K853" s="23">
        <f>'OREDA 2017-2018'!$C$162*B853</f>
        <v>124551.166</v>
      </c>
      <c r="L853" s="47"/>
      <c r="M853" s="23">
        <f>+SUMPRODUCT('OREDA 2017-2018'!$D$171:$D$176,Supuestos!$C$129:$C$134)/IF(M$8="Vida promedio del cliente",Supuestos!$C$66,Supuestos!$C$64)</f>
        <v>1381.9977166666663</v>
      </c>
      <c r="N853" s="23">
        <f>+'OREDA 2017-2018'!$D$177*Supuestos!$C$136*SUM(Supuestos!$C$130,Supuestos!$C$132,Supuestos!$C$134)/IF(N$8="Vida promedio del cliente",Supuestos!$C$66,Supuestos!$C$64)</f>
        <v>2767.3983333333335</v>
      </c>
      <c r="O853" s="23">
        <f t="shared" si="92"/>
        <v>9284.9264999999978</v>
      </c>
      <c r="P853" s="23">
        <f>+'OREDA 2017-2018'!$C$188*Supuestos!$C$136*SUM(Supuestos!$C$130,Supuestos!$C$132,Supuestos!$C$134)</f>
        <v>828.30000000000007</v>
      </c>
      <c r="Q853" s="23"/>
      <c r="R853" s="23">
        <f>+E853*'OREDA 2017-2018'!$C$209/IF(R$8="Vida promedio del cliente",Supuestos!$C$66,Supuestos!$C$64)</f>
        <v>22500.851999999999</v>
      </c>
      <c r="S853" s="23">
        <f>+Supuestos!$C$139*'OREDA 2017-2018'!$C$210/IF(S$8="Vida promedio del cliente",Supuestos!$C$66,Supuestos!$C$64)</f>
        <v>57.795833333333334</v>
      </c>
      <c r="T853" s="23">
        <f>+Supuestos!$C$141*'Dim. costos mayoristas cobre'!E853*'OREDA 2017-2018'!$D$215</f>
        <v>6582.4825000000001</v>
      </c>
      <c r="U853" s="23"/>
      <c r="V853" s="48">
        <f t="shared" si="95"/>
        <v>782219.45955000003</v>
      </c>
      <c r="W853" s="322">
        <f t="shared" si="93"/>
        <v>92.900173343230406</v>
      </c>
      <c r="Y853" s="48">
        <f t="shared" si="96"/>
        <v>326005.33555000002</v>
      </c>
      <c r="Z853" s="322">
        <f t="shared" si="94"/>
        <v>38.717973343230405</v>
      </c>
    </row>
    <row r="854" spans="2:26">
      <c r="B854" s="45">
        <f t="shared" si="97"/>
        <v>8430</v>
      </c>
      <c r="C854" s="110">
        <f>+INDEX('Dim. MSAN-cobre'!H$6:H$5006,MATCH('Dim. costos mayoristas cobre'!$B854,'Dim. MSAN-cobre'!$B$6:$B$5006,0))</f>
        <v>14</v>
      </c>
      <c r="D854" s="119">
        <f>ROUNDUP(C854*Supuestos!$C$35,0)</f>
        <v>6</v>
      </c>
      <c r="E854" s="46">
        <f t="shared" si="91"/>
        <v>132</v>
      </c>
      <c r="F854" s="46"/>
      <c r="G854" s="23">
        <f>+'OREDA 2017-2018'!$C$139*B854/IF(G$8="Vida promedio del cliente",Supuestos!$C$66,Supuestos!$C$64)</f>
        <v>158238.125</v>
      </c>
      <c r="H854" s="23">
        <f>'OREDA 2017-2018'!$C$145*B854</f>
        <v>581455.03500000003</v>
      </c>
      <c r="I854" s="23"/>
      <c r="J854" s="23">
        <f>+'OREDA 2017-2018'!$C$156*B854/IF(J$8="Vida promedio del cliente",Supuestos!$C$66,Supuestos!$C$64)</f>
        <v>158238.125</v>
      </c>
      <c r="K854" s="23">
        <f>'OREDA 2017-2018'!$C$162*B854</f>
        <v>124699.08899999999</v>
      </c>
      <c r="L854" s="47"/>
      <c r="M854" s="23">
        <f>+SUMPRODUCT('OREDA 2017-2018'!$D$171:$D$176,Supuestos!$C$129:$C$134)/IF(M$8="Vida promedio del cliente",Supuestos!$C$66,Supuestos!$C$64)</f>
        <v>1381.9977166666663</v>
      </c>
      <c r="N854" s="23">
        <f>+'OREDA 2017-2018'!$D$177*Supuestos!$C$136*SUM(Supuestos!$C$130,Supuestos!$C$132,Supuestos!$C$134)/IF(N$8="Vida promedio del cliente",Supuestos!$C$66,Supuestos!$C$64)</f>
        <v>2767.3983333333335</v>
      </c>
      <c r="O854" s="23">
        <f t="shared" si="92"/>
        <v>9284.9264999999978</v>
      </c>
      <c r="P854" s="23">
        <f>+'OREDA 2017-2018'!$C$188*Supuestos!$C$136*SUM(Supuestos!$C$130,Supuestos!$C$132,Supuestos!$C$134)</f>
        <v>828.30000000000007</v>
      </c>
      <c r="Q854" s="23"/>
      <c r="R854" s="23">
        <f>+E854*'OREDA 2017-2018'!$C$209/IF(R$8="Vida promedio del cliente",Supuestos!$C$66,Supuestos!$C$64)</f>
        <v>22500.851999999999</v>
      </c>
      <c r="S854" s="23">
        <f>+Supuestos!$C$139*'OREDA 2017-2018'!$C$210/IF(S$8="Vida promedio del cliente",Supuestos!$C$66,Supuestos!$C$64)</f>
        <v>57.795833333333334</v>
      </c>
      <c r="T854" s="23">
        <f>+Supuestos!$C$141*'Dim. costos mayoristas cobre'!E854*'OREDA 2017-2018'!$D$215</f>
        <v>6582.4825000000001</v>
      </c>
      <c r="U854" s="23"/>
      <c r="V854" s="48">
        <f t="shared" si="95"/>
        <v>783096.9128833334</v>
      </c>
      <c r="W854" s="322">
        <f t="shared" si="93"/>
        <v>92.894058467773831</v>
      </c>
      <c r="Y854" s="48">
        <f t="shared" si="96"/>
        <v>326340.96688333328</v>
      </c>
      <c r="Z854" s="322">
        <f t="shared" si="94"/>
        <v>38.711858467773816</v>
      </c>
    </row>
    <row r="855" spans="2:26">
      <c r="B855" s="45">
        <f t="shared" si="97"/>
        <v>8440</v>
      </c>
      <c r="C855" s="110">
        <f>+INDEX('Dim. MSAN-cobre'!H$6:H$5006,MATCH('Dim. costos mayoristas cobre'!$B855,'Dim. MSAN-cobre'!$B$6:$B$5006,0))</f>
        <v>14</v>
      </c>
      <c r="D855" s="119">
        <f>ROUNDUP(C855*Supuestos!$C$35,0)</f>
        <v>6</v>
      </c>
      <c r="E855" s="46">
        <f t="shared" si="91"/>
        <v>132</v>
      </c>
      <c r="F855" s="46"/>
      <c r="G855" s="23">
        <f>+'OREDA 2017-2018'!$C$139*B855/IF(G$8="Vida promedio del cliente",Supuestos!$C$66,Supuestos!$C$64)</f>
        <v>158425.83333333334</v>
      </c>
      <c r="H855" s="23">
        <f>'OREDA 2017-2018'!$C$145*B855</f>
        <v>582144.78</v>
      </c>
      <c r="I855" s="23"/>
      <c r="J855" s="23">
        <f>+'OREDA 2017-2018'!$C$156*B855/IF(J$8="Vida promedio del cliente",Supuestos!$C$66,Supuestos!$C$64)</f>
        <v>158425.83333333334</v>
      </c>
      <c r="K855" s="23">
        <f>'OREDA 2017-2018'!$C$162*B855</f>
        <v>124847.01199999999</v>
      </c>
      <c r="L855" s="47"/>
      <c r="M855" s="23">
        <f>+SUMPRODUCT('OREDA 2017-2018'!$D$171:$D$176,Supuestos!$C$129:$C$134)/IF(M$8="Vida promedio del cliente",Supuestos!$C$66,Supuestos!$C$64)</f>
        <v>1381.9977166666663</v>
      </c>
      <c r="N855" s="23">
        <f>+'OREDA 2017-2018'!$D$177*Supuestos!$C$136*SUM(Supuestos!$C$130,Supuestos!$C$132,Supuestos!$C$134)/IF(N$8="Vida promedio del cliente",Supuestos!$C$66,Supuestos!$C$64)</f>
        <v>2767.3983333333335</v>
      </c>
      <c r="O855" s="23">
        <f t="shared" si="92"/>
        <v>9284.9264999999978</v>
      </c>
      <c r="P855" s="23">
        <f>+'OREDA 2017-2018'!$C$188*Supuestos!$C$136*SUM(Supuestos!$C$130,Supuestos!$C$132,Supuestos!$C$134)</f>
        <v>828.30000000000007</v>
      </c>
      <c r="Q855" s="23"/>
      <c r="R855" s="23">
        <f>+E855*'OREDA 2017-2018'!$C$209/IF(R$8="Vida promedio del cliente",Supuestos!$C$66,Supuestos!$C$64)</f>
        <v>22500.851999999999</v>
      </c>
      <c r="S855" s="23">
        <f>+Supuestos!$C$139*'OREDA 2017-2018'!$C$210/IF(S$8="Vida promedio del cliente",Supuestos!$C$66,Supuestos!$C$64)</f>
        <v>57.795833333333334</v>
      </c>
      <c r="T855" s="23">
        <f>+Supuestos!$C$141*'Dim. costos mayoristas cobre'!E855*'OREDA 2017-2018'!$D$215</f>
        <v>6582.4825000000001</v>
      </c>
      <c r="U855" s="23"/>
      <c r="V855" s="48">
        <f t="shared" si="95"/>
        <v>783974.36621666676</v>
      </c>
      <c r="W855" s="322">
        <f t="shared" si="93"/>
        <v>92.887958082543449</v>
      </c>
      <c r="Y855" s="48">
        <f t="shared" si="96"/>
        <v>326676.59821666667</v>
      </c>
      <c r="Z855" s="322">
        <f t="shared" si="94"/>
        <v>38.705758082543447</v>
      </c>
    </row>
    <row r="856" spans="2:26">
      <c r="B856" s="45">
        <f t="shared" si="97"/>
        <v>8450</v>
      </c>
      <c r="C856" s="110">
        <f>+INDEX('Dim. MSAN-cobre'!H$6:H$5006,MATCH('Dim. costos mayoristas cobre'!$B856,'Dim. MSAN-cobre'!$B$6:$B$5006,0))</f>
        <v>14</v>
      </c>
      <c r="D856" s="119">
        <f>ROUNDUP(C856*Supuestos!$C$35,0)</f>
        <v>6</v>
      </c>
      <c r="E856" s="46">
        <f t="shared" si="91"/>
        <v>133</v>
      </c>
      <c r="F856" s="46"/>
      <c r="G856" s="23">
        <f>+'OREDA 2017-2018'!$C$139*B856/IF(G$8="Vida promedio del cliente",Supuestos!$C$66,Supuestos!$C$64)</f>
        <v>158613.54166666666</v>
      </c>
      <c r="H856" s="23">
        <f>'OREDA 2017-2018'!$C$145*B856</f>
        <v>582834.52500000002</v>
      </c>
      <c r="I856" s="23"/>
      <c r="J856" s="23">
        <f>+'OREDA 2017-2018'!$C$156*B856/IF(J$8="Vida promedio del cliente",Supuestos!$C$66,Supuestos!$C$64)</f>
        <v>158613.54166666666</v>
      </c>
      <c r="K856" s="23">
        <f>'OREDA 2017-2018'!$C$162*B856</f>
        <v>124994.935</v>
      </c>
      <c r="L856" s="47"/>
      <c r="M856" s="23">
        <f>+SUMPRODUCT('OREDA 2017-2018'!$D$171:$D$176,Supuestos!$C$129:$C$134)/IF(M$8="Vida promedio del cliente",Supuestos!$C$66,Supuestos!$C$64)</f>
        <v>1381.9977166666663</v>
      </c>
      <c r="N856" s="23">
        <f>+'OREDA 2017-2018'!$D$177*Supuestos!$C$136*SUM(Supuestos!$C$130,Supuestos!$C$132,Supuestos!$C$134)/IF(N$8="Vida promedio del cliente",Supuestos!$C$66,Supuestos!$C$64)</f>
        <v>2767.3983333333335</v>
      </c>
      <c r="O856" s="23">
        <f t="shared" si="92"/>
        <v>9284.9264999999978</v>
      </c>
      <c r="P856" s="23">
        <f>+'OREDA 2017-2018'!$C$188*Supuestos!$C$136*SUM(Supuestos!$C$130,Supuestos!$C$132,Supuestos!$C$134)</f>
        <v>828.30000000000007</v>
      </c>
      <c r="Q856" s="23"/>
      <c r="R856" s="23">
        <f>+E856*'OREDA 2017-2018'!$C$209/IF(R$8="Vida promedio del cliente",Supuestos!$C$66,Supuestos!$C$64)</f>
        <v>22671.313000000002</v>
      </c>
      <c r="S856" s="23">
        <f>+Supuestos!$C$139*'OREDA 2017-2018'!$C$210/IF(S$8="Vida promedio del cliente",Supuestos!$C$66,Supuestos!$C$64)</f>
        <v>57.795833333333334</v>
      </c>
      <c r="T856" s="23">
        <f>+Supuestos!$C$141*'Dim. costos mayoristas cobre'!E856*'OREDA 2017-2018'!$D$215</f>
        <v>6632.3497916666665</v>
      </c>
      <c r="U856" s="23"/>
      <c r="V856" s="48">
        <f t="shared" si="95"/>
        <v>785072.14784166659</v>
      </c>
      <c r="W856" s="322">
        <f t="shared" si="93"/>
        <v>92.907946490138059</v>
      </c>
      <c r="Y856" s="48">
        <f t="shared" si="96"/>
        <v>327232.55784166668</v>
      </c>
      <c r="Z856" s="322">
        <f t="shared" si="94"/>
        <v>38.725746490138071</v>
      </c>
    </row>
    <row r="857" spans="2:26">
      <c r="B857" s="45">
        <f t="shared" si="97"/>
        <v>8460</v>
      </c>
      <c r="C857" s="110">
        <f>+INDEX('Dim. MSAN-cobre'!H$6:H$5006,MATCH('Dim. costos mayoristas cobre'!$B857,'Dim. MSAN-cobre'!$B$6:$B$5006,0))</f>
        <v>14</v>
      </c>
      <c r="D857" s="119">
        <f>ROUNDUP(C857*Supuestos!$C$35,0)</f>
        <v>6</v>
      </c>
      <c r="E857" s="46">
        <f t="shared" si="91"/>
        <v>133</v>
      </c>
      <c r="F857" s="46"/>
      <c r="G857" s="23">
        <f>+'OREDA 2017-2018'!$C$139*B857/IF(G$8="Vida promedio del cliente",Supuestos!$C$66,Supuestos!$C$64)</f>
        <v>158801.25</v>
      </c>
      <c r="H857" s="23">
        <f>'OREDA 2017-2018'!$C$145*B857</f>
        <v>583524.27</v>
      </c>
      <c r="I857" s="23"/>
      <c r="J857" s="23">
        <f>+'OREDA 2017-2018'!$C$156*B857/IF(J$8="Vida promedio del cliente",Supuestos!$C$66,Supuestos!$C$64)</f>
        <v>158801.25</v>
      </c>
      <c r="K857" s="23">
        <f>'OREDA 2017-2018'!$C$162*B857</f>
        <v>125142.85799999999</v>
      </c>
      <c r="L857" s="47"/>
      <c r="M857" s="23">
        <f>+SUMPRODUCT('OREDA 2017-2018'!$D$171:$D$176,Supuestos!$C$129:$C$134)/IF(M$8="Vida promedio del cliente",Supuestos!$C$66,Supuestos!$C$64)</f>
        <v>1381.9977166666663</v>
      </c>
      <c r="N857" s="23">
        <f>+'OREDA 2017-2018'!$D$177*Supuestos!$C$136*SUM(Supuestos!$C$130,Supuestos!$C$132,Supuestos!$C$134)/IF(N$8="Vida promedio del cliente",Supuestos!$C$66,Supuestos!$C$64)</f>
        <v>2767.3983333333335</v>
      </c>
      <c r="O857" s="23">
        <f t="shared" si="92"/>
        <v>9284.9264999999978</v>
      </c>
      <c r="P857" s="23">
        <f>+'OREDA 2017-2018'!$C$188*Supuestos!$C$136*SUM(Supuestos!$C$130,Supuestos!$C$132,Supuestos!$C$134)</f>
        <v>828.30000000000007</v>
      </c>
      <c r="Q857" s="23"/>
      <c r="R857" s="23">
        <f>+E857*'OREDA 2017-2018'!$C$209/IF(R$8="Vida promedio del cliente",Supuestos!$C$66,Supuestos!$C$64)</f>
        <v>22671.313000000002</v>
      </c>
      <c r="S857" s="23">
        <f>+Supuestos!$C$139*'OREDA 2017-2018'!$C$210/IF(S$8="Vida promedio del cliente",Supuestos!$C$66,Supuestos!$C$64)</f>
        <v>57.795833333333334</v>
      </c>
      <c r="T857" s="23">
        <f>+Supuestos!$C$141*'Dim. costos mayoristas cobre'!E857*'OREDA 2017-2018'!$D$215</f>
        <v>6632.3497916666665</v>
      </c>
      <c r="U857" s="23"/>
      <c r="V857" s="48">
        <f t="shared" si="95"/>
        <v>785949.60117499996</v>
      </c>
      <c r="W857" s="322">
        <f t="shared" si="93"/>
        <v>92.901844110520088</v>
      </c>
      <c r="Y857" s="48">
        <f t="shared" si="96"/>
        <v>327568.18917500001</v>
      </c>
      <c r="Z857" s="322">
        <f t="shared" si="94"/>
        <v>38.719644110520093</v>
      </c>
    </row>
    <row r="858" spans="2:26">
      <c r="B858" s="45">
        <f t="shared" si="97"/>
        <v>8470</v>
      </c>
      <c r="C858" s="110">
        <f>+INDEX('Dim. MSAN-cobre'!H$6:H$5006,MATCH('Dim. costos mayoristas cobre'!$B858,'Dim. MSAN-cobre'!$B$6:$B$5006,0))</f>
        <v>15</v>
      </c>
      <c r="D858" s="119">
        <f>ROUNDUP(C858*Supuestos!$C$35,0)</f>
        <v>6</v>
      </c>
      <c r="E858" s="46">
        <f t="shared" si="91"/>
        <v>133</v>
      </c>
      <c r="F858" s="46"/>
      <c r="G858" s="23">
        <f>+'OREDA 2017-2018'!$C$139*B858/IF(G$8="Vida promedio del cliente",Supuestos!$C$66,Supuestos!$C$64)</f>
        <v>158988.95833333334</v>
      </c>
      <c r="H858" s="23">
        <f>'OREDA 2017-2018'!$C$145*B858</f>
        <v>584214.01500000001</v>
      </c>
      <c r="I858" s="23"/>
      <c r="J858" s="23">
        <f>+'OREDA 2017-2018'!$C$156*B858/IF(J$8="Vida promedio del cliente",Supuestos!$C$66,Supuestos!$C$64)</f>
        <v>158988.95833333334</v>
      </c>
      <c r="K858" s="23">
        <f>'OREDA 2017-2018'!$C$162*B858</f>
        <v>125290.78099999999</v>
      </c>
      <c r="L858" s="47"/>
      <c r="M858" s="23">
        <f>+SUMPRODUCT('OREDA 2017-2018'!$D$171:$D$176,Supuestos!$C$129:$C$134)/IF(M$8="Vida promedio del cliente",Supuestos!$C$66,Supuestos!$C$64)</f>
        <v>1381.9977166666663</v>
      </c>
      <c r="N858" s="23">
        <f>+'OREDA 2017-2018'!$D$177*Supuestos!$C$136*SUM(Supuestos!$C$130,Supuestos!$C$132,Supuestos!$C$134)/IF(N$8="Vida promedio del cliente",Supuestos!$C$66,Supuestos!$C$64)</f>
        <v>2767.3983333333335</v>
      </c>
      <c r="O858" s="23">
        <f t="shared" si="92"/>
        <v>9284.9264999999978</v>
      </c>
      <c r="P858" s="23">
        <f>+'OREDA 2017-2018'!$C$188*Supuestos!$C$136*SUM(Supuestos!$C$130,Supuestos!$C$132,Supuestos!$C$134)</f>
        <v>828.30000000000007</v>
      </c>
      <c r="Q858" s="23"/>
      <c r="R858" s="23">
        <f>+E858*'OREDA 2017-2018'!$C$209/IF(R$8="Vida promedio del cliente",Supuestos!$C$66,Supuestos!$C$64)</f>
        <v>22671.313000000002</v>
      </c>
      <c r="S858" s="23">
        <f>+Supuestos!$C$139*'OREDA 2017-2018'!$C$210/IF(S$8="Vida promedio del cliente",Supuestos!$C$66,Supuestos!$C$64)</f>
        <v>57.795833333333334</v>
      </c>
      <c r="T858" s="23">
        <f>+Supuestos!$C$141*'Dim. costos mayoristas cobre'!E858*'OREDA 2017-2018'!$D$215</f>
        <v>6632.3497916666665</v>
      </c>
      <c r="U858" s="23"/>
      <c r="V858" s="48">
        <f t="shared" si="95"/>
        <v>786827.05450833333</v>
      </c>
      <c r="W858" s="322">
        <f t="shared" si="93"/>
        <v>92.895756140299099</v>
      </c>
      <c r="Y858" s="48">
        <f t="shared" si="96"/>
        <v>327903.82050833333</v>
      </c>
      <c r="Z858" s="322">
        <f t="shared" si="94"/>
        <v>38.713556140299097</v>
      </c>
    </row>
    <row r="859" spans="2:26">
      <c r="B859" s="45">
        <f t="shared" si="97"/>
        <v>8480</v>
      </c>
      <c r="C859" s="110">
        <f>+INDEX('Dim. MSAN-cobre'!H$6:H$5006,MATCH('Dim. costos mayoristas cobre'!$B859,'Dim. MSAN-cobre'!$B$6:$B$5006,0))</f>
        <v>15</v>
      </c>
      <c r="D859" s="119">
        <f>ROUNDUP(C859*Supuestos!$C$35,0)</f>
        <v>6</v>
      </c>
      <c r="E859" s="46">
        <f t="shared" si="91"/>
        <v>133</v>
      </c>
      <c r="F859" s="46"/>
      <c r="G859" s="23">
        <f>+'OREDA 2017-2018'!$C$139*B859/IF(G$8="Vida promedio del cliente",Supuestos!$C$66,Supuestos!$C$64)</f>
        <v>159176.66666666666</v>
      </c>
      <c r="H859" s="23">
        <f>'OREDA 2017-2018'!$C$145*B859</f>
        <v>584903.76</v>
      </c>
      <c r="I859" s="23"/>
      <c r="J859" s="23">
        <f>+'OREDA 2017-2018'!$C$156*B859/IF(J$8="Vida promedio del cliente",Supuestos!$C$66,Supuestos!$C$64)</f>
        <v>159176.66666666666</v>
      </c>
      <c r="K859" s="23">
        <f>'OREDA 2017-2018'!$C$162*B859</f>
        <v>125438.704</v>
      </c>
      <c r="L859" s="47"/>
      <c r="M859" s="23">
        <f>+SUMPRODUCT('OREDA 2017-2018'!$D$171:$D$176,Supuestos!$C$129:$C$134)/IF(M$8="Vida promedio del cliente",Supuestos!$C$66,Supuestos!$C$64)</f>
        <v>1381.9977166666663</v>
      </c>
      <c r="N859" s="23">
        <f>+'OREDA 2017-2018'!$D$177*Supuestos!$C$136*SUM(Supuestos!$C$130,Supuestos!$C$132,Supuestos!$C$134)/IF(N$8="Vida promedio del cliente",Supuestos!$C$66,Supuestos!$C$64)</f>
        <v>2767.3983333333335</v>
      </c>
      <c r="O859" s="23">
        <f t="shared" si="92"/>
        <v>9284.9264999999978</v>
      </c>
      <c r="P859" s="23">
        <f>+'OREDA 2017-2018'!$C$188*Supuestos!$C$136*SUM(Supuestos!$C$130,Supuestos!$C$132,Supuestos!$C$134)</f>
        <v>828.30000000000007</v>
      </c>
      <c r="Q859" s="23"/>
      <c r="R859" s="23">
        <f>+E859*'OREDA 2017-2018'!$C$209/IF(R$8="Vida promedio del cliente",Supuestos!$C$66,Supuestos!$C$64)</f>
        <v>22671.313000000002</v>
      </c>
      <c r="S859" s="23">
        <f>+Supuestos!$C$139*'OREDA 2017-2018'!$C$210/IF(S$8="Vida promedio del cliente",Supuestos!$C$66,Supuestos!$C$64)</f>
        <v>57.795833333333334</v>
      </c>
      <c r="T859" s="23">
        <f>+Supuestos!$C$141*'Dim. costos mayoristas cobre'!E859*'OREDA 2017-2018'!$D$215</f>
        <v>6632.3497916666665</v>
      </c>
      <c r="U859" s="23"/>
      <c r="V859" s="48">
        <f t="shared" si="95"/>
        <v>787704.50784166658</v>
      </c>
      <c r="W859" s="322">
        <f t="shared" si="93"/>
        <v>92.889682528498412</v>
      </c>
      <c r="Y859" s="48">
        <f t="shared" si="96"/>
        <v>328239.45184166665</v>
      </c>
      <c r="Z859" s="322">
        <f t="shared" si="94"/>
        <v>38.707482528498424</v>
      </c>
    </row>
    <row r="860" spans="2:26">
      <c r="B860" s="45">
        <f t="shared" si="97"/>
        <v>8490</v>
      </c>
      <c r="C860" s="110">
        <f>+INDEX('Dim. MSAN-cobre'!H$6:H$5006,MATCH('Dim. costos mayoristas cobre'!$B860,'Dim. MSAN-cobre'!$B$6:$B$5006,0))</f>
        <v>15</v>
      </c>
      <c r="D860" s="119">
        <f>ROUNDUP(C860*Supuestos!$C$35,0)</f>
        <v>6</v>
      </c>
      <c r="E860" s="46">
        <f t="shared" si="91"/>
        <v>133</v>
      </c>
      <c r="F860" s="46"/>
      <c r="G860" s="23">
        <f>+'OREDA 2017-2018'!$C$139*B860/IF(G$8="Vida promedio del cliente",Supuestos!$C$66,Supuestos!$C$64)</f>
        <v>159364.375</v>
      </c>
      <c r="H860" s="23">
        <f>'OREDA 2017-2018'!$C$145*B860</f>
        <v>585593.505</v>
      </c>
      <c r="I860" s="23"/>
      <c r="J860" s="23">
        <f>+'OREDA 2017-2018'!$C$156*B860/IF(J$8="Vida promedio del cliente",Supuestos!$C$66,Supuestos!$C$64)</f>
        <v>159364.375</v>
      </c>
      <c r="K860" s="23">
        <f>'OREDA 2017-2018'!$C$162*B860</f>
        <v>125586.62699999999</v>
      </c>
      <c r="L860" s="47"/>
      <c r="M860" s="23">
        <f>+SUMPRODUCT('OREDA 2017-2018'!$D$171:$D$176,Supuestos!$C$129:$C$134)/IF(M$8="Vida promedio del cliente",Supuestos!$C$66,Supuestos!$C$64)</f>
        <v>1381.9977166666663</v>
      </c>
      <c r="N860" s="23">
        <f>+'OREDA 2017-2018'!$D$177*Supuestos!$C$136*SUM(Supuestos!$C$130,Supuestos!$C$132,Supuestos!$C$134)/IF(N$8="Vida promedio del cliente",Supuestos!$C$66,Supuestos!$C$64)</f>
        <v>2767.3983333333335</v>
      </c>
      <c r="O860" s="23">
        <f t="shared" si="92"/>
        <v>9284.9264999999978</v>
      </c>
      <c r="P860" s="23">
        <f>+'OREDA 2017-2018'!$C$188*Supuestos!$C$136*SUM(Supuestos!$C$130,Supuestos!$C$132,Supuestos!$C$134)</f>
        <v>828.30000000000007</v>
      </c>
      <c r="Q860" s="23"/>
      <c r="R860" s="23">
        <f>+E860*'OREDA 2017-2018'!$C$209/IF(R$8="Vida promedio del cliente",Supuestos!$C$66,Supuestos!$C$64)</f>
        <v>22671.313000000002</v>
      </c>
      <c r="S860" s="23">
        <f>+Supuestos!$C$139*'OREDA 2017-2018'!$C$210/IF(S$8="Vida promedio del cliente",Supuestos!$C$66,Supuestos!$C$64)</f>
        <v>57.795833333333334</v>
      </c>
      <c r="T860" s="23">
        <f>+Supuestos!$C$141*'Dim. costos mayoristas cobre'!E860*'OREDA 2017-2018'!$D$215</f>
        <v>6632.3497916666665</v>
      </c>
      <c r="U860" s="23"/>
      <c r="V860" s="48">
        <f t="shared" si="95"/>
        <v>788581.96117499995</v>
      </c>
      <c r="W860" s="322">
        <f t="shared" si="93"/>
        <v>92.883623224381623</v>
      </c>
      <c r="Y860" s="48">
        <f t="shared" si="96"/>
        <v>328575.08317499998</v>
      </c>
      <c r="Z860" s="322">
        <f t="shared" si="94"/>
        <v>38.701423224381621</v>
      </c>
    </row>
    <row r="861" spans="2:26">
      <c r="B861" s="45">
        <f t="shared" si="97"/>
        <v>8500</v>
      </c>
      <c r="C861" s="110">
        <f>+INDEX('Dim. MSAN-cobre'!H$6:H$5006,MATCH('Dim. costos mayoristas cobre'!$B861,'Dim. MSAN-cobre'!$B$6:$B$5006,0))</f>
        <v>15</v>
      </c>
      <c r="D861" s="119">
        <f>ROUNDUP(C861*Supuestos!$C$35,0)</f>
        <v>6</v>
      </c>
      <c r="E861" s="46">
        <f t="shared" si="91"/>
        <v>133</v>
      </c>
      <c r="F861" s="46"/>
      <c r="G861" s="23">
        <f>+'OREDA 2017-2018'!$C$139*B861/IF(G$8="Vida promedio del cliente",Supuestos!$C$66,Supuestos!$C$64)</f>
        <v>159552.08333333334</v>
      </c>
      <c r="H861" s="23">
        <f>'OREDA 2017-2018'!$C$145*B861</f>
        <v>586283.25</v>
      </c>
      <c r="I861" s="23"/>
      <c r="J861" s="23">
        <f>+'OREDA 2017-2018'!$C$156*B861/IF(J$8="Vida promedio del cliente",Supuestos!$C$66,Supuestos!$C$64)</f>
        <v>159552.08333333334</v>
      </c>
      <c r="K861" s="23">
        <f>'OREDA 2017-2018'!$C$162*B861</f>
        <v>125734.54999999999</v>
      </c>
      <c r="L861" s="47"/>
      <c r="M861" s="23">
        <f>+SUMPRODUCT('OREDA 2017-2018'!$D$171:$D$176,Supuestos!$C$129:$C$134)/IF(M$8="Vida promedio del cliente",Supuestos!$C$66,Supuestos!$C$64)</f>
        <v>1381.9977166666663</v>
      </c>
      <c r="N861" s="23">
        <f>+'OREDA 2017-2018'!$D$177*Supuestos!$C$136*SUM(Supuestos!$C$130,Supuestos!$C$132,Supuestos!$C$134)/IF(N$8="Vida promedio del cliente",Supuestos!$C$66,Supuestos!$C$64)</f>
        <v>2767.3983333333335</v>
      </c>
      <c r="O861" s="23">
        <f t="shared" si="92"/>
        <v>9284.9264999999978</v>
      </c>
      <c r="P861" s="23">
        <f>+'OREDA 2017-2018'!$C$188*Supuestos!$C$136*SUM(Supuestos!$C$130,Supuestos!$C$132,Supuestos!$C$134)</f>
        <v>828.30000000000007</v>
      </c>
      <c r="Q861" s="23"/>
      <c r="R861" s="23">
        <f>+E861*'OREDA 2017-2018'!$C$209/IF(R$8="Vida promedio del cliente",Supuestos!$C$66,Supuestos!$C$64)</f>
        <v>22671.313000000002</v>
      </c>
      <c r="S861" s="23">
        <f>+Supuestos!$C$139*'OREDA 2017-2018'!$C$210/IF(S$8="Vida promedio del cliente",Supuestos!$C$66,Supuestos!$C$64)</f>
        <v>57.795833333333334</v>
      </c>
      <c r="T861" s="23">
        <f>+Supuestos!$C$141*'Dim. costos mayoristas cobre'!E861*'OREDA 2017-2018'!$D$215</f>
        <v>6632.3497916666665</v>
      </c>
      <c r="U861" s="23"/>
      <c r="V861" s="48">
        <f t="shared" si="95"/>
        <v>789459.41450833331</v>
      </c>
      <c r="W861" s="322">
        <f t="shared" si="93"/>
        <v>92.877578177450971</v>
      </c>
      <c r="Y861" s="48">
        <f t="shared" si="96"/>
        <v>328910.7145083333</v>
      </c>
      <c r="Z861" s="322">
        <f t="shared" si="94"/>
        <v>38.695378177450976</v>
      </c>
    </row>
    <row r="862" spans="2:26">
      <c r="B862" s="45">
        <f t="shared" si="97"/>
        <v>8510</v>
      </c>
      <c r="C862" s="110">
        <f>+INDEX('Dim. MSAN-cobre'!H$6:H$5006,MATCH('Dim. costos mayoristas cobre'!$B862,'Dim. MSAN-cobre'!$B$6:$B$5006,0))</f>
        <v>15</v>
      </c>
      <c r="D862" s="119">
        <f>ROUNDUP(C862*Supuestos!$C$35,0)</f>
        <v>6</v>
      </c>
      <c r="E862" s="46">
        <f t="shared" si="91"/>
        <v>133</v>
      </c>
      <c r="F862" s="46"/>
      <c r="G862" s="23">
        <f>+'OREDA 2017-2018'!$C$139*B862/IF(G$8="Vida promedio del cliente",Supuestos!$C$66,Supuestos!$C$64)</f>
        <v>159739.79166666666</v>
      </c>
      <c r="H862" s="23">
        <f>'OREDA 2017-2018'!$C$145*B862</f>
        <v>586972.995</v>
      </c>
      <c r="I862" s="23"/>
      <c r="J862" s="23">
        <f>+'OREDA 2017-2018'!$C$156*B862/IF(J$8="Vida promedio del cliente",Supuestos!$C$66,Supuestos!$C$64)</f>
        <v>159739.79166666666</v>
      </c>
      <c r="K862" s="23">
        <f>'OREDA 2017-2018'!$C$162*B862</f>
        <v>125882.473</v>
      </c>
      <c r="L862" s="47"/>
      <c r="M862" s="23">
        <f>+SUMPRODUCT('OREDA 2017-2018'!$D$171:$D$176,Supuestos!$C$129:$C$134)/IF(M$8="Vida promedio del cliente",Supuestos!$C$66,Supuestos!$C$64)</f>
        <v>1381.9977166666663</v>
      </c>
      <c r="N862" s="23">
        <f>+'OREDA 2017-2018'!$D$177*Supuestos!$C$136*SUM(Supuestos!$C$130,Supuestos!$C$132,Supuestos!$C$134)/IF(N$8="Vida promedio del cliente",Supuestos!$C$66,Supuestos!$C$64)</f>
        <v>2767.3983333333335</v>
      </c>
      <c r="O862" s="23">
        <f t="shared" si="92"/>
        <v>9284.9264999999978</v>
      </c>
      <c r="P862" s="23">
        <f>+'OREDA 2017-2018'!$C$188*Supuestos!$C$136*SUM(Supuestos!$C$130,Supuestos!$C$132,Supuestos!$C$134)</f>
        <v>828.30000000000007</v>
      </c>
      <c r="Q862" s="23"/>
      <c r="R862" s="23">
        <f>+E862*'OREDA 2017-2018'!$C$209/IF(R$8="Vida promedio del cliente",Supuestos!$C$66,Supuestos!$C$64)</f>
        <v>22671.313000000002</v>
      </c>
      <c r="S862" s="23">
        <f>+Supuestos!$C$139*'OREDA 2017-2018'!$C$210/IF(S$8="Vida promedio del cliente",Supuestos!$C$66,Supuestos!$C$64)</f>
        <v>57.795833333333334</v>
      </c>
      <c r="T862" s="23">
        <f>+Supuestos!$C$141*'Dim. costos mayoristas cobre'!E862*'OREDA 2017-2018'!$D$215</f>
        <v>6632.3497916666665</v>
      </c>
      <c r="U862" s="23"/>
      <c r="V862" s="48">
        <f t="shared" si="95"/>
        <v>790336.86784166656</v>
      </c>
      <c r="W862" s="322">
        <f t="shared" si="93"/>
        <v>92.871547337446131</v>
      </c>
      <c r="Y862" s="48">
        <f t="shared" si="96"/>
        <v>329246.34584166663</v>
      </c>
      <c r="Z862" s="322">
        <f t="shared" si="94"/>
        <v>38.689347337446137</v>
      </c>
    </row>
    <row r="863" spans="2:26">
      <c r="B863" s="45">
        <f t="shared" si="97"/>
        <v>8520</v>
      </c>
      <c r="C863" s="110">
        <f>+INDEX('Dim. MSAN-cobre'!H$6:H$5006,MATCH('Dim. costos mayoristas cobre'!$B863,'Dim. MSAN-cobre'!$B$6:$B$5006,0))</f>
        <v>15</v>
      </c>
      <c r="D863" s="119">
        <f>ROUNDUP(C863*Supuestos!$C$35,0)</f>
        <v>6</v>
      </c>
      <c r="E863" s="46">
        <f t="shared" si="91"/>
        <v>134</v>
      </c>
      <c r="F863" s="46"/>
      <c r="G863" s="23">
        <f>+'OREDA 2017-2018'!$C$139*B863/IF(G$8="Vida promedio del cliente",Supuestos!$C$66,Supuestos!$C$64)</f>
        <v>159927.5</v>
      </c>
      <c r="H863" s="23">
        <f>'OREDA 2017-2018'!$C$145*B863</f>
        <v>587662.74000000011</v>
      </c>
      <c r="I863" s="23"/>
      <c r="J863" s="23">
        <f>+'OREDA 2017-2018'!$C$156*B863/IF(J$8="Vida promedio del cliente",Supuestos!$C$66,Supuestos!$C$64)</f>
        <v>159927.5</v>
      </c>
      <c r="K863" s="23">
        <f>'OREDA 2017-2018'!$C$162*B863</f>
        <v>126030.39599999999</v>
      </c>
      <c r="L863" s="47"/>
      <c r="M863" s="23">
        <f>+SUMPRODUCT('OREDA 2017-2018'!$D$171:$D$176,Supuestos!$C$129:$C$134)/IF(M$8="Vida promedio del cliente",Supuestos!$C$66,Supuestos!$C$64)</f>
        <v>1381.9977166666663</v>
      </c>
      <c r="N863" s="23">
        <f>+'OREDA 2017-2018'!$D$177*Supuestos!$C$136*SUM(Supuestos!$C$130,Supuestos!$C$132,Supuestos!$C$134)/IF(N$8="Vida promedio del cliente",Supuestos!$C$66,Supuestos!$C$64)</f>
        <v>2767.3983333333335</v>
      </c>
      <c r="O863" s="23">
        <f t="shared" si="92"/>
        <v>9284.9264999999978</v>
      </c>
      <c r="P863" s="23">
        <f>+'OREDA 2017-2018'!$C$188*Supuestos!$C$136*SUM(Supuestos!$C$130,Supuestos!$C$132,Supuestos!$C$134)</f>
        <v>828.30000000000007</v>
      </c>
      <c r="Q863" s="23"/>
      <c r="R863" s="23">
        <f>+E863*'OREDA 2017-2018'!$C$209/IF(R$8="Vida promedio del cliente",Supuestos!$C$66,Supuestos!$C$64)</f>
        <v>22841.773999999998</v>
      </c>
      <c r="S863" s="23">
        <f>+Supuestos!$C$139*'OREDA 2017-2018'!$C$210/IF(S$8="Vida promedio del cliente",Supuestos!$C$66,Supuestos!$C$64)</f>
        <v>57.795833333333334</v>
      </c>
      <c r="T863" s="23">
        <f>+Supuestos!$C$141*'Dim. costos mayoristas cobre'!E863*'OREDA 2017-2018'!$D$215</f>
        <v>6682.217083333333</v>
      </c>
      <c r="U863" s="23"/>
      <c r="V863" s="48">
        <f t="shared" si="95"/>
        <v>791434.64946666674</v>
      </c>
      <c r="W863" s="322">
        <f t="shared" si="93"/>
        <v>92.891390782472627</v>
      </c>
      <c r="Y863" s="48">
        <f t="shared" si="96"/>
        <v>329802.3054666667</v>
      </c>
      <c r="Z863" s="322">
        <f t="shared" si="94"/>
        <v>38.709190782472618</v>
      </c>
    </row>
    <row r="864" spans="2:26">
      <c r="B864" s="45">
        <f t="shared" si="97"/>
        <v>8530</v>
      </c>
      <c r="C864" s="110">
        <f>+INDEX('Dim. MSAN-cobre'!H$6:H$5006,MATCH('Dim. costos mayoristas cobre'!$B864,'Dim. MSAN-cobre'!$B$6:$B$5006,0))</f>
        <v>15</v>
      </c>
      <c r="D864" s="119">
        <f>ROUNDUP(C864*Supuestos!$C$35,0)</f>
        <v>6</v>
      </c>
      <c r="E864" s="46">
        <f t="shared" si="91"/>
        <v>134</v>
      </c>
      <c r="F864" s="46"/>
      <c r="G864" s="23">
        <f>+'OREDA 2017-2018'!$C$139*B864/IF(G$8="Vida promedio del cliente",Supuestos!$C$66,Supuestos!$C$64)</f>
        <v>160115.20833333334</v>
      </c>
      <c r="H864" s="23">
        <f>'OREDA 2017-2018'!$C$145*B864</f>
        <v>588352.4850000001</v>
      </c>
      <c r="I864" s="23"/>
      <c r="J864" s="23">
        <f>+'OREDA 2017-2018'!$C$156*B864/IF(J$8="Vida promedio del cliente",Supuestos!$C$66,Supuestos!$C$64)</f>
        <v>160115.20833333334</v>
      </c>
      <c r="K864" s="23">
        <f>'OREDA 2017-2018'!$C$162*B864</f>
        <v>126178.31899999999</v>
      </c>
      <c r="L864" s="47"/>
      <c r="M864" s="23">
        <f>+SUMPRODUCT('OREDA 2017-2018'!$D$171:$D$176,Supuestos!$C$129:$C$134)/IF(M$8="Vida promedio del cliente",Supuestos!$C$66,Supuestos!$C$64)</f>
        <v>1381.9977166666663</v>
      </c>
      <c r="N864" s="23">
        <f>+'OREDA 2017-2018'!$D$177*Supuestos!$C$136*SUM(Supuestos!$C$130,Supuestos!$C$132,Supuestos!$C$134)/IF(N$8="Vida promedio del cliente",Supuestos!$C$66,Supuestos!$C$64)</f>
        <v>2767.3983333333335</v>
      </c>
      <c r="O864" s="23">
        <f t="shared" si="92"/>
        <v>9284.9264999999978</v>
      </c>
      <c r="P864" s="23">
        <f>+'OREDA 2017-2018'!$C$188*Supuestos!$C$136*SUM(Supuestos!$C$130,Supuestos!$C$132,Supuestos!$C$134)</f>
        <v>828.30000000000007</v>
      </c>
      <c r="Q864" s="23"/>
      <c r="R864" s="23">
        <f>+E864*'OREDA 2017-2018'!$C$209/IF(R$8="Vida promedio del cliente",Supuestos!$C$66,Supuestos!$C$64)</f>
        <v>22841.773999999998</v>
      </c>
      <c r="S864" s="23">
        <f>+Supuestos!$C$139*'OREDA 2017-2018'!$C$210/IF(S$8="Vida promedio del cliente",Supuestos!$C$66,Supuestos!$C$64)</f>
        <v>57.795833333333334</v>
      </c>
      <c r="T864" s="23">
        <f>+Supuestos!$C$141*'Dim. costos mayoristas cobre'!E864*'OREDA 2017-2018'!$D$215</f>
        <v>6682.217083333333</v>
      </c>
      <c r="U864" s="23"/>
      <c r="V864" s="48">
        <f t="shared" si="95"/>
        <v>792312.10280000011</v>
      </c>
      <c r="W864" s="322">
        <f t="shared" si="93"/>
        <v>92.885357889800716</v>
      </c>
      <c r="Y864" s="48">
        <f t="shared" si="96"/>
        <v>330137.93680000002</v>
      </c>
      <c r="Z864" s="322">
        <f t="shared" si="94"/>
        <v>38.703157889800707</v>
      </c>
    </row>
    <row r="865" spans="2:26">
      <c r="B865" s="45">
        <f t="shared" si="97"/>
        <v>8540</v>
      </c>
      <c r="C865" s="110">
        <f>+INDEX('Dim. MSAN-cobre'!H$6:H$5006,MATCH('Dim. costos mayoristas cobre'!$B865,'Dim. MSAN-cobre'!$B$6:$B$5006,0))</f>
        <v>15</v>
      </c>
      <c r="D865" s="119">
        <f>ROUNDUP(C865*Supuestos!$C$35,0)</f>
        <v>6</v>
      </c>
      <c r="E865" s="46">
        <f t="shared" si="91"/>
        <v>134</v>
      </c>
      <c r="F865" s="46"/>
      <c r="G865" s="23">
        <f>+'OREDA 2017-2018'!$C$139*B865/IF(G$8="Vida promedio del cliente",Supuestos!$C$66,Supuestos!$C$64)</f>
        <v>160302.91666666666</v>
      </c>
      <c r="H865" s="23">
        <f>'OREDA 2017-2018'!$C$145*B865</f>
        <v>589042.2300000001</v>
      </c>
      <c r="I865" s="23"/>
      <c r="J865" s="23">
        <f>+'OREDA 2017-2018'!$C$156*B865/IF(J$8="Vida promedio del cliente",Supuestos!$C$66,Supuestos!$C$64)</f>
        <v>160302.91666666666</v>
      </c>
      <c r="K865" s="23">
        <f>'OREDA 2017-2018'!$C$162*B865</f>
        <v>126326.242</v>
      </c>
      <c r="L865" s="47"/>
      <c r="M865" s="23">
        <f>+SUMPRODUCT('OREDA 2017-2018'!$D$171:$D$176,Supuestos!$C$129:$C$134)/IF(M$8="Vida promedio del cliente",Supuestos!$C$66,Supuestos!$C$64)</f>
        <v>1381.9977166666663</v>
      </c>
      <c r="N865" s="23">
        <f>+'OREDA 2017-2018'!$D$177*Supuestos!$C$136*SUM(Supuestos!$C$130,Supuestos!$C$132,Supuestos!$C$134)/IF(N$8="Vida promedio del cliente",Supuestos!$C$66,Supuestos!$C$64)</f>
        <v>2767.3983333333335</v>
      </c>
      <c r="O865" s="23">
        <f t="shared" si="92"/>
        <v>9284.9264999999978</v>
      </c>
      <c r="P865" s="23">
        <f>+'OREDA 2017-2018'!$C$188*Supuestos!$C$136*SUM(Supuestos!$C$130,Supuestos!$C$132,Supuestos!$C$134)</f>
        <v>828.30000000000007</v>
      </c>
      <c r="Q865" s="23"/>
      <c r="R865" s="23">
        <f>+E865*'OREDA 2017-2018'!$C$209/IF(R$8="Vida promedio del cliente",Supuestos!$C$66,Supuestos!$C$64)</f>
        <v>22841.773999999998</v>
      </c>
      <c r="S865" s="23">
        <f>+Supuestos!$C$139*'OREDA 2017-2018'!$C$210/IF(S$8="Vida promedio del cliente",Supuestos!$C$66,Supuestos!$C$64)</f>
        <v>57.795833333333334</v>
      </c>
      <c r="T865" s="23">
        <f>+Supuestos!$C$141*'Dim. costos mayoristas cobre'!E865*'OREDA 2017-2018'!$D$215</f>
        <v>6682.217083333333</v>
      </c>
      <c r="U865" s="23"/>
      <c r="V865" s="48">
        <f t="shared" si="95"/>
        <v>793189.55613333336</v>
      </c>
      <c r="W865" s="322">
        <f t="shared" si="93"/>
        <v>92.87933912568306</v>
      </c>
      <c r="Y865" s="48">
        <f t="shared" si="96"/>
        <v>330473.56813333335</v>
      </c>
      <c r="Z865" s="322">
        <f t="shared" si="94"/>
        <v>38.697139125683059</v>
      </c>
    </row>
    <row r="866" spans="2:26">
      <c r="B866" s="45">
        <f t="shared" si="97"/>
        <v>8550</v>
      </c>
      <c r="C866" s="110">
        <f>+INDEX('Dim. MSAN-cobre'!H$6:H$5006,MATCH('Dim. costos mayoristas cobre'!$B866,'Dim. MSAN-cobre'!$B$6:$B$5006,0))</f>
        <v>15</v>
      </c>
      <c r="D866" s="119">
        <f>ROUNDUP(C866*Supuestos!$C$35,0)</f>
        <v>6</v>
      </c>
      <c r="E866" s="46">
        <f t="shared" si="91"/>
        <v>134</v>
      </c>
      <c r="F866" s="46"/>
      <c r="G866" s="23">
        <f>+'OREDA 2017-2018'!$C$139*B866/IF(G$8="Vida promedio del cliente",Supuestos!$C$66,Supuestos!$C$64)</f>
        <v>160490.625</v>
      </c>
      <c r="H866" s="23">
        <f>'OREDA 2017-2018'!$C$145*B866</f>
        <v>589731.97500000009</v>
      </c>
      <c r="I866" s="23"/>
      <c r="J866" s="23">
        <f>+'OREDA 2017-2018'!$C$156*B866/IF(J$8="Vida promedio del cliente",Supuestos!$C$66,Supuestos!$C$64)</f>
        <v>160490.625</v>
      </c>
      <c r="K866" s="23">
        <f>'OREDA 2017-2018'!$C$162*B866</f>
        <v>126474.16499999999</v>
      </c>
      <c r="L866" s="47"/>
      <c r="M866" s="23">
        <f>+SUMPRODUCT('OREDA 2017-2018'!$D$171:$D$176,Supuestos!$C$129:$C$134)/IF(M$8="Vida promedio del cliente",Supuestos!$C$66,Supuestos!$C$64)</f>
        <v>1381.9977166666663</v>
      </c>
      <c r="N866" s="23">
        <f>+'OREDA 2017-2018'!$D$177*Supuestos!$C$136*SUM(Supuestos!$C$130,Supuestos!$C$132,Supuestos!$C$134)/IF(N$8="Vida promedio del cliente",Supuestos!$C$66,Supuestos!$C$64)</f>
        <v>2767.3983333333335</v>
      </c>
      <c r="O866" s="23">
        <f t="shared" si="92"/>
        <v>9284.9264999999978</v>
      </c>
      <c r="P866" s="23">
        <f>+'OREDA 2017-2018'!$C$188*Supuestos!$C$136*SUM(Supuestos!$C$130,Supuestos!$C$132,Supuestos!$C$134)</f>
        <v>828.30000000000007</v>
      </c>
      <c r="Q866" s="23"/>
      <c r="R866" s="23">
        <f>+E866*'OREDA 2017-2018'!$C$209/IF(R$8="Vida promedio del cliente",Supuestos!$C$66,Supuestos!$C$64)</f>
        <v>22841.773999999998</v>
      </c>
      <c r="S866" s="23">
        <f>+Supuestos!$C$139*'OREDA 2017-2018'!$C$210/IF(S$8="Vida promedio del cliente",Supuestos!$C$66,Supuestos!$C$64)</f>
        <v>57.795833333333334</v>
      </c>
      <c r="T866" s="23">
        <f>+Supuestos!$C$141*'Dim. costos mayoristas cobre'!E866*'OREDA 2017-2018'!$D$215</f>
        <v>6682.217083333333</v>
      </c>
      <c r="U866" s="23"/>
      <c r="V866" s="48">
        <f t="shared" si="95"/>
        <v>794067.00946666673</v>
      </c>
      <c r="W866" s="322">
        <f t="shared" si="93"/>
        <v>92.873334440545818</v>
      </c>
      <c r="Y866" s="48">
        <f t="shared" si="96"/>
        <v>330809.19946666667</v>
      </c>
      <c r="Z866" s="322">
        <f t="shared" si="94"/>
        <v>38.69113444054581</v>
      </c>
    </row>
    <row r="867" spans="2:26">
      <c r="B867" s="45">
        <f t="shared" si="97"/>
        <v>8560</v>
      </c>
      <c r="C867" s="110">
        <f>+INDEX('Dim. MSAN-cobre'!H$6:H$5006,MATCH('Dim. costos mayoristas cobre'!$B867,'Dim. MSAN-cobre'!$B$6:$B$5006,0))</f>
        <v>15</v>
      </c>
      <c r="D867" s="119">
        <f>ROUNDUP(C867*Supuestos!$C$35,0)</f>
        <v>6</v>
      </c>
      <c r="E867" s="46">
        <f t="shared" si="91"/>
        <v>134</v>
      </c>
      <c r="F867" s="46"/>
      <c r="G867" s="23">
        <f>+'OREDA 2017-2018'!$C$139*B867/IF(G$8="Vida promedio del cliente",Supuestos!$C$66,Supuestos!$C$64)</f>
        <v>160678.33333333334</v>
      </c>
      <c r="H867" s="23">
        <f>'OREDA 2017-2018'!$C$145*B867</f>
        <v>590421.72000000009</v>
      </c>
      <c r="I867" s="23"/>
      <c r="J867" s="23">
        <f>+'OREDA 2017-2018'!$C$156*B867/IF(J$8="Vida promedio del cliente",Supuestos!$C$66,Supuestos!$C$64)</f>
        <v>160678.33333333334</v>
      </c>
      <c r="K867" s="23">
        <f>'OREDA 2017-2018'!$C$162*B867</f>
        <v>126622.08799999999</v>
      </c>
      <c r="L867" s="47"/>
      <c r="M867" s="23">
        <f>+SUMPRODUCT('OREDA 2017-2018'!$D$171:$D$176,Supuestos!$C$129:$C$134)/IF(M$8="Vida promedio del cliente",Supuestos!$C$66,Supuestos!$C$64)</f>
        <v>1381.9977166666663</v>
      </c>
      <c r="N867" s="23">
        <f>+'OREDA 2017-2018'!$D$177*Supuestos!$C$136*SUM(Supuestos!$C$130,Supuestos!$C$132,Supuestos!$C$134)/IF(N$8="Vida promedio del cliente",Supuestos!$C$66,Supuestos!$C$64)</f>
        <v>2767.3983333333335</v>
      </c>
      <c r="O867" s="23">
        <f t="shared" si="92"/>
        <v>9284.9264999999978</v>
      </c>
      <c r="P867" s="23">
        <f>+'OREDA 2017-2018'!$C$188*Supuestos!$C$136*SUM(Supuestos!$C$130,Supuestos!$C$132,Supuestos!$C$134)</f>
        <v>828.30000000000007</v>
      </c>
      <c r="Q867" s="23"/>
      <c r="R867" s="23">
        <f>+E867*'OREDA 2017-2018'!$C$209/IF(R$8="Vida promedio del cliente",Supuestos!$C$66,Supuestos!$C$64)</f>
        <v>22841.773999999998</v>
      </c>
      <c r="S867" s="23">
        <f>+Supuestos!$C$139*'OREDA 2017-2018'!$C$210/IF(S$8="Vida promedio del cliente",Supuestos!$C$66,Supuestos!$C$64)</f>
        <v>57.795833333333334</v>
      </c>
      <c r="T867" s="23">
        <f>+Supuestos!$C$141*'Dim. costos mayoristas cobre'!E867*'OREDA 2017-2018'!$D$215</f>
        <v>6682.217083333333</v>
      </c>
      <c r="U867" s="23"/>
      <c r="V867" s="48">
        <f t="shared" si="95"/>
        <v>794944.4628000001</v>
      </c>
      <c r="W867" s="322">
        <f t="shared" si="93"/>
        <v>92.867343785046742</v>
      </c>
      <c r="Y867" s="48">
        <f t="shared" si="96"/>
        <v>331144.83080000005</v>
      </c>
      <c r="Z867" s="322">
        <f t="shared" si="94"/>
        <v>38.685143785046733</v>
      </c>
    </row>
    <row r="868" spans="2:26">
      <c r="B868" s="45">
        <f t="shared" si="97"/>
        <v>8570</v>
      </c>
      <c r="C868" s="110">
        <f>+INDEX('Dim. MSAN-cobre'!H$6:H$5006,MATCH('Dim. costos mayoristas cobre'!$B868,'Dim. MSAN-cobre'!$B$6:$B$5006,0))</f>
        <v>15</v>
      </c>
      <c r="D868" s="119">
        <f>ROUNDUP(C868*Supuestos!$C$35,0)</f>
        <v>6</v>
      </c>
      <c r="E868" s="46">
        <f t="shared" si="91"/>
        <v>134</v>
      </c>
      <c r="F868" s="46"/>
      <c r="G868" s="23">
        <f>+'OREDA 2017-2018'!$C$139*B868/IF(G$8="Vida promedio del cliente",Supuestos!$C$66,Supuestos!$C$64)</f>
        <v>160866.04166666666</v>
      </c>
      <c r="H868" s="23">
        <f>'OREDA 2017-2018'!$C$145*B868</f>
        <v>591111.46500000008</v>
      </c>
      <c r="I868" s="23"/>
      <c r="J868" s="23">
        <f>+'OREDA 2017-2018'!$C$156*B868/IF(J$8="Vida promedio del cliente",Supuestos!$C$66,Supuestos!$C$64)</f>
        <v>160866.04166666666</v>
      </c>
      <c r="K868" s="23">
        <f>'OREDA 2017-2018'!$C$162*B868</f>
        <v>126770.011</v>
      </c>
      <c r="L868" s="47"/>
      <c r="M868" s="23">
        <f>+SUMPRODUCT('OREDA 2017-2018'!$D$171:$D$176,Supuestos!$C$129:$C$134)/IF(M$8="Vida promedio del cliente",Supuestos!$C$66,Supuestos!$C$64)</f>
        <v>1381.9977166666663</v>
      </c>
      <c r="N868" s="23">
        <f>+'OREDA 2017-2018'!$D$177*Supuestos!$C$136*SUM(Supuestos!$C$130,Supuestos!$C$132,Supuestos!$C$134)/IF(N$8="Vida promedio del cliente",Supuestos!$C$66,Supuestos!$C$64)</f>
        <v>2767.3983333333335</v>
      </c>
      <c r="O868" s="23">
        <f t="shared" si="92"/>
        <v>9284.9264999999978</v>
      </c>
      <c r="P868" s="23">
        <f>+'OREDA 2017-2018'!$C$188*Supuestos!$C$136*SUM(Supuestos!$C$130,Supuestos!$C$132,Supuestos!$C$134)</f>
        <v>828.30000000000007</v>
      </c>
      <c r="Q868" s="23"/>
      <c r="R868" s="23">
        <f>+E868*'OREDA 2017-2018'!$C$209/IF(R$8="Vida promedio del cliente",Supuestos!$C$66,Supuestos!$C$64)</f>
        <v>22841.773999999998</v>
      </c>
      <c r="S868" s="23">
        <f>+Supuestos!$C$139*'OREDA 2017-2018'!$C$210/IF(S$8="Vida promedio del cliente",Supuestos!$C$66,Supuestos!$C$64)</f>
        <v>57.795833333333334</v>
      </c>
      <c r="T868" s="23">
        <f>+Supuestos!$C$141*'Dim. costos mayoristas cobre'!E868*'OREDA 2017-2018'!$D$215</f>
        <v>6682.217083333333</v>
      </c>
      <c r="U868" s="23"/>
      <c r="V868" s="48">
        <f t="shared" si="95"/>
        <v>795821.91613333335</v>
      </c>
      <c r="W868" s="322">
        <f t="shared" si="93"/>
        <v>92.8613671100739</v>
      </c>
      <c r="Y868" s="48">
        <f t="shared" si="96"/>
        <v>331480.46213333338</v>
      </c>
      <c r="Z868" s="322">
        <f t="shared" si="94"/>
        <v>38.679167110073905</v>
      </c>
    </row>
    <row r="869" spans="2:26">
      <c r="B869" s="45">
        <f t="shared" si="97"/>
        <v>8580</v>
      </c>
      <c r="C869" s="110">
        <f>+INDEX('Dim. MSAN-cobre'!H$6:H$5006,MATCH('Dim. costos mayoristas cobre'!$B869,'Dim. MSAN-cobre'!$B$6:$B$5006,0))</f>
        <v>15</v>
      </c>
      <c r="D869" s="119">
        <f>ROUNDUP(C869*Supuestos!$C$35,0)</f>
        <v>6</v>
      </c>
      <c r="E869" s="46">
        <f t="shared" si="91"/>
        <v>135</v>
      </c>
      <c r="F869" s="46"/>
      <c r="G869" s="23">
        <f>+'OREDA 2017-2018'!$C$139*B869/IF(G$8="Vida promedio del cliente",Supuestos!$C$66,Supuestos!$C$64)</f>
        <v>161053.75</v>
      </c>
      <c r="H869" s="23">
        <f>'OREDA 2017-2018'!$C$145*B869</f>
        <v>591801.21000000008</v>
      </c>
      <c r="I869" s="23"/>
      <c r="J869" s="23">
        <f>+'OREDA 2017-2018'!$C$156*B869/IF(J$8="Vida promedio del cliente",Supuestos!$C$66,Supuestos!$C$64)</f>
        <v>161053.75</v>
      </c>
      <c r="K869" s="23">
        <f>'OREDA 2017-2018'!$C$162*B869</f>
        <v>126917.93399999999</v>
      </c>
      <c r="L869" s="47"/>
      <c r="M869" s="23">
        <f>+SUMPRODUCT('OREDA 2017-2018'!$D$171:$D$176,Supuestos!$C$129:$C$134)/IF(M$8="Vida promedio del cliente",Supuestos!$C$66,Supuestos!$C$64)</f>
        <v>1381.9977166666663</v>
      </c>
      <c r="N869" s="23">
        <f>+'OREDA 2017-2018'!$D$177*Supuestos!$C$136*SUM(Supuestos!$C$130,Supuestos!$C$132,Supuestos!$C$134)/IF(N$8="Vida promedio del cliente",Supuestos!$C$66,Supuestos!$C$64)</f>
        <v>2767.3983333333335</v>
      </c>
      <c r="O869" s="23">
        <f t="shared" si="92"/>
        <v>9284.9264999999978</v>
      </c>
      <c r="P869" s="23">
        <f>+'OREDA 2017-2018'!$C$188*Supuestos!$C$136*SUM(Supuestos!$C$130,Supuestos!$C$132,Supuestos!$C$134)</f>
        <v>828.30000000000007</v>
      </c>
      <c r="Q869" s="23"/>
      <c r="R869" s="23">
        <f>+E869*'OREDA 2017-2018'!$C$209/IF(R$8="Vida promedio del cliente",Supuestos!$C$66,Supuestos!$C$64)</f>
        <v>23012.235000000001</v>
      </c>
      <c r="S869" s="23">
        <f>+Supuestos!$C$139*'OREDA 2017-2018'!$C$210/IF(S$8="Vida promedio del cliente",Supuestos!$C$66,Supuestos!$C$64)</f>
        <v>57.795833333333334</v>
      </c>
      <c r="T869" s="23">
        <f>+Supuestos!$C$141*'Dim. costos mayoristas cobre'!E869*'OREDA 2017-2018'!$D$215</f>
        <v>6732.0843750000004</v>
      </c>
      <c r="U869" s="23"/>
      <c r="V869" s="48">
        <f t="shared" si="95"/>
        <v>796919.69775833341</v>
      </c>
      <c r="W869" s="322">
        <f t="shared" si="93"/>
        <v>92.881083654817417</v>
      </c>
      <c r="Y869" s="48">
        <f t="shared" si="96"/>
        <v>332036.42175833334</v>
      </c>
      <c r="Z869" s="322">
        <f t="shared" si="94"/>
        <v>38.698883654817408</v>
      </c>
    </row>
    <row r="870" spans="2:26">
      <c r="B870" s="45">
        <f t="shared" si="97"/>
        <v>8590</v>
      </c>
      <c r="C870" s="110">
        <f>+INDEX('Dim. MSAN-cobre'!H$6:H$5006,MATCH('Dim. costos mayoristas cobre'!$B870,'Dim. MSAN-cobre'!$B$6:$B$5006,0))</f>
        <v>15</v>
      </c>
      <c r="D870" s="119">
        <f>ROUNDUP(C870*Supuestos!$C$35,0)</f>
        <v>6</v>
      </c>
      <c r="E870" s="46">
        <f t="shared" si="91"/>
        <v>135</v>
      </c>
      <c r="F870" s="46"/>
      <c r="G870" s="23">
        <f>+'OREDA 2017-2018'!$C$139*B870/IF(G$8="Vida promedio del cliente",Supuestos!$C$66,Supuestos!$C$64)</f>
        <v>161241.45833333334</v>
      </c>
      <c r="H870" s="23">
        <f>'OREDA 2017-2018'!$C$145*B870</f>
        <v>592490.95500000007</v>
      </c>
      <c r="I870" s="23"/>
      <c r="J870" s="23">
        <f>+'OREDA 2017-2018'!$C$156*B870/IF(J$8="Vida promedio del cliente",Supuestos!$C$66,Supuestos!$C$64)</f>
        <v>161241.45833333334</v>
      </c>
      <c r="K870" s="23">
        <f>'OREDA 2017-2018'!$C$162*B870</f>
        <v>127065.85699999999</v>
      </c>
      <c r="L870" s="47"/>
      <c r="M870" s="23">
        <f>+SUMPRODUCT('OREDA 2017-2018'!$D$171:$D$176,Supuestos!$C$129:$C$134)/IF(M$8="Vida promedio del cliente",Supuestos!$C$66,Supuestos!$C$64)</f>
        <v>1381.9977166666663</v>
      </c>
      <c r="N870" s="23">
        <f>+'OREDA 2017-2018'!$D$177*Supuestos!$C$136*SUM(Supuestos!$C$130,Supuestos!$C$132,Supuestos!$C$134)/IF(N$8="Vida promedio del cliente",Supuestos!$C$66,Supuestos!$C$64)</f>
        <v>2767.3983333333335</v>
      </c>
      <c r="O870" s="23">
        <f t="shared" si="92"/>
        <v>9284.9264999999978</v>
      </c>
      <c r="P870" s="23">
        <f>+'OREDA 2017-2018'!$C$188*Supuestos!$C$136*SUM(Supuestos!$C$130,Supuestos!$C$132,Supuestos!$C$134)</f>
        <v>828.30000000000007</v>
      </c>
      <c r="Q870" s="23"/>
      <c r="R870" s="23">
        <f>+E870*'OREDA 2017-2018'!$C$209/IF(R$8="Vida promedio del cliente",Supuestos!$C$66,Supuestos!$C$64)</f>
        <v>23012.235000000001</v>
      </c>
      <c r="S870" s="23">
        <f>+Supuestos!$C$139*'OREDA 2017-2018'!$C$210/IF(S$8="Vida promedio del cliente",Supuestos!$C$66,Supuestos!$C$64)</f>
        <v>57.795833333333334</v>
      </c>
      <c r="T870" s="23">
        <f>+Supuestos!$C$141*'Dim. costos mayoristas cobre'!E870*'OREDA 2017-2018'!$D$215</f>
        <v>6732.0843750000004</v>
      </c>
      <c r="U870" s="23"/>
      <c r="V870" s="48">
        <f t="shared" si="95"/>
        <v>797797.15109166666</v>
      </c>
      <c r="W870" s="322">
        <f t="shared" si="93"/>
        <v>92.875104900077602</v>
      </c>
      <c r="Y870" s="48">
        <f t="shared" si="96"/>
        <v>332372.05309166666</v>
      </c>
      <c r="Z870" s="322">
        <f t="shared" si="94"/>
        <v>38.692904900077608</v>
      </c>
    </row>
    <row r="871" spans="2:26">
      <c r="B871" s="45">
        <f t="shared" si="97"/>
        <v>8600</v>
      </c>
      <c r="C871" s="110">
        <f>+INDEX('Dim. MSAN-cobre'!H$6:H$5006,MATCH('Dim. costos mayoristas cobre'!$B871,'Dim. MSAN-cobre'!$B$6:$B$5006,0))</f>
        <v>15</v>
      </c>
      <c r="D871" s="119">
        <f>ROUNDUP(C871*Supuestos!$C$35,0)</f>
        <v>6</v>
      </c>
      <c r="E871" s="46">
        <f t="shared" si="91"/>
        <v>135</v>
      </c>
      <c r="F871" s="46"/>
      <c r="G871" s="23">
        <f>+'OREDA 2017-2018'!$C$139*B871/IF(G$8="Vida promedio del cliente",Supuestos!$C$66,Supuestos!$C$64)</f>
        <v>161429.16666666666</v>
      </c>
      <c r="H871" s="23">
        <f>'OREDA 2017-2018'!$C$145*B871</f>
        <v>593180.70000000007</v>
      </c>
      <c r="I871" s="23"/>
      <c r="J871" s="23">
        <f>+'OREDA 2017-2018'!$C$156*B871/IF(J$8="Vida promedio del cliente",Supuestos!$C$66,Supuestos!$C$64)</f>
        <v>161429.16666666666</v>
      </c>
      <c r="K871" s="23">
        <f>'OREDA 2017-2018'!$C$162*B871</f>
        <v>127213.78</v>
      </c>
      <c r="L871" s="47"/>
      <c r="M871" s="23">
        <f>+SUMPRODUCT('OREDA 2017-2018'!$D$171:$D$176,Supuestos!$C$129:$C$134)/IF(M$8="Vida promedio del cliente",Supuestos!$C$66,Supuestos!$C$64)</f>
        <v>1381.9977166666663</v>
      </c>
      <c r="N871" s="23">
        <f>+'OREDA 2017-2018'!$D$177*Supuestos!$C$136*SUM(Supuestos!$C$130,Supuestos!$C$132,Supuestos!$C$134)/IF(N$8="Vida promedio del cliente",Supuestos!$C$66,Supuestos!$C$64)</f>
        <v>2767.3983333333335</v>
      </c>
      <c r="O871" s="23">
        <f t="shared" si="92"/>
        <v>9284.9264999999978</v>
      </c>
      <c r="P871" s="23">
        <f>+'OREDA 2017-2018'!$C$188*Supuestos!$C$136*SUM(Supuestos!$C$130,Supuestos!$C$132,Supuestos!$C$134)</f>
        <v>828.30000000000007</v>
      </c>
      <c r="Q871" s="23"/>
      <c r="R871" s="23">
        <f>+E871*'OREDA 2017-2018'!$C$209/IF(R$8="Vida promedio del cliente",Supuestos!$C$66,Supuestos!$C$64)</f>
        <v>23012.235000000001</v>
      </c>
      <c r="S871" s="23">
        <f>+Supuestos!$C$139*'OREDA 2017-2018'!$C$210/IF(S$8="Vida promedio del cliente",Supuestos!$C$66,Supuestos!$C$64)</f>
        <v>57.795833333333334</v>
      </c>
      <c r="T871" s="23">
        <f>+Supuestos!$C$141*'Dim. costos mayoristas cobre'!E871*'OREDA 2017-2018'!$D$215</f>
        <v>6732.0843750000004</v>
      </c>
      <c r="U871" s="23"/>
      <c r="V871" s="48">
        <f t="shared" si="95"/>
        <v>798674.60442500003</v>
      </c>
      <c r="W871" s="322">
        <f t="shared" si="93"/>
        <v>92.869140049418604</v>
      </c>
      <c r="Y871" s="48">
        <f t="shared" si="96"/>
        <v>332707.68442499998</v>
      </c>
      <c r="Z871" s="322">
        <f t="shared" si="94"/>
        <v>38.686940049418602</v>
      </c>
    </row>
    <row r="872" spans="2:26">
      <c r="B872" s="45">
        <f t="shared" si="97"/>
        <v>8610</v>
      </c>
      <c r="C872" s="110">
        <f>+INDEX('Dim. MSAN-cobre'!H$6:H$5006,MATCH('Dim. costos mayoristas cobre'!$B872,'Dim. MSAN-cobre'!$B$6:$B$5006,0))</f>
        <v>15</v>
      </c>
      <c r="D872" s="119">
        <f>ROUNDUP(C872*Supuestos!$C$35,0)</f>
        <v>6</v>
      </c>
      <c r="E872" s="46">
        <f t="shared" si="91"/>
        <v>135</v>
      </c>
      <c r="F872" s="46"/>
      <c r="G872" s="23">
        <f>+'OREDA 2017-2018'!$C$139*B872/IF(G$8="Vida promedio del cliente",Supuestos!$C$66,Supuestos!$C$64)</f>
        <v>161616.875</v>
      </c>
      <c r="H872" s="23">
        <f>'OREDA 2017-2018'!$C$145*B872</f>
        <v>593870.44500000007</v>
      </c>
      <c r="I872" s="23"/>
      <c r="J872" s="23">
        <f>+'OREDA 2017-2018'!$C$156*B872/IF(J$8="Vida promedio del cliente",Supuestos!$C$66,Supuestos!$C$64)</f>
        <v>161616.875</v>
      </c>
      <c r="K872" s="23">
        <f>'OREDA 2017-2018'!$C$162*B872</f>
        <v>127361.70299999999</v>
      </c>
      <c r="L872" s="47"/>
      <c r="M872" s="23">
        <f>+SUMPRODUCT('OREDA 2017-2018'!$D$171:$D$176,Supuestos!$C$129:$C$134)/IF(M$8="Vida promedio del cliente",Supuestos!$C$66,Supuestos!$C$64)</f>
        <v>1381.9977166666663</v>
      </c>
      <c r="N872" s="23">
        <f>+'OREDA 2017-2018'!$D$177*Supuestos!$C$136*SUM(Supuestos!$C$130,Supuestos!$C$132,Supuestos!$C$134)/IF(N$8="Vida promedio del cliente",Supuestos!$C$66,Supuestos!$C$64)</f>
        <v>2767.3983333333335</v>
      </c>
      <c r="O872" s="23">
        <f t="shared" si="92"/>
        <v>9284.9264999999978</v>
      </c>
      <c r="P872" s="23">
        <f>+'OREDA 2017-2018'!$C$188*Supuestos!$C$136*SUM(Supuestos!$C$130,Supuestos!$C$132,Supuestos!$C$134)</f>
        <v>828.30000000000007</v>
      </c>
      <c r="Q872" s="23"/>
      <c r="R872" s="23">
        <f>+E872*'OREDA 2017-2018'!$C$209/IF(R$8="Vida promedio del cliente",Supuestos!$C$66,Supuestos!$C$64)</f>
        <v>23012.235000000001</v>
      </c>
      <c r="S872" s="23">
        <f>+Supuestos!$C$139*'OREDA 2017-2018'!$C$210/IF(S$8="Vida promedio del cliente",Supuestos!$C$66,Supuestos!$C$64)</f>
        <v>57.795833333333334</v>
      </c>
      <c r="T872" s="23">
        <f>+Supuestos!$C$141*'Dim. costos mayoristas cobre'!E872*'OREDA 2017-2018'!$D$215</f>
        <v>6732.0843750000004</v>
      </c>
      <c r="U872" s="23"/>
      <c r="V872" s="48">
        <f t="shared" si="95"/>
        <v>799552.05775833339</v>
      </c>
      <c r="W872" s="322">
        <f t="shared" si="93"/>
        <v>92.863189054394127</v>
      </c>
      <c r="Y872" s="48">
        <f t="shared" si="96"/>
        <v>333043.31575833331</v>
      </c>
      <c r="Z872" s="322">
        <f t="shared" si="94"/>
        <v>38.680989054394111</v>
      </c>
    </row>
    <row r="873" spans="2:26">
      <c r="B873" s="45">
        <f t="shared" si="97"/>
        <v>8620</v>
      </c>
      <c r="C873" s="110">
        <f>+INDEX('Dim. MSAN-cobre'!H$6:H$5006,MATCH('Dim. costos mayoristas cobre'!$B873,'Dim. MSAN-cobre'!$B$6:$B$5006,0))</f>
        <v>15</v>
      </c>
      <c r="D873" s="119">
        <f>ROUNDUP(C873*Supuestos!$C$35,0)</f>
        <v>6</v>
      </c>
      <c r="E873" s="46">
        <f t="shared" si="91"/>
        <v>135</v>
      </c>
      <c r="F873" s="46"/>
      <c r="G873" s="23">
        <f>+'OREDA 2017-2018'!$C$139*B873/IF(G$8="Vida promedio del cliente",Supuestos!$C$66,Supuestos!$C$64)</f>
        <v>161804.58333333334</v>
      </c>
      <c r="H873" s="23">
        <f>'OREDA 2017-2018'!$C$145*B873</f>
        <v>594560.19000000006</v>
      </c>
      <c r="I873" s="23"/>
      <c r="J873" s="23">
        <f>+'OREDA 2017-2018'!$C$156*B873/IF(J$8="Vida promedio del cliente",Supuestos!$C$66,Supuestos!$C$64)</f>
        <v>161804.58333333334</v>
      </c>
      <c r="K873" s="23">
        <f>'OREDA 2017-2018'!$C$162*B873</f>
        <v>127509.62599999999</v>
      </c>
      <c r="L873" s="47"/>
      <c r="M873" s="23">
        <f>+SUMPRODUCT('OREDA 2017-2018'!$D$171:$D$176,Supuestos!$C$129:$C$134)/IF(M$8="Vida promedio del cliente",Supuestos!$C$66,Supuestos!$C$64)</f>
        <v>1381.9977166666663</v>
      </c>
      <c r="N873" s="23">
        <f>+'OREDA 2017-2018'!$D$177*Supuestos!$C$136*SUM(Supuestos!$C$130,Supuestos!$C$132,Supuestos!$C$134)/IF(N$8="Vida promedio del cliente",Supuestos!$C$66,Supuestos!$C$64)</f>
        <v>2767.3983333333335</v>
      </c>
      <c r="O873" s="23">
        <f t="shared" si="92"/>
        <v>9284.9264999999978</v>
      </c>
      <c r="P873" s="23">
        <f>+'OREDA 2017-2018'!$C$188*Supuestos!$C$136*SUM(Supuestos!$C$130,Supuestos!$C$132,Supuestos!$C$134)</f>
        <v>828.30000000000007</v>
      </c>
      <c r="Q873" s="23"/>
      <c r="R873" s="23">
        <f>+E873*'OREDA 2017-2018'!$C$209/IF(R$8="Vida promedio del cliente",Supuestos!$C$66,Supuestos!$C$64)</f>
        <v>23012.235000000001</v>
      </c>
      <c r="S873" s="23">
        <f>+Supuestos!$C$139*'OREDA 2017-2018'!$C$210/IF(S$8="Vida promedio del cliente",Supuestos!$C$66,Supuestos!$C$64)</f>
        <v>57.795833333333334</v>
      </c>
      <c r="T873" s="23">
        <f>+Supuestos!$C$141*'Dim. costos mayoristas cobre'!E873*'OREDA 2017-2018'!$D$215</f>
        <v>6732.0843750000004</v>
      </c>
      <c r="U873" s="23"/>
      <c r="V873" s="48">
        <f t="shared" si="95"/>
        <v>800429.51109166676</v>
      </c>
      <c r="W873" s="322">
        <f t="shared" si="93"/>
        <v>92.85725186678269</v>
      </c>
      <c r="Y873" s="48">
        <f t="shared" si="96"/>
        <v>333378.94709166663</v>
      </c>
      <c r="Z873" s="322">
        <f t="shared" si="94"/>
        <v>38.675051866782674</v>
      </c>
    </row>
    <row r="874" spans="2:26">
      <c r="B874" s="45">
        <f t="shared" si="97"/>
        <v>8630</v>
      </c>
      <c r="C874" s="110">
        <f>+INDEX('Dim. MSAN-cobre'!H$6:H$5006,MATCH('Dim. costos mayoristas cobre'!$B874,'Dim. MSAN-cobre'!$B$6:$B$5006,0))</f>
        <v>15</v>
      </c>
      <c r="D874" s="119">
        <f>ROUNDUP(C874*Supuestos!$C$35,0)</f>
        <v>6</v>
      </c>
      <c r="E874" s="46">
        <f t="shared" si="91"/>
        <v>135</v>
      </c>
      <c r="F874" s="46"/>
      <c r="G874" s="23">
        <f>+'OREDA 2017-2018'!$C$139*B874/IF(G$8="Vida promedio del cliente",Supuestos!$C$66,Supuestos!$C$64)</f>
        <v>161992.29166666666</v>
      </c>
      <c r="H874" s="23">
        <f>'OREDA 2017-2018'!$C$145*B874</f>
        <v>595249.93500000006</v>
      </c>
      <c r="I874" s="23"/>
      <c r="J874" s="23">
        <f>+'OREDA 2017-2018'!$C$156*B874/IF(J$8="Vida promedio del cliente",Supuestos!$C$66,Supuestos!$C$64)</f>
        <v>161992.29166666666</v>
      </c>
      <c r="K874" s="23">
        <f>'OREDA 2017-2018'!$C$162*B874</f>
        <v>127657.549</v>
      </c>
      <c r="L874" s="47"/>
      <c r="M874" s="23">
        <f>+SUMPRODUCT('OREDA 2017-2018'!$D$171:$D$176,Supuestos!$C$129:$C$134)/IF(M$8="Vida promedio del cliente",Supuestos!$C$66,Supuestos!$C$64)</f>
        <v>1381.9977166666663</v>
      </c>
      <c r="N874" s="23">
        <f>+'OREDA 2017-2018'!$D$177*Supuestos!$C$136*SUM(Supuestos!$C$130,Supuestos!$C$132,Supuestos!$C$134)/IF(N$8="Vida promedio del cliente",Supuestos!$C$66,Supuestos!$C$64)</f>
        <v>2767.3983333333335</v>
      </c>
      <c r="O874" s="23">
        <f t="shared" si="92"/>
        <v>9284.9264999999978</v>
      </c>
      <c r="P874" s="23">
        <f>+'OREDA 2017-2018'!$C$188*Supuestos!$C$136*SUM(Supuestos!$C$130,Supuestos!$C$132,Supuestos!$C$134)</f>
        <v>828.30000000000007</v>
      </c>
      <c r="Q874" s="23"/>
      <c r="R874" s="23">
        <f>+E874*'OREDA 2017-2018'!$C$209/IF(R$8="Vida promedio del cliente",Supuestos!$C$66,Supuestos!$C$64)</f>
        <v>23012.235000000001</v>
      </c>
      <c r="S874" s="23">
        <f>+Supuestos!$C$139*'OREDA 2017-2018'!$C$210/IF(S$8="Vida promedio del cliente",Supuestos!$C$66,Supuestos!$C$64)</f>
        <v>57.795833333333334</v>
      </c>
      <c r="T874" s="23">
        <f>+Supuestos!$C$141*'Dim. costos mayoristas cobre'!E874*'OREDA 2017-2018'!$D$215</f>
        <v>6732.0843750000004</v>
      </c>
      <c r="U874" s="23"/>
      <c r="V874" s="48">
        <f t="shared" si="95"/>
        <v>801306.96442500001</v>
      </c>
      <c r="W874" s="322">
        <f t="shared" si="93"/>
        <v>92.851328438586322</v>
      </c>
      <c r="Y874" s="48">
        <f t="shared" si="96"/>
        <v>333714.57842499996</v>
      </c>
      <c r="Z874" s="322">
        <f t="shared" si="94"/>
        <v>38.66912843858632</v>
      </c>
    </row>
    <row r="875" spans="2:26">
      <c r="B875" s="45">
        <f t="shared" si="97"/>
        <v>8640</v>
      </c>
      <c r="C875" s="110">
        <f>+INDEX('Dim. MSAN-cobre'!H$6:H$5006,MATCH('Dim. costos mayoristas cobre'!$B875,'Dim. MSAN-cobre'!$B$6:$B$5006,0))</f>
        <v>15</v>
      </c>
      <c r="D875" s="119">
        <f>ROUNDUP(C875*Supuestos!$C$35,0)</f>
        <v>6</v>
      </c>
      <c r="E875" s="46">
        <f t="shared" si="91"/>
        <v>135</v>
      </c>
      <c r="F875" s="46"/>
      <c r="G875" s="23">
        <f>+'OREDA 2017-2018'!$C$139*B875/IF(G$8="Vida promedio del cliente",Supuestos!$C$66,Supuestos!$C$64)</f>
        <v>162180</v>
      </c>
      <c r="H875" s="23">
        <f>'OREDA 2017-2018'!$C$145*B875</f>
        <v>595939.68000000005</v>
      </c>
      <c r="I875" s="23"/>
      <c r="J875" s="23">
        <f>+'OREDA 2017-2018'!$C$156*B875/IF(J$8="Vida promedio del cliente",Supuestos!$C$66,Supuestos!$C$64)</f>
        <v>162180</v>
      </c>
      <c r="K875" s="23">
        <f>'OREDA 2017-2018'!$C$162*B875</f>
        <v>127805.47199999999</v>
      </c>
      <c r="L875" s="47"/>
      <c r="M875" s="23">
        <f>+SUMPRODUCT('OREDA 2017-2018'!$D$171:$D$176,Supuestos!$C$129:$C$134)/IF(M$8="Vida promedio del cliente",Supuestos!$C$66,Supuestos!$C$64)</f>
        <v>1381.9977166666663</v>
      </c>
      <c r="N875" s="23">
        <f>+'OREDA 2017-2018'!$D$177*Supuestos!$C$136*SUM(Supuestos!$C$130,Supuestos!$C$132,Supuestos!$C$134)/IF(N$8="Vida promedio del cliente",Supuestos!$C$66,Supuestos!$C$64)</f>
        <v>2767.3983333333335</v>
      </c>
      <c r="O875" s="23">
        <f t="shared" si="92"/>
        <v>9284.9264999999978</v>
      </c>
      <c r="P875" s="23">
        <f>+'OREDA 2017-2018'!$C$188*Supuestos!$C$136*SUM(Supuestos!$C$130,Supuestos!$C$132,Supuestos!$C$134)</f>
        <v>828.30000000000007</v>
      </c>
      <c r="Q875" s="23"/>
      <c r="R875" s="23">
        <f>+E875*'OREDA 2017-2018'!$C$209/IF(R$8="Vida promedio del cliente",Supuestos!$C$66,Supuestos!$C$64)</f>
        <v>23012.235000000001</v>
      </c>
      <c r="S875" s="23">
        <f>+Supuestos!$C$139*'OREDA 2017-2018'!$C$210/IF(S$8="Vida promedio del cliente",Supuestos!$C$66,Supuestos!$C$64)</f>
        <v>57.795833333333334</v>
      </c>
      <c r="T875" s="23">
        <f>+Supuestos!$C$141*'Dim. costos mayoristas cobre'!E875*'OREDA 2017-2018'!$D$215</f>
        <v>6732.0843750000004</v>
      </c>
      <c r="U875" s="23"/>
      <c r="V875" s="48">
        <f t="shared" si="95"/>
        <v>802184.41775833338</v>
      </c>
      <c r="W875" s="322">
        <f t="shared" si="93"/>
        <v>92.845418722029322</v>
      </c>
      <c r="Y875" s="48">
        <f t="shared" si="96"/>
        <v>334050.20975833334</v>
      </c>
      <c r="Z875" s="322">
        <f t="shared" si="94"/>
        <v>38.66321872202932</v>
      </c>
    </row>
    <row r="876" spans="2:26">
      <c r="B876" s="45">
        <f t="shared" si="97"/>
        <v>8650</v>
      </c>
      <c r="C876" s="110">
        <f>+INDEX('Dim. MSAN-cobre'!H$6:H$5006,MATCH('Dim. costos mayoristas cobre'!$B876,'Dim. MSAN-cobre'!$B$6:$B$5006,0))</f>
        <v>15</v>
      </c>
      <c r="D876" s="119">
        <f>ROUNDUP(C876*Supuestos!$C$35,0)</f>
        <v>6</v>
      </c>
      <c r="E876" s="46">
        <f t="shared" si="91"/>
        <v>136</v>
      </c>
      <c r="F876" s="46"/>
      <c r="G876" s="23">
        <f>+'OREDA 2017-2018'!$C$139*B876/IF(G$8="Vida promedio del cliente",Supuestos!$C$66,Supuestos!$C$64)</f>
        <v>162367.70833333334</v>
      </c>
      <c r="H876" s="23">
        <f>'OREDA 2017-2018'!$C$145*B876</f>
        <v>596629.42500000005</v>
      </c>
      <c r="I876" s="23"/>
      <c r="J876" s="23">
        <f>+'OREDA 2017-2018'!$C$156*B876/IF(J$8="Vida promedio del cliente",Supuestos!$C$66,Supuestos!$C$64)</f>
        <v>162367.70833333334</v>
      </c>
      <c r="K876" s="23">
        <f>'OREDA 2017-2018'!$C$162*B876</f>
        <v>127953.39499999999</v>
      </c>
      <c r="L876" s="47"/>
      <c r="M876" s="23">
        <f>+SUMPRODUCT('OREDA 2017-2018'!$D$171:$D$176,Supuestos!$C$129:$C$134)/IF(M$8="Vida promedio del cliente",Supuestos!$C$66,Supuestos!$C$64)</f>
        <v>1381.9977166666663</v>
      </c>
      <c r="N876" s="23">
        <f>+'OREDA 2017-2018'!$D$177*Supuestos!$C$136*SUM(Supuestos!$C$130,Supuestos!$C$132,Supuestos!$C$134)/IF(N$8="Vida promedio del cliente",Supuestos!$C$66,Supuestos!$C$64)</f>
        <v>2767.3983333333335</v>
      </c>
      <c r="O876" s="23">
        <f t="shared" si="92"/>
        <v>9284.9264999999978</v>
      </c>
      <c r="P876" s="23">
        <f>+'OREDA 2017-2018'!$C$188*Supuestos!$C$136*SUM(Supuestos!$C$130,Supuestos!$C$132,Supuestos!$C$134)</f>
        <v>828.30000000000007</v>
      </c>
      <c r="Q876" s="23"/>
      <c r="R876" s="23">
        <f>+E876*'OREDA 2017-2018'!$C$209/IF(R$8="Vida promedio del cliente",Supuestos!$C$66,Supuestos!$C$64)</f>
        <v>23182.696</v>
      </c>
      <c r="S876" s="23">
        <f>+Supuestos!$C$139*'OREDA 2017-2018'!$C$210/IF(S$8="Vida promedio del cliente",Supuestos!$C$66,Supuestos!$C$64)</f>
        <v>57.795833333333334</v>
      </c>
      <c r="T876" s="23">
        <f>+Supuestos!$C$141*'Dim. costos mayoristas cobre'!E876*'OREDA 2017-2018'!$D$215</f>
        <v>6781.9516666666668</v>
      </c>
      <c r="U876" s="23"/>
      <c r="V876" s="48">
        <f t="shared" si="95"/>
        <v>803282.19938333344</v>
      </c>
      <c r="W876" s="322">
        <f t="shared" si="93"/>
        <v>92.864994148362243</v>
      </c>
      <c r="Y876" s="48">
        <f t="shared" si="96"/>
        <v>334606.1693833333</v>
      </c>
      <c r="Z876" s="322">
        <f t="shared" si="94"/>
        <v>38.682794148362234</v>
      </c>
    </row>
    <row r="877" spans="2:26">
      <c r="B877" s="45">
        <f t="shared" si="97"/>
        <v>8660</v>
      </c>
      <c r="C877" s="110">
        <f>+INDEX('Dim. MSAN-cobre'!H$6:H$5006,MATCH('Dim. costos mayoristas cobre'!$B877,'Dim. MSAN-cobre'!$B$6:$B$5006,0))</f>
        <v>15</v>
      </c>
      <c r="D877" s="119">
        <f>ROUNDUP(C877*Supuestos!$C$35,0)</f>
        <v>6</v>
      </c>
      <c r="E877" s="46">
        <f t="shared" si="91"/>
        <v>136</v>
      </c>
      <c r="F877" s="46"/>
      <c r="G877" s="23">
        <f>+'OREDA 2017-2018'!$C$139*B877/IF(G$8="Vida promedio del cliente",Supuestos!$C$66,Supuestos!$C$64)</f>
        <v>162555.41666666666</v>
      </c>
      <c r="H877" s="23">
        <f>'OREDA 2017-2018'!$C$145*B877</f>
        <v>597319.17000000004</v>
      </c>
      <c r="I877" s="23"/>
      <c r="J877" s="23">
        <f>+'OREDA 2017-2018'!$C$156*B877/IF(J$8="Vida promedio del cliente",Supuestos!$C$66,Supuestos!$C$64)</f>
        <v>162555.41666666666</v>
      </c>
      <c r="K877" s="23">
        <f>'OREDA 2017-2018'!$C$162*B877</f>
        <v>128101.318</v>
      </c>
      <c r="L877" s="47"/>
      <c r="M877" s="23">
        <f>+SUMPRODUCT('OREDA 2017-2018'!$D$171:$D$176,Supuestos!$C$129:$C$134)/IF(M$8="Vida promedio del cliente",Supuestos!$C$66,Supuestos!$C$64)</f>
        <v>1381.9977166666663</v>
      </c>
      <c r="N877" s="23">
        <f>+'OREDA 2017-2018'!$D$177*Supuestos!$C$136*SUM(Supuestos!$C$130,Supuestos!$C$132,Supuestos!$C$134)/IF(N$8="Vida promedio del cliente",Supuestos!$C$66,Supuestos!$C$64)</f>
        <v>2767.3983333333335</v>
      </c>
      <c r="O877" s="23">
        <f t="shared" si="92"/>
        <v>9284.9264999999978</v>
      </c>
      <c r="P877" s="23">
        <f>+'OREDA 2017-2018'!$C$188*Supuestos!$C$136*SUM(Supuestos!$C$130,Supuestos!$C$132,Supuestos!$C$134)</f>
        <v>828.30000000000007</v>
      </c>
      <c r="Q877" s="23"/>
      <c r="R877" s="23">
        <f>+E877*'OREDA 2017-2018'!$C$209/IF(R$8="Vida promedio del cliente",Supuestos!$C$66,Supuestos!$C$64)</f>
        <v>23182.696</v>
      </c>
      <c r="S877" s="23">
        <f>+Supuestos!$C$139*'OREDA 2017-2018'!$C$210/IF(S$8="Vida promedio del cliente",Supuestos!$C$66,Supuestos!$C$64)</f>
        <v>57.795833333333334</v>
      </c>
      <c r="T877" s="23">
        <f>+Supuestos!$C$141*'Dim. costos mayoristas cobre'!E877*'OREDA 2017-2018'!$D$215</f>
        <v>6781.9516666666668</v>
      </c>
      <c r="U877" s="23"/>
      <c r="V877" s="48">
        <f t="shared" si="95"/>
        <v>804159.65271666669</v>
      </c>
      <c r="W877" s="322">
        <f t="shared" si="93"/>
        <v>92.859082299846037</v>
      </c>
      <c r="Y877" s="48">
        <f t="shared" si="96"/>
        <v>334941.80071666662</v>
      </c>
      <c r="Z877" s="322">
        <f t="shared" si="94"/>
        <v>38.676882299846028</v>
      </c>
    </row>
    <row r="878" spans="2:26">
      <c r="B878" s="45">
        <f t="shared" si="97"/>
        <v>8670</v>
      </c>
      <c r="C878" s="110">
        <f>+INDEX('Dim. MSAN-cobre'!H$6:H$5006,MATCH('Dim. costos mayoristas cobre'!$B878,'Dim. MSAN-cobre'!$B$6:$B$5006,0))</f>
        <v>15</v>
      </c>
      <c r="D878" s="119">
        <f>ROUNDUP(C878*Supuestos!$C$35,0)</f>
        <v>6</v>
      </c>
      <c r="E878" s="46">
        <f t="shared" si="91"/>
        <v>136</v>
      </c>
      <c r="F878" s="46"/>
      <c r="G878" s="23">
        <f>+'OREDA 2017-2018'!$C$139*B878/IF(G$8="Vida promedio del cliente",Supuestos!$C$66,Supuestos!$C$64)</f>
        <v>162743.125</v>
      </c>
      <c r="H878" s="23">
        <f>'OREDA 2017-2018'!$C$145*B878</f>
        <v>598008.91500000004</v>
      </c>
      <c r="I878" s="23"/>
      <c r="J878" s="23">
        <f>+'OREDA 2017-2018'!$C$156*B878/IF(J$8="Vida promedio del cliente",Supuestos!$C$66,Supuestos!$C$64)</f>
        <v>162743.125</v>
      </c>
      <c r="K878" s="23">
        <f>'OREDA 2017-2018'!$C$162*B878</f>
        <v>128249.24099999999</v>
      </c>
      <c r="L878" s="47"/>
      <c r="M878" s="23">
        <f>+SUMPRODUCT('OREDA 2017-2018'!$D$171:$D$176,Supuestos!$C$129:$C$134)/IF(M$8="Vida promedio del cliente",Supuestos!$C$66,Supuestos!$C$64)</f>
        <v>1381.9977166666663</v>
      </c>
      <c r="N878" s="23">
        <f>+'OREDA 2017-2018'!$D$177*Supuestos!$C$136*SUM(Supuestos!$C$130,Supuestos!$C$132,Supuestos!$C$134)/IF(N$8="Vida promedio del cliente",Supuestos!$C$66,Supuestos!$C$64)</f>
        <v>2767.3983333333335</v>
      </c>
      <c r="O878" s="23">
        <f t="shared" si="92"/>
        <v>9284.9264999999978</v>
      </c>
      <c r="P878" s="23">
        <f>+'OREDA 2017-2018'!$C$188*Supuestos!$C$136*SUM(Supuestos!$C$130,Supuestos!$C$132,Supuestos!$C$134)</f>
        <v>828.30000000000007</v>
      </c>
      <c r="Q878" s="23"/>
      <c r="R878" s="23">
        <f>+E878*'OREDA 2017-2018'!$C$209/IF(R$8="Vida promedio del cliente",Supuestos!$C$66,Supuestos!$C$64)</f>
        <v>23182.696</v>
      </c>
      <c r="S878" s="23">
        <f>+Supuestos!$C$139*'OREDA 2017-2018'!$C$210/IF(S$8="Vida promedio del cliente",Supuestos!$C$66,Supuestos!$C$64)</f>
        <v>57.795833333333334</v>
      </c>
      <c r="T878" s="23">
        <f>+Supuestos!$C$141*'Dim. costos mayoristas cobre'!E878*'OREDA 2017-2018'!$D$215</f>
        <v>6781.9516666666668</v>
      </c>
      <c r="U878" s="23"/>
      <c r="V878" s="48">
        <f t="shared" si="95"/>
        <v>805037.10605000006</v>
      </c>
      <c r="W878" s="322">
        <f t="shared" si="93"/>
        <v>92.853184088812</v>
      </c>
      <c r="Y878" s="48">
        <f t="shared" si="96"/>
        <v>335277.43205</v>
      </c>
      <c r="Z878" s="322">
        <f t="shared" si="94"/>
        <v>38.670984088811998</v>
      </c>
    </row>
    <row r="879" spans="2:26">
      <c r="B879" s="45">
        <f t="shared" si="97"/>
        <v>8680</v>
      </c>
      <c r="C879" s="110">
        <f>+INDEX('Dim. MSAN-cobre'!H$6:H$5006,MATCH('Dim. costos mayoristas cobre'!$B879,'Dim. MSAN-cobre'!$B$6:$B$5006,0))</f>
        <v>15</v>
      </c>
      <c r="D879" s="119">
        <f>ROUNDUP(C879*Supuestos!$C$35,0)</f>
        <v>6</v>
      </c>
      <c r="E879" s="46">
        <f t="shared" si="91"/>
        <v>136</v>
      </c>
      <c r="F879" s="46"/>
      <c r="G879" s="23">
        <f>+'OREDA 2017-2018'!$C$139*B879/IF(G$8="Vida promedio del cliente",Supuestos!$C$66,Supuestos!$C$64)</f>
        <v>162930.83333333334</v>
      </c>
      <c r="H879" s="23">
        <f>'OREDA 2017-2018'!$C$145*B879</f>
        <v>598698.66</v>
      </c>
      <c r="I879" s="23"/>
      <c r="J879" s="23">
        <f>+'OREDA 2017-2018'!$C$156*B879/IF(J$8="Vida promedio del cliente",Supuestos!$C$66,Supuestos!$C$64)</f>
        <v>162930.83333333334</v>
      </c>
      <c r="K879" s="23">
        <f>'OREDA 2017-2018'!$C$162*B879</f>
        <v>128397.16399999999</v>
      </c>
      <c r="L879" s="47"/>
      <c r="M879" s="23">
        <f>+SUMPRODUCT('OREDA 2017-2018'!$D$171:$D$176,Supuestos!$C$129:$C$134)/IF(M$8="Vida promedio del cliente",Supuestos!$C$66,Supuestos!$C$64)</f>
        <v>1381.9977166666663</v>
      </c>
      <c r="N879" s="23">
        <f>+'OREDA 2017-2018'!$D$177*Supuestos!$C$136*SUM(Supuestos!$C$130,Supuestos!$C$132,Supuestos!$C$134)/IF(N$8="Vida promedio del cliente",Supuestos!$C$66,Supuestos!$C$64)</f>
        <v>2767.3983333333335</v>
      </c>
      <c r="O879" s="23">
        <f t="shared" si="92"/>
        <v>9284.9264999999978</v>
      </c>
      <c r="P879" s="23">
        <f>+'OREDA 2017-2018'!$C$188*Supuestos!$C$136*SUM(Supuestos!$C$130,Supuestos!$C$132,Supuestos!$C$134)</f>
        <v>828.30000000000007</v>
      </c>
      <c r="Q879" s="23"/>
      <c r="R879" s="23">
        <f>+E879*'OREDA 2017-2018'!$C$209/IF(R$8="Vida promedio del cliente",Supuestos!$C$66,Supuestos!$C$64)</f>
        <v>23182.696</v>
      </c>
      <c r="S879" s="23">
        <f>+Supuestos!$C$139*'OREDA 2017-2018'!$C$210/IF(S$8="Vida promedio del cliente",Supuestos!$C$66,Supuestos!$C$64)</f>
        <v>57.795833333333334</v>
      </c>
      <c r="T879" s="23">
        <f>+Supuestos!$C$141*'Dim. costos mayoristas cobre'!E879*'OREDA 2017-2018'!$D$215</f>
        <v>6781.9516666666668</v>
      </c>
      <c r="U879" s="23"/>
      <c r="V879" s="48">
        <f t="shared" si="95"/>
        <v>805914.55938333331</v>
      </c>
      <c r="W879" s="322">
        <f t="shared" si="93"/>
        <v>92.847299468125954</v>
      </c>
      <c r="Y879" s="48">
        <f t="shared" si="96"/>
        <v>335613.06338333333</v>
      </c>
      <c r="Z879" s="322">
        <f t="shared" si="94"/>
        <v>38.665099468125959</v>
      </c>
    </row>
    <row r="880" spans="2:26">
      <c r="B880" s="45">
        <f t="shared" si="97"/>
        <v>8690</v>
      </c>
      <c r="C880" s="110">
        <f>+INDEX('Dim. MSAN-cobre'!H$6:H$5006,MATCH('Dim. costos mayoristas cobre'!$B880,'Dim. MSAN-cobre'!$B$6:$B$5006,0))</f>
        <v>15</v>
      </c>
      <c r="D880" s="119">
        <f>ROUNDUP(C880*Supuestos!$C$35,0)</f>
        <v>6</v>
      </c>
      <c r="E880" s="46">
        <f t="shared" si="91"/>
        <v>136</v>
      </c>
      <c r="F880" s="46"/>
      <c r="G880" s="23">
        <f>+'OREDA 2017-2018'!$C$139*B880/IF(G$8="Vida promedio del cliente",Supuestos!$C$66,Supuestos!$C$64)</f>
        <v>163118.54166666666</v>
      </c>
      <c r="H880" s="23">
        <f>'OREDA 2017-2018'!$C$145*B880</f>
        <v>599388.40500000003</v>
      </c>
      <c r="I880" s="23"/>
      <c r="J880" s="23">
        <f>+'OREDA 2017-2018'!$C$156*B880/IF(J$8="Vida promedio del cliente",Supuestos!$C$66,Supuestos!$C$64)</f>
        <v>163118.54166666666</v>
      </c>
      <c r="K880" s="23">
        <f>'OREDA 2017-2018'!$C$162*B880</f>
        <v>128545.087</v>
      </c>
      <c r="L880" s="47"/>
      <c r="M880" s="23">
        <f>+SUMPRODUCT('OREDA 2017-2018'!$D$171:$D$176,Supuestos!$C$129:$C$134)/IF(M$8="Vida promedio del cliente",Supuestos!$C$66,Supuestos!$C$64)</f>
        <v>1381.9977166666663</v>
      </c>
      <c r="N880" s="23">
        <f>+'OREDA 2017-2018'!$D$177*Supuestos!$C$136*SUM(Supuestos!$C$130,Supuestos!$C$132,Supuestos!$C$134)/IF(N$8="Vida promedio del cliente",Supuestos!$C$66,Supuestos!$C$64)</f>
        <v>2767.3983333333335</v>
      </c>
      <c r="O880" s="23">
        <f t="shared" si="92"/>
        <v>9284.9264999999978</v>
      </c>
      <c r="P880" s="23">
        <f>+'OREDA 2017-2018'!$C$188*Supuestos!$C$136*SUM(Supuestos!$C$130,Supuestos!$C$132,Supuestos!$C$134)</f>
        <v>828.30000000000007</v>
      </c>
      <c r="Q880" s="23"/>
      <c r="R880" s="23">
        <f>+E880*'OREDA 2017-2018'!$C$209/IF(R$8="Vida promedio del cliente",Supuestos!$C$66,Supuestos!$C$64)</f>
        <v>23182.696</v>
      </c>
      <c r="S880" s="23">
        <f>+Supuestos!$C$139*'OREDA 2017-2018'!$C$210/IF(S$8="Vida promedio del cliente",Supuestos!$C$66,Supuestos!$C$64)</f>
        <v>57.795833333333334</v>
      </c>
      <c r="T880" s="23">
        <f>+Supuestos!$C$141*'Dim. costos mayoristas cobre'!E880*'OREDA 2017-2018'!$D$215</f>
        <v>6781.9516666666668</v>
      </c>
      <c r="U880" s="23"/>
      <c r="V880" s="48">
        <f t="shared" si="95"/>
        <v>806792.01271666668</v>
      </c>
      <c r="W880" s="322">
        <f t="shared" si="93"/>
        <v>92.841428390870732</v>
      </c>
      <c r="Y880" s="48">
        <f t="shared" si="96"/>
        <v>335948.69471666665</v>
      </c>
      <c r="Z880" s="322">
        <f t="shared" si="94"/>
        <v>38.65922839087073</v>
      </c>
    </row>
    <row r="881" spans="2:26">
      <c r="B881" s="45">
        <f t="shared" si="97"/>
        <v>8700</v>
      </c>
      <c r="C881" s="110">
        <f>+INDEX('Dim. MSAN-cobre'!H$6:H$5006,MATCH('Dim. costos mayoristas cobre'!$B881,'Dim. MSAN-cobre'!$B$6:$B$5006,0))</f>
        <v>15</v>
      </c>
      <c r="D881" s="119">
        <f>ROUNDUP(C881*Supuestos!$C$35,0)</f>
        <v>6</v>
      </c>
      <c r="E881" s="46">
        <f t="shared" si="91"/>
        <v>136</v>
      </c>
      <c r="F881" s="46"/>
      <c r="G881" s="23">
        <f>+'OREDA 2017-2018'!$C$139*B881/IF(G$8="Vida promedio del cliente",Supuestos!$C$66,Supuestos!$C$64)</f>
        <v>163306.25</v>
      </c>
      <c r="H881" s="23">
        <f>'OREDA 2017-2018'!$C$145*B881</f>
        <v>600078.15</v>
      </c>
      <c r="I881" s="23"/>
      <c r="J881" s="23">
        <f>+'OREDA 2017-2018'!$C$156*B881/IF(J$8="Vida promedio del cliente",Supuestos!$C$66,Supuestos!$C$64)</f>
        <v>163306.25</v>
      </c>
      <c r="K881" s="23">
        <f>'OREDA 2017-2018'!$C$162*B881</f>
        <v>128693.01</v>
      </c>
      <c r="L881" s="47"/>
      <c r="M881" s="23">
        <f>+SUMPRODUCT('OREDA 2017-2018'!$D$171:$D$176,Supuestos!$C$129:$C$134)/IF(M$8="Vida promedio del cliente",Supuestos!$C$66,Supuestos!$C$64)</f>
        <v>1381.9977166666663</v>
      </c>
      <c r="N881" s="23">
        <f>+'OREDA 2017-2018'!$D$177*Supuestos!$C$136*SUM(Supuestos!$C$130,Supuestos!$C$132,Supuestos!$C$134)/IF(N$8="Vida promedio del cliente",Supuestos!$C$66,Supuestos!$C$64)</f>
        <v>2767.3983333333335</v>
      </c>
      <c r="O881" s="23">
        <f t="shared" si="92"/>
        <v>9284.9264999999978</v>
      </c>
      <c r="P881" s="23">
        <f>+'OREDA 2017-2018'!$C$188*Supuestos!$C$136*SUM(Supuestos!$C$130,Supuestos!$C$132,Supuestos!$C$134)</f>
        <v>828.30000000000007</v>
      </c>
      <c r="Q881" s="23"/>
      <c r="R881" s="23">
        <f>+E881*'OREDA 2017-2018'!$C$209/IF(R$8="Vida promedio del cliente",Supuestos!$C$66,Supuestos!$C$64)</f>
        <v>23182.696</v>
      </c>
      <c r="S881" s="23">
        <f>+Supuestos!$C$139*'OREDA 2017-2018'!$C$210/IF(S$8="Vida promedio del cliente",Supuestos!$C$66,Supuestos!$C$64)</f>
        <v>57.795833333333334</v>
      </c>
      <c r="T881" s="23">
        <f>+Supuestos!$C$141*'Dim. costos mayoristas cobre'!E881*'OREDA 2017-2018'!$D$215</f>
        <v>6781.9516666666668</v>
      </c>
      <c r="U881" s="23"/>
      <c r="V881" s="48">
        <f t="shared" si="95"/>
        <v>807669.46605000005</v>
      </c>
      <c r="W881" s="322">
        <f t="shared" si="93"/>
        <v>92.835570810344834</v>
      </c>
      <c r="Y881" s="48">
        <f t="shared" si="96"/>
        <v>336284.32604999997</v>
      </c>
      <c r="Z881" s="322">
        <f t="shared" si="94"/>
        <v>38.653370810344825</v>
      </c>
    </row>
    <row r="882" spans="2:26">
      <c r="B882" s="45">
        <f t="shared" si="97"/>
        <v>8710</v>
      </c>
      <c r="C882" s="110">
        <f>+INDEX('Dim. MSAN-cobre'!H$6:H$5006,MATCH('Dim. costos mayoristas cobre'!$B882,'Dim. MSAN-cobre'!$B$6:$B$5006,0))</f>
        <v>15</v>
      </c>
      <c r="D882" s="119">
        <f>ROUNDUP(C882*Supuestos!$C$35,0)</f>
        <v>6</v>
      </c>
      <c r="E882" s="46">
        <f t="shared" si="91"/>
        <v>137</v>
      </c>
      <c r="F882" s="46"/>
      <c r="G882" s="23">
        <f>+'OREDA 2017-2018'!$C$139*B882/IF(G$8="Vida promedio del cliente",Supuestos!$C$66,Supuestos!$C$64)</f>
        <v>163493.95833333334</v>
      </c>
      <c r="H882" s="23">
        <f>'OREDA 2017-2018'!$C$145*B882</f>
        <v>600767.89500000002</v>
      </c>
      <c r="I882" s="23"/>
      <c r="J882" s="23">
        <f>+'OREDA 2017-2018'!$C$156*B882/IF(J$8="Vida promedio del cliente",Supuestos!$C$66,Supuestos!$C$64)</f>
        <v>163493.95833333334</v>
      </c>
      <c r="K882" s="23">
        <f>'OREDA 2017-2018'!$C$162*B882</f>
        <v>128840.93299999999</v>
      </c>
      <c r="L882" s="47"/>
      <c r="M882" s="23">
        <f>+SUMPRODUCT('OREDA 2017-2018'!$D$171:$D$176,Supuestos!$C$129:$C$134)/IF(M$8="Vida promedio del cliente",Supuestos!$C$66,Supuestos!$C$64)</f>
        <v>1381.9977166666663</v>
      </c>
      <c r="N882" s="23">
        <f>+'OREDA 2017-2018'!$D$177*Supuestos!$C$136*SUM(Supuestos!$C$130,Supuestos!$C$132,Supuestos!$C$134)/IF(N$8="Vida promedio del cliente",Supuestos!$C$66,Supuestos!$C$64)</f>
        <v>2767.3983333333335</v>
      </c>
      <c r="O882" s="23">
        <f t="shared" si="92"/>
        <v>9284.9264999999978</v>
      </c>
      <c r="P882" s="23">
        <f>+'OREDA 2017-2018'!$C$188*Supuestos!$C$136*SUM(Supuestos!$C$130,Supuestos!$C$132,Supuestos!$C$134)</f>
        <v>828.30000000000007</v>
      </c>
      <c r="Q882" s="23"/>
      <c r="R882" s="23">
        <f>+E882*'OREDA 2017-2018'!$C$209/IF(R$8="Vida promedio del cliente",Supuestos!$C$66,Supuestos!$C$64)</f>
        <v>23353.156999999999</v>
      </c>
      <c r="S882" s="23">
        <f>+Supuestos!$C$139*'OREDA 2017-2018'!$C$210/IF(S$8="Vida promedio del cliente",Supuestos!$C$66,Supuestos!$C$64)</f>
        <v>57.795833333333334</v>
      </c>
      <c r="T882" s="23">
        <f>+Supuestos!$C$141*'Dim. costos mayoristas cobre'!E882*'OREDA 2017-2018'!$D$215</f>
        <v>6831.8189583333333</v>
      </c>
      <c r="U882" s="23"/>
      <c r="V882" s="48">
        <f t="shared" si="95"/>
        <v>808767.24767499999</v>
      </c>
      <c r="W882" s="322">
        <f t="shared" si="93"/>
        <v>92.855022695177951</v>
      </c>
      <c r="Y882" s="48">
        <f t="shared" si="96"/>
        <v>336840.28567500005</v>
      </c>
      <c r="Z882" s="322">
        <f t="shared" si="94"/>
        <v>38.672822695177963</v>
      </c>
    </row>
    <row r="883" spans="2:26">
      <c r="B883" s="45">
        <f t="shared" si="97"/>
        <v>8720</v>
      </c>
      <c r="C883" s="110">
        <f>+INDEX('Dim. MSAN-cobre'!H$6:H$5006,MATCH('Dim. costos mayoristas cobre'!$B883,'Dim. MSAN-cobre'!$B$6:$B$5006,0))</f>
        <v>15</v>
      </c>
      <c r="D883" s="119">
        <f>ROUNDUP(C883*Supuestos!$C$35,0)</f>
        <v>6</v>
      </c>
      <c r="E883" s="46">
        <f t="shared" si="91"/>
        <v>137</v>
      </c>
      <c r="F883" s="46"/>
      <c r="G883" s="23">
        <f>+'OREDA 2017-2018'!$C$139*B883/IF(G$8="Vida promedio del cliente",Supuestos!$C$66,Supuestos!$C$64)</f>
        <v>163681.66666666666</v>
      </c>
      <c r="H883" s="23">
        <f>'OREDA 2017-2018'!$C$145*B883</f>
        <v>601457.64</v>
      </c>
      <c r="I883" s="23"/>
      <c r="J883" s="23">
        <f>+'OREDA 2017-2018'!$C$156*B883/IF(J$8="Vida promedio del cliente",Supuestos!$C$66,Supuestos!$C$64)</f>
        <v>163681.66666666666</v>
      </c>
      <c r="K883" s="23">
        <f>'OREDA 2017-2018'!$C$162*B883</f>
        <v>128988.85599999999</v>
      </c>
      <c r="L883" s="47"/>
      <c r="M883" s="23">
        <f>+SUMPRODUCT('OREDA 2017-2018'!$D$171:$D$176,Supuestos!$C$129:$C$134)/IF(M$8="Vida promedio del cliente",Supuestos!$C$66,Supuestos!$C$64)</f>
        <v>1381.9977166666663</v>
      </c>
      <c r="N883" s="23">
        <f>+'OREDA 2017-2018'!$D$177*Supuestos!$C$136*SUM(Supuestos!$C$130,Supuestos!$C$132,Supuestos!$C$134)/IF(N$8="Vida promedio del cliente",Supuestos!$C$66,Supuestos!$C$64)</f>
        <v>2767.3983333333335</v>
      </c>
      <c r="O883" s="23">
        <f t="shared" si="92"/>
        <v>9284.9264999999978</v>
      </c>
      <c r="P883" s="23">
        <f>+'OREDA 2017-2018'!$C$188*Supuestos!$C$136*SUM(Supuestos!$C$130,Supuestos!$C$132,Supuestos!$C$134)</f>
        <v>828.30000000000007</v>
      </c>
      <c r="Q883" s="23"/>
      <c r="R883" s="23">
        <f>+E883*'OREDA 2017-2018'!$C$209/IF(R$8="Vida promedio del cliente",Supuestos!$C$66,Supuestos!$C$64)</f>
        <v>23353.156999999999</v>
      </c>
      <c r="S883" s="23">
        <f>+Supuestos!$C$139*'OREDA 2017-2018'!$C$210/IF(S$8="Vida promedio del cliente",Supuestos!$C$66,Supuestos!$C$64)</f>
        <v>57.795833333333334</v>
      </c>
      <c r="T883" s="23">
        <f>+Supuestos!$C$141*'Dim. costos mayoristas cobre'!E883*'OREDA 2017-2018'!$D$215</f>
        <v>6831.8189583333333</v>
      </c>
      <c r="U883" s="23"/>
      <c r="V883" s="48">
        <f t="shared" si="95"/>
        <v>809644.70100833336</v>
      </c>
      <c r="W883" s="322">
        <f t="shared" si="93"/>
        <v>92.849162959671261</v>
      </c>
      <c r="Y883" s="48">
        <f t="shared" si="96"/>
        <v>337175.91700833332</v>
      </c>
      <c r="Z883" s="322">
        <f t="shared" si="94"/>
        <v>38.666962959671253</v>
      </c>
    </row>
    <row r="884" spans="2:26">
      <c r="B884" s="45">
        <f t="shared" si="97"/>
        <v>8730</v>
      </c>
      <c r="C884" s="110">
        <f>+INDEX('Dim. MSAN-cobre'!H$6:H$5006,MATCH('Dim. costos mayoristas cobre'!$B884,'Dim. MSAN-cobre'!$B$6:$B$5006,0))</f>
        <v>15</v>
      </c>
      <c r="D884" s="119">
        <f>ROUNDUP(C884*Supuestos!$C$35,0)</f>
        <v>6</v>
      </c>
      <c r="E884" s="46">
        <f t="shared" si="91"/>
        <v>137</v>
      </c>
      <c r="F884" s="46"/>
      <c r="G884" s="23">
        <f>+'OREDA 2017-2018'!$C$139*B884/IF(G$8="Vida promedio del cliente",Supuestos!$C$66,Supuestos!$C$64)</f>
        <v>163869.375</v>
      </c>
      <c r="H884" s="23">
        <f>'OREDA 2017-2018'!$C$145*B884</f>
        <v>602147.38500000001</v>
      </c>
      <c r="I884" s="23"/>
      <c r="J884" s="23">
        <f>+'OREDA 2017-2018'!$C$156*B884/IF(J$8="Vida promedio del cliente",Supuestos!$C$66,Supuestos!$C$64)</f>
        <v>163869.375</v>
      </c>
      <c r="K884" s="23">
        <f>'OREDA 2017-2018'!$C$162*B884</f>
        <v>129136.77899999999</v>
      </c>
      <c r="L884" s="47"/>
      <c r="M884" s="23">
        <f>+SUMPRODUCT('OREDA 2017-2018'!$D$171:$D$176,Supuestos!$C$129:$C$134)/IF(M$8="Vida promedio del cliente",Supuestos!$C$66,Supuestos!$C$64)</f>
        <v>1381.9977166666663</v>
      </c>
      <c r="N884" s="23">
        <f>+'OREDA 2017-2018'!$D$177*Supuestos!$C$136*SUM(Supuestos!$C$130,Supuestos!$C$132,Supuestos!$C$134)/IF(N$8="Vida promedio del cliente",Supuestos!$C$66,Supuestos!$C$64)</f>
        <v>2767.3983333333335</v>
      </c>
      <c r="O884" s="23">
        <f t="shared" si="92"/>
        <v>9284.9264999999978</v>
      </c>
      <c r="P884" s="23">
        <f>+'OREDA 2017-2018'!$C$188*Supuestos!$C$136*SUM(Supuestos!$C$130,Supuestos!$C$132,Supuestos!$C$134)</f>
        <v>828.30000000000007</v>
      </c>
      <c r="Q884" s="23"/>
      <c r="R884" s="23">
        <f>+E884*'OREDA 2017-2018'!$C$209/IF(R$8="Vida promedio del cliente",Supuestos!$C$66,Supuestos!$C$64)</f>
        <v>23353.156999999999</v>
      </c>
      <c r="S884" s="23">
        <f>+Supuestos!$C$139*'OREDA 2017-2018'!$C$210/IF(S$8="Vida promedio del cliente",Supuestos!$C$66,Supuestos!$C$64)</f>
        <v>57.795833333333334</v>
      </c>
      <c r="T884" s="23">
        <f>+Supuestos!$C$141*'Dim. costos mayoristas cobre'!E884*'OREDA 2017-2018'!$D$215</f>
        <v>6831.8189583333333</v>
      </c>
      <c r="U884" s="23"/>
      <c r="V884" s="48">
        <f t="shared" si="95"/>
        <v>810522.15434166673</v>
      </c>
      <c r="W884" s="322">
        <f t="shared" si="93"/>
        <v>92.843316648529978</v>
      </c>
      <c r="Y884" s="48">
        <f t="shared" si="96"/>
        <v>337511.5483416667</v>
      </c>
      <c r="Z884" s="322">
        <f t="shared" si="94"/>
        <v>38.661116648529976</v>
      </c>
    </row>
    <row r="885" spans="2:26">
      <c r="B885" s="45">
        <f t="shared" si="97"/>
        <v>8740</v>
      </c>
      <c r="C885" s="110">
        <f>+INDEX('Dim. MSAN-cobre'!H$6:H$5006,MATCH('Dim. costos mayoristas cobre'!$B885,'Dim. MSAN-cobre'!$B$6:$B$5006,0))</f>
        <v>15</v>
      </c>
      <c r="D885" s="119">
        <f>ROUNDUP(C885*Supuestos!$C$35,0)</f>
        <v>6</v>
      </c>
      <c r="E885" s="46">
        <f t="shared" si="91"/>
        <v>137</v>
      </c>
      <c r="F885" s="46"/>
      <c r="G885" s="23">
        <f>+'OREDA 2017-2018'!$C$139*B885/IF(G$8="Vida promedio del cliente",Supuestos!$C$66,Supuestos!$C$64)</f>
        <v>164057.08333333334</v>
      </c>
      <c r="H885" s="23">
        <f>'OREDA 2017-2018'!$C$145*B885</f>
        <v>602837.13</v>
      </c>
      <c r="I885" s="23"/>
      <c r="J885" s="23">
        <f>+'OREDA 2017-2018'!$C$156*B885/IF(J$8="Vida promedio del cliente",Supuestos!$C$66,Supuestos!$C$64)</f>
        <v>164057.08333333334</v>
      </c>
      <c r="K885" s="23">
        <f>'OREDA 2017-2018'!$C$162*B885</f>
        <v>129284.70199999999</v>
      </c>
      <c r="L885" s="47"/>
      <c r="M885" s="23">
        <f>+SUMPRODUCT('OREDA 2017-2018'!$D$171:$D$176,Supuestos!$C$129:$C$134)/IF(M$8="Vida promedio del cliente",Supuestos!$C$66,Supuestos!$C$64)</f>
        <v>1381.9977166666663</v>
      </c>
      <c r="N885" s="23">
        <f>+'OREDA 2017-2018'!$D$177*Supuestos!$C$136*SUM(Supuestos!$C$130,Supuestos!$C$132,Supuestos!$C$134)/IF(N$8="Vida promedio del cliente",Supuestos!$C$66,Supuestos!$C$64)</f>
        <v>2767.3983333333335</v>
      </c>
      <c r="O885" s="23">
        <f t="shared" si="92"/>
        <v>9284.9264999999978</v>
      </c>
      <c r="P885" s="23">
        <f>+'OREDA 2017-2018'!$C$188*Supuestos!$C$136*SUM(Supuestos!$C$130,Supuestos!$C$132,Supuestos!$C$134)</f>
        <v>828.30000000000007</v>
      </c>
      <c r="Q885" s="23"/>
      <c r="R885" s="23">
        <f>+E885*'OREDA 2017-2018'!$C$209/IF(R$8="Vida promedio del cliente",Supuestos!$C$66,Supuestos!$C$64)</f>
        <v>23353.156999999999</v>
      </c>
      <c r="S885" s="23">
        <f>+Supuestos!$C$139*'OREDA 2017-2018'!$C$210/IF(S$8="Vida promedio del cliente",Supuestos!$C$66,Supuestos!$C$64)</f>
        <v>57.795833333333334</v>
      </c>
      <c r="T885" s="23">
        <f>+Supuestos!$C$141*'Dim. costos mayoristas cobre'!E885*'OREDA 2017-2018'!$D$215</f>
        <v>6831.8189583333333</v>
      </c>
      <c r="U885" s="23"/>
      <c r="V885" s="48">
        <f t="shared" si="95"/>
        <v>811399.60767500009</v>
      </c>
      <c r="W885" s="322">
        <f t="shared" si="93"/>
        <v>92.837483715675063</v>
      </c>
      <c r="Y885" s="48">
        <f t="shared" si="96"/>
        <v>337847.17967500002</v>
      </c>
      <c r="Z885" s="322">
        <f t="shared" si="94"/>
        <v>38.655283715675061</v>
      </c>
    </row>
    <row r="886" spans="2:26">
      <c r="B886" s="45">
        <f t="shared" si="97"/>
        <v>8750</v>
      </c>
      <c r="C886" s="110">
        <f>+INDEX('Dim. MSAN-cobre'!H$6:H$5006,MATCH('Dim. costos mayoristas cobre'!$B886,'Dim. MSAN-cobre'!$B$6:$B$5006,0))</f>
        <v>15</v>
      </c>
      <c r="D886" s="119">
        <f>ROUNDUP(C886*Supuestos!$C$35,0)</f>
        <v>6</v>
      </c>
      <c r="E886" s="46">
        <f t="shared" si="91"/>
        <v>137</v>
      </c>
      <c r="F886" s="46"/>
      <c r="G886" s="23">
        <f>+'OREDA 2017-2018'!$C$139*B886/IF(G$8="Vida promedio del cliente",Supuestos!$C$66,Supuestos!$C$64)</f>
        <v>164244.79166666666</v>
      </c>
      <c r="H886" s="23">
        <f>'OREDA 2017-2018'!$C$145*B886</f>
        <v>603526.875</v>
      </c>
      <c r="I886" s="23"/>
      <c r="J886" s="23">
        <f>+'OREDA 2017-2018'!$C$156*B886/IF(J$8="Vida promedio del cliente",Supuestos!$C$66,Supuestos!$C$64)</f>
        <v>164244.79166666666</v>
      </c>
      <c r="K886" s="23">
        <f>'OREDA 2017-2018'!$C$162*B886</f>
        <v>129432.62499999999</v>
      </c>
      <c r="L886" s="47"/>
      <c r="M886" s="23">
        <f>+SUMPRODUCT('OREDA 2017-2018'!$D$171:$D$176,Supuestos!$C$129:$C$134)/IF(M$8="Vida promedio del cliente",Supuestos!$C$66,Supuestos!$C$64)</f>
        <v>1381.9977166666663</v>
      </c>
      <c r="N886" s="23">
        <f>+'OREDA 2017-2018'!$D$177*Supuestos!$C$136*SUM(Supuestos!$C$130,Supuestos!$C$132,Supuestos!$C$134)/IF(N$8="Vida promedio del cliente",Supuestos!$C$66,Supuestos!$C$64)</f>
        <v>2767.3983333333335</v>
      </c>
      <c r="O886" s="23">
        <f t="shared" si="92"/>
        <v>9284.9264999999978</v>
      </c>
      <c r="P886" s="23">
        <f>+'OREDA 2017-2018'!$C$188*Supuestos!$C$136*SUM(Supuestos!$C$130,Supuestos!$C$132,Supuestos!$C$134)</f>
        <v>828.30000000000007</v>
      </c>
      <c r="Q886" s="23"/>
      <c r="R886" s="23">
        <f>+E886*'OREDA 2017-2018'!$C$209/IF(R$8="Vida promedio del cliente",Supuestos!$C$66,Supuestos!$C$64)</f>
        <v>23353.156999999999</v>
      </c>
      <c r="S886" s="23">
        <f>+Supuestos!$C$139*'OREDA 2017-2018'!$C$210/IF(S$8="Vida promedio del cliente",Supuestos!$C$66,Supuestos!$C$64)</f>
        <v>57.795833333333334</v>
      </c>
      <c r="T886" s="23">
        <f>+Supuestos!$C$141*'Dim. costos mayoristas cobre'!E886*'OREDA 2017-2018'!$D$215</f>
        <v>6831.8189583333333</v>
      </c>
      <c r="U886" s="23"/>
      <c r="V886" s="48">
        <f t="shared" si="95"/>
        <v>812277.06100833334</v>
      </c>
      <c r="W886" s="322">
        <f t="shared" si="93"/>
        <v>92.831664115238098</v>
      </c>
      <c r="Y886" s="48">
        <f t="shared" si="96"/>
        <v>338182.81100833334</v>
      </c>
      <c r="Z886" s="322">
        <f t="shared" si="94"/>
        <v>38.649464115238096</v>
      </c>
    </row>
    <row r="887" spans="2:26">
      <c r="B887" s="45">
        <f t="shared" si="97"/>
        <v>8760</v>
      </c>
      <c r="C887" s="110">
        <f>+INDEX('Dim. MSAN-cobre'!H$6:H$5006,MATCH('Dim. costos mayoristas cobre'!$B887,'Dim. MSAN-cobre'!$B$6:$B$5006,0))</f>
        <v>15</v>
      </c>
      <c r="D887" s="119">
        <f>ROUNDUP(C887*Supuestos!$C$35,0)</f>
        <v>6</v>
      </c>
      <c r="E887" s="46">
        <f t="shared" si="91"/>
        <v>137</v>
      </c>
      <c r="F887" s="46"/>
      <c r="G887" s="23">
        <f>+'OREDA 2017-2018'!$C$139*B887/IF(G$8="Vida promedio del cliente",Supuestos!$C$66,Supuestos!$C$64)</f>
        <v>164432.5</v>
      </c>
      <c r="H887" s="23">
        <f>'OREDA 2017-2018'!$C$145*B887</f>
        <v>604216.62000000011</v>
      </c>
      <c r="I887" s="23"/>
      <c r="J887" s="23">
        <f>+'OREDA 2017-2018'!$C$156*B887/IF(J$8="Vida promedio del cliente",Supuestos!$C$66,Supuestos!$C$64)</f>
        <v>164432.5</v>
      </c>
      <c r="K887" s="23">
        <f>'OREDA 2017-2018'!$C$162*B887</f>
        <v>129580.548</v>
      </c>
      <c r="L887" s="47"/>
      <c r="M887" s="23">
        <f>+SUMPRODUCT('OREDA 2017-2018'!$D$171:$D$176,Supuestos!$C$129:$C$134)/IF(M$8="Vida promedio del cliente",Supuestos!$C$66,Supuestos!$C$64)</f>
        <v>1381.9977166666663</v>
      </c>
      <c r="N887" s="23">
        <f>+'OREDA 2017-2018'!$D$177*Supuestos!$C$136*SUM(Supuestos!$C$130,Supuestos!$C$132,Supuestos!$C$134)/IF(N$8="Vida promedio del cliente",Supuestos!$C$66,Supuestos!$C$64)</f>
        <v>2767.3983333333335</v>
      </c>
      <c r="O887" s="23">
        <f t="shared" si="92"/>
        <v>9284.9264999999978</v>
      </c>
      <c r="P887" s="23">
        <f>+'OREDA 2017-2018'!$C$188*Supuestos!$C$136*SUM(Supuestos!$C$130,Supuestos!$C$132,Supuestos!$C$134)</f>
        <v>828.30000000000007</v>
      </c>
      <c r="Q887" s="23"/>
      <c r="R887" s="23">
        <f>+E887*'OREDA 2017-2018'!$C$209/IF(R$8="Vida promedio del cliente",Supuestos!$C$66,Supuestos!$C$64)</f>
        <v>23353.156999999999</v>
      </c>
      <c r="S887" s="23">
        <f>+Supuestos!$C$139*'OREDA 2017-2018'!$C$210/IF(S$8="Vida promedio del cliente",Supuestos!$C$66,Supuestos!$C$64)</f>
        <v>57.795833333333334</v>
      </c>
      <c r="T887" s="23">
        <f>+Supuestos!$C$141*'Dim. costos mayoristas cobre'!E887*'OREDA 2017-2018'!$D$215</f>
        <v>6831.8189583333333</v>
      </c>
      <c r="U887" s="23"/>
      <c r="V887" s="48">
        <f t="shared" si="95"/>
        <v>813154.51434166683</v>
      </c>
      <c r="W887" s="322">
        <f t="shared" si="93"/>
        <v>92.825857801560147</v>
      </c>
      <c r="Y887" s="48">
        <f t="shared" si="96"/>
        <v>338518.44234166667</v>
      </c>
      <c r="Z887" s="322">
        <f t="shared" si="94"/>
        <v>38.643657801560124</v>
      </c>
    </row>
    <row r="888" spans="2:26">
      <c r="B888" s="45">
        <f t="shared" si="97"/>
        <v>8770</v>
      </c>
      <c r="C888" s="110">
        <f>+INDEX('Dim. MSAN-cobre'!H$6:H$5006,MATCH('Dim. costos mayoristas cobre'!$B888,'Dim. MSAN-cobre'!$B$6:$B$5006,0))</f>
        <v>15</v>
      </c>
      <c r="D888" s="119">
        <f>ROUNDUP(C888*Supuestos!$C$35,0)</f>
        <v>6</v>
      </c>
      <c r="E888" s="46">
        <f t="shared" si="91"/>
        <v>138</v>
      </c>
      <c r="F888" s="46"/>
      <c r="G888" s="23">
        <f>+'OREDA 2017-2018'!$C$139*B888/IF(G$8="Vida promedio del cliente",Supuestos!$C$66,Supuestos!$C$64)</f>
        <v>164620.20833333334</v>
      </c>
      <c r="H888" s="23">
        <f>'OREDA 2017-2018'!$C$145*B888</f>
        <v>604906.36500000011</v>
      </c>
      <c r="I888" s="23"/>
      <c r="J888" s="23">
        <f>+'OREDA 2017-2018'!$C$156*B888/IF(J$8="Vida promedio del cliente",Supuestos!$C$66,Supuestos!$C$64)</f>
        <v>164620.20833333334</v>
      </c>
      <c r="K888" s="23">
        <f>'OREDA 2017-2018'!$C$162*B888</f>
        <v>129728.47099999999</v>
      </c>
      <c r="L888" s="47"/>
      <c r="M888" s="23">
        <f>+SUMPRODUCT('OREDA 2017-2018'!$D$171:$D$176,Supuestos!$C$129:$C$134)/IF(M$8="Vida promedio del cliente",Supuestos!$C$66,Supuestos!$C$64)</f>
        <v>1381.9977166666663</v>
      </c>
      <c r="N888" s="23">
        <f>+'OREDA 2017-2018'!$D$177*Supuestos!$C$136*SUM(Supuestos!$C$130,Supuestos!$C$132,Supuestos!$C$134)/IF(N$8="Vida promedio del cliente",Supuestos!$C$66,Supuestos!$C$64)</f>
        <v>2767.3983333333335</v>
      </c>
      <c r="O888" s="23">
        <f t="shared" si="92"/>
        <v>9284.9264999999978</v>
      </c>
      <c r="P888" s="23">
        <f>+'OREDA 2017-2018'!$C$188*Supuestos!$C$136*SUM(Supuestos!$C$130,Supuestos!$C$132,Supuestos!$C$134)</f>
        <v>828.30000000000007</v>
      </c>
      <c r="Q888" s="23"/>
      <c r="R888" s="23">
        <f>+E888*'OREDA 2017-2018'!$C$209/IF(R$8="Vida promedio del cliente",Supuestos!$C$66,Supuestos!$C$64)</f>
        <v>23523.618000000002</v>
      </c>
      <c r="S888" s="23">
        <f>+Supuestos!$C$139*'OREDA 2017-2018'!$C$210/IF(S$8="Vida promedio del cliente",Supuestos!$C$66,Supuestos!$C$64)</f>
        <v>57.795833333333334</v>
      </c>
      <c r="T888" s="23">
        <f>+Supuestos!$C$141*'Dim. costos mayoristas cobre'!E888*'OREDA 2017-2018'!$D$215</f>
        <v>6881.6862499999997</v>
      </c>
      <c r="U888" s="23"/>
      <c r="V888" s="48">
        <f t="shared" si="95"/>
        <v>814252.29596666677</v>
      </c>
      <c r="W888" s="322">
        <f t="shared" si="93"/>
        <v>92.845187681489946</v>
      </c>
      <c r="Y888" s="48">
        <f t="shared" si="96"/>
        <v>339074.40196666669</v>
      </c>
      <c r="Z888" s="322">
        <f t="shared" si="94"/>
        <v>38.66298768148993</v>
      </c>
    </row>
    <row r="889" spans="2:26">
      <c r="B889" s="45">
        <f t="shared" si="97"/>
        <v>8780</v>
      </c>
      <c r="C889" s="110">
        <f>+INDEX('Dim. MSAN-cobre'!H$6:H$5006,MATCH('Dim. costos mayoristas cobre'!$B889,'Dim. MSAN-cobre'!$B$6:$B$5006,0))</f>
        <v>15</v>
      </c>
      <c r="D889" s="119">
        <f>ROUNDUP(C889*Supuestos!$C$35,0)</f>
        <v>6</v>
      </c>
      <c r="E889" s="46">
        <f t="shared" si="91"/>
        <v>138</v>
      </c>
      <c r="F889" s="46"/>
      <c r="G889" s="23">
        <f>+'OREDA 2017-2018'!$C$139*B889/IF(G$8="Vida promedio del cliente",Supuestos!$C$66,Supuestos!$C$64)</f>
        <v>164807.91666666666</v>
      </c>
      <c r="H889" s="23">
        <f>'OREDA 2017-2018'!$C$145*B889</f>
        <v>605596.1100000001</v>
      </c>
      <c r="I889" s="23"/>
      <c r="J889" s="23">
        <f>+'OREDA 2017-2018'!$C$156*B889/IF(J$8="Vida promedio del cliente",Supuestos!$C$66,Supuestos!$C$64)</f>
        <v>164807.91666666666</v>
      </c>
      <c r="K889" s="23">
        <f>'OREDA 2017-2018'!$C$162*B889</f>
        <v>129876.39399999999</v>
      </c>
      <c r="L889" s="47"/>
      <c r="M889" s="23">
        <f>+SUMPRODUCT('OREDA 2017-2018'!$D$171:$D$176,Supuestos!$C$129:$C$134)/IF(M$8="Vida promedio del cliente",Supuestos!$C$66,Supuestos!$C$64)</f>
        <v>1381.9977166666663</v>
      </c>
      <c r="N889" s="23">
        <f>+'OREDA 2017-2018'!$D$177*Supuestos!$C$136*SUM(Supuestos!$C$130,Supuestos!$C$132,Supuestos!$C$134)/IF(N$8="Vida promedio del cliente",Supuestos!$C$66,Supuestos!$C$64)</f>
        <v>2767.3983333333335</v>
      </c>
      <c r="O889" s="23">
        <f t="shared" si="92"/>
        <v>9284.9264999999978</v>
      </c>
      <c r="P889" s="23">
        <f>+'OREDA 2017-2018'!$C$188*Supuestos!$C$136*SUM(Supuestos!$C$130,Supuestos!$C$132,Supuestos!$C$134)</f>
        <v>828.30000000000007</v>
      </c>
      <c r="Q889" s="23"/>
      <c r="R889" s="23">
        <f>+E889*'OREDA 2017-2018'!$C$209/IF(R$8="Vida promedio del cliente",Supuestos!$C$66,Supuestos!$C$64)</f>
        <v>23523.618000000002</v>
      </c>
      <c r="S889" s="23">
        <f>+Supuestos!$C$139*'OREDA 2017-2018'!$C$210/IF(S$8="Vida promedio del cliente",Supuestos!$C$66,Supuestos!$C$64)</f>
        <v>57.795833333333334</v>
      </c>
      <c r="T889" s="23">
        <f>+Supuestos!$C$141*'Dim. costos mayoristas cobre'!E889*'OREDA 2017-2018'!$D$215</f>
        <v>6881.6862499999997</v>
      </c>
      <c r="U889" s="23"/>
      <c r="V889" s="48">
        <f t="shared" si="95"/>
        <v>815129.74930000014</v>
      </c>
      <c r="W889" s="322">
        <f t="shared" si="93"/>
        <v>92.83937919134398</v>
      </c>
      <c r="Y889" s="48">
        <f t="shared" si="96"/>
        <v>339410.03330000001</v>
      </c>
      <c r="Z889" s="322">
        <f t="shared" si="94"/>
        <v>38.657179191343964</v>
      </c>
    </row>
    <row r="890" spans="2:26">
      <c r="B890" s="45">
        <f t="shared" si="97"/>
        <v>8790</v>
      </c>
      <c r="C890" s="110">
        <f>+INDEX('Dim. MSAN-cobre'!H$6:H$5006,MATCH('Dim. costos mayoristas cobre'!$B890,'Dim. MSAN-cobre'!$B$6:$B$5006,0))</f>
        <v>15</v>
      </c>
      <c r="D890" s="119">
        <f>ROUNDUP(C890*Supuestos!$C$35,0)</f>
        <v>6</v>
      </c>
      <c r="E890" s="46">
        <f t="shared" si="91"/>
        <v>138</v>
      </c>
      <c r="F890" s="46"/>
      <c r="G890" s="23">
        <f>+'OREDA 2017-2018'!$C$139*B890/IF(G$8="Vida promedio del cliente",Supuestos!$C$66,Supuestos!$C$64)</f>
        <v>164995.625</v>
      </c>
      <c r="H890" s="23">
        <f>'OREDA 2017-2018'!$C$145*B890</f>
        <v>606285.8550000001</v>
      </c>
      <c r="I890" s="23"/>
      <c r="J890" s="23">
        <f>+'OREDA 2017-2018'!$C$156*B890/IF(J$8="Vida promedio del cliente",Supuestos!$C$66,Supuestos!$C$64)</f>
        <v>164995.625</v>
      </c>
      <c r="K890" s="23">
        <f>'OREDA 2017-2018'!$C$162*B890</f>
        <v>130024.317</v>
      </c>
      <c r="L890" s="47"/>
      <c r="M890" s="23">
        <f>+SUMPRODUCT('OREDA 2017-2018'!$D$171:$D$176,Supuestos!$C$129:$C$134)/IF(M$8="Vida promedio del cliente",Supuestos!$C$66,Supuestos!$C$64)</f>
        <v>1381.9977166666663</v>
      </c>
      <c r="N890" s="23">
        <f>+'OREDA 2017-2018'!$D$177*Supuestos!$C$136*SUM(Supuestos!$C$130,Supuestos!$C$132,Supuestos!$C$134)/IF(N$8="Vida promedio del cliente",Supuestos!$C$66,Supuestos!$C$64)</f>
        <v>2767.3983333333335</v>
      </c>
      <c r="O890" s="23">
        <f t="shared" si="92"/>
        <v>9284.9264999999978</v>
      </c>
      <c r="P890" s="23">
        <f>+'OREDA 2017-2018'!$C$188*Supuestos!$C$136*SUM(Supuestos!$C$130,Supuestos!$C$132,Supuestos!$C$134)</f>
        <v>828.30000000000007</v>
      </c>
      <c r="Q890" s="23"/>
      <c r="R890" s="23">
        <f>+E890*'OREDA 2017-2018'!$C$209/IF(R$8="Vida promedio del cliente",Supuestos!$C$66,Supuestos!$C$64)</f>
        <v>23523.618000000002</v>
      </c>
      <c r="S890" s="23">
        <f>+Supuestos!$C$139*'OREDA 2017-2018'!$C$210/IF(S$8="Vida promedio del cliente",Supuestos!$C$66,Supuestos!$C$64)</f>
        <v>57.795833333333334</v>
      </c>
      <c r="T890" s="23">
        <f>+Supuestos!$C$141*'Dim. costos mayoristas cobre'!E890*'OREDA 2017-2018'!$D$215</f>
        <v>6881.6862499999997</v>
      </c>
      <c r="U890" s="23"/>
      <c r="V890" s="48">
        <f t="shared" si="95"/>
        <v>816007.20263333351</v>
      </c>
      <c r="W890" s="322">
        <f t="shared" si="93"/>
        <v>92.833583917330316</v>
      </c>
      <c r="Y890" s="48">
        <f t="shared" si="96"/>
        <v>339745.66463333333</v>
      </c>
      <c r="Z890" s="322">
        <f t="shared" si="94"/>
        <v>38.6513839173303</v>
      </c>
    </row>
    <row r="891" spans="2:26">
      <c r="B891" s="45">
        <f t="shared" si="97"/>
        <v>8800</v>
      </c>
      <c r="C891" s="110">
        <f>+INDEX('Dim. MSAN-cobre'!H$6:H$5006,MATCH('Dim. costos mayoristas cobre'!$B891,'Dim. MSAN-cobre'!$B$6:$B$5006,0))</f>
        <v>15</v>
      </c>
      <c r="D891" s="119">
        <f>ROUNDUP(C891*Supuestos!$C$35,0)</f>
        <v>6</v>
      </c>
      <c r="E891" s="46">
        <f t="shared" si="91"/>
        <v>138</v>
      </c>
      <c r="F891" s="46"/>
      <c r="G891" s="23">
        <f>+'OREDA 2017-2018'!$C$139*B891/IF(G$8="Vida promedio del cliente",Supuestos!$C$66,Supuestos!$C$64)</f>
        <v>165183.33333333334</v>
      </c>
      <c r="H891" s="23">
        <f>'OREDA 2017-2018'!$C$145*B891</f>
        <v>606975.60000000009</v>
      </c>
      <c r="I891" s="23"/>
      <c r="J891" s="23">
        <f>+'OREDA 2017-2018'!$C$156*B891/IF(J$8="Vida promedio del cliente",Supuestos!$C$66,Supuestos!$C$64)</f>
        <v>165183.33333333334</v>
      </c>
      <c r="K891" s="23">
        <f>'OREDA 2017-2018'!$C$162*B891</f>
        <v>130172.23999999999</v>
      </c>
      <c r="L891" s="47"/>
      <c r="M891" s="23">
        <f>+SUMPRODUCT('OREDA 2017-2018'!$D$171:$D$176,Supuestos!$C$129:$C$134)/IF(M$8="Vida promedio del cliente",Supuestos!$C$66,Supuestos!$C$64)</f>
        <v>1381.9977166666663</v>
      </c>
      <c r="N891" s="23">
        <f>+'OREDA 2017-2018'!$D$177*Supuestos!$C$136*SUM(Supuestos!$C$130,Supuestos!$C$132,Supuestos!$C$134)/IF(N$8="Vida promedio del cliente",Supuestos!$C$66,Supuestos!$C$64)</f>
        <v>2767.3983333333335</v>
      </c>
      <c r="O891" s="23">
        <f t="shared" si="92"/>
        <v>9284.9264999999978</v>
      </c>
      <c r="P891" s="23">
        <f>+'OREDA 2017-2018'!$C$188*Supuestos!$C$136*SUM(Supuestos!$C$130,Supuestos!$C$132,Supuestos!$C$134)</f>
        <v>828.30000000000007</v>
      </c>
      <c r="Q891" s="23"/>
      <c r="R891" s="23">
        <f>+E891*'OREDA 2017-2018'!$C$209/IF(R$8="Vida promedio del cliente",Supuestos!$C$66,Supuestos!$C$64)</f>
        <v>23523.618000000002</v>
      </c>
      <c r="S891" s="23">
        <f>+Supuestos!$C$139*'OREDA 2017-2018'!$C$210/IF(S$8="Vida promedio del cliente",Supuestos!$C$66,Supuestos!$C$64)</f>
        <v>57.795833333333334</v>
      </c>
      <c r="T891" s="23">
        <f>+Supuestos!$C$141*'Dim. costos mayoristas cobre'!E891*'OREDA 2017-2018'!$D$215</f>
        <v>6881.6862499999997</v>
      </c>
      <c r="U891" s="23"/>
      <c r="V891" s="48">
        <f t="shared" si="95"/>
        <v>816884.65596666688</v>
      </c>
      <c r="W891" s="322">
        <f t="shared" si="93"/>
        <v>92.827801814393965</v>
      </c>
      <c r="Y891" s="48">
        <f t="shared" si="96"/>
        <v>340081.29596666672</v>
      </c>
      <c r="Z891" s="322">
        <f t="shared" si="94"/>
        <v>38.645601814393942</v>
      </c>
    </row>
    <row r="892" spans="2:26">
      <c r="B892" s="45">
        <f t="shared" si="97"/>
        <v>8810</v>
      </c>
      <c r="C892" s="110">
        <f>+INDEX('Dim. MSAN-cobre'!H$6:H$5006,MATCH('Dim. costos mayoristas cobre'!$B892,'Dim. MSAN-cobre'!$B$6:$B$5006,0))</f>
        <v>15</v>
      </c>
      <c r="D892" s="119">
        <f>ROUNDUP(C892*Supuestos!$C$35,0)</f>
        <v>6</v>
      </c>
      <c r="E892" s="46">
        <f t="shared" si="91"/>
        <v>138</v>
      </c>
      <c r="F892" s="46"/>
      <c r="G892" s="23">
        <f>+'OREDA 2017-2018'!$C$139*B892/IF(G$8="Vida promedio del cliente",Supuestos!$C$66,Supuestos!$C$64)</f>
        <v>165371.04166666666</v>
      </c>
      <c r="H892" s="23">
        <f>'OREDA 2017-2018'!$C$145*B892</f>
        <v>607665.34500000009</v>
      </c>
      <c r="I892" s="23"/>
      <c r="J892" s="23">
        <f>+'OREDA 2017-2018'!$C$156*B892/IF(J$8="Vida promedio del cliente",Supuestos!$C$66,Supuestos!$C$64)</f>
        <v>165371.04166666666</v>
      </c>
      <c r="K892" s="23">
        <f>'OREDA 2017-2018'!$C$162*B892</f>
        <v>130320.16299999999</v>
      </c>
      <c r="L892" s="47"/>
      <c r="M892" s="23">
        <f>+SUMPRODUCT('OREDA 2017-2018'!$D$171:$D$176,Supuestos!$C$129:$C$134)/IF(M$8="Vida promedio del cliente",Supuestos!$C$66,Supuestos!$C$64)</f>
        <v>1381.9977166666663</v>
      </c>
      <c r="N892" s="23">
        <f>+'OREDA 2017-2018'!$D$177*Supuestos!$C$136*SUM(Supuestos!$C$130,Supuestos!$C$132,Supuestos!$C$134)/IF(N$8="Vida promedio del cliente",Supuestos!$C$66,Supuestos!$C$64)</f>
        <v>2767.3983333333335</v>
      </c>
      <c r="O892" s="23">
        <f t="shared" si="92"/>
        <v>9284.9264999999978</v>
      </c>
      <c r="P892" s="23">
        <f>+'OREDA 2017-2018'!$C$188*Supuestos!$C$136*SUM(Supuestos!$C$130,Supuestos!$C$132,Supuestos!$C$134)</f>
        <v>828.30000000000007</v>
      </c>
      <c r="Q892" s="23"/>
      <c r="R892" s="23">
        <f>+E892*'OREDA 2017-2018'!$C$209/IF(R$8="Vida promedio del cliente",Supuestos!$C$66,Supuestos!$C$64)</f>
        <v>23523.618000000002</v>
      </c>
      <c r="S892" s="23">
        <f>+Supuestos!$C$139*'OREDA 2017-2018'!$C$210/IF(S$8="Vida promedio del cliente",Supuestos!$C$66,Supuestos!$C$64)</f>
        <v>57.795833333333334</v>
      </c>
      <c r="T892" s="23">
        <f>+Supuestos!$C$141*'Dim. costos mayoristas cobre'!E892*'OREDA 2017-2018'!$D$215</f>
        <v>6881.6862499999997</v>
      </c>
      <c r="U892" s="23"/>
      <c r="V892" s="48">
        <f t="shared" si="95"/>
        <v>817762.10930000013</v>
      </c>
      <c r="W892" s="322">
        <f t="shared" si="93"/>
        <v>92.822032837684461</v>
      </c>
      <c r="Y892" s="48">
        <f t="shared" si="96"/>
        <v>340416.92730000004</v>
      </c>
      <c r="Z892" s="322">
        <f t="shared" si="94"/>
        <v>38.639832837684452</v>
      </c>
    </row>
    <row r="893" spans="2:26">
      <c r="B893" s="45">
        <f t="shared" si="97"/>
        <v>8820</v>
      </c>
      <c r="C893" s="110">
        <f>+INDEX('Dim. MSAN-cobre'!H$6:H$5006,MATCH('Dim. costos mayoristas cobre'!$B893,'Dim. MSAN-cobre'!$B$6:$B$5006,0))</f>
        <v>15</v>
      </c>
      <c r="D893" s="119">
        <f>ROUNDUP(C893*Supuestos!$C$35,0)</f>
        <v>6</v>
      </c>
      <c r="E893" s="46">
        <f t="shared" si="91"/>
        <v>138</v>
      </c>
      <c r="F893" s="46"/>
      <c r="G893" s="23">
        <f>+'OREDA 2017-2018'!$C$139*B893/IF(G$8="Vida promedio del cliente",Supuestos!$C$66,Supuestos!$C$64)</f>
        <v>165558.75</v>
      </c>
      <c r="H893" s="23">
        <f>'OREDA 2017-2018'!$C$145*B893</f>
        <v>608355.09000000008</v>
      </c>
      <c r="I893" s="23"/>
      <c r="J893" s="23">
        <f>+'OREDA 2017-2018'!$C$156*B893/IF(J$8="Vida promedio del cliente",Supuestos!$C$66,Supuestos!$C$64)</f>
        <v>165558.75</v>
      </c>
      <c r="K893" s="23">
        <f>'OREDA 2017-2018'!$C$162*B893</f>
        <v>130468.086</v>
      </c>
      <c r="L893" s="47"/>
      <c r="M893" s="23">
        <f>+SUMPRODUCT('OREDA 2017-2018'!$D$171:$D$176,Supuestos!$C$129:$C$134)/IF(M$8="Vida promedio del cliente",Supuestos!$C$66,Supuestos!$C$64)</f>
        <v>1381.9977166666663</v>
      </c>
      <c r="N893" s="23">
        <f>+'OREDA 2017-2018'!$D$177*Supuestos!$C$136*SUM(Supuestos!$C$130,Supuestos!$C$132,Supuestos!$C$134)/IF(N$8="Vida promedio del cliente",Supuestos!$C$66,Supuestos!$C$64)</f>
        <v>2767.3983333333335</v>
      </c>
      <c r="O893" s="23">
        <f t="shared" si="92"/>
        <v>9284.9264999999978</v>
      </c>
      <c r="P893" s="23">
        <f>+'OREDA 2017-2018'!$C$188*Supuestos!$C$136*SUM(Supuestos!$C$130,Supuestos!$C$132,Supuestos!$C$134)</f>
        <v>828.30000000000007</v>
      </c>
      <c r="Q893" s="23"/>
      <c r="R893" s="23">
        <f>+E893*'OREDA 2017-2018'!$C$209/IF(R$8="Vida promedio del cliente",Supuestos!$C$66,Supuestos!$C$64)</f>
        <v>23523.618000000002</v>
      </c>
      <c r="S893" s="23">
        <f>+Supuestos!$C$139*'OREDA 2017-2018'!$C$210/IF(S$8="Vida promedio del cliente",Supuestos!$C$66,Supuestos!$C$64)</f>
        <v>57.795833333333334</v>
      </c>
      <c r="T893" s="23">
        <f>+Supuestos!$C$141*'Dim. costos mayoristas cobre'!E893*'OREDA 2017-2018'!$D$215</f>
        <v>6881.6862499999997</v>
      </c>
      <c r="U893" s="23"/>
      <c r="V893" s="48">
        <f t="shared" si="95"/>
        <v>818639.56263333338</v>
      </c>
      <c r="W893" s="322">
        <f t="shared" si="93"/>
        <v>92.816276942554808</v>
      </c>
      <c r="Y893" s="48">
        <f t="shared" si="96"/>
        <v>340752.55863333336</v>
      </c>
      <c r="Z893" s="322">
        <f t="shared" si="94"/>
        <v>38.634076942554806</v>
      </c>
    </row>
    <row r="894" spans="2:26">
      <c r="B894" s="45">
        <f t="shared" si="97"/>
        <v>8830</v>
      </c>
      <c r="C894" s="110">
        <f>+INDEX('Dim. MSAN-cobre'!H$6:H$5006,MATCH('Dim. costos mayoristas cobre'!$B894,'Dim. MSAN-cobre'!$B$6:$B$5006,0))</f>
        <v>15</v>
      </c>
      <c r="D894" s="119">
        <f>ROUNDUP(C894*Supuestos!$C$35,0)</f>
        <v>6</v>
      </c>
      <c r="E894" s="46">
        <f t="shared" si="91"/>
        <v>138</v>
      </c>
      <c r="F894" s="46"/>
      <c r="G894" s="23">
        <f>+'OREDA 2017-2018'!$C$139*B894/IF(G$8="Vida promedio del cliente",Supuestos!$C$66,Supuestos!$C$64)</f>
        <v>165746.45833333334</v>
      </c>
      <c r="H894" s="23">
        <f>'OREDA 2017-2018'!$C$145*B894</f>
        <v>609044.83500000008</v>
      </c>
      <c r="I894" s="23"/>
      <c r="J894" s="23">
        <f>+'OREDA 2017-2018'!$C$156*B894/IF(J$8="Vida promedio del cliente",Supuestos!$C$66,Supuestos!$C$64)</f>
        <v>165746.45833333334</v>
      </c>
      <c r="K894" s="23">
        <f>'OREDA 2017-2018'!$C$162*B894</f>
        <v>130616.00899999999</v>
      </c>
      <c r="L894" s="47"/>
      <c r="M894" s="23">
        <f>+SUMPRODUCT('OREDA 2017-2018'!$D$171:$D$176,Supuestos!$C$129:$C$134)/IF(M$8="Vida promedio del cliente",Supuestos!$C$66,Supuestos!$C$64)</f>
        <v>1381.9977166666663</v>
      </c>
      <c r="N894" s="23">
        <f>+'OREDA 2017-2018'!$D$177*Supuestos!$C$136*SUM(Supuestos!$C$130,Supuestos!$C$132,Supuestos!$C$134)/IF(N$8="Vida promedio del cliente",Supuestos!$C$66,Supuestos!$C$64)</f>
        <v>2767.3983333333335</v>
      </c>
      <c r="O894" s="23">
        <f t="shared" si="92"/>
        <v>9284.9264999999978</v>
      </c>
      <c r="P894" s="23">
        <f>+'OREDA 2017-2018'!$C$188*Supuestos!$C$136*SUM(Supuestos!$C$130,Supuestos!$C$132,Supuestos!$C$134)</f>
        <v>828.30000000000007</v>
      </c>
      <c r="Q894" s="23"/>
      <c r="R894" s="23">
        <f>+E894*'OREDA 2017-2018'!$C$209/IF(R$8="Vida promedio del cliente",Supuestos!$C$66,Supuestos!$C$64)</f>
        <v>23523.618000000002</v>
      </c>
      <c r="S894" s="23">
        <f>+Supuestos!$C$139*'OREDA 2017-2018'!$C$210/IF(S$8="Vida promedio del cliente",Supuestos!$C$66,Supuestos!$C$64)</f>
        <v>57.795833333333334</v>
      </c>
      <c r="T894" s="23">
        <f>+Supuestos!$C$141*'Dim. costos mayoristas cobre'!E894*'OREDA 2017-2018'!$D$215</f>
        <v>6881.6862499999997</v>
      </c>
      <c r="U894" s="23"/>
      <c r="V894" s="48">
        <f t="shared" si="95"/>
        <v>819517.01596666675</v>
      </c>
      <c r="W894" s="322">
        <f t="shared" si="93"/>
        <v>92.810534084560217</v>
      </c>
      <c r="Y894" s="48">
        <f t="shared" si="96"/>
        <v>341088.18996666675</v>
      </c>
      <c r="Z894" s="322">
        <f t="shared" si="94"/>
        <v>38.628334084560223</v>
      </c>
    </row>
    <row r="895" spans="2:26">
      <c r="B895" s="45">
        <f t="shared" si="97"/>
        <v>8840</v>
      </c>
      <c r="C895" s="110">
        <f>+INDEX('Dim. MSAN-cobre'!H$6:H$5006,MATCH('Dim. costos mayoristas cobre'!$B895,'Dim. MSAN-cobre'!$B$6:$B$5006,0))</f>
        <v>15</v>
      </c>
      <c r="D895" s="119">
        <f>ROUNDUP(C895*Supuestos!$C$35,0)</f>
        <v>6</v>
      </c>
      <c r="E895" s="46">
        <f t="shared" si="91"/>
        <v>139</v>
      </c>
      <c r="F895" s="46"/>
      <c r="G895" s="23">
        <f>+'OREDA 2017-2018'!$C$139*B895/IF(G$8="Vida promedio del cliente",Supuestos!$C$66,Supuestos!$C$64)</f>
        <v>165934.16666666666</v>
      </c>
      <c r="H895" s="23">
        <f>'OREDA 2017-2018'!$C$145*B895</f>
        <v>609734.58000000007</v>
      </c>
      <c r="I895" s="23"/>
      <c r="J895" s="23">
        <f>+'OREDA 2017-2018'!$C$156*B895/IF(J$8="Vida promedio del cliente",Supuestos!$C$66,Supuestos!$C$64)</f>
        <v>165934.16666666666</v>
      </c>
      <c r="K895" s="23">
        <f>'OREDA 2017-2018'!$C$162*B895</f>
        <v>130763.93199999999</v>
      </c>
      <c r="L895" s="47"/>
      <c r="M895" s="23">
        <f>+SUMPRODUCT('OREDA 2017-2018'!$D$171:$D$176,Supuestos!$C$129:$C$134)/IF(M$8="Vida promedio del cliente",Supuestos!$C$66,Supuestos!$C$64)</f>
        <v>1381.9977166666663</v>
      </c>
      <c r="N895" s="23">
        <f>+'OREDA 2017-2018'!$D$177*Supuestos!$C$136*SUM(Supuestos!$C$130,Supuestos!$C$132,Supuestos!$C$134)/IF(N$8="Vida promedio del cliente",Supuestos!$C$66,Supuestos!$C$64)</f>
        <v>2767.3983333333335</v>
      </c>
      <c r="O895" s="23">
        <f t="shared" si="92"/>
        <v>9284.9264999999978</v>
      </c>
      <c r="P895" s="23">
        <f>+'OREDA 2017-2018'!$C$188*Supuestos!$C$136*SUM(Supuestos!$C$130,Supuestos!$C$132,Supuestos!$C$134)</f>
        <v>828.30000000000007</v>
      </c>
      <c r="Q895" s="23"/>
      <c r="R895" s="23">
        <f>+E895*'OREDA 2017-2018'!$C$209/IF(R$8="Vida promedio del cliente",Supuestos!$C$66,Supuestos!$C$64)</f>
        <v>23694.079000000002</v>
      </c>
      <c r="S895" s="23">
        <f>+Supuestos!$C$139*'OREDA 2017-2018'!$C$210/IF(S$8="Vida promedio del cliente",Supuestos!$C$66,Supuestos!$C$64)</f>
        <v>57.795833333333334</v>
      </c>
      <c r="T895" s="23">
        <f>+Supuestos!$C$141*'Dim. costos mayoristas cobre'!E895*'OREDA 2017-2018'!$D$215</f>
        <v>6931.5535416666662</v>
      </c>
      <c r="U895" s="23"/>
      <c r="V895" s="48">
        <f t="shared" si="95"/>
        <v>820614.79759166681</v>
      </c>
      <c r="W895" s="322">
        <f t="shared" si="93"/>
        <v>92.82972823435145</v>
      </c>
      <c r="Y895" s="48">
        <f t="shared" si="96"/>
        <v>341644.14959166665</v>
      </c>
      <c r="Z895" s="322">
        <f t="shared" si="94"/>
        <v>38.647528234351434</v>
      </c>
    </row>
    <row r="896" spans="2:26">
      <c r="B896" s="45">
        <f t="shared" si="97"/>
        <v>8850</v>
      </c>
      <c r="C896" s="110">
        <f>+INDEX('Dim. MSAN-cobre'!H$6:H$5006,MATCH('Dim. costos mayoristas cobre'!$B896,'Dim. MSAN-cobre'!$B$6:$B$5006,0))</f>
        <v>15</v>
      </c>
      <c r="D896" s="119">
        <f>ROUNDUP(C896*Supuestos!$C$35,0)</f>
        <v>6</v>
      </c>
      <c r="E896" s="46">
        <f t="shared" si="91"/>
        <v>139</v>
      </c>
      <c r="F896" s="46"/>
      <c r="G896" s="23">
        <f>+'OREDA 2017-2018'!$C$139*B896/IF(G$8="Vida promedio del cliente",Supuestos!$C$66,Supuestos!$C$64)</f>
        <v>166121.875</v>
      </c>
      <c r="H896" s="23">
        <f>'OREDA 2017-2018'!$C$145*B896</f>
        <v>610424.32500000007</v>
      </c>
      <c r="I896" s="23"/>
      <c r="J896" s="23">
        <f>+'OREDA 2017-2018'!$C$156*B896/IF(J$8="Vida promedio del cliente",Supuestos!$C$66,Supuestos!$C$64)</f>
        <v>166121.875</v>
      </c>
      <c r="K896" s="23">
        <f>'OREDA 2017-2018'!$C$162*B896</f>
        <v>130911.855</v>
      </c>
      <c r="L896" s="47"/>
      <c r="M896" s="23">
        <f>+SUMPRODUCT('OREDA 2017-2018'!$D$171:$D$176,Supuestos!$C$129:$C$134)/IF(M$8="Vida promedio del cliente",Supuestos!$C$66,Supuestos!$C$64)</f>
        <v>1381.9977166666663</v>
      </c>
      <c r="N896" s="23">
        <f>+'OREDA 2017-2018'!$D$177*Supuestos!$C$136*SUM(Supuestos!$C$130,Supuestos!$C$132,Supuestos!$C$134)/IF(N$8="Vida promedio del cliente",Supuestos!$C$66,Supuestos!$C$64)</f>
        <v>2767.3983333333335</v>
      </c>
      <c r="O896" s="23">
        <f t="shared" si="92"/>
        <v>9284.9264999999978</v>
      </c>
      <c r="P896" s="23">
        <f>+'OREDA 2017-2018'!$C$188*Supuestos!$C$136*SUM(Supuestos!$C$130,Supuestos!$C$132,Supuestos!$C$134)</f>
        <v>828.30000000000007</v>
      </c>
      <c r="Q896" s="23"/>
      <c r="R896" s="23">
        <f>+E896*'OREDA 2017-2018'!$C$209/IF(R$8="Vida promedio del cliente",Supuestos!$C$66,Supuestos!$C$64)</f>
        <v>23694.079000000002</v>
      </c>
      <c r="S896" s="23">
        <f>+Supuestos!$C$139*'OREDA 2017-2018'!$C$210/IF(S$8="Vida promedio del cliente",Supuestos!$C$66,Supuestos!$C$64)</f>
        <v>57.795833333333334</v>
      </c>
      <c r="T896" s="23">
        <f>+Supuestos!$C$141*'Dim. costos mayoristas cobre'!E896*'OREDA 2017-2018'!$D$215</f>
        <v>6931.5535416666662</v>
      </c>
      <c r="U896" s="23"/>
      <c r="V896" s="48">
        <f t="shared" si="95"/>
        <v>821492.25092500006</v>
      </c>
      <c r="W896" s="322">
        <f t="shared" si="93"/>
        <v>92.823983155367245</v>
      </c>
      <c r="Y896" s="48">
        <f t="shared" si="96"/>
        <v>341979.78092499997</v>
      </c>
      <c r="Z896" s="322">
        <f t="shared" si="94"/>
        <v>38.641783155367229</v>
      </c>
    </row>
    <row r="897" spans="2:26">
      <c r="B897" s="45">
        <f t="shared" si="97"/>
        <v>8860</v>
      </c>
      <c r="C897" s="110">
        <f>+INDEX('Dim. MSAN-cobre'!H$6:H$5006,MATCH('Dim. costos mayoristas cobre'!$B897,'Dim. MSAN-cobre'!$B$6:$B$5006,0))</f>
        <v>15</v>
      </c>
      <c r="D897" s="119">
        <f>ROUNDUP(C897*Supuestos!$C$35,0)</f>
        <v>6</v>
      </c>
      <c r="E897" s="46">
        <f t="shared" si="91"/>
        <v>139</v>
      </c>
      <c r="F897" s="46"/>
      <c r="G897" s="23">
        <f>+'OREDA 2017-2018'!$C$139*B897/IF(G$8="Vida promedio del cliente",Supuestos!$C$66,Supuestos!$C$64)</f>
        <v>166309.58333333334</v>
      </c>
      <c r="H897" s="23">
        <f>'OREDA 2017-2018'!$C$145*B897</f>
        <v>611114.07000000007</v>
      </c>
      <c r="I897" s="23"/>
      <c r="J897" s="23">
        <f>+'OREDA 2017-2018'!$C$156*B897/IF(J$8="Vida promedio del cliente",Supuestos!$C$66,Supuestos!$C$64)</f>
        <v>166309.58333333334</v>
      </c>
      <c r="K897" s="23">
        <f>'OREDA 2017-2018'!$C$162*B897</f>
        <v>131059.77799999999</v>
      </c>
      <c r="L897" s="47"/>
      <c r="M897" s="23">
        <f>+SUMPRODUCT('OREDA 2017-2018'!$D$171:$D$176,Supuestos!$C$129:$C$134)/IF(M$8="Vida promedio del cliente",Supuestos!$C$66,Supuestos!$C$64)</f>
        <v>1381.9977166666663</v>
      </c>
      <c r="N897" s="23">
        <f>+'OREDA 2017-2018'!$D$177*Supuestos!$C$136*SUM(Supuestos!$C$130,Supuestos!$C$132,Supuestos!$C$134)/IF(N$8="Vida promedio del cliente",Supuestos!$C$66,Supuestos!$C$64)</f>
        <v>2767.3983333333335</v>
      </c>
      <c r="O897" s="23">
        <f t="shared" si="92"/>
        <v>9284.9264999999978</v>
      </c>
      <c r="P897" s="23">
        <f>+'OREDA 2017-2018'!$C$188*Supuestos!$C$136*SUM(Supuestos!$C$130,Supuestos!$C$132,Supuestos!$C$134)</f>
        <v>828.30000000000007</v>
      </c>
      <c r="Q897" s="23"/>
      <c r="R897" s="23">
        <f>+E897*'OREDA 2017-2018'!$C$209/IF(R$8="Vida promedio del cliente",Supuestos!$C$66,Supuestos!$C$64)</f>
        <v>23694.079000000002</v>
      </c>
      <c r="S897" s="23">
        <f>+Supuestos!$C$139*'OREDA 2017-2018'!$C$210/IF(S$8="Vida promedio del cliente",Supuestos!$C$66,Supuestos!$C$64)</f>
        <v>57.795833333333334</v>
      </c>
      <c r="T897" s="23">
        <f>+Supuestos!$C$141*'Dim. costos mayoristas cobre'!E897*'OREDA 2017-2018'!$D$215</f>
        <v>6931.5535416666662</v>
      </c>
      <c r="U897" s="23"/>
      <c r="V897" s="48">
        <f t="shared" si="95"/>
        <v>822369.70425833343</v>
      </c>
      <c r="W897" s="322">
        <f t="shared" si="93"/>
        <v>92.818251044958629</v>
      </c>
      <c r="Y897" s="48">
        <f t="shared" si="96"/>
        <v>342315.41225833335</v>
      </c>
      <c r="Z897" s="322">
        <f t="shared" si="94"/>
        <v>38.63605104495862</v>
      </c>
    </row>
    <row r="898" spans="2:26">
      <c r="B898" s="45">
        <f t="shared" si="97"/>
        <v>8870</v>
      </c>
      <c r="C898" s="110">
        <f>+INDEX('Dim. MSAN-cobre'!H$6:H$5006,MATCH('Dim. costos mayoristas cobre'!$B898,'Dim. MSAN-cobre'!$B$6:$B$5006,0))</f>
        <v>15</v>
      </c>
      <c r="D898" s="119">
        <f>ROUNDUP(C898*Supuestos!$C$35,0)</f>
        <v>6</v>
      </c>
      <c r="E898" s="46">
        <f t="shared" si="91"/>
        <v>139</v>
      </c>
      <c r="F898" s="46"/>
      <c r="G898" s="23">
        <f>+'OREDA 2017-2018'!$C$139*B898/IF(G$8="Vida promedio del cliente",Supuestos!$C$66,Supuestos!$C$64)</f>
        <v>166497.29166666666</v>
      </c>
      <c r="H898" s="23">
        <f>'OREDA 2017-2018'!$C$145*B898</f>
        <v>611803.81500000006</v>
      </c>
      <c r="I898" s="23"/>
      <c r="J898" s="23">
        <f>+'OREDA 2017-2018'!$C$156*B898/IF(J$8="Vida promedio del cliente",Supuestos!$C$66,Supuestos!$C$64)</f>
        <v>166497.29166666666</v>
      </c>
      <c r="K898" s="23">
        <f>'OREDA 2017-2018'!$C$162*B898</f>
        <v>131207.701</v>
      </c>
      <c r="L898" s="47"/>
      <c r="M898" s="23">
        <f>+SUMPRODUCT('OREDA 2017-2018'!$D$171:$D$176,Supuestos!$C$129:$C$134)/IF(M$8="Vida promedio del cliente",Supuestos!$C$66,Supuestos!$C$64)</f>
        <v>1381.9977166666663</v>
      </c>
      <c r="N898" s="23">
        <f>+'OREDA 2017-2018'!$D$177*Supuestos!$C$136*SUM(Supuestos!$C$130,Supuestos!$C$132,Supuestos!$C$134)/IF(N$8="Vida promedio del cliente",Supuestos!$C$66,Supuestos!$C$64)</f>
        <v>2767.3983333333335</v>
      </c>
      <c r="O898" s="23">
        <f t="shared" si="92"/>
        <v>9284.9264999999978</v>
      </c>
      <c r="P898" s="23">
        <f>+'OREDA 2017-2018'!$C$188*Supuestos!$C$136*SUM(Supuestos!$C$130,Supuestos!$C$132,Supuestos!$C$134)</f>
        <v>828.30000000000007</v>
      </c>
      <c r="Q898" s="23"/>
      <c r="R898" s="23">
        <f>+E898*'OREDA 2017-2018'!$C$209/IF(R$8="Vida promedio del cliente",Supuestos!$C$66,Supuestos!$C$64)</f>
        <v>23694.079000000002</v>
      </c>
      <c r="S898" s="23">
        <f>+Supuestos!$C$139*'OREDA 2017-2018'!$C$210/IF(S$8="Vida promedio del cliente",Supuestos!$C$66,Supuestos!$C$64)</f>
        <v>57.795833333333334</v>
      </c>
      <c r="T898" s="23">
        <f>+Supuestos!$C$141*'Dim. costos mayoristas cobre'!E898*'OREDA 2017-2018'!$D$215</f>
        <v>6931.5535416666662</v>
      </c>
      <c r="U898" s="23"/>
      <c r="V898" s="48">
        <f t="shared" si="95"/>
        <v>823247.15759166679</v>
      </c>
      <c r="W898" s="322">
        <f t="shared" si="93"/>
        <v>92.812531859263444</v>
      </c>
      <c r="Y898" s="48">
        <f t="shared" si="96"/>
        <v>342651.04359166668</v>
      </c>
      <c r="Z898" s="322">
        <f t="shared" si="94"/>
        <v>38.630331859263435</v>
      </c>
    </row>
    <row r="899" spans="2:26">
      <c r="B899" s="45">
        <f t="shared" si="97"/>
        <v>8880</v>
      </c>
      <c r="C899" s="110">
        <f>+INDEX('Dim. MSAN-cobre'!H$6:H$5006,MATCH('Dim. costos mayoristas cobre'!$B899,'Dim. MSAN-cobre'!$B$6:$B$5006,0))</f>
        <v>15</v>
      </c>
      <c r="D899" s="119">
        <f>ROUNDUP(C899*Supuestos!$C$35,0)</f>
        <v>6</v>
      </c>
      <c r="E899" s="46">
        <f t="shared" si="91"/>
        <v>139</v>
      </c>
      <c r="F899" s="46"/>
      <c r="G899" s="23">
        <f>+'OREDA 2017-2018'!$C$139*B899/IF(G$8="Vida promedio del cliente",Supuestos!$C$66,Supuestos!$C$64)</f>
        <v>166685</v>
      </c>
      <c r="H899" s="23">
        <f>'OREDA 2017-2018'!$C$145*B899</f>
        <v>612493.56000000006</v>
      </c>
      <c r="I899" s="23"/>
      <c r="J899" s="23">
        <f>+'OREDA 2017-2018'!$C$156*B899/IF(J$8="Vida promedio del cliente",Supuestos!$C$66,Supuestos!$C$64)</f>
        <v>166685</v>
      </c>
      <c r="K899" s="23">
        <f>'OREDA 2017-2018'!$C$162*B899</f>
        <v>131355.62399999998</v>
      </c>
      <c r="L899" s="47"/>
      <c r="M899" s="23">
        <f>+SUMPRODUCT('OREDA 2017-2018'!$D$171:$D$176,Supuestos!$C$129:$C$134)/IF(M$8="Vida promedio del cliente",Supuestos!$C$66,Supuestos!$C$64)</f>
        <v>1381.9977166666663</v>
      </c>
      <c r="N899" s="23">
        <f>+'OREDA 2017-2018'!$D$177*Supuestos!$C$136*SUM(Supuestos!$C$130,Supuestos!$C$132,Supuestos!$C$134)/IF(N$8="Vida promedio del cliente",Supuestos!$C$66,Supuestos!$C$64)</f>
        <v>2767.3983333333335</v>
      </c>
      <c r="O899" s="23">
        <f t="shared" si="92"/>
        <v>9284.9264999999978</v>
      </c>
      <c r="P899" s="23">
        <f>+'OREDA 2017-2018'!$C$188*Supuestos!$C$136*SUM(Supuestos!$C$130,Supuestos!$C$132,Supuestos!$C$134)</f>
        <v>828.30000000000007</v>
      </c>
      <c r="Q899" s="23"/>
      <c r="R899" s="23">
        <f>+E899*'OREDA 2017-2018'!$C$209/IF(R$8="Vida promedio del cliente",Supuestos!$C$66,Supuestos!$C$64)</f>
        <v>23694.079000000002</v>
      </c>
      <c r="S899" s="23">
        <f>+Supuestos!$C$139*'OREDA 2017-2018'!$C$210/IF(S$8="Vida promedio del cliente",Supuestos!$C$66,Supuestos!$C$64)</f>
        <v>57.795833333333334</v>
      </c>
      <c r="T899" s="23">
        <f>+Supuestos!$C$141*'Dim. costos mayoristas cobre'!E899*'OREDA 2017-2018'!$D$215</f>
        <v>6931.5535416666662</v>
      </c>
      <c r="U899" s="23"/>
      <c r="V899" s="48">
        <f t="shared" si="95"/>
        <v>824124.61092500016</v>
      </c>
      <c r="W899" s="322">
        <f t="shared" si="93"/>
        <v>92.806825554617134</v>
      </c>
      <c r="Y899" s="48">
        <f t="shared" si="96"/>
        <v>342986.674925</v>
      </c>
      <c r="Z899" s="322">
        <f t="shared" si="94"/>
        <v>38.624625554617118</v>
      </c>
    </row>
    <row r="900" spans="2:26">
      <c r="B900" s="45">
        <f t="shared" si="97"/>
        <v>8890</v>
      </c>
      <c r="C900" s="110">
        <f>+INDEX('Dim. MSAN-cobre'!H$6:H$5006,MATCH('Dim. costos mayoristas cobre'!$B900,'Dim. MSAN-cobre'!$B$6:$B$5006,0))</f>
        <v>15</v>
      </c>
      <c r="D900" s="119">
        <f>ROUNDUP(C900*Supuestos!$C$35,0)</f>
        <v>6</v>
      </c>
      <c r="E900" s="46">
        <f t="shared" si="91"/>
        <v>139</v>
      </c>
      <c r="F900" s="46"/>
      <c r="G900" s="23">
        <f>+'OREDA 2017-2018'!$C$139*B900/IF(G$8="Vida promedio del cliente",Supuestos!$C$66,Supuestos!$C$64)</f>
        <v>166872.70833333334</v>
      </c>
      <c r="H900" s="23">
        <f>'OREDA 2017-2018'!$C$145*B900</f>
        <v>613183.30500000005</v>
      </c>
      <c r="I900" s="23"/>
      <c r="J900" s="23">
        <f>+'OREDA 2017-2018'!$C$156*B900/IF(J$8="Vida promedio del cliente",Supuestos!$C$66,Supuestos!$C$64)</f>
        <v>166872.70833333334</v>
      </c>
      <c r="K900" s="23">
        <f>'OREDA 2017-2018'!$C$162*B900</f>
        <v>131503.54699999999</v>
      </c>
      <c r="L900" s="47"/>
      <c r="M900" s="23">
        <f>+SUMPRODUCT('OREDA 2017-2018'!$D$171:$D$176,Supuestos!$C$129:$C$134)/IF(M$8="Vida promedio del cliente",Supuestos!$C$66,Supuestos!$C$64)</f>
        <v>1381.9977166666663</v>
      </c>
      <c r="N900" s="23">
        <f>+'OREDA 2017-2018'!$D$177*Supuestos!$C$136*SUM(Supuestos!$C$130,Supuestos!$C$132,Supuestos!$C$134)/IF(N$8="Vida promedio del cliente",Supuestos!$C$66,Supuestos!$C$64)</f>
        <v>2767.3983333333335</v>
      </c>
      <c r="O900" s="23">
        <f t="shared" si="92"/>
        <v>9284.9264999999978</v>
      </c>
      <c r="P900" s="23">
        <f>+'OREDA 2017-2018'!$C$188*Supuestos!$C$136*SUM(Supuestos!$C$130,Supuestos!$C$132,Supuestos!$C$134)</f>
        <v>828.30000000000007</v>
      </c>
      <c r="Q900" s="23"/>
      <c r="R900" s="23">
        <f>+E900*'OREDA 2017-2018'!$C$209/IF(R$8="Vida promedio del cliente",Supuestos!$C$66,Supuestos!$C$64)</f>
        <v>23694.079000000002</v>
      </c>
      <c r="S900" s="23">
        <f>+Supuestos!$C$139*'OREDA 2017-2018'!$C$210/IF(S$8="Vida promedio del cliente",Supuestos!$C$66,Supuestos!$C$64)</f>
        <v>57.795833333333334</v>
      </c>
      <c r="T900" s="23">
        <f>+Supuestos!$C$141*'Dim. costos mayoristas cobre'!E900*'OREDA 2017-2018'!$D$215</f>
        <v>6931.5535416666662</v>
      </c>
      <c r="U900" s="23"/>
      <c r="V900" s="48">
        <f t="shared" si="95"/>
        <v>825002.06425833341</v>
      </c>
      <c r="W900" s="322">
        <f t="shared" si="93"/>
        <v>92.801132087551565</v>
      </c>
      <c r="Y900" s="48">
        <f t="shared" si="96"/>
        <v>343322.30625833332</v>
      </c>
      <c r="Z900" s="322">
        <f t="shared" si="94"/>
        <v>38.618932087551556</v>
      </c>
    </row>
    <row r="901" spans="2:26">
      <c r="B901" s="45">
        <f t="shared" si="97"/>
        <v>8900</v>
      </c>
      <c r="C901" s="110">
        <f>+INDEX('Dim. MSAN-cobre'!H$6:H$5006,MATCH('Dim. costos mayoristas cobre'!$B901,'Dim. MSAN-cobre'!$B$6:$B$5006,0))</f>
        <v>15</v>
      </c>
      <c r="D901" s="119">
        <f>ROUNDUP(C901*Supuestos!$C$35,0)</f>
        <v>6</v>
      </c>
      <c r="E901" s="46">
        <f t="shared" si="91"/>
        <v>140</v>
      </c>
      <c r="F901" s="46"/>
      <c r="G901" s="23">
        <f>+'OREDA 2017-2018'!$C$139*B901/IF(G$8="Vida promedio del cliente",Supuestos!$C$66,Supuestos!$C$64)</f>
        <v>167060.41666666666</v>
      </c>
      <c r="H901" s="23">
        <f>'OREDA 2017-2018'!$C$145*B901</f>
        <v>613873.05000000005</v>
      </c>
      <c r="I901" s="23"/>
      <c r="J901" s="23">
        <f>+'OREDA 2017-2018'!$C$156*B901/IF(J$8="Vida promedio del cliente",Supuestos!$C$66,Supuestos!$C$64)</f>
        <v>167060.41666666666</v>
      </c>
      <c r="K901" s="23">
        <f>'OREDA 2017-2018'!$C$162*B901</f>
        <v>131651.47</v>
      </c>
      <c r="L901" s="47"/>
      <c r="M901" s="23">
        <f>+SUMPRODUCT('OREDA 2017-2018'!$D$171:$D$176,Supuestos!$C$129:$C$134)/IF(M$8="Vida promedio del cliente",Supuestos!$C$66,Supuestos!$C$64)</f>
        <v>1381.9977166666663</v>
      </c>
      <c r="N901" s="23">
        <f>+'OREDA 2017-2018'!$D$177*Supuestos!$C$136*SUM(Supuestos!$C$130,Supuestos!$C$132,Supuestos!$C$134)/IF(N$8="Vida promedio del cliente",Supuestos!$C$66,Supuestos!$C$64)</f>
        <v>2767.3983333333335</v>
      </c>
      <c r="O901" s="23">
        <f t="shared" si="92"/>
        <v>9284.9264999999978</v>
      </c>
      <c r="P901" s="23">
        <f>+'OREDA 2017-2018'!$C$188*Supuestos!$C$136*SUM(Supuestos!$C$130,Supuestos!$C$132,Supuestos!$C$134)</f>
        <v>828.30000000000007</v>
      </c>
      <c r="Q901" s="23"/>
      <c r="R901" s="23">
        <f>+E901*'OREDA 2017-2018'!$C$209/IF(R$8="Vida promedio del cliente",Supuestos!$C$66,Supuestos!$C$64)</f>
        <v>23864.539999999997</v>
      </c>
      <c r="S901" s="23">
        <f>+Supuestos!$C$139*'OREDA 2017-2018'!$C$210/IF(S$8="Vida promedio del cliente",Supuestos!$C$66,Supuestos!$C$64)</f>
        <v>57.795833333333334</v>
      </c>
      <c r="T901" s="23">
        <f>+Supuestos!$C$141*'Dim. costos mayoristas cobre'!E901*'OREDA 2017-2018'!$D$215</f>
        <v>6981.4208333333336</v>
      </c>
      <c r="U901" s="23"/>
      <c r="V901" s="48">
        <f t="shared" si="95"/>
        <v>826099.84588333336</v>
      </c>
      <c r="W901" s="322">
        <f t="shared" si="93"/>
        <v>92.820207402621719</v>
      </c>
      <c r="Y901" s="48">
        <f t="shared" si="96"/>
        <v>343878.26588333334</v>
      </c>
      <c r="Z901" s="322">
        <f t="shared" si="94"/>
        <v>38.638007402621724</v>
      </c>
    </row>
    <row r="902" spans="2:26">
      <c r="B902" s="45">
        <f t="shared" si="97"/>
        <v>8910</v>
      </c>
      <c r="C902" s="110">
        <f>+INDEX('Dim. MSAN-cobre'!H$6:H$5006,MATCH('Dim. costos mayoristas cobre'!$B902,'Dim. MSAN-cobre'!$B$6:$B$5006,0))</f>
        <v>15</v>
      </c>
      <c r="D902" s="119">
        <f>ROUNDUP(C902*Supuestos!$C$35,0)</f>
        <v>6</v>
      </c>
      <c r="E902" s="46">
        <f t="shared" si="91"/>
        <v>140</v>
      </c>
      <c r="F902" s="46"/>
      <c r="G902" s="23">
        <f>+'OREDA 2017-2018'!$C$139*B902/IF(G$8="Vida promedio del cliente",Supuestos!$C$66,Supuestos!$C$64)</f>
        <v>167248.125</v>
      </c>
      <c r="H902" s="23">
        <f>'OREDA 2017-2018'!$C$145*B902</f>
        <v>614562.79500000004</v>
      </c>
      <c r="I902" s="23"/>
      <c r="J902" s="23">
        <f>+'OREDA 2017-2018'!$C$156*B902/IF(J$8="Vida promedio del cliente",Supuestos!$C$66,Supuestos!$C$64)</f>
        <v>167248.125</v>
      </c>
      <c r="K902" s="23">
        <f>'OREDA 2017-2018'!$C$162*B902</f>
        <v>131799.39299999998</v>
      </c>
      <c r="L902" s="47"/>
      <c r="M902" s="23">
        <f>+SUMPRODUCT('OREDA 2017-2018'!$D$171:$D$176,Supuestos!$C$129:$C$134)/IF(M$8="Vida promedio del cliente",Supuestos!$C$66,Supuestos!$C$64)</f>
        <v>1381.9977166666663</v>
      </c>
      <c r="N902" s="23">
        <f>+'OREDA 2017-2018'!$D$177*Supuestos!$C$136*SUM(Supuestos!$C$130,Supuestos!$C$132,Supuestos!$C$134)/IF(N$8="Vida promedio del cliente",Supuestos!$C$66,Supuestos!$C$64)</f>
        <v>2767.3983333333335</v>
      </c>
      <c r="O902" s="23">
        <f t="shared" si="92"/>
        <v>9284.9264999999978</v>
      </c>
      <c r="P902" s="23">
        <f>+'OREDA 2017-2018'!$C$188*Supuestos!$C$136*SUM(Supuestos!$C$130,Supuestos!$C$132,Supuestos!$C$134)</f>
        <v>828.30000000000007</v>
      </c>
      <c r="Q902" s="23"/>
      <c r="R902" s="23">
        <f>+E902*'OREDA 2017-2018'!$C$209/IF(R$8="Vida promedio del cliente",Supuestos!$C$66,Supuestos!$C$64)</f>
        <v>23864.539999999997</v>
      </c>
      <c r="S902" s="23">
        <f>+Supuestos!$C$139*'OREDA 2017-2018'!$C$210/IF(S$8="Vida promedio del cliente",Supuestos!$C$66,Supuestos!$C$64)</f>
        <v>57.795833333333334</v>
      </c>
      <c r="T902" s="23">
        <f>+Supuestos!$C$141*'Dim. costos mayoristas cobre'!E902*'OREDA 2017-2018'!$D$215</f>
        <v>6981.4208333333336</v>
      </c>
      <c r="U902" s="23"/>
      <c r="V902" s="48">
        <f t="shared" si="95"/>
        <v>826977.29921666672</v>
      </c>
      <c r="W902" s="322">
        <f t="shared" si="93"/>
        <v>92.814511696595588</v>
      </c>
      <c r="Y902" s="48">
        <f t="shared" si="96"/>
        <v>344213.89721666666</v>
      </c>
      <c r="Z902" s="322">
        <f t="shared" si="94"/>
        <v>38.632311696595586</v>
      </c>
    </row>
    <row r="903" spans="2:26">
      <c r="B903" s="45">
        <f t="shared" si="97"/>
        <v>8920</v>
      </c>
      <c r="C903" s="110">
        <f>+INDEX('Dim. MSAN-cobre'!H$6:H$5006,MATCH('Dim. costos mayoristas cobre'!$B903,'Dim. MSAN-cobre'!$B$6:$B$5006,0))</f>
        <v>15</v>
      </c>
      <c r="D903" s="119">
        <f>ROUNDUP(C903*Supuestos!$C$35,0)</f>
        <v>6</v>
      </c>
      <c r="E903" s="46">
        <f t="shared" si="91"/>
        <v>140</v>
      </c>
      <c r="F903" s="46"/>
      <c r="G903" s="23">
        <f>+'OREDA 2017-2018'!$C$139*B903/IF(G$8="Vida promedio del cliente",Supuestos!$C$66,Supuestos!$C$64)</f>
        <v>167435.83333333334</v>
      </c>
      <c r="H903" s="23">
        <f>'OREDA 2017-2018'!$C$145*B903</f>
        <v>615252.54</v>
      </c>
      <c r="I903" s="23"/>
      <c r="J903" s="23">
        <f>+'OREDA 2017-2018'!$C$156*B903/IF(J$8="Vida promedio del cliente",Supuestos!$C$66,Supuestos!$C$64)</f>
        <v>167435.83333333334</v>
      </c>
      <c r="K903" s="23">
        <f>'OREDA 2017-2018'!$C$162*B903</f>
        <v>131947.31599999999</v>
      </c>
      <c r="L903" s="47"/>
      <c r="M903" s="23">
        <f>+SUMPRODUCT('OREDA 2017-2018'!$D$171:$D$176,Supuestos!$C$129:$C$134)/IF(M$8="Vida promedio del cliente",Supuestos!$C$66,Supuestos!$C$64)</f>
        <v>1381.9977166666663</v>
      </c>
      <c r="N903" s="23">
        <f>+'OREDA 2017-2018'!$D$177*Supuestos!$C$136*SUM(Supuestos!$C$130,Supuestos!$C$132,Supuestos!$C$134)/IF(N$8="Vida promedio del cliente",Supuestos!$C$66,Supuestos!$C$64)</f>
        <v>2767.3983333333335</v>
      </c>
      <c r="O903" s="23">
        <f t="shared" si="92"/>
        <v>9284.9264999999978</v>
      </c>
      <c r="P903" s="23">
        <f>+'OREDA 2017-2018'!$C$188*Supuestos!$C$136*SUM(Supuestos!$C$130,Supuestos!$C$132,Supuestos!$C$134)</f>
        <v>828.30000000000007</v>
      </c>
      <c r="Q903" s="23"/>
      <c r="R903" s="23">
        <f>+E903*'OREDA 2017-2018'!$C$209/IF(R$8="Vida promedio del cliente",Supuestos!$C$66,Supuestos!$C$64)</f>
        <v>23864.539999999997</v>
      </c>
      <c r="S903" s="23">
        <f>+Supuestos!$C$139*'OREDA 2017-2018'!$C$210/IF(S$8="Vida promedio del cliente",Supuestos!$C$66,Supuestos!$C$64)</f>
        <v>57.795833333333334</v>
      </c>
      <c r="T903" s="23">
        <f>+Supuestos!$C$141*'Dim. costos mayoristas cobre'!E903*'OREDA 2017-2018'!$D$215</f>
        <v>6981.4208333333336</v>
      </c>
      <c r="U903" s="23"/>
      <c r="V903" s="48">
        <f t="shared" si="95"/>
        <v>827854.75254999998</v>
      </c>
      <c r="W903" s="322">
        <f t="shared" si="93"/>
        <v>92.808828761210762</v>
      </c>
      <c r="Y903" s="48">
        <f t="shared" si="96"/>
        <v>344549.52854999999</v>
      </c>
      <c r="Z903" s="322">
        <f t="shared" si="94"/>
        <v>38.62662876121076</v>
      </c>
    </row>
    <row r="904" spans="2:26">
      <c r="B904" s="45">
        <f t="shared" si="97"/>
        <v>8930</v>
      </c>
      <c r="C904" s="110">
        <f>+INDEX('Dim. MSAN-cobre'!H$6:H$5006,MATCH('Dim. costos mayoristas cobre'!$B904,'Dim. MSAN-cobre'!$B$6:$B$5006,0))</f>
        <v>15</v>
      </c>
      <c r="D904" s="119">
        <f>ROUNDUP(C904*Supuestos!$C$35,0)</f>
        <v>6</v>
      </c>
      <c r="E904" s="46">
        <f t="shared" si="91"/>
        <v>140</v>
      </c>
      <c r="F904" s="46"/>
      <c r="G904" s="23">
        <f>+'OREDA 2017-2018'!$C$139*B904/IF(G$8="Vida promedio del cliente",Supuestos!$C$66,Supuestos!$C$64)</f>
        <v>167623.54166666666</v>
      </c>
      <c r="H904" s="23">
        <f>'OREDA 2017-2018'!$C$145*B904</f>
        <v>615942.28500000003</v>
      </c>
      <c r="I904" s="23"/>
      <c r="J904" s="23">
        <f>+'OREDA 2017-2018'!$C$156*B904/IF(J$8="Vida promedio del cliente",Supuestos!$C$66,Supuestos!$C$64)</f>
        <v>167623.54166666666</v>
      </c>
      <c r="K904" s="23">
        <f>'OREDA 2017-2018'!$C$162*B904</f>
        <v>132095.239</v>
      </c>
      <c r="L904" s="47"/>
      <c r="M904" s="23">
        <f>+SUMPRODUCT('OREDA 2017-2018'!$D$171:$D$176,Supuestos!$C$129:$C$134)/IF(M$8="Vida promedio del cliente",Supuestos!$C$66,Supuestos!$C$64)</f>
        <v>1381.9977166666663</v>
      </c>
      <c r="N904" s="23">
        <f>+'OREDA 2017-2018'!$D$177*Supuestos!$C$136*SUM(Supuestos!$C$130,Supuestos!$C$132,Supuestos!$C$134)/IF(N$8="Vida promedio del cliente",Supuestos!$C$66,Supuestos!$C$64)</f>
        <v>2767.3983333333335</v>
      </c>
      <c r="O904" s="23">
        <f t="shared" si="92"/>
        <v>9284.9264999999978</v>
      </c>
      <c r="P904" s="23">
        <f>+'OREDA 2017-2018'!$C$188*Supuestos!$C$136*SUM(Supuestos!$C$130,Supuestos!$C$132,Supuestos!$C$134)</f>
        <v>828.30000000000007</v>
      </c>
      <c r="Q904" s="23"/>
      <c r="R904" s="23">
        <f>+E904*'OREDA 2017-2018'!$C$209/IF(R$8="Vida promedio del cliente",Supuestos!$C$66,Supuestos!$C$64)</f>
        <v>23864.539999999997</v>
      </c>
      <c r="S904" s="23">
        <f>+Supuestos!$C$139*'OREDA 2017-2018'!$C$210/IF(S$8="Vida promedio del cliente",Supuestos!$C$66,Supuestos!$C$64)</f>
        <v>57.795833333333334</v>
      </c>
      <c r="T904" s="23">
        <f>+Supuestos!$C$141*'Dim. costos mayoristas cobre'!E904*'OREDA 2017-2018'!$D$215</f>
        <v>6981.4208333333336</v>
      </c>
      <c r="U904" s="23"/>
      <c r="V904" s="48">
        <f t="shared" si="95"/>
        <v>828732.20588333334</v>
      </c>
      <c r="W904" s="322">
        <f t="shared" si="93"/>
        <v>92.803158553564771</v>
      </c>
      <c r="Y904" s="48">
        <f t="shared" si="96"/>
        <v>344885.15988333331</v>
      </c>
      <c r="Z904" s="322">
        <f t="shared" si="94"/>
        <v>38.620958553564762</v>
      </c>
    </row>
    <row r="905" spans="2:26">
      <c r="B905" s="45">
        <f t="shared" si="97"/>
        <v>8940</v>
      </c>
      <c r="C905" s="110">
        <f>+INDEX('Dim. MSAN-cobre'!H$6:H$5006,MATCH('Dim. costos mayoristas cobre'!$B905,'Dim. MSAN-cobre'!$B$6:$B$5006,0))</f>
        <v>15</v>
      </c>
      <c r="D905" s="119">
        <f>ROUNDUP(C905*Supuestos!$C$35,0)</f>
        <v>6</v>
      </c>
      <c r="E905" s="46">
        <f t="shared" si="91"/>
        <v>140</v>
      </c>
      <c r="F905" s="46"/>
      <c r="G905" s="23">
        <f>+'OREDA 2017-2018'!$C$139*B905/IF(G$8="Vida promedio del cliente",Supuestos!$C$66,Supuestos!$C$64)</f>
        <v>167811.25</v>
      </c>
      <c r="H905" s="23">
        <f>'OREDA 2017-2018'!$C$145*B905</f>
        <v>616632.03</v>
      </c>
      <c r="I905" s="23"/>
      <c r="J905" s="23">
        <f>+'OREDA 2017-2018'!$C$156*B905/IF(J$8="Vida promedio del cliente",Supuestos!$C$66,Supuestos!$C$64)</f>
        <v>167811.25</v>
      </c>
      <c r="K905" s="23">
        <f>'OREDA 2017-2018'!$C$162*B905</f>
        <v>132243.16199999998</v>
      </c>
      <c r="L905" s="47"/>
      <c r="M905" s="23">
        <f>+SUMPRODUCT('OREDA 2017-2018'!$D$171:$D$176,Supuestos!$C$129:$C$134)/IF(M$8="Vida promedio del cliente",Supuestos!$C$66,Supuestos!$C$64)</f>
        <v>1381.9977166666663</v>
      </c>
      <c r="N905" s="23">
        <f>+'OREDA 2017-2018'!$D$177*Supuestos!$C$136*SUM(Supuestos!$C$130,Supuestos!$C$132,Supuestos!$C$134)/IF(N$8="Vida promedio del cliente",Supuestos!$C$66,Supuestos!$C$64)</f>
        <v>2767.3983333333335</v>
      </c>
      <c r="O905" s="23">
        <f t="shared" si="92"/>
        <v>9284.9264999999978</v>
      </c>
      <c r="P905" s="23">
        <f>+'OREDA 2017-2018'!$C$188*Supuestos!$C$136*SUM(Supuestos!$C$130,Supuestos!$C$132,Supuestos!$C$134)</f>
        <v>828.30000000000007</v>
      </c>
      <c r="Q905" s="23"/>
      <c r="R905" s="23">
        <f>+E905*'OREDA 2017-2018'!$C$209/IF(R$8="Vida promedio del cliente",Supuestos!$C$66,Supuestos!$C$64)</f>
        <v>23864.539999999997</v>
      </c>
      <c r="S905" s="23">
        <f>+Supuestos!$C$139*'OREDA 2017-2018'!$C$210/IF(S$8="Vida promedio del cliente",Supuestos!$C$66,Supuestos!$C$64)</f>
        <v>57.795833333333334</v>
      </c>
      <c r="T905" s="23">
        <f>+Supuestos!$C$141*'Dim. costos mayoristas cobre'!E905*'OREDA 2017-2018'!$D$215</f>
        <v>6981.4208333333336</v>
      </c>
      <c r="U905" s="23"/>
      <c r="V905" s="48">
        <f t="shared" si="95"/>
        <v>829609.65921666659</v>
      </c>
      <c r="W905" s="322">
        <f t="shared" si="93"/>
        <v>92.797501030947046</v>
      </c>
      <c r="Y905" s="48">
        <f t="shared" si="96"/>
        <v>345220.79121666664</v>
      </c>
      <c r="Z905" s="322">
        <f t="shared" si="94"/>
        <v>38.615301030947052</v>
      </c>
    </row>
    <row r="906" spans="2:26">
      <c r="B906" s="45">
        <f t="shared" si="97"/>
        <v>8950</v>
      </c>
      <c r="C906" s="110">
        <f>+INDEX('Dim. MSAN-cobre'!H$6:H$5006,MATCH('Dim. costos mayoristas cobre'!$B906,'Dim. MSAN-cobre'!$B$6:$B$5006,0))</f>
        <v>15</v>
      </c>
      <c r="D906" s="119">
        <f>ROUNDUP(C906*Supuestos!$C$35,0)</f>
        <v>6</v>
      </c>
      <c r="E906" s="46">
        <f t="shared" si="91"/>
        <v>140</v>
      </c>
      <c r="F906" s="46"/>
      <c r="G906" s="23">
        <f>+'OREDA 2017-2018'!$C$139*B906/IF(G$8="Vida promedio del cliente",Supuestos!$C$66,Supuestos!$C$64)</f>
        <v>167998.95833333334</v>
      </c>
      <c r="H906" s="23">
        <f>'OREDA 2017-2018'!$C$145*B906</f>
        <v>617321.77500000002</v>
      </c>
      <c r="I906" s="23"/>
      <c r="J906" s="23">
        <f>+'OREDA 2017-2018'!$C$156*B906/IF(J$8="Vida promedio del cliente",Supuestos!$C$66,Supuestos!$C$64)</f>
        <v>167998.95833333334</v>
      </c>
      <c r="K906" s="23">
        <f>'OREDA 2017-2018'!$C$162*B906</f>
        <v>132391.08499999999</v>
      </c>
      <c r="L906" s="47"/>
      <c r="M906" s="23">
        <f>+SUMPRODUCT('OREDA 2017-2018'!$D$171:$D$176,Supuestos!$C$129:$C$134)/IF(M$8="Vida promedio del cliente",Supuestos!$C$66,Supuestos!$C$64)</f>
        <v>1381.9977166666663</v>
      </c>
      <c r="N906" s="23">
        <f>+'OREDA 2017-2018'!$D$177*Supuestos!$C$136*SUM(Supuestos!$C$130,Supuestos!$C$132,Supuestos!$C$134)/IF(N$8="Vida promedio del cliente",Supuestos!$C$66,Supuestos!$C$64)</f>
        <v>2767.3983333333335</v>
      </c>
      <c r="O906" s="23">
        <f t="shared" si="92"/>
        <v>9284.9264999999978</v>
      </c>
      <c r="P906" s="23">
        <f>+'OREDA 2017-2018'!$C$188*Supuestos!$C$136*SUM(Supuestos!$C$130,Supuestos!$C$132,Supuestos!$C$134)</f>
        <v>828.30000000000007</v>
      </c>
      <c r="Q906" s="23"/>
      <c r="R906" s="23">
        <f>+E906*'OREDA 2017-2018'!$C$209/IF(R$8="Vida promedio del cliente",Supuestos!$C$66,Supuestos!$C$64)</f>
        <v>23864.539999999997</v>
      </c>
      <c r="S906" s="23">
        <f>+Supuestos!$C$139*'OREDA 2017-2018'!$C$210/IF(S$8="Vida promedio del cliente",Supuestos!$C$66,Supuestos!$C$64)</f>
        <v>57.795833333333334</v>
      </c>
      <c r="T906" s="23">
        <f>+Supuestos!$C$141*'Dim. costos mayoristas cobre'!E906*'OREDA 2017-2018'!$D$215</f>
        <v>6981.4208333333336</v>
      </c>
      <c r="U906" s="23"/>
      <c r="V906" s="48">
        <f t="shared" si="95"/>
        <v>830487.11254999996</v>
      </c>
      <c r="W906" s="322">
        <f t="shared" si="93"/>
        <v>92.791856150837987</v>
      </c>
      <c r="Y906" s="48">
        <f t="shared" si="96"/>
        <v>345556.42255000002</v>
      </c>
      <c r="Z906" s="322">
        <f t="shared" si="94"/>
        <v>38.609656150837992</v>
      </c>
    </row>
    <row r="907" spans="2:26">
      <c r="B907" s="45">
        <f t="shared" si="97"/>
        <v>8960</v>
      </c>
      <c r="C907" s="110">
        <f>+INDEX('Dim. MSAN-cobre'!H$6:H$5006,MATCH('Dim. costos mayoristas cobre'!$B907,'Dim. MSAN-cobre'!$B$6:$B$5006,0))</f>
        <v>15</v>
      </c>
      <c r="D907" s="119">
        <f>ROUNDUP(C907*Supuestos!$C$35,0)</f>
        <v>6</v>
      </c>
      <c r="E907" s="46">
        <f t="shared" ref="E907:E970" si="98">+(ROUNDUP(B907/64,0))</f>
        <v>140</v>
      </c>
      <c r="F907" s="46"/>
      <c r="G907" s="23">
        <f>+'OREDA 2017-2018'!$C$139*B907/IF(G$8="Vida promedio del cliente",Supuestos!$C$66,Supuestos!$C$64)</f>
        <v>168186.66666666666</v>
      </c>
      <c r="H907" s="23">
        <f>'OREDA 2017-2018'!$C$145*B907</f>
        <v>618011.52</v>
      </c>
      <c r="I907" s="23"/>
      <c r="J907" s="23">
        <f>+'OREDA 2017-2018'!$C$156*B907/IF(J$8="Vida promedio del cliente",Supuestos!$C$66,Supuestos!$C$64)</f>
        <v>168186.66666666666</v>
      </c>
      <c r="K907" s="23">
        <f>'OREDA 2017-2018'!$C$162*B907</f>
        <v>132539.008</v>
      </c>
      <c r="L907" s="47"/>
      <c r="M907" s="23">
        <f>+SUMPRODUCT('OREDA 2017-2018'!$D$171:$D$176,Supuestos!$C$129:$C$134)/IF(M$8="Vida promedio del cliente",Supuestos!$C$66,Supuestos!$C$64)</f>
        <v>1381.9977166666663</v>
      </c>
      <c r="N907" s="23">
        <f>+'OREDA 2017-2018'!$D$177*Supuestos!$C$136*SUM(Supuestos!$C$130,Supuestos!$C$132,Supuestos!$C$134)/IF(N$8="Vida promedio del cliente",Supuestos!$C$66,Supuestos!$C$64)</f>
        <v>2767.3983333333335</v>
      </c>
      <c r="O907" s="23">
        <f t="shared" ref="O907:O970" si="99">+D907*SUM($AD$14:$AF$16)</f>
        <v>9284.9264999999978</v>
      </c>
      <c r="P907" s="23">
        <f>+'OREDA 2017-2018'!$C$188*Supuestos!$C$136*SUM(Supuestos!$C$130,Supuestos!$C$132,Supuestos!$C$134)</f>
        <v>828.30000000000007</v>
      </c>
      <c r="Q907" s="23"/>
      <c r="R907" s="23">
        <f>+E907*'OREDA 2017-2018'!$C$209/IF(R$8="Vida promedio del cliente",Supuestos!$C$66,Supuestos!$C$64)</f>
        <v>23864.539999999997</v>
      </c>
      <c r="S907" s="23">
        <f>+Supuestos!$C$139*'OREDA 2017-2018'!$C$210/IF(S$8="Vida promedio del cliente",Supuestos!$C$66,Supuestos!$C$64)</f>
        <v>57.795833333333334</v>
      </c>
      <c r="T907" s="23">
        <f>+Supuestos!$C$141*'Dim. costos mayoristas cobre'!E907*'OREDA 2017-2018'!$D$215</f>
        <v>6981.4208333333336</v>
      </c>
      <c r="U907" s="23"/>
      <c r="V907" s="48">
        <f t="shared" si="95"/>
        <v>831364.56588333333</v>
      </c>
      <c r="W907" s="322">
        <f t="shared" ref="W907:W970" si="100">V907/B907</f>
        <v>92.786223870907733</v>
      </c>
      <c r="Y907" s="48">
        <f t="shared" si="96"/>
        <v>345892.05388333334</v>
      </c>
      <c r="Z907" s="322">
        <f t="shared" ref="Z907:Z970" si="101">+Y907/B907</f>
        <v>38.604023870907739</v>
      </c>
    </row>
    <row r="908" spans="2:26">
      <c r="B908" s="45">
        <f t="shared" si="97"/>
        <v>8970</v>
      </c>
      <c r="C908" s="110">
        <f>+INDEX('Dim. MSAN-cobre'!H$6:H$5006,MATCH('Dim. costos mayoristas cobre'!$B908,'Dim. MSAN-cobre'!$B$6:$B$5006,0))</f>
        <v>15</v>
      </c>
      <c r="D908" s="119">
        <f>ROUNDUP(C908*Supuestos!$C$35,0)</f>
        <v>6</v>
      </c>
      <c r="E908" s="46">
        <f t="shared" si="98"/>
        <v>141</v>
      </c>
      <c r="F908" s="46"/>
      <c r="G908" s="23">
        <f>+'OREDA 2017-2018'!$C$139*B908/IF(G$8="Vida promedio del cliente",Supuestos!$C$66,Supuestos!$C$64)</f>
        <v>168374.375</v>
      </c>
      <c r="H908" s="23">
        <f>'OREDA 2017-2018'!$C$145*B908</f>
        <v>618701.26500000001</v>
      </c>
      <c r="I908" s="23"/>
      <c r="J908" s="23">
        <f>+'OREDA 2017-2018'!$C$156*B908/IF(J$8="Vida promedio del cliente",Supuestos!$C$66,Supuestos!$C$64)</f>
        <v>168374.375</v>
      </c>
      <c r="K908" s="23">
        <f>'OREDA 2017-2018'!$C$162*B908</f>
        <v>132686.93099999998</v>
      </c>
      <c r="L908" s="47"/>
      <c r="M908" s="23">
        <f>+SUMPRODUCT('OREDA 2017-2018'!$D$171:$D$176,Supuestos!$C$129:$C$134)/IF(M$8="Vida promedio del cliente",Supuestos!$C$66,Supuestos!$C$64)</f>
        <v>1381.9977166666663</v>
      </c>
      <c r="N908" s="23">
        <f>+'OREDA 2017-2018'!$D$177*Supuestos!$C$136*SUM(Supuestos!$C$130,Supuestos!$C$132,Supuestos!$C$134)/IF(N$8="Vida promedio del cliente",Supuestos!$C$66,Supuestos!$C$64)</f>
        <v>2767.3983333333335</v>
      </c>
      <c r="O908" s="23">
        <f t="shared" si="99"/>
        <v>9284.9264999999978</v>
      </c>
      <c r="P908" s="23">
        <f>+'OREDA 2017-2018'!$C$188*Supuestos!$C$136*SUM(Supuestos!$C$130,Supuestos!$C$132,Supuestos!$C$134)</f>
        <v>828.30000000000007</v>
      </c>
      <c r="Q908" s="23"/>
      <c r="R908" s="23">
        <f>+E908*'OREDA 2017-2018'!$C$209/IF(R$8="Vida promedio del cliente",Supuestos!$C$66,Supuestos!$C$64)</f>
        <v>24035.001</v>
      </c>
      <c r="S908" s="23">
        <f>+Supuestos!$C$139*'OREDA 2017-2018'!$C$210/IF(S$8="Vida promedio del cliente",Supuestos!$C$66,Supuestos!$C$64)</f>
        <v>57.795833333333334</v>
      </c>
      <c r="T908" s="23">
        <f>+Supuestos!$C$141*'Dim. costos mayoristas cobre'!E908*'OREDA 2017-2018'!$D$215</f>
        <v>7031.288125</v>
      </c>
      <c r="U908" s="23"/>
      <c r="V908" s="48">
        <f t="shared" ref="V908:V971" si="102">+SUM(G908,M908,N908,R908,S908,H908,O908,P908,T908)</f>
        <v>832462.34750833327</v>
      </c>
      <c r="W908" s="322">
        <f t="shared" si="100"/>
        <v>92.805166946302478</v>
      </c>
      <c r="Y908" s="48">
        <f t="shared" ref="Y908:Y971" si="103">+SUM(J908,M908,N908,R908,S908,K908,O908,P908,T908)</f>
        <v>346448.0135083333</v>
      </c>
      <c r="Z908" s="322">
        <f t="shared" si="101"/>
        <v>38.622966946302483</v>
      </c>
    </row>
    <row r="909" spans="2:26">
      <c r="B909" s="45">
        <f t="shared" si="97"/>
        <v>8980</v>
      </c>
      <c r="C909" s="110">
        <f>+INDEX('Dim. MSAN-cobre'!H$6:H$5006,MATCH('Dim. costos mayoristas cobre'!$B909,'Dim. MSAN-cobre'!$B$6:$B$5006,0))</f>
        <v>15</v>
      </c>
      <c r="D909" s="119">
        <f>ROUNDUP(C909*Supuestos!$C$35,0)</f>
        <v>6</v>
      </c>
      <c r="E909" s="46">
        <f t="shared" si="98"/>
        <v>141</v>
      </c>
      <c r="F909" s="46"/>
      <c r="G909" s="23">
        <f>+'OREDA 2017-2018'!$C$139*B909/IF(G$8="Vida promedio del cliente",Supuestos!$C$66,Supuestos!$C$64)</f>
        <v>168562.08333333334</v>
      </c>
      <c r="H909" s="23">
        <f>'OREDA 2017-2018'!$C$145*B909</f>
        <v>619391.01</v>
      </c>
      <c r="I909" s="23"/>
      <c r="J909" s="23">
        <f>+'OREDA 2017-2018'!$C$156*B909/IF(J$8="Vida promedio del cliente",Supuestos!$C$66,Supuestos!$C$64)</f>
        <v>168562.08333333334</v>
      </c>
      <c r="K909" s="23">
        <f>'OREDA 2017-2018'!$C$162*B909</f>
        <v>132834.85399999999</v>
      </c>
      <c r="L909" s="47"/>
      <c r="M909" s="23">
        <f>+SUMPRODUCT('OREDA 2017-2018'!$D$171:$D$176,Supuestos!$C$129:$C$134)/IF(M$8="Vida promedio del cliente",Supuestos!$C$66,Supuestos!$C$64)</f>
        <v>1381.9977166666663</v>
      </c>
      <c r="N909" s="23">
        <f>+'OREDA 2017-2018'!$D$177*Supuestos!$C$136*SUM(Supuestos!$C$130,Supuestos!$C$132,Supuestos!$C$134)/IF(N$8="Vida promedio del cliente",Supuestos!$C$66,Supuestos!$C$64)</f>
        <v>2767.3983333333335</v>
      </c>
      <c r="O909" s="23">
        <f t="shared" si="99"/>
        <v>9284.9264999999978</v>
      </c>
      <c r="P909" s="23">
        <f>+'OREDA 2017-2018'!$C$188*Supuestos!$C$136*SUM(Supuestos!$C$130,Supuestos!$C$132,Supuestos!$C$134)</f>
        <v>828.30000000000007</v>
      </c>
      <c r="Q909" s="23"/>
      <c r="R909" s="23">
        <f>+E909*'OREDA 2017-2018'!$C$209/IF(R$8="Vida promedio del cliente",Supuestos!$C$66,Supuestos!$C$64)</f>
        <v>24035.001</v>
      </c>
      <c r="S909" s="23">
        <f>+Supuestos!$C$139*'OREDA 2017-2018'!$C$210/IF(S$8="Vida promedio del cliente",Supuestos!$C$66,Supuestos!$C$64)</f>
        <v>57.795833333333334</v>
      </c>
      <c r="T909" s="23">
        <f>+Supuestos!$C$141*'Dim. costos mayoristas cobre'!E909*'OREDA 2017-2018'!$D$215</f>
        <v>7031.288125</v>
      </c>
      <c r="U909" s="23"/>
      <c r="V909" s="48">
        <f t="shared" si="102"/>
        <v>833339.80084166664</v>
      </c>
      <c r="W909" s="322">
        <f t="shared" si="100"/>
        <v>92.799532387713441</v>
      </c>
      <c r="Y909" s="48">
        <f t="shared" si="103"/>
        <v>346783.64484166668</v>
      </c>
      <c r="Z909" s="322">
        <f t="shared" si="101"/>
        <v>38.617332387713439</v>
      </c>
    </row>
    <row r="910" spans="2:26">
      <c r="B910" s="45">
        <f t="shared" ref="B910:B973" si="104">B909+$B$12</f>
        <v>8990</v>
      </c>
      <c r="C910" s="110">
        <f>+INDEX('Dim. MSAN-cobre'!H$6:H$5006,MATCH('Dim. costos mayoristas cobre'!$B910,'Dim. MSAN-cobre'!$B$6:$B$5006,0))</f>
        <v>15</v>
      </c>
      <c r="D910" s="119">
        <f>ROUNDUP(C910*Supuestos!$C$35,0)</f>
        <v>6</v>
      </c>
      <c r="E910" s="46">
        <f t="shared" si="98"/>
        <v>141</v>
      </c>
      <c r="F910" s="46"/>
      <c r="G910" s="23">
        <f>+'OREDA 2017-2018'!$C$139*B910/IF(G$8="Vida promedio del cliente",Supuestos!$C$66,Supuestos!$C$64)</f>
        <v>168749.79166666666</v>
      </c>
      <c r="H910" s="23">
        <f>'OREDA 2017-2018'!$C$145*B910</f>
        <v>620080.755</v>
      </c>
      <c r="I910" s="23"/>
      <c r="J910" s="23">
        <f>+'OREDA 2017-2018'!$C$156*B910/IF(J$8="Vida promedio del cliente",Supuestos!$C$66,Supuestos!$C$64)</f>
        <v>168749.79166666666</v>
      </c>
      <c r="K910" s="23">
        <f>'OREDA 2017-2018'!$C$162*B910</f>
        <v>132982.777</v>
      </c>
      <c r="L910" s="47"/>
      <c r="M910" s="23">
        <f>+SUMPRODUCT('OREDA 2017-2018'!$D$171:$D$176,Supuestos!$C$129:$C$134)/IF(M$8="Vida promedio del cliente",Supuestos!$C$66,Supuestos!$C$64)</f>
        <v>1381.9977166666663</v>
      </c>
      <c r="N910" s="23">
        <f>+'OREDA 2017-2018'!$D$177*Supuestos!$C$136*SUM(Supuestos!$C$130,Supuestos!$C$132,Supuestos!$C$134)/IF(N$8="Vida promedio del cliente",Supuestos!$C$66,Supuestos!$C$64)</f>
        <v>2767.3983333333335</v>
      </c>
      <c r="O910" s="23">
        <f t="shared" si="99"/>
        <v>9284.9264999999978</v>
      </c>
      <c r="P910" s="23">
        <f>+'OREDA 2017-2018'!$C$188*Supuestos!$C$136*SUM(Supuestos!$C$130,Supuestos!$C$132,Supuestos!$C$134)</f>
        <v>828.30000000000007</v>
      </c>
      <c r="Q910" s="23"/>
      <c r="R910" s="23">
        <f>+E910*'OREDA 2017-2018'!$C$209/IF(R$8="Vida promedio del cliente",Supuestos!$C$66,Supuestos!$C$64)</f>
        <v>24035.001</v>
      </c>
      <c r="S910" s="23">
        <f>+Supuestos!$C$139*'OREDA 2017-2018'!$C$210/IF(S$8="Vida promedio del cliente",Supuestos!$C$66,Supuestos!$C$64)</f>
        <v>57.795833333333334</v>
      </c>
      <c r="T910" s="23">
        <f>+Supuestos!$C$141*'Dim. costos mayoristas cobre'!E910*'OREDA 2017-2018'!$D$215</f>
        <v>7031.288125</v>
      </c>
      <c r="U910" s="23"/>
      <c r="V910" s="48">
        <f t="shared" si="102"/>
        <v>834217.25417500001</v>
      </c>
      <c r="W910" s="322">
        <f t="shared" si="100"/>
        <v>92.793910364293666</v>
      </c>
      <c r="Y910" s="48">
        <f t="shared" si="103"/>
        <v>347119.27617500001</v>
      </c>
      <c r="Z910" s="322">
        <f t="shared" si="101"/>
        <v>38.611710364293657</v>
      </c>
    </row>
    <row r="911" spans="2:26">
      <c r="B911" s="45">
        <f t="shared" si="104"/>
        <v>9000</v>
      </c>
      <c r="C911" s="110">
        <f>+INDEX('Dim. MSAN-cobre'!H$6:H$5006,MATCH('Dim. costos mayoristas cobre'!$B911,'Dim. MSAN-cobre'!$B$6:$B$5006,0))</f>
        <v>15</v>
      </c>
      <c r="D911" s="119">
        <f>ROUNDUP(C911*Supuestos!$C$35,0)</f>
        <v>6</v>
      </c>
      <c r="E911" s="46">
        <f t="shared" si="98"/>
        <v>141</v>
      </c>
      <c r="F911" s="46"/>
      <c r="G911" s="23">
        <f>+'OREDA 2017-2018'!$C$139*B911/IF(G$8="Vida promedio del cliente",Supuestos!$C$66,Supuestos!$C$64)</f>
        <v>168937.5</v>
      </c>
      <c r="H911" s="23">
        <f>'OREDA 2017-2018'!$C$145*B911</f>
        <v>620770.5</v>
      </c>
      <c r="I911" s="23"/>
      <c r="J911" s="23">
        <f>+'OREDA 2017-2018'!$C$156*B911/IF(J$8="Vida promedio del cliente",Supuestos!$C$66,Supuestos!$C$64)</f>
        <v>168937.5</v>
      </c>
      <c r="K911" s="23">
        <f>'OREDA 2017-2018'!$C$162*B911</f>
        <v>133130.69999999998</v>
      </c>
      <c r="L911" s="47"/>
      <c r="M911" s="23">
        <f>+SUMPRODUCT('OREDA 2017-2018'!$D$171:$D$176,Supuestos!$C$129:$C$134)/IF(M$8="Vida promedio del cliente",Supuestos!$C$66,Supuestos!$C$64)</f>
        <v>1381.9977166666663</v>
      </c>
      <c r="N911" s="23">
        <f>+'OREDA 2017-2018'!$D$177*Supuestos!$C$136*SUM(Supuestos!$C$130,Supuestos!$C$132,Supuestos!$C$134)/IF(N$8="Vida promedio del cliente",Supuestos!$C$66,Supuestos!$C$64)</f>
        <v>2767.3983333333335</v>
      </c>
      <c r="O911" s="23">
        <f t="shared" si="99"/>
        <v>9284.9264999999978</v>
      </c>
      <c r="P911" s="23">
        <f>+'OREDA 2017-2018'!$C$188*Supuestos!$C$136*SUM(Supuestos!$C$130,Supuestos!$C$132,Supuestos!$C$134)</f>
        <v>828.30000000000007</v>
      </c>
      <c r="Q911" s="23"/>
      <c r="R911" s="23">
        <f>+E911*'OREDA 2017-2018'!$C$209/IF(R$8="Vida promedio del cliente",Supuestos!$C$66,Supuestos!$C$64)</f>
        <v>24035.001</v>
      </c>
      <c r="S911" s="23">
        <f>+Supuestos!$C$139*'OREDA 2017-2018'!$C$210/IF(S$8="Vida promedio del cliente",Supuestos!$C$66,Supuestos!$C$64)</f>
        <v>57.795833333333334</v>
      </c>
      <c r="T911" s="23">
        <f>+Supuestos!$C$141*'Dim. costos mayoristas cobre'!E911*'OREDA 2017-2018'!$D$215</f>
        <v>7031.288125</v>
      </c>
      <c r="U911" s="23"/>
      <c r="V911" s="48">
        <f t="shared" si="102"/>
        <v>835094.70750833326</v>
      </c>
      <c r="W911" s="322">
        <f t="shared" si="100"/>
        <v>92.788300834259246</v>
      </c>
      <c r="Y911" s="48">
        <f t="shared" si="103"/>
        <v>347454.90750833333</v>
      </c>
      <c r="Z911" s="322">
        <f t="shared" si="101"/>
        <v>38.606100834259259</v>
      </c>
    </row>
    <row r="912" spans="2:26">
      <c r="B912" s="45">
        <f t="shared" si="104"/>
        <v>9010</v>
      </c>
      <c r="C912" s="110">
        <f>+INDEX('Dim. MSAN-cobre'!H$6:H$5006,MATCH('Dim. costos mayoristas cobre'!$B912,'Dim. MSAN-cobre'!$B$6:$B$5006,0))</f>
        <v>15</v>
      </c>
      <c r="D912" s="119">
        <f>ROUNDUP(C912*Supuestos!$C$35,0)</f>
        <v>6</v>
      </c>
      <c r="E912" s="46">
        <f t="shared" si="98"/>
        <v>141</v>
      </c>
      <c r="F912" s="46"/>
      <c r="G912" s="23">
        <f>+'OREDA 2017-2018'!$C$139*B912/IF(G$8="Vida promedio del cliente",Supuestos!$C$66,Supuestos!$C$64)</f>
        <v>169125.20833333334</v>
      </c>
      <c r="H912" s="23">
        <f>'OREDA 2017-2018'!$C$145*B912</f>
        <v>621460.24500000011</v>
      </c>
      <c r="I912" s="23"/>
      <c r="J912" s="23">
        <f>+'OREDA 2017-2018'!$C$156*B912/IF(J$8="Vida promedio del cliente",Supuestos!$C$66,Supuestos!$C$64)</f>
        <v>169125.20833333334</v>
      </c>
      <c r="K912" s="23">
        <f>'OREDA 2017-2018'!$C$162*B912</f>
        <v>133278.62299999999</v>
      </c>
      <c r="L912" s="47"/>
      <c r="M912" s="23">
        <f>+SUMPRODUCT('OREDA 2017-2018'!$D$171:$D$176,Supuestos!$C$129:$C$134)/IF(M$8="Vida promedio del cliente",Supuestos!$C$66,Supuestos!$C$64)</f>
        <v>1381.9977166666663</v>
      </c>
      <c r="N912" s="23">
        <f>+'OREDA 2017-2018'!$D$177*Supuestos!$C$136*SUM(Supuestos!$C$130,Supuestos!$C$132,Supuestos!$C$134)/IF(N$8="Vida promedio del cliente",Supuestos!$C$66,Supuestos!$C$64)</f>
        <v>2767.3983333333335</v>
      </c>
      <c r="O912" s="23">
        <f t="shared" si="99"/>
        <v>9284.9264999999978</v>
      </c>
      <c r="P912" s="23">
        <f>+'OREDA 2017-2018'!$C$188*Supuestos!$C$136*SUM(Supuestos!$C$130,Supuestos!$C$132,Supuestos!$C$134)</f>
        <v>828.30000000000007</v>
      </c>
      <c r="Q912" s="23"/>
      <c r="R912" s="23">
        <f>+E912*'OREDA 2017-2018'!$C$209/IF(R$8="Vida promedio del cliente",Supuestos!$C$66,Supuestos!$C$64)</f>
        <v>24035.001</v>
      </c>
      <c r="S912" s="23">
        <f>+Supuestos!$C$139*'OREDA 2017-2018'!$C$210/IF(S$8="Vida promedio del cliente",Supuestos!$C$66,Supuestos!$C$64)</f>
        <v>57.795833333333334</v>
      </c>
      <c r="T912" s="23">
        <f>+Supuestos!$C$141*'Dim. costos mayoristas cobre'!E912*'OREDA 2017-2018'!$D$215</f>
        <v>7031.288125</v>
      </c>
      <c r="U912" s="23"/>
      <c r="V912" s="48">
        <f t="shared" si="102"/>
        <v>835972.16084166674</v>
      </c>
      <c r="W912" s="322">
        <f t="shared" si="100"/>
        <v>92.782703756011841</v>
      </c>
      <c r="Y912" s="48">
        <f t="shared" si="103"/>
        <v>347790.53884166671</v>
      </c>
      <c r="Z912" s="322">
        <f t="shared" si="101"/>
        <v>38.600503756011847</v>
      </c>
    </row>
    <row r="913" spans="2:26">
      <c r="B913" s="45">
        <f t="shared" si="104"/>
        <v>9020</v>
      </c>
      <c r="C913" s="110">
        <f>+INDEX('Dim. MSAN-cobre'!H$6:H$5006,MATCH('Dim. costos mayoristas cobre'!$B913,'Dim. MSAN-cobre'!$B$6:$B$5006,0))</f>
        <v>15</v>
      </c>
      <c r="D913" s="119">
        <f>ROUNDUP(C913*Supuestos!$C$35,0)</f>
        <v>6</v>
      </c>
      <c r="E913" s="46">
        <f t="shared" si="98"/>
        <v>141</v>
      </c>
      <c r="F913" s="46"/>
      <c r="G913" s="23">
        <f>+'OREDA 2017-2018'!$C$139*B913/IF(G$8="Vida promedio del cliente",Supuestos!$C$66,Supuestos!$C$64)</f>
        <v>169312.91666666666</v>
      </c>
      <c r="H913" s="23">
        <f>'OREDA 2017-2018'!$C$145*B913</f>
        <v>622149.99000000011</v>
      </c>
      <c r="I913" s="23"/>
      <c r="J913" s="23">
        <f>+'OREDA 2017-2018'!$C$156*B913/IF(J$8="Vida promedio del cliente",Supuestos!$C$66,Supuestos!$C$64)</f>
        <v>169312.91666666666</v>
      </c>
      <c r="K913" s="23">
        <f>'OREDA 2017-2018'!$C$162*B913</f>
        <v>133426.546</v>
      </c>
      <c r="L913" s="47"/>
      <c r="M913" s="23">
        <f>+SUMPRODUCT('OREDA 2017-2018'!$D$171:$D$176,Supuestos!$C$129:$C$134)/IF(M$8="Vida promedio del cliente",Supuestos!$C$66,Supuestos!$C$64)</f>
        <v>1381.9977166666663</v>
      </c>
      <c r="N913" s="23">
        <f>+'OREDA 2017-2018'!$D$177*Supuestos!$C$136*SUM(Supuestos!$C$130,Supuestos!$C$132,Supuestos!$C$134)/IF(N$8="Vida promedio del cliente",Supuestos!$C$66,Supuestos!$C$64)</f>
        <v>2767.3983333333335</v>
      </c>
      <c r="O913" s="23">
        <f t="shared" si="99"/>
        <v>9284.9264999999978</v>
      </c>
      <c r="P913" s="23">
        <f>+'OREDA 2017-2018'!$C$188*Supuestos!$C$136*SUM(Supuestos!$C$130,Supuestos!$C$132,Supuestos!$C$134)</f>
        <v>828.30000000000007</v>
      </c>
      <c r="Q913" s="23"/>
      <c r="R913" s="23">
        <f>+E913*'OREDA 2017-2018'!$C$209/IF(R$8="Vida promedio del cliente",Supuestos!$C$66,Supuestos!$C$64)</f>
        <v>24035.001</v>
      </c>
      <c r="S913" s="23">
        <f>+Supuestos!$C$139*'OREDA 2017-2018'!$C$210/IF(S$8="Vida promedio del cliente",Supuestos!$C$66,Supuestos!$C$64)</f>
        <v>57.795833333333334</v>
      </c>
      <c r="T913" s="23">
        <f>+Supuestos!$C$141*'Dim. costos mayoristas cobre'!E913*'OREDA 2017-2018'!$D$215</f>
        <v>7031.288125</v>
      </c>
      <c r="U913" s="23"/>
      <c r="V913" s="48">
        <f t="shared" si="102"/>
        <v>836849.61417500011</v>
      </c>
      <c r="W913" s="322">
        <f t="shared" si="100"/>
        <v>92.777119088137482</v>
      </c>
      <c r="Y913" s="48">
        <f t="shared" si="103"/>
        <v>348126.17017500004</v>
      </c>
      <c r="Z913" s="322">
        <f t="shared" si="101"/>
        <v>38.594919088137473</v>
      </c>
    </row>
    <row r="914" spans="2:26">
      <c r="B914" s="45">
        <f t="shared" si="104"/>
        <v>9030</v>
      </c>
      <c r="C914" s="110">
        <f>+INDEX('Dim. MSAN-cobre'!H$6:H$5006,MATCH('Dim. costos mayoristas cobre'!$B914,'Dim. MSAN-cobre'!$B$6:$B$5006,0))</f>
        <v>15</v>
      </c>
      <c r="D914" s="119">
        <f>ROUNDUP(C914*Supuestos!$C$35,0)</f>
        <v>6</v>
      </c>
      <c r="E914" s="46">
        <f t="shared" si="98"/>
        <v>142</v>
      </c>
      <c r="F914" s="46"/>
      <c r="G914" s="23">
        <f>+'OREDA 2017-2018'!$C$139*B914/IF(G$8="Vida promedio del cliente",Supuestos!$C$66,Supuestos!$C$64)</f>
        <v>169500.625</v>
      </c>
      <c r="H914" s="23">
        <f>'OREDA 2017-2018'!$C$145*B914</f>
        <v>622839.7350000001</v>
      </c>
      <c r="I914" s="23"/>
      <c r="J914" s="23">
        <f>+'OREDA 2017-2018'!$C$156*B914/IF(J$8="Vida promedio del cliente",Supuestos!$C$66,Supuestos!$C$64)</f>
        <v>169500.625</v>
      </c>
      <c r="K914" s="23">
        <f>'OREDA 2017-2018'!$C$162*B914</f>
        <v>133574.46899999998</v>
      </c>
      <c r="L914" s="47"/>
      <c r="M914" s="23">
        <f>+SUMPRODUCT('OREDA 2017-2018'!$D$171:$D$176,Supuestos!$C$129:$C$134)/IF(M$8="Vida promedio del cliente",Supuestos!$C$66,Supuestos!$C$64)</f>
        <v>1381.9977166666663</v>
      </c>
      <c r="N914" s="23">
        <f>+'OREDA 2017-2018'!$D$177*Supuestos!$C$136*SUM(Supuestos!$C$130,Supuestos!$C$132,Supuestos!$C$134)/IF(N$8="Vida promedio del cliente",Supuestos!$C$66,Supuestos!$C$64)</f>
        <v>2767.3983333333335</v>
      </c>
      <c r="O914" s="23">
        <f t="shared" si="99"/>
        <v>9284.9264999999978</v>
      </c>
      <c r="P914" s="23">
        <f>+'OREDA 2017-2018'!$C$188*Supuestos!$C$136*SUM(Supuestos!$C$130,Supuestos!$C$132,Supuestos!$C$134)</f>
        <v>828.30000000000007</v>
      </c>
      <c r="Q914" s="23"/>
      <c r="R914" s="23">
        <f>+E914*'OREDA 2017-2018'!$C$209/IF(R$8="Vida promedio del cliente",Supuestos!$C$66,Supuestos!$C$64)</f>
        <v>24205.462</v>
      </c>
      <c r="S914" s="23">
        <f>+Supuestos!$C$139*'OREDA 2017-2018'!$C$210/IF(S$8="Vida promedio del cliente",Supuestos!$C$66,Supuestos!$C$64)</f>
        <v>57.795833333333334</v>
      </c>
      <c r="T914" s="23">
        <f>+Supuestos!$C$141*'Dim. costos mayoristas cobre'!E914*'OREDA 2017-2018'!$D$215</f>
        <v>7081.1554166666665</v>
      </c>
      <c r="U914" s="23"/>
      <c r="V914" s="48">
        <f t="shared" si="102"/>
        <v>837947.39580000006</v>
      </c>
      <c r="W914" s="322">
        <f t="shared" si="100"/>
        <v>92.795946378737554</v>
      </c>
      <c r="Y914" s="48">
        <f t="shared" si="103"/>
        <v>348682.1298</v>
      </c>
      <c r="Z914" s="322">
        <f t="shared" si="101"/>
        <v>38.613746378737538</v>
      </c>
    </row>
    <row r="915" spans="2:26">
      <c r="B915" s="45">
        <f t="shared" si="104"/>
        <v>9040</v>
      </c>
      <c r="C915" s="110">
        <f>+INDEX('Dim. MSAN-cobre'!H$6:H$5006,MATCH('Dim. costos mayoristas cobre'!$B915,'Dim. MSAN-cobre'!$B$6:$B$5006,0))</f>
        <v>15</v>
      </c>
      <c r="D915" s="119">
        <f>ROUNDUP(C915*Supuestos!$C$35,0)</f>
        <v>6</v>
      </c>
      <c r="E915" s="46">
        <f t="shared" si="98"/>
        <v>142</v>
      </c>
      <c r="F915" s="46"/>
      <c r="G915" s="23">
        <f>+'OREDA 2017-2018'!$C$139*B915/IF(G$8="Vida promedio del cliente",Supuestos!$C$66,Supuestos!$C$64)</f>
        <v>169688.33333333334</v>
      </c>
      <c r="H915" s="23">
        <f>'OREDA 2017-2018'!$C$145*B915</f>
        <v>623529.4800000001</v>
      </c>
      <c r="I915" s="23"/>
      <c r="J915" s="23">
        <f>+'OREDA 2017-2018'!$C$156*B915/IF(J$8="Vida promedio del cliente",Supuestos!$C$66,Supuestos!$C$64)</f>
        <v>169688.33333333334</v>
      </c>
      <c r="K915" s="23">
        <f>'OREDA 2017-2018'!$C$162*B915</f>
        <v>133722.39199999999</v>
      </c>
      <c r="L915" s="47"/>
      <c r="M915" s="23">
        <f>+SUMPRODUCT('OREDA 2017-2018'!$D$171:$D$176,Supuestos!$C$129:$C$134)/IF(M$8="Vida promedio del cliente",Supuestos!$C$66,Supuestos!$C$64)</f>
        <v>1381.9977166666663</v>
      </c>
      <c r="N915" s="23">
        <f>+'OREDA 2017-2018'!$D$177*Supuestos!$C$136*SUM(Supuestos!$C$130,Supuestos!$C$132,Supuestos!$C$134)/IF(N$8="Vida promedio del cliente",Supuestos!$C$66,Supuestos!$C$64)</f>
        <v>2767.3983333333335</v>
      </c>
      <c r="O915" s="23">
        <f t="shared" si="99"/>
        <v>9284.9264999999978</v>
      </c>
      <c r="P915" s="23">
        <f>+'OREDA 2017-2018'!$C$188*Supuestos!$C$136*SUM(Supuestos!$C$130,Supuestos!$C$132,Supuestos!$C$134)</f>
        <v>828.30000000000007</v>
      </c>
      <c r="Q915" s="23"/>
      <c r="R915" s="23">
        <f>+E915*'OREDA 2017-2018'!$C$209/IF(R$8="Vida promedio del cliente",Supuestos!$C$66,Supuestos!$C$64)</f>
        <v>24205.462</v>
      </c>
      <c r="S915" s="23">
        <f>+Supuestos!$C$139*'OREDA 2017-2018'!$C$210/IF(S$8="Vida promedio del cliente",Supuestos!$C$66,Supuestos!$C$64)</f>
        <v>57.795833333333334</v>
      </c>
      <c r="T915" s="23">
        <f>+Supuestos!$C$141*'Dim. costos mayoristas cobre'!E915*'OREDA 2017-2018'!$D$215</f>
        <v>7081.1554166666665</v>
      </c>
      <c r="U915" s="23"/>
      <c r="V915" s="48">
        <f t="shared" si="102"/>
        <v>838824.84913333342</v>
      </c>
      <c r="W915" s="322">
        <f t="shared" si="100"/>
        <v>92.790359417404133</v>
      </c>
      <c r="Y915" s="48">
        <f t="shared" si="103"/>
        <v>349017.76113333332</v>
      </c>
      <c r="Z915" s="322">
        <f t="shared" si="101"/>
        <v>38.608159417404131</v>
      </c>
    </row>
    <row r="916" spans="2:26">
      <c r="B916" s="45">
        <f t="shared" si="104"/>
        <v>9050</v>
      </c>
      <c r="C916" s="110">
        <f>+INDEX('Dim. MSAN-cobre'!H$6:H$5006,MATCH('Dim. costos mayoristas cobre'!$B916,'Dim. MSAN-cobre'!$B$6:$B$5006,0))</f>
        <v>15</v>
      </c>
      <c r="D916" s="119">
        <f>ROUNDUP(C916*Supuestos!$C$35,0)</f>
        <v>6</v>
      </c>
      <c r="E916" s="46">
        <f t="shared" si="98"/>
        <v>142</v>
      </c>
      <c r="F916" s="46"/>
      <c r="G916" s="23">
        <f>+'OREDA 2017-2018'!$C$139*B916/IF(G$8="Vida promedio del cliente",Supuestos!$C$66,Supuestos!$C$64)</f>
        <v>169876.04166666666</v>
      </c>
      <c r="H916" s="23">
        <f>'OREDA 2017-2018'!$C$145*B916</f>
        <v>624219.22500000009</v>
      </c>
      <c r="I916" s="23"/>
      <c r="J916" s="23">
        <f>+'OREDA 2017-2018'!$C$156*B916/IF(J$8="Vida promedio del cliente",Supuestos!$C$66,Supuestos!$C$64)</f>
        <v>169876.04166666666</v>
      </c>
      <c r="K916" s="23">
        <f>'OREDA 2017-2018'!$C$162*B916</f>
        <v>133870.315</v>
      </c>
      <c r="L916" s="47"/>
      <c r="M916" s="23">
        <f>+SUMPRODUCT('OREDA 2017-2018'!$D$171:$D$176,Supuestos!$C$129:$C$134)/IF(M$8="Vida promedio del cliente",Supuestos!$C$66,Supuestos!$C$64)</f>
        <v>1381.9977166666663</v>
      </c>
      <c r="N916" s="23">
        <f>+'OREDA 2017-2018'!$D$177*Supuestos!$C$136*SUM(Supuestos!$C$130,Supuestos!$C$132,Supuestos!$C$134)/IF(N$8="Vida promedio del cliente",Supuestos!$C$66,Supuestos!$C$64)</f>
        <v>2767.3983333333335</v>
      </c>
      <c r="O916" s="23">
        <f t="shared" si="99"/>
        <v>9284.9264999999978</v>
      </c>
      <c r="P916" s="23">
        <f>+'OREDA 2017-2018'!$C$188*Supuestos!$C$136*SUM(Supuestos!$C$130,Supuestos!$C$132,Supuestos!$C$134)</f>
        <v>828.30000000000007</v>
      </c>
      <c r="Q916" s="23"/>
      <c r="R916" s="23">
        <f>+E916*'OREDA 2017-2018'!$C$209/IF(R$8="Vida promedio del cliente",Supuestos!$C$66,Supuestos!$C$64)</f>
        <v>24205.462</v>
      </c>
      <c r="S916" s="23">
        <f>+Supuestos!$C$139*'OREDA 2017-2018'!$C$210/IF(S$8="Vida promedio del cliente",Supuestos!$C$66,Supuestos!$C$64)</f>
        <v>57.795833333333334</v>
      </c>
      <c r="T916" s="23">
        <f>+Supuestos!$C$141*'Dim. costos mayoristas cobre'!E916*'OREDA 2017-2018'!$D$215</f>
        <v>7081.1554166666665</v>
      </c>
      <c r="U916" s="23"/>
      <c r="V916" s="48">
        <f t="shared" si="102"/>
        <v>839702.30246666679</v>
      </c>
      <c r="W916" s="322">
        <f t="shared" si="100"/>
        <v>92.784784802946604</v>
      </c>
      <c r="Y916" s="48">
        <f t="shared" si="103"/>
        <v>349353.39246666664</v>
      </c>
      <c r="Z916" s="322">
        <f t="shared" si="101"/>
        <v>38.602584802946588</v>
      </c>
    </row>
    <row r="917" spans="2:26">
      <c r="B917" s="45">
        <f t="shared" si="104"/>
        <v>9060</v>
      </c>
      <c r="C917" s="110">
        <f>+INDEX('Dim. MSAN-cobre'!H$6:H$5006,MATCH('Dim. costos mayoristas cobre'!$B917,'Dim. MSAN-cobre'!$B$6:$B$5006,0))</f>
        <v>15</v>
      </c>
      <c r="D917" s="119">
        <f>ROUNDUP(C917*Supuestos!$C$35,0)</f>
        <v>6</v>
      </c>
      <c r="E917" s="46">
        <f t="shared" si="98"/>
        <v>142</v>
      </c>
      <c r="F917" s="46"/>
      <c r="G917" s="23">
        <f>+'OREDA 2017-2018'!$C$139*B917/IF(G$8="Vida promedio del cliente",Supuestos!$C$66,Supuestos!$C$64)</f>
        <v>170063.75</v>
      </c>
      <c r="H917" s="23">
        <f>'OREDA 2017-2018'!$C$145*B917</f>
        <v>624908.97000000009</v>
      </c>
      <c r="I917" s="23"/>
      <c r="J917" s="23">
        <f>+'OREDA 2017-2018'!$C$156*B917/IF(J$8="Vida promedio del cliente",Supuestos!$C$66,Supuestos!$C$64)</f>
        <v>170063.75</v>
      </c>
      <c r="K917" s="23">
        <f>'OREDA 2017-2018'!$C$162*B917</f>
        <v>134018.23799999998</v>
      </c>
      <c r="L917" s="47"/>
      <c r="M917" s="23">
        <f>+SUMPRODUCT('OREDA 2017-2018'!$D$171:$D$176,Supuestos!$C$129:$C$134)/IF(M$8="Vida promedio del cliente",Supuestos!$C$66,Supuestos!$C$64)</f>
        <v>1381.9977166666663</v>
      </c>
      <c r="N917" s="23">
        <f>+'OREDA 2017-2018'!$D$177*Supuestos!$C$136*SUM(Supuestos!$C$130,Supuestos!$C$132,Supuestos!$C$134)/IF(N$8="Vida promedio del cliente",Supuestos!$C$66,Supuestos!$C$64)</f>
        <v>2767.3983333333335</v>
      </c>
      <c r="O917" s="23">
        <f t="shared" si="99"/>
        <v>9284.9264999999978</v>
      </c>
      <c r="P917" s="23">
        <f>+'OREDA 2017-2018'!$C$188*Supuestos!$C$136*SUM(Supuestos!$C$130,Supuestos!$C$132,Supuestos!$C$134)</f>
        <v>828.30000000000007</v>
      </c>
      <c r="Q917" s="23"/>
      <c r="R917" s="23">
        <f>+E917*'OREDA 2017-2018'!$C$209/IF(R$8="Vida promedio del cliente",Supuestos!$C$66,Supuestos!$C$64)</f>
        <v>24205.462</v>
      </c>
      <c r="S917" s="23">
        <f>+Supuestos!$C$139*'OREDA 2017-2018'!$C$210/IF(S$8="Vida promedio del cliente",Supuestos!$C$66,Supuestos!$C$64)</f>
        <v>57.795833333333334</v>
      </c>
      <c r="T917" s="23">
        <f>+Supuestos!$C$141*'Dim. costos mayoristas cobre'!E917*'OREDA 2017-2018'!$D$215</f>
        <v>7081.1554166666665</v>
      </c>
      <c r="U917" s="23"/>
      <c r="V917" s="48">
        <f t="shared" si="102"/>
        <v>840579.75580000004</v>
      </c>
      <c r="W917" s="322">
        <f t="shared" si="100"/>
        <v>92.779222494481246</v>
      </c>
      <c r="Y917" s="48">
        <f t="shared" si="103"/>
        <v>349689.02379999997</v>
      </c>
      <c r="Z917" s="322">
        <f t="shared" si="101"/>
        <v>38.59702249448123</v>
      </c>
    </row>
    <row r="918" spans="2:26">
      <c r="B918" s="45">
        <f t="shared" si="104"/>
        <v>9070</v>
      </c>
      <c r="C918" s="110">
        <f>+INDEX('Dim. MSAN-cobre'!H$6:H$5006,MATCH('Dim. costos mayoristas cobre'!$B918,'Dim. MSAN-cobre'!$B$6:$B$5006,0))</f>
        <v>15</v>
      </c>
      <c r="D918" s="119">
        <f>ROUNDUP(C918*Supuestos!$C$35,0)</f>
        <v>6</v>
      </c>
      <c r="E918" s="46">
        <f t="shared" si="98"/>
        <v>142</v>
      </c>
      <c r="F918" s="46"/>
      <c r="G918" s="23">
        <f>+'OREDA 2017-2018'!$C$139*B918/IF(G$8="Vida promedio del cliente",Supuestos!$C$66,Supuestos!$C$64)</f>
        <v>170251.45833333334</v>
      </c>
      <c r="H918" s="23">
        <f>'OREDA 2017-2018'!$C$145*B918</f>
        <v>625598.71500000008</v>
      </c>
      <c r="I918" s="23"/>
      <c r="J918" s="23">
        <f>+'OREDA 2017-2018'!$C$156*B918/IF(J$8="Vida promedio del cliente",Supuestos!$C$66,Supuestos!$C$64)</f>
        <v>170251.45833333334</v>
      </c>
      <c r="K918" s="23">
        <f>'OREDA 2017-2018'!$C$162*B918</f>
        <v>134166.16099999999</v>
      </c>
      <c r="L918" s="47"/>
      <c r="M918" s="23">
        <f>+SUMPRODUCT('OREDA 2017-2018'!$D$171:$D$176,Supuestos!$C$129:$C$134)/IF(M$8="Vida promedio del cliente",Supuestos!$C$66,Supuestos!$C$64)</f>
        <v>1381.9977166666663</v>
      </c>
      <c r="N918" s="23">
        <f>+'OREDA 2017-2018'!$D$177*Supuestos!$C$136*SUM(Supuestos!$C$130,Supuestos!$C$132,Supuestos!$C$134)/IF(N$8="Vida promedio del cliente",Supuestos!$C$66,Supuestos!$C$64)</f>
        <v>2767.3983333333335</v>
      </c>
      <c r="O918" s="23">
        <f t="shared" si="99"/>
        <v>9284.9264999999978</v>
      </c>
      <c r="P918" s="23">
        <f>+'OREDA 2017-2018'!$C$188*Supuestos!$C$136*SUM(Supuestos!$C$130,Supuestos!$C$132,Supuestos!$C$134)</f>
        <v>828.30000000000007</v>
      </c>
      <c r="Q918" s="23"/>
      <c r="R918" s="23">
        <f>+E918*'OREDA 2017-2018'!$C$209/IF(R$8="Vida promedio del cliente",Supuestos!$C$66,Supuestos!$C$64)</f>
        <v>24205.462</v>
      </c>
      <c r="S918" s="23">
        <f>+Supuestos!$C$139*'OREDA 2017-2018'!$C$210/IF(S$8="Vida promedio del cliente",Supuestos!$C$66,Supuestos!$C$64)</f>
        <v>57.795833333333334</v>
      </c>
      <c r="T918" s="23">
        <f>+Supuestos!$C$141*'Dim. costos mayoristas cobre'!E918*'OREDA 2017-2018'!$D$215</f>
        <v>7081.1554166666665</v>
      </c>
      <c r="U918" s="23"/>
      <c r="V918" s="48">
        <f t="shared" si="102"/>
        <v>841457.20913333341</v>
      </c>
      <c r="W918" s="322">
        <f t="shared" si="100"/>
        <v>92.773672451304677</v>
      </c>
      <c r="Y918" s="48">
        <f t="shared" si="103"/>
        <v>350024.65513333329</v>
      </c>
      <c r="Z918" s="322">
        <f t="shared" si="101"/>
        <v>38.591472451304661</v>
      </c>
    </row>
    <row r="919" spans="2:26">
      <c r="B919" s="45">
        <f t="shared" si="104"/>
        <v>9080</v>
      </c>
      <c r="C919" s="110">
        <f>+INDEX('Dim. MSAN-cobre'!H$6:H$5006,MATCH('Dim. costos mayoristas cobre'!$B919,'Dim. MSAN-cobre'!$B$6:$B$5006,0))</f>
        <v>16</v>
      </c>
      <c r="D919" s="119">
        <f>ROUNDUP(C919*Supuestos!$C$35,0)</f>
        <v>6</v>
      </c>
      <c r="E919" s="46">
        <f t="shared" si="98"/>
        <v>142</v>
      </c>
      <c r="F919" s="46"/>
      <c r="G919" s="23">
        <f>+'OREDA 2017-2018'!$C$139*B919/IF(G$8="Vida promedio del cliente",Supuestos!$C$66,Supuestos!$C$64)</f>
        <v>170439.16666666666</v>
      </c>
      <c r="H919" s="23">
        <f>'OREDA 2017-2018'!$C$145*B919</f>
        <v>626288.46000000008</v>
      </c>
      <c r="I919" s="23"/>
      <c r="J919" s="23">
        <f>+'OREDA 2017-2018'!$C$156*B919/IF(J$8="Vida promedio del cliente",Supuestos!$C$66,Supuestos!$C$64)</f>
        <v>170439.16666666666</v>
      </c>
      <c r="K919" s="23">
        <f>'OREDA 2017-2018'!$C$162*B919</f>
        <v>134314.084</v>
      </c>
      <c r="L919" s="47"/>
      <c r="M919" s="23">
        <f>+SUMPRODUCT('OREDA 2017-2018'!$D$171:$D$176,Supuestos!$C$129:$C$134)/IF(M$8="Vida promedio del cliente",Supuestos!$C$66,Supuestos!$C$64)</f>
        <v>1381.9977166666663</v>
      </c>
      <c r="N919" s="23">
        <f>+'OREDA 2017-2018'!$D$177*Supuestos!$C$136*SUM(Supuestos!$C$130,Supuestos!$C$132,Supuestos!$C$134)/IF(N$8="Vida promedio del cliente",Supuestos!$C$66,Supuestos!$C$64)</f>
        <v>2767.3983333333335</v>
      </c>
      <c r="O919" s="23">
        <f t="shared" si="99"/>
        <v>9284.9264999999978</v>
      </c>
      <c r="P919" s="23">
        <f>+'OREDA 2017-2018'!$C$188*Supuestos!$C$136*SUM(Supuestos!$C$130,Supuestos!$C$132,Supuestos!$C$134)</f>
        <v>828.30000000000007</v>
      </c>
      <c r="Q919" s="23"/>
      <c r="R919" s="23">
        <f>+E919*'OREDA 2017-2018'!$C$209/IF(R$8="Vida promedio del cliente",Supuestos!$C$66,Supuestos!$C$64)</f>
        <v>24205.462</v>
      </c>
      <c r="S919" s="23">
        <f>+Supuestos!$C$139*'OREDA 2017-2018'!$C$210/IF(S$8="Vida promedio del cliente",Supuestos!$C$66,Supuestos!$C$64)</f>
        <v>57.795833333333334</v>
      </c>
      <c r="T919" s="23">
        <f>+Supuestos!$C$141*'Dim. costos mayoristas cobre'!E919*'OREDA 2017-2018'!$D$215</f>
        <v>7081.1554166666665</v>
      </c>
      <c r="U919" s="23"/>
      <c r="V919" s="48">
        <f t="shared" si="102"/>
        <v>842334.66246666666</v>
      </c>
      <c r="W919" s="322">
        <f t="shared" si="100"/>
        <v>92.76813463289281</v>
      </c>
      <c r="Y919" s="48">
        <f t="shared" si="103"/>
        <v>350360.28646666661</v>
      </c>
      <c r="Z919" s="322">
        <f t="shared" si="101"/>
        <v>38.585934632892801</v>
      </c>
    </row>
    <row r="920" spans="2:26">
      <c r="B920" s="45">
        <f t="shared" si="104"/>
        <v>9090</v>
      </c>
      <c r="C920" s="110">
        <f>+INDEX('Dim. MSAN-cobre'!H$6:H$5006,MATCH('Dim. costos mayoristas cobre'!$B920,'Dim. MSAN-cobre'!$B$6:$B$5006,0))</f>
        <v>16</v>
      </c>
      <c r="D920" s="119">
        <f>ROUNDUP(C920*Supuestos!$C$35,0)</f>
        <v>6</v>
      </c>
      <c r="E920" s="46">
        <f t="shared" si="98"/>
        <v>143</v>
      </c>
      <c r="F920" s="46"/>
      <c r="G920" s="23">
        <f>+'OREDA 2017-2018'!$C$139*B920/IF(G$8="Vida promedio del cliente",Supuestos!$C$66,Supuestos!$C$64)</f>
        <v>170626.875</v>
      </c>
      <c r="H920" s="23">
        <f>'OREDA 2017-2018'!$C$145*B920</f>
        <v>626978.20500000007</v>
      </c>
      <c r="I920" s="23"/>
      <c r="J920" s="23">
        <f>+'OREDA 2017-2018'!$C$156*B920/IF(J$8="Vida promedio del cliente",Supuestos!$C$66,Supuestos!$C$64)</f>
        <v>170626.875</v>
      </c>
      <c r="K920" s="23">
        <f>'OREDA 2017-2018'!$C$162*B920</f>
        <v>134462.00699999998</v>
      </c>
      <c r="L920" s="47"/>
      <c r="M920" s="23">
        <f>+SUMPRODUCT('OREDA 2017-2018'!$D$171:$D$176,Supuestos!$C$129:$C$134)/IF(M$8="Vida promedio del cliente",Supuestos!$C$66,Supuestos!$C$64)</f>
        <v>1381.9977166666663</v>
      </c>
      <c r="N920" s="23">
        <f>+'OREDA 2017-2018'!$D$177*Supuestos!$C$136*SUM(Supuestos!$C$130,Supuestos!$C$132,Supuestos!$C$134)/IF(N$8="Vida promedio del cliente",Supuestos!$C$66,Supuestos!$C$64)</f>
        <v>2767.3983333333335</v>
      </c>
      <c r="O920" s="23">
        <f t="shared" si="99"/>
        <v>9284.9264999999978</v>
      </c>
      <c r="P920" s="23">
        <f>+'OREDA 2017-2018'!$C$188*Supuestos!$C$136*SUM(Supuestos!$C$130,Supuestos!$C$132,Supuestos!$C$134)</f>
        <v>828.30000000000007</v>
      </c>
      <c r="Q920" s="23"/>
      <c r="R920" s="23">
        <f>+E920*'OREDA 2017-2018'!$C$209/IF(R$8="Vida promedio del cliente",Supuestos!$C$66,Supuestos!$C$64)</f>
        <v>24375.922999999999</v>
      </c>
      <c r="S920" s="23">
        <f>+Supuestos!$C$139*'OREDA 2017-2018'!$C$210/IF(S$8="Vida promedio del cliente",Supuestos!$C$66,Supuestos!$C$64)</f>
        <v>57.795833333333334</v>
      </c>
      <c r="T920" s="23">
        <f>+Supuestos!$C$141*'Dim. costos mayoristas cobre'!E920*'OREDA 2017-2018'!$D$215</f>
        <v>7131.022708333333</v>
      </c>
      <c r="U920" s="23"/>
      <c r="V920" s="48">
        <f t="shared" si="102"/>
        <v>843432.44409166672</v>
      </c>
      <c r="W920" s="322">
        <f t="shared" si="100"/>
        <v>92.786847534836824</v>
      </c>
      <c r="Y920" s="48">
        <f t="shared" si="103"/>
        <v>350916.24609166663</v>
      </c>
      <c r="Z920" s="322">
        <f t="shared" si="101"/>
        <v>38.604647534836815</v>
      </c>
    </row>
    <row r="921" spans="2:26">
      <c r="B921" s="45">
        <f t="shared" si="104"/>
        <v>9100</v>
      </c>
      <c r="C921" s="110">
        <f>+INDEX('Dim. MSAN-cobre'!H$6:H$5006,MATCH('Dim. costos mayoristas cobre'!$B921,'Dim. MSAN-cobre'!$B$6:$B$5006,0))</f>
        <v>16</v>
      </c>
      <c r="D921" s="119">
        <f>ROUNDUP(C921*Supuestos!$C$35,0)</f>
        <v>6</v>
      </c>
      <c r="E921" s="46">
        <f t="shared" si="98"/>
        <v>143</v>
      </c>
      <c r="F921" s="46"/>
      <c r="G921" s="23">
        <f>+'OREDA 2017-2018'!$C$139*B921/IF(G$8="Vida promedio del cliente",Supuestos!$C$66,Supuestos!$C$64)</f>
        <v>170814.58333333334</v>
      </c>
      <c r="H921" s="23">
        <f>'OREDA 2017-2018'!$C$145*B921</f>
        <v>627667.95000000007</v>
      </c>
      <c r="I921" s="23"/>
      <c r="J921" s="23">
        <f>+'OREDA 2017-2018'!$C$156*B921/IF(J$8="Vida promedio del cliente",Supuestos!$C$66,Supuestos!$C$64)</f>
        <v>170814.58333333334</v>
      </c>
      <c r="K921" s="23">
        <f>'OREDA 2017-2018'!$C$162*B921</f>
        <v>134609.93</v>
      </c>
      <c r="L921" s="47"/>
      <c r="M921" s="23">
        <f>+SUMPRODUCT('OREDA 2017-2018'!$D$171:$D$176,Supuestos!$C$129:$C$134)/IF(M$8="Vida promedio del cliente",Supuestos!$C$66,Supuestos!$C$64)</f>
        <v>1381.9977166666663</v>
      </c>
      <c r="N921" s="23">
        <f>+'OREDA 2017-2018'!$D$177*Supuestos!$C$136*SUM(Supuestos!$C$130,Supuestos!$C$132,Supuestos!$C$134)/IF(N$8="Vida promedio del cliente",Supuestos!$C$66,Supuestos!$C$64)</f>
        <v>2767.3983333333335</v>
      </c>
      <c r="O921" s="23">
        <f t="shared" si="99"/>
        <v>9284.9264999999978</v>
      </c>
      <c r="P921" s="23">
        <f>+'OREDA 2017-2018'!$C$188*Supuestos!$C$136*SUM(Supuestos!$C$130,Supuestos!$C$132,Supuestos!$C$134)</f>
        <v>828.30000000000007</v>
      </c>
      <c r="Q921" s="23"/>
      <c r="R921" s="23">
        <f>+E921*'OREDA 2017-2018'!$C$209/IF(R$8="Vida promedio del cliente",Supuestos!$C$66,Supuestos!$C$64)</f>
        <v>24375.922999999999</v>
      </c>
      <c r="S921" s="23">
        <f>+Supuestos!$C$139*'OREDA 2017-2018'!$C$210/IF(S$8="Vida promedio del cliente",Supuestos!$C$66,Supuestos!$C$64)</f>
        <v>57.795833333333334</v>
      </c>
      <c r="T921" s="23">
        <f>+Supuestos!$C$141*'Dim. costos mayoristas cobre'!E921*'OREDA 2017-2018'!$D$215</f>
        <v>7131.022708333333</v>
      </c>
      <c r="U921" s="23"/>
      <c r="V921" s="48">
        <f t="shared" si="102"/>
        <v>844309.89742500009</v>
      </c>
      <c r="W921" s="322">
        <f t="shared" si="100"/>
        <v>92.78130740934067</v>
      </c>
      <c r="Y921" s="48">
        <f t="shared" si="103"/>
        <v>351251.87742500001</v>
      </c>
      <c r="Z921" s="322">
        <f t="shared" si="101"/>
        <v>38.599107409340661</v>
      </c>
    </row>
    <row r="922" spans="2:26">
      <c r="B922" s="45">
        <f t="shared" si="104"/>
        <v>9110</v>
      </c>
      <c r="C922" s="110">
        <f>+INDEX('Dim. MSAN-cobre'!H$6:H$5006,MATCH('Dim. costos mayoristas cobre'!$B922,'Dim. MSAN-cobre'!$B$6:$B$5006,0))</f>
        <v>16</v>
      </c>
      <c r="D922" s="119">
        <f>ROUNDUP(C922*Supuestos!$C$35,0)</f>
        <v>6</v>
      </c>
      <c r="E922" s="46">
        <f t="shared" si="98"/>
        <v>143</v>
      </c>
      <c r="F922" s="46"/>
      <c r="G922" s="23">
        <f>+'OREDA 2017-2018'!$C$139*B922/IF(G$8="Vida promedio del cliente",Supuestos!$C$66,Supuestos!$C$64)</f>
        <v>171002.29166666666</v>
      </c>
      <c r="H922" s="23">
        <f>'OREDA 2017-2018'!$C$145*B922</f>
        <v>628357.69500000007</v>
      </c>
      <c r="I922" s="23"/>
      <c r="J922" s="23">
        <f>+'OREDA 2017-2018'!$C$156*B922/IF(J$8="Vida promedio del cliente",Supuestos!$C$66,Supuestos!$C$64)</f>
        <v>171002.29166666666</v>
      </c>
      <c r="K922" s="23">
        <f>'OREDA 2017-2018'!$C$162*B922</f>
        <v>134757.853</v>
      </c>
      <c r="L922" s="47"/>
      <c r="M922" s="23">
        <f>+SUMPRODUCT('OREDA 2017-2018'!$D$171:$D$176,Supuestos!$C$129:$C$134)/IF(M$8="Vida promedio del cliente",Supuestos!$C$66,Supuestos!$C$64)</f>
        <v>1381.9977166666663</v>
      </c>
      <c r="N922" s="23">
        <f>+'OREDA 2017-2018'!$D$177*Supuestos!$C$136*SUM(Supuestos!$C$130,Supuestos!$C$132,Supuestos!$C$134)/IF(N$8="Vida promedio del cliente",Supuestos!$C$66,Supuestos!$C$64)</f>
        <v>2767.3983333333335</v>
      </c>
      <c r="O922" s="23">
        <f t="shared" si="99"/>
        <v>9284.9264999999978</v>
      </c>
      <c r="P922" s="23">
        <f>+'OREDA 2017-2018'!$C$188*Supuestos!$C$136*SUM(Supuestos!$C$130,Supuestos!$C$132,Supuestos!$C$134)</f>
        <v>828.30000000000007</v>
      </c>
      <c r="Q922" s="23"/>
      <c r="R922" s="23">
        <f>+E922*'OREDA 2017-2018'!$C$209/IF(R$8="Vida promedio del cliente",Supuestos!$C$66,Supuestos!$C$64)</f>
        <v>24375.922999999999</v>
      </c>
      <c r="S922" s="23">
        <f>+Supuestos!$C$139*'OREDA 2017-2018'!$C$210/IF(S$8="Vida promedio del cliente",Supuestos!$C$66,Supuestos!$C$64)</f>
        <v>57.795833333333334</v>
      </c>
      <c r="T922" s="23">
        <f>+Supuestos!$C$141*'Dim. costos mayoristas cobre'!E922*'OREDA 2017-2018'!$D$215</f>
        <v>7131.022708333333</v>
      </c>
      <c r="U922" s="23"/>
      <c r="V922" s="48">
        <f t="shared" si="102"/>
        <v>845187.35075833334</v>
      </c>
      <c r="W922" s="322">
        <f t="shared" si="100"/>
        <v>92.775779446578852</v>
      </c>
      <c r="Y922" s="48">
        <f t="shared" si="103"/>
        <v>351587.50875833334</v>
      </c>
      <c r="Z922" s="322">
        <f t="shared" si="101"/>
        <v>38.59357944657885</v>
      </c>
    </row>
    <row r="923" spans="2:26">
      <c r="B923" s="45">
        <f t="shared" si="104"/>
        <v>9120</v>
      </c>
      <c r="C923" s="110">
        <f>+INDEX('Dim. MSAN-cobre'!H$6:H$5006,MATCH('Dim. costos mayoristas cobre'!$B923,'Dim. MSAN-cobre'!$B$6:$B$5006,0))</f>
        <v>16</v>
      </c>
      <c r="D923" s="119">
        <f>ROUNDUP(C923*Supuestos!$C$35,0)</f>
        <v>6</v>
      </c>
      <c r="E923" s="46">
        <f t="shared" si="98"/>
        <v>143</v>
      </c>
      <c r="F923" s="46"/>
      <c r="G923" s="23">
        <f>+'OREDA 2017-2018'!$C$139*B923/IF(G$8="Vida promedio del cliente",Supuestos!$C$66,Supuestos!$C$64)</f>
        <v>171190</v>
      </c>
      <c r="H923" s="23">
        <f>'OREDA 2017-2018'!$C$145*B923</f>
        <v>629047.44000000006</v>
      </c>
      <c r="I923" s="23"/>
      <c r="J923" s="23">
        <f>+'OREDA 2017-2018'!$C$156*B923/IF(J$8="Vida promedio del cliente",Supuestos!$C$66,Supuestos!$C$64)</f>
        <v>171190</v>
      </c>
      <c r="K923" s="23">
        <f>'OREDA 2017-2018'!$C$162*B923</f>
        <v>134905.77599999998</v>
      </c>
      <c r="L923" s="47"/>
      <c r="M923" s="23">
        <f>+SUMPRODUCT('OREDA 2017-2018'!$D$171:$D$176,Supuestos!$C$129:$C$134)/IF(M$8="Vida promedio del cliente",Supuestos!$C$66,Supuestos!$C$64)</f>
        <v>1381.9977166666663</v>
      </c>
      <c r="N923" s="23">
        <f>+'OREDA 2017-2018'!$D$177*Supuestos!$C$136*SUM(Supuestos!$C$130,Supuestos!$C$132,Supuestos!$C$134)/IF(N$8="Vida promedio del cliente",Supuestos!$C$66,Supuestos!$C$64)</f>
        <v>2767.3983333333335</v>
      </c>
      <c r="O923" s="23">
        <f t="shared" si="99"/>
        <v>9284.9264999999978</v>
      </c>
      <c r="P923" s="23">
        <f>+'OREDA 2017-2018'!$C$188*Supuestos!$C$136*SUM(Supuestos!$C$130,Supuestos!$C$132,Supuestos!$C$134)</f>
        <v>828.30000000000007</v>
      </c>
      <c r="Q923" s="23"/>
      <c r="R923" s="23">
        <f>+E923*'OREDA 2017-2018'!$C$209/IF(R$8="Vida promedio del cliente",Supuestos!$C$66,Supuestos!$C$64)</f>
        <v>24375.922999999999</v>
      </c>
      <c r="S923" s="23">
        <f>+Supuestos!$C$139*'OREDA 2017-2018'!$C$210/IF(S$8="Vida promedio del cliente",Supuestos!$C$66,Supuestos!$C$64)</f>
        <v>57.795833333333334</v>
      </c>
      <c r="T923" s="23">
        <f>+Supuestos!$C$141*'Dim. costos mayoristas cobre'!E923*'OREDA 2017-2018'!$D$215</f>
        <v>7131.022708333333</v>
      </c>
      <c r="U923" s="23"/>
      <c r="V923" s="48">
        <f t="shared" si="102"/>
        <v>846064.80409166671</v>
      </c>
      <c r="W923" s="322">
        <f t="shared" si="100"/>
        <v>92.7702636065424</v>
      </c>
      <c r="Y923" s="48">
        <f t="shared" si="103"/>
        <v>351923.14009166666</v>
      </c>
      <c r="Z923" s="322">
        <f t="shared" si="101"/>
        <v>38.588063606542399</v>
      </c>
    </row>
    <row r="924" spans="2:26">
      <c r="B924" s="45">
        <f t="shared" si="104"/>
        <v>9130</v>
      </c>
      <c r="C924" s="110">
        <f>+INDEX('Dim. MSAN-cobre'!H$6:H$5006,MATCH('Dim. costos mayoristas cobre'!$B924,'Dim. MSAN-cobre'!$B$6:$B$5006,0))</f>
        <v>16</v>
      </c>
      <c r="D924" s="119">
        <f>ROUNDUP(C924*Supuestos!$C$35,0)</f>
        <v>6</v>
      </c>
      <c r="E924" s="46">
        <f t="shared" si="98"/>
        <v>143</v>
      </c>
      <c r="F924" s="46"/>
      <c r="G924" s="23">
        <f>+'OREDA 2017-2018'!$C$139*B924/IF(G$8="Vida promedio del cliente",Supuestos!$C$66,Supuestos!$C$64)</f>
        <v>171377.70833333334</v>
      </c>
      <c r="H924" s="23">
        <f>'OREDA 2017-2018'!$C$145*B924</f>
        <v>629737.18500000006</v>
      </c>
      <c r="I924" s="23"/>
      <c r="J924" s="23">
        <f>+'OREDA 2017-2018'!$C$156*B924/IF(J$8="Vida promedio del cliente",Supuestos!$C$66,Supuestos!$C$64)</f>
        <v>171377.70833333334</v>
      </c>
      <c r="K924" s="23">
        <f>'OREDA 2017-2018'!$C$162*B924</f>
        <v>135053.69899999999</v>
      </c>
      <c r="L924" s="47"/>
      <c r="M924" s="23">
        <f>+SUMPRODUCT('OREDA 2017-2018'!$D$171:$D$176,Supuestos!$C$129:$C$134)/IF(M$8="Vida promedio del cliente",Supuestos!$C$66,Supuestos!$C$64)</f>
        <v>1381.9977166666663</v>
      </c>
      <c r="N924" s="23">
        <f>+'OREDA 2017-2018'!$D$177*Supuestos!$C$136*SUM(Supuestos!$C$130,Supuestos!$C$132,Supuestos!$C$134)/IF(N$8="Vida promedio del cliente",Supuestos!$C$66,Supuestos!$C$64)</f>
        <v>2767.3983333333335</v>
      </c>
      <c r="O924" s="23">
        <f t="shared" si="99"/>
        <v>9284.9264999999978</v>
      </c>
      <c r="P924" s="23">
        <f>+'OREDA 2017-2018'!$C$188*Supuestos!$C$136*SUM(Supuestos!$C$130,Supuestos!$C$132,Supuestos!$C$134)</f>
        <v>828.30000000000007</v>
      </c>
      <c r="Q924" s="23"/>
      <c r="R924" s="23">
        <f>+E924*'OREDA 2017-2018'!$C$209/IF(R$8="Vida promedio del cliente",Supuestos!$C$66,Supuestos!$C$64)</f>
        <v>24375.922999999999</v>
      </c>
      <c r="S924" s="23">
        <f>+Supuestos!$C$139*'OREDA 2017-2018'!$C$210/IF(S$8="Vida promedio del cliente",Supuestos!$C$66,Supuestos!$C$64)</f>
        <v>57.795833333333334</v>
      </c>
      <c r="T924" s="23">
        <f>+Supuestos!$C$141*'Dim. costos mayoristas cobre'!E924*'OREDA 2017-2018'!$D$215</f>
        <v>7131.022708333333</v>
      </c>
      <c r="U924" s="23"/>
      <c r="V924" s="48">
        <f t="shared" si="102"/>
        <v>846942.25742500008</v>
      </c>
      <c r="W924" s="322">
        <f t="shared" si="100"/>
        <v>92.764759849397592</v>
      </c>
      <c r="Y924" s="48">
        <f t="shared" si="103"/>
        <v>352258.77142500004</v>
      </c>
      <c r="Z924" s="322">
        <f t="shared" si="101"/>
        <v>38.582559849397597</v>
      </c>
    </row>
    <row r="925" spans="2:26">
      <c r="B925" s="45">
        <f t="shared" si="104"/>
        <v>9140</v>
      </c>
      <c r="C925" s="110">
        <f>+INDEX('Dim. MSAN-cobre'!H$6:H$5006,MATCH('Dim. costos mayoristas cobre'!$B925,'Dim. MSAN-cobre'!$B$6:$B$5006,0))</f>
        <v>16</v>
      </c>
      <c r="D925" s="119">
        <f>ROUNDUP(C925*Supuestos!$C$35,0)</f>
        <v>6</v>
      </c>
      <c r="E925" s="46">
        <f t="shared" si="98"/>
        <v>143</v>
      </c>
      <c r="F925" s="46"/>
      <c r="G925" s="23">
        <f>+'OREDA 2017-2018'!$C$139*B925/IF(G$8="Vida promedio del cliente",Supuestos!$C$66,Supuestos!$C$64)</f>
        <v>171565.41666666666</v>
      </c>
      <c r="H925" s="23">
        <f>'OREDA 2017-2018'!$C$145*B925</f>
        <v>630426.93000000005</v>
      </c>
      <c r="I925" s="23"/>
      <c r="J925" s="23">
        <f>+'OREDA 2017-2018'!$C$156*B925/IF(J$8="Vida promedio del cliente",Supuestos!$C$66,Supuestos!$C$64)</f>
        <v>171565.41666666666</v>
      </c>
      <c r="K925" s="23">
        <f>'OREDA 2017-2018'!$C$162*B925</f>
        <v>135201.622</v>
      </c>
      <c r="L925" s="47"/>
      <c r="M925" s="23">
        <f>+SUMPRODUCT('OREDA 2017-2018'!$D$171:$D$176,Supuestos!$C$129:$C$134)/IF(M$8="Vida promedio del cliente",Supuestos!$C$66,Supuestos!$C$64)</f>
        <v>1381.9977166666663</v>
      </c>
      <c r="N925" s="23">
        <f>+'OREDA 2017-2018'!$D$177*Supuestos!$C$136*SUM(Supuestos!$C$130,Supuestos!$C$132,Supuestos!$C$134)/IF(N$8="Vida promedio del cliente",Supuestos!$C$66,Supuestos!$C$64)</f>
        <v>2767.3983333333335</v>
      </c>
      <c r="O925" s="23">
        <f t="shared" si="99"/>
        <v>9284.9264999999978</v>
      </c>
      <c r="P925" s="23">
        <f>+'OREDA 2017-2018'!$C$188*Supuestos!$C$136*SUM(Supuestos!$C$130,Supuestos!$C$132,Supuestos!$C$134)</f>
        <v>828.30000000000007</v>
      </c>
      <c r="Q925" s="23"/>
      <c r="R925" s="23">
        <f>+E925*'OREDA 2017-2018'!$C$209/IF(R$8="Vida promedio del cliente",Supuestos!$C$66,Supuestos!$C$64)</f>
        <v>24375.922999999999</v>
      </c>
      <c r="S925" s="23">
        <f>+Supuestos!$C$139*'OREDA 2017-2018'!$C$210/IF(S$8="Vida promedio del cliente",Supuestos!$C$66,Supuestos!$C$64)</f>
        <v>57.795833333333334</v>
      </c>
      <c r="T925" s="23">
        <f>+Supuestos!$C$141*'Dim. costos mayoristas cobre'!E925*'OREDA 2017-2018'!$D$215</f>
        <v>7131.022708333333</v>
      </c>
      <c r="U925" s="23"/>
      <c r="V925" s="48">
        <f t="shared" si="102"/>
        <v>847819.71075833344</v>
      </c>
      <c r="W925" s="322">
        <f t="shared" si="100"/>
        <v>92.759268135485058</v>
      </c>
      <c r="Y925" s="48">
        <f t="shared" si="103"/>
        <v>352594.40275833337</v>
      </c>
      <c r="Z925" s="322">
        <f t="shared" si="101"/>
        <v>38.57706813548505</v>
      </c>
    </row>
    <row r="926" spans="2:26">
      <c r="B926" s="45">
        <f t="shared" si="104"/>
        <v>9150</v>
      </c>
      <c r="C926" s="110">
        <f>+INDEX('Dim. MSAN-cobre'!H$6:H$5006,MATCH('Dim. costos mayoristas cobre'!$B926,'Dim. MSAN-cobre'!$B$6:$B$5006,0))</f>
        <v>16</v>
      </c>
      <c r="D926" s="119">
        <f>ROUNDUP(C926*Supuestos!$C$35,0)</f>
        <v>6</v>
      </c>
      <c r="E926" s="46">
        <f t="shared" si="98"/>
        <v>143</v>
      </c>
      <c r="F926" s="46"/>
      <c r="G926" s="23">
        <f>+'OREDA 2017-2018'!$C$139*B926/IF(G$8="Vida promedio del cliente",Supuestos!$C$66,Supuestos!$C$64)</f>
        <v>171753.125</v>
      </c>
      <c r="H926" s="23">
        <f>'OREDA 2017-2018'!$C$145*B926</f>
        <v>631116.67500000005</v>
      </c>
      <c r="I926" s="23"/>
      <c r="J926" s="23">
        <f>+'OREDA 2017-2018'!$C$156*B926/IF(J$8="Vida promedio del cliente",Supuestos!$C$66,Supuestos!$C$64)</f>
        <v>171753.125</v>
      </c>
      <c r="K926" s="23">
        <f>'OREDA 2017-2018'!$C$162*B926</f>
        <v>135349.54499999998</v>
      </c>
      <c r="L926" s="47"/>
      <c r="M926" s="23">
        <f>+SUMPRODUCT('OREDA 2017-2018'!$D$171:$D$176,Supuestos!$C$129:$C$134)/IF(M$8="Vida promedio del cliente",Supuestos!$C$66,Supuestos!$C$64)</f>
        <v>1381.9977166666663</v>
      </c>
      <c r="N926" s="23">
        <f>+'OREDA 2017-2018'!$D$177*Supuestos!$C$136*SUM(Supuestos!$C$130,Supuestos!$C$132,Supuestos!$C$134)/IF(N$8="Vida promedio del cliente",Supuestos!$C$66,Supuestos!$C$64)</f>
        <v>2767.3983333333335</v>
      </c>
      <c r="O926" s="23">
        <f t="shared" si="99"/>
        <v>9284.9264999999978</v>
      </c>
      <c r="P926" s="23">
        <f>+'OREDA 2017-2018'!$C$188*Supuestos!$C$136*SUM(Supuestos!$C$130,Supuestos!$C$132,Supuestos!$C$134)</f>
        <v>828.30000000000007</v>
      </c>
      <c r="Q926" s="23"/>
      <c r="R926" s="23">
        <f>+E926*'OREDA 2017-2018'!$C$209/IF(R$8="Vida promedio del cliente",Supuestos!$C$66,Supuestos!$C$64)</f>
        <v>24375.922999999999</v>
      </c>
      <c r="S926" s="23">
        <f>+Supuestos!$C$139*'OREDA 2017-2018'!$C$210/IF(S$8="Vida promedio del cliente",Supuestos!$C$66,Supuestos!$C$64)</f>
        <v>57.795833333333334</v>
      </c>
      <c r="T926" s="23">
        <f>+Supuestos!$C$141*'Dim. costos mayoristas cobre'!E926*'OREDA 2017-2018'!$D$215</f>
        <v>7131.022708333333</v>
      </c>
      <c r="U926" s="23"/>
      <c r="V926" s="48">
        <f t="shared" si="102"/>
        <v>848697.16409166669</v>
      </c>
      <c r="W926" s="322">
        <f t="shared" si="100"/>
        <v>92.75378842531876</v>
      </c>
      <c r="Y926" s="48">
        <f t="shared" si="103"/>
        <v>352930.03409166669</v>
      </c>
      <c r="Z926" s="322">
        <f t="shared" si="101"/>
        <v>38.571588425318765</v>
      </c>
    </row>
    <row r="927" spans="2:26">
      <c r="B927" s="45">
        <f t="shared" si="104"/>
        <v>9160</v>
      </c>
      <c r="C927" s="110">
        <f>+INDEX('Dim. MSAN-cobre'!H$6:H$5006,MATCH('Dim. costos mayoristas cobre'!$B927,'Dim. MSAN-cobre'!$B$6:$B$5006,0))</f>
        <v>16</v>
      </c>
      <c r="D927" s="119">
        <f>ROUNDUP(C927*Supuestos!$C$35,0)</f>
        <v>6</v>
      </c>
      <c r="E927" s="46">
        <f t="shared" si="98"/>
        <v>144</v>
      </c>
      <c r="F927" s="46"/>
      <c r="G927" s="23">
        <f>+'OREDA 2017-2018'!$C$139*B927/IF(G$8="Vida promedio del cliente",Supuestos!$C$66,Supuestos!$C$64)</f>
        <v>171940.83333333334</v>
      </c>
      <c r="H927" s="23">
        <f>'OREDA 2017-2018'!$C$145*B927</f>
        <v>631806.42000000004</v>
      </c>
      <c r="I927" s="23"/>
      <c r="J927" s="23">
        <f>+'OREDA 2017-2018'!$C$156*B927/IF(J$8="Vida promedio del cliente",Supuestos!$C$66,Supuestos!$C$64)</f>
        <v>171940.83333333334</v>
      </c>
      <c r="K927" s="23">
        <f>'OREDA 2017-2018'!$C$162*B927</f>
        <v>135497.46799999999</v>
      </c>
      <c r="L927" s="47"/>
      <c r="M927" s="23">
        <f>+SUMPRODUCT('OREDA 2017-2018'!$D$171:$D$176,Supuestos!$C$129:$C$134)/IF(M$8="Vida promedio del cliente",Supuestos!$C$66,Supuestos!$C$64)</f>
        <v>1381.9977166666663</v>
      </c>
      <c r="N927" s="23">
        <f>+'OREDA 2017-2018'!$D$177*Supuestos!$C$136*SUM(Supuestos!$C$130,Supuestos!$C$132,Supuestos!$C$134)/IF(N$8="Vida promedio del cliente",Supuestos!$C$66,Supuestos!$C$64)</f>
        <v>2767.3983333333335</v>
      </c>
      <c r="O927" s="23">
        <f t="shared" si="99"/>
        <v>9284.9264999999978</v>
      </c>
      <c r="P927" s="23">
        <f>+'OREDA 2017-2018'!$C$188*Supuestos!$C$136*SUM(Supuestos!$C$130,Supuestos!$C$132,Supuestos!$C$134)</f>
        <v>828.30000000000007</v>
      </c>
      <c r="Q927" s="23"/>
      <c r="R927" s="23">
        <f>+E927*'OREDA 2017-2018'!$C$209/IF(R$8="Vida promedio del cliente",Supuestos!$C$66,Supuestos!$C$64)</f>
        <v>24546.384000000002</v>
      </c>
      <c r="S927" s="23">
        <f>+Supuestos!$C$139*'OREDA 2017-2018'!$C$210/IF(S$8="Vida promedio del cliente",Supuestos!$C$66,Supuestos!$C$64)</f>
        <v>57.795833333333334</v>
      </c>
      <c r="T927" s="23">
        <f>+Supuestos!$C$141*'Dim. costos mayoristas cobre'!E927*'OREDA 2017-2018'!$D$215</f>
        <v>7180.89</v>
      </c>
      <c r="U927" s="23"/>
      <c r="V927" s="48">
        <f t="shared" si="102"/>
        <v>849794.94571666676</v>
      </c>
      <c r="W927" s="322">
        <f t="shared" si="100"/>
        <v>92.772373986535669</v>
      </c>
      <c r="Y927" s="48">
        <f t="shared" si="103"/>
        <v>353485.99371666671</v>
      </c>
      <c r="Z927" s="322">
        <f t="shared" si="101"/>
        <v>38.590173986535667</v>
      </c>
    </row>
    <row r="928" spans="2:26">
      <c r="B928" s="45">
        <f t="shared" si="104"/>
        <v>9170</v>
      </c>
      <c r="C928" s="110">
        <f>+INDEX('Dim. MSAN-cobre'!H$6:H$5006,MATCH('Dim. costos mayoristas cobre'!$B928,'Dim. MSAN-cobre'!$B$6:$B$5006,0))</f>
        <v>16</v>
      </c>
      <c r="D928" s="119">
        <f>ROUNDUP(C928*Supuestos!$C$35,0)</f>
        <v>6</v>
      </c>
      <c r="E928" s="46">
        <f t="shared" si="98"/>
        <v>144</v>
      </c>
      <c r="F928" s="46"/>
      <c r="G928" s="23">
        <f>+'OREDA 2017-2018'!$C$139*B928/IF(G$8="Vida promedio del cliente",Supuestos!$C$66,Supuestos!$C$64)</f>
        <v>172128.54166666666</v>
      </c>
      <c r="H928" s="23">
        <f>'OREDA 2017-2018'!$C$145*B928</f>
        <v>632496.16500000004</v>
      </c>
      <c r="I928" s="23"/>
      <c r="J928" s="23">
        <f>+'OREDA 2017-2018'!$C$156*B928/IF(J$8="Vida promedio del cliente",Supuestos!$C$66,Supuestos!$C$64)</f>
        <v>172128.54166666666</v>
      </c>
      <c r="K928" s="23">
        <f>'OREDA 2017-2018'!$C$162*B928</f>
        <v>135645.391</v>
      </c>
      <c r="L928" s="47"/>
      <c r="M928" s="23">
        <f>+SUMPRODUCT('OREDA 2017-2018'!$D$171:$D$176,Supuestos!$C$129:$C$134)/IF(M$8="Vida promedio del cliente",Supuestos!$C$66,Supuestos!$C$64)</f>
        <v>1381.9977166666663</v>
      </c>
      <c r="N928" s="23">
        <f>+'OREDA 2017-2018'!$D$177*Supuestos!$C$136*SUM(Supuestos!$C$130,Supuestos!$C$132,Supuestos!$C$134)/IF(N$8="Vida promedio del cliente",Supuestos!$C$66,Supuestos!$C$64)</f>
        <v>2767.3983333333335</v>
      </c>
      <c r="O928" s="23">
        <f t="shared" si="99"/>
        <v>9284.9264999999978</v>
      </c>
      <c r="P928" s="23">
        <f>+'OREDA 2017-2018'!$C$188*Supuestos!$C$136*SUM(Supuestos!$C$130,Supuestos!$C$132,Supuestos!$C$134)</f>
        <v>828.30000000000007</v>
      </c>
      <c r="Q928" s="23"/>
      <c r="R928" s="23">
        <f>+E928*'OREDA 2017-2018'!$C$209/IF(R$8="Vida promedio del cliente",Supuestos!$C$66,Supuestos!$C$64)</f>
        <v>24546.384000000002</v>
      </c>
      <c r="S928" s="23">
        <f>+Supuestos!$C$139*'OREDA 2017-2018'!$C$210/IF(S$8="Vida promedio del cliente",Supuestos!$C$66,Supuestos!$C$64)</f>
        <v>57.795833333333334</v>
      </c>
      <c r="T928" s="23">
        <f>+Supuestos!$C$141*'Dim. costos mayoristas cobre'!E928*'OREDA 2017-2018'!$D$215</f>
        <v>7180.89</v>
      </c>
      <c r="U928" s="23"/>
      <c r="V928" s="48">
        <f t="shared" si="102"/>
        <v>850672.39905000001</v>
      </c>
      <c r="W928" s="322">
        <f t="shared" si="100"/>
        <v>92.766891935659757</v>
      </c>
      <c r="Y928" s="48">
        <f t="shared" si="103"/>
        <v>353821.62505000003</v>
      </c>
      <c r="Z928" s="322">
        <f t="shared" si="101"/>
        <v>38.584691935659762</v>
      </c>
    </row>
    <row r="929" spans="2:26">
      <c r="B929" s="45">
        <f t="shared" si="104"/>
        <v>9180</v>
      </c>
      <c r="C929" s="110">
        <f>+INDEX('Dim. MSAN-cobre'!H$6:H$5006,MATCH('Dim. costos mayoristas cobre'!$B929,'Dim. MSAN-cobre'!$B$6:$B$5006,0))</f>
        <v>16</v>
      </c>
      <c r="D929" s="119">
        <f>ROUNDUP(C929*Supuestos!$C$35,0)</f>
        <v>6</v>
      </c>
      <c r="E929" s="46">
        <f t="shared" si="98"/>
        <v>144</v>
      </c>
      <c r="F929" s="46"/>
      <c r="G929" s="23">
        <f>+'OREDA 2017-2018'!$C$139*B929/IF(G$8="Vida promedio del cliente",Supuestos!$C$66,Supuestos!$C$64)</f>
        <v>172316.25</v>
      </c>
      <c r="H929" s="23">
        <f>'OREDA 2017-2018'!$C$145*B929</f>
        <v>633185.91</v>
      </c>
      <c r="I929" s="23"/>
      <c r="J929" s="23">
        <f>+'OREDA 2017-2018'!$C$156*B929/IF(J$8="Vida promedio del cliente",Supuestos!$C$66,Supuestos!$C$64)</f>
        <v>172316.25</v>
      </c>
      <c r="K929" s="23">
        <f>'OREDA 2017-2018'!$C$162*B929</f>
        <v>135793.31399999998</v>
      </c>
      <c r="L929" s="47"/>
      <c r="M929" s="23">
        <f>+SUMPRODUCT('OREDA 2017-2018'!$D$171:$D$176,Supuestos!$C$129:$C$134)/IF(M$8="Vida promedio del cliente",Supuestos!$C$66,Supuestos!$C$64)</f>
        <v>1381.9977166666663</v>
      </c>
      <c r="N929" s="23">
        <f>+'OREDA 2017-2018'!$D$177*Supuestos!$C$136*SUM(Supuestos!$C$130,Supuestos!$C$132,Supuestos!$C$134)/IF(N$8="Vida promedio del cliente",Supuestos!$C$66,Supuestos!$C$64)</f>
        <v>2767.3983333333335</v>
      </c>
      <c r="O929" s="23">
        <f t="shared" si="99"/>
        <v>9284.9264999999978</v>
      </c>
      <c r="P929" s="23">
        <f>+'OREDA 2017-2018'!$C$188*Supuestos!$C$136*SUM(Supuestos!$C$130,Supuestos!$C$132,Supuestos!$C$134)</f>
        <v>828.30000000000007</v>
      </c>
      <c r="Q929" s="23"/>
      <c r="R929" s="23">
        <f>+E929*'OREDA 2017-2018'!$C$209/IF(R$8="Vida promedio del cliente",Supuestos!$C$66,Supuestos!$C$64)</f>
        <v>24546.384000000002</v>
      </c>
      <c r="S929" s="23">
        <f>+Supuestos!$C$139*'OREDA 2017-2018'!$C$210/IF(S$8="Vida promedio del cliente",Supuestos!$C$66,Supuestos!$C$64)</f>
        <v>57.795833333333334</v>
      </c>
      <c r="T929" s="23">
        <f>+Supuestos!$C$141*'Dim. costos mayoristas cobre'!E929*'OREDA 2017-2018'!$D$215</f>
        <v>7180.89</v>
      </c>
      <c r="U929" s="23"/>
      <c r="V929" s="48">
        <f t="shared" si="102"/>
        <v>851549.85238333337</v>
      </c>
      <c r="W929" s="322">
        <f t="shared" si="100"/>
        <v>92.761421828249823</v>
      </c>
      <c r="Y929" s="48">
        <f t="shared" si="103"/>
        <v>354157.25638333336</v>
      </c>
      <c r="Z929" s="322">
        <f t="shared" si="101"/>
        <v>38.579221828249821</v>
      </c>
    </row>
    <row r="930" spans="2:26">
      <c r="B930" s="45">
        <f t="shared" si="104"/>
        <v>9190</v>
      </c>
      <c r="C930" s="110">
        <f>+INDEX('Dim. MSAN-cobre'!H$6:H$5006,MATCH('Dim. costos mayoristas cobre'!$B930,'Dim. MSAN-cobre'!$B$6:$B$5006,0))</f>
        <v>16</v>
      </c>
      <c r="D930" s="119">
        <f>ROUNDUP(C930*Supuestos!$C$35,0)</f>
        <v>6</v>
      </c>
      <c r="E930" s="46">
        <f t="shared" si="98"/>
        <v>144</v>
      </c>
      <c r="F930" s="46"/>
      <c r="G930" s="23">
        <f>+'OREDA 2017-2018'!$C$139*B930/IF(G$8="Vida promedio del cliente",Supuestos!$C$66,Supuestos!$C$64)</f>
        <v>172503.95833333334</v>
      </c>
      <c r="H930" s="23">
        <f>'OREDA 2017-2018'!$C$145*B930</f>
        <v>633875.65500000003</v>
      </c>
      <c r="I930" s="23"/>
      <c r="J930" s="23">
        <f>+'OREDA 2017-2018'!$C$156*B930/IF(J$8="Vida promedio del cliente",Supuestos!$C$66,Supuestos!$C$64)</f>
        <v>172503.95833333334</v>
      </c>
      <c r="K930" s="23">
        <f>'OREDA 2017-2018'!$C$162*B930</f>
        <v>135941.23699999999</v>
      </c>
      <c r="L930" s="47"/>
      <c r="M930" s="23">
        <f>+SUMPRODUCT('OREDA 2017-2018'!$D$171:$D$176,Supuestos!$C$129:$C$134)/IF(M$8="Vida promedio del cliente",Supuestos!$C$66,Supuestos!$C$64)</f>
        <v>1381.9977166666663</v>
      </c>
      <c r="N930" s="23">
        <f>+'OREDA 2017-2018'!$D$177*Supuestos!$C$136*SUM(Supuestos!$C$130,Supuestos!$C$132,Supuestos!$C$134)/IF(N$8="Vida promedio del cliente",Supuestos!$C$66,Supuestos!$C$64)</f>
        <v>2767.3983333333335</v>
      </c>
      <c r="O930" s="23">
        <f t="shared" si="99"/>
        <v>9284.9264999999978</v>
      </c>
      <c r="P930" s="23">
        <f>+'OREDA 2017-2018'!$C$188*Supuestos!$C$136*SUM(Supuestos!$C$130,Supuestos!$C$132,Supuestos!$C$134)</f>
        <v>828.30000000000007</v>
      </c>
      <c r="Q930" s="23"/>
      <c r="R930" s="23">
        <f>+E930*'OREDA 2017-2018'!$C$209/IF(R$8="Vida promedio del cliente",Supuestos!$C$66,Supuestos!$C$64)</f>
        <v>24546.384000000002</v>
      </c>
      <c r="S930" s="23">
        <f>+Supuestos!$C$139*'OREDA 2017-2018'!$C$210/IF(S$8="Vida promedio del cliente",Supuestos!$C$66,Supuestos!$C$64)</f>
        <v>57.795833333333334</v>
      </c>
      <c r="T930" s="23">
        <f>+Supuestos!$C$141*'Dim. costos mayoristas cobre'!E930*'OREDA 2017-2018'!$D$215</f>
        <v>7180.89</v>
      </c>
      <c r="U930" s="23"/>
      <c r="V930" s="48">
        <f t="shared" si="102"/>
        <v>852427.30571666674</v>
      </c>
      <c r="W930" s="322">
        <f t="shared" si="100"/>
        <v>92.755963625317378</v>
      </c>
      <c r="Y930" s="48">
        <f t="shared" si="103"/>
        <v>354492.88771666668</v>
      </c>
      <c r="Z930" s="322">
        <f t="shared" si="101"/>
        <v>38.573763625317376</v>
      </c>
    </row>
    <row r="931" spans="2:26">
      <c r="B931" s="45">
        <f t="shared" si="104"/>
        <v>9200</v>
      </c>
      <c r="C931" s="110">
        <f>+INDEX('Dim. MSAN-cobre'!H$6:H$5006,MATCH('Dim. costos mayoristas cobre'!$B931,'Dim. MSAN-cobre'!$B$6:$B$5006,0))</f>
        <v>16</v>
      </c>
      <c r="D931" s="119">
        <f>ROUNDUP(C931*Supuestos!$C$35,0)</f>
        <v>6</v>
      </c>
      <c r="E931" s="46">
        <f t="shared" si="98"/>
        <v>144</v>
      </c>
      <c r="F931" s="46"/>
      <c r="G931" s="23">
        <f>+'OREDA 2017-2018'!$C$139*B931/IF(G$8="Vida promedio del cliente",Supuestos!$C$66,Supuestos!$C$64)</f>
        <v>172691.66666666666</v>
      </c>
      <c r="H931" s="23">
        <f>'OREDA 2017-2018'!$C$145*B931</f>
        <v>634565.4</v>
      </c>
      <c r="I931" s="23"/>
      <c r="J931" s="23">
        <f>+'OREDA 2017-2018'!$C$156*B931/IF(J$8="Vida promedio del cliente",Supuestos!$C$66,Supuestos!$C$64)</f>
        <v>172691.66666666666</v>
      </c>
      <c r="K931" s="23">
        <f>'OREDA 2017-2018'!$C$162*B931</f>
        <v>136089.16</v>
      </c>
      <c r="L931" s="47"/>
      <c r="M931" s="23">
        <f>+SUMPRODUCT('OREDA 2017-2018'!$D$171:$D$176,Supuestos!$C$129:$C$134)/IF(M$8="Vida promedio del cliente",Supuestos!$C$66,Supuestos!$C$64)</f>
        <v>1381.9977166666663</v>
      </c>
      <c r="N931" s="23">
        <f>+'OREDA 2017-2018'!$D$177*Supuestos!$C$136*SUM(Supuestos!$C$130,Supuestos!$C$132,Supuestos!$C$134)/IF(N$8="Vida promedio del cliente",Supuestos!$C$66,Supuestos!$C$64)</f>
        <v>2767.3983333333335</v>
      </c>
      <c r="O931" s="23">
        <f t="shared" si="99"/>
        <v>9284.9264999999978</v>
      </c>
      <c r="P931" s="23">
        <f>+'OREDA 2017-2018'!$C$188*Supuestos!$C$136*SUM(Supuestos!$C$130,Supuestos!$C$132,Supuestos!$C$134)</f>
        <v>828.30000000000007</v>
      </c>
      <c r="Q931" s="23"/>
      <c r="R931" s="23">
        <f>+E931*'OREDA 2017-2018'!$C$209/IF(R$8="Vida promedio del cliente",Supuestos!$C$66,Supuestos!$C$64)</f>
        <v>24546.384000000002</v>
      </c>
      <c r="S931" s="23">
        <f>+Supuestos!$C$139*'OREDA 2017-2018'!$C$210/IF(S$8="Vida promedio del cliente",Supuestos!$C$66,Supuestos!$C$64)</f>
        <v>57.795833333333334</v>
      </c>
      <c r="T931" s="23">
        <f>+Supuestos!$C$141*'Dim. costos mayoristas cobre'!E931*'OREDA 2017-2018'!$D$215</f>
        <v>7180.89</v>
      </c>
      <c r="U931" s="23"/>
      <c r="V931" s="48">
        <f t="shared" si="102"/>
        <v>853304.75904999999</v>
      </c>
      <c r="W931" s="322">
        <f t="shared" si="100"/>
        <v>92.750517288043483</v>
      </c>
      <c r="Y931" s="48">
        <f t="shared" si="103"/>
        <v>354828.51905</v>
      </c>
      <c r="Z931" s="322">
        <f t="shared" si="101"/>
        <v>38.568317288043481</v>
      </c>
    </row>
    <row r="932" spans="2:26">
      <c r="B932" s="45">
        <f t="shared" si="104"/>
        <v>9210</v>
      </c>
      <c r="C932" s="110">
        <f>+INDEX('Dim. MSAN-cobre'!H$6:H$5006,MATCH('Dim. costos mayoristas cobre'!$B932,'Dim. MSAN-cobre'!$B$6:$B$5006,0))</f>
        <v>16</v>
      </c>
      <c r="D932" s="119">
        <f>ROUNDUP(C932*Supuestos!$C$35,0)</f>
        <v>6</v>
      </c>
      <c r="E932" s="46">
        <f t="shared" si="98"/>
        <v>144</v>
      </c>
      <c r="F932" s="46"/>
      <c r="G932" s="23">
        <f>+'OREDA 2017-2018'!$C$139*B932/IF(G$8="Vida promedio del cliente",Supuestos!$C$66,Supuestos!$C$64)</f>
        <v>172879.375</v>
      </c>
      <c r="H932" s="23">
        <f>'OREDA 2017-2018'!$C$145*B932</f>
        <v>635255.14500000002</v>
      </c>
      <c r="I932" s="23"/>
      <c r="J932" s="23">
        <f>+'OREDA 2017-2018'!$C$156*B932/IF(J$8="Vida promedio del cliente",Supuestos!$C$66,Supuestos!$C$64)</f>
        <v>172879.375</v>
      </c>
      <c r="K932" s="23">
        <f>'OREDA 2017-2018'!$C$162*B932</f>
        <v>136237.08299999998</v>
      </c>
      <c r="L932" s="47"/>
      <c r="M932" s="23">
        <f>+SUMPRODUCT('OREDA 2017-2018'!$D$171:$D$176,Supuestos!$C$129:$C$134)/IF(M$8="Vida promedio del cliente",Supuestos!$C$66,Supuestos!$C$64)</f>
        <v>1381.9977166666663</v>
      </c>
      <c r="N932" s="23">
        <f>+'OREDA 2017-2018'!$D$177*Supuestos!$C$136*SUM(Supuestos!$C$130,Supuestos!$C$132,Supuestos!$C$134)/IF(N$8="Vida promedio del cliente",Supuestos!$C$66,Supuestos!$C$64)</f>
        <v>2767.3983333333335</v>
      </c>
      <c r="O932" s="23">
        <f t="shared" si="99"/>
        <v>9284.9264999999978</v>
      </c>
      <c r="P932" s="23">
        <f>+'OREDA 2017-2018'!$C$188*Supuestos!$C$136*SUM(Supuestos!$C$130,Supuestos!$C$132,Supuestos!$C$134)</f>
        <v>828.30000000000007</v>
      </c>
      <c r="Q932" s="23"/>
      <c r="R932" s="23">
        <f>+E932*'OREDA 2017-2018'!$C$209/IF(R$8="Vida promedio del cliente",Supuestos!$C$66,Supuestos!$C$64)</f>
        <v>24546.384000000002</v>
      </c>
      <c r="S932" s="23">
        <f>+Supuestos!$C$139*'OREDA 2017-2018'!$C$210/IF(S$8="Vida promedio del cliente",Supuestos!$C$66,Supuestos!$C$64)</f>
        <v>57.795833333333334</v>
      </c>
      <c r="T932" s="23">
        <f>+Supuestos!$C$141*'Dim. costos mayoristas cobre'!E932*'OREDA 2017-2018'!$D$215</f>
        <v>7180.89</v>
      </c>
      <c r="U932" s="23"/>
      <c r="V932" s="48">
        <f t="shared" si="102"/>
        <v>854182.21238333336</v>
      </c>
      <c r="W932" s="322">
        <f t="shared" si="100"/>
        <v>92.745082777777782</v>
      </c>
      <c r="Y932" s="48">
        <f t="shared" si="103"/>
        <v>355164.15038333333</v>
      </c>
      <c r="Z932" s="322">
        <f t="shared" si="101"/>
        <v>38.56288277777778</v>
      </c>
    </row>
    <row r="933" spans="2:26">
      <c r="B933" s="45">
        <f t="shared" si="104"/>
        <v>9220</v>
      </c>
      <c r="C933" s="110">
        <f>+INDEX('Dim. MSAN-cobre'!H$6:H$5006,MATCH('Dim. costos mayoristas cobre'!$B933,'Dim. MSAN-cobre'!$B$6:$B$5006,0))</f>
        <v>16</v>
      </c>
      <c r="D933" s="119">
        <f>ROUNDUP(C933*Supuestos!$C$35,0)</f>
        <v>6</v>
      </c>
      <c r="E933" s="46">
        <f t="shared" si="98"/>
        <v>145</v>
      </c>
      <c r="F933" s="46"/>
      <c r="G933" s="23">
        <f>+'OREDA 2017-2018'!$C$139*B933/IF(G$8="Vida promedio del cliente",Supuestos!$C$66,Supuestos!$C$64)</f>
        <v>173067.08333333334</v>
      </c>
      <c r="H933" s="23">
        <f>'OREDA 2017-2018'!$C$145*B933</f>
        <v>635944.89</v>
      </c>
      <c r="I933" s="23"/>
      <c r="J933" s="23">
        <f>+'OREDA 2017-2018'!$C$156*B933/IF(J$8="Vida promedio del cliente",Supuestos!$C$66,Supuestos!$C$64)</f>
        <v>173067.08333333334</v>
      </c>
      <c r="K933" s="23">
        <f>'OREDA 2017-2018'!$C$162*B933</f>
        <v>136385.00599999999</v>
      </c>
      <c r="L933" s="47"/>
      <c r="M933" s="23">
        <f>+SUMPRODUCT('OREDA 2017-2018'!$D$171:$D$176,Supuestos!$C$129:$C$134)/IF(M$8="Vida promedio del cliente",Supuestos!$C$66,Supuestos!$C$64)</f>
        <v>1381.9977166666663</v>
      </c>
      <c r="N933" s="23">
        <f>+'OREDA 2017-2018'!$D$177*Supuestos!$C$136*SUM(Supuestos!$C$130,Supuestos!$C$132,Supuestos!$C$134)/IF(N$8="Vida promedio del cliente",Supuestos!$C$66,Supuestos!$C$64)</f>
        <v>2767.3983333333335</v>
      </c>
      <c r="O933" s="23">
        <f t="shared" si="99"/>
        <v>9284.9264999999978</v>
      </c>
      <c r="P933" s="23">
        <f>+'OREDA 2017-2018'!$C$188*Supuestos!$C$136*SUM(Supuestos!$C$130,Supuestos!$C$132,Supuestos!$C$134)</f>
        <v>828.30000000000007</v>
      </c>
      <c r="Q933" s="23"/>
      <c r="R933" s="23">
        <f>+E933*'OREDA 2017-2018'!$C$209/IF(R$8="Vida promedio del cliente",Supuestos!$C$66,Supuestos!$C$64)</f>
        <v>24716.844999999998</v>
      </c>
      <c r="S933" s="23">
        <f>+Supuestos!$C$139*'OREDA 2017-2018'!$C$210/IF(S$8="Vida promedio del cliente",Supuestos!$C$66,Supuestos!$C$64)</f>
        <v>57.795833333333334</v>
      </c>
      <c r="T933" s="23">
        <f>+Supuestos!$C$141*'Dim. costos mayoristas cobre'!E933*'OREDA 2017-2018'!$D$215</f>
        <v>7230.7572916666668</v>
      </c>
      <c r="U933" s="23"/>
      <c r="V933" s="48">
        <f t="shared" si="102"/>
        <v>855279.99400833342</v>
      </c>
      <c r="W933" s="322">
        <f t="shared" si="100"/>
        <v>92.76355683387564</v>
      </c>
      <c r="Y933" s="48">
        <f t="shared" si="103"/>
        <v>355720.11000833329</v>
      </c>
      <c r="Z933" s="322">
        <f t="shared" si="101"/>
        <v>38.581356833875624</v>
      </c>
    </row>
    <row r="934" spans="2:26">
      <c r="B934" s="45">
        <f t="shared" si="104"/>
        <v>9230</v>
      </c>
      <c r="C934" s="110">
        <f>+INDEX('Dim. MSAN-cobre'!H$6:H$5006,MATCH('Dim. costos mayoristas cobre'!$B934,'Dim. MSAN-cobre'!$B$6:$B$5006,0))</f>
        <v>16</v>
      </c>
      <c r="D934" s="119">
        <f>ROUNDUP(C934*Supuestos!$C$35,0)</f>
        <v>6</v>
      </c>
      <c r="E934" s="46">
        <f t="shared" si="98"/>
        <v>145</v>
      </c>
      <c r="F934" s="46"/>
      <c r="G934" s="23">
        <f>+'OREDA 2017-2018'!$C$139*B934/IF(G$8="Vida promedio del cliente",Supuestos!$C$66,Supuestos!$C$64)</f>
        <v>173254.79166666666</v>
      </c>
      <c r="H934" s="23">
        <f>'OREDA 2017-2018'!$C$145*B934</f>
        <v>636634.63500000001</v>
      </c>
      <c r="I934" s="23"/>
      <c r="J934" s="23">
        <f>+'OREDA 2017-2018'!$C$156*B934/IF(J$8="Vida promedio del cliente",Supuestos!$C$66,Supuestos!$C$64)</f>
        <v>173254.79166666666</v>
      </c>
      <c r="K934" s="23">
        <f>'OREDA 2017-2018'!$C$162*B934</f>
        <v>136532.929</v>
      </c>
      <c r="L934" s="47"/>
      <c r="M934" s="23">
        <f>+SUMPRODUCT('OREDA 2017-2018'!$D$171:$D$176,Supuestos!$C$129:$C$134)/IF(M$8="Vida promedio del cliente",Supuestos!$C$66,Supuestos!$C$64)</f>
        <v>1381.9977166666663</v>
      </c>
      <c r="N934" s="23">
        <f>+'OREDA 2017-2018'!$D$177*Supuestos!$C$136*SUM(Supuestos!$C$130,Supuestos!$C$132,Supuestos!$C$134)/IF(N$8="Vida promedio del cliente",Supuestos!$C$66,Supuestos!$C$64)</f>
        <v>2767.3983333333335</v>
      </c>
      <c r="O934" s="23">
        <f t="shared" si="99"/>
        <v>9284.9264999999978</v>
      </c>
      <c r="P934" s="23">
        <f>+'OREDA 2017-2018'!$C$188*Supuestos!$C$136*SUM(Supuestos!$C$130,Supuestos!$C$132,Supuestos!$C$134)</f>
        <v>828.30000000000007</v>
      </c>
      <c r="Q934" s="23"/>
      <c r="R934" s="23">
        <f>+E934*'OREDA 2017-2018'!$C$209/IF(R$8="Vida promedio del cliente",Supuestos!$C$66,Supuestos!$C$64)</f>
        <v>24716.844999999998</v>
      </c>
      <c r="S934" s="23">
        <f>+Supuestos!$C$139*'OREDA 2017-2018'!$C$210/IF(S$8="Vida promedio del cliente",Supuestos!$C$66,Supuestos!$C$64)</f>
        <v>57.795833333333334</v>
      </c>
      <c r="T934" s="23">
        <f>+Supuestos!$C$141*'Dim. costos mayoristas cobre'!E934*'OREDA 2017-2018'!$D$215</f>
        <v>7230.7572916666668</v>
      </c>
      <c r="U934" s="23"/>
      <c r="V934" s="48">
        <f t="shared" si="102"/>
        <v>856157.44734166667</v>
      </c>
      <c r="W934" s="322">
        <f t="shared" si="100"/>
        <v>92.758119972011556</v>
      </c>
      <c r="Y934" s="48">
        <f t="shared" si="103"/>
        <v>356055.74134166661</v>
      </c>
      <c r="Z934" s="322">
        <f t="shared" si="101"/>
        <v>38.575919972011548</v>
      </c>
    </row>
    <row r="935" spans="2:26">
      <c r="B935" s="45">
        <f t="shared" si="104"/>
        <v>9240</v>
      </c>
      <c r="C935" s="110">
        <f>+INDEX('Dim. MSAN-cobre'!H$6:H$5006,MATCH('Dim. costos mayoristas cobre'!$B935,'Dim. MSAN-cobre'!$B$6:$B$5006,0))</f>
        <v>16</v>
      </c>
      <c r="D935" s="119">
        <f>ROUNDUP(C935*Supuestos!$C$35,0)</f>
        <v>6</v>
      </c>
      <c r="E935" s="46">
        <f t="shared" si="98"/>
        <v>145</v>
      </c>
      <c r="F935" s="46"/>
      <c r="G935" s="23">
        <f>+'OREDA 2017-2018'!$C$139*B935/IF(G$8="Vida promedio del cliente",Supuestos!$C$66,Supuestos!$C$64)</f>
        <v>173442.5</v>
      </c>
      <c r="H935" s="23">
        <f>'OREDA 2017-2018'!$C$145*B935</f>
        <v>637324.38</v>
      </c>
      <c r="I935" s="23"/>
      <c r="J935" s="23">
        <f>+'OREDA 2017-2018'!$C$156*B935/IF(J$8="Vida promedio del cliente",Supuestos!$C$66,Supuestos!$C$64)</f>
        <v>173442.5</v>
      </c>
      <c r="K935" s="23">
        <f>'OREDA 2017-2018'!$C$162*B935</f>
        <v>136680.85199999998</v>
      </c>
      <c r="L935" s="47"/>
      <c r="M935" s="23">
        <f>+SUMPRODUCT('OREDA 2017-2018'!$D$171:$D$176,Supuestos!$C$129:$C$134)/IF(M$8="Vida promedio del cliente",Supuestos!$C$66,Supuestos!$C$64)</f>
        <v>1381.9977166666663</v>
      </c>
      <c r="N935" s="23">
        <f>+'OREDA 2017-2018'!$D$177*Supuestos!$C$136*SUM(Supuestos!$C$130,Supuestos!$C$132,Supuestos!$C$134)/IF(N$8="Vida promedio del cliente",Supuestos!$C$66,Supuestos!$C$64)</f>
        <v>2767.3983333333335</v>
      </c>
      <c r="O935" s="23">
        <f t="shared" si="99"/>
        <v>9284.9264999999978</v>
      </c>
      <c r="P935" s="23">
        <f>+'OREDA 2017-2018'!$C$188*Supuestos!$C$136*SUM(Supuestos!$C$130,Supuestos!$C$132,Supuestos!$C$134)</f>
        <v>828.30000000000007</v>
      </c>
      <c r="Q935" s="23"/>
      <c r="R935" s="23">
        <f>+E935*'OREDA 2017-2018'!$C$209/IF(R$8="Vida promedio del cliente",Supuestos!$C$66,Supuestos!$C$64)</f>
        <v>24716.844999999998</v>
      </c>
      <c r="S935" s="23">
        <f>+Supuestos!$C$139*'OREDA 2017-2018'!$C$210/IF(S$8="Vida promedio del cliente",Supuestos!$C$66,Supuestos!$C$64)</f>
        <v>57.795833333333334</v>
      </c>
      <c r="T935" s="23">
        <f>+Supuestos!$C$141*'Dim. costos mayoristas cobre'!E935*'OREDA 2017-2018'!$D$215</f>
        <v>7230.7572916666668</v>
      </c>
      <c r="U935" s="23"/>
      <c r="V935" s="48">
        <f t="shared" si="102"/>
        <v>857034.90067500004</v>
      </c>
      <c r="W935" s="322">
        <f t="shared" si="100"/>
        <v>92.752694878246757</v>
      </c>
      <c r="Y935" s="48">
        <f t="shared" si="103"/>
        <v>356391.37267499993</v>
      </c>
      <c r="Z935" s="322">
        <f t="shared" si="101"/>
        <v>38.570494878246748</v>
      </c>
    </row>
    <row r="936" spans="2:26">
      <c r="B936" s="45">
        <f t="shared" si="104"/>
        <v>9250</v>
      </c>
      <c r="C936" s="110">
        <f>+INDEX('Dim. MSAN-cobre'!H$6:H$5006,MATCH('Dim. costos mayoristas cobre'!$B936,'Dim. MSAN-cobre'!$B$6:$B$5006,0))</f>
        <v>16</v>
      </c>
      <c r="D936" s="119">
        <f>ROUNDUP(C936*Supuestos!$C$35,0)</f>
        <v>6</v>
      </c>
      <c r="E936" s="46">
        <f t="shared" si="98"/>
        <v>145</v>
      </c>
      <c r="F936" s="46"/>
      <c r="G936" s="23">
        <f>+'OREDA 2017-2018'!$C$139*B936/IF(G$8="Vida promedio del cliente",Supuestos!$C$66,Supuestos!$C$64)</f>
        <v>173630.20833333334</v>
      </c>
      <c r="H936" s="23">
        <f>'OREDA 2017-2018'!$C$145*B936</f>
        <v>638014.125</v>
      </c>
      <c r="I936" s="23"/>
      <c r="J936" s="23">
        <f>+'OREDA 2017-2018'!$C$156*B936/IF(J$8="Vida promedio del cliente",Supuestos!$C$66,Supuestos!$C$64)</f>
        <v>173630.20833333334</v>
      </c>
      <c r="K936" s="23">
        <f>'OREDA 2017-2018'!$C$162*B936</f>
        <v>136828.77499999999</v>
      </c>
      <c r="L936" s="47"/>
      <c r="M936" s="23">
        <f>+SUMPRODUCT('OREDA 2017-2018'!$D$171:$D$176,Supuestos!$C$129:$C$134)/IF(M$8="Vida promedio del cliente",Supuestos!$C$66,Supuestos!$C$64)</f>
        <v>1381.9977166666663</v>
      </c>
      <c r="N936" s="23">
        <f>+'OREDA 2017-2018'!$D$177*Supuestos!$C$136*SUM(Supuestos!$C$130,Supuestos!$C$132,Supuestos!$C$134)/IF(N$8="Vida promedio del cliente",Supuestos!$C$66,Supuestos!$C$64)</f>
        <v>2767.3983333333335</v>
      </c>
      <c r="O936" s="23">
        <f t="shared" si="99"/>
        <v>9284.9264999999978</v>
      </c>
      <c r="P936" s="23">
        <f>+'OREDA 2017-2018'!$C$188*Supuestos!$C$136*SUM(Supuestos!$C$130,Supuestos!$C$132,Supuestos!$C$134)</f>
        <v>828.30000000000007</v>
      </c>
      <c r="Q936" s="23"/>
      <c r="R936" s="23">
        <f>+E936*'OREDA 2017-2018'!$C$209/IF(R$8="Vida promedio del cliente",Supuestos!$C$66,Supuestos!$C$64)</f>
        <v>24716.844999999998</v>
      </c>
      <c r="S936" s="23">
        <f>+Supuestos!$C$139*'OREDA 2017-2018'!$C$210/IF(S$8="Vida promedio del cliente",Supuestos!$C$66,Supuestos!$C$64)</f>
        <v>57.795833333333334</v>
      </c>
      <c r="T936" s="23">
        <f>+Supuestos!$C$141*'Dim. costos mayoristas cobre'!E936*'OREDA 2017-2018'!$D$215</f>
        <v>7230.7572916666668</v>
      </c>
      <c r="U936" s="23"/>
      <c r="V936" s="48">
        <f t="shared" si="102"/>
        <v>857912.35400833341</v>
      </c>
      <c r="W936" s="322">
        <f t="shared" si="100"/>
        <v>92.747281514414425</v>
      </c>
      <c r="Y936" s="48">
        <f t="shared" si="103"/>
        <v>356727.00400833332</v>
      </c>
      <c r="Z936" s="322">
        <f t="shared" si="101"/>
        <v>38.565081514414409</v>
      </c>
    </row>
    <row r="937" spans="2:26">
      <c r="B937" s="45">
        <f t="shared" si="104"/>
        <v>9260</v>
      </c>
      <c r="C937" s="110">
        <f>+INDEX('Dim. MSAN-cobre'!H$6:H$5006,MATCH('Dim. costos mayoristas cobre'!$B937,'Dim. MSAN-cobre'!$B$6:$B$5006,0))</f>
        <v>16</v>
      </c>
      <c r="D937" s="119">
        <f>ROUNDUP(C937*Supuestos!$C$35,0)</f>
        <v>6</v>
      </c>
      <c r="E937" s="46">
        <f t="shared" si="98"/>
        <v>145</v>
      </c>
      <c r="F937" s="46"/>
      <c r="G937" s="23">
        <f>+'OREDA 2017-2018'!$C$139*B937/IF(G$8="Vida promedio del cliente",Supuestos!$C$66,Supuestos!$C$64)</f>
        <v>173817.91666666666</v>
      </c>
      <c r="H937" s="23">
        <f>'OREDA 2017-2018'!$C$145*B937</f>
        <v>638703.87000000011</v>
      </c>
      <c r="I937" s="23"/>
      <c r="J937" s="23">
        <f>+'OREDA 2017-2018'!$C$156*B937/IF(J$8="Vida promedio del cliente",Supuestos!$C$66,Supuestos!$C$64)</f>
        <v>173817.91666666666</v>
      </c>
      <c r="K937" s="23">
        <f>'OREDA 2017-2018'!$C$162*B937</f>
        <v>136976.698</v>
      </c>
      <c r="L937" s="47"/>
      <c r="M937" s="23">
        <f>+SUMPRODUCT('OREDA 2017-2018'!$D$171:$D$176,Supuestos!$C$129:$C$134)/IF(M$8="Vida promedio del cliente",Supuestos!$C$66,Supuestos!$C$64)</f>
        <v>1381.9977166666663</v>
      </c>
      <c r="N937" s="23">
        <f>+'OREDA 2017-2018'!$D$177*Supuestos!$C$136*SUM(Supuestos!$C$130,Supuestos!$C$132,Supuestos!$C$134)/IF(N$8="Vida promedio del cliente",Supuestos!$C$66,Supuestos!$C$64)</f>
        <v>2767.3983333333335</v>
      </c>
      <c r="O937" s="23">
        <f t="shared" si="99"/>
        <v>9284.9264999999978</v>
      </c>
      <c r="P937" s="23">
        <f>+'OREDA 2017-2018'!$C$188*Supuestos!$C$136*SUM(Supuestos!$C$130,Supuestos!$C$132,Supuestos!$C$134)</f>
        <v>828.30000000000007</v>
      </c>
      <c r="Q937" s="23"/>
      <c r="R937" s="23">
        <f>+E937*'OREDA 2017-2018'!$C$209/IF(R$8="Vida promedio del cliente",Supuestos!$C$66,Supuestos!$C$64)</f>
        <v>24716.844999999998</v>
      </c>
      <c r="S937" s="23">
        <f>+Supuestos!$C$139*'OREDA 2017-2018'!$C$210/IF(S$8="Vida promedio del cliente",Supuestos!$C$66,Supuestos!$C$64)</f>
        <v>57.795833333333334</v>
      </c>
      <c r="T937" s="23">
        <f>+Supuestos!$C$141*'Dim. costos mayoristas cobre'!E937*'OREDA 2017-2018'!$D$215</f>
        <v>7230.7572916666668</v>
      </c>
      <c r="U937" s="23"/>
      <c r="V937" s="48">
        <f t="shared" si="102"/>
        <v>858789.80734166678</v>
      </c>
      <c r="W937" s="322">
        <f t="shared" si="100"/>
        <v>92.741879842512617</v>
      </c>
      <c r="Y937" s="48">
        <f t="shared" si="103"/>
        <v>357062.63534166664</v>
      </c>
      <c r="Z937" s="322">
        <f t="shared" si="101"/>
        <v>38.559679842512594</v>
      </c>
    </row>
    <row r="938" spans="2:26">
      <c r="B938" s="45">
        <f t="shared" si="104"/>
        <v>9270</v>
      </c>
      <c r="C938" s="110">
        <f>+INDEX('Dim. MSAN-cobre'!H$6:H$5006,MATCH('Dim. costos mayoristas cobre'!$B938,'Dim. MSAN-cobre'!$B$6:$B$5006,0))</f>
        <v>16</v>
      </c>
      <c r="D938" s="119">
        <f>ROUNDUP(C938*Supuestos!$C$35,0)</f>
        <v>6</v>
      </c>
      <c r="E938" s="46">
        <f t="shared" si="98"/>
        <v>145</v>
      </c>
      <c r="F938" s="46"/>
      <c r="G938" s="23">
        <f>+'OREDA 2017-2018'!$C$139*B938/IF(G$8="Vida promedio del cliente",Supuestos!$C$66,Supuestos!$C$64)</f>
        <v>174005.625</v>
      </c>
      <c r="H938" s="23">
        <f>'OREDA 2017-2018'!$C$145*B938</f>
        <v>639393.61500000011</v>
      </c>
      <c r="I938" s="23"/>
      <c r="J938" s="23">
        <f>+'OREDA 2017-2018'!$C$156*B938/IF(J$8="Vida promedio del cliente",Supuestos!$C$66,Supuestos!$C$64)</f>
        <v>174005.625</v>
      </c>
      <c r="K938" s="23">
        <f>'OREDA 2017-2018'!$C$162*B938</f>
        <v>137124.62099999998</v>
      </c>
      <c r="L938" s="47"/>
      <c r="M938" s="23">
        <f>+SUMPRODUCT('OREDA 2017-2018'!$D$171:$D$176,Supuestos!$C$129:$C$134)/IF(M$8="Vida promedio del cliente",Supuestos!$C$66,Supuestos!$C$64)</f>
        <v>1381.9977166666663</v>
      </c>
      <c r="N938" s="23">
        <f>+'OREDA 2017-2018'!$D$177*Supuestos!$C$136*SUM(Supuestos!$C$130,Supuestos!$C$132,Supuestos!$C$134)/IF(N$8="Vida promedio del cliente",Supuestos!$C$66,Supuestos!$C$64)</f>
        <v>2767.3983333333335</v>
      </c>
      <c r="O938" s="23">
        <f t="shared" si="99"/>
        <v>9284.9264999999978</v>
      </c>
      <c r="P938" s="23">
        <f>+'OREDA 2017-2018'!$C$188*Supuestos!$C$136*SUM(Supuestos!$C$130,Supuestos!$C$132,Supuestos!$C$134)</f>
        <v>828.30000000000007</v>
      </c>
      <c r="Q938" s="23"/>
      <c r="R938" s="23">
        <f>+E938*'OREDA 2017-2018'!$C$209/IF(R$8="Vida promedio del cliente",Supuestos!$C$66,Supuestos!$C$64)</f>
        <v>24716.844999999998</v>
      </c>
      <c r="S938" s="23">
        <f>+Supuestos!$C$139*'OREDA 2017-2018'!$C$210/IF(S$8="Vida promedio del cliente",Supuestos!$C$66,Supuestos!$C$64)</f>
        <v>57.795833333333334</v>
      </c>
      <c r="T938" s="23">
        <f>+Supuestos!$C$141*'Dim. costos mayoristas cobre'!E938*'OREDA 2017-2018'!$D$215</f>
        <v>7230.7572916666668</v>
      </c>
      <c r="U938" s="23"/>
      <c r="V938" s="48">
        <f t="shared" si="102"/>
        <v>859667.26067500014</v>
      </c>
      <c r="W938" s="322">
        <f t="shared" si="100"/>
        <v>92.736489824703355</v>
      </c>
      <c r="Y938" s="48">
        <f t="shared" si="103"/>
        <v>357398.26667499996</v>
      </c>
      <c r="Z938" s="322">
        <f t="shared" si="101"/>
        <v>38.554289824703339</v>
      </c>
    </row>
    <row r="939" spans="2:26">
      <c r="B939" s="45">
        <f t="shared" si="104"/>
        <v>9280</v>
      </c>
      <c r="C939" s="110">
        <f>+INDEX('Dim. MSAN-cobre'!H$6:H$5006,MATCH('Dim. costos mayoristas cobre'!$B939,'Dim. MSAN-cobre'!$B$6:$B$5006,0))</f>
        <v>16</v>
      </c>
      <c r="D939" s="119">
        <f>ROUNDUP(C939*Supuestos!$C$35,0)</f>
        <v>6</v>
      </c>
      <c r="E939" s="46">
        <f t="shared" si="98"/>
        <v>145</v>
      </c>
      <c r="F939" s="46"/>
      <c r="G939" s="23">
        <f>+'OREDA 2017-2018'!$C$139*B939/IF(G$8="Vida promedio del cliente",Supuestos!$C$66,Supuestos!$C$64)</f>
        <v>174193.33333333334</v>
      </c>
      <c r="H939" s="23">
        <f>'OREDA 2017-2018'!$C$145*B939</f>
        <v>640083.3600000001</v>
      </c>
      <c r="I939" s="23"/>
      <c r="J939" s="23">
        <f>+'OREDA 2017-2018'!$C$156*B939/IF(J$8="Vida promedio del cliente",Supuestos!$C$66,Supuestos!$C$64)</f>
        <v>174193.33333333334</v>
      </c>
      <c r="K939" s="23">
        <f>'OREDA 2017-2018'!$C$162*B939</f>
        <v>137272.54399999999</v>
      </c>
      <c r="L939" s="47"/>
      <c r="M939" s="23">
        <f>+SUMPRODUCT('OREDA 2017-2018'!$D$171:$D$176,Supuestos!$C$129:$C$134)/IF(M$8="Vida promedio del cliente",Supuestos!$C$66,Supuestos!$C$64)</f>
        <v>1381.9977166666663</v>
      </c>
      <c r="N939" s="23">
        <f>+'OREDA 2017-2018'!$D$177*Supuestos!$C$136*SUM(Supuestos!$C$130,Supuestos!$C$132,Supuestos!$C$134)/IF(N$8="Vida promedio del cliente",Supuestos!$C$66,Supuestos!$C$64)</f>
        <v>2767.3983333333335</v>
      </c>
      <c r="O939" s="23">
        <f t="shared" si="99"/>
        <v>9284.9264999999978</v>
      </c>
      <c r="P939" s="23">
        <f>+'OREDA 2017-2018'!$C$188*Supuestos!$C$136*SUM(Supuestos!$C$130,Supuestos!$C$132,Supuestos!$C$134)</f>
        <v>828.30000000000007</v>
      </c>
      <c r="Q939" s="23"/>
      <c r="R939" s="23">
        <f>+E939*'OREDA 2017-2018'!$C$209/IF(R$8="Vida promedio del cliente",Supuestos!$C$66,Supuestos!$C$64)</f>
        <v>24716.844999999998</v>
      </c>
      <c r="S939" s="23">
        <f>+Supuestos!$C$139*'OREDA 2017-2018'!$C$210/IF(S$8="Vida promedio del cliente",Supuestos!$C$66,Supuestos!$C$64)</f>
        <v>57.795833333333334</v>
      </c>
      <c r="T939" s="23">
        <f>+Supuestos!$C$141*'Dim. costos mayoristas cobre'!E939*'OREDA 2017-2018'!$D$215</f>
        <v>7230.7572916666668</v>
      </c>
      <c r="U939" s="23"/>
      <c r="V939" s="48">
        <f t="shared" si="102"/>
        <v>860544.71400833351</v>
      </c>
      <c r="W939" s="322">
        <f t="shared" si="100"/>
        <v>92.731111423311802</v>
      </c>
      <c r="Y939" s="48">
        <f t="shared" si="103"/>
        <v>357733.89800833334</v>
      </c>
      <c r="Z939" s="322">
        <f t="shared" si="101"/>
        <v>38.548911423311786</v>
      </c>
    </row>
    <row r="940" spans="2:26">
      <c r="B940" s="45">
        <f t="shared" si="104"/>
        <v>9290</v>
      </c>
      <c r="C940" s="110">
        <f>+INDEX('Dim. MSAN-cobre'!H$6:H$5006,MATCH('Dim. costos mayoristas cobre'!$B940,'Dim. MSAN-cobre'!$B$6:$B$5006,0))</f>
        <v>16</v>
      </c>
      <c r="D940" s="119">
        <f>ROUNDUP(C940*Supuestos!$C$35,0)</f>
        <v>6</v>
      </c>
      <c r="E940" s="46">
        <f t="shared" si="98"/>
        <v>146</v>
      </c>
      <c r="F940" s="46"/>
      <c r="G940" s="23">
        <f>+'OREDA 2017-2018'!$C$139*B940/IF(G$8="Vida promedio del cliente",Supuestos!$C$66,Supuestos!$C$64)</f>
        <v>174381.04166666666</v>
      </c>
      <c r="H940" s="23">
        <f>'OREDA 2017-2018'!$C$145*B940</f>
        <v>640773.1050000001</v>
      </c>
      <c r="I940" s="23"/>
      <c r="J940" s="23">
        <f>+'OREDA 2017-2018'!$C$156*B940/IF(J$8="Vida promedio del cliente",Supuestos!$C$66,Supuestos!$C$64)</f>
        <v>174381.04166666666</v>
      </c>
      <c r="K940" s="23">
        <f>'OREDA 2017-2018'!$C$162*B940</f>
        <v>137420.467</v>
      </c>
      <c r="L940" s="47"/>
      <c r="M940" s="23">
        <f>+SUMPRODUCT('OREDA 2017-2018'!$D$171:$D$176,Supuestos!$C$129:$C$134)/IF(M$8="Vida promedio del cliente",Supuestos!$C$66,Supuestos!$C$64)</f>
        <v>1381.9977166666663</v>
      </c>
      <c r="N940" s="23">
        <f>+'OREDA 2017-2018'!$D$177*Supuestos!$C$136*SUM(Supuestos!$C$130,Supuestos!$C$132,Supuestos!$C$134)/IF(N$8="Vida promedio del cliente",Supuestos!$C$66,Supuestos!$C$64)</f>
        <v>2767.3983333333335</v>
      </c>
      <c r="O940" s="23">
        <f t="shared" si="99"/>
        <v>9284.9264999999978</v>
      </c>
      <c r="P940" s="23">
        <f>+'OREDA 2017-2018'!$C$188*Supuestos!$C$136*SUM(Supuestos!$C$130,Supuestos!$C$132,Supuestos!$C$134)</f>
        <v>828.30000000000007</v>
      </c>
      <c r="Q940" s="23"/>
      <c r="R940" s="23">
        <f>+E940*'OREDA 2017-2018'!$C$209/IF(R$8="Vida promedio del cliente",Supuestos!$C$66,Supuestos!$C$64)</f>
        <v>24887.305999999997</v>
      </c>
      <c r="S940" s="23">
        <f>+Supuestos!$C$139*'OREDA 2017-2018'!$C$210/IF(S$8="Vida promedio del cliente",Supuestos!$C$66,Supuestos!$C$64)</f>
        <v>57.795833333333334</v>
      </c>
      <c r="T940" s="23">
        <f>+Supuestos!$C$141*'Dim. costos mayoristas cobre'!E940*'OREDA 2017-2018'!$D$215</f>
        <v>7280.6245833333332</v>
      </c>
      <c r="U940" s="23"/>
      <c r="V940" s="48">
        <f t="shared" si="102"/>
        <v>861642.49563333346</v>
      </c>
      <c r="W940" s="322">
        <f t="shared" si="100"/>
        <v>92.749461316828146</v>
      </c>
      <c r="Y940" s="48">
        <f t="shared" si="103"/>
        <v>358289.8576333333</v>
      </c>
      <c r="Z940" s="322">
        <f t="shared" si="101"/>
        <v>38.56726131682813</v>
      </c>
    </row>
    <row r="941" spans="2:26">
      <c r="B941" s="45">
        <f t="shared" si="104"/>
        <v>9300</v>
      </c>
      <c r="C941" s="110">
        <f>+INDEX('Dim. MSAN-cobre'!H$6:H$5006,MATCH('Dim. costos mayoristas cobre'!$B941,'Dim. MSAN-cobre'!$B$6:$B$5006,0))</f>
        <v>16</v>
      </c>
      <c r="D941" s="119">
        <f>ROUNDUP(C941*Supuestos!$C$35,0)</f>
        <v>6</v>
      </c>
      <c r="E941" s="46">
        <f t="shared" si="98"/>
        <v>146</v>
      </c>
      <c r="F941" s="46"/>
      <c r="G941" s="23">
        <f>+'OREDA 2017-2018'!$C$139*B941/IF(G$8="Vida promedio del cliente",Supuestos!$C$66,Supuestos!$C$64)</f>
        <v>174568.75</v>
      </c>
      <c r="H941" s="23">
        <f>'OREDA 2017-2018'!$C$145*B941</f>
        <v>641462.85000000009</v>
      </c>
      <c r="I941" s="23"/>
      <c r="J941" s="23">
        <f>+'OREDA 2017-2018'!$C$156*B941/IF(J$8="Vida promedio del cliente",Supuestos!$C$66,Supuestos!$C$64)</f>
        <v>174568.75</v>
      </c>
      <c r="K941" s="23">
        <f>'OREDA 2017-2018'!$C$162*B941</f>
        <v>137568.38999999998</v>
      </c>
      <c r="L941" s="47"/>
      <c r="M941" s="23">
        <f>+SUMPRODUCT('OREDA 2017-2018'!$D$171:$D$176,Supuestos!$C$129:$C$134)/IF(M$8="Vida promedio del cliente",Supuestos!$C$66,Supuestos!$C$64)</f>
        <v>1381.9977166666663</v>
      </c>
      <c r="N941" s="23">
        <f>+'OREDA 2017-2018'!$D$177*Supuestos!$C$136*SUM(Supuestos!$C$130,Supuestos!$C$132,Supuestos!$C$134)/IF(N$8="Vida promedio del cliente",Supuestos!$C$66,Supuestos!$C$64)</f>
        <v>2767.3983333333335</v>
      </c>
      <c r="O941" s="23">
        <f t="shared" si="99"/>
        <v>9284.9264999999978</v>
      </c>
      <c r="P941" s="23">
        <f>+'OREDA 2017-2018'!$C$188*Supuestos!$C$136*SUM(Supuestos!$C$130,Supuestos!$C$132,Supuestos!$C$134)</f>
        <v>828.30000000000007</v>
      </c>
      <c r="Q941" s="23"/>
      <c r="R941" s="23">
        <f>+E941*'OREDA 2017-2018'!$C$209/IF(R$8="Vida promedio del cliente",Supuestos!$C$66,Supuestos!$C$64)</f>
        <v>24887.305999999997</v>
      </c>
      <c r="S941" s="23">
        <f>+Supuestos!$C$139*'OREDA 2017-2018'!$C$210/IF(S$8="Vida promedio del cliente",Supuestos!$C$66,Supuestos!$C$64)</f>
        <v>57.795833333333334</v>
      </c>
      <c r="T941" s="23">
        <f>+Supuestos!$C$141*'Dim. costos mayoristas cobre'!E941*'OREDA 2017-2018'!$D$215</f>
        <v>7280.6245833333332</v>
      </c>
      <c r="U941" s="23"/>
      <c r="V941" s="48">
        <f t="shared" si="102"/>
        <v>862519.94896666682</v>
      </c>
      <c r="W941" s="322">
        <f t="shared" si="100"/>
        <v>92.744080534050198</v>
      </c>
      <c r="Y941" s="48">
        <f t="shared" si="103"/>
        <v>358625.48896666669</v>
      </c>
      <c r="Z941" s="322">
        <f t="shared" si="101"/>
        <v>38.561880534050182</v>
      </c>
    </row>
    <row r="942" spans="2:26">
      <c r="B942" s="45">
        <f t="shared" si="104"/>
        <v>9310</v>
      </c>
      <c r="C942" s="110">
        <f>+INDEX('Dim. MSAN-cobre'!H$6:H$5006,MATCH('Dim. costos mayoristas cobre'!$B942,'Dim. MSAN-cobre'!$B$6:$B$5006,0))</f>
        <v>16</v>
      </c>
      <c r="D942" s="119">
        <f>ROUNDUP(C942*Supuestos!$C$35,0)</f>
        <v>6</v>
      </c>
      <c r="E942" s="46">
        <f t="shared" si="98"/>
        <v>146</v>
      </c>
      <c r="F942" s="46"/>
      <c r="G942" s="23">
        <f>+'OREDA 2017-2018'!$C$139*B942/IF(G$8="Vida promedio del cliente",Supuestos!$C$66,Supuestos!$C$64)</f>
        <v>174756.45833333334</v>
      </c>
      <c r="H942" s="23">
        <f>'OREDA 2017-2018'!$C$145*B942</f>
        <v>642152.59500000009</v>
      </c>
      <c r="I942" s="23"/>
      <c r="J942" s="23">
        <f>+'OREDA 2017-2018'!$C$156*B942/IF(J$8="Vida promedio del cliente",Supuestos!$C$66,Supuestos!$C$64)</f>
        <v>174756.45833333334</v>
      </c>
      <c r="K942" s="23">
        <f>'OREDA 2017-2018'!$C$162*B942</f>
        <v>137716.31299999999</v>
      </c>
      <c r="L942" s="47"/>
      <c r="M942" s="23">
        <f>+SUMPRODUCT('OREDA 2017-2018'!$D$171:$D$176,Supuestos!$C$129:$C$134)/IF(M$8="Vida promedio del cliente",Supuestos!$C$66,Supuestos!$C$64)</f>
        <v>1381.9977166666663</v>
      </c>
      <c r="N942" s="23">
        <f>+'OREDA 2017-2018'!$D$177*Supuestos!$C$136*SUM(Supuestos!$C$130,Supuestos!$C$132,Supuestos!$C$134)/IF(N$8="Vida promedio del cliente",Supuestos!$C$66,Supuestos!$C$64)</f>
        <v>2767.3983333333335</v>
      </c>
      <c r="O942" s="23">
        <f t="shared" si="99"/>
        <v>9284.9264999999978</v>
      </c>
      <c r="P942" s="23">
        <f>+'OREDA 2017-2018'!$C$188*Supuestos!$C$136*SUM(Supuestos!$C$130,Supuestos!$C$132,Supuestos!$C$134)</f>
        <v>828.30000000000007</v>
      </c>
      <c r="Q942" s="23"/>
      <c r="R942" s="23">
        <f>+E942*'OREDA 2017-2018'!$C$209/IF(R$8="Vida promedio del cliente",Supuestos!$C$66,Supuestos!$C$64)</f>
        <v>24887.305999999997</v>
      </c>
      <c r="S942" s="23">
        <f>+Supuestos!$C$139*'OREDA 2017-2018'!$C$210/IF(S$8="Vida promedio del cliente",Supuestos!$C$66,Supuestos!$C$64)</f>
        <v>57.795833333333334</v>
      </c>
      <c r="T942" s="23">
        <f>+Supuestos!$C$141*'Dim. costos mayoristas cobre'!E942*'OREDA 2017-2018'!$D$215</f>
        <v>7280.6245833333332</v>
      </c>
      <c r="U942" s="23"/>
      <c r="V942" s="48">
        <f t="shared" si="102"/>
        <v>863397.40230000019</v>
      </c>
      <c r="W942" s="322">
        <f t="shared" si="100"/>
        <v>92.738711310418921</v>
      </c>
      <c r="Y942" s="48">
        <f t="shared" si="103"/>
        <v>358961.12030000001</v>
      </c>
      <c r="Z942" s="322">
        <f t="shared" si="101"/>
        <v>38.556511310418905</v>
      </c>
    </row>
    <row r="943" spans="2:26">
      <c r="B943" s="45">
        <f t="shared" si="104"/>
        <v>9320</v>
      </c>
      <c r="C943" s="110">
        <f>+INDEX('Dim. MSAN-cobre'!H$6:H$5006,MATCH('Dim. costos mayoristas cobre'!$B943,'Dim. MSAN-cobre'!$B$6:$B$5006,0))</f>
        <v>16</v>
      </c>
      <c r="D943" s="119">
        <f>ROUNDUP(C943*Supuestos!$C$35,0)</f>
        <v>6</v>
      </c>
      <c r="E943" s="46">
        <f t="shared" si="98"/>
        <v>146</v>
      </c>
      <c r="F943" s="46"/>
      <c r="G943" s="23">
        <f>+'OREDA 2017-2018'!$C$139*B943/IF(G$8="Vida promedio del cliente",Supuestos!$C$66,Supuestos!$C$64)</f>
        <v>174944.16666666666</v>
      </c>
      <c r="H943" s="23">
        <f>'OREDA 2017-2018'!$C$145*B943</f>
        <v>642842.34000000008</v>
      </c>
      <c r="I943" s="23"/>
      <c r="J943" s="23">
        <f>+'OREDA 2017-2018'!$C$156*B943/IF(J$8="Vida promedio del cliente",Supuestos!$C$66,Supuestos!$C$64)</f>
        <v>174944.16666666666</v>
      </c>
      <c r="K943" s="23">
        <f>'OREDA 2017-2018'!$C$162*B943</f>
        <v>137864.236</v>
      </c>
      <c r="L943" s="47"/>
      <c r="M943" s="23">
        <f>+SUMPRODUCT('OREDA 2017-2018'!$D$171:$D$176,Supuestos!$C$129:$C$134)/IF(M$8="Vida promedio del cliente",Supuestos!$C$66,Supuestos!$C$64)</f>
        <v>1381.9977166666663</v>
      </c>
      <c r="N943" s="23">
        <f>+'OREDA 2017-2018'!$D$177*Supuestos!$C$136*SUM(Supuestos!$C$130,Supuestos!$C$132,Supuestos!$C$134)/IF(N$8="Vida promedio del cliente",Supuestos!$C$66,Supuestos!$C$64)</f>
        <v>2767.3983333333335</v>
      </c>
      <c r="O943" s="23">
        <f t="shared" si="99"/>
        <v>9284.9264999999978</v>
      </c>
      <c r="P943" s="23">
        <f>+'OREDA 2017-2018'!$C$188*Supuestos!$C$136*SUM(Supuestos!$C$130,Supuestos!$C$132,Supuestos!$C$134)</f>
        <v>828.30000000000007</v>
      </c>
      <c r="Q943" s="23"/>
      <c r="R943" s="23">
        <f>+E943*'OREDA 2017-2018'!$C$209/IF(R$8="Vida promedio del cliente",Supuestos!$C$66,Supuestos!$C$64)</f>
        <v>24887.305999999997</v>
      </c>
      <c r="S943" s="23">
        <f>+Supuestos!$C$139*'OREDA 2017-2018'!$C$210/IF(S$8="Vida promedio del cliente",Supuestos!$C$66,Supuestos!$C$64)</f>
        <v>57.795833333333334</v>
      </c>
      <c r="T943" s="23">
        <f>+Supuestos!$C$141*'Dim. costos mayoristas cobre'!E943*'OREDA 2017-2018'!$D$215</f>
        <v>7280.6245833333332</v>
      </c>
      <c r="U943" s="23"/>
      <c r="V943" s="48">
        <f t="shared" si="102"/>
        <v>864274.85563333344</v>
      </c>
      <c r="W943" s="322">
        <f t="shared" si="100"/>
        <v>92.733353608726759</v>
      </c>
      <c r="Y943" s="48">
        <f t="shared" si="103"/>
        <v>359296.75163333333</v>
      </c>
      <c r="Z943" s="322">
        <f t="shared" si="101"/>
        <v>38.55115360872675</v>
      </c>
    </row>
    <row r="944" spans="2:26">
      <c r="B944" s="45">
        <f t="shared" si="104"/>
        <v>9330</v>
      </c>
      <c r="C944" s="110">
        <f>+INDEX('Dim. MSAN-cobre'!H$6:H$5006,MATCH('Dim. costos mayoristas cobre'!$B944,'Dim. MSAN-cobre'!$B$6:$B$5006,0))</f>
        <v>16</v>
      </c>
      <c r="D944" s="119">
        <f>ROUNDUP(C944*Supuestos!$C$35,0)</f>
        <v>6</v>
      </c>
      <c r="E944" s="46">
        <f t="shared" si="98"/>
        <v>146</v>
      </c>
      <c r="F944" s="46"/>
      <c r="G944" s="23">
        <f>+'OREDA 2017-2018'!$C$139*B944/IF(G$8="Vida promedio del cliente",Supuestos!$C$66,Supuestos!$C$64)</f>
        <v>175131.875</v>
      </c>
      <c r="H944" s="23">
        <f>'OREDA 2017-2018'!$C$145*B944</f>
        <v>643532.08500000008</v>
      </c>
      <c r="I944" s="23"/>
      <c r="J944" s="23">
        <f>+'OREDA 2017-2018'!$C$156*B944/IF(J$8="Vida promedio del cliente",Supuestos!$C$66,Supuestos!$C$64)</f>
        <v>175131.875</v>
      </c>
      <c r="K944" s="23">
        <f>'OREDA 2017-2018'!$C$162*B944</f>
        <v>138012.15899999999</v>
      </c>
      <c r="L944" s="47"/>
      <c r="M944" s="23">
        <f>+SUMPRODUCT('OREDA 2017-2018'!$D$171:$D$176,Supuestos!$C$129:$C$134)/IF(M$8="Vida promedio del cliente",Supuestos!$C$66,Supuestos!$C$64)</f>
        <v>1381.9977166666663</v>
      </c>
      <c r="N944" s="23">
        <f>+'OREDA 2017-2018'!$D$177*Supuestos!$C$136*SUM(Supuestos!$C$130,Supuestos!$C$132,Supuestos!$C$134)/IF(N$8="Vida promedio del cliente",Supuestos!$C$66,Supuestos!$C$64)</f>
        <v>2767.3983333333335</v>
      </c>
      <c r="O944" s="23">
        <f t="shared" si="99"/>
        <v>9284.9264999999978</v>
      </c>
      <c r="P944" s="23">
        <f>+'OREDA 2017-2018'!$C$188*Supuestos!$C$136*SUM(Supuestos!$C$130,Supuestos!$C$132,Supuestos!$C$134)</f>
        <v>828.30000000000007</v>
      </c>
      <c r="Q944" s="23"/>
      <c r="R944" s="23">
        <f>+E944*'OREDA 2017-2018'!$C$209/IF(R$8="Vida promedio del cliente",Supuestos!$C$66,Supuestos!$C$64)</f>
        <v>24887.305999999997</v>
      </c>
      <c r="S944" s="23">
        <f>+Supuestos!$C$139*'OREDA 2017-2018'!$C$210/IF(S$8="Vida promedio del cliente",Supuestos!$C$66,Supuestos!$C$64)</f>
        <v>57.795833333333334</v>
      </c>
      <c r="T944" s="23">
        <f>+Supuestos!$C$141*'Dim. costos mayoristas cobre'!E944*'OREDA 2017-2018'!$D$215</f>
        <v>7280.6245833333332</v>
      </c>
      <c r="U944" s="23"/>
      <c r="V944" s="48">
        <f t="shared" si="102"/>
        <v>865152.30896666681</v>
      </c>
      <c r="W944" s="322">
        <f t="shared" si="100"/>
        <v>92.728007391925701</v>
      </c>
      <c r="Y944" s="48">
        <f t="shared" si="103"/>
        <v>359632.38296666666</v>
      </c>
      <c r="Z944" s="322">
        <f t="shared" si="101"/>
        <v>38.545807391925685</v>
      </c>
    </row>
    <row r="945" spans="2:26">
      <c r="B945" s="45">
        <f t="shared" si="104"/>
        <v>9340</v>
      </c>
      <c r="C945" s="110">
        <f>+INDEX('Dim. MSAN-cobre'!H$6:H$5006,MATCH('Dim. costos mayoristas cobre'!$B945,'Dim. MSAN-cobre'!$B$6:$B$5006,0))</f>
        <v>16</v>
      </c>
      <c r="D945" s="119">
        <f>ROUNDUP(C945*Supuestos!$C$35,0)</f>
        <v>6</v>
      </c>
      <c r="E945" s="46">
        <f t="shared" si="98"/>
        <v>146</v>
      </c>
      <c r="F945" s="46"/>
      <c r="G945" s="23">
        <f>+'OREDA 2017-2018'!$C$139*B945/IF(G$8="Vida promedio del cliente",Supuestos!$C$66,Supuestos!$C$64)</f>
        <v>175319.58333333334</v>
      </c>
      <c r="H945" s="23">
        <f>'OREDA 2017-2018'!$C$145*B945</f>
        <v>644221.83000000007</v>
      </c>
      <c r="I945" s="23"/>
      <c r="J945" s="23">
        <f>+'OREDA 2017-2018'!$C$156*B945/IF(J$8="Vida promedio del cliente",Supuestos!$C$66,Supuestos!$C$64)</f>
        <v>175319.58333333334</v>
      </c>
      <c r="K945" s="23">
        <f>'OREDA 2017-2018'!$C$162*B945</f>
        <v>138160.08199999999</v>
      </c>
      <c r="L945" s="47"/>
      <c r="M945" s="23">
        <f>+SUMPRODUCT('OREDA 2017-2018'!$D$171:$D$176,Supuestos!$C$129:$C$134)/IF(M$8="Vida promedio del cliente",Supuestos!$C$66,Supuestos!$C$64)</f>
        <v>1381.9977166666663</v>
      </c>
      <c r="N945" s="23">
        <f>+'OREDA 2017-2018'!$D$177*Supuestos!$C$136*SUM(Supuestos!$C$130,Supuestos!$C$132,Supuestos!$C$134)/IF(N$8="Vida promedio del cliente",Supuestos!$C$66,Supuestos!$C$64)</f>
        <v>2767.3983333333335</v>
      </c>
      <c r="O945" s="23">
        <f t="shared" si="99"/>
        <v>9284.9264999999978</v>
      </c>
      <c r="P945" s="23">
        <f>+'OREDA 2017-2018'!$C$188*Supuestos!$C$136*SUM(Supuestos!$C$130,Supuestos!$C$132,Supuestos!$C$134)</f>
        <v>828.30000000000007</v>
      </c>
      <c r="Q945" s="23"/>
      <c r="R945" s="23">
        <f>+E945*'OREDA 2017-2018'!$C$209/IF(R$8="Vida promedio del cliente",Supuestos!$C$66,Supuestos!$C$64)</f>
        <v>24887.305999999997</v>
      </c>
      <c r="S945" s="23">
        <f>+Supuestos!$C$139*'OREDA 2017-2018'!$C$210/IF(S$8="Vida promedio del cliente",Supuestos!$C$66,Supuestos!$C$64)</f>
        <v>57.795833333333334</v>
      </c>
      <c r="T945" s="23">
        <f>+Supuestos!$C$141*'Dim. costos mayoristas cobre'!E945*'OREDA 2017-2018'!$D$215</f>
        <v>7280.6245833333332</v>
      </c>
      <c r="U945" s="23"/>
      <c r="V945" s="48">
        <f t="shared" si="102"/>
        <v>866029.76230000006</v>
      </c>
      <c r="W945" s="322">
        <f t="shared" si="100"/>
        <v>92.722672623126343</v>
      </c>
      <c r="Y945" s="48">
        <f t="shared" si="103"/>
        <v>359968.01429999998</v>
      </c>
      <c r="Z945" s="322">
        <f t="shared" si="101"/>
        <v>38.540472623126334</v>
      </c>
    </row>
    <row r="946" spans="2:26">
      <c r="B946" s="45">
        <f t="shared" si="104"/>
        <v>9350</v>
      </c>
      <c r="C946" s="110">
        <f>+INDEX('Dim. MSAN-cobre'!H$6:H$5006,MATCH('Dim. costos mayoristas cobre'!$B946,'Dim. MSAN-cobre'!$B$6:$B$5006,0))</f>
        <v>16</v>
      </c>
      <c r="D946" s="119">
        <f>ROUNDUP(C946*Supuestos!$C$35,0)</f>
        <v>6</v>
      </c>
      <c r="E946" s="46">
        <f t="shared" si="98"/>
        <v>147</v>
      </c>
      <c r="F946" s="46"/>
      <c r="G946" s="23">
        <f>+'OREDA 2017-2018'!$C$139*B946/IF(G$8="Vida promedio del cliente",Supuestos!$C$66,Supuestos!$C$64)</f>
        <v>175507.29166666666</v>
      </c>
      <c r="H946" s="23">
        <f>'OREDA 2017-2018'!$C$145*B946</f>
        <v>644911.57500000007</v>
      </c>
      <c r="I946" s="23"/>
      <c r="J946" s="23">
        <f>+'OREDA 2017-2018'!$C$156*B946/IF(J$8="Vida promedio del cliente",Supuestos!$C$66,Supuestos!$C$64)</f>
        <v>175507.29166666666</v>
      </c>
      <c r="K946" s="23">
        <f>'OREDA 2017-2018'!$C$162*B946</f>
        <v>138308.005</v>
      </c>
      <c r="L946" s="47"/>
      <c r="M946" s="23">
        <f>+SUMPRODUCT('OREDA 2017-2018'!$D$171:$D$176,Supuestos!$C$129:$C$134)/IF(M$8="Vida promedio del cliente",Supuestos!$C$66,Supuestos!$C$64)</f>
        <v>1381.9977166666663</v>
      </c>
      <c r="N946" s="23">
        <f>+'OREDA 2017-2018'!$D$177*Supuestos!$C$136*SUM(Supuestos!$C$130,Supuestos!$C$132,Supuestos!$C$134)/IF(N$8="Vida promedio del cliente",Supuestos!$C$66,Supuestos!$C$64)</f>
        <v>2767.3983333333335</v>
      </c>
      <c r="O946" s="23">
        <f t="shared" si="99"/>
        <v>9284.9264999999978</v>
      </c>
      <c r="P946" s="23">
        <f>+'OREDA 2017-2018'!$C$188*Supuestos!$C$136*SUM(Supuestos!$C$130,Supuestos!$C$132,Supuestos!$C$134)</f>
        <v>828.30000000000007</v>
      </c>
      <c r="Q946" s="23"/>
      <c r="R946" s="23">
        <f>+E946*'OREDA 2017-2018'!$C$209/IF(R$8="Vida promedio del cliente",Supuestos!$C$66,Supuestos!$C$64)</f>
        <v>25057.767</v>
      </c>
      <c r="S946" s="23">
        <f>+Supuestos!$C$139*'OREDA 2017-2018'!$C$210/IF(S$8="Vida promedio del cliente",Supuestos!$C$66,Supuestos!$C$64)</f>
        <v>57.795833333333334</v>
      </c>
      <c r="T946" s="23">
        <f>+Supuestos!$C$141*'Dim. costos mayoristas cobre'!E946*'OREDA 2017-2018'!$D$215</f>
        <v>7330.4918749999997</v>
      </c>
      <c r="U946" s="23"/>
      <c r="V946" s="48">
        <f t="shared" si="102"/>
        <v>867127.54392500001</v>
      </c>
      <c r="W946" s="322">
        <f t="shared" si="100"/>
        <v>92.740913788770058</v>
      </c>
      <c r="Y946" s="48">
        <f t="shared" si="103"/>
        <v>360523.973925</v>
      </c>
      <c r="Z946" s="322">
        <f t="shared" si="101"/>
        <v>38.558713788770056</v>
      </c>
    </row>
    <row r="947" spans="2:26">
      <c r="B947" s="45">
        <f t="shared" si="104"/>
        <v>9360</v>
      </c>
      <c r="C947" s="110">
        <f>+INDEX('Dim. MSAN-cobre'!H$6:H$5006,MATCH('Dim. costos mayoristas cobre'!$B947,'Dim. MSAN-cobre'!$B$6:$B$5006,0))</f>
        <v>16</v>
      </c>
      <c r="D947" s="119">
        <f>ROUNDUP(C947*Supuestos!$C$35,0)</f>
        <v>6</v>
      </c>
      <c r="E947" s="46">
        <f t="shared" si="98"/>
        <v>147</v>
      </c>
      <c r="F947" s="46"/>
      <c r="G947" s="23">
        <f>+'OREDA 2017-2018'!$C$139*B947/IF(G$8="Vida promedio del cliente",Supuestos!$C$66,Supuestos!$C$64)</f>
        <v>175695</v>
      </c>
      <c r="H947" s="23">
        <f>'OREDA 2017-2018'!$C$145*B947</f>
        <v>645601.32000000007</v>
      </c>
      <c r="I947" s="23"/>
      <c r="J947" s="23">
        <f>+'OREDA 2017-2018'!$C$156*B947/IF(J$8="Vida promedio del cliente",Supuestos!$C$66,Supuestos!$C$64)</f>
        <v>175695</v>
      </c>
      <c r="K947" s="23">
        <f>'OREDA 2017-2018'!$C$162*B947</f>
        <v>138455.92799999999</v>
      </c>
      <c r="L947" s="47"/>
      <c r="M947" s="23">
        <f>+SUMPRODUCT('OREDA 2017-2018'!$D$171:$D$176,Supuestos!$C$129:$C$134)/IF(M$8="Vida promedio del cliente",Supuestos!$C$66,Supuestos!$C$64)</f>
        <v>1381.9977166666663</v>
      </c>
      <c r="N947" s="23">
        <f>+'OREDA 2017-2018'!$D$177*Supuestos!$C$136*SUM(Supuestos!$C$130,Supuestos!$C$132,Supuestos!$C$134)/IF(N$8="Vida promedio del cliente",Supuestos!$C$66,Supuestos!$C$64)</f>
        <v>2767.3983333333335</v>
      </c>
      <c r="O947" s="23">
        <f t="shared" si="99"/>
        <v>9284.9264999999978</v>
      </c>
      <c r="P947" s="23">
        <f>+'OREDA 2017-2018'!$C$188*Supuestos!$C$136*SUM(Supuestos!$C$130,Supuestos!$C$132,Supuestos!$C$134)</f>
        <v>828.30000000000007</v>
      </c>
      <c r="Q947" s="23"/>
      <c r="R947" s="23">
        <f>+E947*'OREDA 2017-2018'!$C$209/IF(R$8="Vida promedio del cliente",Supuestos!$C$66,Supuestos!$C$64)</f>
        <v>25057.767</v>
      </c>
      <c r="S947" s="23">
        <f>+Supuestos!$C$139*'OREDA 2017-2018'!$C$210/IF(S$8="Vida promedio del cliente",Supuestos!$C$66,Supuestos!$C$64)</f>
        <v>57.795833333333334</v>
      </c>
      <c r="T947" s="23">
        <f>+Supuestos!$C$141*'Dim. costos mayoristas cobre'!E947*'OREDA 2017-2018'!$D$215</f>
        <v>7330.4918749999997</v>
      </c>
      <c r="U947" s="23"/>
      <c r="V947" s="48">
        <f t="shared" si="102"/>
        <v>868004.99725833337</v>
      </c>
      <c r="W947" s="322">
        <f t="shared" si="100"/>
        <v>92.73557663016382</v>
      </c>
      <c r="Y947" s="48">
        <f t="shared" si="103"/>
        <v>360859.60525833332</v>
      </c>
      <c r="Z947" s="322">
        <f t="shared" si="101"/>
        <v>38.553376630163818</v>
      </c>
    </row>
    <row r="948" spans="2:26">
      <c r="B948" s="45">
        <f t="shared" si="104"/>
        <v>9370</v>
      </c>
      <c r="C948" s="110">
        <f>+INDEX('Dim. MSAN-cobre'!H$6:H$5006,MATCH('Dim. costos mayoristas cobre'!$B948,'Dim. MSAN-cobre'!$B$6:$B$5006,0))</f>
        <v>16</v>
      </c>
      <c r="D948" s="119">
        <f>ROUNDUP(C948*Supuestos!$C$35,0)</f>
        <v>6</v>
      </c>
      <c r="E948" s="46">
        <f t="shared" si="98"/>
        <v>147</v>
      </c>
      <c r="F948" s="46"/>
      <c r="G948" s="23">
        <f>+'OREDA 2017-2018'!$C$139*B948/IF(G$8="Vida promedio del cliente",Supuestos!$C$66,Supuestos!$C$64)</f>
        <v>175882.70833333334</v>
      </c>
      <c r="H948" s="23">
        <f>'OREDA 2017-2018'!$C$145*B948</f>
        <v>646291.06500000006</v>
      </c>
      <c r="I948" s="23"/>
      <c r="J948" s="23">
        <f>+'OREDA 2017-2018'!$C$156*B948/IF(J$8="Vida promedio del cliente",Supuestos!$C$66,Supuestos!$C$64)</f>
        <v>175882.70833333334</v>
      </c>
      <c r="K948" s="23">
        <f>'OREDA 2017-2018'!$C$162*B948</f>
        <v>138603.851</v>
      </c>
      <c r="L948" s="47"/>
      <c r="M948" s="23">
        <f>+SUMPRODUCT('OREDA 2017-2018'!$D$171:$D$176,Supuestos!$C$129:$C$134)/IF(M$8="Vida promedio del cliente",Supuestos!$C$66,Supuestos!$C$64)</f>
        <v>1381.9977166666663</v>
      </c>
      <c r="N948" s="23">
        <f>+'OREDA 2017-2018'!$D$177*Supuestos!$C$136*SUM(Supuestos!$C$130,Supuestos!$C$132,Supuestos!$C$134)/IF(N$8="Vida promedio del cliente",Supuestos!$C$66,Supuestos!$C$64)</f>
        <v>2767.3983333333335</v>
      </c>
      <c r="O948" s="23">
        <f t="shared" si="99"/>
        <v>9284.9264999999978</v>
      </c>
      <c r="P948" s="23">
        <f>+'OREDA 2017-2018'!$C$188*Supuestos!$C$136*SUM(Supuestos!$C$130,Supuestos!$C$132,Supuestos!$C$134)</f>
        <v>828.30000000000007</v>
      </c>
      <c r="Q948" s="23"/>
      <c r="R948" s="23">
        <f>+E948*'OREDA 2017-2018'!$C$209/IF(R$8="Vida promedio del cliente",Supuestos!$C$66,Supuestos!$C$64)</f>
        <v>25057.767</v>
      </c>
      <c r="S948" s="23">
        <f>+Supuestos!$C$139*'OREDA 2017-2018'!$C$210/IF(S$8="Vida promedio del cliente",Supuestos!$C$66,Supuestos!$C$64)</f>
        <v>57.795833333333334</v>
      </c>
      <c r="T948" s="23">
        <f>+Supuestos!$C$141*'Dim. costos mayoristas cobre'!E948*'OREDA 2017-2018'!$D$215</f>
        <v>7330.4918749999997</v>
      </c>
      <c r="U948" s="23"/>
      <c r="V948" s="48">
        <f t="shared" si="102"/>
        <v>868882.45059166662</v>
      </c>
      <c r="W948" s="322">
        <f t="shared" si="100"/>
        <v>92.730250863571683</v>
      </c>
      <c r="Y948" s="48">
        <f t="shared" si="103"/>
        <v>361195.23659166665</v>
      </c>
      <c r="Z948" s="322">
        <f t="shared" si="101"/>
        <v>38.548050863571682</v>
      </c>
    </row>
    <row r="949" spans="2:26">
      <c r="B949" s="45">
        <f t="shared" si="104"/>
        <v>9380</v>
      </c>
      <c r="C949" s="110">
        <f>+INDEX('Dim. MSAN-cobre'!H$6:H$5006,MATCH('Dim. costos mayoristas cobre'!$B949,'Dim. MSAN-cobre'!$B$6:$B$5006,0))</f>
        <v>16</v>
      </c>
      <c r="D949" s="119">
        <f>ROUNDUP(C949*Supuestos!$C$35,0)</f>
        <v>6</v>
      </c>
      <c r="E949" s="46">
        <f t="shared" si="98"/>
        <v>147</v>
      </c>
      <c r="F949" s="46"/>
      <c r="G949" s="23">
        <f>+'OREDA 2017-2018'!$C$139*B949/IF(G$8="Vida promedio del cliente",Supuestos!$C$66,Supuestos!$C$64)</f>
        <v>176070.41666666666</v>
      </c>
      <c r="H949" s="23">
        <f>'OREDA 2017-2018'!$C$145*B949</f>
        <v>646980.81000000006</v>
      </c>
      <c r="I949" s="23"/>
      <c r="J949" s="23">
        <f>+'OREDA 2017-2018'!$C$156*B949/IF(J$8="Vida promedio del cliente",Supuestos!$C$66,Supuestos!$C$64)</f>
        <v>176070.41666666666</v>
      </c>
      <c r="K949" s="23">
        <f>'OREDA 2017-2018'!$C$162*B949</f>
        <v>138751.774</v>
      </c>
      <c r="L949" s="47"/>
      <c r="M949" s="23">
        <f>+SUMPRODUCT('OREDA 2017-2018'!$D$171:$D$176,Supuestos!$C$129:$C$134)/IF(M$8="Vida promedio del cliente",Supuestos!$C$66,Supuestos!$C$64)</f>
        <v>1381.9977166666663</v>
      </c>
      <c r="N949" s="23">
        <f>+'OREDA 2017-2018'!$D$177*Supuestos!$C$136*SUM(Supuestos!$C$130,Supuestos!$C$132,Supuestos!$C$134)/IF(N$8="Vida promedio del cliente",Supuestos!$C$66,Supuestos!$C$64)</f>
        <v>2767.3983333333335</v>
      </c>
      <c r="O949" s="23">
        <f t="shared" si="99"/>
        <v>9284.9264999999978</v>
      </c>
      <c r="P949" s="23">
        <f>+'OREDA 2017-2018'!$C$188*Supuestos!$C$136*SUM(Supuestos!$C$130,Supuestos!$C$132,Supuestos!$C$134)</f>
        <v>828.30000000000007</v>
      </c>
      <c r="Q949" s="23"/>
      <c r="R949" s="23">
        <f>+E949*'OREDA 2017-2018'!$C$209/IF(R$8="Vida promedio del cliente",Supuestos!$C$66,Supuestos!$C$64)</f>
        <v>25057.767</v>
      </c>
      <c r="S949" s="23">
        <f>+Supuestos!$C$139*'OREDA 2017-2018'!$C$210/IF(S$8="Vida promedio del cliente",Supuestos!$C$66,Supuestos!$C$64)</f>
        <v>57.795833333333334</v>
      </c>
      <c r="T949" s="23">
        <f>+Supuestos!$C$141*'Dim. costos mayoristas cobre'!E949*'OREDA 2017-2018'!$D$215</f>
        <v>7330.4918749999997</v>
      </c>
      <c r="U949" s="23"/>
      <c r="V949" s="48">
        <f t="shared" si="102"/>
        <v>869759.90392499999</v>
      </c>
      <c r="W949" s="322">
        <f t="shared" si="100"/>
        <v>92.724936452558637</v>
      </c>
      <c r="Y949" s="48">
        <f t="shared" si="103"/>
        <v>361530.86792499997</v>
      </c>
      <c r="Z949" s="322">
        <f t="shared" si="101"/>
        <v>38.542736452558636</v>
      </c>
    </row>
    <row r="950" spans="2:26">
      <c r="B950" s="45">
        <f t="shared" si="104"/>
        <v>9390</v>
      </c>
      <c r="C950" s="110">
        <f>+INDEX('Dim. MSAN-cobre'!H$6:H$5006,MATCH('Dim. costos mayoristas cobre'!$B950,'Dim. MSAN-cobre'!$B$6:$B$5006,0))</f>
        <v>16</v>
      </c>
      <c r="D950" s="119">
        <f>ROUNDUP(C950*Supuestos!$C$35,0)</f>
        <v>6</v>
      </c>
      <c r="E950" s="46">
        <f t="shared" si="98"/>
        <v>147</v>
      </c>
      <c r="F950" s="46"/>
      <c r="G950" s="23">
        <f>+'OREDA 2017-2018'!$C$139*B950/IF(G$8="Vida promedio del cliente",Supuestos!$C$66,Supuestos!$C$64)</f>
        <v>176258.125</v>
      </c>
      <c r="H950" s="23">
        <f>'OREDA 2017-2018'!$C$145*B950</f>
        <v>647670.55500000005</v>
      </c>
      <c r="I950" s="23"/>
      <c r="J950" s="23">
        <f>+'OREDA 2017-2018'!$C$156*B950/IF(J$8="Vida promedio del cliente",Supuestos!$C$66,Supuestos!$C$64)</f>
        <v>176258.125</v>
      </c>
      <c r="K950" s="23">
        <f>'OREDA 2017-2018'!$C$162*B950</f>
        <v>138899.69699999999</v>
      </c>
      <c r="L950" s="47"/>
      <c r="M950" s="23">
        <f>+SUMPRODUCT('OREDA 2017-2018'!$D$171:$D$176,Supuestos!$C$129:$C$134)/IF(M$8="Vida promedio del cliente",Supuestos!$C$66,Supuestos!$C$64)</f>
        <v>1381.9977166666663</v>
      </c>
      <c r="N950" s="23">
        <f>+'OREDA 2017-2018'!$D$177*Supuestos!$C$136*SUM(Supuestos!$C$130,Supuestos!$C$132,Supuestos!$C$134)/IF(N$8="Vida promedio del cliente",Supuestos!$C$66,Supuestos!$C$64)</f>
        <v>2767.3983333333335</v>
      </c>
      <c r="O950" s="23">
        <f t="shared" si="99"/>
        <v>9284.9264999999978</v>
      </c>
      <c r="P950" s="23">
        <f>+'OREDA 2017-2018'!$C$188*Supuestos!$C$136*SUM(Supuestos!$C$130,Supuestos!$C$132,Supuestos!$C$134)</f>
        <v>828.30000000000007</v>
      </c>
      <c r="Q950" s="23"/>
      <c r="R950" s="23">
        <f>+E950*'OREDA 2017-2018'!$C$209/IF(R$8="Vida promedio del cliente",Supuestos!$C$66,Supuestos!$C$64)</f>
        <v>25057.767</v>
      </c>
      <c r="S950" s="23">
        <f>+Supuestos!$C$139*'OREDA 2017-2018'!$C$210/IF(S$8="Vida promedio del cliente",Supuestos!$C$66,Supuestos!$C$64)</f>
        <v>57.795833333333334</v>
      </c>
      <c r="T950" s="23">
        <f>+Supuestos!$C$141*'Dim. costos mayoristas cobre'!E950*'OREDA 2017-2018'!$D$215</f>
        <v>7330.4918749999997</v>
      </c>
      <c r="U950" s="23"/>
      <c r="V950" s="48">
        <f t="shared" si="102"/>
        <v>870637.35725833336</v>
      </c>
      <c r="W950" s="322">
        <f t="shared" si="100"/>
        <v>92.719633360844867</v>
      </c>
      <c r="Y950" s="48">
        <f t="shared" si="103"/>
        <v>361866.49925833329</v>
      </c>
      <c r="Z950" s="322">
        <f t="shared" si="101"/>
        <v>38.537433360844865</v>
      </c>
    </row>
    <row r="951" spans="2:26">
      <c r="B951" s="45">
        <f t="shared" si="104"/>
        <v>9400</v>
      </c>
      <c r="C951" s="110">
        <f>+INDEX('Dim. MSAN-cobre'!H$6:H$5006,MATCH('Dim. costos mayoristas cobre'!$B951,'Dim. MSAN-cobre'!$B$6:$B$5006,0))</f>
        <v>16</v>
      </c>
      <c r="D951" s="119">
        <f>ROUNDUP(C951*Supuestos!$C$35,0)</f>
        <v>6</v>
      </c>
      <c r="E951" s="46">
        <f t="shared" si="98"/>
        <v>147</v>
      </c>
      <c r="F951" s="46"/>
      <c r="G951" s="23">
        <f>+'OREDA 2017-2018'!$C$139*B951/IF(G$8="Vida promedio del cliente",Supuestos!$C$66,Supuestos!$C$64)</f>
        <v>176445.83333333334</v>
      </c>
      <c r="H951" s="23">
        <f>'OREDA 2017-2018'!$C$145*B951</f>
        <v>648360.30000000005</v>
      </c>
      <c r="I951" s="23"/>
      <c r="J951" s="23">
        <f>+'OREDA 2017-2018'!$C$156*B951/IF(J$8="Vida promedio del cliente",Supuestos!$C$66,Supuestos!$C$64)</f>
        <v>176445.83333333334</v>
      </c>
      <c r="K951" s="23">
        <f>'OREDA 2017-2018'!$C$162*B951</f>
        <v>139047.62</v>
      </c>
      <c r="L951" s="47"/>
      <c r="M951" s="23">
        <f>+SUMPRODUCT('OREDA 2017-2018'!$D$171:$D$176,Supuestos!$C$129:$C$134)/IF(M$8="Vida promedio del cliente",Supuestos!$C$66,Supuestos!$C$64)</f>
        <v>1381.9977166666663</v>
      </c>
      <c r="N951" s="23">
        <f>+'OREDA 2017-2018'!$D$177*Supuestos!$C$136*SUM(Supuestos!$C$130,Supuestos!$C$132,Supuestos!$C$134)/IF(N$8="Vida promedio del cliente",Supuestos!$C$66,Supuestos!$C$64)</f>
        <v>2767.3983333333335</v>
      </c>
      <c r="O951" s="23">
        <f t="shared" si="99"/>
        <v>9284.9264999999978</v>
      </c>
      <c r="P951" s="23">
        <f>+'OREDA 2017-2018'!$C$188*Supuestos!$C$136*SUM(Supuestos!$C$130,Supuestos!$C$132,Supuestos!$C$134)</f>
        <v>828.30000000000007</v>
      </c>
      <c r="Q951" s="23"/>
      <c r="R951" s="23">
        <f>+E951*'OREDA 2017-2018'!$C$209/IF(R$8="Vida promedio del cliente",Supuestos!$C$66,Supuestos!$C$64)</f>
        <v>25057.767</v>
      </c>
      <c r="S951" s="23">
        <f>+Supuestos!$C$139*'OREDA 2017-2018'!$C$210/IF(S$8="Vida promedio del cliente",Supuestos!$C$66,Supuestos!$C$64)</f>
        <v>57.795833333333334</v>
      </c>
      <c r="T951" s="23">
        <f>+Supuestos!$C$141*'Dim. costos mayoristas cobre'!E951*'OREDA 2017-2018'!$D$215</f>
        <v>7330.4918749999997</v>
      </c>
      <c r="U951" s="23"/>
      <c r="V951" s="48">
        <f t="shared" si="102"/>
        <v>871514.81059166673</v>
      </c>
      <c r="W951" s="322">
        <f t="shared" si="100"/>
        <v>92.714341552304973</v>
      </c>
      <c r="Y951" s="48">
        <f t="shared" si="103"/>
        <v>362202.13059166668</v>
      </c>
      <c r="Z951" s="322">
        <f t="shared" si="101"/>
        <v>38.532141552304964</v>
      </c>
    </row>
    <row r="952" spans="2:26">
      <c r="B952" s="45">
        <f t="shared" si="104"/>
        <v>9410</v>
      </c>
      <c r="C952" s="110">
        <f>+INDEX('Dim. MSAN-cobre'!H$6:H$5006,MATCH('Dim. costos mayoristas cobre'!$B952,'Dim. MSAN-cobre'!$B$6:$B$5006,0))</f>
        <v>16</v>
      </c>
      <c r="D952" s="119">
        <f>ROUNDUP(C952*Supuestos!$C$35,0)</f>
        <v>6</v>
      </c>
      <c r="E952" s="46">
        <f t="shared" si="98"/>
        <v>148</v>
      </c>
      <c r="F952" s="46"/>
      <c r="G952" s="23">
        <f>+'OREDA 2017-2018'!$C$139*B952/IF(G$8="Vida promedio del cliente",Supuestos!$C$66,Supuestos!$C$64)</f>
        <v>176633.54166666666</v>
      </c>
      <c r="H952" s="23">
        <f>'OREDA 2017-2018'!$C$145*B952</f>
        <v>649050.04500000004</v>
      </c>
      <c r="I952" s="23"/>
      <c r="J952" s="23">
        <f>+'OREDA 2017-2018'!$C$156*B952/IF(J$8="Vida promedio del cliente",Supuestos!$C$66,Supuestos!$C$64)</f>
        <v>176633.54166666666</v>
      </c>
      <c r="K952" s="23">
        <f>'OREDA 2017-2018'!$C$162*B952</f>
        <v>139195.54300000001</v>
      </c>
      <c r="L952" s="47"/>
      <c r="M952" s="23">
        <f>+SUMPRODUCT('OREDA 2017-2018'!$D$171:$D$176,Supuestos!$C$129:$C$134)/IF(M$8="Vida promedio del cliente",Supuestos!$C$66,Supuestos!$C$64)</f>
        <v>1381.9977166666663</v>
      </c>
      <c r="N952" s="23">
        <f>+'OREDA 2017-2018'!$D$177*Supuestos!$C$136*SUM(Supuestos!$C$130,Supuestos!$C$132,Supuestos!$C$134)/IF(N$8="Vida promedio del cliente",Supuestos!$C$66,Supuestos!$C$64)</f>
        <v>2767.3983333333335</v>
      </c>
      <c r="O952" s="23">
        <f t="shared" si="99"/>
        <v>9284.9264999999978</v>
      </c>
      <c r="P952" s="23">
        <f>+'OREDA 2017-2018'!$C$188*Supuestos!$C$136*SUM(Supuestos!$C$130,Supuestos!$C$132,Supuestos!$C$134)</f>
        <v>828.30000000000007</v>
      </c>
      <c r="Q952" s="23"/>
      <c r="R952" s="23">
        <f>+E952*'OREDA 2017-2018'!$C$209/IF(R$8="Vida promedio del cliente",Supuestos!$C$66,Supuestos!$C$64)</f>
        <v>25228.227999999999</v>
      </c>
      <c r="S952" s="23">
        <f>+Supuestos!$C$139*'OREDA 2017-2018'!$C$210/IF(S$8="Vida promedio del cliente",Supuestos!$C$66,Supuestos!$C$64)</f>
        <v>57.795833333333334</v>
      </c>
      <c r="T952" s="23">
        <f>+Supuestos!$C$141*'Dim. costos mayoristas cobre'!E952*'OREDA 2017-2018'!$D$215</f>
        <v>7380.3591666666671</v>
      </c>
      <c r="U952" s="23"/>
      <c r="V952" s="48">
        <f t="shared" si="102"/>
        <v>872612.59221666667</v>
      </c>
      <c r="W952" s="322">
        <f t="shared" si="100"/>
        <v>92.732475262132482</v>
      </c>
      <c r="Y952" s="48">
        <f t="shared" si="103"/>
        <v>362758.09021666669</v>
      </c>
      <c r="Z952" s="322">
        <f t="shared" si="101"/>
        <v>38.550275262132487</v>
      </c>
    </row>
    <row r="953" spans="2:26">
      <c r="B953" s="45">
        <f t="shared" si="104"/>
        <v>9420</v>
      </c>
      <c r="C953" s="110">
        <f>+INDEX('Dim. MSAN-cobre'!H$6:H$5006,MATCH('Dim. costos mayoristas cobre'!$B953,'Dim. MSAN-cobre'!$B$6:$B$5006,0))</f>
        <v>16</v>
      </c>
      <c r="D953" s="119">
        <f>ROUNDUP(C953*Supuestos!$C$35,0)</f>
        <v>6</v>
      </c>
      <c r="E953" s="46">
        <f t="shared" si="98"/>
        <v>148</v>
      </c>
      <c r="F953" s="46"/>
      <c r="G953" s="23">
        <f>+'OREDA 2017-2018'!$C$139*B953/IF(G$8="Vida promedio del cliente",Supuestos!$C$66,Supuestos!$C$64)</f>
        <v>176821.25</v>
      </c>
      <c r="H953" s="23">
        <f>'OREDA 2017-2018'!$C$145*B953</f>
        <v>649739.79</v>
      </c>
      <c r="I953" s="23"/>
      <c r="J953" s="23">
        <f>+'OREDA 2017-2018'!$C$156*B953/IF(J$8="Vida promedio del cliente",Supuestos!$C$66,Supuestos!$C$64)</f>
        <v>176821.25</v>
      </c>
      <c r="K953" s="23">
        <f>'OREDA 2017-2018'!$C$162*B953</f>
        <v>139343.46599999999</v>
      </c>
      <c r="L953" s="47"/>
      <c r="M953" s="23">
        <f>+SUMPRODUCT('OREDA 2017-2018'!$D$171:$D$176,Supuestos!$C$129:$C$134)/IF(M$8="Vida promedio del cliente",Supuestos!$C$66,Supuestos!$C$64)</f>
        <v>1381.9977166666663</v>
      </c>
      <c r="N953" s="23">
        <f>+'OREDA 2017-2018'!$D$177*Supuestos!$C$136*SUM(Supuestos!$C$130,Supuestos!$C$132,Supuestos!$C$134)/IF(N$8="Vida promedio del cliente",Supuestos!$C$66,Supuestos!$C$64)</f>
        <v>2767.3983333333335</v>
      </c>
      <c r="O953" s="23">
        <f t="shared" si="99"/>
        <v>9284.9264999999978</v>
      </c>
      <c r="P953" s="23">
        <f>+'OREDA 2017-2018'!$C$188*Supuestos!$C$136*SUM(Supuestos!$C$130,Supuestos!$C$132,Supuestos!$C$134)</f>
        <v>828.30000000000007</v>
      </c>
      <c r="Q953" s="23"/>
      <c r="R953" s="23">
        <f>+E953*'OREDA 2017-2018'!$C$209/IF(R$8="Vida promedio del cliente",Supuestos!$C$66,Supuestos!$C$64)</f>
        <v>25228.227999999999</v>
      </c>
      <c r="S953" s="23">
        <f>+Supuestos!$C$139*'OREDA 2017-2018'!$C$210/IF(S$8="Vida promedio del cliente",Supuestos!$C$66,Supuestos!$C$64)</f>
        <v>57.795833333333334</v>
      </c>
      <c r="T953" s="23">
        <f>+Supuestos!$C$141*'Dim. costos mayoristas cobre'!E953*'OREDA 2017-2018'!$D$215</f>
        <v>7380.3591666666671</v>
      </c>
      <c r="U953" s="23"/>
      <c r="V953" s="48">
        <f t="shared" si="102"/>
        <v>873490.04555000004</v>
      </c>
      <c r="W953" s="322">
        <f t="shared" si="100"/>
        <v>92.727181056263277</v>
      </c>
      <c r="Y953" s="48">
        <f t="shared" si="103"/>
        <v>363093.72155000002</v>
      </c>
      <c r="Z953" s="322">
        <f t="shared" si="101"/>
        <v>38.544981056263275</v>
      </c>
    </row>
    <row r="954" spans="2:26">
      <c r="B954" s="45">
        <f t="shared" si="104"/>
        <v>9430</v>
      </c>
      <c r="C954" s="110">
        <f>+INDEX('Dim. MSAN-cobre'!H$6:H$5006,MATCH('Dim. costos mayoristas cobre'!$B954,'Dim. MSAN-cobre'!$B$6:$B$5006,0))</f>
        <v>16</v>
      </c>
      <c r="D954" s="119">
        <f>ROUNDUP(C954*Supuestos!$C$35,0)</f>
        <v>6</v>
      </c>
      <c r="E954" s="46">
        <f t="shared" si="98"/>
        <v>148</v>
      </c>
      <c r="F954" s="46"/>
      <c r="G954" s="23">
        <f>+'OREDA 2017-2018'!$C$139*B954/IF(G$8="Vida promedio del cliente",Supuestos!$C$66,Supuestos!$C$64)</f>
        <v>177008.95833333334</v>
      </c>
      <c r="H954" s="23">
        <f>'OREDA 2017-2018'!$C$145*B954</f>
        <v>650429.53500000003</v>
      </c>
      <c r="I954" s="23"/>
      <c r="J954" s="23">
        <f>+'OREDA 2017-2018'!$C$156*B954/IF(J$8="Vida promedio del cliente",Supuestos!$C$66,Supuestos!$C$64)</f>
        <v>177008.95833333334</v>
      </c>
      <c r="K954" s="23">
        <f>'OREDA 2017-2018'!$C$162*B954</f>
        <v>139491.389</v>
      </c>
      <c r="L954" s="47"/>
      <c r="M954" s="23">
        <f>+SUMPRODUCT('OREDA 2017-2018'!$D$171:$D$176,Supuestos!$C$129:$C$134)/IF(M$8="Vida promedio del cliente",Supuestos!$C$66,Supuestos!$C$64)</f>
        <v>1381.9977166666663</v>
      </c>
      <c r="N954" s="23">
        <f>+'OREDA 2017-2018'!$D$177*Supuestos!$C$136*SUM(Supuestos!$C$130,Supuestos!$C$132,Supuestos!$C$134)/IF(N$8="Vida promedio del cliente",Supuestos!$C$66,Supuestos!$C$64)</f>
        <v>2767.3983333333335</v>
      </c>
      <c r="O954" s="23">
        <f t="shared" si="99"/>
        <v>9284.9264999999978</v>
      </c>
      <c r="P954" s="23">
        <f>+'OREDA 2017-2018'!$C$188*Supuestos!$C$136*SUM(Supuestos!$C$130,Supuestos!$C$132,Supuestos!$C$134)</f>
        <v>828.30000000000007</v>
      </c>
      <c r="Q954" s="23"/>
      <c r="R954" s="23">
        <f>+E954*'OREDA 2017-2018'!$C$209/IF(R$8="Vida promedio del cliente",Supuestos!$C$66,Supuestos!$C$64)</f>
        <v>25228.227999999999</v>
      </c>
      <c r="S954" s="23">
        <f>+Supuestos!$C$139*'OREDA 2017-2018'!$C$210/IF(S$8="Vida promedio del cliente",Supuestos!$C$66,Supuestos!$C$64)</f>
        <v>57.795833333333334</v>
      </c>
      <c r="T954" s="23">
        <f>+Supuestos!$C$141*'Dim. costos mayoristas cobre'!E954*'OREDA 2017-2018'!$D$215</f>
        <v>7380.3591666666671</v>
      </c>
      <c r="U954" s="23"/>
      <c r="V954" s="48">
        <f t="shared" si="102"/>
        <v>874367.49888333341</v>
      </c>
      <c r="W954" s="322">
        <f t="shared" si="100"/>
        <v>92.721898078826442</v>
      </c>
      <c r="Y954" s="48">
        <f t="shared" si="103"/>
        <v>363429.3528833334</v>
      </c>
      <c r="Z954" s="322">
        <f t="shared" si="101"/>
        <v>38.539698078826447</v>
      </c>
    </row>
    <row r="955" spans="2:26">
      <c r="B955" s="45">
        <f t="shared" si="104"/>
        <v>9440</v>
      </c>
      <c r="C955" s="110">
        <f>+INDEX('Dim. MSAN-cobre'!H$6:H$5006,MATCH('Dim. costos mayoristas cobre'!$B955,'Dim. MSAN-cobre'!$B$6:$B$5006,0))</f>
        <v>16</v>
      </c>
      <c r="D955" s="119">
        <f>ROUNDUP(C955*Supuestos!$C$35,0)</f>
        <v>6</v>
      </c>
      <c r="E955" s="46">
        <f t="shared" si="98"/>
        <v>148</v>
      </c>
      <c r="F955" s="46"/>
      <c r="G955" s="23">
        <f>+'OREDA 2017-2018'!$C$139*B955/IF(G$8="Vida promedio del cliente",Supuestos!$C$66,Supuestos!$C$64)</f>
        <v>177196.66666666666</v>
      </c>
      <c r="H955" s="23">
        <f>'OREDA 2017-2018'!$C$145*B955</f>
        <v>651119.28</v>
      </c>
      <c r="I955" s="23"/>
      <c r="J955" s="23">
        <f>+'OREDA 2017-2018'!$C$156*B955/IF(J$8="Vida promedio del cliente",Supuestos!$C$66,Supuestos!$C$64)</f>
        <v>177196.66666666666</v>
      </c>
      <c r="K955" s="23">
        <f>'OREDA 2017-2018'!$C$162*B955</f>
        <v>139639.31200000001</v>
      </c>
      <c r="L955" s="47"/>
      <c r="M955" s="23">
        <f>+SUMPRODUCT('OREDA 2017-2018'!$D$171:$D$176,Supuestos!$C$129:$C$134)/IF(M$8="Vida promedio del cliente",Supuestos!$C$66,Supuestos!$C$64)</f>
        <v>1381.9977166666663</v>
      </c>
      <c r="N955" s="23">
        <f>+'OREDA 2017-2018'!$D$177*Supuestos!$C$136*SUM(Supuestos!$C$130,Supuestos!$C$132,Supuestos!$C$134)/IF(N$8="Vida promedio del cliente",Supuestos!$C$66,Supuestos!$C$64)</f>
        <v>2767.3983333333335</v>
      </c>
      <c r="O955" s="23">
        <f t="shared" si="99"/>
        <v>9284.9264999999978</v>
      </c>
      <c r="P955" s="23">
        <f>+'OREDA 2017-2018'!$C$188*Supuestos!$C$136*SUM(Supuestos!$C$130,Supuestos!$C$132,Supuestos!$C$134)</f>
        <v>828.30000000000007</v>
      </c>
      <c r="Q955" s="23"/>
      <c r="R955" s="23">
        <f>+E955*'OREDA 2017-2018'!$C$209/IF(R$8="Vida promedio del cliente",Supuestos!$C$66,Supuestos!$C$64)</f>
        <v>25228.227999999999</v>
      </c>
      <c r="S955" s="23">
        <f>+Supuestos!$C$139*'OREDA 2017-2018'!$C$210/IF(S$8="Vida promedio del cliente",Supuestos!$C$66,Supuestos!$C$64)</f>
        <v>57.795833333333334</v>
      </c>
      <c r="T955" s="23">
        <f>+Supuestos!$C$141*'Dim. costos mayoristas cobre'!E955*'OREDA 2017-2018'!$D$215</f>
        <v>7380.3591666666671</v>
      </c>
      <c r="U955" s="23"/>
      <c r="V955" s="48">
        <f t="shared" si="102"/>
        <v>875244.95221666666</v>
      </c>
      <c r="W955" s="322">
        <f t="shared" si="100"/>
        <v>92.716626294138422</v>
      </c>
      <c r="Y955" s="48">
        <f t="shared" si="103"/>
        <v>363764.98421666672</v>
      </c>
      <c r="Z955" s="322">
        <f t="shared" si="101"/>
        <v>38.534426294138427</v>
      </c>
    </row>
    <row r="956" spans="2:26">
      <c r="B956" s="45">
        <f t="shared" si="104"/>
        <v>9450</v>
      </c>
      <c r="C956" s="110">
        <f>+INDEX('Dim. MSAN-cobre'!H$6:H$5006,MATCH('Dim. costos mayoristas cobre'!$B956,'Dim. MSAN-cobre'!$B$6:$B$5006,0))</f>
        <v>16</v>
      </c>
      <c r="D956" s="119">
        <f>ROUNDUP(C956*Supuestos!$C$35,0)</f>
        <v>6</v>
      </c>
      <c r="E956" s="46">
        <f t="shared" si="98"/>
        <v>148</v>
      </c>
      <c r="F956" s="46"/>
      <c r="G956" s="23">
        <f>+'OREDA 2017-2018'!$C$139*B956/IF(G$8="Vida promedio del cliente",Supuestos!$C$66,Supuestos!$C$64)</f>
        <v>177384.375</v>
      </c>
      <c r="H956" s="23">
        <f>'OREDA 2017-2018'!$C$145*B956</f>
        <v>651809.02500000002</v>
      </c>
      <c r="I956" s="23"/>
      <c r="J956" s="23">
        <f>+'OREDA 2017-2018'!$C$156*B956/IF(J$8="Vida promedio del cliente",Supuestos!$C$66,Supuestos!$C$64)</f>
        <v>177384.375</v>
      </c>
      <c r="K956" s="23">
        <f>'OREDA 2017-2018'!$C$162*B956</f>
        <v>139787.23499999999</v>
      </c>
      <c r="L956" s="47"/>
      <c r="M956" s="23">
        <f>+SUMPRODUCT('OREDA 2017-2018'!$D$171:$D$176,Supuestos!$C$129:$C$134)/IF(M$8="Vida promedio del cliente",Supuestos!$C$66,Supuestos!$C$64)</f>
        <v>1381.9977166666663</v>
      </c>
      <c r="N956" s="23">
        <f>+'OREDA 2017-2018'!$D$177*Supuestos!$C$136*SUM(Supuestos!$C$130,Supuestos!$C$132,Supuestos!$C$134)/IF(N$8="Vida promedio del cliente",Supuestos!$C$66,Supuestos!$C$64)</f>
        <v>2767.3983333333335</v>
      </c>
      <c r="O956" s="23">
        <f t="shared" si="99"/>
        <v>9284.9264999999978</v>
      </c>
      <c r="P956" s="23">
        <f>+'OREDA 2017-2018'!$C$188*Supuestos!$C$136*SUM(Supuestos!$C$130,Supuestos!$C$132,Supuestos!$C$134)</f>
        <v>828.30000000000007</v>
      </c>
      <c r="Q956" s="23"/>
      <c r="R956" s="23">
        <f>+E956*'OREDA 2017-2018'!$C$209/IF(R$8="Vida promedio del cliente",Supuestos!$C$66,Supuestos!$C$64)</f>
        <v>25228.227999999999</v>
      </c>
      <c r="S956" s="23">
        <f>+Supuestos!$C$139*'OREDA 2017-2018'!$C$210/IF(S$8="Vida promedio del cliente",Supuestos!$C$66,Supuestos!$C$64)</f>
        <v>57.795833333333334</v>
      </c>
      <c r="T956" s="23">
        <f>+Supuestos!$C$141*'Dim. costos mayoristas cobre'!E956*'OREDA 2017-2018'!$D$215</f>
        <v>7380.3591666666671</v>
      </c>
      <c r="U956" s="23"/>
      <c r="V956" s="48">
        <f t="shared" si="102"/>
        <v>876122.40555000002</v>
      </c>
      <c r="W956" s="322">
        <f t="shared" si="100"/>
        <v>92.711365666666666</v>
      </c>
      <c r="Y956" s="48">
        <f t="shared" si="103"/>
        <v>364100.61555000005</v>
      </c>
      <c r="Z956" s="322">
        <f t="shared" si="101"/>
        <v>38.529165666666671</v>
      </c>
    </row>
    <row r="957" spans="2:26">
      <c r="B957" s="45">
        <f t="shared" si="104"/>
        <v>9460</v>
      </c>
      <c r="C957" s="110">
        <f>+INDEX('Dim. MSAN-cobre'!H$6:H$5006,MATCH('Dim. costos mayoristas cobre'!$B957,'Dim. MSAN-cobre'!$B$6:$B$5006,0))</f>
        <v>16</v>
      </c>
      <c r="D957" s="119">
        <f>ROUNDUP(C957*Supuestos!$C$35,0)</f>
        <v>6</v>
      </c>
      <c r="E957" s="46">
        <f t="shared" si="98"/>
        <v>148</v>
      </c>
      <c r="F957" s="46"/>
      <c r="G957" s="23">
        <f>+'OREDA 2017-2018'!$C$139*B957/IF(G$8="Vida promedio del cliente",Supuestos!$C$66,Supuestos!$C$64)</f>
        <v>177572.08333333334</v>
      </c>
      <c r="H957" s="23">
        <f>'OREDA 2017-2018'!$C$145*B957</f>
        <v>652498.77</v>
      </c>
      <c r="I957" s="23"/>
      <c r="J957" s="23">
        <f>+'OREDA 2017-2018'!$C$156*B957/IF(J$8="Vida promedio del cliente",Supuestos!$C$66,Supuestos!$C$64)</f>
        <v>177572.08333333334</v>
      </c>
      <c r="K957" s="23">
        <f>'OREDA 2017-2018'!$C$162*B957</f>
        <v>139935.158</v>
      </c>
      <c r="L957" s="47"/>
      <c r="M957" s="23">
        <f>+SUMPRODUCT('OREDA 2017-2018'!$D$171:$D$176,Supuestos!$C$129:$C$134)/IF(M$8="Vida promedio del cliente",Supuestos!$C$66,Supuestos!$C$64)</f>
        <v>1381.9977166666663</v>
      </c>
      <c r="N957" s="23">
        <f>+'OREDA 2017-2018'!$D$177*Supuestos!$C$136*SUM(Supuestos!$C$130,Supuestos!$C$132,Supuestos!$C$134)/IF(N$8="Vida promedio del cliente",Supuestos!$C$66,Supuestos!$C$64)</f>
        <v>2767.3983333333335</v>
      </c>
      <c r="O957" s="23">
        <f t="shared" si="99"/>
        <v>9284.9264999999978</v>
      </c>
      <c r="P957" s="23">
        <f>+'OREDA 2017-2018'!$C$188*Supuestos!$C$136*SUM(Supuestos!$C$130,Supuestos!$C$132,Supuestos!$C$134)</f>
        <v>828.30000000000007</v>
      </c>
      <c r="Q957" s="23"/>
      <c r="R957" s="23">
        <f>+E957*'OREDA 2017-2018'!$C$209/IF(R$8="Vida promedio del cliente",Supuestos!$C$66,Supuestos!$C$64)</f>
        <v>25228.227999999999</v>
      </c>
      <c r="S957" s="23">
        <f>+Supuestos!$C$139*'OREDA 2017-2018'!$C$210/IF(S$8="Vida promedio del cliente",Supuestos!$C$66,Supuestos!$C$64)</f>
        <v>57.795833333333334</v>
      </c>
      <c r="T957" s="23">
        <f>+Supuestos!$C$141*'Dim. costos mayoristas cobre'!E957*'OREDA 2017-2018'!$D$215</f>
        <v>7380.3591666666671</v>
      </c>
      <c r="U957" s="23"/>
      <c r="V957" s="48">
        <f t="shared" si="102"/>
        <v>876999.85888333328</v>
      </c>
      <c r="W957" s="322">
        <f t="shared" si="100"/>
        <v>92.706116161028888</v>
      </c>
      <c r="Y957" s="48">
        <f t="shared" si="103"/>
        <v>364436.24688333337</v>
      </c>
      <c r="Z957" s="322">
        <f t="shared" si="101"/>
        <v>38.5239161610289</v>
      </c>
    </row>
    <row r="958" spans="2:26">
      <c r="B958" s="45">
        <f t="shared" si="104"/>
        <v>9470</v>
      </c>
      <c r="C958" s="110">
        <f>+INDEX('Dim. MSAN-cobre'!H$6:H$5006,MATCH('Dim. costos mayoristas cobre'!$B958,'Dim. MSAN-cobre'!$B$6:$B$5006,0))</f>
        <v>16</v>
      </c>
      <c r="D958" s="119">
        <f>ROUNDUP(C958*Supuestos!$C$35,0)</f>
        <v>6</v>
      </c>
      <c r="E958" s="46">
        <f t="shared" si="98"/>
        <v>148</v>
      </c>
      <c r="F958" s="46"/>
      <c r="G958" s="23">
        <f>+'OREDA 2017-2018'!$C$139*B958/IF(G$8="Vida promedio del cliente",Supuestos!$C$66,Supuestos!$C$64)</f>
        <v>177759.79166666666</v>
      </c>
      <c r="H958" s="23">
        <f>'OREDA 2017-2018'!$C$145*B958</f>
        <v>653188.51500000001</v>
      </c>
      <c r="I958" s="23"/>
      <c r="J958" s="23">
        <f>+'OREDA 2017-2018'!$C$156*B958/IF(J$8="Vida promedio del cliente",Supuestos!$C$66,Supuestos!$C$64)</f>
        <v>177759.79166666666</v>
      </c>
      <c r="K958" s="23">
        <f>'OREDA 2017-2018'!$C$162*B958</f>
        <v>140083.08100000001</v>
      </c>
      <c r="L958" s="47"/>
      <c r="M958" s="23">
        <f>+SUMPRODUCT('OREDA 2017-2018'!$D$171:$D$176,Supuestos!$C$129:$C$134)/IF(M$8="Vida promedio del cliente",Supuestos!$C$66,Supuestos!$C$64)</f>
        <v>1381.9977166666663</v>
      </c>
      <c r="N958" s="23">
        <f>+'OREDA 2017-2018'!$D$177*Supuestos!$C$136*SUM(Supuestos!$C$130,Supuestos!$C$132,Supuestos!$C$134)/IF(N$8="Vida promedio del cliente",Supuestos!$C$66,Supuestos!$C$64)</f>
        <v>2767.3983333333335</v>
      </c>
      <c r="O958" s="23">
        <f t="shared" si="99"/>
        <v>9284.9264999999978</v>
      </c>
      <c r="P958" s="23">
        <f>+'OREDA 2017-2018'!$C$188*Supuestos!$C$136*SUM(Supuestos!$C$130,Supuestos!$C$132,Supuestos!$C$134)</f>
        <v>828.30000000000007</v>
      </c>
      <c r="Q958" s="23"/>
      <c r="R958" s="23">
        <f>+E958*'OREDA 2017-2018'!$C$209/IF(R$8="Vida promedio del cliente",Supuestos!$C$66,Supuestos!$C$64)</f>
        <v>25228.227999999999</v>
      </c>
      <c r="S958" s="23">
        <f>+Supuestos!$C$139*'OREDA 2017-2018'!$C$210/IF(S$8="Vida promedio del cliente",Supuestos!$C$66,Supuestos!$C$64)</f>
        <v>57.795833333333334</v>
      </c>
      <c r="T958" s="23">
        <f>+Supuestos!$C$141*'Dim. costos mayoristas cobre'!E958*'OREDA 2017-2018'!$D$215</f>
        <v>7380.3591666666671</v>
      </c>
      <c r="U958" s="23"/>
      <c r="V958" s="48">
        <f t="shared" si="102"/>
        <v>877877.31221666664</v>
      </c>
      <c r="W958" s="322">
        <f t="shared" si="100"/>
        <v>92.700877741992258</v>
      </c>
      <c r="Y958" s="48">
        <f t="shared" si="103"/>
        <v>364771.87821666669</v>
      </c>
      <c r="Z958" s="322">
        <f t="shared" si="101"/>
        <v>38.518677741992256</v>
      </c>
    </row>
    <row r="959" spans="2:26">
      <c r="B959" s="45">
        <f t="shared" si="104"/>
        <v>9480</v>
      </c>
      <c r="C959" s="110">
        <f>+INDEX('Dim. MSAN-cobre'!H$6:H$5006,MATCH('Dim. costos mayoristas cobre'!$B959,'Dim. MSAN-cobre'!$B$6:$B$5006,0))</f>
        <v>16</v>
      </c>
      <c r="D959" s="119">
        <f>ROUNDUP(C959*Supuestos!$C$35,0)</f>
        <v>6</v>
      </c>
      <c r="E959" s="46">
        <f t="shared" si="98"/>
        <v>149</v>
      </c>
      <c r="F959" s="46"/>
      <c r="G959" s="23">
        <f>+'OREDA 2017-2018'!$C$139*B959/IF(G$8="Vida promedio del cliente",Supuestos!$C$66,Supuestos!$C$64)</f>
        <v>177947.5</v>
      </c>
      <c r="H959" s="23">
        <f>'OREDA 2017-2018'!$C$145*B959</f>
        <v>653878.26</v>
      </c>
      <c r="I959" s="23"/>
      <c r="J959" s="23">
        <f>+'OREDA 2017-2018'!$C$156*B959/IF(J$8="Vida promedio del cliente",Supuestos!$C$66,Supuestos!$C$64)</f>
        <v>177947.5</v>
      </c>
      <c r="K959" s="23">
        <f>'OREDA 2017-2018'!$C$162*B959</f>
        <v>140231.00399999999</v>
      </c>
      <c r="L959" s="47"/>
      <c r="M959" s="23">
        <f>+SUMPRODUCT('OREDA 2017-2018'!$D$171:$D$176,Supuestos!$C$129:$C$134)/IF(M$8="Vida promedio del cliente",Supuestos!$C$66,Supuestos!$C$64)</f>
        <v>1381.9977166666663</v>
      </c>
      <c r="N959" s="23">
        <f>+'OREDA 2017-2018'!$D$177*Supuestos!$C$136*SUM(Supuestos!$C$130,Supuestos!$C$132,Supuestos!$C$134)/IF(N$8="Vida promedio del cliente",Supuestos!$C$66,Supuestos!$C$64)</f>
        <v>2767.3983333333335</v>
      </c>
      <c r="O959" s="23">
        <f t="shared" si="99"/>
        <v>9284.9264999999978</v>
      </c>
      <c r="P959" s="23">
        <f>+'OREDA 2017-2018'!$C$188*Supuestos!$C$136*SUM(Supuestos!$C$130,Supuestos!$C$132,Supuestos!$C$134)</f>
        <v>828.30000000000007</v>
      </c>
      <c r="Q959" s="23"/>
      <c r="R959" s="23">
        <f>+E959*'OREDA 2017-2018'!$C$209/IF(R$8="Vida promedio del cliente",Supuestos!$C$66,Supuestos!$C$64)</f>
        <v>25398.689000000002</v>
      </c>
      <c r="S959" s="23">
        <f>+Supuestos!$C$139*'OREDA 2017-2018'!$C$210/IF(S$8="Vida promedio del cliente",Supuestos!$C$66,Supuestos!$C$64)</f>
        <v>57.795833333333334</v>
      </c>
      <c r="T959" s="23">
        <f>+Supuestos!$C$141*'Dim. costos mayoristas cobre'!E959*'OREDA 2017-2018'!$D$215</f>
        <v>7430.2264583333335</v>
      </c>
      <c r="U959" s="23"/>
      <c r="V959" s="48">
        <f t="shared" si="102"/>
        <v>878975.0938416667</v>
      </c>
      <c r="W959" s="322">
        <f t="shared" si="100"/>
        <v>92.718891755450073</v>
      </c>
      <c r="Y959" s="48">
        <f t="shared" si="103"/>
        <v>365327.83784166665</v>
      </c>
      <c r="Z959" s="322">
        <f t="shared" si="101"/>
        <v>38.536691755450072</v>
      </c>
    </row>
    <row r="960" spans="2:26">
      <c r="B960" s="45">
        <f t="shared" si="104"/>
        <v>9490</v>
      </c>
      <c r="C960" s="110">
        <f>+INDEX('Dim. MSAN-cobre'!H$6:H$5006,MATCH('Dim. costos mayoristas cobre'!$B960,'Dim. MSAN-cobre'!$B$6:$B$5006,0))</f>
        <v>16</v>
      </c>
      <c r="D960" s="119">
        <f>ROUNDUP(C960*Supuestos!$C$35,0)</f>
        <v>6</v>
      </c>
      <c r="E960" s="46">
        <f t="shared" si="98"/>
        <v>149</v>
      </c>
      <c r="F960" s="46"/>
      <c r="G960" s="23">
        <f>+'OREDA 2017-2018'!$C$139*B960/IF(G$8="Vida promedio del cliente",Supuestos!$C$66,Supuestos!$C$64)</f>
        <v>178135.20833333334</v>
      </c>
      <c r="H960" s="23">
        <f>'OREDA 2017-2018'!$C$145*B960</f>
        <v>654568.005</v>
      </c>
      <c r="I960" s="23"/>
      <c r="J960" s="23">
        <f>+'OREDA 2017-2018'!$C$156*B960/IF(J$8="Vida promedio del cliente",Supuestos!$C$66,Supuestos!$C$64)</f>
        <v>178135.20833333334</v>
      </c>
      <c r="K960" s="23">
        <f>'OREDA 2017-2018'!$C$162*B960</f>
        <v>140378.927</v>
      </c>
      <c r="L960" s="47"/>
      <c r="M960" s="23">
        <f>+SUMPRODUCT('OREDA 2017-2018'!$D$171:$D$176,Supuestos!$C$129:$C$134)/IF(M$8="Vida promedio del cliente",Supuestos!$C$66,Supuestos!$C$64)</f>
        <v>1381.9977166666663</v>
      </c>
      <c r="N960" s="23">
        <f>+'OREDA 2017-2018'!$D$177*Supuestos!$C$136*SUM(Supuestos!$C$130,Supuestos!$C$132,Supuestos!$C$134)/IF(N$8="Vida promedio del cliente",Supuestos!$C$66,Supuestos!$C$64)</f>
        <v>2767.3983333333335</v>
      </c>
      <c r="O960" s="23">
        <f t="shared" si="99"/>
        <v>9284.9264999999978</v>
      </c>
      <c r="P960" s="23">
        <f>+'OREDA 2017-2018'!$C$188*Supuestos!$C$136*SUM(Supuestos!$C$130,Supuestos!$C$132,Supuestos!$C$134)</f>
        <v>828.30000000000007</v>
      </c>
      <c r="Q960" s="23"/>
      <c r="R960" s="23">
        <f>+E960*'OREDA 2017-2018'!$C$209/IF(R$8="Vida promedio del cliente",Supuestos!$C$66,Supuestos!$C$64)</f>
        <v>25398.689000000002</v>
      </c>
      <c r="S960" s="23">
        <f>+Supuestos!$C$139*'OREDA 2017-2018'!$C$210/IF(S$8="Vida promedio del cliente",Supuestos!$C$66,Supuestos!$C$64)</f>
        <v>57.795833333333334</v>
      </c>
      <c r="T960" s="23">
        <f>+Supuestos!$C$141*'Dim. costos mayoristas cobre'!E960*'OREDA 2017-2018'!$D$215</f>
        <v>7430.2264583333335</v>
      </c>
      <c r="U960" s="23"/>
      <c r="V960" s="48">
        <f t="shared" si="102"/>
        <v>879852.54717499996</v>
      </c>
      <c r="W960" s="322">
        <f t="shared" si="100"/>
        <v>92.713650914120123</v>
      </c>
      <c r="Y960" s="48">
        <f t="shared" si="103"/>
        <v>365663.46917499998</v>
      </c>
      <c r="Z960" s="322">
        <f t="shared" si="101"/>
        <v>38.531450914120121</v>
      </c>
    </row>
    <row r="961" spans="2:26">
      <c r="B961" s="45">
        <f t="shared" si="104"/>
        <v>9500</v>
      </c>
      <c r="C961" s="110">
        <f>+INDEX('Dim. MSAN-cobre'!H$6:H$5006,MATCH('Dim. costos mayoristas cobre'!$B961,'Dim. MSAN-cobre'!$B$6:$B$5006,0))</f>
        <v>16</v>
      </c>
      <c r="D961" s="119">
        <f>ROUNDUP(C961*Supuestos!$C$35,0)</f>
        <v>6</v>
      </c>
      <c r="E961" s="46">
        <f t="shared" si="98"/>
        <v>149</v>
      </c>
      <c r="F961" s="46"/>
      <c r="G961" s="23">
        <f>+'OREDA 2017-2018'!$C$139*B961/IF(G$8="Vida promedio del cliente",Supuestos!$C$66,Supuestos!$C$64)</f>
        <v>178322.91666666666</v>
      </c>
      <c r="H961" s="23">
        <f>'OREDA 2017-2018'!$C$145*B961</f>
        <v>655257.75000000012</v>
      </c>
      <c r="I961" s="23"/>
      <c r="J961" s="23">
        <f>+'OREDA 2017-2018'!$C$156*B961/IF(J$8="Vida promedio del cliente",Supuestos!$C$66,Supuestos!$C$64)</f>
        <v>178322.91666666666</v>
      </c>
      <c r="K961" s="23">
        <f>'OREDA 2017-2018'!$C$162*B961</f>
        <v>140526.85</v>
      </c>
      <c r="L961" s="47"/>
      <c r="M961" s="23">
        <f>+SUMPRODUCT('OREDA 2017-2018'!$D$171:$D$176,Supuestos!$C$129:$C$134)/IF(M$8="Vida promedio del cliente",Supuestos!$C$66,Supuestos!$C$64)</f>
        <v>1381.9977166666663</v>
      </c>
      <c r="N961" s="23">
        <f>+'OREDA 2017-2018'!$D$177*Supuestos!$C$136*SUM(Supuestos!$C$130,Supuestos!$C$132,Supuestos!$C$134)/IF(N$8="Vida promedio del cliente",Supuestos!$C$66,Supuestos!$C$64)</f>
        <v>2767.3983333333335</v>
      </c>
      <c r="O961" s="23">
        <f t="shared" si="99"/>
        <v>9284.9264999999978</v>
      </c>
      <c r="P961" s="23">
        <f>+'OREDA 2017-2018'!$C$188*Supuestos!$C$136*SUM(Supuestos!$C$130,Supuestos!$C$132,Supuestos!$C$134)</f>
        <v>828.30000000000007</v>
      </c>
      <c r="Q961" s="23"/>
      <c r="R961" s="23">
        <f>+E961*'OREDA 2017-2018'!$C$209/IF(R$8="Vida promedio del cliente",Supuestos!$C$66,Supuestos!$C$64)</f>
        <v>25398.689000000002</v>
      </c>
      <c r="S961" s="23">
        <f>+Supuestos!$C$139*'OREDA 2017-2018'!$C$210/IF(S$8="Vida promedio del cliente",Supuestos!$C$66,Supuestos!$C$64)</f>
        <v>57.795833333333334</v>
      </c>
      <c r="T961" s="23">
        <f>+Supuestos!$C$141*'Dim. costos mayoristas cobre'!E961*'OREDA 2017-2018'!$D$215</f>
        <v>7430.2264583333335</v>
      </c>
      <c r="U961" s="23"/>
      <c r="V961" s="48">
        <f t="shared" si="102"/>
        <v>880730.00050833344</v>
      </c>
      <c r="W961" s="322">
        <f t="shared" si="100"/>
        <v>92.708421106140364</v>
      </c>
      <c r="Y961" s="48">
        <f t="shared" si="103"/>
        <v>365999.1005083333</v>
      </c>
      <c r="Z961" s="322">
        <f t="shared" si="101"/>
        <v>38.526221106140348</v>
      </c>
    </row>
    <row r="962" spans="2:26">
      <c r="B962" s="45">
        <f t="shared" si="104"/>
        <v>9510</v>
      </c>
      <c r="C962" s="110">
        <f>+INDEX('Dim. MSAN-cobre'!H$6:H$5006,MATCH('Dim. costos mayoristas cobre'!$B962,'Dim. MSAN-cobre'!$B$6:$B$5006,0))</f>
        <v>16</v>
      </c>
      <c r="D962" s="119">
        <f>ROUNDUP(C962*Supuestos!$C$35,0)</f>
        <v>6</v>
      </c>
      <c r="E962" s="46">
        <f t="shared" si="98"/>
        <v>149</v>
      </c>
      <c r="F962" s="46"/>
      <c r="G962" s="23">
        <f>+'OREDA 2017-2018'!$C$139*B962/IF(G$8="Vida promedio del cliente",Supuestos!$C$66,Supuestos!$C$64)</f>
        <v>178510.625</v>
      </c>
      <c r="H962" s="23">
        <f>'OREDA 2017-2018'!$C$145*B962</f>
        <v>655947.49500000011</v>
      </c>
      <c r="I962" s="23"/>
      <c r="J962" s="23">
        <f>+'OREDA 2017-2018'!$C$156*B962/IF(J$8="Vida promedio del cliente",Supuestos!$C$66,Supuestos!$C$64)</f>
        <v>178510.625</v>
      </c>
      <c r="K962" s="23">
        <f>'OREDA 2017-2018'!$C$162*B962</f>
        <v>140674.77299999999</v>
      </c>
      <c r="L962" s="47"/>
      <c r="M962" s="23">
        <f>+SUMPRODUCT('OREDA 2017-2018'!$D$171:$D$176,Supuestos!$C$129:$C$134)/IF(M$8="Vida promedio del cliente",Supuestos!$C$66,Supuestos!$C$64)</f>
        <v>1381.9977166666663</v>
      </c>
      <c r="N962" s="23">
        <f>+'OREDA 2017-2018'!$D$177*Supuestos!$C$136*SUM(Supuestos!$C$130,Supuestos!$C$132,Supuestos!$C$134)/IF(N$8="Vida promedio del cliente",Supuestos!$C$66,Supuestos!$C$64)</f>
        <v>2767.3983333333335</v>
      </c>
      <c r="O962" s="23">
        <f t="shared" si="99"/>
        <v>9284.9264999999978</v>
      </c>
      <c r="P962" s="23">
        <f>+'OREDA 2017-2018'!$C$188*Supuestos!$C$136*SUM(Supuestos!$C$130,Supuestos!$C$132,Supuestos!$C$134)</f>
        <v>828.30000000000007</v>
      </c>
      <c r="Q962" s="23"/>
      <c r="R962" s="23">
        <f>+E962*'OREDA 2017-2018'!$C$209/IF(R$8="Vida promedio del cliente",Supuestos!$C$66,Supuestos!$C$64)</f>
        <v>25398.689000000002</v>
      </c>
      <c r="S962" s="23">
        <f>+Supuestos!$C$139*'OREDA 2017-2018'!$C$210/IF(S$8="Vida promedio del cliente",Supuestos!$C$66,Supuestos!$C$64)</f>
        <v>57.795833333333334</v>
      </c>
      <c r="T962" s="23">
        <f>+Supuestos!$C$141*'Dim. costos mayoristas cobre'!E962*'OREDA 2017-2018'!$D$215</f>
        <v>7430.2264583333335</v>
      </c>
      <c r="U962" s="23"/>
      <c r="V962" s="48">
        <f t="shared" si="102"/>
        <v>881607.45384166681</v>
      </c>
      <c r="W962" s="322">
        <f t="shared" si="100"/>
        <v>92.703202296705243</v>
      </c>
      <c r="Y962" s="48">
        <f t="shared" si="103"/>
        <v>366334.73184166662</v>
      </c>
      <c r="Z962" s="322">
        <f t="shared" si="101"/>
        <v>38.52100229670522</v>
      </c>
    </row>
    <row r="963" spans="2:26">
      <c r="B963" s="45">
        <f t="shared" si="104"/>
        <v>9520</v>
      </c>
      <c r="C963" s="110">
        <f>+INDEX('Dim. MSAN-cobre'!H$6:H$5006,MATCH('Dim. costos mayoristas cobre'!$B963,'Dim. MSAN-cobre'!$B$6:$B$5006,0))</f>
        <v>16</v>
      </c>
      <c r="D963" s="119">
        <f>ROUNDUP(C963*Supuestos!$C$35,0)</f>
        <v>6</v>
      </c>
      <c r="E963" s="46">
        <f t="shared" si="98"/>
        <v>149</v>
      </c>
      <c r="F963" s="46"/>
      <c r="G963" s="23">
        <f>+'OREDA 2017-2018'!$C$139*B963/IF(G$8="Vida promedio del cliente",Supuestos!$C$66,Supuestos!$C$64)</f>
        <v>178698.33333333334</v>
      </c>
      <c r="H963" s="23">
        <f>'OREDA 2017-2018'!$C$145*B963</f>
        <v>656637.24000000011</v>
      </c>
      <c r="I963" s="23"/>
      <c r="J963" s="23">
        <f>+'OREDA 2017-2018'!$C$156*B963/IF(J$8="Vida promedio del cliente",Supuestos!$C$66,Supuestos!$C$64)</f>
        <v>178698.33333333334</v>
      </c>
      <c r="K963" s="23">
        <f>'OREDA 2017-2018'!$C$162*B963</f>
        <v>140822.696</v>
      </c>
      <c r="L963" s="47"/>
      <c r="M963" s="23">
        <f>+SUMPRODUCT('OREDA 2017-2018'!$D$171:$D$176,Supuestos!$C$129:$C$134)/IF(M$8="Vida promedio del cliente",Supuestos!$C$66,Supuestos!$C$64)</f>
        <v>1381.9977166666663</v>
      </c>
      <c r="N963" s="23">
        <f>+'OREDA 2017-2018'!$D$177*Supuestos!$C$136*SUM(Supuestos!$C$130,Supuestos!$C$132,Supuestos!$C$134)/IF(N$8="Vida promedio del cliente",Supuestos!$C$66,Supuestos!$C$64)</f>
        <v>2767.3983333333335</v>
      </c>
      <c r="O963" s="23">
        <f t="shared" si="99"/>
        <v>9284.9264999999978</v>
      </c>
      <c r="P963" s="23">
        <f>+'OREDA 2017-2018'!$C$188*Supuestos!$C$136*SUM(Supuestos!$C$130,Supuestos!$C$132,Supuestos!$C$134)</f>
        <v>828.30000000000007</v>
      </c>
      <c r="Q963" s="23"/>
      <c r="R963" s="23">
        <f>+E963*'OREDA 2017-2018'!$C$209/IF(R$8="Vida promedio del cliente",Supuestos!$C$66,Supuestos!$C$64)</f>
        <v>25398.689000000002</v>
      </c>
      <c r="S963" s="23">
        <f>+Supuestos!$C$139*'OREDA 2017-2018'!$C$210/IF(S$8="Vida promedio del cliente",Supuestos!$C$66,Supuestos!$C$64)</f>
        <v>57.795833333333334</v>
      </c>
      <c r="T963" s="23">
        <f>+Supuestos!$C$141*'Dim. costos mayoristas cobre'!E963*'OREDA 2017-2018'!$D$215</f>
        <v>7430.2264583333335</v>
      </c>
      <c r="U963" s="23"/>
      <c r="V963" s="48">
        <f t="shared" si="102"/>
        <v>882484.90717500006</v>
      </c>
      <c r="W963" s="322">
        <f t="shared" si="100"/>
        <v>92.697994451155466</v>
      </c>
      <c r="Y963" s="48">
        <f t="shared" si="103"/>
        <v>366670.36317500001</v>
      </c>
      <c r="Z963" s="322">
        <f t="shared" si="101"/>
        <v>38.515794451155465</v>
      </c>
    </row>
    <row r="964" spans="2:26">
      <c r="B964" s="45">
        <f t="shared" si="104"/>
        <v>9530</v>
      </c>
      <c r="C964" s="110">
        <f>+INDEX('Dim. MSAN-cobre'!H$6:H$5006,MATCH('Dim. costos mayoristas cobre'!$B964,'Dim. MSAN-cobre'!$B$6:$B$5006,0))</f>
        <v>16</v>
      </c>
      <c r="D964" s="119">
        <f>ROUNDUP(C964*Supuestos!$C$35,0)</f>
        <v>6</v>
      </c>
      <c r="E964" s="46">
        <f t="shared" si="98"/>
        <v>149</v>
      </c>
      <c r="F964" s="46"/>
      <c r="G964" s="23">
        <f>+'OREDA 2017-2018'!$C$139*B964/IF(G$8="Vida promedio del cliente",Supuestos!$C$66,Supuestos!$C$64)</f>
        <v>178886.04166666666</v>
      </c>
      <c r="H964" s="23">
        <f>'OREDA 2017-2018'!$C$145*B964</f>
        <v>657326.9850000001</v>
      </c>
      <c r="I964" s="23"/>
      <c r="J964" s="23">
        <f>+'OREDA 2017-2018'!$C$156*B964/IF(J$8="Vida promedio del cliente",Supuestos!$C$66,Supuestos!$C$64)</f>
        <v>178886.04166666666</v>
      </c>
      <c r="K964" s="23">
        <f>'OREDA 2017-2018'!$C$162*B964</f>
        <v>140970.61900000001</v>
      </c>
      <c r="L964" s="47"/>
      <c r="M964" s="23">
        <f>+SUMPRODUCT('OREDA 2017-2018'!$D$171:$D$176,Supuestos!$C$129:$C$134)/IF(M$8="Vida promedio del cliente",Supuestos!$C$66,Supuestos!$C$64)</f>
        <v>1381.9977166666663</v>
      </c>
      <c r="N964" s="23">
        <f>+'OREDA 2017-2018'!$D$177*Supuestos!$C$136*SUM(Supuestos!$C$130,Supuestos!$C$132,Supuestos!$C$134)/IF(N$8="Vida promedio del cliente",Supuestos!$C$66,Supuestos!$C$64)</f>
        <v>2767.3983333333335</v>
      </c>
      <c r="O964" s="23">
        <f t="shared" si="99"/>
        <v>9284.9264999999978</v>
      </c>
      <c r="P964" s="23">
        <f>+'OREDA 2017-2018'!$C$188*Supuestos!$C$136*SUM(Supuestos!$C$130,Supuestos!$C$132,Supuestos!$C$134)</f>
        <v>828.30000000000007</v>
      </c>
      <c r="Q964" s="23"/>
      <c r="R964" s="23">
        <f>+E964*'OREDA 2017-2018'!$C$209/IF(R$8="Vida promedio del cliente",Supuestos!$C$66,Supuestos!$C$64)</f>
        <v>25398.689000000002</v>
      </c>
      <c r="S964" s="23">
        <f>+Supuestos!$C$139*'OREDA 2017-2018'!$C$210/IF(S$8="Vida promedio del cliente",Supuestos!$C$66,Supuestos!$C$64)</f>
        <v>57.795833333333334</v>
      </c>
      <c r="T964" s="23">
        <f>+Supuestos!$C$141*'Dim. costos mayoristas cobre'!E964*'OREDA 2017-2018'!$D$215</f>
        <v>7430.2264583333335</v>
      </c>
      <c r="U964" s="23"/>
      <c r="V964" s="48">
        <f t="shared" si="102"/>
        <v>883362.36050833343</v>
      </c>
      <c r="W964" s="322">
        <f t="shared" si="100"/>
        <v>92.692797534977274</v>
      </c>
      <c r="Y964" s="48">
        <f t="shared" si="103"/>
        <v>367005.99450833333</v>
      </c>
      <c r="Z964" s="322">
        <f t="shared" si="101"/>
        <v>38.510597534977265</v>
      </c>
    </row>
    <row r="965" spans="2:26">
      <c r="B965" s="45">
        <f t="shared" si="104"/>
        <v>9540</v>
      </c>
      <c r="C965" s="110">
        <f>+INDEX('Dim. MSAN-cobre'!H$6:H$5006,MATCH('Dim. costos mayoristas cobre'!$B965,'Dim. MSAN-cobre'!$B$6:$B$5006,0))</f>
        <v>16</v>
      </c>
      <c r="D965" s="119">
        <f>ROUNDUP(C965*Supuestos!$C$35,0)</f>
        <v>6</v>
      </c>
      <c r="E965" s="46">
        <f t="shared" si="98"/>
        <v>150</v>
      </c>
      <c r="F965" s="46"/>
      <c r="G965" s="23">
        <f>+'OREDA 2017-2018'!$C$139*B965/IF(G$8="Vida promedio del cliente",Supuestos!$C$66,Supuestos!$C$64)</f>
        <v>179073.75</v>
      </c>
      <c r="H965" s="23">
        <f>'OREDA 2017-2018'!$C$145*B965</f>
        <v>658016.7300000001</v>
      </c>
      <c r="I965" s="23"/>
      <c r="J965" s="23">
        <f>+'OREDA 2017-2018'!$C$156*B965/IF(J$8="Vida promedio del cliente",Supuestos!$C$66,Supuestos!$C$64)</f>
        <v>179073.75</v>
      </c>
      <c r="K965" s="23">
        <f>'OREDA 2017-2018'!$C$162*B965</f>
        <v>141118.54199999999</v>
      </c>
      <c r="L965" s="47"/>
      <c r="M965" s="23">
        <f>+SUMPRODUCT('OREDA 2017-2018'!$D$171:$D$176,Supuestos!$C$129:$C$134)/IF(M$8="Vida promedio del cliente",Supuestos!$C$66,Supuestos!$C$64)</f>
        <v>1381.9977166666663</v>
      </c>
      <c r="N965" s="23">
        <f>+'OREDA 2017-2018'!$D$177*Supuestos!$C$136*SUM(Supuestos!$C$130,Supuestos!$C$132,Supuestos!$C$134)/IF(N$8="Vida promedio del cliente",Supuestos!$C$66,Supuestos!$C$64)</f>
        <v>2767.3983333333335</v>
      </c>
      <c r="O965" s="23">
        <f t="shared" si="99"/>
        <v>9284.9264999999978</v>
      </c>
      <c r="P965" s="23">
        <f>+'OREDA 2017-2018'!$C$188*Supuestos!$C$136*SUM(Supuestos!$C$130,Supuestos!$C$132,Supuestos!$C$134)</f>
        <v>828.30000000000007</v>
      </c>
      <c r="Q965" s="23"/>
      <c r="R965" s="23">
        <f>+E965*'OREDA 2017-2018'!$C$209/IF(R$8="Vida promedio del cliente",Supuestos!$C$66,Supuestos!$C$64)</f>
        <v>25569.15</v>
      </c>
      <c r="S965" s="23">
        <f>+Supuestos!$C$139*'OREDA 2017-2018'!$C$210/IF(S$8="Vida promedio del cliente",Supuestos!$C$66,Supuestos!$C$64)</f>
        <v>57.795833333333334</v>
      </c>
      <c r="T965" s="23">
        <f>+Supuestos!$C$141*'Dim. costos mayoristas cobre'!E965*'OREDA 2017-2018'!$D$215</f>
        <v>7480.09375</v>
      </c>
      <c r="U965" s="23"/>
      <c r="V965" s="48">
        <f t="shared" si="102"/>
        <v>884460.14213333337</v>
      </c>
      <c r="W965" s="322">
        <f t="shared" si="100"/>
        <v>92.710706722571629</v>
      </c>
      <c r="Y965" s="48">
        <f t="shared" si="103"/>
        <v>367561.95413333329</v>
      </c>
      <c r="Z965" s="322">
        <f t="shared" si="101"/>
        <v>38.52850672257162</v>
      </c>
    </row>
    <row r="966" spans="2:26">
      <c r="B966" s="45">
        <f t="shared" si="104"/>
        <v>9550</v>
      </c>
      <c r="C966" s="110">
        <f>+INDEX('Dim. MSAN-cobre'!H$6:H$5006,MATCH('Dim. costos mayoristas cobre'!$B966,'Dim. MSAN-cobre'!$B$6:$B$5006,0))</f>
        <v>16</v>
      </c>
      <c r="D966" s="119">
        <f>ROUNDUP(C966*Supuestos!$C$35,0)</f>
        <v>6</v>
      </c>
      <c r="E966" s="46">
        <f t="shared" si="98"/>
        <v>150</v>
      </c>
      <c r="F966" s="46"/>
      <c r="G966" s="23">
        <f>+'OREDA 2017-2018'!$C$139*B966/IF(G$8="Vida promedio del cliente",Supuestos!$C$66,Supuestos!$C$64)</f>
        <v>179261.45833333334</v>
      </c>
      <c r="H966" s="23">
        <f>'OREDA 2017-2018'!$C$145*B966</f>
        <v>658706.47500000009</v>
      </c>
      <c r="I966" s="23"/>
      <c r="J966" s="23">
        <f>+'OREDA 2017-2018'!$C$156*B966/IF(J$8="Vida promedio del cliente",Supuestos!$C$66,Supuestos!$C$64)</f>
        <v>179261.45833333334</v>
      </c>
      <c r="K966" s="23">
        <f>'OREDA 2017-2018'!$C$162*B966</f>
        <v>141266.465</v>
      </c>
      <c r="L966" s="47"/>
      <c r="M966" s="23">
        <f>+SUMPRODUCT('OREDA 2017-2018'!$D$171:$D$176,Supuestos!$C$129:$C$134)/IF(M$8="Vida promedio del cliente",Supuestos!$C$66,Supuestos!$C$64)</f>
        <v>1381.9977166666663</v>
      </c>
      <c r="N966" s="23">
        <f>+'OREDA 2017-2018'!$D$177*Supuestos!$C$136*SUM(Supuestos!$C$130,Supuestos!$C$132,Supuestos!$C$134)/IF(N$8="Vida promedio del cliente",Supuestos!$C$66,Supuestos!$C$64)</f>
        <v>2767.3983333333335</v>
      </c>
      <c r="O966" s="23">
        <f t="shared" si="99"/>
        <v>9284.9264999999978</v>
      </c>
      <c r="P966" s="23">
        <f>+'OREDA 2017-2018'!$C$188*Supuestos!$C$136*SUM(Supuestos!$C$130,Supuestos!$C$132,Supuestos!$C$134)</f>
        <v>828.30000000000007</v>
      </c>
      <c r="Q966" s="23"/>
      <c r="R966" s="23">
        <f>+E966*'OREDA 2017-2018'!$C$209/IF(R$8="Vida promedio del cliente",Supuestos!$C$66,Supuestos!$C$64)</f>
        <v>25569.15</v>
      </c>
      <c r="S966" s="23">
        <f>+Supuestos!$C$139*'OREDA 2017-2018'!$C$210/IF(S$8="Vida promedio del cliente",Supuestos!$C$66,Supuestos!$C$64)</f>
        <v>57.795833333333334</v>
      </c>
      <c r="T966" s="23">
        <f>+Supuestos!$C$141*'Dim. costos mayoristas cobre'!E966*'OREDA 2017-2018'!$D$215</f>
        <v>7480.09375</v>
      </c>
      <c r="U966" s="23"/>
      <c r="V966" s="48">
        <f t="shared" si="102"/>
        <v>885337.59546666674</v>
      </c>
      <c r="W966" s="322">
        <f t="shared" si="100"/>
        <v>92.70550737870856</v>
      </c>
      <c r="Y966" s="48">
        <f t="shared" si="103"/>
        <v>367897.58546666667</v>
      </c>
      <c r="Z966" s="322">
        <f t="shared" si="101"/>
        <v>38.523307378708552</v>
      </c>
    </row>
    <row r="967" spans="2:26">
      <c r="B967" s="45">
        <f t="shared" si="104"/>
        <v>9560</v>
      </c>
      <c r="C967" s="110">
        <f>+INDEX('Dim. MSAN-cobre'!H$6:H$5006,MATCH('Dim. costos mayoristas cobre'!$B967,'Dim. MSAN-cobre'!$B$6:$B$5006,0))</f>
        <v>16</v>
      </c>
      <c r="D967" s="119">
        <f>ROUNDUP(C967*Supuestos!$C$35,0)</f>
        <v>6</v>
      </c>
      <c r="E967" s="46">
        <f t="shared" si="98"/>
        <v>150</v>
      </c>
      <c r="F967" s="46"/>
      <c r="G967" s="23">
        <f>+'OREDA 2017-2018'!$C$139*B967/IF(G$8="Vida promedio del cliente",Supuestos!$C$66,Supuestos!$C$64)</f>
        <v>179449.16666666666</v>
      </c>
      <c r="H967" s="23">
        <f>'OREDA 2017-2018'!$C$145*B967</f>
        <v>659396.22000000009</v>
      </c>
      <c r="I967" s="23"/>
      <c r="J967" s="23">
        <f>+'OREDA 2017-2018'!$C$156*B967/IF(J$8="Vida promedio del cliente",Supuestos!$C$66,Supuestos!$C$64)</f>
        <v>179449.16666666666</v>
      </c>
      <c r="K967" s="23">
        <f>'OREDA 2017-2018'!$C$162*B967</f>
        <v>141414.38799999998</v>
      </c>
      <c r="L967" s="47"/>
      <c r="M967" s="23">
        <f>+SUMPRODUCT('OREDA 2017-2018'!$D$171:$D$176,Supuestos!$C$129:$C$134)/IF(M$8="Vida promedio del cliente",Supuestos!$C$66,Supuestos!$C$64)</f>
        <v>1381.9977166666663</v>
      </c>
      <c r="N967" s="23">
        <f>+'OREDA 2017-2018'!$D$177*Supuestos!$C$136*SUM(Supuestos!$C$130,Supuestos!$C$132,Supuestos!$C$134)/IF(N$8="Vida promedio del cliente",Supuestos!$C$66,Supuestos!$C$64)</f>
        <v>2767.3983333333335</v>
      </c>
      <c r="O967" s="23">
        <f t="shared" si="99"/>
        <v>9284.9264999999978</v>
      </c>
      <c r="P967" s="23">
        <f>+'OREDA 2017-2018'!$C$188*Supuestos!$C$136*SUM(Supuestos!$C$130,Supuestos!$C$132,Supuestos!$C$134)</f>
        <v>828.30000000000007</v>
      </c>
      <c r="Q967" s="23"/>
      <c r="R967" s="23">
        <f>+E967*'OREDA 2017-2018'!$C$209/IF(R$8="Vida promedio del cliente",Supuestos!$C$66,Supuestos!$C$64)</f>
        <v>25569.15</v>
      </c>
      <c r="S967" s="23">
        <f>+Supuestos!$C$139*'OREDA 2017-2018'!$C$210/IF(S$8="Vida promedio del cliente",Supuestos!$C$66,Supuestos!$C$64)</f>
        <v>57.795833333333334</v>
      </c>
      <c r="T967" s="23">
        <f>+Supuestos!$C$141*'Dim. costos mayoristas cobre'!E967*'OREDA 2017-2018'!$D$215</f>
        <v>7480.09375</v>
      </c>
      <c r="U967" s="23"/>
      <c r="V967" s="48">
        <f t="shared" si="102"/>
        <v>886215.04880000011</v>
      </c>
      <c r="W967" s="322">
        <f t="shared" si="100"/>
        <v>92.700318912133909</v>
      </c>
      <c r="Y967" s="48">
        <f t="shared" si="103"/>
        <v>368233.21679999994</v>
      </c>
      <c r="Z967" s="322">
        <f t="shared" si="101"/>
        <v>38.518118912133886</v>
      </c>
    </row>
    <row r="968" spans="2:26">
      <c r="B968" s="45">
        <f t="shared" si="104"/>
        <v>9570</v>
      </c>
      <c r="C968" s="110">
        <f>+INDEX('Dim. MSAN-cobre'!H$6:H$5006,MATCH('Dim. costos mayoristas cobre'!$B968,'Dim. MSAN-cobre'!$B$6:$B$5006,0))</f>
        <v>16</v>
      </c>
      <c r="D968" s="119">
        <f>ROUNDUP(C968*Supuestos!$C$35,0)</f>
        <v>6</v>
      </c>
      <c r="E968" s="46">
        <f t="shared" si="98"/>
        <v>150</v>
      </c>
      <c r="F968" s="46"/>
      <c r="G968" s="23">
        <f>+'OREDA 2017-2018'!$C$139*B968/IF(G$8="Vida promedio del cliente",Supuestos!$C$66,Supuestos!$C$64)</f>
        <v>179636.875</v>
      </c>
      <c r="H968" s="23">
        <f>'OREDA 2017-2018'!$C$145*B968</f>
        <v>660085.96500000008</v>
      </c>
      <c r="I968" s="23"/>
      <c r="J968" s="23">
        <f>+'OREDA 2017-2018'!$C$156*B968/IF(J$8="Vida promedio del cliente",Supuestos!$C$66,Supuestos!$C$64)</f>
        <v>179636.875</v>
      </c>
      <c r="K968" s="23">
        <f>'OREDA 2017-2018'!$C$162*B968</f>
        <v>141562.31099999999</v>
      </c>
      <c r="L968" s="47"/>
      <c r="M968" s="23">
        <f>+SUMPRODUCT('OREDA 2017-2018'!$D$171:$D$176,Supuestos!$C$129:$C$134)/IF(M$8="Vida promedio del cliente",Supuestos!$C$66,Supuestos!$C$64)</f>
        <v>1381.9977166666663</v>
      </c>
      <c r="N968" s="23">
        <f>+'OREDA 2017-2018'!$D$177*Supuestos!$C$136*SUM(Supuestos!$C$130,Supuestos!$C$132,Supuestos!$C$134)/IF(N$8="Vida promedio del cliente",Supuestos!$C$66,Supuestos!$C$64)</f>
        <v>2767.3983333333335</v>
      </c>
      <c r="O968" s="23">
        <f t="shared" si="99"/>
        <v>9284.9264999999978</v>
      </c>
      <c r="P968" s="23">
        <f>+'OREDA 2017-2018'!$C$188*Supuestos!$C$136*SUM(Supuestos!$C$130,Supuestos!$C$132,Supuestos!$C$134)</f>
        <v>828.30000000000007</v>
      </c>
      <c r="Q968" s="23"/>
      <c r="R968" s="23">
        <f>+E968*'OREDA 2017-2018'!$C$209/IF(R$8="Vida promedio del cliente",Supuestos!$C$66,Supuestos!$C$64)</f>
        <v>25569.15</v>
      </c>
      <c r="S968" s="23">
        <f>+Supuestos!$C$139*'OREDA 2017-2018'!$C$210/IF(S$8="Vida promedio del cliente",Supuestos!$C$66,Supuestos!$C$64)</f>
        <v>57.795833333333334</v>
      </c>
      <c r="T968" s="23">
        <f>+Supuestos!$C$141*'Dim. costos mayoristas cobre'!E968*'OREDA 2017-2018'!$D$215</f>
        <v>7480.09375</v>
      </c>
      <c r="U968" s="23"/>
      <c r="V968" s="48">
        <f t="shared" si="102"/>
        <v>887092.50213333347</v>
      </c>
      <c r="W968" s="322">
        <f t="shared" si="100"/>
        <v>92.695141288749582</v>
      </c>
      <c r="Y968" s="48">
        <f t="shared" si="103"/>
        <v>368568.84813333332</v>
      </c>
      <c r="Z968" s="322">
        <f t="shared" si="101"/>
        <v>38.512941288749566</v>
      </c>
    </row>
    <row r="969" spans="2:26">
      <c r="B969" s="45">
        <f t="shared" si="104"/>
        <v>9580</v>
      </c>
      <c r="C969" s="110">
        <f>+INDEX('Dim. MSAN-cobre'!H$6:H$5006,MATCH('Dim. costos mayoristas cobre'!$B969,'Dim. MSAN-cobre'!$B$6:$B$5006,0))</f>
        <v>16</v>
      </c>
      <c r="D969" s="119">
        <f>ROUNDUP(C969*Supuestos!$C$35,0)</f>
        <v>6</v>
      </c>
      <c r="E969" s="46">
        <f t="shared" si="98"/>
        <v>150</v>
      </c>
      <c r="F969" s="46"/>
      <c r="G969" s="23">
        <f>+'OREDA 2017-2018'!$C$139*B969/IF(G$8="Vida promedio del cliente",Supuestos!$C$66,Supuestos!$C$64)</f>
        <v>179824.58333333334</v>
      </c>
      <c r="H969" s="23">
        <f>'OREDA 2017-2018'!$C$145*B969</f>
        <v>660775.71000000008</v>
      </c>
      <c r="I969" s="23"/>
      <c r="J969" s="23">
        <f>+'OREDA 2017-2018'!$C$156*B969/IF(J$8="Vida promedio del cliente",Supuestos!$C$66,Supuestos!$C$64)</f>
        <v>179824.58333333334</v>
      </c>
      <c r="K969" s="23">
        <f>'OREDA 2017-2018'!$C$162*B969</f>
        <v>141710.234</v>
      </c>
      <c r="L969" s="47"/>
      <c r="M969" s="23">
        <f>+SUMPRODUCT('OREDA 2017-2018'!$D$171:$D$176,Supuestos!$C$129:$C$134)/IF(M$8="Vida promedio del cliente",Supuestos!$C$66,Supuestos!$C$64)</f>
        <v>1381.9977166666663</v>
      </c>
      <c r="N969" s="23">
        <f>+'OREDA 2017-2018'!$D$177*Supuestos!$C$136*SUM(Supuestos!$C$130,Supuestos!$C$132,Supuestos!$C$134)/IF(N$8="Vida promedio del cliente",Supuestos!$C$66,Supuestos!$C$64)</f>
        <v>2767.3983333333335</v>
      </c>
      <c r="O969" s="23">
        <f t="shared" si="99"/>
        <v>9284.9264999999978</v>
      </c>
      <c r="P969" s="23">
        <f>+'OREDA 2017-2018'!$C$188*Supuestos!$C$136*SUM(Supuestos!$C$130,Supuestos!$C$132,Supuestos!$C$134)</f>
        <v>828.30000000000007</v>
      </c>
      <c r="Q969" s="23"/>
      <c r="R969" s="23">
        <f>+E969*'OREDA 2017-2018'!$C$209/IF(R$8="Vida promedio del cliente",Supuestos!$C$66,Supuestos!$C$64)</f>
        <v>25569.15</v>
      </c>
      <c r="S969" s="23">
        <f>+Supuestos!$C$139*'OREDA 2017-2018'!$C$210/IF(S$8="Vida promedio del cliente",Supuestos!$C$66,Supuestos!$C$64)</f>
        <v>57.795833333333334</v>
      </c>
      <c r="T969" s="23">
        <f>+Supuestos!$C$141*'Dim. costos mayoristas cobre'!E969*'OREDA 2017-2018'!$D$215</f>
        <v>7480.09375</v>
      </c>
      <c r="U969" s="23"/>
      <c r="V969" s="48">
        <f t="shared" si="102"/>
        <v>887969.95546666672</v>
      </c>
      <c r="W969" s="322">
        <f t="shared" si="100"/>
        <v>92.689974474599865</v>
      </c>
      <c r="Y969" s="48">
        <f t="shared" si="103"/>
        <v>368904.4794666667</v>
      </c>
      <c r="Z969" s="322">
        <f t="shared" si="101"/>
        <v>38.507774474599863</v>
      </c>
    </row>
    <row r="970" spans="2:26">
      <c r="B970" s="45">
        <f t="shared" si="104"/>
        <v>9590</v>
      </c>
      <c r="C970" s="110">
        <f>+INDEX('Dim. MSAN-cobre'!H$6:H$5006,MATCH('Dim. costos mayoristas cobre'!$B970,'Dim. MSAN-cobre'!$B$6:$B$5006,0))</f>
        <v>16</v>
      </c>
      <c r="D970" s="119">
        <f>ROUNDUP(C970*Supuestos!$C$35,0)</f>
        <v>6</v>
      </c>
      <c r="E970" s="46">
        <f t="shared" si="98"/>
        <v>150</v>
      </c>
      <c r="F970" s="46"/>
      <c r="G970" s="23">
        <f>+'OREDA 2017-2018'!$C$139*B970/IF(G$8="Vida promedio del cliente",Supuestos!$C$66,Supuestos!$C$64)</f>
        <v>180012.29166666666</v>
      </c>
      <c r="H970" s="23">
        <f>'OREDA 2017-2018'!$C$145*B970</f>
        <v>661465.45500000007</v>
      </c>
      <c r="I970" s="23"/>
      <c r="J970" s="23">
        <f>+'OREDA 2017-2018'!$C$156*B970/IF(J$8="Vida promedio del cliente",Supuestos!$C$66,Supuestos!$C$64)</f>
        <v>180012.29166666666</v>
      </c>
      <c r="K970" s="23">
        <f>'OREDA 2017-2018'!$C$162*B970</f>
        <v>141858.15699999998</v>
      </c>
      <c r="L970" s="47"/>
      <c r="M970" s="23">
        <f>+SUMPRODUCT('OREDA 2017-2018'!$D$171:$D$176,Supuestos!$C$129:$C$134)/IF(M$8="Vida promedio del cliente",Supuestos!$C$66,Supuestos!$C$64)</f>
        <v>1381.9977166666663</v>
      </c>
      <c r="N970" s="23">
        <f>+'OREDA 2017-2018'!$D$177*Supuestos!$C$136*SUM(Supuestos!$C$130,Supuestos!$C$132,Supuestos!$C$134)/IF(N$8="Vida promedio del cliente",Supuestos!$C$66,Supuestos!$C$64)</f>
        <v>2767.3983333333335</v>
      </c>
      <c r="O970" s="23">
        <f t="shared" si="99"/>
        <v>9284.9264999999978</v>
      </c>
      <c r="P970" s="23">
        <f>+'OREDA 2017-2018'!$C$188*Supuestos!$C$136*SUM(Supuestos!$C$130,Supuestos!$C$132,Supuestos!$C$134)</f>
        <v>828.30000000000007</v>
      </c>
      <c r="Q970" s="23"/>
      <c r="R970" s="23">
        <f>+E970*'OREDA 2017-2018'!$C$209/IF(R$8="Vida promedio del cliente",Supuestos!$C$66,Supuestos!$C$64)</f>
        <v>25569.15</v>
      </c>
      <c r="S970" s="23">
        <f>+Supuestos!$C$139*'OREDA 2017-2018'!$C$210/IF(S$8="Vida promedio del cliente",Supuestos!$C$66,Supuestos!$C$64)</f>
        <v>57.795833333333334</v>
      </c>
      <c r="T970" s="23">
        <f>+Supuestos!$C$141*'Dim. costos mayoristas cobre'!E970*'OREDA 2017-2018'!$D$215</f>
        <v>7480.09375</v>
      </c>
      <c r="U970" s="23"/>
      <c r="V970" s="48">
        <f t="shared" si="102"/>
        <v>888847.40880000009</v>
      </c>
      <c r="W970" s="322">
        <f t="shared" si="100"/>
        <v>92.68481843587071</v>
      </c>
      <c r="Y970" s="48">
        <f t="shared" si="103"/>
        <v>369240.11079999997</v>
      </c>
      <c r="Z970" s="322">
        <f t="shared" si="101"/>
        <v>38.502618435870694</v>
      </c>
    </row>
    <row r="971" spans="2:26">
      <c r="B971" s="45">
        <f t="shared" si="104"/>
        <v>9600</v>
      </c>
      <c r="C971" s="110">
        <f>+INDEX('Dim. MSAN-cobre'!H$6:H$5006,MATCH('Dim. costos mayoristas cobre'!$B971,'Dim. MSAN-cobre'!$B$6:$B$5006,0))</f>
        <v>16</v>
      </c>
      <c r="D971" s="119">
        <f>ROUNDUP(C971*Supuestos!$C$35,0)</f>
        <v>6</v>
      </c>
      <c r="E971" s="46">
        <f t="shared" ref="E971:E1034" si="105">+(ROUNDUP(B971/64,0))</f>
        <v>150</v>
      </c>
      <c r="F971" s="46"/>
      <c r="G971" s="23">
        <f>+'OREDA 2017-2018'!$C$139*B971/IF(G$8="Vida promedio del cliente",Supuestos!$C$66,Supuestos!$C$64)</f>
        <v>180200</v>
      </c>
      <c r="H971" s="23">
        <f>'OREDA 2017-2018'!$C$145*B971</f>
        <v>662155.20000000007</v>
      </c>
      <c r="I971" s="23"/>
      <c r="J971" s="23">
        <f>+'OREDA 2017-2018'!$C$156*B971/IF(J$8="Vida promedio del cliente",Supuestos!$C$66,Supuestos!$C$64)</f>
        <v>180200</v>
      </c>
      <c r="K971" s="23">
        <f>'OREDA 2017-2018'!$C$162*B971</f>
        <v>142006.07999999999</v>
      </c>
      <c r="L971" s="47"/>
      <c r="M971" s="23">
        <f>+SUMPRODUCT('OREDA 2017-2018'!$D$171:$D$176,Supuestos!$C$129:$C$134)/IF(M$8="Vida promedio del cliente",Supuestos!$C$66,Supuestos!$C$64)</f>
        <v>1381.9977166666663</v>
      </c>
      <c r="N971" s="23">
        <f>+'OREDA 2017-2018'!$D$177*Supuestos!$C$136*SUM(Supuestos!$C$130,Supuestos!$C$132,Supuestos!$C$134)/IF(N$8="Vida promedio del cliente",Supuestos!$C$66,Supuestos!$C$64)</f>
        <v>2767.3983333333335</v>
      </c>
      <c r="O971" s="23">
        <f t="shared" ref="O971:O1034" si="106">+D971*SUM($AD$14:$AF$16)</f>
        <v>9284.9264999999978</v>
      </c>
      <c r="P971" s="23">
        <f>+'OREDA 2017-2018'!$C$188*Supuestos!$C$136*SUM(Supuestos!$C$130,Supuestos!$C$132,Supuestos!$C$134)</f>
        <v>828.30000000000007</v>
      </c>
      <c r="Q971" s="23"/>
      <c r="R971" s="23">
        <f>+E971*'OREDA 2017-2018'!$C$209/IF(R$8="Vida promedio del cliente",Supuestos!$C$66,Supuestos!$C$64)</f>
        <v>25569.15</v>
      </c>
      <c r="S971" s="23">
        <f>+Supuestos!$C$139*'OREDA 2017-2018'!$C$210/IF(S$8="Vida promedio del cliente",Supuestos!$C$66,Supuestos!$C$64)</f>
        <v>57.795833333333334</v>
      </c>
      <c r="T971" s="23">
        <f>+Supuestos!$C$141*'Dim. costos mayoristas cobre'!E971*'OREDA 2017-2018'!$D$215</f>
        <v>7480.09375</v>
      </c>
      <c r="U971" s="23"/>
      <c r="V971" s="48">
        <f t="shared" si="102"/>
        <v>889724.86213333334</v>
      </c>
      <c r="W971" s="322">
        <f t="shared" ref="W971:W1034" si="107">V971/B971</f>
        <v>92.679673138888887</v>
      </c>
      <c r="Y971" s="48">
        <f t="shared" si="103"/>
        <v>369575.74213333335</v>
      </c>
      <c r="Z971" s="322">
        <f t="shared" ref="Z971:Z1034" si="108">+Y971/B971</f>
        <v>38.497473138888893</v>
      </c>
    </row>
    <row r="972" spans="2:26">
      <c r="B972" s="45">
        <f t="shared" si="104"/>
        <v>9610</v>
      </c>
      <c r="C972" s="110">
        <f>+INDEX('Dim. MSAN-cobre'!H$6:H$5006,MATCH('Dim. costos mayoristas cobre'!$B972,'Dim. MSAN-cobre'!$B$6:$B$5006,0))</f>
        <v>16</v>
      </c>
      <c r="D972" s="119">
        <f>ROUNDUP(C972*Supuestos!$C$35,0)</f>
        <v>6</v>
      </c>
      <c r="E972" s="46">
        <f t="shared" si="105"/>
        <v>151</v>
      </c>
      <c r="F972" s="46"/>
      <c r="G972" s="23">
        <f>+'OREDA 2017-2018'!$C$139*B972/IF(G$8="Vida promedio del cliente",Supuestos!$C$66,Supuestos!$C$64)</f>
        <v>180387.70833333334</v>
      </c>
      <c r="H972" s="23">
        <f>'OREDA 2017-2018'!$C$145*B972</f>
        <v>662844.94500000007</v>
      </c>
      <c r="I972" s="23"/>
      <c r="J972" s="23">
        <f>+'OREDA 2017-2018'!$C$156*B972/IF(J$8="Vida promedio del cliente",Supuestos!$C$66,Supuestos!$C$64)</f>
        <v>180387.70833333334</v>
      </c>
      <c r="K972" s="23">
        <f>'OREDA 2017-2018'!$C$162*B972</f>
        <v>142154.003</v>
      </c>
      <c r="L972" s="47"/>
      <c r="M972" s="23">
        <f>+SUMPRODUCT('OREDA 2017-2018'!$D$171:$D$176,Supuestos!$C$129:$C$134)/IF(M$8="Vida promedio del cliente",Supuestos!$C$66,Supuestos!$C$64)</f>
        <v>1381.9977166666663</v>
      </c>
      <c r="N972" s="23">
        <f>+'OREDA 2017-2018'!$D$177*Supuestos!$C$136*SUM(Supuestos!$C$130,Supuestos!$C$132,Supuestos!$C$134)/IF(N$8="Vida promedio del cliente",Supuestos!$C$66,Supuestos!$C$64)</f>
        <v>2767.3983333333335</v>
      </c>
      <c r="O972" s="23">
        <f t="shared" si="106"/>
        <v>9284.9264999999978</v>
      </c>
      <c r="P972" s="23">
        <f>+'OREDA 2017-2018'!$C$188*Supuestos!$C$136*SUM(Supuestos!$C$130,Supuestos!$C$132,Supuestos!$C$134)</f>
        <v>828.30000000000007</v>
      </c>
      <c r="Q972" s="23"/>
      <c r="R972" s="23">
        <f>+E972*'OREDA 2017-2018'!$C$209/IF(R$8="Vida promedio del cliente",Supuestos!$C$66,Supuestos!$C$64)</f>
        <v>25739.610999999997</v>
      </c>
      <c r="S972" s="23">
        <f>+Supuestos!$C$139*'OREDA 2017-2018'!$C$210/IF(S$8="Vida promedio del cliente",Supuestos!$C$66,Supuestos!$C$64)</f>
        <v>57.795833333333334</v>
      </c>
      <c r="T972" s="23">
        <f>+Supuestos!$C$141*'Dim. costos mayoristas cobre'!E972*'OREDA 2017-2018'!$D$215</f>
        <v>7529.9610416666665</v>
      </c>
      <c r="U972" s="23"/>
      <c r="V972" s="48">
        <f t="shared" ref="V972:V1035" si="109">+SUM(G972,M972,N972,R972,S972,H972,O972,P972,T972)</f>
        <v>890822.6437583334</v>
      </c>
      <c r="W972" s="322">
        <f t="shared" si="107"/>
        <v>92.697465531564347</v>
      </c>
      <c r="Y972" s="48">
        <f t="shared" ref="Y972:Y1035" si="110">+SUM(J972,M972,N972,R972,S972,K972,O972,P972,T972)</f>
        <v>370131.70175833337</v>
      </c>
      <c r="Z972" s="322">
        <f t="shared" si="108"/>
        <v>38.515265531564346</v>
      </c>
    </row>
    <row r="973" spans="2:26">
      <c r="B973" s="45">
        <f t="shared" si="104"/>
        <v>9620</v>
      </c>
      <c r="C973" s="110">
        <f>+INDEX('Dim. MSAN-cobre'!H$6:H$5006,MATCH('Dim. costos mayoristas cobre'!$B973,'Dim. MSAN-cobre'!$B$6:$B$5006,0))</f>
        <v>16</v>
      </c>
      <c r="D973" s="119">
        <f>ROUNDUP(C973*Supuestos!$C$35,0)</f>
        <v>6</v>
      </c>
      <c r="E973" s="46">
        <f t="shared" si="105"/>
        <v>151</v>
      </c>
      <c r="F973" s="46"/>
      <c r="G973" s="23">
        <f>+'OREDA 2017-2018'!$C$139*B973/IF(G$8="Vida promedio del cliente",Supuestos!$C$66,Supuestos!$C$64)</f>
        <v>180575.41666666666</v>
      </c>
      <c r="H973" s="23">
        <f>'OREDA 2017-2018'!$C$145*B973</f>
        <v>663534.69000000006</v>
      </c>
      <c r="I973" s="23"/>
      <c r="J973" s="23">
        <f>+'OREDA 2017-2018'!$C$156*B973/IF(J$8="Vida promedio del cliente",Supuestos!$C$66,Supuestos!$C$64)</f>
        <v>180575.41666666666</v>
      </c>
      <c r="K973" s="23">
        <f>'OREDA 2017-2018'!$C$162*B973</f>
        <v>142301.92599999998</v>
      </c>
      <c r="L973" s="47"/>
      <c r="M973" s="23">
        <f>+SUMPRODUCT('OREDA 2017-2018'!$D$171:$D$176,Supuestos!$C$129:$C$134)/IF(M$8="Vida promedio del cliente",Supuestos!$C$66,Supuestos!$C$64)</f>
        <v>1381.9977166666663</v>
      </c>
      <c r="N973" s="23">
        <f>+'OREDA 2017-2018'!$D$177*Supuestos!$C$136*SUM(Supuestos!$C$130,Supuestos!$C$132,Supuestos!$C$134)/IF(N$8="Vida promedio del cliente",Supuestos!$C$66,Supuestos!$C$64)</f>
        <v>2767.3983333333335</v>
      </c>
      <c r="O973" s="23">
        <f t="shared" si="106"/>
        <v>9284.9264999999978</v>
      </c>
      <c r="P973" s="23">
        <f>+'OREDA 2017-2018'!$C$188*Supuestos!$C$136*SUM(Supuestos!$C$130,Supuestos!$C$132,Supuestos!$C$134)</f>
        <v>828.30000000000007</v>
      </c>
      <c r="Q973" s="23"/>
      <c r="R973" s="23">
        <f>+E973*'OREDA 2017-2018'!$C$209/IF(R$8="Vida promedio del cliente",Supuestos!$C$66,Supuestos!$C$64)</f>
        <v>25739.610999999997</v>
      </c>
      <c r="S973" s="23">
        <f>+Supuestos!$C$139*'OREDA 2017-2018'!$C$210/IF(S$8="Vida promedio del cliente",Supuestos!$C$66,Supuestos!$C$64)</f>
        <v>57.795833333333334</v>
      </c>
      <c r="T973" s="23">
        <f>+Supuestos!$C$141*'Dim. costos mayoristas cobre'!E973*'OREDA 2017-2018'!$D$215</f>
        <v>7529.9610416666665</v>
      </c>
      <c r="U973" s="23"/>
      <c r="V973" s="48">
        <f t="shared" si="109"/>
        <v>891700.09709166677</v>
      </c>
      <c r="W973" s="322">
        <f t="shared" si="107"/>
        <v>92.692317784996547</v>
      </c>
      <c r="Y973" s="48">
        <f t="shared" si="110"/>
        <v>370467.33309166669</v>
      </c>
      <c r="Z973" s="322">
        <f t="shared" si="108"/>
        <v>38.510117784996538</v>
      </c>
    </row>
    <row r="974" spans="2:26">
      <c r="B974" s="45">
        <f t="shared" ref="B974:B1037" si="111">B973+$B$12</f>
        <v>9630</v>
      </c>
      <c r="C974" s="110">
        <f>+INDEX('Dim. MSAN-cobre'!H$6:H$5006,MATCH('Dim. costos mayoristas cobre'!$B974,'Dim. MSAN-cobre'!$B$6:$B$5006,0))</f>
        <v>16</v>
      </c>
      <c r="D974" s="119">
        <f>ROUNDUP(C974*Supuestos!$C$35,0)</f>
        <v>6</v>
      </c>
      <c r="E974" s="46">
        <f t="shared" si="105"/>
        <v>151</v>
      </c>
      <c r="F974" s="46"/>
      <c r="G974" s="23">
        <f>+'OREDA 2017-2018'!$C$139*B974/IF(G$8="Vida promedio del cliente",Supuestos!$C$66,Supuestos!$C$64)</f>
        <v>180763.125</v>
      </c>
      <c r="H974" s="23">
        <f>'OREDA 2017-2018'!$C$145*B974</f>
        <v>664224.43500000006</v>
      </c>
      <c r="I974" s="23"/>
      <c r="J974" s="23">
        <f>+'OREDA 2017-2018'!$C$156*B974/IF(J$8="Vida promedio del cliente",Supuestos!$C$66,Supuestos!$C$64)</f>
        <v>180763.125</v>
      </c>
      <c r="K974" s="23">
        <f>'OREDA 2017-2018'!$C$162*B974</f>
        <v>142449.84899999999</v>
      </c>
      <c r="L974" s="47"/>
      <c r="M974" s="23">
        <f>+SUMPRODUCT('OREDA 2017-2018'!$D$171:$D$176,Supuestos!$C$129:$C$134)/IF(M$8="Vida promedio del cliente",Supuestos!$C$66,Supuestos!$C$64)</f>
        <v>1381.9977166666663</v>
      </c>
      <c r="N974" s="23">
        <f>+'OREDA 2017-2018'!$D$177*Supuestos!$C$136*SUM(Supuestos!$C$130,Supuestos!$C$132,Supuestos!$C$134)/IF(N$8="Vida promedio del cliente",Supuestos!$C$66,Supuestos!$C$64)</f>
        <v>2767.3983333333335</v>
      </c>
      <c r="O974" s="23">
        <f t="shared" si="106"/>
        <v>9284.9264999999978</v>
      </c>
      <c r="P974" s="23">
        <f>+'OREDA 2017-2018'!$C$188*Supuestos!$C$136*SUM(Supuestos!$C$130,Supuestos!$C$132,Supuestos!$C$134)</f>
        <v>828.30000000000007</v>
      </c>
      <c r="Q974" s="23"/>
      <c r="R974" s="23">
        <f>+E974*'OREDA 2017-2018'!$C$209/IF(R$8="Vida promedio del cliente",Supuestos!$C$66,Supuestos!$C$64)</f>
        <v>25739.610999999997</v>
      </c>
      <c r="S974" s="23">
        <f>+Supuestos!$C$139*'OREDA 2017-2018'!$C$210/IF(S$8="Vida promedio del cliente",Supuestos!$C$66,Supuestos!$C$64)</f>
        <v>57.795833333333334</v>
      </c>
      <c r="T974" s="23">
        <f>+Supuestos!$C$141*'Dim. costos mayoristas cobre'!E974*'OREDA 2017-2018'!$D$215</f>
        <v>7529.9610416666665</v>
      </c>
      <c r="U974" s="23"/>
      <c r="V974" s="48">
        <f t="shared" si="109"/>
        <v>892577.55042500002</v>
      </c>
      <c r="W974" s="322">
        <f t="shared" si="107"/>
        <v>92.687180729491175</v>
      </c>
      <c r="Y974" s="48">
        <f t="shared" si="110"/>
        <v>370802.96442500001</v>
      </c>
      <c r="Z974" s="322">
        <f t="shared" si="108"/>
        <v>38.504980729491173</v>
      </c>
    </row>
    <row r="975" spans="2:26">
      <c r="B975" s="45">
        <f t="shared" si="111"/>
        <v>9640</v>
      </c>
      <c r="C975" s="110">
        <f>+INDEX('Dim. MSAN-cobre'!H$6:H$5006,MATCH('Dim. costos mayoristas cobre'!$B975,'Dim. MSAN-cobre'!$B$6:$B$5006,0))</f>
        <v>16</v>
      </c>
      <c r="D975" s="119">
        <f>ROUNDUP(C975*Supuestos!$C$35,0)</f>
        <v>6</v>
      </c>
      <c r="E975" s="46">
        <f t="shared" si="105"/>
        <v>151</v>
      </c>
      <c r="F975" s="46"/>
      <c r="G975" s="23">
        <f>+'OREDA 2017-2018'!$C$139*B975/IF(G$8="Vida promedio del cliente",Supuestos!$C$66,Supuestos!$C$64)</f>
        <v>180950.83333333334</v>
      </c>
      <c r="H975" s="23">
        <f>'OREDA 2017-2018'!$C$145*B975</f>
        <v>664914.18000000005</v>
      </c>
      <c r="I975" s="23"/>
      <c r="J975" s="23">
        <f>+'OREDA 2017-2018'!$C$156*B975/IF(J$8="Vida promedio del cliente",Supuestos!$C$66,Supuestos!$C$64)</f>
        <v>180950.83333333334</v>
      </c>
      <c r="K975" s="23">
        <f>'OREDA 2017-2018'!$C$162*B975</f>
        <v>142597.772</v>
      </c>
      <c r="L975" s="47"/>
      <c r="M975" s="23">
        <f>+SUMPRODUCT('OREDA 2017-2018'!$D$171:$D$176,Supuestos!$C$129:$C$134)/IF(M$8="Vida promedio del cliente",Supuestos!$C$66,Supuestos!$C$64)</f>
        <v>1381.9977166666663</v>
      </c>
      <c r="N975" s="23">
        <f>+'OREDA 2017-2018'!$D$177*Supuestos!$C$136*SUM(Supuestos!$C$130,Supuestos!$C$132,Supuestos!$C$134)/IF(N$8="Vida promedio del cliente",Supuestos!$C$66,Supuestos!$C$64)</f>
        <v>2767.3983333333335</v>
      </c>
      <c r="O975" s="23">
        <f t="shared" si="106"/>
        <v>9284.9264999999978</v>
      </c>
      <c r="P975" s="23">
        <f>+'OREDA 2017-2018'!$C$188*Supuestos!$C$136*SUM(Supuestos!$C$130,Supuestos!$C$132,Supuestos!$C$134)</f>
        <v>828.30000000000007</v>
      </c>
      <c r="Q975" s="23"/>
      <c r="R975" s="23">
        <f>+E975*'OREDA 2017-2018'!$C$209/IF(R$8="Vida promedio del cliente",Supuestos!$C$66,Supuestos!$C$64)</f>
        <v>25739.610999999997</v>
      </c>
      <c r="S975" s="23">
        <f>+Supuestos!$C$139*'OREDA 2017-2018'!$C$210/IF(S$8="Vida promedio del cliente",Supuestos!$C$66,Supuestos!$C$64)</f>
        <v>57.795833333333334</v>
      </c>
      <c r="T975" s="23">
        <f>+Supuestos!$C$141*'Dim. costos mayoristas cobre'!E975*'OREDA 2017-2018'!$D$215</f>
        <v>7529.9610416666665</v>
      </c>
      <c r="U975" s="23"/>
      <c r="V975" s="48">
        <f t="shared" si="109"/>
        <v>893455.00375833339</v>
      </c>
      <c r="W975" s="322">
        <f t="shared" si="107"/>
        <v>92.682054331777323</v>
      </c>
      <c r="Y975" s="48">
        <f t="shared" si="110"/>
        <v>371138.59575833334</v>
      </c>
      <c r="Z975" s="322">
        <f t="shared" si="108"/>
        <v>38.499854331777314</v>
      </c>
    </row>
    <row r="976" spans="2:26">
      <c r="B976" s="45">
        <f t="shared" si="111"/>
        <v>9650</v>
      </c>
      <c r="C976" s="110">
        <f>+INDEX('Dim. MSAN-cobre'!H$6:H$5006,MATCH('Dim. costos mayoristas cobre'!$B976,'Dim. MSAN-cobre'!$B$6:$B$5006,0))</f>
        <v>16</v>
      </c>
      <c r="D976" s="119">
        <f>ROUNDUP(C976*Supuestos!$C$35,0)</f>
        <v>6</v>
      </c>
      <c r="E976" s="46">
        <f t="shared" si="105"/>
        <v>151</v>
      </c>
      <c r="F976" s="46"/>
      <c r="G976" s="23">
        <f>+'OREDA 2017-2018'!$C$139*B976/IF(G$8="Vida promedio del cliente",Supuestos!$C$66,Supuestos!$C$64)</f>
        <v>181138.54166666666</v>
      </c>
      <c r="H976" s="23">
        <f>'OREDA 2017-2018'!$C$145*B976</f>
        <v>665603.92500000005</v>
      </c>
      <c r="I976" s="23"/>
      <c r="J976" s="23">
        <f>+'OREDA 2017-2018'!$C$156*B976/IF(J$8="Vida promedio del cliente",Supuestos!$C$66,Supuestos!$C$64)</f>
        <v>181138.54166666666</v>
      </c>
      <c r="K976" s="23">
        <f>'OREDA 2017-2018'!$C$162*B976</f>
        <v>142745.69499999998</v>
      </c>
      <c r="L976" s="47"/>
      <c r="M976" s="23">
        <f>+SUMPRODUCT('OREDA 2017-2018'!$D$171:$D$176,Supuestos!$C$129:$C$134)/IF(M$8="Vida promedio del cliente",Supuestos!$C$66,Supuestos!$C$64)</f>
        <v>1381.9977166666663</v>
      </c>
      <c r="N976" s="23">
        <f>+'OREDA 2017-2018'!$D$177*Supuestos!$C$136*SUM(Supuestos!$C$130,Supuestos!$C$132,Supuestos!$C$134)/IF(N$8="Vida promedio del cliente",Supuestos!$C$66,Supuestos!$C$64)</f>
        <v>2767.3983333333335</v>
      </c>
      <c r="O976" s="23">
        <f t="shared" si="106"/>
        <v>9284.9264999999978</v>
      </c>
      <c r="P976" s="23">
        <f>+'OREDA 2017-2018'!$C$188*Supuestos!$C$136*SUM(Supuestos!$C$130,Supuestos!$C$132,Supuestos!$C$134)</f>
        <v>828.30000000000007</v>
      </c>
      <c r="Q976" s="23"/>
      <c r="R976" s="23">
        <f>+E976*'OREDA 2017-2018'!$C$209/IF(R$8="Vida promedio del cliente",Supuestos!$C$66,Supuestos!$C$64)</f>
        <v>25739.610999999997</v>
      </c>
      <c r="S976" s="23">
        <f>+Supuestos!$C$139*'OREDA 2017-2018'!$C$210/IF(S$8="Vida promedio del cliente",Supuestos!$C$66,Supuestos!$C$64)</f>
        <v>57.795833333333334</v>
      </c>
      <c r="T976" s="23">
        <f>+Supuestos!$C$141*'Dim. costos mayoristas cobre'!E976*'OREDA 2017-2018'!$D$215</f>
        <v>7529.9610416666665</v>
      </c>
      <c r="U976" s="23"/>
      <c r="V976" s="48">
        <f t="shared" si="109"/>
        <v>894332.45709166676</v>
      </c>
      <c r="W976" s="322">
        <f t="shared" si="107"/>
        <v>92.676938558721943</v>
      </c>
      <c r="Y976" s="48">
        <f t="shared" si="110"/>
        <v>371474.22709166666</v>
      </c>
      <c r="Z976" s="322">
        <f t="shared" si="108"/>
        <v>38.494738558721934</v>
      </c>
    </row>
    <row r="977" spans="2:26">
      <c r="B977" s="45">
        <f t="shared" si="111"/>
        <v>9660</v>
      </c>
      <c r="C977" s="110">
        <f>+INDEX('Dim. MSAN-cobre'!H$6:H$5006,MATCH('Dim. costos mayoristas cobre'!$B977,'Dim. MSAN-cobre'!$B$6:$B$5006,0))</f>
        <v>16</v>
      </c>
      <c r="D977" s="119">
        <f>ROUNDUP(C977*Supuestos!$C$35,0)</f>
        <v>6</v>
      </c>
      <c r="E977" s="46">
        <f t="shared" si="105"/>
        <v>151</v>
      </c>
      <c r="F977" s="46"/>
      <c r="G977" s="23">
        <f>+'OREDA 2017-2018'!$C$139*B977/IF(G$8="Vida promedio del cliente",Supuestos!$C$66,Supuestos!$C$64)</f>
        <v>181326.25</v>
      </c>
      <c r="H977" s="23">
        <f>'OREDA 2017-2018'!$C$145*B977</f>
        <v>666293.67000000004</v>
      </c>
      <c r="I977" s="23"/>
      <c r="J977" s="23">
        <f>+'OREDA 2017-2018'!$C$156*B977/IF(J$8="Vida promedio del cliente",Supuestos!$C$66,Supuestos!$C$64)</f>
        <v>181326.25</v>
      </c>
      <c r="K977" s="23">
        <f>'OREDA 2017-2018'!$C$162*B977</f>
        <v>142893.61799999999</v>
      </c>
      <c r="L977" s="47"/>
      <c r="M977" s="23">
        <f>+SUMPRODUCT('OREDA 2017-2018'!$D$171:$D$176,Supuestos!$C$129:$C$134)/IF(M$8="Vida promedio del cliente",Supuestos!$C$66,Supuestos!$C$64)</f>
        <v>1381.9977166666663</v>
      </c>
      <c r="N977" s="23">
        <f>+'OREDA 2017-2018'!$D$177*Supuestos!$C$136*SUM(Supuestos!$C$130,Supuestos!$C$132,Supuestos!$C$134)/IF(N$8="Vida promedio del cliente",Supuestos!$C$66,Supuestos!$C$64)</f>
        <v>2767.3983333333335</v>
      </c>
      <c r="O977" s="23">
        <f t="shared" si="106"/>
        <v>9284.9264999999978</v>
      </c>
      <c r="P977" s="23">
        <f>+'OREDA 2017-2018'!$C$188*Supuestos!$C$136*SUM(Supuestos!$C$130,Supuestos!$C$132,Supuestos!$C$134)</f>
        <v>828.30000000000007</v>
      </c>
      <c r="Q977" s="23"/>
      <c r="R977" s="23">
        <f>+E977*'OREDA 2017-2018'!$C$209/IF(R$8="Vida promedio del cliente",Supuestos!$C$66,Supuestos!$C$64)</f>
        <v>25739.610999999997</v>
      </c>
      <c r="S977" s="23">
        <f>+Supuestos!$C$139*'OREDA 2017-2018'!$C$210/IF(S$8="Vida promedio del cliente",Supuestos!$C$66,Supuestos!$C$64)</f>
        <v>57.795833333333334</v>
      </c>
      <c r="T977" s="23">
        <f>+Supuestos!$C$141*'Dim. costos mayoristas cobre'!E977*'OREDA 2017-2018'!$D$215</f>
        <v>7529.9610416666665</v>
      </c>
      <c r="U977" s="23"/>
      <c r="V977" s="48">
        <f t="shared" si="109"/>
        <v>895209.91042500013</v>
      </c>
      <c r="W977" s="322">
        <f t="shared" si="107"/>
        <v>92.671833377329207</v>
      </c>
      <c r="Y977" s="48">
        <f t="shared" si="110"/>
        <v>371809.85842499998</v>
      </c>
      <c r="Z977" s="322">
        <f t="shared" si="108"/>
        <v>38.489633377329191</v>
      </c>
    </row>
    <row r="978" spans="2:26">
      <c r="B978" s="45">
        <f t="shared" si="111"/>
        <v>9670</v>
      </c>
      <c r="C978" s="110">
        <f>+INDEX('Dim. MSAN-cobre'!H$6:H$5006,MATCH('Dim. costos mayoristas cobre'!$B978,'Dim. MSAN-cobre'!$B$6:$B$5006,0))</f>
        <v>16</v>
      </c>
      <c r="D978" s="119">
        <f>ROUNDUP(C978*Supuestos!$C$35,0)</f>
        <v>6</v>
      </c>
      <c r="E978" s="46">
        <f t="shared" si="105"/>
        <v>152</v>
      </c>
      <c r="F978" s="46"/>
      <c r="G978" s="23">
        <f>+'OREDA 2017-2018'!$C$139*B978/IF(G$8="Vida promedio del cliente",Supuestos!$C$66,Supuestos!$C$64)</f>
        <v>181513.95833333334</v>
      </c>
      <c r="H978" s="23">
        <f>'OREDA 2017-2018'!$C$145*B978</f>
        <v>666983.41500000004</v>
      </c>
      <c r="I978" s="23"/>
      <c r="J978" s="23">
        <f>+'OREDA 2017-2018'!$C$156*B978/IF(J$8="Vida promedio del cliente",Supuestos!$C$66,Supuestos!$C$64)</f>
        <v>181513.95833333334</v>
      </c>
      <c r="K978" s="23">
        <f>'OREDA 2017-2018'!$C$162*B978</f>
        <v>143041.541</v>
      </c>
      <c r="L978" s="47"/>
      <c r="M978" s="23">
        <f>+SUMPRODUCT('OREDA 2017-2018'!$D$171:$D$176,Supuestos!$C$129:$C$134)/IF(M$8="Vida promedio del cliente",Supuestos!$C$66,Supuestos!$C$64)</f>
        <v>1381.9977166666663</v>
      </c>
      <c r="N978" s="23">
        <f>+'OREDA 2017-2018'!$D$177*Supuestos!$C$136*SUM(Supuestos!$C$130,Supuestos!$C$132,Supuestos!$C$134)/IF(N$8="Vida promedio del cliente",Supuestos!$C$66,Supuestos!$C$64)</f>
        <v>2767.3983333333335</v>
      </c>
      <c r="O978" s="23">
        <f t="shared" si="106"/>
        <v>9284.9264999999978</v>
      </c>
      <c r="P978" s="23">
        <f>+'OREDA 2017-2018'!$C$188*Supuestos!$C$136*SUM(Supuestos!$C$130,Supuestos!$C$132,Supuestos!$C$134)</f>
        <v>828.30000000000007</v>
      </c>
      <c r="Q978" s="23"/>
      <c r="R978" s="23">
        <f>+E978*'OREDA 2017-2018'!$C$209/IF(R$8="Vida promedio del cliente",Supuestos!$C$66,Supuestos!$C$64)</f>
        <v>25910.072</v>
      </c>
      <c r="S978" s="23">
        <f>+Supuestos!$C$139*'OREDA 2017-2018'!$C$210/IF(S$8="Vida promedio del cliente",Supuestos!$C$66,Supuestos!$C$64)</f>
        <v>57.795833333333334</v>
      </c>
      <c r="T978" s="23">
        <f>+Supuestos!$C$141*'Dim. costos mayoristas cobre'!E978*'OREDA 2017-2018'!$D$215</f>
        <v>7579.8283333333329</v>
      </c>
      <c r="U978" s="23"/>
      <c r="V978" s="48">
        <f t="shared" si="109"/>
        <v>896307.69205000007</v>
      </c>
      <c r="W978" s="322">
        <f t="shared" si="107"/>
        <v>92.689523479834548</v>
      </c>
      <c r="Y978" s="48">
        <f t="shared" si="110"/>
        <v>372365.81804999994</v>
      </c>
      <c r="Z978" s="322">
        <f t="shared" si="108"/>
        <v>38.507323479834533</v>
      </c>
    </row>
    <row r="979" spans="2:26">
      <c r="B979" s="45">
        <f t="shared" si="111"/>
        <v>9680</v>
      </c>
      <c r="C979" s="110">
        <f>+INDEX('Dim. MSAN-cobre'!H$6:H$5006,MATCH('Dim. costos mayoristas cobre'!$B979,'Dim. MSAN-cobre'!$B$6:$B$5006,0))</f>
        <v>17</v>
      </c>
      <c r="D979" s="119">
        <f>ROUNDUP(C979*Supuestos!$C$35,0)</f>
        <v>7</v>
      </c>
      <c r="E979" s="46">
        <f t="shared" si="105"/>
        <v>152</v>
      </c>
      <c r="F979" s="46"/>
      <c r="G979" s="23">
        <f>+'OREDA 2017-2018'!$C$139*B979/IF(G$8="Vida promedio del cliente",Supuestos!$C$66,Supuestos!$C$64)</f>
        <v>181701.66666666666</v>
      </c>
      <c r="H979" s="23">
        <f>'OREDA 2017-2018'!$C$145*B979</f>
        <v>667673.16</v>
      </c>
      <c r="I979" s="23"/>
      <c r="J979" s="23">
        <f>+'OREDA 2017-2018'!$C$156*B979/IF(J$8="Vida promedio del cliente",Supuestos!$C$66,Supuestos!$C$64)</f>
        <v>181701.66666666666</v>
      </c>
      <c r="K979" s="23">
        <f>'OREDA 2017-2018'!$C$162*B979</f>
        <v>143189.46399999998</v>
      </c>
      <c r="L979" s="47"/>
      <c r="M979" s="23">
        <f>+SUMPRODUCT('OREDA 2017-2018'!$D$171:$D$176,Supuestos!$C$129:$C$134)/IF(M$8="Vida promedio del cliente",Supuestos!$C$66,Supuestos!$C$64)</f>
        <v>1381.9977166666663</v>
      </c>
      <c r="N979" s="23">
        <f>+'OREDA 2017-2018'!$D$177*Supuestos!$C$136*SUM(Supuestos!$C$130,Supuestos!$C$132,Supuestos!$C$134)/IF(N$8="Vida promedio del cliente",Supuestos!$C$66,Supuestos!$C$64)</f>
        <v>2767.3983333333335</v>
      </c>
      <c r="O979" s="23">
        <f t="shared" si="106"/>
        <v>10832.414249999998</v>
      </c>
      <c r="P979" s="23">
        <f>+'OREDA 2017-2018'!$C$188*Supuestos!$C$136*SUM(Supuestos!$C$130,Supuestos!$C$132,Supuestos!$C$134)</f>
        <v>828.30000000000007</v>
      </c>
      <c r="Q979" s="23"/>
      <c r="R979" s="23">
        <f>+E979*'OREDA 2017-2018'!$C$209/IF(R$8="Vida promedio del cliente",Supuestos!$C$66,Supuestos!$C$64)</f>
        <v>25910.072</v>
      </c>
      <c r="S979" s="23">
        <f>+Supuestos!$C$139*'OREDA 2017-2018'!$C$210/IF(S$8="Vida promedio del cliente",Supuestos!$C$66,Supuestos!$C$64)</f>
        <v>57.795833333333334</v>
      </c>
      <c r="T979" s="23">
        <f>+Supuestos!$C$141*'Dim. costos mayoristas cobre'!E979*'OREDA 2017-2018'!$D$215</f>
        <v>7579.8283333333329</v>
      </c>
      <c r="U979" s="23"/>
      <c r="V979" s="48">
        <f t="shared" si="109"/>
        <v>898732.63313333353</v>
      </c>
      <c r="W979" s="322">
        <f t="shared" si="107"/>
        <v>92.844280282369169</v>
      </c>
      <c r="Y979" s="48">
        <f t="shared" si="110"/>
        <v>374248.93713333324</v>
      </c>
      <c r="Z979" s="322">
        <f t="shared" si="108"/>
        <v>38.662080282369139</v>
      </c>
    </row>
    <row r="980" spans="2:26">
      <c r="B980" s="45">
        <f t="shared" si="111"/>
        <v>9690</v>
      </c>
      <c r="C980" s="110">
        <f>+INDEX('Dim. MSAN-cobre'!H$6:H$5006,MATCH('Dim. costos mayoristas cobre'!$B980,'Dim. MSAN-cobre'!$B$6:$B$5006,0))</f>
        <v>17</v>
      </c>
      <c r="D980" s="119">
        <f>ROUNDUP(C980*Supuestos!$C$35,0)</f>
        <v>7</v>
      </c>
      <c r="E980" s="46">
        <f t="shared" si="105"/>
        <v>152</v>
      </c>
      <c r="F980" s="46"/>
      <c r="G980" s="23">
        <f>+'OREDA 2017-2018'!$C$139*B980/IF(G$8="Vida promedio del cliente",Supuestos!$C$66,Supuestos!$C$64)</f>
        <v>181889.375</v>
      </c>
      <c r="H980" s="23">
        <f>'OREDA 2017-2018'!$C$145*B980</f>
        <v>668362.90500000003</v>
      </c>
      <c r="I980" s="23"/>
      <c r="J980" s="23">
        <f>+'OREDA 2017-2018'!$C$156*B980/IF(J$8="Vida promedio del cliente",Supuestos!$C$66,Supuestos!$C$64)</f>
        <v>181889.375</v>
      </c>
      <c r="K980" s="23">
        <f>'OREDA 2017-2018'!$C$162*B980</f>
        <v>143337.38699999999</v>
      </c>
      <c r="L980" s="47"/>
      <c r="M980" s="23">
        <f>+SUMPRODUCT('OREDA 2017-2018'!$D$171:$D$176,Supuestos!$C$129:$C$134)/IF(M$8="Vida promedio del cliente",Supuestos!$C$66,Supuestos!$C$64)</f>
        <v>1381.9977166666663</v>
      </c>
      <c r="N980" s="23">
        <f>+'OREDA 2017-2018'!$D$177*Supuestos!$C$136*SUM(Supuestos!$C$130,Supuestos!$C$132,Supuestos!$C$134)/IF(N$8="Vida promedio del cliente",Supuestos!$C$66,Supuestos!$C$64)</f>
        <v>2767.3983333333335</v>
      </c>
      <c r="O980" s="23">
        <f t="shared" si="106"/>
        <v>10832.414249999998</v>
      </c>
      <c r="P980" s="23">
        <f>+'OREDA 2017-2018'!$C$188*Supuestos!$C$136*SUM(Supuestos!$C$130,Supuestos!$C$132,Supuestos!$C$134)</f>
        <v>828.30000000000007</v>
      </c>
      <c r="Q980" s="23"/>
      <c r="R980" s="23">
        <f>+E980*'OREDA 2017-2018'!$C$209/IF(R$8="Vida promedio del cliente",Supuestos!$C$66,Supuestos!$C$64)</f>
        <v>25910.072</v>
      </c>
      <c r="S980" s="23">
        <f>+Supuestos!$C$139*'OREDA 2017-2018'!$C$210/IF(S$8="Vida promedio del cliente",Supuestos!$C$66,Supuestos!$C$64)</f>
        <v>57.795833333333334</v>
      </c>
      <c r="T980" s="23">
        <f>+Supuestos!$C$141*'Dim. costos mayoristas cobre'!E980*'OREDA 2017-2018'!$D$215</f>
        <v>7579.8283333333329</v>
      </c>
      <c r="U980" s="23"/>
      <c r="V980" s="48">
        <f t="shared" si="109"/>
        <v>899610.08646666689</v>
      </c>
      <c r="W980" s="322">
        <f t="shared" si="107"/>
        <v>92.839018211214338</v>
      </c>
      <c r="Y980" s="48">
        <f t="shared" si="110"/>
        <v>374584.56846666662</v>
      </c>
      <c r="Z980" s="322">
        <f t="shared" si="108"/>
        <v>38.656818211214308</v>
      </c>
    </row>
    <row r="981" spans="2:26">
      <c r="B981" s="45">
        <f t="shared" si="111"/>
        <v>9700</v>
      </c>
      <c r="C981" s="110">
        <f>+INDEX('Dim. MSAN-cobre'!H$6:H$5006,MATCH('Dim. costos mayoristas cobre'!$B981,'Dim. MSAN-cobre'!$B$6:$B$5006,0))</f>
        <v>17</v>
      </c>
      <c r="D981" s="119">
        <f>ROUNDUP(C981*Supuestos!$C$35,0)</f>
        <v>7</v>
      </c>
      <c r="E981" s="46">
        <f t="shared" si="105"/>
        <v>152</v>
      </c>
      <c r="F981" s="46"/>
      <c r="G981" s="23">
        <f>+'OREDA 2017-2018'!$C$139*B981/IF(G$8="Vida promedio del cliente",Supuestos!$C$66,Supuestos!$C$64)</f>
        <v>182077.08333333334</v>
      </c>
      <c r="H981" s="23">
        <f>'OREDA 2017-2018'!$C$145*B981</f>
        <v>669052.65</v>
      </c>
      <c r="I981" s="23"/>
      <c r="J981" s="23">
        <f>+'OREDA 2017-2018'!$C$156*B981/IF(J$8="Vida promedio del cliente",Supuestos!$C$66,Supuestos!$C$64)</f>
        <v>182077.08333333334</v>
      </c>
      <c r="K981" s="23">
        <f>'OREDA 2017-2018'!$C$162*B981</f>
        <v>143485.31</v>
      </c>
      <c r="L981" s="47"/>
      <c r="M981" s="23">
        <f>+SUMPRODUCT('OREDA 2017-2018'!$D$171:$D$176,Supuestos!$C$129:$C$134)/IF(M$8="Vida promedio del cliente",Supuestos!$C$66,Supuestos!$C$64)</f>
        <v>1381.9977166666663</v>
      </c>
      <c r="N981" s="23">
        <f>+'OREDA 2017-2018'!$D$177*Supuestos!$C$136*SUM(Supuestos!$C$130,Supuestos!$C$132,Supuestos!$C$134)/IF(N$8="Vida promedio del cliente",Supuestos!$C$66,Supuestos!$C$64)</f>
        <v>2767.3983333333335</v>
      </c>
      <c r="O981" s="23">
        <f t="shared" si="106"/>
        <v>10832.414249999998</v>
      </c>
      <c r="P981" s="23">
        <f>+'OREDA 2017-2018'!$C$188*Supuestos!$C$136*SUM(Supuestos!$C$130,Supuestos!$C$132,Supuestos!$C$134)</f>
        <v>828.30000000000007</v>
      </c>
      <c r="Q981" s="23"/>
      <c r="R981" s="23">
        <f>+E981*'OREDA 2017-2018'!$C$209/IF(R$8="Vida promedio del cliente",Supuestos!$C$66,Supuestos!$C$64)</f>
        <v>25910.072</v>
      </c>
      <c r="S981" s="23">
        <f>+Supuestos!$C$139*'OREDA 2017-2018'!$C$210/IF(S$8="Vida promedio del cliente",Supuestos!$C$66,Supuestos!$C$64)</f>
        <v>57.795833333333334</v>
      </c>
      <c r="T981" s="23">
        <f>+Supuestos!$C$141*'Dim. costos mayoristas cobre'!E981*'OREDA 2017-2018'!$D$215</f>
        <v>7579.8283333333329</v>
      </c>
      <c r="U981" s="23"/>
      <c r="V981" s="48">
        <f t="shared" si="109"/>
        <v>900487.53980000014</v>
      </c>
      <c r="W981" s="322">
        <f t="shared" si="107"/>
        <v>92.83376698969073</v>
      </c>
      <c r="Y981" s="48">
        <f t="shared" si="110"/>
        <v>374920.19979999994</v>
      </c>
      <c r="Z981" s="322">
        <f t="shared" si="108"/>
        <v>38.651566989690714</v>
      </c>
    </row>
    <row r="982" spans="2:26">
      <c r="B982" s="45">
        <f t="shared" si="111"/>
        <v>9710</v>
      </c>
      <c r="C982" s="110">
        <f>+INDEX('Dim. MSAN-cobre'!H$6:H$5006,MATCH('Dim. costos mayoristas cobre'!$B982,'Dim. MSAN-cobre'!$B$6:$B$5006,0))</f>
        <v>17</v>
      </c>
      <c r="D982" s="119">
        <f>ROUNDUP(C982*Supuestos!$C$35,0)</f>
        <v>7</v>
      </c>
      <c r="E982" s="46">
        <f t="shared" si="105"/>
        <v>152</v>
      </c>
      <c r="F982" s="46"/>
      <c r="G982" s="23">
        <f>+'OREDA 2017-2018'!$C$139*B982/IF(G$8="Vida promedio del cliente",Supuestos!$C$66,Supuestos!$C$64)</f>
        <v>182264.79166666666</v>
      </c>
      <c r="H982" s="23">
        <f>'OREDA 2017-2018'!$C$145*B982</f>
        <v>669742.39500000002</v>
      </c>
      <c r="I982" s="23"/>
      <c r="J982" s="23">
        <f>+'OREDA 2017-2018'!$C$156*B982/IF(J$8="Vida promedio del cliente",Supuestos!$C$66,Supuestos!$C$64)</f>
        <v>182264.79166666666</v>
      </c>
      <c r="K982" s="23">
        <f>'OREDA 2017-2018'!$C$162*B982</f>
        <v>143633.23299999998</v>
      </c>
      <c r="L982" s="47"/>
      <c r="M982" s="23">
        <f>+SUMPRODUCT('OREDA 2017-2018'!$D$171:$D$176,Supuestos!$C$129:$C$134)/IF(M$8="Vida promedio del cliente",Supuestos!$C$66,Supuestos!$C$64)</f>
        <v>1381.9977166666663</v>
      </c>
      <c r="N982" s="23">
        <f>+'OREDA 2017-2018'!$D$177*Supuestos!$C$136*SUM(Supuestos!$C$130,Supuestos!$C$132,Supuestos!$C$134)/IF(N$8="Vida promedio del cliente",Supuestos!$C$66,Supuestos!$C$64)</f>
        <v>2767.3983333333335</v>
      </c>
      <c r="O982" s="23">
        <f t="shared" si="106"/>
        <v>10832.414249999998</v>
      </c>
      <c r="P982" s="23">
        <f>+'OREDA 2017-2018'!$C$188*Supuestos!$C$136*SUM(Supuestos!$C$130,Supuestos!$C$132,Supuestos!$C$134)</f>
        <v>828.30000000000007</v>
      </c>
      <c r="Q982" s="23"/>
      <c r="R982" s="23">
        <f>+E982*'OREDA 2017-2018'!$C$209/IF(R$8="Vida promedio del cliente",Supuestos!$C$66,Supuestos!$C$64)</f>
        <v>25910.072</v>
      </c>
      <c r="S982" s="23">
        <f>+Supuestos!$C$139*'OREDA 2017-2018'!$C$210/IF(S$8="Vida promedio del cliente",Supuestos!$C$66,Supuestos!$C$64)</f>
        <v>57.795833333333334</v>
      </c>
      <c r="T982" s="23">
        <f>+Supuestos!$C$141*'Dim. costos mayoristas cobre'!E982*'OREDA 2017-2018'!$D$215</f>
        <v>7579.8283333333329</v>
      </c>
      <c r="U982" s="23"/>
      <c r="V982" s="48">
        <f t="shared" si="109"/>
        <v>901364.9931333334</v>
      </c>
      <c r="W982" s="322">
        <f t="shared" si="107"/>
        <v>92.828526584277384</v>
      </c>
      <c r="Y982" s="48">
        <f t="shared" si="110"/>
        <v>375255.83113333321</v>
      </c>
      <c r="Z982" s="322">
        <f t="shared" si="108"/>
        <v>38.646326584277368</v>
      </c>
    </row>
    <row r="983" spans="2:26">
      <c r="B983" s="45">
        <f t="shared" si="111"/>
        <v>9720</v>
      </c>
      <c r="C983" s="110">
        <f>+INDEX('Dim. MSAN-cobre'!H$6:H$5006,MATCH('Dim. costos mayoristas cobre'!$B983,'Dim. MSAN-cobre'!$B$6:$B$5006,0))</f>
        <v>17</v>
      </c>
      <c r="D983" s="119">
        <f>ROUNDUP(C983*Supuestos!$C$35,0)</f>
        <v>7</v>
      </c>
      <c r="E983" s="46">
        <f t="shared" si="105"/>
        <v>152</v>
      </c>
      <c r="F983" s="46"/>
      <c r="G983" s="23">
        <f>+'OREDA 2017-2018'!$C$139*B983/IF(G$8="Vida promedio del cliente",Supuestos!$C$66,Supuestos!$C$64)</f>
        <v>182452.5</v>
      </c>
      <c r="H983" s="23">
        <f>'OREDA 2017-2018'!$C$145*B983</f>
        <v>670432.14</v>
      </c>
      <c r="I983" s="23"/>
      <c r="J983" s="23">
        <f>+'OREDA 2017-2018'!$C$156*B983/IF(J$8="Vida promedio del cliente",Supuestos!$C$66,Supuestos!$C$64)</f>
        <v>182452.5</v>
      </c>
      <c r="K983" s="23">
        <f>'OREDA 2017-2018'!$C$162*B983</f>
        <v>143781.15599999999</v>
      </c>
      <c r="L983" s="47"/>
      <c r="M983" s="23">
        <f>+SUMPRODUCT('OREDA 2017-2018'!$D$171:$D$176,Supuestos!$C$129:$C$134)/IF(M$8="Vida promedio del cliente",Supuestos!$C$66,Supuestos!$C$64)</f>
        <v>1381.9977166666663</v>
      </c>
      <c r="N983" s="23">
        <f>+'OREDA 2017-2018'!$D$177*Supuestos!$C$136*SUM(Supuestos!$C$130,Supuestos!$C$132,Supuestos!$C$134)/IF(N$8="Vida promedio del cliente",Supuestos!$C$66,Supuestos!$C$64)</f>
        <v>2767.3983333333335</v>
      </c>
      <c r="O983" s="23">
        <f t="shared" si="106"/>
        <v>10832.414249999998</v>
      </c>
      <c r="P983" s="23">
        <f>+'OREDA 2017-2018'!$C$188*Supuestos!$C$136*SUM(Supuestos!$C$130,Supuestos!$C$132,Supuestos!$C$134)</f>
        <v>828.30000000000007</v>
      </c>
      <c r="Q983" s="23"/>
      <c r="R983" s="23">
        <f>+E983*'OREDA 2017-2018'!$C$209/IF(R$8="Vida promedio del cliente",Supuestos!$C$66,Supuestos!$C$64)</f>
        <v>25910.072</v>
      </c>
      <c r="S983" s="23">
        <f>+Supuestos!$C$139*'OREDA 2017-2018'!$C$210/IF(S$8="Vida promedio del cliente",Supuestos!$C$66,Supuestos!$C$64)</f>
        <v>57.795833333333334</v>
      </c>
      <c r="T983" s="23">
        <f>+Supuestos!$C$141*'Dim. costos mayoristas cobre'!E983*'OREDA 2017-2018'!$D$215</f>
        <v>7579.8283333333329</v>
      </c>
      <c r="U983" s="23"/>
      <c r="V983" s="48">
        <f t="shared" si="109"/>
        <v>902242.44646666676</v>
      </c>
      <c r="W983" s="322">
        <f t="shared" si="107"/>
        <v>92.823296961591225</v>
      </c>
      <c r="Y983" s="48">
        <f t="shared" si="110"/>
        <v>375591.46246666665</v>
      </c>
      <c r="Z983" s="322">
        <f t="shared" si="108"/>
        <v>38.641096961591217</v>
      </c>
    </row>
    <row r="984" spans="2:26">
      <c r="B984" s="45">
        <f t="shared" si="111"/>
        <v>9730</v>
      </c>
      <c r="C984" s="110">
        <f>+INDEX('Dim. MSAN-cobre'!H$6:H$5006,MATCH('Dim. costos mayoristas cobre'!$B984,'Dim. MSAN-cobre'!$B$6:$B$5006,0))</f>
        <v>17</v>
      </c>
      <c r="D984" s="119">
        <f>ROUNDUP(C984*Supuestos!$C$35,0)</f>
        <v>7</v>
      </c>
      <c r="E984" s="46">
        <f t="shared" si="105"/>
        <v>153</v>
      </c>
      <c r="F984" s="46"/>
      <c r="G984" s="23">
        <f>+'OREDA 2017-2018'!$C$139*B984/IF(G$8="Vida promedio del cliente",Supuestos!$C$66,Supuestos!$C$64)</f>
        <v>182640.20833333334</v>
      </c>
      <c r="H984" s="23">
        <f>'OREDA 2017-2018'!$C$145*B984</f>
        <v>671121.88500000001</v>
      </c>
      <c r="I984" s="23"/>
      <c r="J984" s="23">
        <f>+'OREDA 2017-2018'!$C$156*B984/IF(J$8="Vida promedio del cliente",Supuestos!$C$66,Supuestos!$C$64)</f>
        <v>182640.20833333334</v>
      </c>
      <c r="K984" s="23">
        <f>'OREDA 2017-2018'!$C$162*B984</f>
        <v>143929.079</v>
      </c>
      <c r="L984" s="47"/>
      <c r="M984" s="23">
        <f>+SUMPRODUCT('OREDA 2017-2018'!$D$171:$D$176,Supuestos!$C$129:$C$134)/IF(M$8="Vida promedio del cliente",Supuestos!$C$66,Supuestos!$C$64)</f>
        <v>1381.9977166666663</v>
      </c>
      <c r="N984" s="23">
        <f>+'OREDA 2017-2018'!$D$177*Supuestos!$C$136*SUM(Supuestos!$C$130,Supuestos!$C$132,Supuestos!$C$134)/IF(N$8="Vida promedio del cliente",Supuestos!$C$66,Supuestos!$C$64)</f>
        <v>2767.3983333333335</v>
      </c>
      <c r="O984" s="23">
        <f t="shared" si="106"/>
        <v>10832.414249999998</v>
      </c>
      <c r="P984" s="23">
        <f>+'OREDA 2017-2018'!$C$188*Supuestos!$C$136*SUM(Supuestos!$C$130,Supuestos!$C$132,Supuestos!$C$134)</f>
        <v>828.30000000000007</v>
      </c>
      <c r="Q984" s="23"/>
      <c r="R984" s="23">
        <f>+E984*'OREDA 2017-2018'!$C$209/IF(R$8="Vida promedio del cliente",Supuestos!$C$66,Supuestos!$C$64)</f>
        <v>26080.532999999999</v>
      </c>
      <c r="S984" s="23">
        <f>+Supuestos!$C$139*'OREDA 2017-2018'!$C$210/IF(S$8="Vida promedio del cliente",Supuestos!$C$66,Supuestos!$C$64)</f>
        <v>57.795833333333334</v>
      </c>
      <c r="T984" s="23">
        <f>+Supuestos!$C$141*'Dim. costos mayoristas cobre'!E984*'OREDA 2017-2018'!$D$215</f>
        <v>7629.6956250000003</v>
      </c>
      <c r="U984" s="23"/>
      <c r="V984" s="48">
        <f t="shared" si="109"/>
        <v>903340.22809166682</v>
      </c>
      <c r="W984" s="322">
        <f t="shared" si="107"/>
        <v>92.840722311579327</v>
      </c>
      <c r="Y984" s="48">
        <f t="shared" si="110"/>
        <v>376147.42209166667</v>
      </c>
      <c r="Z984" s="322">
        <f t="shared" si="108"/>
        <v>38.658522311579311</v>
      </c>
    </row>
    <row r="985" spans="2:26">
      <c r="B985" s="45">
        <f t="shared" si="111"/>
        <v>9740</v>
      </c>
      <c r="C985" s="110">
        <f>+INDEX('Dim. MSAN-cobre'!H$6:H$5006,MATCH('Dim. costos mayoristas cobre'!$B985,'Dim. MSAN-cobre'!$B$6:$B$5006,0))</f>
        <v>17</v>
      </c>
      <c r="D985" s="119">
        <f>ROUNDUP(C985*Supuestos!$C$35,0)</f>
        <v>7</v>
      </c>
      <c r="E985" s="46">
        <f t="shared" si="105"/>
        <v>153</v>
      </c>
      <c r="F985" s="46"/>
      <c r="G985" s="23">
        <f>+'OREDA 2017-2018'!$C$139*B985/IF(G$8="Vida promedio del cliente",Supuestos!$C$66,Supuestos!$C$64)</f>
        <v>182827.91666666666</v>
      </c>
      <c r="H985" s="23">
        <f>'OREDA 2017-2018'!$C$145*B985</f>
        <v>671811.63</v>
      </c>
      <c r="I985" s="23"/>
      <c r="J985" s="23">
        <f>+'OREDA 2017-2018'!$C$156*B985/IF(J$8="Vida promedio del cliente",Supuestos!$C$66,Supuestos!$C$64)</f>
        <v>182827.91666666666</v>
      </c>
      <c r="K985" s="23">
        <f>'OREDA 2017-2018'!$C$162*B985</f>
        <v>144077.00199999998</v>
      </c>
      <c r="L985" s="47"/>
      <c r="M985" s="23">
        <f>+SUMPRODUCT('OREDA 2017-2018'!$D$171:$D$176,Supuestos!$C$129:$C$134)/IF(M$8="Vida promedio del cliente",Supuestos!$C$66,Supuestos!$C$64)</f>
        <v>1381.9977166666663</v>
      </c>
      <c r="N985" s="23">
        <f>+'OREDA 2017-2018'!$D$177*Supuestos!$C$136*SUM(Supuestos!$C$130,Supuestos!$C$132,Supuestos!$C$134)/IF(N$8="Vida promedio del cliente",Supuestos!$C$66,Supuestos!$C$64)</f>
        <v>2767.3983333333335</v>
      </c>
      <c r="O985" s="23">
        <f t="shared" si="106"/>
        <v>10832.414249999998</v>
      </c>
      <c r="P985" s="23">
        <f>+'OREDA 2017-2018'!$C$188*Supuestos!$C$136*SUM(Supuestos!$C$130,Supuestos!$C$132,Supuestos!$C$134)</f>
        <v>828.30000000000007</v>
      </c>
      <c r="Q985" s="23"/>
      <c r="R985" s="23">
        <f>+E985*'OREDA 2017-2018'!$C$209/IF(R$8="Vida promedio del cliente",Supuestos!$C$66,Supuestos!$C$64)</f>
        <v>26080.532999999999</v>
      </c>
      <c r="S985" s="23">
        <f>+Supuestos!$C$139*'OREDA 2017-2018'!$C$210/IF(S$8="Vida promedio del cliente",Supuestos!$C$66,Supuestos!$C$64)</f>
        <v>57.795833333333334</v>
      </c>
      <c r="T985" s="23">
        <f>+Supuestos!$C$141*'Dim. costos mayoristas cobre'!E985*'OREDA 2017-2018'!$D$215</f>
        <v>7629.6956250000003</v>
      </c>
      <c r="U985" s="23"/>
      <c r="V985" s="48">
        <f t="shared" si="109"/>
        <v>904217.68142500008</v>
      </c>
      <c r="W985" s="322">
        <f t="shared" si="107"/>
        <v>92.835490906057501</v>
      </c>
      <c r="Y985" s="48">
        <f t="shared" si="110"/>
        <v>376483.05342499993</v>
      </c>
      <c r="Z985" s="322">
        <f t="shared" si="108"/>
        <v>38.653290906057485</v>
      </c>
    </row>
    <row r="986" spans="2:26">
      <c r="B986" s="45">
        <f t="shared" si="111"/>
        <v>9750</v>
      </c>
      <c r="C986" s="110">
        <f>+INDEX('Dim. MSAN-cobre'!H$6:H$5006,MATCH('Dim. costos mayoristas cobre'!$B986,'Dim. MSAN-cobre'!$B$6:$B$5006,0))</f>
        <v>17</v>
      </c>
      <c r="D986" s="119">
        <f>ROUNDUP(C986*Supuestos!$C$35,0)</f>
        <v>7</v>
      </c>
      <c r="E986" s="46">
        <f t="shared" si="105"/>
        <v>153</v>
      </c>
      <c r="F986" s="46"/>
      <c r="G986" s="23">
        <f>+'OREDA 2017-2018'!$C$139*B986/IF(G$8="Vida promedio del cliente",Supuestos!$C$66,Supuestos!$C$64)</f>
        <v>183015.625</v>
      </c>
      <c r="H986" s="23">
        <f>'OREDA 2017-2018'!$C$145*B986</f>
        <v>672501.37500000012</v>
      </c>
      <c r="I986" s="23"/>
      <c r="J986" s="23">
        <f>+'OREDA 2017-2018'!$C$156*B986/IF(J$8="Vida promedio del cliente",Supuestos!$C$66,Supuestos!$C$64)</f>
        <v>183015.625</v>
      </c>
      <c r="K986" s="23">
        <f>'OREDA 2017-2018'!$C$162*B986</f>
        <v>144224.92499999999</v>
      </c>
      <c r="L986" s="47"/>
      <c r="M986" s="23">
        <f>+SUMPRODUCT('OREDA 2017-2018'!$D$171:$D$176,Supuestos!$C$129:$C$134)/IF(M$8="Vida promedio del cliente",Supuestos!$C$66,Supuestos!$C$64)</f>
        <v>1381.9977166666663</v>
      </c>
      <c r="N986" s="23">
        <f>+'OREDA 2017-2018'!$D$177*Supuestos!$C$136*SUM(Supuestos!$C$130,Supuestos!$C$132,Supuestos!$C$134)/IF(N$8="Vida promedio del cliente",Supuestos!$C$66,Supuestos!$C$64)</f>
        <v>2767.3983333333335</v>
      </c>
      <c r="O986" s="23">
        <f t="shared" si="106"/>
        <v>10832.414249999998</v>
      </c>
      <c r="P986" s="23">
        <f>+'OREDA 2017-2018'!$C$188*Supuestos!$C$136*SUM(Supuestos!$C$130,Supuestos!$C$132,Supuestos!$C$134)</f>
        <v>828.30000000000007</v>
      </c>
      <c r="Q986" s="23"/>
      <c r="R986" s="23">
        <f>+E986*'OREDA 2017-2018'!$C$209/IF(R$8="Vida promedio del cliente",Supuestos!$C$66,Supuestos!$C$64)</f>
        <v>26080.532999999999</v>
      </c>
      <c r="S986" s="23">
        <f>+Supuestos!$C$139*'OREDA 2017-2018'!$C$210/IF(S$8="Vida promedio del cliente",Supuestos!$C$66,Supuestos!$C$64)</f>
        <v>57.795833333333334</v>
      </c>
      <c r="T986" s="23">
        <f>+Supuestos!$C$141*'Dim. costos mayoristas cobre'!E986*'OREDA 2017-2018'!$D$215</f>
        <v>7629.6956250000003</v>
      </c>
      <c r="U986" s="23"/>
      <c r="V986" s="48">
        <f t="shared" si="109"/>
        <v>905095.13475833356</v>
      </c>
      <c r="W986" s="322">
        <f t="shared" si="107"/>
        <v>92.830270231623956</v>
      </c>
      <c r="Y986" s="48">
        <f t="shared" si="110"/>
        <v>376818.68475833331</v>
      </c>
      <c r="Z986" s="322">
        <f t="shared" si="108"/>
        <v>38.648070231623933</v>
      </c>
    </row>
    <row r="987" spans="2:26">
      <c r="B987" s="45">
        <f t="shared" si="111"/>
        <v>9760</v>
      </c>
      <c r="C987" s="110">
        <f>+INDEX('Dim. MSAN-cobre'!H$6:H$5006,MATCH('Dim. costos mayoristas cobre'!$B987,'Dim. MSAN-cobre'!$B$6:$B$5006,0))</f>
        <v>17</v>
      </c>
      <c r="D987" s="119">
        <f>ROUNDUP(C987*Supuestos!$C$35,0)</f>
        <v>7</v>
      </c>
      <c r="E987" s="46">
        <f t="shared" si="105"/>
        <v>153</v>
      </c>
      <c r="F987" s="46"/>
      <c r="G987" s="23">
        <f>+'OREDA 2017-2018'!$C$139*B987/IF(G$8="Vida promedio del cliente",Supuestos!$C$66,Supuestos!$C$64)</f>
        <v>183203.33333333334</v>
      </c>
      <c r="H987" s="23">
        <f>'OREDA 2017-2018'!$C$145*B987</f>
        <v>673191.12000000011</v>
      </c>
      <c r="I987" s="23"/>
      <c r="J987" s="23">
        <f>+'OREDA 2017-2018'!$C$156*B987/IF(J$8="Vida promedio del cliente",Supuestos!$C$66,Supuestos!$C$64)</f>
        <v>183203.33333333334</v>
      </c>
      <c r="K987" s="23">
        <f>'OREDA 2017-2018'!$C$162*B987</f>
        <v>144372.848</v>
      </c>
      <c r="L987" s="47"/>
      <c r="M987" s="23">
        <f>+SUMPRODUCT('OREDA 2017-2018'!$D$171:$D$176,Supuestos!$C$129:$C$134)/IF(M$8="Vida promedio del cliente",Supuestos!$C$66,Supuestos!$C$64)</f>
        <v>1381.9977166666663</v>
      </c>
      <c r="N987" s="23">
        <f>+'OREDA 2017-2018'!$D$177*Supuestos!$C$136*SUM(Supuestos!$C$130,Supuestos!$C$132,Supuestos!$C$134)/IF(N$8="Vida promedio del cliente",Supuestos!$C$66,Supuestos!$C$64)</f>
        <v>2767.3983333333335</v>
      </c>
      <c r="O987" s="23">
        <f t="shared" si="106"/>
        <v>10832.414249999998</v>
      </c>
      <c r="P987" s="23">
        <f>+'OREDA 2017-2018'!$C$188*Supuestos!$C$136*SUM(Supuestos!$C$130,Supuestos!$C$132,Supuestos!$C$134)</f>
        <v>828.30000000000007</v>
      </c>
      <c r="Q987" s="23"/>
      <c r="R987" s="23">
        <f>+E987*'OREDA 2017-2018'!$C$209/IF(R$8="Vida promedio del cliente",Supuestos!$C$66,Supuestos!$C$64)</f>
        <v>26080.532999999999</v>
      </c>
      <c r="S987" s="23">
        <f>+Supuestos!$C$139*'OREDA 2017-2018'!$C$210/IF(S$8="Vida promedio del cliente",Supuestos!$C$66,Supuestos!$C$64)</f>
        <v>57.795833333333334</v>
      </c>
      <c r="T987" s="23">
        <f>+Supuestos!$C$141*'Dim. costos mayoristas cobre'!E987*'OREDA 2017-2018'!$D$215</f>
        <v>7629.6956250000003</v>
      </c>
      <c r="U987" s="23"/>
      <c r="V987" s="48">
        <f t="shared" si="109"/>
        <v>905972.58809166693</v>
      </c>
      <c r="W987" s="322">
        <f t="shared" si="107"/>
        <v>92.825060255293749</v>
      </c>
      <c r="Y987" s="48">
        <f t="shared" si="110"/>
        <v>377154.31609166664</v>
      </c>
      <c r="Z987" s="322">
        <f t="shared" si="108"/>
        <v>38.642860255293712</v>
      </c>
    </row>
    <row r="988" spans="2:26">
      <c r="B988" s="45">
        <f t="shared" si="111"/>
        <v>9770</v>
      </c>
      <c r="C988" s="110">
        <f>+INDEX('Dim. MSAN-cobre'!H$6:H$5006,MATCH('Dim. costos mayoristas cobre'!$B988,'Dim. MSAN-cobre'!$B$6:$B$5006,0))</f>
        <v>17</v>
      </c>
      <c r="D988" s="119">
        <f>ROUNDUP(C988*Supuestos!$C$35,0)</f>
        <v>7</v>
      </c>
      <c r="E988" s="46">
        <f t="shared" si="105"/>
        <v>153</v>
      </c>
      <c r="F988" s="46"/>
      <c r="G988" s="23">
        <f>+'OREDA 2017-2018'!$C$139*B988/IF(G$8="Vida promedio del cliente",Supuestos!$C$66,Supuestos!$C$64)</f>
        <v>183391.04166666666</v>
      </c>
      <c r="H988" s="23">
        <f>'OREDA 2017-2018'!$C$145*B988</f>
        <v>673880.86500000011</v>
      </c>
      <c r="I988" s="23"/>
      <c r="J988" s="23">
        <f>+'OREDA 2017-2018'!$C$156*B988/IF(J$8="Vida promedio del cliente",Supuestos!$C$66,Supuestos!$C$64)</f>
        <v>183391.04166666666</v>
      </c>
      <c r="K988" s="23">
        <f>'OREDA 2017-2018'!$C$162*B988</f>
        <v>144520.77099999998</v>
      </c>
      <c r="L988" s="47"/>
      <c r="M988" s="23">
        <f>+SUMPRODUCT('OREDA 2017-2018'!$D$171:$D$176,Supuestos!$C$129:$C$134)/IF(M$8="Vida promedio del cliente",Supuestos!$C$66,Supuestos!$C$64)</f>
        <v>1381.9977166666663</v>
      </c>
      <c r="N988" s="23">
        <f>+'OREDA 2017-2018'!$D$177*Supuestos!$C$136*SUM(Supuestos!$C$130,Supuestos!$C$132,Supuestos!$C$134)/IF(N$8="Vida promedio del cliente",Supuestos!$C$66,Supuestos!$C$64)</f>
        <v>2767.3983333333335</v>
      </c>
      <c r="O988" s="23">
        <f t="shared" si="106"/>
        <v>10832.414249999998</v>
      </c>
      <c r="P988" s="23">
        <f>+'OREDA 2017-2018'!$C$188*Supuestos!$C$136*SUM(Supuestos!$C$130,Supuestos!$C$132,Supuestos!$C$134)</f>
        <v>828.30000000000007</v>
      </c>
      <c r="Q988" s="23"/>
      <c r="R988" s="23">
        <f>+E988*'OREDA 2017-2018'!$C$209/IF(R$8="Vida promedio del cliente",Supuestos!$C$66,Supuestos!$C$64)</f>
        <v>26080.532999999999</v>
      </c>
      <c r="S988" s="23">
        <f>+Supuestos!$C$139*'OREDA 2017-2018'!$C$210/IF(S$8="Vida promedio del cliente",Supuestos!$C$66,Supuestos!$C$64)</f>
        <v>57.795833333333334</v>
      </c>
      <c r="T988" s="23">
        <f>+Supuestos!$C$141*'Dim. costos mayoristas cobre'!E988*'OREDA 2017-2018'!$D$215</f>
        <v>7629.6956250000003</v>
      </c>
      <c r="U988" s="23"/>
      <c r="V988" s="48">
        <f t="shared" si="109"/>
        <v>906850.04142500018</v>
      </c>
      <c r="W988" s="322">
        <f t="shared" si="107"/>
        <v>92.819860944217012</v>
      </c>
      <c r="Y988" s="48">
        <f t="shared" si="110"/>
        <v>377489.94742499996</v>
      </c>
      <c r="Z988" s="322">
        <f t="shared" si="108"/>
        <v>38.637660944216989</v>
      </c>
    </row>
    <row r="989" spans="2:26">
      <c r="B989" s="45">
        <f t="shared" si="111"/>
        <v>9780</v>
      </c>
      <c r="C989" s="110">
        <f>+INDEX('Dim. MSAN-cobre'!H$6:H$5006,MATCH('Dim. costos mayoristas cobre'!$B989,'Dim. MSAN-cobre'!$B$6:$B$5006,0))</f>
        <v>17</v>
      </c>
      <c r="D989" s="119">
        <f>ROUNDUP(C989*Supuestos!$C$35,0)</f>
        <v>7</v>
      </c>
      <c r="E989" s="46">
        <f t="shared" si="105"/>
        <v>153</v>
      </c>
      <c r="F989" s="46"/>
      <c r="G989" s="23">
        <f>+'OREDA 2017-2018'!$C$139*B989/IF(G$8="Vida promedio del cliente",Supuestos!$C$66,Supuestos!$C$64)</f>
        <v>183578.75</v>
      </c>
      <c r="H989" s="23">
        <f>'OREDA 2017-2018'!$C$145*B989</f>
        <v>674570.6100000001</v>
      </c>
      <c r="I989" s="23"/>
      <c r="J989" s="23">
        <f>+'OREDA 2017-2018'!$C$156*B989/IF(J$8="Vida promedio del cliente",Supuestos!$C$66,Supuestos!$C$64)</f>
        <v>183578.75</v>
      </c>
      <c r="K989" s="23">
        <f>'OREDA 2017-2018'!$C$162*B989</f>
        <v>144668.69399999999</v>
      </c>
      <c r="L989" s="47"/>
      <c r="M989" s="23">
        <f>+SUMPRODUCT('OREDA 2017-2018'!$D$171:$D$176,Supuestos!$C$129:$C$134)/IF(M$8="Vida promedio del cliente",Supuestos!$C$66,Supuestos!$C$64)</f>
        <v>1381.9977166666663</v>
      </c>
      <c r="N989" s="23">
        <f>+'OREDA 2017-2018'!$D$177*Supuestos!$C$136*SUM(Supuestos!$C$130,Supuestos!$C$132,Supuestos!$C$134)/IF(N$8="Vida promedio del cliente",Supuestos!$C$66,Supuestos!$C$64)</f>
        <v>2767.3983333333335</v>
      </c>
      <c r="O989" s="23">
        <f t="shared" si="106"/>
        <v>10832.414249999998</v>
      </c>
      <c r="P989" s="23">
        <f>+'OREDA 2017-2018'!$C$188*Supuestos!$C$136*SUM(Supuestos!$C$130,Supuestos!$C$132,Supuestos!$C$134)</f>
        <v>828.30000000000007</v>
      </c>
      <c r="Q989" s="23"/>
      <c r="R989" s="23">
        <f>+E989*'OREDA 2017-2018'!$C$209/IF(R$8="Vida promedio del cliente",Supuestos!$C$66,Supuestos!$C$64)</f>
        <v>26080.532999999999</v>
      </c>
      <c r="S989" s="23">
        <f>+Supuestos!$C$139*'OREDA 2017-2018'!$C$210/IF(S$8="Vida promedio del cliente",Supuestos!$C$66,Supuestos!$C$64)</f>
        <v>57.795833333333334</v>
      </c>
      <c r="T989" s="23">
        <f>+Supuestos!$C$141*'Dim. costos mayoristas cobre'!E989*'OREDA 2017-2018'!$D$215</f>
        <v>7629.6956250000003</v>
      </c>
      <c r="U989" s="23"/>
      <c r="V989" s="48">
        <f t="shared" si="109"/>
        <v>907727.49475833355</v>
      </c>
      <c r="W989" s="322">
        <f t="shared" si="107"/>
        <v>92.814672265678283</v>
      </c>
      <c r="Y989" s="48">
        <f t="shared" si="110"/>
        <v>377825.57875833329</v>
      </c>
      <c r="Z989" s="322">
        <f t="shared" si="108"/>
        <v>38.632472265678253</v>
      </c>
    </row>
    <row r="990" spans="2:26">
      <c r="B990" s="45">
        <f t="shared" si="111"/>
        <v>9790</v>
      </c>
      <c r="C990" s="110">
        <f>+INDEX('Dim. MSAN-cobre'!H$6:H$5006,MATCH('Dim. costos mayoristas cobre'!$B990,'Dim. MSAN-cobre'!$B$6:$B$5006,0))</f>
        <v>17</v>
      </c>
      <c r="D990" s="119">
        <f>ROUNDUP(C990*Supuestos!$C$35,0)</f>
        <v>7</v>
      </c>
      <c r="E990" s="46">
        <f t="shared" si="105"/>
        <v>153</v>
      </c>
      <c r="F990" s="46"/>
      <c r="G990" s="23">
        <f>+'OREDA 2017-2018'!$C$139*B990/IF(G$8="Vida promedio del cliente",Supuestos!$C$66,Supuestos!$C$64)</f>
        <v>183766.45833333334</v>
      </c>
      <c r="H990" s="23">
        <f>'OREDA 2017-2018'!$C$145*B990</f>
        <v>675260.3550000001</v>
      </c>
      <c r="I990" s="23"/>
      <c r="J990" s="23">
        <f>+'OREDA 2017-2018'!$C$156*B990/IF(J$8="Vida promedio del cliente",Supuestos!$C$66,Supuestos!$C$64)</f>
        <v>183766.45833333334</v>
      </c>
      <c r="K990" s="23">
        <f>'OREDA 2017-2018'!$C$162*B990</f>
        <v>144816.617</v>
      </c>
      <c r="L990" s="47"/>
      <c r="M990" s="23">
        <f>+SUMPRODUCT('OREDA 2017-2018'!$D$171:$D$176,Supuestos!$C$129:$C$134)/IF(M$8="Vida promedio del cliente",Supuestos!$C$66,Supuestos!$C$64)</f>
        <v>1381.9977166666663</v>
      </c>
      <c r="N990" s="23">
        <f>+'OREDA 2017-2018'!$D$177*Supuestos!$C$136*SUM(Supuestos!$C$130,Supuestos!$C$132,Supuestos!$C$134)/IF(N$8="Vida promedio del cliente",Supuestos!$C$66,Supuestos!$C$64)</f>
        <v>2767.3983333333335</v>
      </c>
      <c r="O990" s="23">
        <f t="shared" si="106"/>
        <v>10832.414249999998</v>
      </c>
      <c r="P990" s="23">
        <f>+'OREDA 2017-2018'!$C$188*Supuestos!$C$136*SUM(Supuestos!$C$130,Supuestos!$C$132,Supuestos!$C$134)</f>
        <v>828.30000000000007</v>
      </c>
      <c r="Q990" s="23"/>
      <c r="R990" s="23">
        <f>+E990*'OREDA 2017-2018'!$C$209/IF(R$8="Vida promedio del cliente",Supuestos!$C$66,Supuestos!$C$64)</f>
        <v>26080.532999999999</v>
      </c>
      <c r="S990" s="23">
        <f>+Supuestos!$C$139*'OREDA 2017-2018'!$C$210/IF(S$8="Vida promedio del cliente",Supuestos!$C$66,Supuestos!$C$64)</f>
        <v>57.795833333333334</v>
      </c>
      <c r="T990" s="23">
        <f>+Supuestos!$C$141*'Dim. costos mayoristas cobre'!E990*'OREDA 2017-2018'!$D$215</f>
        <v>7629.6956250000003</v>
      </c>
      <c r="U990" s="23"/>
      <c r="V990" s="48">
        <f t="shared" si="109"/>
        <v>908604.94809166691</v>
      </c>
      <c r="W990" s="322">
        <f t="shared" si="107"/>
        <v>92.809494187095694</v>
      </c>
      <c r="Y990" s="48">
        <f t="shared" si="110"/>
        <v>378161.21009166661</v>
      </c>
      <c r="Z990" s="322">
        <f t="shared" si="108"/>
        <v>38.627294187095671</v>
      </c>
    </row>
    <row r="991" spans="2:26">
      <c r="B991" s="45">
        <f t="shared" si="111"/>
        <v>9800</v>
      </c>
      <c r="C991" s="110">
        <f>+INDEX('Dim. MSAN-cobre'!H$6:H$5006,MATCH('Dim. costos mayoristas cobre'!$B991,'Dim. MSAN-cobre'!$B$6:$B$5006,0))</f>
        <v>17</v>
      </c>
      <c r="D991" s="119">
        <f>ROUNDUP(C991*Supuestos!$C$35,0)</f>
        <v>7</v>
      </c>
      <c r="E991" s="46">
        <f t="shared" si="105"/>
        <v>154</v>
      </c>
      <c r="F991" s="46"/>
      <c r="G991" s="23">
        <f>+'OREDA 2017-2018'!$C$139*B991/IF(G$8="Vida promedio del cliente",Supuestos!$C$66,Supuestos!$C$64)</f>
        <v>183954.16666666666</v>
      </c>
      <c r="H991" s="23">
        <f>'OREDA 2017-2018'!$C$145*B991</f>
        <v>675950.10000000009</v>
      </c>
      <c r="I991" s="23"/>
      <c r="J991" s="23">
        <f>+'OREDA 2017-2018'!$C$156*B991/IF(J$8="Vida promedio del cliente",Supuestos!$C$66,Supuestos!$C$64)</f>
        <v>183954.16666666666</v>
      </c>
      <c r="K991" s="23">
        <f>'OREDA 2017-2018'!$C$162*B991</f>
        <v>144964.53999999998</v>
      </c>
      <c r="L991" s="47"/>
      <c r="M991" s="23">
        <f>+SUMPRODUCT('OREDA 2017-2018'!$D$171:$D$176,Supuestos!$C$129:$C$134)/IF(M$8="Vida promedio del cliente",Supuestos!$C$66,Supuestos!$C$64)</f>
        <v>1381.9977166666663</v>
      </c>
      <c r="N991" s="23">
        <f>+'OREDA 2017-2018'!$D$177*Supuestos!$C$136*SUM(Supuestos!$C$130,Supuestos!$C$132,Supuestos!$C$134)/IF(N$8="Vida promedio del cliente",Supuestos!$C$66,Supuestos!$C$64)</f>
        <v>2767.3983333333335</v>
      </c>
      <c r="O991" s="23">
        <f t="shared" si="106"/>
        <v>10832.414249999998</v>
      </c>
      <c r="P991" s="23">
        <f>+'OREDA 2017-2018'!$C$188*Supuestos!$C$136*SUM(Supuestos!$C$130,Supuestos!$C$132,Supuestos!$C$134)</f>
        <v>828.30000000000007</v>
      </c>
      <c r="Q991" s="23"/>
      <c r="R991" s="23">
        <f>+E991*'OREDA 2017-2018'!$C$209/IF(R$8="Vida promedio del cliente",Supuestos!$C$66,Supuestos!$C$64)</f>
        <v>26250.993999999999</v>
      </c>
      <c r="S991" s="23">
        <f>+Supuestos!$C$139*'OREDA 2017-2018'!$C$210/IF(S$8="Vida promedio del cliente",Supuestos!$C$66,Supuestos!$C$64)</f>
        <v>57.795833333333334</v>
      </c>
      <c r="T991" s="23">
        <f>+Supuestos!$C$141*'Dim. costos mayoristas cobre'!E991*'OREDA 2017-2018'!$D$215</f>
        <v>7679.5629166666668</v>
      </c>
      <c r="U991" s="23"/>
      <c r="V991" s="48">
        <f t="shared" si="109"/>
        <v>909702.72971666674</v>
      </c>
      <c r="W991" s="322">
        <f t="shared" si="107"/>
        <v>92.826809154761918</v>
      </c>
      <c r="Y991" s="48">
        <f t="shared" si="110"/>
        <v>378717.16971666663</v>
      </c>
      <c r="Z991" s="322">
        <f t="shared" si="108"/>
        <v>38.644609154761902</v>
      </c>
    </row>
    <row r="992" spans="2:26">
      <c r="B992" s="45">
        <f t="shared" si="111"/>
        <v>9810</v>
      </c>
      <c r="C992" s="110">
        <f>+INDEX('Dim. MSAN-cobre'!H$6:H$5006,MATCH('Dim. costos mayoristas cobre'!$B992,'Dim. MSAN-cobre'!$B$6:$B$5006,0))</f>
        <v>17</v>
      </c>
      <c r="D992" s="119">
        <f>ROUNDUP(C992*Supuestos!$C$35,0)</f>
        <v>7</v>
      </c>
      <c r="E992" s="46">
        <f t="shared" si="105"/>
        <v>154</v>
      </c>
      <c r="F992" s="46"/>
      <c r="G992" s="23">
        <f>+'OREDA 2017-2018'!$C$139*B992/IF(G$8="Vida promedio del cliente",Supuestos!$C$66,Supuestos!$C$64)</f>
        <v>184141.875</v>
      </c>
      <c r="H992" s="23">
        <f>'OREDA 2017-2018'!$C$145*B992</f>
        <v>676639.84500000009</v>
      </c>
      <c r="I992" s="23"/>
      <c r="J992" s="23">
        <f>+'OREDA 2017-2018'!$C$156*B992/IF(J$8="Vida promedio del cliente",Supuestos!$C$66,Supuestos!$C$64)</f>
        <v>184141.875</v>
      </c>
      <c r="K992" s="23">
        <f>'OREDA 2017-2018'!$C$162*B992</f>
        <v>145112.46299999999</v>
      </c>
      <c r="L992" s="47"/>
      <c r="M992" s="23">
        <f>+SUMPRODUCT('OREDA 2017-2018'!$D$171:$D$176,Supuestos!$C$129:$C$134)/IF(M$8="Vida promedio del cliente",Supuestos!$C$66,Supuestos!$C$64)</f>
        <v>1381.9977166666663</v>
      </c>
      <c r="N992" s="23">
        <f>+'OREDA 2017-2018'!$D$177*Supuestos!$C$136*SUM(Supuestos!$C$130,Supuestos!$C$132,Supuestos!$C$134)/IF(N$8="Vida promedio del cliente",Supuestos!$C$66,Supuestos!$C$64)</f>
        <v>2767.3983333333335</v>
      </c>
      <c r="O992" s="23">
        <f t="shared" si="106"/>
        <v>10832.414249999998</v>
      </c>
      <c r="P992" s="23">
        <f>+'OREDA 2017-2018'!$C$188*Supuestos!$C$136*SUM(Supuestos!$C$130,Supuestos!$C$132,Supuestos!$C$134)</f>
        <v>828.30000000000007</v>
      </c>
      <c r="Q992" s="23"/>
      <c r="R992" s="23">
        <f>+E992*'OREDA 2017-2018'!$C$209/IF(R$8="Vida promedio del cliente",Supuestos!$C$66,Supuestos!$C$64)</f>
        <v>26250.993999999999</v>
      </c>
      <c r="S992" s="23">
        <f>+Supuestos!$C$139*'OREDA 2017-2018'!$C$210/IF(S$8="Vida promedio del cliente",Supuestos!$C$66,Supuestos!$C$64)</f>
        <v>57.795833333333334</v>
      </c>
      <c r="T992" s="23">
        <f>+Supuestos!$C$141*'Dim. costos mayoristas cobre'!E992*'OREDA 2017-2018'!$D$215</f>
        <v>7679.5629166666668</v>
      </c>
      <c r="U992" s="23"/>
      <c r="V992" s="48">
        <f t="shared" si="109"/>
        <v>910580.18305000011</v>
      </c>
      <c r="W992" s="322">
        <f t="shared" si="107"/>
        <v>92.821629260958218</v>
      </c>
      <c r="Y992" s="48">
        <f t="shared" si="110"/>
        <v>379052.80104999995</v>
      </c>
      <c r="Z992" s="322">
        <f t="shared" si="108"/>
        <v>38.639429260958202</v>
      </c>
    </row>
    <row r="993" spans="2:26">
      <c r="B993" s="45">
        <f t="shared" si="111"/>
        <v>9820</v>
      </c>
      <c r="C993" s="110">
        <f>+INDEX('Dim. MSAN-cobre'!H$6:H$5006,MATCH('Dim. costos mayoristas cobre'!$B993,'Dim. MSAN-cobre'!$B$6:$B$5006,0))</f>
        <v>17</v>
      </c>
      <c r="D993" s="119">
        <f>ROUNDUP(C993*Supuestos!$C$35,0)</f>
        <v>7</v>
      </c>
      <c r="E993" s="46">
        <f t="shared" si="105"/>
        <v>154</v>
      </c>
      <c r="F993" s="46"/>
      <c r="G993" s="23">
        <f>+'OREDA 2017-2018'!$C$139*B993/IF(G$8="Vida promedio del cliente",Supuestos!$C$66,Supuestos!$C$64)</f>
        <v>184329.58333333334</v>
      </c>
      <c r="H993" s="23">
        <f>'OREDA 2017-2018'!$C$145*B993</f>
        <v>677329.59000000008</v>
      </c>
      <c r="I993" s="23"/>
      <c r="J993" s="23">
        <f>+'OREDA 2017-2018'!$C$156*B993/IF(J$8="Vida promedio del cliente",Supuestos!$C$66,Supuestos!$C$64)</f>
        <v>184329.58333333334</v>
      </c>
      <c r="K993" s="23">
        <f>'OREDA 2017-2018'!$C$162*B993</f>
        <v>145260.386</v>
      </c>
      <c r="L993" s="47"/>
      <c r="M993" s="23">
        <f>+SUMPRODUCT('OREDA 2017-2018'!$D$171:$D$176,Supuestos!$C$129:$C$134)/IF(M$8="Vida promedio del cliente",Supuestos!$C$66,Supuestos!$C$64)</f>
        <v>1381.9977166666663</v>
      </c>
      <c r="N993" s="23">
        <f>+'OREDA 2017-2018'!$D$177*Supuestos!$C$136*SUM(Supuestos!$C$130,Supuestos!$C$132,Supuestos!$C$134)/IF(N$8="Vida promedio del cliente",Supuestos!$C$66,Supuestos!$C$64)</f>
        <v>2767.3983333333335</v>
      </c>
      <c r="O993" s="23">
        <f t="shared" si="106"/>
        <v>10832.414249999998</v>
      </c>
      <c r="P993" s="23">
        <f>+'OREDA 2017-2018'!$C$188*Supuestos!$C$136*SUM(Supuestos!$C$130,Supuestos!$C$132,Supuestos!$C$134)</f>
        <v>828.30000000000007</v>
      </c>
      <c r="Q993" s="23"/>
      <c r="R993" s="23">
        <f>+E993*'OREDA 2017-2018'!$C$209/IF(R$8="Vida promedio del cliente",Supuestos!$C$66,Supuestos!$C$64)</f>
        <v>26250.993999999999</v>
      </c>
      <c r="S993" s="23">
        <f>+Supuestos!$C$139*'OREDA 2017-2018'!$C$210/IF(S$8="Vida promedio del cliente",Supuestos!$C$66,Supuestos!$C$64)</f>
        <v>57.795833333333334</v>
      </c>
      <c r="T993" s="23">
        <f>+Supuestos!$C$141*'Dim. costos mayoristas cobre'!E993*'OREDA 2017-2018'!$D$215</f>
        <v>7679.5629166666668</v>
      </c>
      <c r="U993" s="23"/>
      <c r="V993" s="48">
        <f t="shared" si="109"/>
        <v>911457.63638333348</v>
      </c>
      <c r="W993" s="322">
        <f t="shared" si="107"/>
        <v>92.816459916836408</v>
      </c>
      <c r="Y993" s="48">
        <f t="shared" si="110"/>
        <v>379388.43238333333</v>
      </c>
      <c r="Z993" s="322">
        <f t="shared" si="108"/>
        <v>38.634259916836385</v>
      </c>
    </row>
    <row r="994" spans="2:26">
      <c r="B994" s="45">
        <f t="shared" si="111"/>
        <v>9830</v>
      </c>
      <c r="C994" s="110">
        <f>+INDEX('Dim. MSAN-cobre'!H$6:H$5006,MATCH('Dim. costos mayoristas cobre'!$B994,'Dim. MSAN-cobre'!$B$6:$B$5006,0))</f>
        <v>17</v>
      </c>
      <c r="D994" s="119">
        <f>ROUNDUP(C994*Supuestos!$C$35,0)</f>
        <v>7</v>
      </c>
      <c r="E994" s="46">
        <f t="shared" si="105"/>
        <v>154</v>
      </c>
      <c r="F994" s="46"/>
      <c r="G994" s="23">
        <f>+'OREDA 2017-2018'!$C$139*B994/IF(G$8="Vida promedio del cliente",Supuestos!$C$66,Supuestos!$C$64)</f>
        <v>184517.29166666666</v>
      </c>
      <c r="H994" s="23">
        <f>'OREDA 2017-2018'!$C$145*B994</f>
        <v>678019.33500000008</v>
      </c>
      <c r="I994" s="23"/>
      <c r="J994" s="23">
        <f>+'OREDA 2017-2018'!$C$156*B994/IF(J$8="Vida promedio del cliente",Supuestos!$C$66,Supuestos!$C$64)</f>
        <v>184517.29166666666</v>
      </c>
      <c r="K994" s="23">
        <f>'OREDA 2017-2018'!$C$162*B994</f>
        <v>145408.30899999998</v>
      </c>
      <c r="L994" s="47"/>
      <c r="M994" s="23">
        <f>+SUMPRODUCT('OREDA 2017-2018'!$D$171:$D$176,Supuestos!$C$129:$C$134)/IF(M$8="Vida promedio del cliente",Supuestos!$C$66,Supuestos!$C$64)</f>
        <v>1381.9977166666663</v>
      </c>
      <c r="N994" s="23">
        <f>+'OREDA 2017-2018'!$D$177*Supuestos!$C$136*SUM(Supuestos!$C$130,Supuestos!$C$132,Supuestos!$C$134)/IF(N$8="Vida promedio del cliente",Supuestos!$C$66,Supuestos!$C$64)</f>
        <v>2767.3983333333335</v>
      </c>
      <c r="O994" s="23">
        <f t="shared" si="106"/>
        <v>10832.414249999998</v>
      </c>
      <c r="P994" s="23">
        <f>+'OREDA 2017-2018'!$C$188*Supuestos!$C$136*SUM(Supuestos!$C$130,Supuestos!$C$132,Supuestos!$C$134)</f>
        <v>828.30000000000007</v>
      </c>
      <c r="Q994" s="23"/>
      <c r="R994" s="23">
        <f>+E994*'OREDA 2017-2018'!$C$209/IF(R$8="Vida promedio del cliente",Supuestos!$C$66,Supuestos!$C$64)</f>
        <v>26250.993999999999</v>
      </c>
      <c r="S994" s="23">
        <f>+Supuestos!$C$139*'OREDA 2017-2018'!$C$210/IF(S$8="Vida promedio del cliente",Supuestos!$C$66,Supuestos!$C$64)</f>
        <v>57.795833333333334</v>
      </c>
      <c r="T994" s="23">
        <f>+Supuestos!$C$141*'Dim. costos mayoristas cobre'!E994*'OREDA 2017-2018'!$D$215</f>
        <v>7679.5629166666668</v>
      </c>
      <c r="U994" s="23"/>
      <c r="V994" s="48">
        <f t="shared" si="109"/>
        <v>912335.08971666684</v>
      </c>
      <c r="W994" s="322">
        <f t="shared" si="107"/>
        <v>92.811301090200089</v>
      </c>
      <c r="Y994" s="48">
        <f t="shared" si="110"/>
        <v>379724.0637166666</v>
      </c>
      <c r="Z994" s="322">
        <f t="shared" si="108"/>
        <v>38.629101090200059</v>
      </c>
    </row>
    <row r="995" spans="2:26">
      <c r="B995" s="45">
        <f t="shared" si="111"/>
        <v>9840</v>
      </c>
      <c r="C995" s="110">
        <f>+INDEX('Dim. MSAN-cobre'!H$6:H$5006,MATCH('Dim. costos mayoristas cobre'!$B995,'Dim. MSAN-cobre'!$B$6:$B$5006,0))</f>
        <v>17</v>
      </c>
      <c r="D995" s="119">
        <f>ROUNDUP(C995*Supuestos!$C$35,0)</f>
        <v>7</v>
      </c>
      <c r="E995" s="46">
        <f t="shared" si="105"/>
        <v>154</v>
      </c>
      <c r="F995" s="46"/>
      <c r="G995" s="23">
        <f>+'OREDA 2017-2018'!$C$139*B995/IF(G$8="Vida promedio del cliente",Supuestos!$C$66,Supuestos!$C$64)</f>
        <v>184705</v>
      </c>
      <c r="H995" s="23">
        <f>'OREDA 2017-2018'!$C$145*B995</f>
        <v>678709.08000000007</v>
      </c>
      <c r="I995" s="23"/>
      <c r="J995" s="23">
        <f>+'OREDA 2017-2018'!$C$156*B995/IF(J$8="Vida promedio del cliente",Supuestos!$C$66,Supuestos!$C$64)</f>
        <v>184705</v>
      </c>
      <c r="K995" s="23">
        <f>'OREDA 2017-2018'!$C$162*B995</f>
        <v>145556.23199999999</v>
      </c>
      <c r="L995" s="47"/>
      <c r="M995" s="23">
        <f>+SUMPRODUCT('OREDA 2017-2018'!$D$171:$D$176,Supuestos!$C$129:$C$134)/IF(M$8="Vida promedio del cliente",Supuestos!$C$66,Supuestos!$C$64)</f>
        <v>1381.9977166666663</v>
      </c>
      <c r="N995" s="23">
        <f>+'OREDA 2017-2018'!$D$177*Supuestos!$C$136*SUM(Supuestos!$C$130,Supuestos!$C$132,Supuestos!$C$134)/IF(N$8="Vida promedio del cliente",Supuestos!$C$66,Supuestos!$C$64)</f>
        <v>2767.3983333333335</v>
      </c>
      <c r="O995" s="23">
        <f t="shared" si="106"/>
        <v>10832.414249999998</v>
      </c>
      <c r="P995" s="23">
        <f>+'OREDA 2017-2018'!$C$188*Supuestos!$C$136*SUM(Supuestos!$C$130,Supuestos!$C$132,Supuestos!$C$134)</f>
        <v>828.30000000000007</v>
      </c>
      <c r="Q995" s="23"/>
      <c r="R995" s="23">
        <f>+E995*'OREDA 2017-2018'!$C$209/IF(R$8="Vida promedio del cliente",Supuestos!$C$66,Supuestos!$C$64)</f>
        <v>26250.993999999999</v>
      </c>
      <c r="S995" s="23">
        <f>+Supuestos!$C$139*'OREDA 2017-2018'!$C$210/IF(S$8="Vida promedio del cliente",Supuestos!$C$66,Supuestos!$C$64)</f>
        <v>57.795833333333334</v>
      </c>
      <c r="T995" s="23">
        <f>+Supuestos!$C$141*'Dim. costos mayoristas cobre'!E995*'OREDA 2017-2018'!$D$215</f>
        <v>7679.5629166666668</v>
      </c>
      <c r="U995" s="23"/>
      <c r="V995" s="48">
        <f t="shared" si="109"/>
        <v>913212.54305000009</v>
      </c>
      <c r="W995" s="322">
        <f t="shared" si="107"/>
        <v>92.806152748983749</v>
      </c>
      <c r="Y995" s="48">
        <f t="shared" si="110"/>
        <v>380059.69504999998</v>
      </c>
      <c r="Z995" s="322">
        <f t="shared" si="108"/>
        <v>38.62395274898374</v>
      </c>
    </row>
    <row r="996" spans="2:26">
      <c r="B996" s="45">
        <f t="shared" si="111"/>
        <v>9850</v>
      </c>
      <c r="C996" s="110">
        <f>+INDEX('Dim. MSAN-cobre'!H$6:H$5006,MATCH('Dim. costos mayoristas cobre'!$B996,'Dim. MSAN-cobre'!$B$6:$B$5006,0))</f>
        <v>17</v>
      </c>
      <c r="D996" s="119">
        <f>ROUNDUP(C996*Supuestos!$C$35,0)</f>
        <v>7</v>
      </c>
      <c r="E996" s="46">
        <f t="shared" si="105"/>
        <v>154</v>
      </c>
      <c r="F996" s="46"/>
      <c r="G996" s="23">
        <f>+'OREDA 2017-2018'!$C$139*B996/IF(G$8="Vida promedio del cliente",Supuestos!$C$66,Supuestos!$C$64)</f>
        <v>184892.70833333334</v>
      </c>
      <c r="H996" s="23">
        <f>'OREDA 2017-2018'!$C$145*B996</f>
        <v>679398.82500000007</v>
      </c>
      <c r="I996" s="23"/>
      <c r="J996" s="23">
        <f>+'OREDA 2017-2018'!$C$156*B996/IF(J$8="Vida promedio del cliente",Supuestos!$C$66,Supuestos!$C$64)</f>
        <v>184892.70833333334</v>
      </c>
      <c r="K996" s="23">
        <f>'OREDA 2017-2018'!$C$162*B996</f>
        <v>145704.155</v>
      </c>
      <c r="L996" s="47"/>
      <c r="M996" s="23">
        <f>+SUMPRODUCT('OREDA 2017-2018'!$D$171:$D$176,Supuestos!$C$129:$C$134)/IF(M$8="Vida promedio del cliente",Supuestos!$C$66,Supuestos!$C$64)</f>
        <v>1381.9977166666663</v>
      </c>
      <c r="N996" s="23">
        <f>+'OREDA 2017-2018'!$D$177*Supuestos!$C$136*SUM(Supuestos!$C$130,Supuestos!$C$132,Supuestos!$C$134)/IF(N$8="Vida promedio del cliente",Supuestos!$C$66,Supuestos!$C$64)</f>
        <v>2767.3983333333335</v>
      </c>
      <c r="O996" s="23">
        <f t="shared" si="106"/>
        <v>10832.414249999998</v>
      </c>
      <c r="P996" s="23">
        <f>+'OREDA 2017-2018'!$C$188*Supuestos!$C$136*SUM(Supuestos!$C$130,Supuestos!$C$132,Supuestos!$C$134)</f>
        <v>828.30000000000007</v>
      </c>
      <c r="Q996" s="23"/>
      <c r="R996" s="23">
        <f>+E996*'OREDA 2017-2018'!$C$209/IF(R$8="Vida promedio del cliente",Supuestos!$C$66,Supuestos!$C$64)</f>
        <v>26250.993999999999</v>
      </c>
      <c r="S996" s="23">
        <f>+Supuestos!$C$139*'OREDA 2017-2018'!$C$210/IF(S$8="Vida promedio del cliente",Supuestos!$C$66,Supuestos!$C$64)</f>
        <v>57.795833333333334</v>
      </c>
      <c r="T996" s="23">
        <f>+Supuestos!$C$141*'Dim. costos mayoristas cobre'!E996*'OREDA 2017-2018'!$D$215</f>
        <v>7679.5629166666668</v>
      </c>
      <c r="U996" s="23"/>
      <c r="V996" s="48">
        <f t="shared" si="109"/>
        <v>914089.99638333346</v>
      </c>
      <c r="W996" s="322">
        <f t="shared" si="107"/>
        <v>92.801014861252128</v>
      </c>
      <c r="Y996" s="48">
        <f t="shared" si="110"/>
        <v>380395.32638333336</v>
      </c>
      <c r="Z996" s="322">
        <f t="shared" si="108"/>
        <v>38.618814861252119</v>
      </c>
    </row>
    <row r="997" spans="2:26">
      <c r="B997" s="45">
        <f t="shared" si="111"/>
        <v>9860</v>
      </c>
      <c r="C997" s="110">
        <f>+INDEX('Dim. MSAN-cobre'!H$6:H$5006,MATCH('Dim. costos mayoristas cobre'!$B997,'Dim. MSAN-cobre'!$B$6:$B$5006,0))</f>
        <v>17</v>
      </c>
      <c r="D997" s="119">
        <f>ROUNDUP(C997*Supuestos!$C$35,0)</f>
        <v>7</v>
      </c>
      <c r="E997" s="46">
        <f t="shared" si="105"/>
        <v>155</v>
      </c>
      <c r="F997" s="46"/>
      <c r="G997" s="23">
        <f>+'OREDA 2017-2018'!$C$139*B997/IF(G$8="Vida promedio del cliente",Supuestos!$C$66,Supuestos!$C$64)</f>
        <v>185080.41666666666</v>
      </c>
      <c r="H997" s="23">
        <f>'OREDA 2017-2018'!$C$145*B997</f>
        <v>680088.57000000007</v>
      </c>
      <c r="I997" s="23"/>
      <c r="J997" s="23">
        <f>+'OREDA 2017-2018'!$C$156*B997/IF(J$8="Vida promedio del cliente",Supuestos!$C$66,Supuestos!$C$64)</f>
        <v>185080.41666666666</v>
      </c>
      <c r="K997" s="23">
        <f>'OREDA 2017-2018'!$C$162*B997</f>
        <v>145852.07799999998</v>
      </c>
      <c r="L997" s="47"/>
      <c r="M997" s="23">
        <f>+SUMPRODUCT('OREDA 2017-2018'!$D$171:$D$176,Supuestos!$C$129:$C$134)/IF(M$8="Vida promedio del cliente",Supuestos!$C$66,Supuestos!$C$64)</f>
        <v>1381.9977166666663</v>
      </c>
      <c r="N997" s="23">
        <f>+'OREDA 2017-2018'!$D$177*Supuestos!$C$136*SUM(Supuestos!$C$130,Supuestos!$C$132,Supuestos!$C$134)/IF(N$8="Vida promedio del cliente",Supuestos!$C$66,Supuestos!$C$64)</f>
        <v>2767.3983333333335</v>
      </c>
      <c r="O997" s="23">
        <f t="shared" si="106"/>
        <v>10832.414249999998</v>
      </c>
      <c r="P997" s="23">
        <f>+'OREDA 2017-2018'!$C$188*Supuestos!$C$136*SUM(Supuestos!$C$130,Supuestos!$C$132,Supuestos!$C$134)</f>
        <v>828.30000000000007</v>
      </c>
      <c r="Q997" s="23"/>
      <c r="R997" s="23">
        <f>+E997*'OREDA 2017-2018'!$C$209/IF(R$8="Vida promedio del cliente",Supuestos!$C$66,Supuestos!$C$64)</f>
        <v>26421.455000000002</v>
      </c>
      <c r="S997" s="23">
        <f>+Supuestos!$C$139*'OREDA 2017-2018'!$C$210/IF(S$8="Vida promedio del cliente",Supuestos!$C$66,Supuestos!$C$64)</f>
        <v>57.795833333333334</v>
      </c>
      <c r="T997" s="23">
        <f>+Supuestos!$C$141*'Dim. costos mayoristas cobre'!E997*'OREDA 2017-2018'!$D$215</f>
        <v>7729.4302083333332</v>
      </c>
      <c r="U997" s="23"/>
      <c r="V997" s="48">
        <f t="shared" si="109"/>
        <v>915187.77800833352</v>
      </c>
      <c r="W997" s="322">
        <f t="shared" si="107"/>
        <v>92.818233063725515</v>
      </c>
      <c r="Y997" s="48">
        <f t="shared" si="110"/>
        <v>380951.28600833332</v>
      </c>
      <c r="Z997" s="322">
        <f t="shared" si="108"/>
        <v>38.636033063725492</v>
      </c>
    </row>
    <row r="998" spans="2:26">
      <c r="B998" s="45">
        <f t="shared" si="111"/>
        <v>9870</v>
      </c>
      <c r="C998" s="110">
        <f>+INDEX('Dim. MSAN-cobre'!H$6:H$5006,MATCH('Dim. costos mayoristas cobre'!$B998,'Dim. MSAN-cobre'!$B$6:$B$5006,0))</f>
        <v>17</v>
      </c>
      <c r="D998" s="119">
        <f>ROUNDUP(C998*Supuestos!$C$35,0)</f>
        <v>7</v>
      </c>
      <c r="E998" s="46">
        <f t="shared" si="105"/>
        <v>155</v>
      </c>
      <c r="F998" s="46"/>
      <c r="G998" s="23">
        <f>+'OREDA 2017-2018'!$C$139*B998/IF(G$8="Vida promedio del cliente",Supuestos!$C$66,Supuestos!$C$64)</f>
        <v>185268.125</v>
      </c>
      <c r="H998" s="23">
        <f>'OREDA 2017-2018'!$C$145*B998</f>
        <v>680778.31500000006</v>
      </c>
      <c r="I998" s="23"/>
      <c r="J998" s="23">
        <f>+'OREDA 2017-2018'!$C$156*B998/IF(J$8="Vida promedio del cliente",Supuestos!$C$66,Supuestos!$C$64)</f>
        <v>185268.125</v>
      </c>
      <c r="K998" s="23">
        <f>'OREDA 2017-2018'!$C$162*B998</f>
        <v>146000.00099999999</v>
      </c>
      <c r="L998" s="47"/>
      <c r="M998" s="23">
        <f>+SUMPRODUCT('OREDA 2017-2018'!$D$171:$D$176,Supuestos!$C$129:$C$134)/IF(M$8="Vida promedio del cliente",Supuestos!$C$66,Supuestos!$C$64)</f>
        <v>1381.9977166666663</v>
      </c>
      <c r="N998" s="23">
        <f>+'OREDA 2017-2018'!$D$177*Supuestos!$C$136*SUM(Supuestos!$C$130,Supuestos!$C$132,Supuestos!$C$134)/IF(N$8="Vida promedio del cliente",Supuestos!$C$66,Supuestos!$C$64)</f>
        <v>2767.3983333333335</v>
      </c>
      <c r="O998" s="23">
        <f t="shared" si="106"/>
        <v>10832.414249999998</v>
      </c>
      <c r="P998" s="23">
        <f>+'OREDA 2017-2018'!$C$188*Supuestos!$C$136*SUM(Supuestos!$C$130,Supuestos!$C$132,Supuestos!$C$134)</f>
        <v>828.30000000000007</v>
      </c>
      <c r="Q998" s="23"/>
      <c r="R998" s="23">
        <f>+E998*'OREDA 2017-2018'!$C$209/IF(R$8="Vida promedio del cliente",Supuestos!$C$66,Supuestos!$C$64)</f>
        <v>26421.455000000002</v>
      </c>
      <c r="S998" s="23">
        <f>+Supuestos!$C$139*'OREDA 2017-2018'!$C$210/IF(S$8="Vida promedio del cliente",Supuestos!$C$66,Supuestos!$C$64)</f>
        <v>57.795833333333334</v>
      </c>
      <c r="T998" s="23">
        <f>+Supuestos!$C$141*'Dim. costos mayoristas cobre'!E998*'OREDA 2017-2018'!$D$215</f>
        <v>7729.4302083333332</v>
      </c>
      <c r="U998" s="23"/>
      <c r="V998" s="48">
        <f t="shared" si="109"/>
        <v>916065.23134166677</v>
      </c>
      <c r="W998" s="322">
        <f t="shared" si="107"/>
        <v>92.813093347686603</v>
      </c>
      <c r="Y998" s="48">
        <f t="shared" si="110"/>
        <v>381286.91734166665</v>
      </c>
      <c r="Z998" s="322">
        <f t="shared" si="108"/>
        <v>38.630893347686587</v>
      </c>
    </row>
    <row r="999" spans="2:26">
      <c r="B999" s="45">
        <f t="shared" si="111"/>
        <v>9880</v>
      </c>
      <c r="C999" s="110">
        <f>+INDEX('Dim. MSAN-cobre'!H$6:H$5006,MATCH('Dim. costos mayoristas cobre'!$B999,'Dim. MSAN-cobre'!$B$6:$B$5006,0))</f>
        <v>17</v>
      </c>
      <c r="D999" s="119">
        <f>ROUNDUP(C999*Supuestos!$C$35,0)</f>
        <v>7</v>
      </c>
      <c r="E999" s="46">
        <f t="shared" si="105"/>
        <v>155</v>
      </c>
      <c r="F999" s="46"/>
      <c r="G999" s="23">
        <f>+'OREDA 2017-2018'!$C$139*B999/IF(G$8="Vida promedio del cliente",Supuestos!$C$66,Supuestos!$C$64)</f>
        <v>185455.83333333334</v>
      </c>
      <c r="H999" s="23">
        <f>'OREDA 2017-2018'!$C$145*B999</f>
        <v>681468.06</v>
      </c>
      <c r="I999" s="23"/>
      <c r="J999" s="23">
        <f>+'OREDA 2017-2018'!$C$156*B999/IF(J$8="Vida promedio del cliente",Supuestos!$C$66,Supuestos!$C$64)</f>
        <v>185455.83333333334</v>
      </c>
      <c r="K999" s="23">
        <f>'OREDA 2017-2018'!$C$162*B999</f>
        <v>146147.924</v>
      </c>
      <c r="L999" s="47"/>
      <c r="M999" s="23">
        <f>+SUMPRODUCT('OREDA 2017-2018'!$D$171:$D$176,Supuestos!$C$129:$C$134)/IF(M$8="Vida promedio del cliente",Supuestos!$C$66,Supuestos!$C$64)</f>
        <v>1381.9977166666663</v>
      </c>
      <c r="N999" s="23">
        <f>+'OREDA 2017-2018'!$D$177*Supuestos!$C$136*SUM(Supuestos!$C$130,Supuestos!$C$132,Supuestos!$C$134)/IF(N$8="Vida promedio del cliente",Supuestos!$C$66,Supuestos!$C$64)</f>
        <v>2767.3983333333335</v>
      </c>
      <c r="O999" s="23">
        <f t="shared" si="106"/>
        <v>10832.414249999998</v>
      </c>
      <c r="P999" s="23">
        <f>+'OREDA 2017-2018'!$C$188*Supuestos!$C$136*SUM(Supuestos!$C$130,Supuestos!$C$132,Supuestos!$C$134)</f>
        <v>828.30000000000007</v>
      </c>
      <c r="Q999" s="23"/>
      <c r="R999" s="23">
        <f>+E999*'OREDA 2017-2018'!$C$209/IF(R$8="Vida promedio del cliente",Supuestos!$C$66,Supuestos!$C$64)</f>
        <v>26421.455000000002</v>
      </c>
      <c r="S999" s="23">
        <f>+Supuestos!$C$139*'OREDA 2017-2018'!$C$210/IF(S$8="Vida promedio del cliente",Supuestos!$C$66,Supuestos!$C$64)</f>
        <v>57.795833333333334</v>
      </c>
      <c r="T999" s="23">
        <f>+Supuestos!$C$141*'Dim. costos mayoristas cobre'!E999*'OREDA 2017-2018'!$D$215</f>
        <v>7729.4302083333332</v>
      </c>
      <c r="U999" s="23"/>
      <c r="V999" s="48">
        <f t="shared" si="109"/>
        <v>916942.68467500014</v>
      </c>
      <c r="W999" s="322">
        <f t="shared" si="107"/>
        <v>92.807964035931192</v>
      </c>
      <c r="Y999" s="48">
        <f t="shared" si="110"/>
        <v>381622.54867500003</v>
      </c>
      <c r="Z999" s="322">
        <f t="shared" si="108"/>
        <v>38.625764035931176</v>
      </c>
    </row>
    <row r="1000" spans="2:26">
      <c r="B1000" s="45">
        <f t="shared" si="111"/>
        <v>9890</v>
      </c>
      <c r="C1000" s="110">
        <f>+INDEX('Dim. MSAN-cobre'!H$6:H$5006,MATCH('Dim. costos mayoristas cobre'!$B1000,'Dim. MSAN-cobre'!$B$6:$B$5006,0))</f>
        <v>17</v>
      </c>
      <c r="D1000" s="119">
        <f>ROUNDUP(C1000*Supuestos!$C$35,0)</f>
        <v>7</v>
      </c>
      <c r="E1000" s="46">
        <f t="shared" si="105"/>
        <v>155</v>
      </c>
      <c r="F1000" s="46"/>
      <c r="G1000" s="23">
        <f>+'OREDA 2017-2018'!$C$139*B1000/IF(G$8="Vida promedio del cliente",Supuestos!$C$66,Supuestos!$C$64)</f>
        <v>185643.54166666666</v>
      </c>
      <c r="H1000" s="23">
        <f>'OREDA 2017-2018'!$C$145*B1000</f>
        <v>682157.80500000005</v>
      </c>
      <c r="I1000" s="23"/>
      <c r="J1000" s="23">
        <f>+'OREDA 2017-2018'!$C$156*B1000/IF(J$8="Vida promedio del cliente",Supuestos!$C$66,Supuestos!$C$64)</f>
        <v>185643.54166666666</v>
      </c>
      <c r="K1000" s="23">
        <f>'OREDA 2017-2018'!$C$162*B1000</f>
        <v>146295.84699999998</v>
      </c>
      <c r="L1000" s="47"/>
      <c r="M1000" s="23">
        <f>+SUMPRODUCT('OREDA 2017-2018'!$D$171:$D$176,Supuestos!$C$129:$C$134)/IF(M$8="Vida promedio del cliente",Supuestos!$C$66,Supuestos!$C$64)</f>
        <v>1381.9977166666663</v>
      </c>
      <c r="N1000" s="23">
        <f>+'OREDA 2017-2018'!$D$177*Supuestos!$C$136*SUM(Supuestos!$C$130,Supuestos!$C$132,Supuestos!$C$134)/IF(N$8="Vida promedio del cliente",Supuestos!$C$66,Supuestos!$C$64)</f>
        <v>2767.3983333333335</v>
      </c>
      <c r="O1000" s="23">
        <f t="shared" si="106"/>
        <v>10832.414249999998</v>
      </c>
      <c r="P1000" s="23">
        <f>+'OREDA 2017-2018'!$C$188*Supuestos!$C$136*SUM(Supuestos!$C$130,Supuestos!$C$132,Supuestos!$C$134)</f>
        <v>828.30000000000007</v>
      </c>
      <c r="Q1000" s="23"/>
      <c r="R1000" s="23">
        <f>+E1000*'OREDA 2017-2018'!$C$209/IF(R$8="Vida promedio del cliente",Supuestos!$C$66,Supuestos!$C$64)</f>
        <v>26421.455000000002</v>
      </c>
      <c r="S1000" s="23">
        <f>+Supuestos!$C$139*'OREDA 2017-2018'!$C$210/IF(S$8="Vida promedio del cliente",Supuestos!$C$66,Supuestos!$C$64)</f>
        <v>57.795833333333334</v>
      </c>
      <c r="T1000" s="23">
        <f>+Supuestos!$C$141*'Dim. costos mayoristas cobre'!E1000*'OREDA 2017-2018'!$D$215</f>
        <v>7729.4302083333332</v>
      </c>
      <c r="U1000" s="23"/>
      <c r="V1000" s="48">
        <f t="shared" si="109"/>
        <v>917820.13800833339</v>
      </c>
      <c r="W1000" s="322">
        <f t="shared" si="107"/>
        <v>92.802845096899233</v>
      </c>
      <c r="Y1000" s="48">
        <f t="shared" si="110"/>
        <v>381958.18000833335</v>
      </c>
      <c r="Z1000" s="322">
        <f t="shared" si="108"/>
        <v>38.620645096899224</v>
      </c>
    </row>
    <row r="1001" spans="2:26">
      <c r="B1001" s="45">
        <f t="shared" si="111"/>
        <v>9900</v>
      </c>
      <c r="C1001" s="110">
        <f>+INDEX('Dim. MSAN-cobre'!H$6:H$5006,MATCH('Dim. costos mayoristas cobre'!$B1001,'Dim. MSAN-cobre'!$B$6:$B$5006,0))</f>
        <v>17</v>
      </c>
      <c r="D1001" s="119">
        <f>ROUNDUP(C1001*Supuestos!$C$35,0)</f>
        <v>7</v>
      </c>
      <c r="E1001" s="46">
        <f t="shared" si="105"/>
        <v>155</v>
      </c>
      <c r="F1001" s="46"/>
      <c r="G1001" s="23">
        <f>+'OREDA 2017-2018'!$C$139*B1001/IF(G$8="Vida promedio del cliente",Supuestos!$C$66,Supuestos!$C$64)</f>
        <v>185831.25</v>
      </c>
      <c r="H1001" s="23">
        <f>'OREDA 2017-2018'!$C$145*B1001</f>
        <v>682847.55</v>
      </c>
      <c r="I1001" s="23"/>
      <c r="J1001" s="23">
        <f>+'OREDA 2017-2018'!$C$156*B1001/IF(J$8="Vida promedio del cliente",Supuestos!$C$66,Supuestos!$C$64)</f>
        <v>185831.25</v>
      </c>
      <c r="K1001" s="23">
        <f>'OREDA 2017-2018'!$C$162*B1001</f>
        <v>146443.76999999999</v>
      </c>
      <c r="L1001" s="47"/>
      <c r="M1001" s="23">
        <f>+SUMPRODUCT('OREDA 2017-2018'!$D$171:$D$176,Supuestos!$C$129:$C$134)/IF(M$8="Vida promedio del cliente",Supuestos!$C$66,Supuestos!$C$64)</f>
        <v>1381.9977166666663</v>
      </c>
      <c r="N1001" s="23">
        <f>+'OREDA 2017-2018'!$D$177*Supuestos!$C$136*SUM(Supuestos!$C$130,Supuestos!$C$132,Supuestos!$C$134)/IF(N$8="Vida promedio del cliente",Supuestos!$C$66,Supuestos!$C$64)</f>
        <v>2767.3983333333335</v>
      </c>
      <c r="O1001" s="23">
        <f t="shared" si="106"/>
        <v>10832.414249999998</v>
      </c>
      <c r="P1001" s="23">
        <f>+'OREDA 2017-2018'!$C$188*Supuestos!$C$136*SUM(Supuestos!$C$130,Supuestos!$C$132,Supuestos!$C$134)</f>
        <v>828.30000000000007</v>
      </c>
      <c r="Q1001" s="23"/>
      <c r="R1001" s="23">
        <f>+E1001*'OREDA 2017-2018'!$C$209/IF(R$8="Vida promedio del cliente",Supuestos!$C$66,Supuestos!$C$64)</f>
        <v>26421.455000000002</v>
      </c>
      <c r="S1001" s="23">
        <f>+Supuestos!$C$139*'OREDA 2017-2018'!$C$210/IF(S$8="Vida promedio del cliente",Supuestos!$C$66,Supuestos!$C$64)</f>
        <v>57.795833333333334</v>
      </c>
      <c r="T1001" s="23">
        <f>+Supuestos!$C$141*'Dim. costos mayoristas cobre'!E1001*'OREDA 2017-2018'!$D$215</f>
        <v>7729.4302083333332</v>
      </c>
      <c r="U1001" s="23"/>
      <c r="V1001" s="48">
        <f t="shared" si="109"/>
        <v>918697.59134166676</v>
      </c>
      <c r="W1001" s="322">
        <f t="shared" si="107"/>
        <v>92.797736499158262</v>
      </c>
      <c r="Y1001" s="48">
        <f t="shared" si="110"/>
        <v>382293.81134166667</v>
      </c>
      <c r="Z1001" s="322">
        <f t="shared" si="108"/>
        <v>38.615536499158253</v>
      </c>
    </row>
    <row r="1002" spans="2:26">
      <c r="B1002" s="45">
        <f t="shared" si="111"/>
        <v>9910</v>
      </c>
      <c r="C1002" s="110">
        <f>+INDEX('Dim. MSAN-cobre'!H$6:H$5006,MATCH('Dim. costos mayoristas cobre'!$B1002,'Dim. MSAN-cobre'!$B$6:$B$5006,0))</f>
        <v>17</v>
      </c>
      <c r="D1002" s="119">
        <f>ROUNDUP(C1002*Supuestos!$C$35,0)</f>
        <v>7</v>
      </c>
      <c r="E1002" s="46">
        <f t="shared" si="105"/>
        <v>155</v>
      </c>
      <c r="F1002" s="46"/>
      <c r="G1002" s="23">
        <f>+'OREDA 2017-2018'!$C$139*B1002/IF(G$8="Vida promedio del cliente",Supuestos!$C$66,Supuestos!$C$64)</f>
        <v>186018.95833333334</v>
      </c>
      <c r="H1002" s="23">
        <f>'OREDA 2017-2018'!$C$145*B1002</f>
        <v>683537.29500000004</v>
      </c>
      <c r="I1002" s="23"/>
      <c r="J1002" s="23">
        <f>+'OREDA 2017-2018'!$C$156*B1002/IF(J$8="Vida promedio del cliente",Supuestos!$C$66,Supuestos!$C$64)</f>
        <v>186018.95833333334</v>
      </c>
      <c r="K1002" s="23">
        <f>'OREDA 2017-2018'!$C$162*B1002</f>
        <v>146591.693</v>
      </c>
      <c r="L1002" s="47"/>
      <c r="M1002" s="23">
        <f>+SUMPRODUCT('OREDA 2017-2018'!$D$171:$D$176,Supuestos!$C$129:$C$134)/IF(M$8="Vida promedio del cliente",Supuestos!$C$66,Supuestos!$C$64)</f>
        <v>1381.9977166666663</v>
      </c>
      <c r="N1002" s="23">
        <f>+'OREDA 2017-2018'!$D$177*Supuestos!$C$136*SUM(Supuestos!$C$130,Supuestos!$C$132,Supuestos!$C$134)/IF(N$8="Vida promedio del cliente",Supuestos!$C$66,Supuestos!$C$64)</f>
        <v>2767.3983333333335</v>
      </c>
      <c r="O1002" s="23">
        <f t="shared" si="106"/>
        <v>10832.414249999998</v>
      </c>
      <c r="P1002" s="23">
        <f>+'OREDA 2017-2018'!$C$188*Supuestos!$C$136*SUM(Supuestos!$C$130,Supuestos!$C$132,Supuestos!$C$134)</f>
        <v>828.30000000000007</v>
      </c>
      <c r="Q1002" s="23"/>
      <c r="R1002" s="23">
        <f>+E1002*'OREDA 2017-2018'!$C$209/IF(R$8="Vida promedio del cliente",Supuestos!$C$66,Supuestos!$C$64)</f>
        <v>26421.455000000002</v>
      </c>
      <c r="S1002" s="23">
        <f>+Supuestos!$C$139*'OREDA 2017-2018'!$C$210/IF(S$8="Vida promedio del cliente",Supuestos!$C$66,Supuestos!$C$64)</f>
        <v>57.795833333333334</v>
      </c>
      <c r="T1002" s="23">
        <f>+Supuestos!$C$141*'Dim. costos mayoristas cobre'!E1002*'OREDA 2017-2018'!$D$215</f>
        <v>7729.4302083333332</v>
      </c>
      <c r="U1002" s="23"/>
      <c r="V1002" s="48">
        <f t="shared" si="109"/>
        <v>919575.04467500013</v>
      </c>
      <c r="W1002" s="322">
        <f t="shared" si="107"/>
        <v>92.792638211402632</v>
      </c>
      <c r="Y1002" s="48">
        <f t="shared" si="110"/>
        <v>382629.442675</v>
      </c>
      <c r="Z1002" s="322">
        <f t="shared" si="108"/>
        <v>38.610438211402624</v>
      </c>
    </row>
    <row r="1003" spans="2:26">
      <c r="B1003" s="45">
        <f t="shared" si="111"/>
        <v>9920</v>
      </c>
      <c r="C1003" s="110">
        <f>+INDEX('Dim. MSAN-cobre'!H$6:H$5006,MATCH('Dim. costos mayoristas cobre'!$B1003,'Dim. MSAN-cobre'!$B$6:$B$5006,0))</f>
        <v>17</v>
      </c>
      <c r="D1003" s="119">
        <f>ROUNDUP(C1003*Supuestos!$C$35,0)</f>
        <v>7</v>
      </c>
      <c r="E1003" s="46">
        <f t="shared" si="105"/>
        <v>155</v>
      </c>
      <c r="F1003" s="46"/>
      <c r="G1003" s="23">
        <f>+'OREDA 2017-2018'!$C$139*B1003/IF(G$8="Vida promedio del cliente",Supuestos!$C$66,Supuestos!$C$64)</f>
        <v>186206.66666666666</v>
      </c>
      <c r="H1003" s="23">
        <f>'OREDA 2017-2018'!$C$145*B1003</f>
        <v>684227.04</v>
      </c>
      <c r="I1003" s="23"/>
      <c r="J1003" s="23">
        <f>+'OREDA 2017-2018'!$C$156*B1003/IF(J$8="Vida promedio del cliente",Supuestos!$C$66,Supuestos!$C$64)</f>
        <v>186206.66666666666</v>
      </c>
      <c r="K1003" s="23">
        <f>'OREDA 2017-2018'!$C$162*B1003</f>
        <v>146739.61599999998</v>
      </c>
      <c r="L1003" s="47"/>
      <c r="M1003" s="23">
        <f>+SUMPRODUCT('OREDA 2017-2018'!$D$171:$D$176,Supuestos!$C$129:$C$134)/IF(M$8="Vida promedio del cliente",Supuestos!$C$66,Supuestos!$C$64)</f>
        <v>1381.9977166666663</v>
      </c>
      <c r="N1003" s="23">
        <f>+'OREDA 2017-2018'!$D$177*Supuestos!$C$136*SUM(Supuestos!$C$130,Supuestos!$C$132,Supuestos!$C$134)/IF(N$8="Vida promedio del cliente",Supuestos!$C$66,Supuestos!$C$64)</f>
        <v>2767.3983333333335</v>
      </c>
      <c r="O1003" s="23">
        <f t="shared" si="106"/>
        <v>10832.414249999998</v>
      </c>
      <c r="P1003" s="23">
        <f>+'OREDA 2017-2018'!$C$188*Supuestos!$C$136*SUM(Supuestos!$C$130,Supuestos!$C$132,Supuestos!$C$134)</f>
        <v>828.30000000000007</v>
      </c>
      <c r="Q1003" s="23"/>
      <c r="R1003" s="23">
        <f>+E1003*'OREDA 2017-2018'!$C$209/IF(R$8="Vida promedio del cliente",Supuestos!$C$66,Supuestos!$C$64)</f>
        <v>26421.455000000002</v>
      </c>
      <c r="S1003" s="23">
        <f>+Supuestos!$C$139*'OREDA 2017-2018'!$C$210/IF(S$8="Vida promedio del cliente",Supuestos!$C$66,Supuestos!$C$64)</f>
        <v>57.795833333333334</v>
      </c>
      <c r="T1003" s="23">
        <f>+Supuestos!$C$141*'Dim. costos mayoristas cobre'!E1003*'OREDA 2017-2018'!$D$215</f>
        <v>7729.4302083333332</v>
      </c>
      <c r="U1003" s="23"/>
      <c r="V1003" s="48">
        <f t="shared" si="109"/>
        <v>920452.4980083335</v>
      </c>
      <c r="W1003" s="322">
        <f t="shared" si="107"/>
        <v>92.787550202452977</v>
      </c>
      <c r="Y1003" s="48">
        <f t="shared" si="110"/>
        <v>382965.07400833332</v>
      </c>
      <c r="Z1003" s="322">
        <f t="shared" si="108"/>
        <v>38.605350202452954</v>
      </c>
    </row>
    <row r="1004" spans="2:26">
      <c r="B1004" s="45">
        <f t="shared" si="111"/>
        <v>9930</v>
      </c>
      <c r="C1004" s="110">
        <f>+INDEX('Dim. MSAN-cobre'!H$6:H$5006,MATCH('Dim. costos mayoristas cobre'!$B1004,'Dim. MSAN-cobre'!$B$6:$B$5006,0))</f>
        <v>17</v>
      </c>
      <c r="D1004" s="119">
        <f>ROUNDUP(C1004*Supuestos!$C$35,0)</f>
        <v>7</v>
      </c>
      <c r="E1004" s="46">
        <f t="shared" si="105"/>
        <v>156</v>
      </c>
      <c r="F1004" s="46"/>
      <c r="G1004" s="23">
        <f>+'OREDA 2017-2018'!$C$139*B1004/IF(G$8="Vida promedio del cliente",Supuestos!$C$66,Supuestos!$C$64)</f>
        <v>186394.375</v>
      </c>
      <c r="H1004" s="23">
        <f>'OREDA 2017-2018'!$C$145*B1004</f>
        <v>684916.78500000003</v>
      </c>
      <c r="I1004" s="23"/>
      <c r="J1004" s="23">
        <f>+'OREDA 2017-2018'!$C$156*B1004/IF(J$8="Vida promedio del cliente",Supuestos!$C$66,Supuestos!$C$64)</f>
        <v>186394.375</v>
      </c>
      <c r="K1004" s="23">
        <f>'OREDA 2017-2018'!$C$162*B1004</f>
        <v>146887.53899999999</v>
      </c>
      <c r="L1004" s="47"/>
      <c r="M1004" s="23">
        <f>+SUMPRODUCT('OREDA 2017-2018'!$D$171:$D$176,Supuestos!$C$129:$C$134)/IF(M$8="Vida promedio del cliente",Supuestos!$C$66,Supuestos!$C$64)</f>
        <v>1381.9977166666663</v>
      </c>
      <c r="N1004" s="23">
        <f>+'OREDA 2017-2018'!$D$177*Supuestos!$C$136*SUM(Supuestos!$C$130,Supuestos!$C$132,Supuestos!$C$134)/IF(N$8="Vida promedio del cliente",Supuestos!$C$66,Supuestos!$C$64)</f>
        <v>2767.3983333333335</v>
      </c>
      <c r="O1004" s="23">
        <f t="shared" si="106"/>
        <v>10832.414249999998</v>
      </c>
      <c r="P1004" s="23">
        <f>+'OREDA 2017-2018'!$C$188*Supuestos!$C$136*SUM(Supuestos!$C$130,Supuestos!$C$132,Supuestos!$C$134)</f>
        <v>828.30000000000007</v>
      </c>
      <c r="Q1004" s="23"/>
      <c r="R1004" s="23">
        <f>+E1004*'OREDA 2017-2018'!$C$209/IF(R$8="Vida promedio del cliente",Supuestos!$C$66,Supuestos!$C$64)</f>
        <v>26591.916000000001</v>
      </c>
      <c r="S1004" s="23">
        <f>+Supuestos!$C$139*'OREDA 2017-2018'!$C$210/IF(S$8="Vida promedio del cliente",Supuestos!$C$66,Supuestos!$C$64)</f>
        <v>57.795833333333334</v>
      </c>
      <c r="T1004" s="23">
        <f>+Supuestos!$C$141*'Dim. costos mayoristas cobre'!E1004*'OREDA 2017-2018'!$D$215</f>
        <v>7779.2974999999997</v>
      </c>
      <c r="U1004" s="23"/>
      <c r="V1004" s="48">
        <f t="shared" si="109"/>
        <v>921550.27963333344</v>
      </c>
      <c r="W1004" s="322">
        <f t="shared" si="107"/>
        <v>92.804660587445468</v>
      </c>
      <c r="Y1004" s="48">
        <f t="shared" si="110"/>
        <v>383521.03363333328</v>
      </c>
      <c r="Z1004" s="322">
        <f t="shared" si="108"/>
        <v>38.622460587445445</v>
      </c>
    </row>
    <row r="1005" spans="2:26">
      <c r="B1005" s="45">
        <f t="shared" si="111"/>
        <v>9940</v>
      </c>
      <c r="C1005" s="110">
        <f>+INDEX('Dim. MSAN-cobre'!H$6:H$5006,MATCH('Dim. costos mayoristas cobre'!$B1005,'Dim. MSAN-cobre'!$B$6:$B$5006,0))</f>
        <v>17</v>
      </c>
      <c r="D1005" s="119">
        <f>ROUNDUP(C1005*Supuestos!$C$35,0)</f>
        <v>7</v>
      </c>
      <c r="E1005" s="46">
        <f t="shared" si="105"/>
        <v>156</v>
      </c>
      <c r="F1005" s="46"/>
      <c r="G1005" s="23">
        <f>+'OREDA 2017-2018'!$C$139*B1005/IF(G$8="Vida promedio del cliente",Supuestos!$C$66,Supuestos!$C$64)</f>
        <v>186582.08333333334</v>
      </c>
      <c r="H1005" s="23">
        <f>'OREDA 2017-2018'!$C$145*B1005</f>
        <v>685606.53</v>
      </c>
      <c r="I1005" s="23"/>
      <c r="J1005" s="23">
        <f>+'OREDA 2017-2018'!$C$156*B1005/IF(J$8="Vida promedio del cliente",Supuestos!$C$66,Supuestos!$C$64)</f>
        <v>186582.08333333334</v>
      </c>
      <c r="K1005" s="23">
        <f>'OREDA 2017-2018'!$C$162*B1005</f>
        <v>147035.462</v>
      </c>
      <c r="L1005" s="47"/>
      <c r="M1005" s="23">
        <f>+SUMPRODUCT('OREDA 2017-2018'!$D$171:$D$176,Supuestos!$C$129:$C$134)/IF(M$8="Vida promedio del cliente",Supuestos!$C$66,Supuestos!$C$64)</f>
        <v>1381.9977166666663</v>
      </c>
      <c r="N1005" s="23">
        <f>+'OREDA 2017-2018'!$D$177*Supuestos!$C$136*SUM(Supuestos!$C$130,Supuestos!$C$132,Supuestos!$C$134)/IF(N$8="Vida promedio del cliente",Supuestos!$C$66,Supuestos!$C$64)</f>
        <v>2767.3983333333335</v>
      </c>
      <c r="O1005" s="23">
        <f t="shared" si="106"/>
        <v>10832.414249999998</v>
      </c>
      <c r="P1005" s="23">
        <f>+'OREDA 2017-2018'!$C$188*Supuestos!$C$136*SUM(Supuestos!$C$130,Supuestos!$C$132,Supuestos!$C$134)</f>
        <v>828.30000000000007</v>
      </c>
      <c r="Q1005" s="23"/>
      <c r="R1005" s="23">
        <f>+E1005*'OREDA 2017-2018'!$C$209/IF(R$8="Vida promedio del cliente",Supuestos!$C$66,Supuestos!$C$64)</f>
        <v>26591.916000000001</v>
      </c>
      <c r="S1005" s="23">
        <f>+Supuestos!$C$139*'OREDA 2017-2018'!$C$210/IF(S$8="Vida promedio del cliente",Supuestos!$C$66,Supuestos!$C$64)</f>
        <v>57.795833333333334</v>
      </c>
      <c r="T1005" s="23">
        <f>+Supuestos!$C$141*'Dim. costos mayoristas cobre'!E1005*'OREDA 2017-2018'!$D$215</f>
        <v>7779.2974999999997</v>
      </c>
      <c r="U1005" s="23"/>
      <c r="V1005" s="48">
        <f t="shared" si="109"/>
        <v>922427.73296666681</v>
      </c>
      <c r="W1005" s="322">
        <f t="shared" si="107"/>
        <v>92.799570720992634</v>
      </c>
      <c r="Y1005" s="48">
        <f t="shared" si="110"/>
        <v>383856.66496666661</v>
      </c>
      <c r="Z1005" s="322">
        <f t="shared" si="108"/>
        <v>38.617370720992618</v>
      </c>
    </row>
    <row r="1006" spans="2:26">
      <c r="B1006" s="45">
        <f t="shared" si="111"/>
        <v>9950</v>
      </c>
      <c r="C1006" s="110">
        <f>+INDEX('Dim. MSAN-cobre'!H$6:H$5006,MATCH('Dim. costos mayoristas cobre'!$B1006,'Dim. MSAN-cobre'!$B$6:$B$5006,0))</f>
        <v>17</v>
      </c>
      <c r="D1006" s="119">
        <f>ROUNDUP(C1006*Supuestos!$C$35,0)</f>
        <v>7</v>
      </c>
      <c r="E1006" s="46">
        <f t="shared" si="105"/>
        <v>156</v>
      </c>
      <c r="F1006" s="46"/>
      <c r="G1006" s="23">
        <f>+'OREDA 2017-2018'!$C$139*B1006/IF(G$8="Vida promedio del cliente",Supuestos!$C$66,Supuestos!$C$64)</f>
        <v>186769.79166666666</v>
      </c>
      <c r="H1006" s="23">
        <f>'OREDA 2017-2018'!$C$145*B1006</f>
        <v>686296.27500000002</v>
      </c>
      <c r="I1006" s="23"/>
      <c r="J1006" s="23">
        <f>+'OREDA 2017-2018'!$C$156*B1006/IF(J$8="Vida promedio del cliente",Supuestos!$C$66,Supuestos!$C$64)</f>
        <v>186769.79166666666</v>
      </c>
      <c r="K1006" s="23">
        <f>'OREDA 2017-2018'!$C$162*B1006</f>
        <v>147183.38499999998</v>
      </c>
      <c r="L1006" s="47"/>
      <c r="M1006" s="23">
        <f>+SUMPRODUCT('OREDA 2017-2018'!$D$171:$D$176,Supuestos!$C$129:$C$134)/IF(M$8="Vida promedio del cliente",Supuestos!$C$66,Supuestos!$C$64)</f>
        <v>1381.9977166666663</v>
      </c>
      <c r="N1006" s="23">
        <f>+'OREDA 2017-2018'!$D$177*Supuestos!$C$136*SUM(Supuestos!$C$130,Supuestos!$C$132,Supuestos!$C$134)/IF(N$8="Vida promedio del cliente",Supuestos!$C$66,Supuestos!$C$64)</f>
        <v>2767.3983333333335</v>
      </c>
      <c r="O1006" s="23">
        <f t="shared" si="106"/>
        <v>10832.414249999998</v>
      </c>
      <c r="P1006" s="23">
        <f>+'OREDA 2017-2018'!$C$188*Supuestos!$C$136*SUM(Supuestos!$C$130,Supuestos!$C$132,Supuestos!$C$134)</f>
        <v>828.30000000000007</v>
      </c>
      <c r="Q1006" s="23"/>
      <c r="R1006" s="23">
        <f>+E1006*'OREDA 2017-2018'!$C$209/IF(R$8="Vida promedio del cliente",Supuestos!$C$66,Supuestos!$C$64)</f>
        <v>26591.916000000001</v>
      </c>
      <c r="S1006" s="23">
        <f>+Supuestos!$C$139*'OREDA 2017-2018'!$C$210/IF(S$8="Vida promedio del cliente",Supuestos!$C$66,Supuestos!$C$64)</f>
        <v>57.795833333333334</v>
      </c>
      <c r="T1006" s="23">
        <f>+Supuestos!$C$141*'Dim. costos mayoristas cobre'!E1006*'OREDA 2017-2018'!$D$215</f>
        <v>7779.2974999999997</v>
      </c>
      <c r="U1006" s="23"/>
      <c r="V1006" s="48">
        <f t="shared" si="109"/>
        <v>923305.18630000006</v>
      </c>
      <c r="W1006" s="322">
        <f t="shared" si="107"/>
        <v>92.79449108542714</v>
      </c>
      <c r="Y1006" s="48">
        <f t="shared" si="110"/>
        <v>384192.29629999993</v>
      </c>
      <c r="Z1006" s="322">
        <f t="shared" si="108"/>
        <v>38.612291085427131</v>
      </c>
    </row>
    <row r="1007" spans="2:26">
      <c r="B1007" s="45">
        <f t="shared" si="111"/>
        <v>9960</v>
      </c>
      <c r="C1007" s="110">
        <f>+INDEX('Dim. MSAN-cobre'!H$6:H$5006,MATCH('Dim. costos mayoristas cobre'!$B1007,'Dim. MSAN-cobre'!$B$6:$B$5006,0))</f>
        <v>17</v>
      </c>
      <c r="D1007" s="119">
        <f>ROUNDUP(C1007*Supuestos!$C$35,0)</f>
        <v>7</v>
      </c>
      <c r="E1007" s="46">
        <f t="shared" si="105"/>
        <v>156</v>
      </c>
      <c r="F1007" s="46"/>
      <c r="G1007" s="23">
        <f>+'OREDA 2017-2018'!$C$139*B1007/IF(G$8="Vida promedio del cliente",Supuestos!$C$66,Supuestos!$C$64)</f>
        <v>186957.5</v>
      </c>
      <c r="H1007" s="23">
        <f>'OREDA 2017-2018'!$C$145*B1007</f>
        <v>686986.02</v>
      </c>
      <c r="I1007" s="23"/>
      <c r="J1007" s="23">
        <f>+'OREDA 2017-2018'!$C$156*B1007/IF(J$8="Vida promedio del cliente",Supuestos!$C$66,Supuestos!$C$64)</f>
        <v>186957.5</v>
      </c>
      <c r="K1007" s="23">
        <f>'OREDA 2017-2018'!$C$162*B1007</f>
        <v>147331.30799999999</v>
      </c>
      <c r="L1007" s="47"/>
      <c r="M1007" s="23">
        <f>+SUMPRODUCT('OREDA 2017-2018'!$D$171:$D$176,Supuestos!$C$129:$C$134)/IF(M$8="Vida promedio del cliente",Supuestos!$C$66,Supuestos!$C$64)</f>
        <v>1381.9977166666663</v>
      </c>
      <c r="N1007" s="23">
        <f>+'OREDA 2017-2018'!$D$177*Supuestos!$C$136*SUM(Supuestos!$C$130,Supuestos!$C$132,Supuestos!$C$134)/IF(N$8="Vida promedio del cliente",Supuestos!$C$66,Supuestos!$C$64)</f>
        <v>2767.3983333333335</v>
      </c>
      <c r="O1007" s="23">
        <f t="shared" si="106"/>
        <v>10832.414249999998</v>
      </c>
      <c r="P1007" s="23">
        <f>+'OREDA 2017-2018'!$C$188*Supuestos!$C$136*SUM(Supuestos!$C$130,Supuestos!$C$132,Supuestos!$C$134)</f>
        <v>828.30000000000007</v>
      </c>
      <c r="Q1007" s="23"/>
      <c r="R1007" s="23">
        <f>+E1007*'OREDA 2017-2018'!$C$209/IF(R$8="Vida promedio del cliente",Supuestos!$C$66,Supuestos!$C$64)</f>
        <v>26591.916000000001</v>
      </c>
      <c r="S1007" s="23">
        <f>+Supuestos!$C$139*'OREDA 2017-2018'!$C$210/IF(S$8="Vida promedio del cliente",Supuestos!$C$66,Supuestos!$C$64)</f>
        <v>57.795833333333334</v>
      </c>
      <c r="T1007" s="23">
        <f>+Supuestos!$C$141*'Dim. costos mayoristas cobre'!E1007*'OREDA 2017-2018'!$D$215</f>
        <v>7779.2974999999997</v>
      </c>
      <c r="U1007" s="23"/>
      <c r="V1007" s="48">
        <f t="shared" si="109"/>
        <v>924182.63963333343</v>
      </c>
      <c r="W1007" s="322">
        <f t="shared" si="107"/>
        <v>92.789421649933075</v>
      </c>
      <c r="Y1007" s="48">
        <f t="shared" si="110"/>
        <v>384527.92763333325</v>
      </c>
      <c r="Z1007" s="322">
        <f t="shared" si="108"/>
        <v>38.607221649933059</v>
      </c>
    </row>
    <row r="1008" spans="2:26">
      <c r="B1008" s="45">
        <f t="shared" si="111"/>
        <v>9970</v>
      </c>
      <c r="C1008" s="110">
        <f>+INDEX('Dim. MSAN-cobre'!H$6:H$5006,MATCH('Dim. costos mayoristas cobre'!$B1008,'Dim. MSAN-cobre'!$B$6:$B$5006,0))</f>
        <v>17</v>
      </c>
      <c r="D1008" s="119">
        <f>ROUNDUP(C1008*Supuestos!$C$35,0)</f>
        <v>7</v>
      </c>
      <c r="E1008" s="46">
        <f t="shared" si="105"/>
        <v>156</v>
      </c>
      <c r="F1008" s="46"/>
      <c r="G1008" s="23">
        <f>+'OREDA 2017-2018'!$C$139*B1008/IF(G$8="Vida promedio del cliente",Supuestos!$C$66,Supuestos!$C$64)</f>
        <v>187145.20833333334</v>
      </c>
      <c r="H1008" s="23">
        <f>'OREDA 2017-2018'!$C$145*B1008</f>
        <v>687675.76500000001</v>
      </c>
      <c r="I1008" s="23"/>
      <c r="J1008" s="23">
        <f>+'OREDA 2017-2018'!$C$156*B1008/IF(J$8="Vida promedio del cliente",Supuestos!$C$66,Supuestos!$C$64)</f>
        <v>187145.20833333334</v>
      </c>
      <c r="K1008" s="23">
        <f>'OREDA 2017-2018'!$C$162*B1008</f>
        <v>147479.231</v>
      </c>
      <c r="L1008" s="47"/>
      <c r="M1008" s="23">
        <f>+SUMPRODUCT('OREDA 2017-2018'!$D$171:$D$176,Supuestos!$C$129:$C$134)/IF(M$8="Vida promedio del cliente",Supuestos!$C$66,Supuestos!$C$64)</f>
        <v>1381.9977166666663</v>
      </c>
      <c r="N1008" s="23">
        <f>+'OREDA 2017-2018'!$D$177*Supuestos!$C$136*SUM(Supuestos!$C$130,Supuestos!$C$132,Supuestos!$C$134)/IF(N$8="Vida promedio del cliente",Supuestos!$C$66,Supuestos!$C$64)</f>
        <v>2767.3983333333335</v>
      </c>
      <c r="O1008" s="23">
        <f t="shared" si="106"/>
        <v>10832.414249999998</v>
      </c>
      <c r="P1008" s="23">
        <f>+'OREDA 2017-2018'!$C$188*Supuestos!$C$136*SUM(Supuestos!$C$130,Supuestos!$C$132,Supuestos!$C$134)</f>
        <v>828.30000000000007</v>
      </c>
      <c r="Q1008" s="23"/>
      <c r="R1008" s="23">
        <f>+E1008*'OREDA 2017-2018'!$C$209/IF(R$8="Vida promedio del cliente",Supuestos!$C$66,Supuestos!$C$64)</f>
        <v>26591.916000000001</v>
      </c>
      <c r="S1008" s="23">
        <f>+Supuestos!$C$139*'OREDA 2017-2018'!$C$210/IF(S$8="Vida promedio del cliente",Supuestos!$C$66,Supuestos!$C$64)</f>
        <v>57.795833333333334</v>
      </c>
      <c r="T1008" s="23">
        <f>+Supuestos!$C$141*'Dim. costos mayoristas cobre'!E1008*'OREDA 2017-2018'!$D$215</f>
        <v>7779.2974999999997</v>
      </c>
      <c r="U1008" s="23"/>
      <c r="V1008" s="48">
        <f t="shared" si="109"/>
        <v>925060.09296666679</v>
      </c>
      <c r="W1008" s="322">
        <f t="shared" si="107"/>
        <v>92.784362383818134</v>
      </c>
      <c r="Y1008" s="48">
        <f t="shared" si="110"/>
        <v>384863.55896666663</v>
      </c>
      <c r="Z1008" s="322">
        <f t="shared" si="108"/>
        <v>38.602162383818118</v>
      </c>
    </row>
    <row r="1009" spans="2:26">
      <c r="B1009" s="45">
        <f t="shared" si="111"/>
        <v>9980</v>
      </c>
      <c r="C1009" s="110">
        <f>+INDEX('Dim. MSAN-cobre'!H$6:H$5006,MATCH('Dim. costos mayoristas cobre'!$B1009,'Dim. MSAN-cobre'!$B$6:$B$5006,0))</f>
        <v>17</v>
      </c>
      <c r="D1009" s="119">
        <f>ROUNDUP(C1009*Supuestos!$C$35,0)</f>
        <v>7</v>
      </c>
      <c r="E1009" s="46">
        <f t="shared" si="105"/>
        <v>156</v>
      </c>
      <c r="F1009" s="46"/>
      <c r="G1009" s="23">
        <f>+'OREDA 2017-2018'!$C$139*B1009/IF(G$8="Vida promedio del cliente",Supuestos!$C$66,Supuestos!$C$64)</f>
        <v>187332.91666666666</v>
      </c>
      <c r="H1009" s="23">
        <f>'OREDA 2017-2018'!$C$145*B1009</f>
        <v>688365.51</v>
      </c>
      <c r="I1009" s="23"/>
      <c r="J1009" s="23">
        <f>+'OREDA 2017-2018'!$C$156*B1009/IF(J$8="Vida promedio del cliente",Supuestos!$C$66,Supuestos!$C$64)</f>
        <v>187332.91666666666</v>
      </c>
      <c r="K1009" s="23">
        <f>'OREDA 2017-2018'!$C$162*B1009</f>
        <v>147627.15399999998</v>
      </c>
      <c r="L1009" s="47"/>
      <c r="M1009" s="23">
        <f>+SUMPRODUCT('OREDA 2017-2018'!$D$171:$D$176,Supuestos!$C$129:$C$134)/IF(M$8="Vida promedio del cliente",Supuestos!$C$66,Supuestos!$C$64)</f>
        <v>1381.9977166666663</v>
      </c>
      <c r="N1009" s="23">
        <f>+'OREDA 2017-2018'!$D$177*Supuestos!$C$136*SUM(Supuestos!$C$130,Supuestos!$C$132,Supuestos!$C$134)/IF(N$8="Vida promedio del cliente",Supuestos!$C$66,Supuestos!$C$64)</f>
        <v>2767.3983333333335</v>
      </c>
      <c r="O1009" s="23">
        <f t="shared" si="106"/>
        <v>10832.414249999998</v>
      </c>
      <c r="P1009" s="23">
        <f>+'OREDA 2017-2018'!$C$188*Supuestos!$C$136*SUM(Supuestos!$C$130,Supuestos!$C$132,Supuestos!$C$134)</f>
        <v>828.30000000000007</v>
      </c>
      <c r="Q1009" s="23"/>
      <c r="R1009" s="23">
        <f>+E1009*'OREDA 2017-2018'!$C$209/IF(R$8="Vida promedio del cliente",Supuestos!$C$66,Supuestos!$C$64)</f>
        <v>26591.916000000001</v>
      </c>
      <c r="S1009" s="23">
        <f>+Supuestos!$C$139*'OREDA 2017-2018'!$C$210/IF(S$8="Vida promedio del cliente",Supuestos!$C$66,Supuestos!$C$64)</f>
        <v>57.795833333333334</v>
      </c>
      <c r="T1009" s="23">
        <f>+Supuestos!$C$141*'Dim. costos mayoristas cobre'!E1009*'OREDA 2017-2018'!$D$215</f>
        <v>7779.2974999999997</v>
      </c>
      <c r="U1009" s="23"/>
      <c r="V1009" s="48">
        <f t="shared" si="109"/>
        <v>925937.54630000005</v>
      </c>
      <c r="W1009" s="322">
        <f t="shared" si="107"/>
        <v>92.779313256513035</v>
      </c>
      <c r="Y1009" s="48">
        <f t="shared" si="110"/>
        <v>385199.1902999999</v>
      </c>
      <c r="Z1009" s="322">
        <f t="shared" si="108"/>
        <v>38.597113256513019</v>
      </c>
    </row>
    <row r="1010" spans="2:26">
      <c r="B1010" s="45">
        <f t="shared" si="111"/>
        <v>9990</v>
      </c>
      <c r="C1010" s="110">
        <f>+INDEX('Dim. MSAN-cobre'!H$6:H$5006,MATCH('Dim. costos mayoristas cobre'!$B1010,'Dim. MSAN-cobre'!$B$6:$B$5006,0))</f>
        <v>17</v>
      </c>
      <c r="D1010" s="119">
        <f>ROUNDUP(C1010*Supuestos!$C$35,0)</f>
        <v>7</v>
      </c>
      <c r="E1010" s="46">
        <f t="shared" si="105"/>
        <v>157</v>
      </c>
      <c r="F1010" s="46"/>
      <c r="G1010" s="23">
        <f>+'OREDA 2017-2018'!$C$139*B1010/IF(G$8="Vida promedio del cliente",Supuestos!$C$66,Supuestos!$C$64)</f>
        <v>187520.625</v>
      </c>
      <c r="H1010" s="23">
        <f>'OREDA 2017-2018'!$C$145*B1010</f>
        <v>689055.255</v>
      </c>
      <c r="I1010" s="23"/>
      <c r="J1010" s="23">
        <f>+'OREDA 2017-2018'!$C$156*B1010/IF(J$8="Vida promedio del cliente",Supuestos!$C$66,Supuestos!$C$64)</f>
        <v>187520.625</v>
      </c>
      <c r="K1010" s="23">
        <f>'OREDA 2017-2018'!$C$162*B1010</f>
        <v>147775.07699999999</v>
      </c>
      <c r="L1010" s="47"/>
      <c r="M1010" s="23">
        <f>+SUMPRODUCT('OREDA 2017-2018'!$D$171:$D$176,Supuestos!$C$129:$C$134)/IF(M$8="Vida promedio del cliente",Supuestos!$C$66,Supuestos!$C$64)</f>
        <v>1381.9977166666663</v>
      </c>
      <c r="N1010" s="23">
        <f>+'OREDA 2017-2018'!$D$177*Supuestos!$C$136*SUM(Supuestos!$C$130,Supuestos!$C$132,Supuestos!$C$134)/IF(N$8="Vida promedio del cliente",Supuestos!$C$66,Supuestos!$C$64)</f>
        <v>2767.3983333333335</v>
      </c>
      <c r="O1010" s="23">
        <f t="shared" si="106"/>
        <v>10832.414249999998</v>
      </c>
      <c r="P1010" s="23">
        <f>+'OREDA 2017-2018'!$C$188*Supuestos!$C$136*SUM(Supuestos!$C$130,Supuestos!$C$132,Supuestos!$C$134)</f>
        <v>828.30000000000007</v>
      </c>
      <c r="Q1010" s="23"/>
      <c r="R1010" s="23">
        <f>+E1010*'OREDA 2017-2018'!$C$209/IF(R$8="Vida promedio del cliente",Supuestos!$C$66,Supuestos!$C$64)</f>
        <v>26762.376999999997</v>
      </c>
      <c r="S1010" s="23">
        <f>+Supuestos!$C$139*'OREDA 2017-2018'!$C$210/IF(S$8="Vida promedio del cliente",Supuestos!$C$66,Supuestos!$C$64)</f>
        <v>57.795833333333334</v>
      </c>
      <c r="T1010" s="23">
        <f>+Supuestos!$C$141*'Dim. costos mayoristas cobre'!E1010*'OREDA 2017-2018'!$D$215</f>
        <v>7829.164791666667</v>
      </c>
      <c r="U1010" s="23"/>
      <c r="V1010" s="48">
        <f t="shared" si="109"/>
        <v>927035.32792500011</v>
      </c>
      <c r="W1010" s="322">
        <f t="shared" si="107"/>
        <v>92.796329121621639</v>
      </c>
      <c r="Y1010" s="48">
        <f t="shared" si="110"/>
        <v>385755.14992499998</v>
      </c>
      <c r="Z1010" s="322">
        <f t="shared" si="108"/>
        <v>38.614129121621616</v>
      </c>
    </row>
    <row r="1011" spans="2:26">
      <c r="B1011" s="45">
        <f t="shared" si="111"/>
        <v>10000</v>
      </c>
      <c r="C1011" s="110">
        <f>+INDEX('Dim. MSAN-cobre'!H$6:H$5006,MATCH('Dim. costos mayoristas cobre'!$B1011,'Dim. MSAN-cobre'!$B$6:$B$5006,0))</f>
        <v>17</v>
      </c>
      <c r="D1011" s="119">
        <f>ROUNDUP(C1011*Supuestos!$C$35,0)</f>
        <v>7</v>
      </c>
      <c r="E1011" s="46">
        <f t="shared" si="105"/>
        <v>157</v>
      </c>
      <c r="F1011" s="46"/>
      <c r="G1011" s="23">
        <f>+'OREDA 2017-2018'!$C$139*B1011/IF(G$8="Vida promedio del cliente",Supuestos!$C$66,Supuestos!$C$64)</f>
        <v>187708.33333333334</v>
      </c>
      <c r="H1011" s="23">
        <f>'OREDA 2017-2018'!$C$145*B1011</f>
        <v>689745.00000000012</v>
      </c>
      <c r="I1011" s="23"/>
      <c r="J1011" s="23">
        <f>+'OREDA 2017-2018'!$C$156*B1011/IF(J$8="Vida promedio del cliente",Supuestos!$C$66,Supuestos!$C$64)</f>
        <v>187708.33333333334</v>
      </c>
      <c r="K1011" s="23">
        <f>'OREDA 2017-2018'!$C$162*B1011</f>
        <v>147923</v>
      </c>
      <c r="L1011" s="47"/>
      <c r="M1011" s="23">
        <f>+SUMPRODUCT('OREDA 2017-2018'!$D$171:$D$176,Supuestos!$C$129:$C$134)/IF(M$8="Vida promedio del cliente",Supuestos!$C$66,Supuestos!$C$64)</f>
        <v>1381.9977166666663</v>
      </c>
      <c r="N1011" s="23">
        <f>+'OREDA 2017-2018'!$D$177*Supuestos!$C$136*SUM(Supuestos!$C$130,Supuestos!$C$132,Supuestos!$C$134)/IF(N$8="Vida promedio del cliente",Supuestos!$C$66,Supuestos!$C$64)</f>
        <v>2767.3983333333335</v>
      </c>
      <c r="O1011" s="23">
        <f t="shared" si="106"/>
        <v>10832.414249999998</v>
      </c>
      <c r="P1011" s="23">
        <f>+'OREDA 2017-2018'!$C$188*Supuestos!$C$136*SUM(Supuestos!$C$130,Supuestos!$C$132,Supuestos!$C$134)</f>
        <v>828.30000000000007</v>
      </c>
      <c r="Q1011" s="23"/>
      <c r="R1011" s="23">
        <f>+E1011*'OREDA 2017-2018'!$C$209/IF(R$8="Vida promedio del cliente",Supuestos!$C$66,Supuestos!$C$64)</f>
        <v>26762.376999999997</v>
      </c>
      <c r="S1011" s="23">
        <f>+Supuestos!$C$139*'OREDA 2017-2018'!$C$210/IF(S$8="Vida promedio del cliente",Supuestos!$C$66,Supuestos!$C$64)</f>
        <v>57.795833333333334</v>
      </c>
      <c r="T1011" s="23">
        <f>+Supuestos!$C$141*'Dim. costos mayoristas cobre'!E1011*'OREDA 2017-2018'!$D$215</f>
        <v>7829.164791666667</v>
      </c>
      <c r="U1011" s="23"/>
      <c r="V1011" s="48">
        <f t="shared" si="109"/>
        <v>927912.78125833359</v>
      </c>
      <c r="W1011" s="322">
        <f t="shared" si="107"/>
        <v>92.791278125833358</v>
      </c>
      <c r="Y1011" s="48">
        <f t="shared" si="110"/>
        <v>386090.78125833336</v>
      </c>
      <c r="Z1011" s="322">
        <f t="shared" si="108"/>
        <v>38.609078125833335</v>
      </c>
    </row>
    <row r="1012" spans="2:26">
      <c r="B1012" s="45">
        <f t="shared" si="111"/>
        <v>10010</v>
      </c>
      <c r="C1012" s="110">
        <f>+INDEX('Dim. MSAN-cobre'!H$6:H$5006,MATCH('Dim. costos mayoristas cobre'!$B1012,'Dim. MSAN-cobre'!$B$6:$B$5006,0))</f>
        <v>17</v>
      </c>
      <c r="D1012" s="119">
        <f>ROUNDUP(C1012*Supuestos!$C$35,0)</f>
        <v>7</v>
      </c>
      <c r="E1012" s="46">
        <f t="shared" si="105"/>
        <v>157</v>
      </c>
      <c r="F1012" s="46"/>
      <c r="G1012" s="23">
        <f>+'OREDA 2017-2018'!$C$139*B1012/IF(G$8="Vida promedio del cliente",Supuestos!$C$66,Supuestos!$C$64)</f>
        <v>187896.04166666666</v>
      </c>
      <c r="H1012" s="23">
        <f>'OREDA 2017-2018'!$C$145*B1012</f>
        <v>690434.74500000011</v>
      </c>
      <c r="I1012" s="23"/>
      <c r="J1012" s="23">
        <f>+'OREDA 2017-2018'!$C$156*B1012/IF(J$8="Vida promedio del cliente",Supuestos!$C$66,Supuestos!$C$64)</f>
        <v>187896.04166666666</v>
      </c>
      <c r="K1012" s="23">
        <f>'OREDA 2017-2018'!$C$162*B1012</f>
        <v>148070.92299999998</v>
      </c>
      <c r="L1012" s="47"/>
      <c r="M1012" s="23">
        <f>+SUMPRODUCT('OREDA 2017-2018'!$D$171:$D$176,Supuestos!$C$129:$C$134)/IF(M$8="Vida promedio del cliente",Supuestos!$C$66,Supuestos!$C$64)</f>
        <v>1381.9977166666663</v>
      </c>
      <c r="N1012" s="23">
        <f>+'OREDA 2017-2018'!$D$177*Supuestos!$C$136*SUM(Supuestos!$C$130,Supuestos!$C$132,Supuestos!$C$134)/IF(N$8="Vida promedio del cliente",Supuestos!$C$66,Supuestos!$C$64)</f>
        <v>2767.3983333333335</v>
      </c>
      <c r="O1012" s="23">
        <f t="shared" si="106"/>
        <v>10832.414249999998</v>
      </c>
      <c r="P1012" s="23">
        <f>+'OREDA 2017-2018'!$C$188*Supuestos!$C$136*SUM(Supuestos!$C$130,Supuestos!$C$132,Supuestos!$C$134)</f>
        <v>828.30000000000007</v>
      </c>
      <c r="Q1012" s="23"/>
      <c r="R1012" s="23">
        <f>+E1012*'OREDA 2017-2018'!$C$209/IF(R$8="Vida promedio del cliente",Supuestos!$C$66,Supuestos!$C$64)</f>
        <v>26762.376999999997</v>
      </c>
      <c r="S1012" s="23">
        <f>+Supuestos!$C$139*'OREDA 2017-2018'!$C$210/IF(S$8="Vida promedio del cliente",Supuestos!$C$66,Supuestos!$C$64)</f>
        <v>57.795833333333334</v>
      </c>
      <c r="T1012" s="23">
        <f>+Supuestos!$C$141*'Dim. costos mayoristas cobre'!E1012*'OREDA 2017-2018'!$D$215</f>
        <v>7829.164791666667</v>
      </c>
      <c r="U1012" s="23"/>
      <c r="V1012" s="48">
        <f t="shared" si="109"/>
        <v>928790.23459166684</v>
      </c>
      <c r="W1012" s="322">
        <f t="shared" si="107"/>
        <v>92.786237221944745</v>
      </c>
      <c r="Y1012" s="48">
        <f t="shared" si="110"/>
        <v>386426.41259166662</v>
      </c>
      <c r="Z1012" s="322">
        <f t="shared" si="108"/>
        <v>38.604037221944715</v>
      </c>
    </row>
    <row r="1013" spans="2:26">
      <c r="B1013" s="45">
        <f t="shared" si="111"/>
        <v>10020</v>
      </c>
      <c r="C1013" s="110">
        <f>+INDEX('Dim. MSAN-cobre'!H$6:H$5006,MATCH('Dim. costos mayoristas cobre'!$B1013,'Dim. MSAN-cobre'!$B$6:$B$5006,0))</f>
        <v>17</v>
      </c>
      <c r="D1013" s="119">
        <f>ROUNDUP(C1013*Supuestos!$C$35,0)</f>
        <v>7</v>
      </c>
      <c r="E1013" s="46">
        <f t="shared" si="105"/>
        <v>157</v>
      </c>
      <c r="F1013" s="46"/>
      <c r="G1013" s="23">
        <f>+'OREDA 2017-2018'!$C$139*B1013/IF(G$8="Vida promedio del cliente",Supuestos!$C$66,Supuestos!$C$64)</f>
        <v>188083.75</v>
      </c>
      <c r="H1013" s="23">
        <f>'OREDA 2017-2018'!$C$145*B1013</f>
        <v>691124.49000000011</v>
      </c>
      <c r="I1013" s="23"/>
      <c r="J1013" s="23">
        <f>+'OREDA 2017-2018'!$C$156*B1013/IF(J$8="Vida promedio del cliente",Supuestos!$C$66,Supuestos!$C$64)</f>
        <v>188083.75</v>
      </c>
      <c r="K1013" s="23">
        <f>'OREDA 2017-2018'!$C$162*B1013</f>
        <v>148218.84599999999</v>
      </c>
      <c r="L1013" s="47"/>
      <c r="M1013" s="23">
        <f>+SUMPRODUCT('OREDA 2017-2018'!$D$171:$D$176,Supuestos!$C$129:$C$134)/IF(M$8="Vida promedio del cliente",Supuestos!$C$66,Supuestos!$C$64)</f>
        <v>1381.9977166666663</v>
      </c>
      <c r="N1013" s="23">
        <f>+'OREDA 2017-2018'!$D$177*Supuestos!$C$136*SUM(Supuestos!$C$130,Supuestos!$C$132,Supuestos!$C$134)/IF(N$8="Vida promedio del cliente",Supuestos!$C$66,Supuestos!$C$64)</f>
        <v>2767.3983333333335</v>
      </c>
      <c r="O1013" s="23">
        <f t="shared" si="106"/>
        <v>10832.414249999998</v>
      </c>
      <c r="P1013" s="23">
        <f>+'OREDA 2017-2018'!$C$188*Supuestos!$C$136*SUM(Supuestos!$C$130,Supuestos!$C$132,Supuestos!$C$134)</f>
        <v>828.30000000000007</v>
      </c>
      <c r="Q1013" s="23"/>
      <c r="R1013" s="23">
        <f>+E1013*'OREDA 2017-2018'!$C$209/IF(R$8="Vida promedio del cliente",Supuestos!$C$66,Supuestos!$C$64)</f>
        <v>26762.376999999997</v>
      </c>
      <c r="S1013" s="23">
        <f>+Supuestos!$C$139*'OREDA 2017-2018'!$C$210/IF(S$8="Vida promedio del cliente",Supuestos!$C$66,Supuestos!$C$64)</f>
        <v>57.795833333333334</v>
      </c>
      <c r="T1013" s="23">
        <f>+Supuestos!$C$141*'Dim. costos mayoristas cobre'!E1013*'OREDA 2017-2018'!$D$215</f>
        <v>7829.164791666667</v>
      </c>
      <c r="U1013" s="23"/>
      <c r="V1013" s="48">
        <f t="shared" si="109"/>
        <v>929667.68792500021</v>
      </c>
      <c r="W1013" s="322">
        <f t="shared" si="107"/>
        <v>92.781206379740539</v>
      </c>
      <c r="Y1013" s="48">
        <f t="shared" si="110"/>
        <v>386762.04392500001</v>
      </c>
      <c r="Z1013" s="322">
        <f t="shared" si="108"/>
        <v>38.599006379740523</v>
      </c>
    </row>
    <row r="1014" spans="2:26">
      <c r="B1014" s="45">
        <f t="shared" si="111"/>
        <v>10030</v>
      </c>
      <c r="C1014" s="110">
        <f>+INDEX('Dim. MSAN-cobre'!H$6:H$5006,MATCH('Dim. costos mayoristas cobre'!$B1014,'Dim. MSAN-cobre'!$B$6:$B$5006,0))</f>
        <v>17</v>
      </c>
      <c r="D1014" s="119">
        <f>ROUNDUP(C1014*Supuestos!$C$35,0)</f>
        <v>7</v>
      </c>
      <c r="E1014" s="46">
        <f t="shared" si="105"/>
        <v>157</v>
      </c>
      <c r="F1014" s="46"/>
      <c r="G1014" s="23">
        <f>+'OREDA 2017-2018'!$C$139*B1014/IF(G$8="Vida promedio del cliente",Supuestos!$C$66,Supuestos!$C$64)</f>
        <v>188271.45833333334</v>
      </c>
      <c r="H1014" s="23">
        <f>'OREDA 2017-2018'!$C$145*B1014</f>
        <v>691814.2350000001</v>
      </c>
      <c r="I1014" s="23"/>
      <c r="J1014" s="23">
        <f>+'OREDA 2017-2018'!$C$156*B1014/IF(J$8="Vida promedio del cliente",Supuestos!$C$66,Supuestos!$C$64)</f>
        <v>188271.45833333334</v>
      </c>
      <c r="K1014" s="23">
        <f>'OREDA 2017-2018'!$C$162*B1014</f>
        <v>148366.769</v>
      </c>
      <c r="L1014" s="47"/>
      <c r="M1014" s="23">
        <f>+SUMPRODUCT('OREDA 2017-2018'!$D$171:$D$176,Supuestos!$C$129:$C$134)/IF(M$8="Vida promedio del cliente",Supuestos!$C$66,Supuestos!$C$64)</f>
        <v>1381.9977166666663</v>
      </c>
      <c r="N1014" s="23">
        <f>+'OREDA 2017-2018'!$D$177*Supuestos!$C$136*SUM(Supuestos!$C$130,Supuestos!$C$132,Supuestos!$C$134)/IF(N$8="Vida promedio del cliente",Supuestos!$C$66,Supuestos!$C$64)</f>
        <v>2767.3983333333335</v>
      </c>
      <c r="O1014" s="23">
        <f t="shared" si="106"/>
        <v>10832.414249999998</v>
      </c>
      <c r="P1014" s="23">
        <f>+'OREDA 2017-2018'!$C$188*Supuestos!$C$136*SUM(Supuestos!$C$130,Supuestos!$C$132,Supuestos!$C$134)</f>
        <v>828.30000000000007</v>
      </c>
      <c r="Q1014" s="23"/>
      <c r="R1014" s="23">
        <f>+E1014*'OREDA 2017-2018'!$C$209/IF(R$8="Vida promedio del cliente",Supuestos!$C$66,Supuestos!$C$64)</f>
        <v>26762.376999999997</v>
      </c>
      <c r="S1014" s="23">
        <f>+Supuestos!$C$139*'OREDA 2017-2018'!$C$210/IF(S$8="Vida promedio del cliente",Supuestos!$C$66,Supuestos!$C$64)</f>
        <v>57.795833333333334</v>
      </c>
      <c r="T1014" s="23">
        <f>+Supuestos!$C$141*'Dim. costos mayoristas cobre'!E1014*'OREDA 2017-2018'!$D$215</f>
        <v>7829.164791666667</v>
      </c>
      <c r="U1014" s="23"/>
      <c r="V1014" s="48">
        <f t="shared" si="109"/>
        <v>930545.14125833358</v>
      </c>
      <c r="W1014" s="322">
        <f t="shared" si="107"/>
        <v>92.776185569125985</v>
      </c>
      <c r="Y1014" s="48">
        <f t="shared" si="110"/>
        <v>387097.67525833333</v>
      </c>
      <c r="Z1014" s="322">
        <f t="shared" si="108"/>
        <v>38.593985569125955</v>
      </c>
    </row>
    <row r="1015" spans="2:26">
      <c r="B1015" s="45">
        <f t="shared" si="111"/>
        <v>10040</v>
      </c>
      <c r="C1015" s="110">
        <f>+INDEX('Dim. MSAN-cobre'!H$6:H$5006,MATCH('Dim. costos mayoristas cobre'!$B1015,'Dim. MSAN-cobre'!$B$6:$B$5006,0))</f>
        <v>17</v>
      </c>
      <c r="D1015" s="119">
        <f>ROUNDUP(C1015*Supuestos!$C$35,0)</f>
        <v>7</v>
      </c>
      <c r="E1015" s="46">
        <f t="shared" si="105"/>
        <v>157</v>
      </c>
      <c r="F1015" s="46"/>
      <c r="G1015" s="23">
        <f>+'OREDA 2017-2018'!$C$139*B1015/IF(G$8="Vida promedio del cliente",Supuestos!$C$66,Supuestos!$C$64)</f>
        <v>188459.16666666666</v>
      </c>
      <c r="H1015" s="23">
        <f>'OREDA 2017-2018'!$C$145*B1015</f>
        <v>692503.9800000001</v>
      </c>
      <c r="I1015" s="23"/>
      <c r="J1015" s="23">
        <f>+'OREDA 2017-2018'!$C$156*B1015/IF(J$8="Vida promedio del cliente",Supuestos!$C$66,Supuestos!$C$64)</f>
        <v>188459.16666666666</v>
      </c>
      <c r="K1015" s="23">
        <f>'OREDA 2017-2018'!$C$162*B1015</f>
        <v>148514.69199999998</v>
      </c>
      <c r="L1015" s="47"/>
      <c r="M1015" s="23">
        <f>+SUMPRODUCT('OREDA 2017-2018'!$D$171:$D$176,Supuestos!$C$129:$C$134)/IF(M$8="Vida promedio del cliente",Supuestos!$C$66,Supuestos!$C$64)</f>
        <v>1381.9977166666663</v>
      </c>
      <c r="N1015" s="23">
        <f>+'OREDA 2017-2018'!$D$177*Supuestos!$C$136*SUM(Supuestos!$C$130,Supuestos!$C$132,Supuestos!$C$134)/IF(N$8="Vida promedio del cliente",Supuestos!$C$66,Supuestos!$C$64)</f>
        <v>2767.3983333333335</v>
      </c>
      <c r="O1015" s="23">
        <f t="shared" si="106"/>
        <v>10832.414249999998</v>
      </c>
      <c r="P1015" s="23">
        <f>+'OREDA 2017-2018'!$C$188*Supuestos!$C$136*SUM(Supuestos!$C$130,Supuestos!$C$132,Supuestos!$C$134)</f>
        <v>828.30000000000007</v>
      </c>
      <c r="Q1015" s="23"/>
      <c r="R1015" s="23">
        <f>+E1015*'OREDA 2017-2018'!$C$209/IF(R$8="Vida promedio del cliente",Supuestos!$C$66,Supuestos!$C$64)</f>
        <v>26762.376999999997</v>
      </c>
      <c r="S1015" s="23">
        <f>+Supuestos!$C$139*'OREDA 2017-2018'!$C$210/IF(S$8="Vida promedio del cliente",Supuestos!$C$66,Supuestos!$C$64)</f>
        <v>57.795833333333334</v>
      </c>
      <c r="T1015" s="23">
        <f>+Supuestos!$C$141*'Dim. costos mayoristas cobre'!E1015*'OREDA 2017-2018'!$D$215</f>
        <v>7829.164791666667</v>
      </c>
      <c r="U1015" s="23"/>
      <c r="V1015" s="48">
        <f t="shared" si="109"/>
        <v>931422.59459166683</v>
      </c>
      <c r="W1015" s="322">
        <f t="shared" si="107"/>
        <v>92.771174760126172</v>
      </c>
      <c r="Y1015" s="48">
        <f t="shared" si="110"/>
        <v>387433.30659166665</v>
      </c>
      <c r="Z1015" s="322">
        <f t="shared" si="108"/>
        <v>38.588974760126163</v>
      </c>
    </row>
    <row r="1016" spans="2:26">
      <c r="B1016" s="45">
        <f t="shared" si="111"/>
        <v>10050</v>
      </c>
      <c r="C1016" s="110">
        <f>+INDEX('Dim. MSAN-cobre'!H$6:H$5006,MATCH('Dim. costos mayoristas cobre'!$B1016,'Dim. MSAN-cobre'!$B$6:$B$5006,0))</f>
        <v>17</v>
      </c>
      <c r="D1016" s="119">
        <f>ROUNDUP(C1016*Supuestos!$C$35,0)</f>
        <v>7</v>
      </c>
      <c r="E1016" s="46">
        <f t="shared" si="105"/>
        <v>158</v>
      </c>
      <c r="F1016" s="46"/>
      <c r="G1016" s="23">
        <f>+'OREDA 2017-2018'!$C$139*B1016/IF(G$8="Vida promedio del cliente",Supuestos!$C$66,Supuestos!$C$64)</f>
        <v>188646.875</v>
      </c>
      <c r="H1016" s="23">
        <f>'OREDA 2017-2018'!$C$145*B1016</f>
        <v>693193.72500000009</v>
      </c>
      <c r="I1016" s="23"/>
      <c r="J1016" s="23">
        <f>+'OREDA 2017-2018'!$C$156*B1016/IF(J$8="Vida promedio del cliente",Supuestos!$C$66,Supuestos!$C$64)</f>
        <v>188646.875</v>
      </c>
      <c r="K1016" s="23">
        <f>'OREDA 2017-2018'!$C$162*B1016</f>
        <v>148662.61499999999</v>
      </c>
      <c r="L1016" s="47"/>
      <c r="M1016" s="23">
        <f>+SUMPRODUCT('OREDA 2017-2018'!$D$171:$D$176,Supuestos!$C$129:$C$134)/IF(M$8="Vida promedio del cliente",Supuestos!$C$66,Supuestos!$C$64)</f>
        <v>1381.9977166666663</v>
      </c>
      <c r="N1016" s="23">
        <f>+'OREDA 2017-2018'!$D$177*Supuestos!$C$136*SUM(Supuestos!$C$130,Supuestos!$C$132,Supuestos!$C$134)/IF(N$8="Vida promedio del cliente",Supuestos!$C$66,Supuestos!$C$64)</f>
        <v>2767.3983333333335</v>
      </c>
      <c r="O1016" s="23">
        <f t="shared" si="106"/>
        <v>10832.414249999998</v>
      </c>
      <c r="P1016" s="23">
        <f>+'OREDA 2017-2018'!$C$188*Supuestos!$C$136*SUM(Supuestos!$C$130,Supuestos!$C$132,Supuestos!$C$134)</f>
        <v>828.30000000000007</v>
      </c>
      <c r="Q1016" s="23"/>
      <c r="R1016" s="23">
        <f>+E1016*'OREDA 2017-2018'!$C$209/IF(R$8="Vida promedio del cliente",Supuestos!$C$66,Supuestos!$C$64)</f>
        <v>26932.838</v>
      </c>
      <c r="S1016" s="23">
        <f>+Supuestos!$C$139*'OREDA 2017-2018'!$C$210/IF(S$8="Vida promedio del cliente",Supuestos!$C$66,Supuestos!$C$64)</f>
        <v>57.795833333333334</v>
      </c>
      <c r="T1016" s="23">
        <f>+Supuestos!$C$141*'Dim. costos mayoristas cobre'!E1016*'OREDA 2017-2018'!$D$215</f>
        <v>7879.0320833333335</v>
      </c>
      <c r="U1016" s="23"/>
      <c r="V1016" s="48">
        <f t="shared" si="109"/>
        <v>932520.37621666689</v>
      </c>
      <c r="W1016" s="322">
        <f t="shared" si="107"/>
        <v>92.78809713598676</v>
      </c>
      <c r="Y1016" s="48">
        <f t="shared" si="110"/>
        <v>387989.26621666667</v>
      </c>
      <c r="Z1016" s="322">
        <f t="shared" si="108"/>
        <v>38.60589713598673</v>
      </c>
    </row>
    <row r="1017" spans="2:26">
      <c r="B1017" s="45">
        <f t="shared" si="111"/>
        <v>10060</v>
      </c>
      <c r="C1017" s="110">
        <f>+INDEX('Dim. MSAN-cobre'!H$6:H$5006,MATCH('Dim. costos mayoristas cobre'!$B1017,'Dim. MSAN-cobre'!$B$6:$B$5006,0))</f>
        <v>17</v>
      </c>
      <c r="D1017" s="119">
        <f>ROUNDUP(C1017*Supuestos!$C$35,0)</f>
        <v>7</v>
      </c>
      <c r="E1017" s="46">
        <f t="shared" si="105"/>
        <v>158</v>
      </c>
      <c r="F1017" s="46"/>
      <c r="G1017" s="23">
        <f>+'OREDA 2017-2018'!$C$139*B1017/IF(G$8="Vida promedio del cliente",Supuestos!$C$66,Supuestos!$C$64)</f>
        <v>188834.58333333334</v>
      </c>
      <c r="H1017" s="23">
        <f>'OREDA 2017-2018'!$C$145*B1017</f>
        <v>693883.47000000009</v>
      </c>
      <c r="I1017" s="23"/>
      <c r="J1017" s="23">
        <f>+'OREDA 2017-2018'!$C$156*B1017/IF(J$8="Vida promedio del cliente",Supuestos!$C$66,Supuestos!$C$64)</f>
        <v>188834.58333333334</v>
      </c>
      <c r="K1017" s="23">
        <f>'OREDA 2017-2018'!$C$162*B1017</f>
        <v>148810.538</v>
      </c>
      <c r="L1017" s="47"/>
      <c r="M1017" s="23">
        <f>+SUMPRODUCT('OREDA 2017-2018'!$D$171:$D$176,Supuestos!$C$129:$C$134)/IF(M$8="Vida promedio del cliente",Supuestos!$C$66,Supuestos!$C$64)</f>
        <v>1381.9977166666663</v>
      </c>
      <c r="N1017" s="23">
        <f>+'OREDA 2017-2018'!$D$177*Supuestos!$C$136*SUM(Supuestos!$C$130,Supuestos!$C$132,Supuestos!$C$134)/IF(N$8="Vida promedio del cliente",Supuestos!$C$66,Supuestos!$C$64)</f>
        <v>2767.3983333333335</v>
      </c>
      <c r="O1017" s="23">
        <f t="shared" si="106"/>
        <v>10832.414249999998</v>
      </c>
      <c r="P1017" s="23">
        <f>+'OREDA 2017-2018'!$C$188*Supuestos!$C$136*SUM(Supuestos!$C$130,Supuestos!$C$132,Supuestos!$C$134)</f>
        <v>828.30000000000007</v>
      </c>
      <c r="Q1017" s="23"/>
      <c r="R1017" s="23">
        <f>+E1017*'OREDA 2017-2018'!$C$209/IF(R$8="Vida promedio del cliente",Supuestos!$C$66,Supuestos!$C$64)</f>
        <v>26932.838</v>
      </c>
      <c r="S1017" s="23">
        <f>+Supuestos!$C$139*'OREDA 2017-2018'!$C$210/IF(S$8="Vida promedio del cliente",Supuestos!$C$66,Supuestos!$C$64)</f>
        <v>57.795833333333334</v>
      </c>
      <c r="T1017" s="23">
        <f>+Supuestos!$C$141*'Dim. costos mayoristas cobre'!E1017*'OREDA 2017-2018'!$D$215</f>
        <v>7879.0320833333335</v>
      </c>
      <c r="U1017" s="23"/>
      <c r="V1017" s="48">
        <f t="shared" si="109"/>
        <v>933397.82955000014</v>
      </c>
      <c r="W1017" s="322">
        <f t="shared" si="107"/>
        <v>92.783084448310149</v>
      </c>
      <c r="Y1017" s="48">
        <f t="shared" si="110"/>
        <v>388324.89754999999</v>
      </c>
      <c r="Z1017" s="322">
        <f t="shared" si="108"/>
        <v>38.60088444831014</v>
      </c>
    </row>
    <row r="1018" spans="2:26">
      <c r="B1018" s="45">
        <f t="shared" si="111"/>
        <v>10070</v>
      </c>
      <c r="C1018" s="110">
        <f>+INDEX('Dim. MSAN-cobre'!H$6:H$5006,MATCH('Dim. costos mayoristas cobre'!$B1018,'Dim. MSAN-cobre'!$B$6:$B$5006,0))</f>
        <v>17</v>
      </c>
      <c r="D1018" s="119">
        <f>ROUNDUP(C1018*Supuestos!$C$35,0)</f>
        <v>7</v>
      </c>
      <c r="E1018" s="46">
        <f t="shared" si="105"/>
        <v>158</v>
      </c>
      <c r="F1018" s="46"/>
      <c r="G1018" s="23">
        <f>+'OREDA 2017-2018'!$C$139*B1018/IF(G$8="Vida promedio del cliente",Supuestos!$C$66,Supuestos!$C$64)</f>
        <v>189022.29166666666</v>
      </c>
      <c r="H1018" s="23">
        <f>'OREDA 2017-2018'!$C$145*B1018</f>
        <v>694573.21500000008</v>
      </c>
      <c r="I1018" s="23"/>
      <c r="J1018" s="23">
        <f>+'OREDA 2017-2018'!$C$156*B1018/IF(J$8="Vida promedio del cliente",Supuestos!$C$66,Supuestos!$C$64)</f>
        <v>189022.29166666666</v>
      </c>
      <c r="K1018" s="23">
        <f>'OREDA 2017-2018'!$C$162*B1018</f>
        <v>148958.46099999998</v>
      </c>
      <c r="L1018" s="47"/>
      <c r="M1018" s="23">
        <f>+SUMPRODUCT('OREDA 2017-2018'!$D$171:$D$176,Supuestos!$C$129:$C$134)/IF(M$8="Vida promedio del cliente",Supuestos!$C$66,Supuestos!$C$64)</f>
        <v>1381.9977166666663</v>
      </c>
      <c r="N1018" s="23">
        <f>+'OREDA 2017-2018'!$D$177*Supuestos!$C$136*SUM(Supuestos!$C$130,Supuestos!$C$132,Supuestos!$C$134)/IF(N$8="Vida promedio del cliente",Supuestos!$C$66,Supuestos!$C$64)</f>
        <v>2767.3983333333335</v>
      </c>
      <c r="O1018" s="23">
        <f t="shared" si="106"/>
        <v>10832.414249999998</v>
      </c>
      <c r="P1018" s="23">
        <f>+'OREDA 2017-2018'!$C$188*Supuestos!$C$136*SUM(Supuestos!$C$130,Supuestos!$C$132,Supuestos!$C$134)</f>
        <v>828.30000000000007</v>
      </c>
      <c r="Q1018" s="23"/>
      <c r="R1018" s="23">
        <f>+E1018*'OREDA 2017-2018'!$C$209/IF(R$8="Vida promedio del cliente",Supuestos!$C$66,Supuestos!$C$64)</f>
        <v>26932.838</v>
      </c>
      <c r="S1018" s="23">
        <f>+Supuestos!$C$139*'OREDA 2017-2018'!$C$210/IF(S$8="Vida promedio del cliente",Supuestos!$C$66,Supuestos!$C$64)</f>
        <v>57.795833333333334</v>
      </c>
      <c r="T1018" s="23">
        <f>+Supuestos!$C$141*'Dim. costos mayoristas cobre'!E1018*'OREDA 2017-2018'!$D$215</f>
        <v>7879.0320833333335</v>
      </c>
      <c r="U1018" s="23"/>
      <c r="V1018" s="48">
        <f t="shared" si="109"/>
        <v>934275.28288333351</v>
      </c>
      <c r="W1018" s="322">
        <f t="shared" si="107"/>
        <v>92.778081716319122</v>
      </c>
      <c r="Y1018" s="48">
        <f t="shared" si="110"/>
        <v>388660.52888333332</v>
      </c>
      <c r="Z1018" s="322">
        <f t="shared" si="108"/>
        <v>38.595881716319099</v>
      </c>
    </row>
    <row r="1019" spans="2:26">
      <c r="B1019" s="45">
        <f t="shared" si="111"/>
        <v>10080</v>
      </c>
      <c r="C1019" s="110">
        <f>+INDEX('Dim. MSAN-cobre'!H$6:H$5006,MATCH('Dim. costos mayoristas cobre'!$B1019,'Dim. MSAN-cobre'!$B$6:$B$5006,0))</f>
        <v>17</v>
      </c>
      <c r="D1019" s="119">
        <f>ROUNDUP(C1019*Supuestos!$C$35,0)</f>
        <v>7</v>
      </c>
      <c r="E1019" s="46">
        <f t="shared" si="105"/>
        <v>158</v>
      </c>
      <c r="F1019" s="46"/>
      <c r="G1019" s="23">
        <f>+'OREDA 2017-2018'!$C$139*B1019/IF(G$8="Vida promedio del cliente",Supuestos!$C$66,Supuestos!$C$64)</f>
        <v>189210</v>
      </c>
      <c r="H1019" s="23">
        <f>'OREDA 2017-2018'!$C$145*B1019</f>
        <v>695262.96000000008</v>
      </c>
      <c r="I1019" s="23"/>
      <c r="J1019" s="23">
        <f>+'OREDA 2017-2018'!$C$156*B1019/IF(J$8="Vida promedio del cliente",Supuestos!$C$66,Supuestos!$C$64)</f>
        <v>189210</v>
      </c>
      <c r="K1019" s="23">
        <f>'OREDA 2017-2018'!$C$162*B1019</f>
        <v>149106.38399999999</v>
      </c>
      <c r="L1019" s="47"/>
      <c r="M1019" s="23">
        <f>+SUMPRODUCT('OREDA 2017-2018'!$D$171:$D$176,Supuestos!$C$129:$C$134)/IF(M$8="Vida promedio del cliente",Supuestos!$C$66,Supuestos!$C$64)</f>
        <v>1381.9977166666663</v>
      </c>
      <c r="N1019" s="23">
        <f>+'OREDA 2017-2018'!$D$177*Supuestos!$C$136*SUM(Supuestos!$C$130,Supuestos!$C$132,Supuestos!$C$134)/IF(N$8="Vida promedio del cliente",Supuestos!$C$66,Supuestos!$C$64)</f>
        <v>2767.3983333333335</v>
      </c>
      <c r="O1019" s="23">
        <f t="shared" si="106"/>
        <v>10832.414249999998</v>
      </c>
      <c r="P1019" s="23">
        <f>+'OREDA 2017-2018'!$C$188*Supuestos!$C$136*SUM(Supuestos!$C$130,Supuestos!$C$132,Supuestos!$C$134)</f>
        <v>828.30000000000007</v>
      </c>
      <c r="Q1019" s="23"/>
      <c r="R1019" s="23">
        <f>+E1019*'OREDA 2017-2018'!$C$209/IF(R$8="Vida promedio del cliente",Supuestos!$C$66,Supuestos!$C$64)</f>
        <v>26932.838</v>
      </c>
      <c r="S1019" s="23">
        <f>+Supuestos!$C$139*'OREDA 2017-2018'!$C$210/IF(S$8="Vida promedio del cliente",Supuestos!$C$66,Supuestos!$C$64)</f>
        <v>57.795833333333334</v>
      </c>
      <c r="T1019" s="23">
        <f>+Supuestos!$C$141*'Dim. costos mayoristas cobre'!E1019*'OREDA 2017-2018'!$D$215</f>
        <v>7879.0320833333335</v>
      </c>
      <c r="U1019" s="23"/>
      <c r="V1019" s="48">
        <f t="shared" si="109"/>
        <v>935152.73621666688</v>
      </c>
      <c r="W1019" s="322">
        <f t="shared" si="107"/>
        <v>92.77308891038362</v>
      </c>
      <c r="Y1019" s="48">
        <f t="shared" si="110"/>
        <v>388996.16021666664</v>
      </c>
      <c r="Z1019" s="322">
        <f t="shared" si="108"/>
        <v>38.590888910383597</v>
      </c>
    </row>
    <row r="1020" spans="2:26">
      <c r="B1020" s="45">
        <f t="shared" si="111"/>
        <v>10090</v>
      </c>
      <c r="C1020" s="110">
        <f>+INDEX('Dim. MSAN-cobre'!H$6:H$5006,MATCH('Dim. costos mayoristas cobre'!$B1020,'Dim. MSAN-cobre'!$B$6:$B$5006,0))</f>
        <v>17</v>
      </c>
      <c r="D1020" s="119">
        <f>ROUNDUP(C1020*Supuestos!$C$35,0)</f>
        <v>7</v>
      </c>
      <c r="E1020" s="46">
        <f t="shared" si="105"/>
        <v>158</v>
      </c>
      <c r="F1020" s="46"/>
      <c r="G1020" s="23">
        <f>+'OREDA 2017-2018'!$C$139*B1020/IF(G$8="Vida promedio del cliente",Supuestos!$C$66,Supuestos!$C$64)</f>
        <v>189397.70833333334</v>
      </c>
      <c r="H1020" s="23">
        <f>'OREDA 2017-2018'!$C$145*B1020</f>
        <v>695952.70500000007</v>
      </c>
      <c r="I1020" s="23"/>
      <c r="J1020" s="23">
        <f>+'OREDA 2017-2018'!$C$156*B1020/IF(J$8="Vida promedio del cliente",Supuestos!$C$66,Supuestos!$C$64)</f>
        <v>189397.70833333334</v>
      </c>
      <c r="K1020" s="23">
        <f>'OREDA 2017-2018'!$C$162*B1020</f>
        <v>149254.307</v>
      </c>
      <c r="L1020" s="47"/>
      <c r="M1020" s="23">
        <f>+SUMPRODUCT('OREDA 2017-2018'!$D$171:$D$176,Supuestos!$C$129:$C$134)/IF(M$8="Vida promedio del cliente",Supuestos!$C$66,Supuestos!$C$64)</f>
        <v>1381.9977166666663</v>
      </c>
      <c r="N1020" s="23">
        <f>+'OREDA 2017-2018'!$D$177*Supuestos!$C$136*SUM(Supuestos!$C$130,Supuestos!$C$132,Supuestos!$C$134)/IF(N$8="Vida promedio del cliente",Supuestos!$C$66,Supuestos!$C$64)</f>
        <v>2767.3983333333335</v>
      </c>
      <c r="O1020" s="23">
        <f t="shared" si="106"/>
        <v>10832.414249999998</v>
      </c>
      <c r="P1020" s="23">
        <f>+'OREDA 2017-2018'!$C$188*Supuestos!$C$136*SUM(Supuestos!$C$130,Supuestos!$C$132,Supuestos!$C$134)</f>
        <v>828.30000000000007</v>
      </c>
      <c r="Q1020" s="23"/>
      <c r="R1020" s="23">
        <f>+E1020*'OREDA 2017-2018'!$C$209/IF(R$8="Vida promedio del cliente",Supuestos!$C$66,Supuestos!$C$64)</f>
        <v>26932.838</v>
      </c>
      <c r="S1020" s="23">
        <f>+Supuestos!$C$139*'OREDA 2017-2018'!$C$210/IF(S$8="Vida promedio del cliente",Supuestos!$C$66,Supuestos!$C$64)</f>
        <v>57.795833333333334</v>
      </c>
      <c r="T1020" s="23">
        <f>+Supuestos!$C$141*'Dim. costos mayoristas cobre'!E1020*'OREDA 2017-2018'!$D$215</f>
        <v>7879.0320833333335</v>
      </c>
      <c r="U1020" s="23"/>
      <c r="V1020" s="48">
        <f t="shared" si="109"/>
        <v>936030.18955000024</v>
      </c>
      <c r="W1020" s="322">
        <f t="shared" si="107"/>
        <v>92.768106000991111</v>
      </c>
      <c r="Y1020" s="48">
        <f t="shared" si="110"/>
        <v>389331.79154999997</v>
      </c>
      <c r="Z1020" s="322">
        <f t="shared" si="108"/>
        <v>38.585906000991073</v>
      </c>
    </row>
    <row r="1021" spans="2:26">
      <c r="B1021" s="45">
        <f t="shared" si="111"/>
        <v>10100</v>
      </c>
      <c r="C1021" s="110">
        <f>+INDEX('Dim. MSAN-cobre'!H$6:H$5006,MATCH('Dim. costos mayoristas cobre'!$B1021,'Dim. MSAN-cobre'!$B$6:$B$5006,0))</f>
        <v>17</v>
      </c>
      <c r="D1021" s="119">
        <f>ROUNDUP(C1021*Supuestos!$C$35,0)</f>
        <v>7</v>
      </c>
      <c r="E1021" s="46">
        <f t="shared" si="105"/>
        <v>158</v>
      </c>
      <c r="F1021" s="46"/>
      <c r="G1021" s="23">
        <f>+'OREDA 2017-2018'!$C$139*B1021/IF(G$8="Vida promedio del cliente",Supuestos!$C$66,Supuestos!$C$64)</f>
        <v>189585.41666666666</v>
      </c>
      <c r="H1021" s="23">
        <f>'OREDA 2017-2018'!$C$145*B1021</f>
        <v>696642.45000000007</v>
      </c>
      <c r="I1021" s="23"/>
      <c r="J1021" s="23">
        <f>+'OREDA 2017-2018'!$C$156*B1021/IF(J$8="Vida promedio del cliente",Supuestos!$C$66,Supuestos!$C$64)</f>
        <v>189585.41666666666</v>
      </c>
      <c r="K1021" s="23">
        <f>'OREDA 2017-2018'!$C$162*B1021</f>
        <v>149402.22999999998</v>
      </c>
      <c r="L1021" s="47"/>
      <c r="M1021" s="23">
        <f>+SUMPRODUCT('OREDA 2017-2018'!$D$171:$D$176,Supuestos!$C$129:$C$134)/IF(M$8="Vida promedio del cliente",Supuestos!$C$66,Supuestos!$C$64)</f>
        <v>1381.9977166666663</v>
      </c>
      <c r="N1021" s="23">
        <f>+'OREDA 2017-2018'!$D$177*Supuestos!$C$136*SUM(Supuestos!$C$130,Supuestos!$C$132,Supuestos!$C$134)/IF(N$8="Vida promedio del cliente",Supuestos!$C$66,Supuestos!$C$64)</f>
        <v>2767.3983333333335</v>
      </c>
      <c r="O1021" s="23">
        <f t="shared" si="106"/>
        <v>10832.414249999998</v>
      </c>
      <c r="P1021" s="23">
        <f>+'OREDA 2017-2018'!$C$188*Supuestos!$C$136*SUM(Supuestos!$C$130,Supuestos!$C$132,Supuestos!$C$134)</f>
        <v>828.30000000000007</v>
      </c>
      <c r="Q1021" s="23"/>
      <c r="R1021" s="23">
        <f>+E1021*'OREDA 2017-2018'!$C$209/IF(R$8="Vida promedio del cliente",Supuestos!$C$66,Supuestos!$C$64)</f>
        <v>26932.838</v>
      </c>
      <c r="S1021" s="23">
        <f>+Supuestos!$C$139*'OREDA 2017-2018'!$C$210/IF(S$8="Vida promedio del cliente",Supuestos!$C$66,Supuestos!$C$64)</f>
        <v>57.795833333333334</v>
      </c>
      <c r="T1021" s="23">
        <f>+Supuestos!$C$141*'Dim. costos mayoristas cobre'!E1021*'OREDA 2017-2018'!$D$215</f>
        <v>7879.0320833333335</v>
      </c>
      <c r="U1021" s="23"/>
      <c r="V1021" s="48">
        <f t="shared" si="109"/>
        <v>936907.64288333349</v>
      </c>
      <c r="W1021" s="322">
        <f t="shared" si="107"/>
        <v>92.763132958745885</v>
      </c>
      <c r="Y1021" s="48">
        <f t="shared" si="110"/>
        <v>389667.42288333329</v>
      </c>
      <c r="Z1021" s="322">
        <f t="shared" si="108"/>
        <v>38.580932958745869</v>
      </c>
    </row>
    <row r="1022" spans="2:26">
      <c r="B1022" s="45">
        <f t="shared" si="111"/>
        <v>10110</v>
      </c>
      <c r="C1022" s="110">
        <f>+INDEX('Dim. MSAN-cobre'!H$6:H$5006,MATCH('Dim. costos mayoristas cobre'!$B1022,'Dim. MSAN-cobre'!$B$6:$B$5006,0))</f>
        <v>17</v>
      </c>
      <c r="D1022" s="119">
        <f>ROUNDUP(C1022*Supuestos!$C$35,0)</f>
        <v>7</v>
      </c>
      <c r="E1022" s="46">
        <f t="shared" si="105"/>
        <v>158</v>
      </c>
      <c r="F1022" s="46"/>
      <c r="G1022" s="23">
        <f>+'OREDA 2017-2018'!$C$139*B1022/IF(G$8="Vida promedio del cliente",Supuestos!$C$66,Supuestos!$C$64)</f>
        <v>189773.125</v>
      </c>
      <c r="H1022" s="23">
        <f>'OREDA 2017-2018'!$C$145*B1022</f>
        <v>697332.19500000007</v>
      </c>
      <c r="I1022" s="23"/>
      <c r="J1022" s="23">
        <f>+'OREDA 2017-2018'!$C$156*B1022/IF(J$8="Vida promedio del cliente",Supuestos!$C$66,Supuestos!$C$64)</f>
        <v>189773.125</v>
      </c>
      <c r="K1022" s="23">
        <f>'OREDA 2017-2018'!$C$162*B1022</f>
        <v>149550.15299999999</v>
      </c>
      <c r="L1022" s="47"/>
      <c r="M1022" s="23">
        <f>+SUMPRODUCT('OREDA 2017-2018'!$D$171:$D$176,Supuestos!$C$129:$C$134)/IF(M$8="Vida promedio del cliente",Supuestos!$C$66,Supuestos!$C$64)</f>
        <v>1381.9977166666663</v>
      </c>
      <c r="N1022" s="23">
        <f>+'OREDA 2017-2018'!$D$177*Supuestos!$C$136*SUM(Supuestos!$C$130,Supuestos!$C$132,Supuestos!$C$134)/IF(N$8="Vida promedio del cliente",Supuestos!$C$66,Supuestos!$C$64)</f>
        <v>2767.3983333333335</v>
      </c>
      <c r="O1022" s="23">
        <f t="shared" si="106"/>
        <v>10832.414249999998</v>
      </c>
      <c r="P1022" s="23">
        <f>+'OREDA 2017-2018'!$C$188*Supuestos!$C$136*SUM(Supuestos!$C$130,Supuestos!$C$132,Supuestos!$C$134)</f>
        <v>828.30000000000007</v>
      </c>
      <c r="Q1022" s="23"/>
      <c r="R1022" s="23">
        <f>+E1022*'OREDA 2017-2018'!$C$209/IF(R$8="Vida promedio del cliente",Supuestos!$C$66,Supuestos!$C$64)</f>
        <v>26932.838</v>
      </c>
      <c r="S1022" s="23">
        <f>+Supuestos!$C$139*'OREDA 2017-2018'!$C$210/IF(S$8="Vida promedio del cliente",Supuestos!$C$66,Supuestos!$C$64)</f>
        <v>57.795833333333334</v>
      </c>
      <c r="T1022" s="23">
        <f>+Supuestos!$C$141*'Dim. costos mayoristas cobre'!E1022*'OREDA 2017-2018'!$D$215</f>
        <v>7879.0320833333335</v>
      </c>
      <c r="U1022" s="23"/>
      <c r="V1022" s="48">
        <f t="shared" si="109"/>
        <v>937785.09621666686</v>
      </c>
      <c r="W1022" s="322">
        <f t="shared" si="107"/>
        <v>92.758169754368637</v>
      </c>
      <c r="Y1022" s="48">
        <f t="shared" si="110"/>
        <v>390003.05421666661</v>
      </c>
      <c r="Z1022" s="322">
        <f t="shared" si="108"/>
        <v>38.575969754368607</v>
      </c>
    </row>
    <row r="1023" spans="2:26">
      <c r="B1023" s="45">
        <f t="shared" si="111"/>
        <v>10120</v>
      </c>
      <c r="C1023" s="110">
        <f>+INDEX('Dim. MSAN-cobre'!H$6:H$5006,MATCH('Dim. costos mayoristas cobre'!$B1023,'Dim. MSAN-cobre'!$B$6:$B$5006,0))</f>
        <v>17</v>
      </c>
      <c r="D1023" s="119">
        <f>ROUNDUP(C1023*Supuestos!$C$35,0)</f>
        <v>7</v>
      </c>
      <c r="E1023" s="46">
        <f t="shared" si="105"/>
        <v>159</v>
      </c>
      <c r="F1023" s="46"/>
      <c r="G1023" s="23">
        <f>+'OREDA 2017-2018'!$C$139*B1023/IF(G$8="Vida promedio del cliente",Supuestos!$C$66,Supuestos!$C$64)</f>
        <v>189960.83333333334</v>
      </c>
      <c r="H1023" s="23">
        <f>'OREDA 2017-2018'!$C$145*B1023</f>
        <v>698021.94000000006</v>
      </c>
      <c r="I1023" s="23"/>
      <c r="J1023" s="23">
        <f>+'OREDA 2017-2018'!$C$156*B1023/IF(J$8="Vida promedio del cliente",Supuestos!$C$66,Supuestos!$C$64)</f>
        <v>189960.83333333334</v>
      </c>
      <c r="K1023" s="23">
        <f>'OREDA 2017-2018'!$C$162*B1023</f>
        <v>149698.076</v>
      </c>
      <c r="L1023" s="47"/>
      <c r="M1023" s="23">
        <f>+SUMPRODUCT('OREDA 2017-2018'!$D$171:$D$176,Supuestos!$C$129:$C$134)/IF(M$8="Vida promedio del cliente",Supuestos!$C$66,Supuestos!$C$64)</f>
        <v>1381.9977166666663</v>
      </c>
      <c r="N1023" s="23">
        <f>+'OREDA 2017-2018'!$D$177*Supuestos!$C$136*SUM(Supuestos!$C$130,Supuestos!$C$132,Supuestos!$C$134)/IF(N$8="Vida promedio del cliente",Supuestos!$C$66,Supuestos!$C$64)</f>
        <v>2767.3983333333335</v>
      </c>
      <c r="O1023" s="23">
        <f t="shared" si="106"/>
        <v>10832.414249999998</v>
      </c>
      <c r="P1023" s="23">
        <f>+'OREDA 2017-2018'!$C$188*Supuestos!$C$136*SUM(Supuestos!$C$130,Supuestos!$C$132,Supuestos!$C$134)</f>
        <v>828.30000000000007</v>
      </c>
      <c r="Q1023" s="23"/>
      <c r="R1023" s="23">
        <f>+E1023*'OREDA 2017-2018'!$C$209/IF(R$8="Vida promedio del cliente",Supuestos!$C$66,Supuestos!$C$64)</f>
        <v>27103.298999999999</v>
      </c>
      <c r="S1023" s="23">
        <f>+Supuestos!$C$139*'OREDA 2017-2018'!$C$210/IF(S$8="Vida promedio del cliente",Supuestos!$C$66,Supuestos!$C$64)</f>
        <v>57.795833333333334</v>
      </c>
      <c r="T1023" s="23">
        <f>+Supuestos!$C$141*'Dim. costos mayoristas cobre'!E1023*'OREDA 2017-2018'!$D$215</f>
        <v>7928.899375</v>
      </c>
      <c r="U1023" s="23"/>
      <c r="V1023" s="48">
        <f t="shared" si="109"/>
        <v>938882.87784166692</v>
      </c>
      <c r="W1023" s="322">
        <f t="shared" si="107"/>
        <v>92.774987929018465</v>
      </c>
      <c r="Y1023" s="48">
        <f t="shared" si="110"/>
        <v>390559.01384166663</v>
      </c>
      <c r="Z1023" s="322">
        <f t="shared" si="108"/>
        <v>38.592787929018442</v>
      </c>
    </row>
    <row r="1024" spans="2:26">
      <c r="B1024" s="45">
        <f t="shared" si="111"/>
        <v>10130</v>
      </c>
      <c r="C1024" s="110">
        <f>+INDEX('Dim. MSAN-cobre'!H$6:H$5006,MATCH('Dim. costos mayoristas cobre'!$B1024,'Dim. MSAN-cobre'!$B$6:$B$5006,0))</f>
        <v>17</v>
      </c>
      <c r="D1024" s="119">
        <f>ROUNDUP(C1024*Supuestos!$C$35,0)</f>
        <v>7</v>
      </c>
      <c r="E1024" s="46">
        <f t="shared" si="105"/>
        <v>159</v>
      </c>
      <c r="F1024" s="46"/>
      <c r="G1024" s="23">
        <f>+'OREDA 2017-2018'!$C$139*B1024/IF(G$8="Vida promedio del cliente",Supuestos!$C$66,Supuestos!$C$64)</f>
        <v>190148.54166666666</v>
      </c>
      <c r="H1024" s="23">
        <f>'OREDA 2017-2018'!$C$145*B1024</f>
        <v>698711.68500000006</v>
      </c>
      <c r="I1024" s="23"/>
      <c r="J1024" s="23">
        <f>+'OREDA 2017-2018'!$C$156*B1024/IF(J$8="Vida promedio del cliente",Supuestos!$C$66,Supuestos!$C$64)</f>
        <v>190148.54166666666</v>
      </c>
      <c r="K1024" s="23">
        <f>'OREDA 2017-2018'!$C$162*B1024</f>
        <v>149845.99899999998</v>
      </c>
      <c r="L1024" s="47"/>
      <c r="M1024" s="23">
        <f>+SUMPRODUCT('OREDA 2017-2018'!$D$171:$D$176,Supuestos!$C$129:$C$134)/IF(M$8="Vida promedio del cliente",Supuestos!$C$66,Supuestos!$C$64)</f>
        <v>1381.9977166666663</v>
      </c>
      <c r="N1024" s="23">
        <f>+'OREDA 2017-2018'!$D$177*Supuestos!$C$136*SUM(Supuestos!$C$130,Supuestos!$C$132,Supuestos!$C$134)/IF(N$8="Vida promedio del cliente",Supuestos!$C$66,Supuestos!$C$64)</f>
        <v>2767.3983333333335</v>
      </c>
      <c r="O1024" s="23">
        <f t="shared" si="106"/>
        <v>10832.414249999998</v>
      </c>
      <c r="P1024" s="23">
        <f>+'OREDA 2017-2018'!$C$188*Supuestos!$C$136*SUM(Supuestos!$C$130,Supuestos!$C$132,Supuestos!$C$134)</f>
        <v>828.30000000000007</v>
      </c>
      <c r="Q1024" s="23"/>
      <c r="R1024" s="23">
        <f>+E1024*'OREDA 2017-2018'!$C$209/IF(R$8="Vida promedio del cliente",Supuestos!$C$66,Supuestos!$C$64)</f>
        <v>27103.298999999999</v>
      </c>
      <c r="S1024" s="23">
        <f>+Supuestos!$C$139*'OREDA 2017-2018'!$C$210/IF(S$8="Vida promedio del cliente",Supuestos!$C$66,Supuestos!$C$64)</f>
        <v>57.795833333333334</v>
      </c>
      <c r="T1024" s="23">
        <f>+Supuestos!$C$141*'Dim. costos mayoristas cobre'!E1024*'OREDA 2017-2018'!$D$215</f>
        <v>7928.899375</v>
      </c>
      <c r="U1024" s="23"/>
      <c r="V1024" s="48">
        <f t="shared" si="109"/>
        <v>939760.33117500017</v>
      </c>
      <c r="W1024" s="322">
        <f t="shared" si="107"/>
        <v>92.77002282082924</v>
      </c>
      <c r="Y1024" s="48">
        <f t="shared" si="110"/>
        <v>390894.6451749999</v>
      </c>
      <c r="Z1024" s="322">
        <f t="shared" si="108"/>
        <v>38.58782282082921</v>
      </c>
    </row>
    <row r="1025" spans="2:26">
      <c r="B1025" s="45">
        <f t="shared" si="111"/>
        <v>10140</v>
      </c>
      <c r="C1025" s="110">
        <f>+INDEX('Dim. MSAN-cobre'!H$6:H$5006,MATCH('Dim. costos mayoristas cobre'!$B1025,'Dim. MSAN-cobre'!$B$6:$B$5006,0))</f>
        <v>17</v>
      </c>
      <c r="D1025" s="119">
        <f>ROUNDUP(C1025*Supuestos!$C$35,0)</f>
        <v>7</v>
      </c>
      <c r="E1025" s="46">
        <f t="shared" si="105"/>
        <v>159</v>
      </c>
      <c r="F1025" s="46"/>
      <c r="G1025" s="23">
        <f>+'OREDA 2017-2018'!$C$139*B1025/IF(G$8="Vida promedio del cliente",Supuestos!$C$66,Supuestos!$C$64)</f>
        <v>190336.25</v>
      </c>
      <c r="H1025" s="23">
        <f>'OREDA 2017-2018'!$C$145*B1025</f>
        <v>699401.43</v>
      </c>
      <c r="I1025" s="23"/>
      <c r="J1025" s="23">
        <f>+'OREDA 2017-2018'!$C$156*B1025/IF(J$8="Vida promedio del cliente",Supuestos!$C$66,Supuestos!$C$64)</f>
        <v>190336.25</v>
      </c>
      <c r="K1025" s="23">
        <f>'OREDA 2017-2018'!$C$162*B1025</f>
        <v>149993.92199999999</v>
      </c>
      <c r="L1025" s="47"/>
      <c r="M1025" s="23">
        <f>+SUMPRODUCT('OREDA 2017-2018'!$D$171:$D$176,Supuestos!$C$129:$C$134)/IF(M$8="Vida promedio del cliente",Supuestos!$C$66,Supuestos!$C$64)</f>
        <v>1381.9977166666663</v>
      </c>
      <c r="N1025" s="23">
        <f>+'OREDA 2017-2018'!$D$177*Supuestos!$C$136*SUM(Supuestos!$C$130,Supuestos!$C$132,Supuestos!$C$134)/IF(N$8="Vida promedio del cliente",Supuestos!$C$66,Supuestos!$C$64)</f>
        <v>2767.3983333333335</v>
      </c>
      <c r="O1025" s="23">
        <f t="shared" si="106"/>
        <v>10832.414249999998</v>
      </c>
      <c r="P1025" s="23">
        <f>+'OREDA 2017-2018'!$C$188*Supuestos!$C$136*SUM(Supuestos!$C$130,Supuestos!$C$132,Supuestos!$C$134)</f>
        <v>828.30000000000007</v>
      </c>
      <c r="Q1025" s="23"/>
      <c r="R1025" s="23">
        <f>+E1025*'OREDA 2017-2018'!$C$209/IF(R$8="Vida promedio del cliente",Supuestos!$C$66,Supuestos!$C$64)</f>
        <v>27103.298999999999</v>
      </c>
      <c r="S1025" s="23">
        <f>+Supuestos!$C$139*'OREDA 2017-2018'!$C$210/IF(S$8="Vida promedio del cliente",Supuestos!$C$66,Supuestos!$C$64)</f>
        <v>57.795833333333334</v>
      </c>
      <c r="T1025" s="23">
        <f>+Supuestos!$C$141*'Dim. costos mayoristas cobre'!E1025*'OREDA 2017-2018'!$D$215</f>
        <v>7928.899375</v>
      </c>
      <c r="U1025" s="23"/>
      <c r="V1025" s="48">
        <f t="shared" si="109"/>
        <v>940637.78450833354</v>
      </c>
      <c r="W1025" s="322">
        <f t="shared" si="107"/>
        <v>92.76506750575281</v>
      </c>
      <c r="Y1025" s="48">
        <f t="shared" si="110"/>
        <v>391230.27650833328</v>
      </c>
      <c r="Z1025" s="322">
        <f t="shared" si="108"/>
        <v>38.582867505752787</v>
      </c>
    </row>
    <row r="1026" spans="2:26">
      <c r="B1026" s="45">
        <f t="shared" si="111"/>
        <v>10150</v>
      </c>
      <c r="C1026" s="110">
        <f>+INDEX('Dim. MSAN-cobre'!H$6:H$5006,MATCH('Dim. costos mayoristas cobre'!$B1026,'Dim. MSAN-cobre'!$B$6:$B$5006,0))</f>
        <v>17</v>
      </c>
      <c r="D1026" s="119">
        <f>ROUNDUP(C1026*Supuestos!$C$35,0)</f>
        <v>7</v>
      </c>
      <c r="E1026" s="46">
        <f t="shared" si="105"/>
        <v>159</v>
      </c>
      <c r="F1026" s="46"/>
      <c r="G1026" s="23">
        <f>+'OREDA 2017-2018'!$C$139*B1026/IF(G$8="Vida promedio del cliente",Supuestos!$C$66,Supuestos!$C$64)</f>
        <v>190523.95833333334</v>
      </c>
      <c r="H1026" s="23">
        <f>'OREDA 2017-2018'!$C$145*B1026</f>
        <v>700091.17500000005</v>
      </c>
      <c r="I1026" s="23"/>
      <c r="J1026" s="23">
        <f>+'OREDA 2017-2018'!$C$156*B1026/IF(J$8="Vida promedio del cliente",Supuestos!$C$66,Supuestos!$C$64)</f>
        <v>190523.95833333334</v>
      </c>
      <c r="K1026" s="23">
        <f>'OREDA 2017-2018'!$C$162*B1026</f>
        <v>150141.845</v>
      </c>
      <c r="L1026" s="47"/>
      <c r="M1026" s="23">
        <f>+SUMPRODUCT('OREDA 2017-2018'!$D$171:$D$176,Supuestos!$C$129:$C$134)/IF(M$8="Vida promedio del cliente",Supuestos!$C$66,Supuestos!$C$64)</f>
        <v>1381.9977166666663</v>
      </c>
      <c r="N1026" s="23">
        <f>+'OREDA 2017-2018'!$D$177*Supuestos!$C$136*SUM(Supuestos!$C$130,Supuestos!$C$132,Supuestos!$C$134)/IF(N$8="Vida promedio del cliente",Supuestos!$C$66,Supuestos!$C$64)</f>
        <v>2767.3983333333335</v>
      </c>
      <c r="O1026" s="23">
        <f t="shared" si="106"/>
        <v>10832.414249999998</v>
      </c>
      <c r="P1026" s="23">
        <f>+'OREDA 2017-2018'!$C$188*Supuestos!$C$136*SUM(Supuestos!$C$130,Supuestos!$C$132,Supuestos!$C$134)</f>
        <v>828.30000000000007</v>
      </c>
      <c r="Q1026" s="23"/>
      <c r="R1026" s="23">
        <f>+E1026*'OREDA 2017-2018'!$C$209/IF(R$8="Vida promedio del cliente",Supuestos!$C$66,Supuestos!$C$64)</f>
        <v>27103.298999999999</v>
      </c>
      <c r="S1026" s="23">
        <f>+Supuestos!$C$139*'OREDA 2017-2018'!$C$210/IF(S$8="Vida promedio del cliente",Supuestos!$C$66,Supuestos!$C$64)</f>
        <v>57.795833333333334</v>
      </c>
      <c r="T1026" s="23">
        <f>+Supuestos!$C$141*'Dim. costos mayoristas cobre'!E1026*'OREDA 2017-2018'!$D$215</f>
        <v>7928.899375</v>
      </c>
      <c r="U1026" s="23"/>
      <c r="V1026" s="48">
        <f t="shared" si="109"/>
        <v>941515.23784166679</v>
      </c>
      <c r="W1026" s="322">
        <f t="shared" si="107"/>
        <v>92.760121954844024</v>
      </c>
      <c r="Y1026" s="48">
        <f t="shared" si="110"/>
        <v>391565.90784166666</v>
      </c>
      <c r="Z1026" s="322">
        <f t="shared" si="108"/>
        <v>38.577921954844008</v>
      </c>
    </row>
    <row r="1027" spans="2:26">
      <c r="B1027" s="45">
        <f t="shared" si="111"/>
        <v>10160</v>
      </c>
      <c r="C1027" s="110">
        <f>+INDEX('Dim. MSAN-cobre'!H$6:H$5006,MATCH('Dim. costos mayoristas cobre'!$B1027,'Dim. MSAN-cobre'!$B$6:$B$5006,0))</f>
        <v>17</v>
      </c>
      <c r="D1027" s="119">
        <f>ROUNDUP(C1027*Supuestos!$C$35,0)</f>
        <v>7</v>
      </c>
      <c r="E1027" s="46">
        <f t="shared" si="105"/>
        <v>159</v>
      </c>
      <c r="F1027" s="46"/>
      <c r="G1027" s="23">
        <f>+'OREDA 2017-2018'!$C$139*B1027/IF(G$8="Vida promedio del cliente",Supuestos!$C$66,Supuestos!$C$64)</f>
        <v>190711.66666666666</v>
      </c>
      <c r="H1027" s="23">
        <f>'OREDA 2017-2018'!$C$145*B1027</f>
        <v>700780.92</v>
      </c>
      <c r="I1027" s="23"/>
      <c r="J1027" s="23">
        <f>+'OREDA 2017-2018'!$C$156*B1027/IF(J$8="Vida promedio del cliente",Supuestos!$C$66,Supuestos!$C$64)</f>
        <v>190711.66666666666</v>
      </c>
      <c r="K1027" s="23">
        <f>'OREDA 2017-2018'!$C$162*B1027</f>
        <v>150289.76799999998</v>
      </c>
      <c r="L1027" s="47"/>
      <c r="M1027" s="23">
        <f>+SUMPRODUCT('OREDA 2017-2018'!$D$171:$D$176,Supuestos!$C$129:$C$134)/IF(M$8="Vida promedio del cliente",Supuestos!$C$66,Supuestos!$C$64)</f>
        <v>1381.9977166666663</v>
      </c>
      <c r="N1027" s="23">
        <f>+'OREDA 2017-2018'!$D$177*Supuestos!$C$136*SUM(Supuestos!$C$130,Supuestos!$C$132,Supuestos!$C$134)/IF(N$8="Vida promedio del cliente",Supuestos!$C$66,Supuestos!$C$64)</f>
        <v>2767.3983333333335</v>
      </c>
      <c r="O1027" s="23">
        <f t="shared" si="106"/>
        <v>10832.414249999998</v>
      </c>
      <c r="P1027" s="23">
        <f>+'OREDA 2017-2018'!$C$188*Supuestos!$C$136*SUM(Supuestos!$C$130,Supuestos!$C$132,Supuestos!$C$134)</f>
        <v>828.30000000000007</v>
      </c>
      <c r="Q1027" s="23"/>
      <c r="R1027" s="23">
        <f>+E1027*'OREDA 2017-2018'!$C$209/IF(R$8="Vida promedio del cliente",Supuestos!$C$66,Supuestos!$C$64)</f>
        <v>27103.298999999999</v>
      </c>
      <c r="S1027" s="23">
        <f>+Supuestos!$C$139*'OREDA 2017-2018'!$C$210/IF(S$8="Vida promedio del cliente",Supuestos!$C$66,Supuestos!$C$64)</f>
        <v>57.795833333333334</v>
      </c>
      <c r="T1027" s="23">
        <f>+Supuestos!$C$141*'Dim. costos mayoristas cobre'!E1027*'OREDA 2017-2018'!$D$215</f>
        <v>7928.899375</v>
      </c>
      <c r="U1027" s="23"/>
      <c r="V1027" s="48">
        <f t="shared" si="109"/>
        <v>942392.69117500016</v>
      </c>
      <c r="W1027" s="322">
        <f t="shared" si="107"/>
        <v>92.755186139271672</v>
      </c>
      <c r="Y1027" s="48">
        <f t="shared" si="110"/>
        <v>391901.53917499993</v>
      </c>
      <c r="Z1027" s="322">
        <f t="shared" si="108"/>
        <v>38.572986139271649</v>
      </c>
    </row>
    <row r="1028" spans="2:26">
      <c r="B1028" s="45">
        <f t="shared" si="111"/>
        <v>10170</v>
      </c>
      <c r="C1028" s="110">
        <f>+INDEX('Dim. MSAN-cobre'!H$6:H$5006,MATCH('Dim. costos mayoristas cobre'!$B1028,'Dim. MSAN-cobre'!$B$6:$B$5006,0))</f>
        <v>17</v>
      </c>
      <c r="D1028" s="119">
        <f>ROUNDUP(C1028*Supuestos!$C$35,0)</f>
        <v>7</v>
      </c>
      <c r="E1028" s="46">
        <f t="shared" si="105"/>
        <v>159</v>
      </c>
      <c r="F1028" s="46"/>
      <c r="G1028" s="23">
        <f>+'OREDA 2017-2018'!$C$139*B1028/IF(G$8="Vida promedio del cliente",Supuestos!$C$66,Supuestos!$C$64)</f>
        <v>190899.375</v>
      </c>
      <c r="H1028" s="23">
        <f>'OREDA 2017-2018'!$C$145*B1028</f>
        <v>701470.66500000004</v>
      </c>
      <c r="I1028" s="23"/>
      <c r="J1028" s="23">
        <f>+'OREDA 2017-2018'!$C$156*B1028/IF(J$8="Vida promedio del cliente",Supuestos!$C$66,Supuestos!$C$64)</f>
        <v>190899.375</v>
      </c>
      <c r="K1028" s="23">
        <f>'OREDA 2017-2018'!$C$162*B1028</f>
        <v>150437.69099999999</v>
      </c>
      <c r="L1028" s="47"/>
      <c r="M1028" s="23">
        <f>+SUMPRODUCT('OREDA 2017-2018'!$D$171:$D$176,Supuestos!$C$129:$C$134)/IF(M$8="Vida promedio del cliente",Supuestos!$C$66,Supuestos!$C$64)</f>
        <v>1381.9977166666663</v>
      </c>
      <c r="N1028" s="23">
        <f>+'OREDA 2017-2018'!$D$177*Supuestos!$C$136*SUM(Supuestos!$C$130,Supuestos!$C$132,Supuestos!$C$134)/IF(N$8="Vida promedio del cliente",Supuestos!$C$66,Supuestos!$C$64)</f>
        <v>2767.3983333333335</v>
      </c>
      <c r="O1028" s="23">
        <f t="shared" si="106"/>
        <v>10832.414249999998</v>
      </c>
      <c r="P1028" s="23">
        <f>+'OREDA 2017-2018'!$C$188*Supuestos!$C$136*SUM(Supuestos!$C$130,Supuestos!$C$132,Supuestos!$C$134)</f>
        <v>828.30000000000007</v>
      </c>
      <c r="Q1028" s="23"/>
      <c r="R1028" s="23">
        <f>+E1028*'OREDA 2017-2018'!$C$209/IF(R$8="Vida promedio del cliente",Supuestos!$C$66,Supuestos!$C$64)</f>
        <v>27103.298999999999</v>
      </c>
      <c r="S1028" s="23">
        <f>+Supuestos!$C$139*'OREDA 2017-2018'!$C$210/IF(S$8="Vida promedio del cliente",Supuestos!$C$66,Supuestos!$C$64)</f>
        <v>57.795833333333334</v>
      </c>
      <c r="T1028" s="23">
        <f>+Supuestos!$C$141*'Dim. costos mayoristas cobre'!E1028*'OREDA 2017-2018'!$D$215</f>
        <v>7928.899375</v>
      </c>
      <c r="U1028" s="23"/>
      <c r="V1028" s="48">
        <f t="shared" si="109"/>
        <v>943270.14450833353</v>
      </c>
      <c r="W1028" s="322">
        <f t="shared" si="107"/>
        <v>92.750260030317946</v>
      </c>
      <c r="Y1028" s="48">
        <f t="shared" si="110"/>
        <v>392237.17050833331</v>
      </c>
      <c r="Z1028" s="322">
        <f t="shared" si="108"/>
        <v>38.568060030317923</v>
      </c>
    </row>
    <row r="1029" spans="2:26">
      <c r="B1029" s="45">
        <f t="shared" si="111"/>
        <v>10180</v>
      </c>
      <c r="C1029" s="110">
        <f>+INDEX('Dim. MSAN-cobre'!H$6:H$5006,MATCH('Dim. costos mayoristas cobre'!$B1029,'Dim. MSAN-cobre'!$B$6:$B$5006,0))</f>
        <v>17</v>
      </c>
      <c r="D1029" s="119">
        <f>ROUNDUP(C1029*Supuestos!$C$35,0)</f>
        <v>7</v>
      </c>
      <c r="E1029" s="46">
        <f t="shared" si="105"/>
        <v>160</v>
      </c>
      <c r="F1029" s="46"/>
      <c r="G1029" s="23">
        <f>+'OREDA 2017-2018'!$C$139*B1029/IF(G$8="Vida promedio del cliente",Supuestos!$C$66,Supuestos!$C$64)</f>
        <v>191087.08333333334</v>
      </c>
      <c r="H1029" s="23">
        <f>'OREDA 2017-2018'!$C$145*B1029</f>
        <v>702160.41</v>
      </c>
      <c r="I1029" s="23"/>
      <c r="J1029" s="23">
        <f>+'OREDA 2017-2018'!$C$156*B1029/IF(J$8="Vida promedio del cliente",Supuestos!$C$66,Supuestos!$C$64)</f>
        <v>191087.08333333334</v>
      </c>
      <c r="K1029" s="23">
        <f>'OREDA 2017-2018'!$C$162*B1029</f>
        <v>150585.614</v>
      </c>
      <c r="L1029" s="47"/>
      <c r="M1029" s="23">
        <f>+SUMPRODUCT('OREDA 2017-2018'!$D$171:$D$176,Supuestos!$C$129:$C$134)/IF(M$8="Vida promedio del cliente",Supuestos!$C$66,Supuestos!$C$64)</f>
        <v>1381.9977166666663</v>
      </c>
      <c r="N1029" s="23">
        <f>+'OREDA 2017-2018'!$D$177*Supuestos!$C$136*SUM(Supuestos!$C$130,Supuestos!$C$132,Supuestos!$C$134)/IF(N$8="Vida promedio del cliente",Supuestos!$C$66,Supuestos!$C$64)</f>
        <v>2767.3983333333335</v>
      </c>
      <c r="O1029" s="23">
        <f t="shared" si="106"/>
        <v>10832.414249999998</v>
      </c>
      <c r="P1029" s="23">
        <f>+'OREDA 2017-2018'!$C$188*Supuestos!$C$136*SUM(Supuestos!$C$130,Supuestos!$C$132,Supuestos!$C$134)</f>
        <v>828.30000000000007</v>
      </c>
      <c r="Q1029" s="23"/>
      <c r="R1029" s="23">
        <f>+E1029*'OREDA 2017-2018'!$C$209/IF(R$8="Vida promedio del cliente",Supuestos!$C$66,Supuestos!$C$64)</f>
        <v>27273.760000000002</v>
      </c>
      <c r="S1029" s="23">
        <f>+Supuestos!$C$139*'OREDA 2017-2018'!$C$210/IF(S$8="Vida promedio del cliente",Supuestos!$C$66,Supuestos!$C$64)</f>
        <v>57.795833333333334</v>
      </c>
      <c r="T1029" s="23">
        <f>+Supuestos!$C$141*'Dim. costos mayoristas cobre'!E1029*'OREDA 2017-2018'!$D$215</f>
        <v>7978.7666666666664</v>
      </c>
      <c r="U1029" s="23"/>
      <c r="V1029" s="48">
        <f t="shared" si="109"/>
        <v>944367.92613333347</v>
      </c>
      <c r="W1029" s="322">
        <f t="shared" si="107"/>
        <v>92.766986850032751</v>
      </c>
      <c r="Y1029" s="48">
        <f t="shared" si="110"/>
        <v>392793.13013333332</v>
      </c>
      <c r="Z1029" s="322">
        <f t="shared" si="108"/>
        <v>38.584786850032742</v>
      </c>
    </row>
    <row r="1030" spans="2:26">
      <c r="B1030" s="45">
        <f t="shared" si="111"/>
        <v>10190</v>
      </c>
      <c r="C1030" s="110">
        <f>+INDEX('Dim. MSAN-cobre'!H$6:H$5006,MATCH('Dim. costos mayoristas cobre'!$B1030,'Dim. MSAN-cobre'!$B$6:$B$5006,0))</f>
        <v>17</v>
      </c>
      <c r="D1030" s="119">
        <f>ROUNDUP(C1030*Supuestos!$C$35,0)</f>
        <v>7</v>
      </c>
      <c r="E1030" s="46">
        <f t="shared" si="105"/>
        <v>160</v>
      </c>
      <c r="F1030" s="46"/>
      <c r="G1030" s="23">
        <f>+'OREDA 2017-2018'!$C$139*B1030/IF(G$8="Vida promedio del cliente",Supuestos!$C$66,Supuestos!$C$64)</f>
        <v>191274.79166666666</v>
      </c>
      <c r="H1030" s="23">
        <f>'OREDA 2017-2018'!$C$145*B1030</f>
        <v>702850.15500000003</v>
      </c>
      <c r="I1030" s="23"/>
      <c r="J1030" s="23">
        <f>+'OREDA 2017-2018'!$C$156*B1030/IF(J$8="Vida promedio del cliente",Supuestos!$C$66,Supuestos!$C$64)</f>
        <v>191274.79166666666</v>
      </c>
      <c r="K1030" s="23">
        <f>'OREDA 2017-2018'!$C$162*B1030</f>
        <v>150733.53699999998</v>
      </c>
      <c r="L1030" s="47"/>
      <c r="M1030" s="23">
        <f>+SUMPRODUCT('OREDA 2017-2018'!$D$171:$D$176,Supuestos!$C$129:$C$134)/IF(M$8="Vida promedio del cliente",Supuestos!$C$66,Supuestos!$C$64)</f>
        <v>1381.9977166666663</v>
      </c>
      <c r="N1030" s="23">
        <f>+'OREDA 2017-2018'!$D$177*Supuestos!$C$136*SUM(Supuestos!$C$130,Supuestos!$C$132,Supuestos!$C$134)/IF(N$8="Vida promedio del cliente",Supuestos!$C$66,Supuestos!$C$64)</f>
        <v>2767.3983333333335</v>
      </c>
      <c r="O1030" s="23">
        <f t="shared" si="106"/>
        <v>10832.414249999998</v>
      </c>
      <c r="P1030" s="23">
        <f>+'OREDA 2017-2018'!$C$188*Supuestos!$C$136*SUM(Supuestos!$C$130,Supuestos!$C$132,Supuestos!$C$134)</f>
        <v>828.30000000000007</v>
      </c>
      <c r="Q1030" s="23"/>
      <c r="R1030" s="23">
        <f>+E1030*'OREDA 2017-2018'!$C$209/IF(R$8="Vida promedio del cliente",Supuestos!$C$66,Supuestos!$C$64)</f>
        <v>27273.760000000002</v>
      </c>
      <c r="S1030" s="23">
        <f>+Supuestos!$C$139*'OREDA 2017-2018'!$C$210/IF(S$8="Vida promedio del cliente",Supuestos!$C$66,Supuestos!$C$64)</f>
        <v>57.795833333333334</v>
      </c>
      <c r="T1030" s="23">
        <f>+Supuestos!$C$141*'Dim. costos mayoristas cobre'!E1030*'OREDA 2017-2018'!$D$215</f>
        <v>7978.7666666666664</v>
      </c>
      <c r="U1030" s="23"/>
      <c r="V1030" s="48">
        <f t="shared" si="109"/>
        <v>945245.37946666684</v>
      </c>
      <c r="W1030" s="322">
        <f t="shared" si="107"/>
        <v>92.762058828917262</v>
      </c>
      <c r="Y1030" s="48">
        <f t="shared" si="110"/>
        <v>393128.76146666665</v>
      </c>
      <c r="Z1030" s="322">
        <f t="shared" si="108"/>
        <v>38.579858828917239</v>
      </c>
    </row>
    <row r="1031" spans="2:26">
      <c r="B1031" s="45">
        <f t="shared" si="111"/>
        <v>10200</v>
      </c>
      <c r="C1031" s="110">
        <f>+INDEX('Dim. MSAN-cobre'!H$6:H$5006,MATCH('Dim. costos mayoristas cobre'!$B1031,'Dim. MSAN-cobre'!$B$6:$B$5006,0))</f>
        <v>17</v>
      </c>
      <c r="D1031" s="119">
        <f>ROUNDUP(C1031*Supuestos!$C$35,0)</f>
        <v>7</v>
      </c>
      <c r="E1031" s="46">
        <f t="shared" si="105"/>
        <v>160</v>
      </c>
      <c r="F1031" s="46"/>
      <c r="G1031" s="23">
        <f>+'OREDA 2017-2018'!$C$139*B1031/IF(G$8="Vida promedio del cliente",Supuestos!$C$66,Supuestos!$C$64)</f>
        <v>191462.5</v>
      </c>
      <c r="H1031" s="23">
        <f>'OREDA 2017-2018'!$C$145*B1031</f>
        <v>703539.9</v>
      </c>
      <c r="I1031" s="23"/>
      <c r="J1031" s="23">
        <f>+'OREDA 2017-2018'!$C$156*B1031/IF(J$8="Vida promedio del cliente",Supuestos!$C$66,Supuestos!$C$64)</f>
        <v>191462.5</v>
      </c>
      <c r="K1031" s="23">
        <f>'OREDA 2017-2018'!$C$162*B1031</f>
        <v>150881.46</v>
      </c>
      <c r="L1031" s="47"/>
      <c r="M1031" s="23">
        <f>+SUMPRODUCT('OREDA 2017-2018'!$D$171:$D$176,Supuestos!$C$129:$C$134)/IF(M$8="Vida promedio del cliente",Supuestos!$C$66,Supuestos!$C$64)</f>
        <v>1381.9977166666663</v>
      </c>
      <c r="N1031" s="23">
        <f>+'OREDA 2017-2018'!$D$177*Supuestos!$C$136*SUM(Supuestos!$C$130,Supuestos!$C$132,Supuestos!$C$134)/IF(N$8="Vida promedio del cliente",Supuestos!$C$66,Supuestos!$C$64)</f>
        <v>2767.3983333333335</v>
      </c>
      <c r="O1031" s="23">
        <f t="shared" si="106"/>
        <v>10832.414249999998</v>
      </c>
      <c r="P1031" s="23">
        <f>+'OREDA 2017-2018'!$C$188*Supuestos!$C$136*SUM(Supuestos!$C$130,Supuestos!$C$132,Supuestos!$C$134)</f>
        <v>828.30000000000007</v>
      </c>
      <c r="Q1031" s="23"/>
      <c r="R1031" s="23">
        <f>+E1031*'OREDA 2017-2018'!$C$209/IF(R$8="Vida promedio del cliente",Supuestos!$C$66,Supuestos!$C$64)</f>
        <v>27273.760000000002</v>
      </c>
      <c r="S1031" s="23">
        <f>+Supuestos!$C$139*'OREDA 2017-2018'!$C$210/IF(S$8="Vida promedio del cliente",Supuestos!$C$66,Supuestos!$C$64)</f>
        <v>57.795833333333334</v>
      </c>
      <c r="T1031" s="23">
        <f>+Supuestos!$C$141*'Dim. costos mayoristas cobre'!E1031*'OREDA 2017-2018'!$D$215</f>
        <v>7978.7666666666664</v>
      </c>
      <c r="U1031" s="23"/>
      <c r="V1031" s="48">
        <f t="shared" si="109"/>
        <v>946122.83280000021</v>
      </c>
      <c r="W1031" s="322">
        <f t="shared" si="107"/>
        <v>92.757140470588254</v>
      </c>
      <c r="Y1031" s="48">
        <f t="shared" si="110"/>
        <v>393464.39279999997</v>
      </c>
      <c r="Z1031" s="322">
        <f t="shared" si="108"/>
        <v>38.574940470588231</v>
      </c>
    </row>
    <row r="1032" spans="2:26">
      <c r="B1032" s="45">
        <f t="shared" si="111"/>
        <v>10210</v>
      </c>
      <c r="C1032" s="110">
        <f>+INDEX('Dim. MSAN-cobre'!H$6:H$5006,MATCH('Dim. costos mayoristas cobre'!$B1032,'Dim. MSAN-cobre'!$B$6:$B$5006,0))</f>
        <v>17</v>
      </c>
      <c r="D1032" s="119">
        <f>ROUNDUP(C1032*Supuestos!$C$35,0)</f>
        <v>7</v>
      </c>
      <c r="E1032" s="46">
        <f t="shared" si="105"/>
        <v>160</v>
      </c>
      <c r="F1032" s="46"/>
      <c r="G1032" s="23">
        <f>+'OREDA 2017-2018'!$C$139*B1032/IF(G$8="Vida promedio del cliente",Supuestos!$C$66,Supuestos!$C$64)</f>
        <v>191650.20833333334</v>
      </c>
      <c r="H1032" s="23">
        <f>'OREDA 2017-2018'!$C$145*B1032</f>
        <v>704229.64500000002</v>
      </c>
      <c r="I1032" s="23"/>
      <c r="J1032" s="23">
        <f>+'OREDA 2017-2018'!$C$156*B1032/IF(J$8="Vida promedio del cliente",Supuestos!$C$66,Supuestos!$C$64)</f>
        <v>191650.20833333334</v>
      </c>
      <c r="K1032" s="23">
        <f>'OREDA 2017-2018'!$C$162*B1032</f>
        <v>151029.383</v>
      </c>
      <c r="L1032" s="47"/>
      <c r="M1032" s="23">
        <f>+SUMPRODUCT('OREDA 2017-2018'!$D$171:$D$176,Supuestos!$C$129:$C$134)/IF(M$8="Vida promedio del cliente",Supuestos!$C$66,Supuestos!$C$64)</f>
        <v>1381.9977166666663</v>
      </c>
      <c r="N1032" s="23">
        <f>+'OREDA 2017-2018'!$D$177*Supuestos!$C$136*SUM(Supuestos!$C$130,Supuestos!$C$132,Supuestos!$C$134)/IF(N$8="Vida promedio del cliente",Supuestos!$C$66,Supuestos!$C$64)</f>
        <v>2767.3983333333335</v>
      </c>
      <c r="O1032" s="23">
        <f t="shared" si="106"/>
        <v>10832.414249999998</v>
      </c>
      <c r="P1032" s="23">
        <f>+'OREDA 2017-2018'!$C$188*Supuestos!$C$136*SUM(Supuestos!$C$130,Supuestos!$C$132,Supuestos!$C$134)</f>
        <v>828.30000000000007</v>
      </c>
      <c r="Q1032" s="23"/>
      <c r="R1032" s="23">
        <f>+E1032*'OREDA 2017-2018'!$C$209/IF(R$8="Vida promedio del cliente",Supuestos!$C$66,Supuestos!$C$64)</f>
        <v>27273.760000000002</v>
      </c>
      <c r="S1032" s="23">
        <f>+Supuestos!$C$139*'OREDA 2017-2018'!$C$210/IF(S$8="Vida promedio del cliente",Supuestos!$C$66,Supuestos!$C$64)</f>
        <v>57.795833333333334</v>
      </c>
      <c r="T1032" s="23">
        <f>+Supuestos!$C$141*'Dim. costos mayoristas cobre'!E1032*'OREDA 2017-2018'!$D$215</f>
        <v>7978.7666666666664</v>
      </c>
      <c r="U1032" s="23"/>
      <c r="V1032" s="48">
        <f t="shared" si="109"/>
        <v>947000.28613333357</v>
      </c>
      <c r="W1032" s="322">
        <f t="shared" si="107"/>
        <v>92.752231746653635</v>
      </c>
      <c r="Y1032" s="48">
        <f t="shared" si="110"/>
        <v>393800.0241333333</v>
      </c>
      <c r="Z1032" s="322">
        <f t="shared" si="108"/>
        <v>38.570031746653605</v>
      </c>
    </row>
    <row r="1033" spans="2:26">
      <c r="B1033" s="45">
        <f t="shared" si="111"/>
        <v>10220</v>
      </c>
      <c r="C1033" s="110">
        <f>+INDEX('Dim. MSAN-cobre'!H$6:H$5006,MATCH('Dim. costos mayoristas cobre'!$B1033,'Dim. MSAN-cobre'!$B$6:$B$5006,0))</f>
        <v>17</v>
      </c>
      <c r="D1033" s="119">
        <f>ROUNDUP(C1033*Supuestos!$C$35,0)</f>
        <v>7</v>
      </c>
      <c r="E1033" s="46">
        <f t="shared" si="105"/>
        <v>160</v>
      </c>
      <c r="F1033" s="46"/>
      <c r="G1033" s="23">
        <f>+'OREDA 2017-2018'!$C$139*B1033/IF(G$8="Vida promedio del cliente",Supuestos!$C$66,Supuestos!$C$64)</f>
        <v>191837.91666666666</v>
      </c>
      <c r="H1033" s="23">
        <f>'OREDA 2017-2018'!$C$145*B1033</f>
        <v>704919.39</v>
      </c>
      <c r="I1033" s="23"/>
      <c r="J1033" s="23">
        <f>+'OREDA 2017-2018'!$C$156*B1033/IF(J$8="Vida promedio del cliente",Supuestos!$C$66,Supuestos!$C$64)</f>
        <v>191837.91666666666</v>
      </c>
      <c r="K1033" s="23">
        <f>'OREDA 2017-2018'!$C$162*B1033</f>
        <v>151177.30599999998</v>
      </c>
      <c r="L1033" s="47"/>
      <c r="M1033" s="23">
        <f>+SUMPRODUCT('OREDA 2017-2018'!$D$171:$D$176,Supuestos!$C$129:$C$134)/IF(M$8="Vida promedio del cliente",Supuestos!$C$66,Supuestos!$C$64)</f>
        <v>1381.9977166666663</v>
      </c>
      <c r="N1033" s="23">
        <f>+'OREDA 2017-2018'!$D$177*Supuestos!$C$136*SUM(Supuestos!$C$130,Supuestos!$C$132,Supuestos!$C$134)/IF(N$8="Vida promedio del cliente",Supuestos!$C$66,Supuestos!$C$64)</f>
        <v>2767.3983333333335</v>
      </c>
      <c r="O1033" s="23">
        <f t="shared" si="106"/>
        <v>10832.414249999998</v>
      </c>
      <c r="P1033" s="23">
        <f>+'OREDA 2017-2018'!$C$188*Supuestos!$C$136*SUM(Supuestos!$C$130,Supuestos!$C$132,Supuestos!$C$134)</f>
        <v>828.30000000000007</v>
      </c>
      <c r="Q1033" s="23"/>
      <c r="R1033" s="23">
        <f>+E1033*'OREDA 2017-2018'!$C$209/IF(R$8="Vida promedio del cliente",Supuestos!$C$66,Supuestos!$C$64)</f>
        <v>27273.760000000002</v>
      </c>
      <c r="S1033" s="23">
        <f>+Supuestos!$C$139*'OREDA 2017-2018'!$C$210/IF(S$8="Vida promedio del cliente",Supuestos!$C$66,Supuestos!$C$64)</f>
        <v>57.795833333333334</v>
      </c>
      <c r="T1033" s="23">
        <f>+Supuestos!$C$141*'Dim. costos mayoristas cobre'!E1033*'OREDA 2017-2018'!$D$215</f>
        <v>7978.7666666666664</v>
      </c>
      <c r="U1033" s="23"/>
      <c r="V1033" s="48">
        <f t="shared" si="109"/>
        <v>947877.73946666683</v>
      </c>
      <c r="W1033" s="322">
        <f t="shared" si="107"/>
        <v>92.747332628832368</v>
      </c>
      <c r="Y1033" s="48">
        <f t="shared" si="110"/>
        <v>394135.65546666662</v>
      </c>
      <c r="Z1033" s="322">
        <f t="shared" si="108"/>
        <v>38.565132628832352</v>
      </c>
    </row>
    <row r="1034" spans="2:26">
      <c r="B1034" s="45">
        <f t="shared" si="111"/>
        <v>10230</v>
      </c>
      <c r="C1034" s="110">
        <f>+INDEX('Dim. MSAN-cobre'!H$6:H$5006,MATCH('Dim. costos mayoristas cobre'!$B1034,'Dim. MSAN-cobre'!$B$6:$B$5006,0))</f>
        <v>17</v>
      </c>
      <c r="D1034" s="119">
        <f>ROUNDUP(C1034*Supuestos!$C$35,0)</f>
        <v>7</v>
      </c>
      <c r="E1034" s="46">
        <f t="shared" si="105"/>
        <v>160</v>
      </c>
      <c r="F1034" s="46"/>
      <c r="G1034" s="23">
        <f>+'OREDA 2017-2018'!$C$139*B1034/IF(G$8="Vida promedio del cliente",Supuestos!$C$66,Supuestos!$C$64)</f>
        <v>192025.625</v>
      </c>
      <c r="H1034" s="23">
        <f>'OREDA 2017-2018'!$C$145*B1034</f>
        <v>705609.13500000001</v>
      </c>
      <c r="I1034" s="23"/>
      <c r="J1034" s="23">
        <f>+'OREDA 2017-2018'!$C$156*B1034/IF(J$8="Vida promedio del cliente",Supuestos!$C$66,Supuestos!$C$64)</f>
        <v>192025.625</v>
      </c>
      <c r="K1034" s="23">
        <f>'OREDA 2017-2018'!$C$162*B1034</f>
        <v>151325.22899999999</v>
      </c>
      <c r="L1034" s="47"/>
      <c r="M1034" s="23">
        <f>+SUMPRODUCT('OREDA 2017-2018'!$D$171:$D$176,Supuestos!$C$129:$C$134)/IF(M$8="Vida promedio del cliente",Supuestos!$C$66,Supuestos!$C$64)</f>
        <v>1381.9977166666663</v>
      </c>
      <c r="N1034" s="23">
        <f>+'OREDA 2017-2018'!$D$177*Supuestos!$C$136*SUM(Supuestos!$C$130,Supuestos!$C$132,Supuestos!$C$134)/IF(N$8="Vida promedio del cliente",Supuestos!$C$66,Supuestos!$C$64)</f>
        <v>2767.3983333333335</v>
      </c>
      <c r="O1034" s="23">
        <f t="shared" si="106"/>
        <v>10832.414249999998</v>
      </c>
      <c r="P1034" s="23">
        <f>+'OREDA 2017-2018'!$C$188*Supuestos!$C$136*SUM(Supuestos!$C$130,Supuestos!$C$132,Supuestos!$C$134)</f>
        <v>828.30000000000007</v>
      </c>
      <c r="Q1034" s="23"/>
      <c r="R1034" s="23">
        <f>+E1034*'OREDA 2017-2018'!$C$209/IF(R$8="Vida promedio del cliente",Supuestos!$C$66,Supuestos!$C$64)</f>
        <v>27273.760000000002</v>
      </c>
      <c r="S1034" s="23">
        <f>+Supuestos!$C$139*'OREDA 2017-2018'!$C$210/IF(S$8="Vida promedio del cliente",Supuestos!$C$66,Supuestos!$C$64)</f>
        <v>57.795833333333334</v>
      </c>
      <c r="T1034" s="23">
        <f>+Supuestos!$C$141*'Dim. costos mayoristas cobre'!E1034*'OREDA 2017-2018'!$D$215</f>
        <v>7978.7666666666664</v>
      </c>
      <c r="U1034" s="23"/>
      <c r="V1034" s="48">
        <f t="shared" si="109"/>
        <v>948755.19280000019</v>
      </c>
      <c r="W1034" s="322">
        <f t="shared" si="107"/>
        <v>92.742443088954076</v>
      </c>
      <c r="Y1034" s="48">
        <f t="shared" si="110"/>
        <v>394471.28679999994</v>
      </c>
      <c r="Z1034" s="322">
        <f t="shared" si="108"/>
        <v>38.560243088954053</v>
      </c>
    </row>
    <row r="1035" spans="2:26">
      <c r="B1035" s="45">
        <f t="shared" si="111"/>
        <v>10240</v>
      </c>
      <c r="C1035" s="110">
        <f>+INDEX('Dim. MSAN-cobre'!H$6:H$5006,MATCH('Dim. costos mayoristas cobre'!$B1035,'Dim. MSAN-cobre'!$B$6:$B$5006,0))</f>
        <v>17</v>
      </c>
      <c r="D1035" s="119">
        <f>ROUNDUP(C1035*Supuestos!$C$35,0)</f>
        <v>7</v>
      </c>
      <c r="E1035" s="46">
        <f t="shared" ref="E1035:E1098" si="112">+(ROUNDUP(B1035/64,0))</f>
        <v>160</v>
      </c>
      <c r="F1035" s="46"/>
      <c r="G1035" s="23">
        <f>+'OREDA 2017-2018'!$C$139*B1035/IF(G$8="Vida promedio del cliente",Supuestos!$C$66,Supuestos!$C$64)</f>
        <v>192213.33333333334</v>
      </c>
      <c r="H1035" s="23">
        <f>'OREDA 2017-2018'!$C$145*B1035</f>
        <v>706298.88000000012</v>
      </c>
      <c r="I1035" s="23"/>
      <c r="J1035" s="23">
        <f>+'OREDA 2017-2018'!$C$156*B1035/IF(J$8="Vida promedio del cliente",Supuestos!$C$66,Supuestos!$C$64)</f>
        <v>192213.33333333334</v>
      </c>
      <c r="K1035" s="23">
        <f>'OREDA 2017-2018'!$C$162*B1035</f>
        <v>151473.152</v>
      </c>
      <c r="L1035" s="47"/>
      <c r="M1035" s="23">
        <f>+SUMPRODUCT('OREDA 2017-2018'!$D$171:$D$176,Supuestos!$C$129:$C$134)/IF(M$8="Vida promedio del cliente",Supuestos!$C$66,Supuestos!$C$64)</f>
        <v>1381.9977166666663</v>
      </c>
      <c r="N1035" s="23">
        <f>+'OREDA 2017-2018'!$D$177*Supuestos!$C$136*SUM(Supuestos!$C$130,Supuestos!$C$132,Supuestos!$C$134)/IF(N$8="Vida promedio del cliente",Supuestos!$C$66,Supuestos!$C$64)</f>
        <v>2767.3983333333335</v>
      </c>
      <c r="O1035" s="23">
        <f t="shared" ref="O1035:O1098" si="113">+D1035*SUM($AD$14:$AF$16)</f>
        <v>10832.414249999998</v>
      </c>
      <c r="P1035" s="23">
        <f>+'OREDA 2017-2018'!$C$188*Supuestos!$C$136*SUM(Supuestos!$C$130,Supuestos!$C$132,Supuestos!$C$134)</f>
        <v>828.30000000000007</v>
      </c>
      <c r="Q1035" s="23"/>
      <c r="R1035" s="23">
        <f>+E1035*'OREDA 2017-2018'!$C$209/IF(R$8="Vida promedio del cliente",Supuestos!$C$66,Supuestos!$C$64)</f>
        <v>27273.760000000002</v>
      </c>
      <c r="S1035" s="23">
        <f>+Supuestos!$C$139*'OREDA 2017-2018'!$C$210/IF(S$8="Vida promedio del cliente",Supuestos!$C$66,Supuestos!$C$64)</f>
        <v>57.795833333333334</v>
      </c>
      <c r="T1035" s="23">
        <f>+Supuestos!$C$141*'Dim. costos mayoristas cobre'!E1035*'OREDA 2017-2018'!$D$215</f>
        <v>7978.7666666666664</v>
      </c>
      <c r="U1035" s="23"/>
      <c r="V1035" s="48">
        <f t="shared" si="109"/>
        <v>949632.64613333368</v>
      </c>
      <c r="W1035" s="322">
        <f t="shared" ref="W1035:W1098" si="114">V1035/B1035</f>
        <v>92.737563098958361</v>
      </c>
      <c r="Y1035" s="48">
        <f t="shared" si="110"/>
        <v>394806.91813333333</v>
      </c>
      <c r="Z1035" s="322">
        <f t="shared" ref="Z1035:Z1098" si="115">+Y1035/B1035</f>
        <v>38.555363098958331</v>
      </c>
    </row>
    <row r="1036" spans="2:26">
      <c r="B1036" s="45">
        <f t="shared" si="111"/>
        <v>10250</v>
      </c>
      <c r="C1036" s="110">
        <f>+INDEX('Dim. MSAN-cobre'!H$6:H$5006,MATCH('Dim. costos mayoristas cobre'!$B1036,'Dim. MSAN-cobre'!$B$6:$B$5006,0))</f>
        <v>17</v>
      </c>
      <c r="D1036" s="119">
        <f>ROUNDUP(C1036*Supuestos!$C$35,0)</f>
        <v>7</v>
      </c>
      <c r="E1036" s="46">
        <f t="shared" si="112"/>
        <v>161</v>
      </c>
      <c r="F1036" s="46"/>
      <c r="G1036" s="23">
        <f>+'OREDA 2017-2018'!$C$139*B1036/IF(G$8="Vida promedio del cliente",Supuestos!$C$66,Supuestos!$C$64)</f>
        <v>192401.04166666666</v>
      </c>
      <c r="H1036" s="23">
        <f>'OREDA 2017-2018'!$C$145*B1036</f>
        <v>706988.62500000012</v>
      </c>
      <c r="I1036" s="23"/>
      <c r="J1036" s="23">
        <f>+'OREDA 2017-2018'!$C$156*B1036/IF(J$8="Vida promedio del cliente",Supuestos!$C$66,Supuestos!$C$64)</f>
        <v>192401.04166666666</v>
      </c>
      <c r="K1036" s="23">
        <f>'OREDA 2017-2018'!$C$162*B1036</f>
        <v>151621.07499999998</v>
      </c>
      <c r="L1036" s="47"/>
      <c r="M1036" s="23">
        <f>+SUMPRODUCT('OREDA 2017-2018'!$D$171:$D$176,Supuestos!$C$129:$C$134)/IF(M$8="Vida promedio del cliente",Supuestos!$C$66,Supuestos!$C$64)</f>
        <v>1381.9977166666663</v>
      </c>
      <c r="N1036" s="23">
        <f>+'OREDA 2017-2018'!$D$177*Supuestos!$C$136*SUM(Supuestos!$C$130,Supuestos!$C$132,Supuestos!$C$134)/IF(N$8="Vida promedio del cliente",Supuestos!$C$66,Supuestos!$C$64)</f>
        <v>2767.3983333333335</v>
      </c>
      <c r="O1036" s="23">
        <f t="shared" si="113"/>
        <v>10832.414249999998</v>
      </c>
      <c r="P1036" s="23">
        <f>+'OREDA 2017-2018'!$C$188*Supuestos!$C$136*SUM(Supuestos!$C$130,Supuestos!$C$132,Supuestos!$C$134)</f>
        <v>828.30000000000007</v>
      </c>
      <c r="Q1036" s="23"/>
      <c r="R1036" s="23">
        <f>+E1036*'OREDA 2017-2018'!$C$209/IF(R$8="Vida promedio del cliente",Supuestos!$C$66,Supuestos!$C$64)</f>
        <v>27444.221000000001</v>
      </c>
      <c r="S1036" s="23">
        <f>+Supuestos!$C$139*'OREDA 2017-2018'!$C$210/IF(S$8="Vida promedio del cliente",Supuestos!$C$66,Supuestos!$C$64)</f>
        <v>57.795833333333334</v>
      </c>
      <c r="T1036" s="23">
        <f>+Supuestos!$C$141*'Dim. costos mayoristas cobre'!E1036*'OREDA 2017-2018'!$D$215</f>
        <v>8028.6339583333329</v>
      </c>
      <c r="U1036" s="23"/>
      <c r="V1036" s="48">
        <f t="shared" ref="V1036:V1099" si="116">+SUM(G1036,M1036,N1036,R1036,S1036,H1036,O1036,P1036,T1036)</f>
        <v>950730.42775833351</v>
      </c>
      <c r="W1036" s="322">
        <f t="shared" si="114"/>
        <v>92.754188073983755</v>
      </c>
      <c r="Y1036" s="48">
        <f t="shared" ref="Y1036:Y1099" si="117">+SUM(J1036,M1036,N1036,R1036,S1036,K1036,O1036,P1036,T1036)</f>
        <v>395362.87775833328</v>
      </c>
      <c r="Z1036" s="322">
        <f t="shared" si="115"/>
        <v>38.571988073983732</v>
      </c>
    </row>
    <row r="1037" spans="2:26">
      <c r="B1037" s="45">
        <f t="shared" si="111"/>
        <v>10260</v>
      </c>
      <c r="C1037" s="110">
        <f>+INDEX('Dim. MSAN-cobre'!H$6:H$5006,MATCH('Dim. costos mayoristas cobre'!$B1037,'Dim. MSAN-cobre'!$B$6:$B$5006,0))</f>
        <v>17</v>
      </c>
      <c r="D1037" s="119">
        <f>ROUNDUP(C1037*Supuestos!$C$35,0)</f>
        <v>7</v>
      </c>
      <c r="E1037" s="46">
        <f t="shared" si="112"/>
        <v>161</v>
      </c>
      <c r="F1037" s="46"/>
      <c r="G1037" s="23">
        <f>+'OREDA 2017-2018'!$C$139*B1037/IF(G$8="Vida promedio del cliente",Supuestos!$C$66,Supuestos!$C$64)</f>
        <v>192588.75</v>
      </c>
      <c r="H1037" s="23">
        <f>'OREDA 2017-2018'!$C$145*B1037</f>
        <v>707678.37000000011</v>
      </c>
      <c r="I1037" s="23"/>
      <c r="J1037" s="23">
        <f>+'OREDA 2017-2018'!$C$156*B1037/IF(J$8="Vida promedio del cliente",Supuestos!$C$66,Supuestos!$C$64)</f>
        <v>192588.75</v>
      </c>
      <c r="K1037" s="23">
        <f>'OREDA 2017-2018'!$C$162*B1037</f>
        <v>151768.99799999999</v>
      </c>
      <c r="L1037" s="47"/>
      <c r="M1037" s="23">
        <f>+SUMPRODUCT('OREDA 2017-2018'!$D$171:$D$176,Supuestos!$C$129:$C$134)/IF(M$8="Vida promedio del cliente",Supuestos!$C$66,Supuestos!$C$64)</f>
        <v>1381.9977166666663</v>
      </c>
      <c r="N1037" s="23">
        <f>+'OREDA 2017-2018'!$D$177*Supuestos!$C$136*SUM(Supuestos!$C$130,Supuestos!$C$132,Supuestos!$C$134)/IF(N$8="Vida promedio del cliente",Supuestos!$C$66,Supuestos!$C$64)</f>
        <v>2767.3983333333335</v>
      </c>
      <c r="O1037" s="23">
        <f t="shared" si="113"/>
        <v>10832.414249999998</v>
      </c>
      <c r="P1037" s="23">
        <f>+'OREDA 2017-2018'!$C$188*Supuestos!$C$136*SUM(Supuestos!$C$130,Supuestos!$C$132,Supuestos!$C$134)</f>
        <v>828.30000000000007</v>
      </c>
      <c r="Q1037" s="23"/>
      <c r="R1037" s="23">
        <f>+E1037*'OREDA 2017-2018'!$C$209/IF(R$8="Vida promedio del cliente",Supuestos!$C$66,Supuestos!$C$64)</f>
        <v>27444.221000000001</v>
      </c>
      <c r="S1037" s="23">
        <f>+Supuestos!$C$139*'OREDA 2017-2018'!$C$210/IF(S$8="Vida promedio del cliente",Supuestos!$C$66,Supuestos!$C$64)</f>
        <v>57.795833333333334</v>
      </c>
      <c r="T1037" s="23">
        <f>+Supuestos!$C$141*'Dim. costos mayoristas cobre'!E1037*'OREDA 2017-2018'!$D$215</f>
        <v>8028.6339583333329</v>
      </c>
      <c r="U1037" s="23"/>
      <c r="V1037" s="48">
        <f t="shared" si="116"/>
        <v>951607.88109166687</v>
      </c>
      <c r="W1037" s="322">
        <f t="shared" si="114"/>
        <v>92.749306149285275</v>
      </c>
      <c r="Y1037" s="48">
        <f t="shared" si="117"/>
        <v>395698.50909166661</v>
      </c>
      <c r="Z1037" s="322">
        <f t="shared" si="115"/>
        <v>38.567106149285244</v>
      </c>
    </row>
    <row r="1038" spans="2:26">
      <c r="B1038" s="45">
        <f t="shared" ref="B1038:B1101" si="118">B1037+$B$12</f>
        <v>10270</v>
      </c>
      <c r="C1038" s="110">
        <f>+INDEX('Dim. MSAN-cobre'!H$6:H$5006,MATCH('Dim. costos mayoristas cobre'!$B1038,'Dim. MSAN-cobre'!$B$6:$B$5006,0))</f>
        <v>17</v>
      </c>
      <c r="D1038" s="119">
        <f>ROUNDUP(C1038*Supuestos!$C$35,0)</f>
        <v>7</v>
      </c>
      <c r="E1038" s="46">
        <f t="shared" si="112"/>
        <v>161</v>
      </c>
      <c r="F1038" s="46"/>
      <c r="G1038" s="23">
        <f>+'OREDA 2017-2018'!$C$139*B1038/IF(G$8="Vida promedio del cliente",Supuestos!$C$66,Supuestos!$C$64)</f>
        <v>192776.45833333334</v>
      </c>
      <c r="H1038" s="23">
        <f>'OREDA 2017-2018'!$C$145*B1038</f>
        <v>708368.11500000011</v>
      </c>
      <c r="I1038" s="23"/>
      <c r="J1038" s="23">
        <f>+'OREDA 2017-2018'!$C$156*B1038/IF(J$8="Vida promedio del cliente",Supuestos!$C$66,Supuestos!$C$64)</f>
        <v>192776.45833333334</v>
      </c>
      <c r="K1038" s="23">
        <f>'OREDA 2017-2018'!$C$162*B1038</f>
        <v>151916.921</v>
      </c>
      <c r="L1038" s="47"/>
      <c r="M1038" s="23">
        <f>+SUMPRODUCT('OREDA 2017-2018'!$D$171:$D$176,Supuestos!$C$129:$C$134)/IF(M$8="Vida promedio del cliente",Supuestos!$C$66,Supuestos!$C$64)</f>
        <v>1381.9977166666663</v>
      </c>
      <c r="N1038" s="23">
        <f>+'OREDA 2017-2018'!$D$177*Supuestos!$C$136*SUM(Supuestos!$C$130,Supuestos!$C$132,Supuestos!$C$134)/IF(N$8="Vida promedio del cliente",Supuestos!$C$66,Supuestos!$C$64)</f>
        <v>2767.3983333333335</v>
      </c>
      <c r="O1038" s="23">
        <f t="shared" si="113"/>
        <v>10832.414249999998</v>
      </c>
      <c r="P1038" s="23">
        <f>+'OREDA 2017-2018'!$C$188*Supuestos!$C$136*SUM(Supuestos!$C$130,Supuestos!$C$132,Supuestos!$C$134)</f>
        <v>828.30000000000007</v>
      </c>
      <c r="Q1038" s="23"/>
      <c r="R1038" s="23">
        <f>+E1038*'OREDA 2017-2018'!$C$209/IF(R$8="Vida promedio del cliente",Supuestos!$C$66,Supuestos!$C$64)</f>
        <v>27444.221000000001</v>
      </c>
      <c r="S1038" s="23">
        <f>+Supuestos!$C$139*'OREDA 2017-2018'!$C$210/IF(S$8="Vida promedio del cliente",Supuestos!$C$66,Supuestos!$C$64)</f>
        <v>57.795833333333334</v>
      </c>
      <c r="T1038" s="23">
        <f>+Supuestos!$C$141*'Dim. costos mayoristas cobre'!E1038*'OREDA 2017-2018'!$D$215</f>
        <v>8028.6339583333329</v>
      </c>
      <c r="U1038" s="23"/>
      <c r="V1038" s="48">
        <f t="shared" si="116"/>
        <v>952485.33442500012</v>
      </c>
      <c r="W1038" s="322">
        <f t="shared" si="114"/>
        <v>92.744433731742959</v>
      </c>
      <c r="Y1038" s="48">
        <f t="shared" si="117"/>
        <v>396034.14042499999</v>
      </c>
      <c r="Z1038" s="322">
        <f t="shared" si="115"/>
        <v>38.562233731742943</v>
      </c>
    </row>
    <row r="1039" spans="2:26">
      <c r="B1039" s="45">
        <f t="shared" si="118"/>
        <v>10280</v>
      </c>
      <c r="C1039" s="110">
        <f>+INDEX('Dim. MSAN-cobre'!H$6:H$5006,MATCH('Dim. costos mayoristas cobre'!$B1039,'Dim. MSAN-cobre'!$B$6:$B$5006,0))</f>
        <v>17</v>
      </c>
      <c r="D1039" s="119">
        <f>ROUNDUP(C1039*Supuestos!$C$35,0)</f>
        <v>7</v>
      </c>
      <c r="E1039" s="46">
        <f t="shared" si="112"/>
        <v>161</v>
      </c>
      <c r="F1039" s="46"/>
      <c r="G1039" s="23">
        <f>+'OREDA 2017-2018'!$C$139*B1039/IF(G$8="Vida promedio del cliente",Supuestos!$C$66,Supuestos!$C$64)</f>
        <v>192964.16666666666</v>
      </c>
      <c r="H1039" s="23">
        <f>'OREDA 2017-2018'!$C$145*B1039</f>
        <v>709057.8600000001</v>
      </c>
      <c r="I1039" s="23"/>
      <c r="J1039" s="23">
        <f>+'OREDA 2017-2018'!$C$156*B1039/IF(J$8="Vida promedio del cliente",Supuestos!$C$66,Supuestos!$C$64)</f>
        <v>192964.16666666666</v>
      </c>
      <c r="K1039" s="23">
        <f>'OREDA 2017-2018'!$C$162*B1039</f>
        <v>152064.84399999998</v>
      </c>
      <c r="L1039" s="47"/>
      <c r="M1039" s="23">
        <f>+SUMPRODUCT('OREDA 2017-2018'!$D$171:$D$176,Supuestos!$C$129:$C$134)/IF(M$8="Vida promedio del cliente",Supuestos!$C$66,Supuestos!$C$64)</f>
        <v>1381.9977166666663</v>
      </c>
      <c r="N1039" s="23">
        <f>+'OREDA 2017-2018'!$D$177*Supuestos!$C$136*SUM(Supuestos!$C$130,Supuestos!$C$132,Supuestos!$C$134)/IF(N$8="Vida promedio del cliente",Supuestos!$C$66,Supuestos!$C$64)</f>
        <v>2767.3983333333335</v>
      </c>
      <c r="O1039" s="23">
        <f t="shared" si="113"/>
        <v>10832.414249999998</v>
      </c>
      <c r="P1039" s="23">
        <f>+'OREDA 2017-2018'!$C$188*Supuestos!$C$136*SUM(Supuestos!$C$130,Supuestos!$C$132,Supuestos!$C$134)</f>
        <v>828.30000000000007</v>
      </c>
      <c r="Q1039" s="23"/>
      <c r="R1039" s="23">
        <f>+E1039*'OREDA 2017-2018'!$C$209/IF(R$8="Vida promedio del cliente",Supuestos!$C$66,Supuestos!$C$64)</f>
        <v>27444.221000000001</v>
      </c>
      <c r="S1039" s="23">
        <f>+Supuestos!$C$139*'OREDA 2017-2018'!$C$210/IF(S$8="Vida promedio del cliente",Supuestos!$C$66,Supuestos!$C$64)</f>
        <v>57.795833333333334</v>
      </c>
      <c r="T1039" s="23">
        <f>+Supuestos!$C$141*'Dim. costos mayoristas cobre'!E1039*'OREDA 2017-2018'!$D$215</f>
        <v>8028.6339583333329</v>
      </c>
      <c r="U1039" s="23"/>
      <c r="V1039" s="48">
        <f t="shared" si="116"/>
        <v>953362.78775833349</v>
      </c>
      <c r="W1039" s="322">
        <f t="shared" si="114"/>
        <v>92.739570793612202</v>
      </c>
      <c r="Y1039" s="48">
        <f t="shared" si="117"/>
        <v>396369.77175833326</v>
      </c>
      <c r="Z1039" s="322">
        <f t="shared" si="115"/>
        <v>38.557370793612186</v>
      </c>
    </row>
    <row r="1040" spans="2:26">
      <c r="B1040" s="45">
        <f t="shared" si="118"/>
        <v>10290</v>
      </c>
      <c r="C1040" s="110">
        <f>+INDEX('Dim. MSAN-cobre'!H$6:H$5006,MATCH('Dim. costos mayoristas cobre'!$B1040,'Dim. MSAN-cobre'!$B$6:$B$5006,0))</f>
        <v>18</v>
      </c>
      <c r="D1040" s="119">
        <f>ROUNDUP(C1040*Supuestos!$C$35,0)</f>
        <v>7</v>
      </c>
      <c r="E1040" s="46">
        <f t="shared" si="112"/>
        <v>161</v>
      </c>
      <c r="F1040" s="46"/>
      <c r="G1040" s="23">
        <f>+'OREDA 2017-2018'!$C$139*B1040/IF(G$8="Vida promedio del cliente",Supuestos!$C$66,Supuestos!$C$64)</f>
        <v>193151.875</v>
      </c>
      <c r="H1040" s="23">
        <f>'OREDA 2017-2018'!$C$145*B1040</f>
        <v>709747.6050000001</v>
      </c>
      <c r="I1040" s="23"/>
      <c r="J1040" s="23">
        <f>+'OREDA 2017-2018'!$C$156*B1040/IF(J$8="Vida promedio del cliente",Supuestos!$C$66,Supuestos!$C$64)</f>
        <v>193151.875</v>
      </c>
      <c r="K1040" s="23">
        <f>'OREDA 2017-2018'!$C$162*B1040</f>
        <v>152212.76699999999</v>
      </c>
      <c r="L1040" s="47"/>
      <c r="M1040" s="23">
        <f>+SUMPRODUCT('OREDA 2017-2018'!$D$171:$D$176,Supuestos!$C$129:$C$134)/IF(M$8="Vida promedio del cliente",Supuestos!$C$66,Supuestos!$C$64)</f>
        <v>1381.9977166666663</v>
      </c>
      <c r="N1040" s="23">
        <f>+'OREDA 2017-2018'!$D$177*Supuestos!$C$136*SUM(Supuestos!$C$130,Supuestos!$C$132,Supuestos!$C$134)/IF(N$8="Vida promedio del cliente",Supuestos!$C$66,Supuestos!$C$64)</f>
        <v>2767.3983333333335</v>
      </c>
      <c r="O1040" s="23">
        <f t="shared" si="113"/>
        <v>10832.414249999998</v>
      </c>
      <c r="P1040" s="23">
        <f>+'OREDA 2017-2018'!$C$188*Supuestos!$C$136*SUM(Supuestos!$C$130,Supuestos!$C$132,Supuestos!$C$134)</f>
        <v>828.30000000000007</v>
      </c>
      <c r="Q1040" s="23"/>
      <c r="R1040" s="23">
        <f>+E1040*'OREDA 2017-2018'!$C$209/IF(R$8="Vida promedio del cliente",Supuestos!$C$66,Supuestos!$C$64)</f>
        <v>27444.221000000001</v>
      </c>
      <c r="S1040" s="23">
        <f>+Supuestos!$C$139*'OREDA 2017-2018'!$C$210/IF(S$8="Vida promedio del cliente",Supuestos!$C$66,Supuestos!$C$64)</f>
        <v>57.795833333333334</v>
      </c>
      <c r="T1040" s="23">
        <f>+Supuestos!$C$141*'Dim. costos mayoristas cobre'!E1040*'OREDA 2017-2018'!$D$215</f>
        <v>8028.6339583333329</v>
      </c>
      <c r="U1040" s="23"/>
      <c r="V1040" s="48">
        <f t="shared" si="116"/>
        <v>954240.24109166674</v>
      </c>
      <c r="W1040" s="322">
        <f t="shared" si="114"/>
        <v>92.734717307256247</v>
      </c>
      <c r="Y1040" s="48">
        <f t="shared" si="117"/>
        <v>396705.40309166664</v>
      </c>
      <c r="Z1040" s="322">
        <f t="shared" si="115"/>
        <v>38.552517307256231</v>
      </c>
    </row>
    <row r="1041" spans="2:26">
      <c r="B1041" s="45">
        <f t="shared" si="118"/>
        <v>10300</v>
      </c>
      <c r="C1041" s="110">
        <f>+INDEX('Dim. MSAN-cobre'!H$6:H$5006,MATCH('Dim. costos mayoristas cobre'!$B1041,'Dim. MSAN-cobre'!$B$6:$B$5006,0))</f>
        <v>18</v>
      </c>
      <c r="D1041" s="119">
        <f>ROUNDUP(C1041*Supuestos!$C$35,0)</f>
        <v>7</v>
      </c>
      <c r="E1041" s="46">
        <f t="shared" si="112"/>
        <v>161</v>
      </c>
      <c r="F1041" s="46"/>
      <c r="G1041" s="23">
        <f>+'OREDA 2017-2018'!$C$139*B1041/IF(G$8="Vida promedio del cliente",Supuestos!$C$66,Supuestos!$C$64)</f>
        <v>193339.58333333334</v>
      </c>
      <c r="H1041" s="23">
        <f>'OREDA 2017-2018'!$C$145*B1041</f>
        <v>710437.35000000009</v>
      </c>
      <c r="I1041" s="23"/>
      <c r="J1041" s="23">
        <f>+'OREDA 2017-2018'!$C$156*B1041/IF(J$8="Vida promedio del cliente",Supuestos!$C$66,Supuestos!$C$64)</f>
        <v>193339.58333333334</v>
      </c>
      <c r="K1041" s="23">
        <f>'OREDA 2017-2018'!$C$162*B1041</f>
        <v>152360.69</v>
      </c>
      <c r="L1041" s="47"/>
      <c r="M1041" s="23">
        <f>+SUMPRODUCT('OREDA 2017-2018'!$D$171:$D$176,Supuestos!$C$129:$C$134)/IF(M$8="Vida promedio del cliente",Supuestos!$C$66,Supuestos!$C$64)</f>
        <v>1381.9977166666663</v>
      </c>
      <c r="N1041" s="23">
        <f>+'OREDA 2017-2018'!$D$177*Supuestos!$C$136*SUM(Supuestos!$C$130,Supuestos!$C$132,Supuestos!$C$134)/IF(N$8="Vida promedio del cliente",Supuestos!$C$66,Supuestos!$C$64)</f>
        <v>2767.3983333333335</v>
      </c>
      <c r="O1041" s="23">
        <f t="shared" si="113"/>
        <v>10832.414249999998</v>
      </c>
      <c r="P1041" s="23">
        <f>+'OREDA 2017-2018'!$C$188*Supuestos!$C$136*SUM(Supuestos!$C$130,Supuestos!$C$132,Supuestos!$C$134)</f>
        <v>828.30000000000007</v>
      </c>
      <c r="Q1041" s="23"/>
      <c r="R1041" s="23">
        <f>+E1041*'OREDA 2017-2018'!$C$209/IF(R$8="Vida promedio del cliente",Supuestos!$C$66,Supuestos!$C$64)</f>
        <v>27444.221000000001</v>
      </c>
      <c r="S1041" s="23">
        <f>+Supuestos!$C$139*'OREDA 2017-2018'!$C$210/IF(S$8="Vida promedio del cliente",Supuestos!$C$66,Supuestos!$C$64)</f>
        <v>57.795833333333334</v>
      </c>
      <c r="T1041" s="23">
        <f>+Supuestos!$C$141*'Dim. costos mayoristas cobre'!E1041*'OREDA 2017-2018'!$D$215</f>
        <v>8028.6339583333329</v>
      </c>
      <c r="U1041" s="23"/>
      <c r="V1041" s="48">
        <f t="shared" si="116"/>
        <v>955117.69442500011</v>
      </c>
      <c r="W1041" s="322">
        <f t="shared" si="114"/>
        <v>92.72987324514564</v>
      </c>
      <c r="Y1041" s="48">
        <f t="shared" si="117"/>
        <v>397041.03442500002</v>
      </c>
      <c r="Z1041" s="322">
        <f t="shared" si="115"/>
        <v>38.547673245145631</v>
      </c>
    </row>
    <row r="1042" spans="2:26">
      <c r="B1042" s="45">
        <f t="shared" si="118"/>
        <v>10310</v>
      </c>
      <c r="C1042" s="110">
        <f>+INDEX('Dim. MSAN-cobre'!H$6:H$5006,MATCH('Dim. costos mayoristas cobre'!$B1042,'Dim. MSAN-cobre'!$B$6:$B$5006,0))</f>
        <v>18</v>
      </c>
      <c r="D1042" s="119">
        <f>ROUNDUP(C1042*Supuestos!$C$35,0)</f>
        <v>7</v>
      </c>
      <c r="E1042" s="46">
        <f t="shared" si="112"/>
        <v>162</v>
      </c>
      <c r="F1042" s="46"/>
      <c r="G1042" s="23">
        <f>+'OREDA 2017-2018'!$C$139*B1042/IF(G$8="Vida promedio del cliente",Supuestos!$C$66,Supuestos!$C$64)</f>
        <v>193527.29166666666</v>
      </c>
      <c r="H1042" s="23">
        <f>'OREDA 2017-2018'!$C$145*B1042</f>
        <v>711127.09500000009</v>
      </c>
      <c r="I1042" s="23"/>
      <c r="J1042" s="23">
        <f>+'OREDA 2017-2018'!$C$156*B1042/IF(J$8="Vida promedio del cliente",Supuestos!$C$66,Supuestos!$C$64)</f>
        <v>193527.29166666666</v>
      </c>
      <c r="K1042" s="23">
        <f>'OREDA 2017-2018'!$C$162*B1042</f>
        <v>152508.61299999998</v>
      </c>
      <c r="L1042" s="47"/>
      <c r="M1042" s="23">
        <f>+SUMPRODUCT('OREDA 2017-2018'!$D$171:$D$176,Supuestos!$C$129:$C$134)/IF(M$8="Vida promedio del cliente",Supuestos!$C$66,Supuestos!$C$64)</f>
        <v>1381.9977166666663</v>
      </c>
      <c r="N1042" s="23">
        <f>+'OREDA 2017-2018'!$D$177*Supuestos!$C$136*SUM(Supuestos!$C$130,Supuestos!$C$132,Supuestos!$C$134)/IF(N$8="Vida promedio del cliente",Supuestos!$C$66,Supuestos!$C$64)</f>
        <v>2767.3983333333335</v>
      </c>
      <c r="O1042" s="23">
        <f t="shared" si="113"/>
        <v>10832.414249999998</v>
      </c>
      <c r="P1042" s="23">
        <f>+'OREDA 2017-2018'!$C$188*Supuestos!$C$136*SUM(Supuestos!$C$130,Supuestos!$C$132,Supuestos!$C$134)</f>
        <v>828.30000000000007</v>
      </c>
      <c r="Q1042" s="23"/>
      <c r="R1042" s="23">
        <f>+E1042*'OREDA 2017-2018'!$C$209/IF(R$8="Vida promedio del cliente",Supuestos!$C$66,Supuestos!$C$64)</f>
        <v>27614.681999999997</v>
      </c>
      <c r="S1042" s="23">
        <f>+Supuestos!$C$139*'OREDA 2017-2018'!$C$210/IF(S$8="Vida promedio del cliente",Supuestos!$C$66,Supuestos!$C$64)</f>
        <v>57.795833333333334</v>
      </c>
      <c r="T1042" s="23">
        <f>+Supuestos!$C$141*'Dim. costos mayoristas cobre'!E1042*'OREDA 2017-2018'!$D$215</f>
        <v>8078.5012500000003</v>
      </c>
      <c r="U1042" s="23"/>
      <c r="V1042" s="48">
        <f t="shared" si="116"/>
        <v>956215.47605000017</v>
      </c>
      <c r="W1042" s="322">
        <f t="shared" si="114"/>
        <v>92.746408928225037</v>
      </c>
      <c r="Y1042" s="48">
        <f t="shared" si="117"/>
        <v>397596.99404999992</v>
      </c>
      <c r="Z1042" s="322">
        <f t="shared" si="115"/>
        <v>38.564208928225014</v>
      </c>
    </row>
    <row r="1043" spans="2:26">
      <c r="B1043" s="45">
        <f t="shared" si="118"/>
        <v>10320</v>
      </c>
      <c r="C1043" s="110">
        <f>+INDEX('Dim. MSAN-cobre'!H$6:H$5006,MATCH('Dim. costos mayoristas cobre'!$B1043,'Dim. MSAN-cobre'!$B$6:$B$5006,0))</f>
        <v>18</v>
      </c>
      <c r="D1043" s="119">
        <f>ROUNDUP(C1043*Supuestos!$C$35,0)</f>
        <v>7</v>
      </c>
      <c r="E1043" s="46">
        <f t="shared" si="112"/>
        <v>162</v>
      </c>
      <c r="F1043" s="46"/>
      <c r="G1043" s="23">
        <f>+'OREDA 2017-2018'!$C$139*B1043/IF(G$8="Vida promedio del cliente",Supuestos!$C$66,Supuestos!$C$64)</f>
        <v>193715</v>
      </c>
      <c r="H1043" s="23">
        <f>'OREDA 2017-2018'!$C$145*B1043</f>
        <v>711816.84000000008</v>
      </c>
      <c r="I1043" s="23"/>
      <c r="J1043" s="23">
        <f>+'OREDA 2017-2018'!$C$156*B1043/IF(J$8="Vida promedio del cliente",Supuestos!$C$66,Supuestos!$C$64)</f>
        <v>193715</v>
      </c>
      <c r="K1043" s="23">
        <f>'OREDA 2017-2018'!$C$162*B1043</f>
        <v>152656.53599999999</v>
      </c>
      <c r="L1043" s="47"/>
      <c r="M1043" s="23">
        <f>+SUMPRODUCT('OREDA 2017-2018'!$D$171:$D$176,Supuestos!$C$129:$C$134)/IF(M$8="Vida promedio del cliente",Supuestos!$C$66,Supuestos!$C$64)</f>
        <v>1381.9977166666663</v>
      </c>
      <c r="N1043" s="23">
        <f>+'OREDA 2017-2018'!$D$177*Supuestos!$C$136*SUM(Supuestos!$C$130,Supuestos!$C$132,Supuestos!$C$134)/IF(N$8="Vida promedio del cliente",Supuestos!$C$66,Supuestos!$C$64)</f>
        <v>2767.3983333333335</v>
      </c>
      <c r="O1043" s="23">
        <f t="shared" si="113"/>
        <v>10832.414249999998</v>
      </c>
      <c r="P1043" s="23">
        <f>+'OREDA 2017-2018'!$C$188*Supuestos!$C$136*SUM(Supuestos!$C$130,Supuestos!$C$132,Supuestos!$C$134)</f>
        <v>828.30000000000007</v>
      </c>
      <c r="Q1043" s="23"/>
      <c r="R1043" s="23">
        <f>+E1043*'OREDA 2017-2018'!$C$209/IF(R$8="Vida promedio del cliente",Supuestos!$C$66,Supuestos!$C$64)</f>
        <v>27614.681999999997</v>
      </c>
      <c r="S1043" s="23">
        <f>+Supuestos!$C$139*'OREDA 2017-2018'!$C$210/IF(S$8="Vida promedio del cliente",Supuestos!$C$66,Supuestos!$C$64)</f>
        <v>57.795833333333334</v>
      </c>
      <c r="T1043" s="23">
        <f>+Supuestos!$C$141*'Dim. costos mayoristas cobre'!E1043*'OREDA 2017-2018'!$D$215</f>
        <v>8078.5012500000003</v>
      </c>
      <c r="U1043" s="23"/>
      <c r="V1043" s="48">
        <f t="shared" si="116"/>
        <v>957092.92938333342</v>
      </c>
      <c r="W1043" s="322">
        <f t="shared" si="114"/>
        <v>92.741562924741615</v>
      </c>
      <c r="Y1043" s="48">
        <f t="shared" si="117"/>
        <v>397932.6253833333</v>
      </c>
      <c r="Z1043" s="322">
        <f t="shared" si="115"/>
        <v>38.559362924741599</v>
      </c>
    </row>
    <row r="1044" spans="2:26">
      <c r="B1044" s="45">
        <f t="shared" si="118"/>
        <v>10330</v>
      </c>
      <c r="C1044" s="110">
        <f>+INDEX('Dim. MSAN-cobre'!H$6:H$5006,MATCH('Dim. costos mayoristas cobre'!$B1044,'Dim. MSAN-cobre'!$B$6:$B$5006,0))</f>
        <v>18</v>
      </c>
      <c r="D1044" s="119">
        <f>ROUNDUP(C1044*Supuestos!$C$35,0)</f>
        <v>7</v>
      </c>
      <c r="E1044" s="46">
        <f t="shared" si="112"/>
        <v>162</v>
      </c>
      <c r="F1044" s="46"/>
      <c r="G1044" s="23">
        <f>+'OREDA 2017-2018'!$C$139*B1044/IF(G$8="Vida promedio del cliente",Supuestos!$C$66,Supuestos!$C$64)</f>
        <v>193902.70833333334</v>
      </c>
      <c r="H1044" s="23">
        <f>'OREDA 2017-2018'!$C$145*B1044</f>
        <v>712506.58500000008</v>
      </c>
      <c r="I1044" s="23"/>
      <c r="J1044" s="23">
        <f>+'OREDA 2017-2018'!$C$156*B1044/IF(J$8="Vida promedio del cliente",Supuestos!$C$66,Supuestos!$C$64)</f>
        <v>193902.70833333334</v>
      </c>
      <c r="K1044" s="23">
        <f>'OREDA 2017-2018'!$C$162*B1044</f>
        <v>152804.459</v>
      </c>
      <c r="L1044" s="47"/>
      <c r="M1044" s="23">
        <f>+SUMPRODUCT('OREDA 2017-2018'!$D$171:$D$176,Supuestos!$C$129:$C$134)/IF(M$8="Vida promedio del cliente",Supuestos!$C$66,Supuestos!$C$64)</f>
        <v>1381.9977166666663</v>
      </c>
      <c r="N1044" s="23">
        <f>+'OREDA 2017-2018'!$D$177*Supuestos!$C$136*SUM(Supuestos!$C$130,Supuestos!$C$132,Supuestos!$C$134)/IF(N$8="Vida promedio del cliente",Supuestos!$C$66,Supuestos!$C$64)</f>
        <v>2767.3983333333335</v>
      </c>
      <c r="O1044" s="23">
        <f t="shared" si="113"/>
        <v>10832.414249999998</v>
      </c>
      <c r="P1044" s="23">
        <f>+'OREDA 2017-2018'!$C$188*Supuestos!$C$136*SUM(Supuestos!$C$130,Supuestos!$C$132,Supuestos!$C$134)</f>
        <v>828.30000000000007</v>
      </c>
      <c r="Q1044" s="23"/>
      <c r="R1044" s="23">
        <f>+E1044*'OREDA 2017-2018'!$C$209/IF(R$8="Vida promedio del cliente",Supuestos!$C$66,Supuestos!$C$64)</f>
        <v>27614.681999999997</v>
      </c>
      <c r="S1044" s="23">
        <f>+Supuestos!$C$139*'OREDA 2017-2018'!$C$210/IF(S$8="Vida promedio del cliente",Supuestos!$C$66,Supuestos!$C$64)</f>
        <v>57.795833333333334</v>
      </c>
      <c r="T1044" s="23">
        <f>+Supuestos!$C$141*'Dim. costos mayoristas cobre'!E1044*'OREDA 2017-2018'!$D$215</f>
        <v>8078.5012500000003</v>
      </c>
      <c r="U1044" s="23"/>
      <c r="V1044" s="48">
        <f t="shared" si="116"/>
        <v>957970.38271666679</v>
      </c>
      <c r="W1044" s="322">
        <f t="shared" si="114"/>
        <v>92.73672630364635</v>
      </c>
      <c r="Y1044" s="48">
        <f t="shared" si="117"/>
        <v>398268.25671666663</v>
      </c>
      <c r="Z1044" s="322">
        <f t="shared" si="115"/>
        <v>38.554526303646334</v>
      </c>
    </row>
    <row r="1045" spans="2:26">
      <c r="B1045" s="45">
        <f t="shared" si="118"/>
        <v>10340</v>
      </c>
      <c r="C1045" s="110">
        <f>+INDEX('Dim. MSAN-cobre'!H$6:H$5006,MATCH('Dim. costos mayoristas cobre'!$B1045,'Dim. MSAN-cobre'!$B$6:$B$5006,0))</f>
        <v>18</v>
      </c>
      <c r="D1045" s="119">
        <f>ROUNDUP(C1045*Supuestos!$C$35,0)</f>
        <v>7</v>
      </c>
      <c r="E1045" s="46">
        <f t="shared" si="112"/>
        <v>162</v>
      </c>
      <c r="F1045" s="46"/>
      <c r="G1045" s="23">
        <f>+'OREDA 2017-2018'!$C$139*B1045/IF(G$8="Vida promedio del cliente",Supuestos!$C$66,Supuestos!$C$64)</f>
        <v>194090.41666666666</v>
      </c>
      <c r="H1045" s="23">
        <f>'OREDA 2017-2018'!$C$145*B1045</f>
        <v>713196.33000000007</v>
      </c>
      <c r="I1045" s="23"/>
      <c r="J1045" s="23">
        <f>+'OREDA 2017-2018'!$C$156*B1045/IF(J$8="Vida promedio del cliente",Supuestos!$C$66,Supuestos!$C$64)</f>
        <v>194090.41666666666</v>
      </c>
      <c r="K1045" s="23">
        <f>'OREDA 2017-2018'!$C$162*B1045</f>
        <v>152952.38199999998</v>
      </c>
      <c r="L1045" s="47"/>
      <c r="M1045" s="23">
        <f>+SUMPRODUCT('OREDA 2017-2018'!$D$171:$D$176,Supuestos!$C$129:$C$134)/IF(M$8="Vida promedio del cliente",Supuestos!$C$66,Supuestos!$C$64)</f>
        <v>1381.9977166666663</v>
      </c>
      <c r="N1045" s="23">
        <f>+'OREDA 2017-2018'!$D$177*Supuestos!$C$136*SUM(Supuestos!$C$130,Supuestos!$C$132,Supuestos!$C$134)/IF(N$8="Vida promedio del cliente",Supuestos!$C$66,Supuestos!$C$64)</f>
        <v>2767.3983333333335</v>
      </c>
      <c r="O1045" s="23">
        <f t="shared" si="113"/>
        <v>10832.414249999998</v>
      </c>
      <c r="P1045" s="23">
        <f>+'OREDA 2017-2018'!$C$188*Supuestos!$C$136*SUM(Supuestos!$C$130,Supuestos!$C$132,Supuestos!$C$134)</f>
        <v>828.30000000000007</v>
      </c>
      <c r="Q1045" s="23"/>
      <c r="R1045" s="23">
        <f>+E1045*'OREDA 2017-2018'!$C$209/IF(R$8="Vida promedio del cliente",Supuestos!$C$66,Supuestos!$C$64)</f>
        <v>27614.681999999997</v>
      </c>
      <c r="S1045" s="23">
        <f>+Supuestos!$C$139*'OREDA 2017-2018'!$C$210/IF(S$8="Vida promedio del cliente",Supuestos!$C$66,Supuestos!$C$64)</f>
        <v>57.795833333333334</v>
      </c>
      <c r="T1045" s="23">
        <f>+Supuestos!$C$141*'Dim. costos mayoristas cobre'!E1045*'OREDA 2017-2018'!$D$215</f>
        <v>8078.5012500000003</v>
      </c>
      <c r="U1045" s="23"/>
      <c r="V1045" s="48">
        <f t="shared" si="116"/>
        <v>958847.83605000016</v>
      </c>
      <c r="W1045" s="322">
        <f t="shared" si="114"/>
        <v>92.731899037717611</v>
      </c>
      <c r="Y1045" s="48">
        <f t="shared" si="117"/>
        <v>398603.88804999995</v>
      </c>
      <c r="Z1045" s="322">
        <f t="shared" si="115"/>
        <v>38.549699037717595</v>
      </c>
    </row>
    <row r="1046" spans="2:26">
      <c r="B1046" s="45">
        <f t="shared" si="118"/>
        <v>10350</v>
      </c>
      <c r="C1046" s="110">
        <f>+INDEX('Dim. MSAN-cobre'!H$6:H$5006,MATCH('Dim. costos mayoristas cobre'!$B1046,'Dim. MSAN-cobre'!$B$6:$B$5006,0))</f>
        <v>18</v>
      </c>
      <c r="D1046" s="119">
        <f>ROUNDUP(C1046*Supuestos!$C$35,0)</f>
        <v>7</v>
      </c>
      <c r="E1046" s="46">
        <f t="shared" si="112"/>
        <v>162</v>
      </c>
      <c r="F1046" s="46"/>
      <c r="G1046" s="23">
        <f>+'OREDA 2017-2018'!$C$139*B1046/IF(G$8="Vida promedio del cliente",Supuestos!$C$66,Supuestos!$C$64)</f>
        <v>194278.125</v>
      </c>
      <c r="H1046" s="23">
        <f>'OREDA 2017-2018'!$C$145*B1046</f>
        <v>713886.07500000007</v>
      </c>
      <c r="I1046" s="23"/>
      <c r="J1046" s="23">
        <f>+'OREDA 2017-2018'!$C$156*B1046/IF(J$8="Vida promedio del cliente",Supuestos!$C$66,Supuestos!$C$64)</f>
        <v>194278.125</v>
      </c>
      <c r="K1046" s="23">
        <f>'OREDA 2017-2018'!$C$162*B1046</f>
        <v>153100.30499999999</v>
      </c>
      <c r="L1046" s="47"/>
      <c r="M1046" s="23">
        <f>+SUMPRODUCT('OREDA 2017-2018'!$D$171:$D$176,Supuestos!$C$129:$C$134)/IF(M$8="Vida promedio del cliente",Supuestos!$C$66,Supuestos!$C$64)</f>
        <v>1381.9977166666663</v>
      </c>
      <c r="N1046" s="23">
        <f>+'OREDA 2017-2018'!$D$177*Supuestos!$C$136*SUM(Supuestos!$C$130,Supuestos!$C$132,Supuestos!$C$134)/IF(N$8="Vida promedio del cliente",Supuestos!$C$66,Supuestos!$C$64)</f>
        <v>2767.3983333333335</v>
      </c>
      <c r="O1046" s="23">
        <f t="shared" si="113"/>
        <v>10832.414249999998</v>
      </c>
      <c r="P1046" s="23">
        <f>+'OREDA 2017-2018'!$C$188*Supuestos!$C$136*SUM(Supuestos!$C$130,Supuestos!$C$132,Supuestos!$C$134)</f>
        <v>828.30000000000007</v>
      </c>
      <c r="Q1046" s="23"/>
      <c r="R1046" s="23">
        <f>+E1046*'OREDA 2017-2018'!$C$209/IF(R$8="Vida promedio del cliente",Supuestos!$C$66,Supuestos!$C$64)</f>
        <v>27614.681999999997</v>
      </c>
      <c r="S1046" s="23">
        <f>+Supuestos!$C$139*'OREDA 2017-2018'!$C$210/IF(S$8="Vida promedio del cliente",Supuestos!$C$66,Supuestos!$C$64)</f>
        <v>57.795833333333334</v>
      </c>
      <c r="T1046" s="23">
        <f>+Supuestos!$C$141*'Dim. costos mayoristas cobre'!E1046*'OREDA 2017-2018'!$D$215</f>
        <v>8078.5012500000003</v>
      </c>
      <c r="U1046" s="23"/>
      <c r="V1046" s="48">
        <f t="shared" si="116"/>
        <v>959725.28938333353</v>
      </c>
      <c r="W1046" s="322">
        <f t="shared" si="114"/>
        <v>92.727081099838983</v>
      </c>
      <c r="Y1046" s="48">
        <f t="shared" si="117"/>
        <v>398939.51938333327</v>
      </c>
      <c r="Z1046" s="322">
        <f t="shared" si="115"/>
        <v>38.54488109983896</v>
      </c>
    </row>
    <row r="1047" spans="2:26">
      <c r="B1047" s="45">
        <f t="shared" si="118"/>
        <v>10360</v>
      </c>
      <c r="C1047" s="110">
        <f>+INDEX('Dim. MSAN-cobre'!H$6:H$5006,MATCH('Dim. costos mayoristas cobre'!$B1047,'Dim. MSAN-cobre'!$B$6:$B$5006,0))</f>
        <v>18</v>
      </c>
      <c r="D1047" s="119">
        <f>ROUNDUP(C1047*Supuestos!$C$35,0)</f>
        <v>7</v>
      </c>
      <c r="E1047" s="46">
        <f t="shared" si="112"/>
        <v>162</v>
      </c>
      <c r="F1047" s="46"/>
      <c r="G1047" s="23">
        <f>+'OREDA 2017-2018'!$C$139*B1047/IF(G$8="Vida promedio del cliente",Supuestos!$C$66,Supuestos!$C$64)</f>
        <v>194465.83333333334</v>
      </c>
      <c r="H1047" s="23">
        <f>'OREDA 2017-2018'!$C$145*B1047</f>
        <v>714575.82000000007</v>
      </c>
      <c r="I1047" s="23"/>
      <c r="J1047" s="23">
        <f>+'OREDA 2017-2018'!$C$156*B1047/IF(J$8="Vida promedio del cliente",Supuestos!$C$66,Supuestos!$C$64)</f>
        <v>194465.83333333334</v>
      </c>
      <c r="K1047" s="23">
        <f>'OREDA 2017-2018'!$C$162*B1047</f>
        <v>153248.228</v>
      </c>
      <c r="L1047" s="47"/>
      <c r="M1047" s="23">
        <f>+SUMPRODUCT('OREDA 2017-2018'!$D$171:$D$176,Supuestos!$C$129:$C$134)/IF(M$8="Vida promedio del cliente",Supuestos!$C$66,Supuestos!$C$64)</f>
        <v>1381.9977166666663</v>
      </c>
      <c r="N1047" s="23">
        <f>+'OREDA 2017-2018'!$D$177*Supuestos!$C$136*SUM(Supuestos!$C$130,Supuestos!$C$132,Supuestos!$C$134)/IF(N$8="Vida promedio del cliente",Supuestos!$C$66,Supuestos!$C$64)</f>
        <v>2767.3983333333335</v>
      </c>
      <c r="O1047" s="23">
        <f t="shared" si="113"/>
        <v>10832.414249999998</v>
      </c>
      <c r="P1047" s="23">
        <f>+'OREDA 2017-2018'!$C$188*Supuestos!$C$136*SUM(Supuestos!$C$130,Supuestos!$C$132,Supuestos!$C$134)</f>
        <v>828.30000000000007</v>
      </c>
      <c r="Q1047" s="23"/>
      <c r="R1047" s="23">
        <f>+E1047*'OREDA 2017-2018'!$C$209/IF(R$8="Vida promedio del cliente",Supuestos!$C$66,Supuestos!$C$64)</f>
        <v>27614.681999999997</v>
      </c>
      <c r="S1047" s="23">
        <f>+Supuestos!$C$139*'OREDA 2017-2018'!$C$210/IF(S$8="Vida promedio del cliente",Supuestos!$C$66,Supuestos!$C$64)</f>
        <v>57.795833333333334</v>
      </c>
      <c r="T1047" s="23">
        <f>+Supuestos!$C$141*'Dim. costos mayoristas cobre'!E1047*'OREDA 2017-2018'!$D$215</f>
        <v>8078.5012500000003</v>
      </c>
      <c r="U1047" s="23"/>
      <c r="V1047" s="48">
        <f t="shared" si="116"/>
        <v>960602.74271666678</v>
      </c>
      <c r="W1047" s="322">
        <f t="shared" si="114"/>
        <v>92.722272462998717</v>
      </c>
      <c r="Y1047" s="48">
        <f t="shared" si="117"/>
        <v>399275.1507166666</v>
      </c>
      <c r="Z1047" s="322">
        <f t="shared" si="115"/>
        <v>38.540072462998708</v>
      </c>
    </row>
    <row r="1048" spans="2:26">
      <c r="B1048" s="45">
        <f t="shared" si="118"/>
        <v>10370</v>
      </c>
      <c r="C1048" s="110">
        <f>+INDEX('Dim. MSAN-cobre'!H$6:H$5006,MATCH('Dim. costos mayoristas cobre'!$B1048,'Dim. MSAN-cobre'!$B$6:$B$5006,0))</f>
        <v>18</v>
      </c>
      <c r="D1048" s="119">
        <f>ROUNDUP(C1048*Supuestos!$C$35,0)</f>
        <v>7</v>
      </c>
      <c r="E1048" s="46">
        <f t="shared" si="112"/>
        <v>163</v>
      </c>
      <c r="F1048" s="46"/>
      <c r="G1048" s="23">
        <f>+'OREDA 2017-2018'!$C$139*B1048/IF(G$8="Vida promedio del cliente",Supuestos!$C$66,Supuestos!$C$64)</f>
        <v>194653.54166666666</v>
      </c>
      <c r="H1048" s="23">
        <f>'OREDA 2017-2018'!$C$145*B1048</f>
        <v>715265.56500000006</v>
      </c>
      <c r="I1048" s="23"/>
      <c r="J1048" s="23">
        <f>+'OREDA 2017-2018'!$C$156*B1048/IF(J$8="Vida promedio del cliente",Supuestos!$C$66,Supuestos!$C$64)</f>
        <v>194653.54166666666</v>
      </c>
      <c r="K1048" s="23">
        <f>'OREDA 2017-2018'!$C$162*B1048</f>
        <v>153396.15099999998</v>
      </c>
      <c r="L1048" s="47"/>
      <c r="M1048" s="23">
        <f>+SUMPRODUCT('OREDA 2017-2018'!$D$171:$D$176,Supuestos!$C$129:$C$134)/IF(M$8="Vida promedio del cliente",Supuestos!$C$66,Supuestos!$C$64)</f>
        <v>1381.9977166666663</v>
      </c>
      <c r="N1048" s="23">
        <f>+'OREDA 2017-2018'!$D$177*Supuestos!$C$136*SUM(Supuestos!$C$130,Supuestos!$C$132,Supuestos!$C$134)/IF(N$8="Vida promedio del cliente",Supuestos!$C$66,Supuestos!$C$64)</f>
        <v>2767.3983333333335</v>
      </c>
      <c r="O1048" s="23">
        <f t="shared" si="113"/>
        <v>10832.414249999998</v>
      </c>
      <c r="P1048" s="23">
        <f>+'OREDA 2017-2018'!$C$188*Supuestos!$C$136*SUM(Supuestos!$C$130,Supuestos!$C$132,Supuestos!$C$134)</f>
        <v>828.30000000000007</v>
      </c>
      <c r="Q1048" s="23"/>
      <c r="R1048" s="23">
        <f>+E1048*'OREDA 2017-2018'!$C$209/IF(R$8="Vida promedio del cliente",Supuestos!$C$66,Supuestos!$C$64)</f>
        <v>27785.143</v>
      </c>
      <c r="S1048" s="23">
        <f>+Supuestos!$C$139*'OREDA 2017-2018'!$C$210/IF(S$8="Vida promedio del cliente",Supuestos!$C$66,Supuestos!$C$64)</f>
        <v>57.795833333333334</v>
      </c>
      <c r="T1048" s="23">
        <f>+Supuestos!$C$141*'Dim. costos mayoristas cobre'!E1048*'OREDA 2017-2018'!$D$215</f>
        <v>8128.3685416666667</v>
      </c>
      <c r="U1048" s="23"/>
      <c r="V1048" s="48">
        <f t="shared" si="116"/>
        <v>961700.52434166684</v>
      </c>
      <c r="W1048" s="322">
        <f t="shared" si="114"/>
        <v>92.738719801510783</v>
      </c>
      <c r="Y1048" s="48">
        <f t="shared" si="117"/>
        <v>399831.11034166662</v>
      </c>
      <c r="Z1048" s="322">
        <f t="shared" si="115"/>
        <v>38.556519801510767</v>
      </c>
    </row>
    <row r="1049" spans="2:26">
      <c r="B1049" s="45">
        <f t="shared" si="118"/>
        <v>10380</v>
      </c>
      <c r="C1049" s="110">
        <f>+INDEX('Dim. MSAN-cobre'!H$6:H$5006,MATCH('Dim. costos mayoristas cobre'!$B1049,'Dim. MSAN-cobre'!$B$6:$B$5006,0))</f>
        <v>18</v>
      </c>
      <c r="D1049" s="119">
        <f>ROUNDUP(C1049*Supuestos!$C$35,0)</f>
        <v>7</v>
      </c>
      <c r="E1049" s="46">
        <f t="shared" si="112"/>
        <v>163</v>
      </c>
      <c r="F1049" s="46"/>
      <c r="G1049" s="23">
        <f>+'OREDA 2017-2018'!$C$139*B1049/IF(G$8="Vida promedio del cliente",Supuestos!$C$66,Supuestos!$C$64)</f>
        <v>194841.25</v>
      </c>
      <c r="H1049" s="23">
        <f>'OREDA 2017-2018'!$C$145*B1049</f>
        <v>715955.31</v>
      </c>
      <c r="I1049" s="23"/>
      <c r="J1049" s="23">
        <f>+'OREDA 2017-2018'!$C$156*B1049/IF(J$8="Vida promedio del cliente",Supuestos!$C$66,Supuestos!$C$64)</f>
        <v>194841.25</v>
      </c>
      <c r="K1049" s="23">
        <f>'OREDA 2017-2018'!$C$162*B1049</f>
        <v>153544.07399999999</v>
      </c>
      <c r="L1049" s="47"/>
      <c r="M1049" s="23">
        <f>+SUMPRODUCT('OREDA 2017-2018'!$D$171:$D$176,Supuestos!$C$129:$C$134)/IF(M$8="Vida promedio del cliente",Supuestos!$C$66,Supuestos!$C$64)</f>
        <v>1381.9977166666663</v>
      </c>
      <c r="N1049" s="23">
        <f>+'OREDA 2017-2018'!$D$177*Supuestos!$C$136*SUM(Supuestos!$C$130,Supuestos!$C$132,Supuestos!$C$134)/IF(N$8="Vida promedio del cliente",Supuestos!$C$66,Supuestos!$C$64)</f>
        <v>2767.3983333333335</v>
      </c>
      <c r="O1049" s="23">
        <f t="shared" si="113"/>
        <v>10832.414249999998</v>
      </c>
      <c r="P1049" s="23">
        <f>+'OREDA 2017-2018'!$C$188*Supuestos!$C$136*SUM(Supuestos!$C$130,Supuestos!$C$132,Supuestos!$C$134)</f>
        <v>828.30000000000007</v>
      </c>
      <c r="Q1049" s="23"/>
      <c r="R1049" s="23">
        <f>+E1049*'OREDA 2017-2018'!$C$209/IF(R$8="Vida promedio del cliente",Supuestos!$C$66,Supuestos!$C$64)</f>
        <v>27785.143</v>
      </c>
      <c r="S1049" s="23">
        <f>+Supuestos!$C$139*'OREDA 2017-2018'!$C$210/IF(S$8="Vida promedio del cliente",Supuestos!$C$66,Supuestos!$C$64)</f>
        <v>57.795833333333334</v>
      </c>
      <c r="T1049" s="23">
        <f>+Supuestos!$C$141*'Dim. costos mayoristas cobre'!E1049*'OREDA 2017-2018'!$D$215</f>
        <v>8128.3685416666667</v>
      </c>
      <c r="U1049" s="23"/>
      <c r="V1049" s="48">
        <f t="shared" si="116"/>
        <v>962577.97767500021</v>
      </c>
      <c r="W1049" s="322">
        <f t="shared" si="114"/>
        <v>92.733909217244715</v>
      </c>
      <c r="Y1049" s="48">
        <f t="shared" si="117"/>
        <v>400166.74167499994</v>
      </c>
      <c r="Z1049" s="322">
        <f t="shared" si="115"/>
        <v>38.551709217244692</v>
      </c>
    </row>
    <row r="1050" spans="2:26">
      <c r="B1050" s="45">
        <f t="shared" si="118"/>
        <v>10390</v>
      </c>
      <c r="C1050" s="110">
        <f>+INDEX('Dim. MSAN-cobre'!H$6:H$5006,MATCH('Dim. costos mayoristas cobre'!$B1050,'Dim. MSAN-cobre'!$B$6:$B$5006,0))</f>
        <v>18</v>
      </c>
      <c r="D1050" s="119">
        <f>ROUNDUP(C1050*Supuestos!$C$35,0)</f>
        <v>7</v>
      </c>
      <c r="E1050" s="46">
        <f t="shared" si="112"/>
        <v>163</v>
      </c>
      <c r="F1050" s="46"/>
      <c r="G1050" s="23">
        <f>+'OREDA 2017-2018'!$C$139*B1050/IF(G$8="Vida promedio del cliente",Supuestos!$C$66,Supuestos!$C$64)</f>
        <v>195028.95833333334</v>
      </c>
      <c r="H1050" s="23">
        <f>'OREDA 2017-2018'!$C$145*B1050</f>
        <v>716645.05500000005</v>
      </c>
      <c r="I1050" s="23"/>
      <c r="J1050" s="23">
        <f>+'OREDA 2017-2018'!$C$156*B1050/IF(J$8="Vida promedio del cliente",Supuestos!$C$66,Supuestos!$C$64)</f>
        <v>195028.95833333334</v>
      </c>
      <c r="K1050" s="23">
        <f>'OREDA 2017-2018'!$C$162*B1050</f>
        <v>153691.997</v>
      </c>
      <c r="L1050" s="47"/>
      <c r="M1050" s="23">
        <f>+SUMPRODUCT('OREDA 2017-2018'!$D$171:$D$176,Supuestos!$C$129:$C$134)/IF(M$8="Vida promedio del cliente",Supuestos!$C$66,Supuestos!$C$64)</f>
        <v>1381.9977166666663</v>
      </c>
      <c r="N1050" s="23">
        <f>+'OREDA 2017-2018'!$D$177*Supuestos!$C$136*SUM(Supuestos!$C$130,Supuestos!$C$132,Supuestos!$C$134)/IF(N$8="Vida promedio del cliente",Supuestos!$C$66,Supuestos!$C$64)</f>
        <v>2767.3983333333335</v>
      </c>
      <c r="O1050" s="23">
        <f t="shared" si="113"/>
        <v>10832.414249999998</v>
      </c>
      <c r="P1050" s="23">
        <f>+'OREDA 2017-2018'!$C$188*Supuestos!$C$136*SUM(Supuestos!$C$130,Supuestos!$C$132,Supuestos!$C$134)</f>
        <v>828.30000000000007</v>
      </c>
      <c r="Q1050" s="23"/>
      <c r="R1050" s="23">
        <f>+E1050*'OREDA 2017-2018'!$C$209/IF(R$8="Vida promedio del cliente",Supuestos!$C$66,Supuestos!$C$64)</f>
        <v>27785.143</v>
      </c>
      <c r="S1050" s="23">
        <f>+Supuestos!$C$139*'OREDA 2017-2018'!$C$210/IF(S$8="Vida promedio del cliente",Supuestos!$C$66,Supuestos!$C$64)</f>
        <v>57.795833333333334</v>
      </c>
      <c r="T1050" s="23">
        <f>+Supuestos!$C$141*'Dim. costos mayoristas cobre'!E1050*'OREDA 2017-2018'!$D$215</f>
        <v>8128.3685416666667</v>
      </c>
      <c r="U1050" s="23"/>
      <c r="V1050" s="48">
        <f t="shared" si="116"/>
        <v>963455.43100833346</v>
      </c>
      <c r="W1050" s="322">
        <f t="shared" si="114"/>
        <v>92.729107893006102</v>
      </c>
      <c r="Y1050" s="48">
        <f t="shared" si="117"/>
        <v>400502.37300833332</v>
      </c>
      <c r="Z1050" s="322">
        <f t="shared" si="115"/>
        <v>38.546907893006093</v>
      </c>
    </row>
    <row r="1051" spans="2:26">
      <c r="B1051" s="45">
        <f t="shared" si="118"/>
        <v>10400</v>
      </c>
      <c r="C1051" s="110">
        <f>+INDEX('Dim. MSAN-cobre'!H$6:H$5006,MATCH('Dim. costos mayoristas cobre'!$B1051,'Dim. MSAN-cobre'!$B$6:$B$5006,0))</f>
        <v>18</v>
      </c>
      <c r="D1051" s="119">
        <f>ROUNDUP(C1051*Supuestos!$C$35,0)</f>
        <v>7</v>
      </c>
      <c r="E1051" s="46">
        <f t="shared" si="112"/>
        <v>163</v>
      </c>
      <c r="F1051" s="46"/>
      <c r="G1051" s="23">
        <f>+'OREDA 2017-2018'!$C$139*B1051/IF(G$8="Vida promedio del cliente",Supuestos!$C$66,Supuestos!$C$64)</f>
        <v>195216.66666666666</v>
      </c>
      <c r="H1051" s="23">
        <f>'OREDA 2017-2018'!$C$145*B1051</f>
        <v>717334.8</v>
      </c>
      <c r="I1051" s="23"/>
      <c r="J1051" s="23">
        <f>+'OREDA 2017-2018'!$C$156*B1051/IF(J$8="Vida promedio del cliente",Supuestos!$C$66,Supuestos!$C$64)</f>
        <v>195216.66666666666</v>
      </c>
      <c r="K1051" s="23">
        <f>'OREDA 2017-2018'!$C$162*B1051</f>
        <v>153839.91999999998</v>
      </c>
      <c r="L1051" s="47"/>
      <c r="M1051" s="23">
        <f>+SUMPRODUCT('OREDA 2017-2018'!$D$171:$D$176,Supuestos!$C$129:$C$134)/IF(M$8="Vida promedio del cliente",Supuestos!$C$66,Supuestos!$C$64)</f>
        <v>1381.9977166666663</v>
      </c>
      <c r="N1051" s="23">
        <f>+'OREDA 2017-2018'!$D$177*Supuestos!$C$136*SUM(Supuestos!$C$130,Supuestos!$C$132,Supuestos!$C$134)/IF(N$8="Vida promedio del cliente",Supuestos!$C$66,Supuestos!$C$64)</f>
        <v>2767.3983333333335</v>
      </c>
      <c r="O1051" s="23">
        <f t="shared" si="113"/>
        <v>10832.414249999998</v>
      </c>
      <c r="P1051" s="23">
        <f>+'OREDA 2017-2018'!$C$188*Supuestos!$C$136*SUM(Supuestos!$C$130,Supuestos!$C$132,Supuestos!$C$134)</f>
        <v>828.30000000000007</v>
      </c>
      <c r="Q1051" s="23"/>
      <c r="R1051" s="23">
        <f>+E1051*'OREDA 2017-2018'!$C$209/IF(R$8="Vida promedio del cliente",Supuestos!$C$66,Supuestos!$C$64)</f>
        <v>27785.143</v>
      </c>
      <c r="S1051" s="23">
        <f>+Supuestos!$C$139*'OREDA 2017-2018'!$C$210/IF(S$8="Vida promedio del cliente",Supuestos!$C$66,Supuestos!$C$64)</f>
        <v>57.795833333333334</v>
      </c>
      <c r="T1051" s="23">
        <f>+Supuestos!$C$141*'Dim. costos mayoristas cobre'!E1051*'OREDA 2017-2018'!$D$215</f>
        <v>8128.3685416666667</v>
      </c>
      <c r="U1051" s="23"/>
      <c r="V1051" s="48">
        <f t="shared" si="116"/>
        <v>964332.88434166682</v>
      </c>
      <c r="W1051" s="322">
        <f t="shared" si="114"/>
        <v>92.724315802083353</v>
      </c>
      <c r="Y1051" s="48">
        <f t="shared" si="117"/>
        <v>400838.00434166659</v>
      </c>
      <c r="Z1051" s="322">
        <f t="shared" si="115"/>
        <v>38.542115802083323</v>
      </c>
    </row>
    <row r="1052" spans="2:26">
      <c r="B1052" s="45">
        <f t="shared" si="118"/>
        <v>10410</v>
      </c>
      <c r="C1052" s="110">
        <f>+INDEX('Dim. MSAN-cobre'!H$6:H$5006,MATCH('Dim. costos mayoristas cobre'!$B1052,'Dim. MSAN-cobre'!$B$6:$B$5006,0))</f>
        <v>18</v>
      </c>
      <c r="D1052" s="119">
        <f>ROUNDUP(C1052*Supuestos!$C$35,0)</f>
        <v>7</v>
      </c>
      <c r="E1052" s="46">
        <f t="shared" si="112"/>
        <v>163</v>
      </c>
      <c r="F1052" s="46"/>
      <c r="G1052" s="23">
        <f>+'OREDA 2017-2018'!$C$139*B1052/IF(G$8="Vida promedio del cliente",Supuestos!$C$66,Supuestos!$C$64)</f>
        <v>195404.375</v>
      </c>
      <c r="H1052" s="23">
        <f>'OREDA 2017-2018'!$C$145*B1052</f>
        <v>718024.54500000004</v>
      </c>
      <c r="I1052" s="23"/>
      <c r="J1052" s="23">
        <f>+'OREDA 2017-2018'!$C$156*B1052/IF(J$8="Vida promedio del cliente",Supuestos!$C$66,Supuestos!$C$64)</f>
        <v>195404.375</v>
      </c>
      <c r="K1052" s="23">
        <f>'OREDA 2017-2018'!$C$162*B1052</f>
        <v>153987.84299999999</v>
      </c>
      <c r="L1052" s="47"/>
      <c r="M1052" s="23">
        <f>+SUMPRODUCT('OREDA 2017-2018'!$D$171:$D$176,Supuestos!$C$129:$C$134)/IF(M$8="Vida promedio del cliente",Supuestos!$C$66,Supuestos!$C$64)</f>
        <v>1381.9977166666663</v>
      </c>
      <c r="N1052" s="23">
        <f>+'OREDA 2017-2018'!$D$177*Supuestos!$C$136*SUM(Supuestos!$C$130,Supuestos!$C$132,Supuestos!$C$134)/IF(N$8="Vida promedio del cliente",Supuestos!$C$66,Supuestos!$C$64)</f>
        <v>2767.3983333333335</v>
      </c>
      <c r="O1052" s="23">
        <f t="shared" si="113"/>
        <v>10832.414249999998</v>
      </c>
      <c r="P1052" s="23">
        <f>+'OREDA 2017-2018'!$C$188*Supuestos!$C$136*SUM(Supuestos!$C$130,Supuestos!$C$132,Supuestos!$C$134)</f>
        <v>828.30000000000007</v>
      </c>
      <c r="Q1052" s="23"/>
      <c r="R1052" s="23">
        <f>+E1052*'OREDA 2017-2018'!$C$209/IF(R$8="Vida promedio del cliente",Supuestos!$C$66,Supuestos!$C$64)</f>
        <v>27785.143</v>
      </c>
      <c r="S1052" s="23">
        <f>+Supuestos!$C$139*'OREDA 2017-2018'!$C$210/IF(S$8="Vida promedio del cliente",Supuestos!$C$66,Supuestos!$C$64)</f>
        <v>57.795833333333334</v>
      </c>
      <c r="T1052" s="23">
        <f>+Supuestos!$C$141*'Dim. costos mayoristas cobre'!E1052*'OREDA 2017-2018'!$D$215</f>
        <v>8128.3685416666667</v>
      </c>
      <c r="U1052" s="23"/>
      <c r="V1052" s="48">
        <f t="shared" si="116"/>
        <v>965210.33767500008</v>
      </c>
      <c r="W1052" s="322">
        <f t="shared" si="114"/>
        <v>92.71953291786744</v>
      </c>
      <c r="Y1052" s="48">
        <f t="shared" si="117"/>
        <v>401173.63567499997</v>
      </c>
      <c r="Z1052" s="322">
        <f t="shared" si="115"/>
        <v>38.537332917867431</v>
      </c>
    </row>
    <row r="1053" spans="2:26">
      <c r="B1053" s="45">
        <f t="shared" si="118"/>
        <v>10420</v>
      </c>
      <c r="C1053" s="110">
        <f>+INDEX('Dim. MSAN-cobre'!H$6:H$5006,MATCH('Dim. costos mayoristas cobre'!$B1053,'Dim. MSAN-cobre'!$B$6:$B$5006,0))</f>
        <v>18</v>
      </c>
      <c r="D1053" s="119">
        <f>ROUNDUP(C1053*Supuestos!$C$35,0)</f>
        <v>7</v>
      </c>
      <c r="E1053" s="46">
        <f t="shared" si="112"/>
        <v>163</v>
      </c>
      <c r="F1053" s="46"/>
      <c r="G1053" s="23">
        <f>+'OREDA 2017-2018'!$C$139*B1053/IF(G$8="Vida promedio del cliente",Supuestos!$C$66,Supuestos!$C$64)</f>
        <v>195592.08333333334</v>
      </c>
      <c r="H1053" s="23">
        <f>'OREDA 2017-2018'!$C$145*B1053</f>
        <v>718714.29</v>
      </c>
      <c r="I1053" s="23"/>
      <c r="J1053" s="23">
        <f>+'OREDA 2017-2018'!$C$156*B1053/IF(J$8="Vida promedio del cliente",Supuestos!$C$66,Supuestos!$C$64)</f>
        <v>195592.08333333334</v>
      </c>
      <c r="K1053" s="23">
        <f>'OREDA 2017-2018'!$C$162*B1053</f>
        <v>154135.766</v>
      </c>
      <c r="L1053" s="47"/>
      <c r="M1053" s="23">
        <f>+SUMPRODUCT('OREDA 2017-2018'!$D$171:$D$176,Supuestos!$C$129:$C$134)/IF(M$8="Vida promedio del cliente",Supuestos!$C$66,Supuestos!$C$64)</f>
        <v>1381.9977166666663</v>
      </c>
      <c r="N1053" s="23">
        <f>+'OREDA 2017-2018'!$D$177*Supuestos!$C$136*SUM(Supuestos!$C$130,Supuestos!$C$132,Supuestos!$C$134)/IF(N$8="Vida promedio del cliente",Supuestos!$C$66,Supuestos!$C$64)</f>
        <v>2767.3983333333335</v>
      </c>
      <c r="O1053" s="23">
        <f t="shared" si="113"/>
        <v>10832.414249999998</v>
      </c>
      <c r="P1053" s="23">
        <f>+'OREDA 2017-2018'!$C$188*Supuestos!$C$136*SUM(Supuestos!$C$130,Supuestos!$C$132,Supuestos!$C$134)</f>
        <v>828.30000000000007</v>
      </c>
      <c r="Q1053" s="23"/>
      <c r="R1053" s="23">
        <f>+E1053*'OREDA 2017-2018'!$C$209/IF(R$8="Vida promedio del cliente",Supuestos!$C$66,Supuestos!$C$64)</f>
        <v>27785.143</v>
      </c>
      <c r="S1053" s="23">
        <f>+Supuestos!$C$139*'OREDA 2017-2018'!$C$210/IF(S$8="Vida promedio del cliente",Supuestos!$C$66,Supuestos!$C$64)</f>
        <v>57.795833333333334</v>
      </c>
      <c r="T1053" s="23">
        <f>+Supuestos!$C$141*'Dim. costos mayoristas cobre'!E1053*'OREDA 2017-2018'!$D$215</f>
        <v>8128.3685416666667</v>
      </c>
      <c r="U1053" s="23"/>
      <c r="V1053" s="48">
        <f t="shared" si="116"/>
        <v>966087.79100833344</v>
      </c>
      <c r="W1053" s="322">
        <f t="shared" si="114"/>
        <v>92.714759213851579</v>
      </c>
      <c r="Y1053" s="48">
        <f t="shared" si="117"/>
        <v>401509.26700833335</v>
      </c>
      <c r="Z1053" s="322">
        <f t="shared" si="115"/>
        <v>38.53255921385157</v>
      </c>
    </row>
    <row r="1054" spans="2:26">
      <c r="B1054" s="45">
        <f t="shared" si="118"/>
        <v>10430</v>
      </c>
      <c r="C1054" s="110">
        <f>+INDEX('Dim. MSAN-cobre'!H$6:H$5006,MATCH('Dim. costos mayoristas cobre'!$B1054,'Dim. MSAN-cobre'!$B$6:$B$5006,0))</f>
        <v>18</v>
      </c>
      <c r="D1054" s="119">
        <f>ROUNDUP(C1054*Supuestos!$C$35,0)</f>
        <v>7</v>
      </c>
      <c r="E1054" s="46">
        <f t="shared" si="112"/>
        <v>163</v>
      </c>
      <c r="F1054" s="46"/>
      <c r="G1054" s="23">
        <f>+'OREDA 2017-2018'!$C$139*B1054/IF(G$8="Vida promedio del cliente",Supuestos!$C$66,Supuestos!$C$64)</f>
        <v>195779.79166666666</v>
      </c>
      <c r="H1054" s="23">
        <f>'OREDA 2017-2018'!$C$145*B1054</f>
        <v>719404.03500000003</v>
      </c>
      <c r="I1054" s="23"/>
      <c r="J1054" s="23">
        <f>+'OREDA 2017-2018'!$C$156*B1054/IF(J$8="Vida promedio del cliente",Supuestos!$C$66,Supuestos!$C$64)</f>
        <v>195779.79166666666</v>
      </c>
      <c r="K1054" s="23">
        <f>'OREDA 2017-2018'!$C$162*B1054</f>
        <v>154283.68899999998</v>
      </c>
      <c r="L1054" s="47"/>
      <c r="M1054" s="23">
        <f>+SUMPRODUCT('OREDA 2017-2018'!$D$171:$D$176,Supuestos!$C$129:$C$134)/IF(M$8="Vida promedio del cliente",Supuestos!$C$66,Supuestos!$C$64)</f>
        <v>1381.9977166666663</v>
      </c>
      <c r="N1054" s="23">
        <f>+'OREDA 2017-2018'!$D$177*Supuestos!$C$136*SUM(Supuestos!$C$130,Supuestos!$C$132,Supuestos!$C$134)/IF(N$8="Vida promedio del cliente",Supuestos!$C$66,Supuestos!$C$64)</f>
        <v>2767.3983333333335</v>
      </c>
      <c r="O1054" s="23">
        <f t="shared" si="113"/>
        <v>10832.414249999998</v>
      </c>
      <c r="P1054" s="23">
        <f>+'OREDA 2017-2018'!$C$188*Supuestos!$C$136*SUM(Supuestos!$C$130,Supuestos!$C$132,Supuestos!$C$134)</f>
        <v>828.30000000000007</v>
      </c>
      <c r="Q1054" s="23"/>
      <c r="R1054" s="23">
        <f>+E1054*'OREDA 2017-2018'!$C$209/IF(R$8="Vida promedio del cliente",Supuestos!$C$66,Supuestos!$C$64)</f>
        <v>27785.143</v>
      </c>
      <c r="S1054" s="23">
        <f>+Supuestos!$C$139*'OREDA 2017-2018'!$C$210/IF(S$8="Vida promedio del cliente",Supuestos!$C$66,Supuestos!$C$64)</f>
        <v>57.795833333333334</v>
      </c>
      <c r="T1054" s="23">
        <f>+Supuestos!$C$141*'Dim. costos mayoristas cobre'!E1054*'OREDA 2017-2018'!$D$215</f>
        <v>8128.3685416666667</v>
      </c>
      <c r="U1054" s="23"/>
      <c r="V1054" s="48">
        <f t="shared" si="116"/>
        <v>966965.24434166681</v>
      </c>
      <c r="W1054" s="322">
        <f t="shared" si="114"/>
        <v>92.709994663630567</v>
      </c>
      <c r="Y1054" s="48">
        <f t="shared" si="117"/>
        <v>401844.89834166662</v>
      </c>
      <c r="Z1054" s="322">
        <f t="shared" si="115"/>
        <v>38.527794663630551</v>
      </c>
    </row>
    <row r="1055" spans="2:26">
      <c r="B1055" s="45">
        <f t="shared" si="118"/>
        <v>10440</v>
      </c>
      <c r="C1055" s="110">
        <f>+INDEX('Dim. MSAN-cobre'!H$6:H$5006,MATCH('Dim. costos mayoristas cobre'!$B1055,'Dim. MSAN-cobre'!$B$6:$B$5006,0))</f>
        <v>18</v>
      </c>
      <c r="D1055" s="119">
        <f>ROUNDUP(C1055*Supuestos!$C$35,0)</f>
        <v>7</v>
      </c>
      <c r="E1055" s="46">
        <f t="shared" si="112"/>
        <v>164</v>
      </c>
      <c r="F1055" s="46"/>
      <c r="G1055" s="23">
        <f>+'OREDA 2017-2018'!$C$139*B1055/IF(G$8="Vida promedio del cliente",Supuestos!$C$66,Supuestos!$C$64)</f>
        <v>195967.5</v>
      </c>
      <c r="H1055" s="23">
        <f>'OREDA 2017-2018'!$C$145*B1055</f>
        <v>720093.78</v>
      </c>
      <c r="I1055" s="23"/>
      <c r="J1055" s="23">
        <f>+'OREDA 2017-2018'!$C$156*B1055/IF(J$8="Vida promedio del cliente",Supuestos!$C$66,Supuestos!$C$64)</f>
        <v>195967.5</v>
      </c>
      <c r="K1055" s="23">
        <f>'OREDA 2017-2018'!$C$162*B1055</f>
        <v>154431.61199999999</v>
      </c>
      <c r="L1055" s="47"/>
      <c r="M1055" s="23">
        <f>+SUMPRODUCT('OREDA 2017-2018'!$D$171:$D$176,Supuestos!$C$129:$C$134)/IF(M$8="Vida promedio del cliente",Supuestos!$C$66,Supuestos!$C$64)</f>
        <v>1381.9977166666663</v>
      </c>
      <c r="N1055" s="23">
        <f>+'OREDA 2017-2018'!$D$177*Supuestos!$C$136*SUM(Supuestos!$C$130,Supuestos!$C$132,Supuestos!$C$134)/IF(N$8="Vida promedio del cliente",Supuestos!$C$66,Supuestos!$C$64)</f>
        <v>2767.3983333333335</v>
      </c>
      <c r="O1055" s="23">
        <f t="shared" si="113"/>
        <v>10832.414249999998</v>
      </c>
      <c r="P1055" s="23">
        <f>+'OREDA 2017-2018'!$C$188*Supuestos!$C$136*SUM(Supuestos!$C$130,Supuestos!$C$132,Supuestos!$C$134)</f>
        <v>828.30000000000007</v>
      </c>
      <c r="Q1055" s="23"/>
      <c r="R1055" s="23">
        <f>+E1055*'OREDA 2017-2018'!$C$209/IF(R$8="Vida promedio del cliente",Supuestos!$C$66,Supuestos!$C$64)</f>
        <v>27955.603999999999</v>
      </c>
      <c r="S1055" s="23">
        <f>+Supuestos!$C$139*'OREDA 2017-2018'!$C$210/IF(S$8="Vida promedio del cliente",Supuestos!$C$66,Supuestos!$C$64)</f>
        <v>57.795833333333334</v>
      </c>
      <c r="T1055" s="23">
        <f>+Supuestos!$C$141*'Dim. costos mayoristas cobre'!E1055*'OREDA 2017-2018'!$D$215</f>
        <v>8178.2358333333332</v>
      </c>
      <c r="U1055" s="23"/>
      <c r="V1055" s="48">
        <f t="shared" si="116"/>
        <v>968063.02596666676</v>
      </c>
      <c r="W1055" s="322">
        <f t="shared" si="114"/>
        <v>92.726343483397201</v>
      </c>
      <c r="Y1055" s="48">
        <f t="shared" si="117"/>
        <v>402400.85796666663</v>
      </c>
      <c r="Z1055" s="322">
        <f t="shared" si="115"/>
        <v>38.544143483397185</v>
      </c>
    </row>
    <row r="1056" spans="2:26">
      <c r="B1056" s="45">
        <f t="shared" si="118"/>
        <v>10450</v>
      </c>
      <c r="C1056" s="110">
        <f>+INDEX('Dim. MSAN-cobre'!H$6:H$5006,MATCH('Dim. costos mayoristas cobre'!$B1056,'Dim. MSAN-cobre'!$B$6:$B$5006,0))</f>
        <v>18</v>
      </c>
      <c r="D1056" s="119">
        <f>ROUNDUP(C1056*Supuestos!$C$35,0)</f>
        <v>7</v>
      </c>
      <c r="E1056" s="46">
        <f t="shared" si="112"/>
        <v>164</v>
      </c>
      <c r="F1056" s="46"/>
      <c r="G1056" s="23">
        <f>+'OREDA 2017-2018'!$C$139*B1056/IF(G$8="Vida promedio del cliente",Supuestos!$C$66,Supuestos!$C$64)</f>
        <v>196155.20833333334</v>
      </c>
      <c r="H1056" s="23">
        <f>'OREDA 2017-2018'!$C$145*B1056</f>
        <v>720783.52500000002</v>
      </c>
      <c r="I1056" s="23"/>
      <c r="J1056" s="23">
        <f>+'OREDA 2017-2018'!$C$156*B1056/IF(J$8="Vida promedio del cliente",Supuestos!$C$66,Supuestos!$C$64)</f>
        <v>196155.20833333334</v>
      </c>
      <c r="K1056" s="23">
        <f>'OREDA 2017-2018'!$C$162*B1056</f>
        <v>154579.535</v>
      </c>
      <c r="L1056" s="47"/>
      <c r="M1056" s="23">
        <f>+SUMPRODUCT('OREDA 2017-2018'!$D$171:$D$176,Supuestos!$C$129:$C$134)/IF(M$8="Vida promedio del cliente",Supuestos!$C$66,Supuestos!$C$64)</f>
        <v>1381.9977166666663</v>
      </c>
      <c r="N1056" s="23">
        <f>+'OREDA 2017-2018'!$D$177*Supuestos!$C$136*SUM(Supuestos!$C$130,Supuestos!$C$132,Supuestos!$C$134)/IF(N$8="Vida promedio del cliente",Supuestos!$C$66,Supuestos!$C$64)</f>
        <v>2767.3983333333335</v>
      </c>
      <c r="O1056" s="23">
        <f t="shared" si="113"/>
        <v>10832.414249999998</v>
      </c>
      <c r="P1056" s="23">
        <f>+'OREDA 2017-2018'!$C$188*Supuestos!$C$136*SUM(Supuestos!$C$130,Supuestos!$C$132,Supuestos!$C$134)</f>
        <v>828.30000000000007</v>
      </c>
      <c r="Q1056" s="23"/>
      <c r="R1056" s="23">
        <f>+E1056*'OREDA 2017-2018'!$C$209/IF(R$8="Vida promedio del cliente",Supuestos!$C$66,Supuestos!$C$64)</f>
        <v>27955.603999999999</v>
      </c>
      <c r="S1056" s="23">
        <f>+Supuestos!$C$139*'OREDA 2017-2018'!$C$210/IF(S$8="Vida promedio del cliente",Supuestos!$C$66,Supuestos!$C$64)</f>
        <v>57.795833333333334</v>
      </c>
      <c r="T1056" s="23">
        <f>+Supuestos!$C$141*'Dim. costos mayoristas cobre'!E1056*'OREDA 2017-2018'!$D$215</f>
        <v>8178.2358333333332</v>
      </c>
      <c r="U1056" s="23"/>
      <c r="V1056" s="48">
        <f t="shared" si="116"/>
        <v>968940.47930000012</v>
      </c>
      <c r="W1056" s="322">
        <f t="shared" si="114"/>
        <v>92.721576966507186</v>
      </c>
      <c r="Y1056" s="48">
        <f t="shared" si="117"/>
        <v>402736.48930000002</v>
      </c>
      <c r="Z1056" s="322">
        <f t="shared" si="115"/>
        <v>38.539376966507177</v>
      </c>
    </row>
    <row r="1057" spans="2:26">
      <c r="B1057" s="45">
        <f t="shared" si="118"/>
        <v>10460</v>
      </c>
      <c r="C1057" s="110">
        <f>+INDEX('Dim. MSAN-cobre'!H$6:H$5006,MATCH('Dim. costos mayoristas cobre'!$B1057,'Dim. MSAN-cobre'!$B$6:$B$5006,0))</f>
        <v>18</v>
      </c>
      <c r="D1057" s="119">
        <f>ROUNDUP(C1057*Supuestos!$C$35,0)</f>
        <v>7</v>
      </c>
      <c r="E1057" s="46">
        <f t="shared" si="112"/>
        <v>164</v>
      </c>
      <c r="F1057" s="46"/>
      <c r="G1057" s="23">
        <f>+'OREDA 2017-2018'!$C$139*B1057/IF(G$8="Vida promedio del cliente",Supuestos!$C$66,Supuestos!$C$64)</f>
        <v>196342.91666666666</v>
      </c>
      <c r="H1057" s="23">
        <f>'OREDA 2017-2018'!$C$145*B1057</f>
        <v>721473.27</v>
      </c>
      <c r="I1057" s="23"/>
      <c r="J1057" s="23">
        <f>+'OREDA 2017-2018'!$C$156*B1057/IF(J$8="Vida promedio del cliente",Supuestos!$C$66,Supuestos!$C$64)</f>
        <v>196342.91666666666</v>
      </c>
      <c r="K1057" s="23">
        <f>'OREDA 2017-2018'!$C$162*B1057</f>
        <v>154727.45799999998</v>
      </c>
      <c r="L1057" s="47"/>
      <c r="M1057" s="23">
        <f>+SUMPRODUCT('OREDA 2017-2018'!$D$171:$D$176,Supuestos!$C$129:$C$134)/IF(M$8="Vida promedio del cliente",Supuestos!$C$66,Supuestos!$C$64)</f>
        <v>1381.9977166666663</v>
      </c>
      <c r="N1057" s="23">
        <f>+'OREDA 2017-2018'!$D$177*Supuestos!$C$136*SUM(Supuestos!$C$130,Supuestos!$C$132,Supuestos!$C$134)/IF(N$8="Vida promedio del cliente",Supuestos!$C$66,Supuestos!$C$64)</f>
        <v>2767.3983333333335</v>
      </c>
      <c r="O1057" s="23">
        <f t="shared" si="113"/>
        <v>10832.414249999998</v>
      </c>
      <c r="P1057" s="23">
        <f>+'OREDA 2017-2018'!$C$188*Supuestos!$C$136*SUM(Supuestos!$C$130,Supuestos!$C$132,Supuestos!$C$134)</f>
        <v>828.30000000000007</v>
      </c>
      <c r="Q1057" s="23"/>
      <c r="R1057" s="23">
        <f>+E1057*'OREDA 2017-2018'!$C$209/IF(R$8="Vida promedio del cliente",Supuestos!$C$66,Supuestos!$C$64)</f>
        <v>27955.603999999999</v>
      </c>
      <c r="S1057" s="23">
        <f>+Supuestos!$C$139*'OREDA 2017-2018'!$C$210/IF(S$8="Vida promedio del cliente",Supuestos!$C$66,Supuestos!$C$64)</f>
        <v>57.795833333333334</v>
      </c>
      <c r="T1057" s="23">
        <f>+Supuestos!$C$141*'Dim. costos mayoristas cobre'!E1057*'OREDA 2017-2018'!$D$215</f>
        <v>8178.2358333333332</v>
      </c>
      <c r="U1057" s="23"/>
      <c r="V1057" s="48">
        <f t="shared" si="116"/>
        <v>969817.93263333349</v>
      </c>
      <c r="W1057" s="322">
        <f t="shared" si="114"/>
        <v>92.716819563416209</v>
      </c>
      <c r="Y1057" s="48">
        <f t="shared" si="117"/>
        <v>403072.12063333328</v>
      </c>
      <c r="Z1057" s="322">
        <f t="shared" si="115"/>
        <v>38.534619563416186</v>
      </c>
    </row>
    <row r="1058" spans="2:26">
      <c r="B1058" s="45">
        <f t="shared" si="118"/>
        <v>10470</v>
      </c>
      <c r="C1058" s="110">
        <f>+INDEX('Dim. MSAN-cobre'!H$6:H$5006,MATCH('Dim. costos mayoristas cobre'!$B1058,'Dim. MSAN-cobre'!$B$6:$B$5006,0))</f>
        <v>18</v>
      </c>
      <c r="D1058" s="119">
        <f>ROUNDUP(C1058*Supuestos!$C$35,0)</f>
        <v>7</v>
      </c>
      <c r="E1058" s="46">
        <f t="shared" si="112"/>
        <v>164</v>
      </c>
      <c r="F1058" s="46"/>
      <c r="G1058" s="23">
        <f>+'OREDA 2017-2018'!$C$139*B1058/IF(G$8="Vida promedio del cliente",Supuestos!$C$66,Supuestos!$C$64)</f>
        <v>196530.625</v>
      </c>
      <c r="H1058" s="23">
        <f>'OREDA 2017-2018'!$C$145*B1058</f>
        <v>722163.01500000001</v>
      </c>
      <c r="I1058" s="23"/>
      <c r="J1058" s="23">
        <f>+'OREDA 2017-2018'!$C$156*B1058/IF(J$8="Vida promedio del cliente",Supuestos!$C$66,Supuestos!$C$64)</f>
        <v>196530.625</v>
      </c>
      <c r="K1058" s="23">
        <f>'OREDA 2017-2018'!$C$162*B1058</f>
        <v>154875.38099999999</v>
      </c>
      <c r="L1058" s="47"/>
      <c r="M1058" s="23">
        <f>+SUMPRODUCT('OREDA 2017-2018'!$D$171:$D$176,Supuestos!$C$129:$C$134)/IF(M$8="Vida promedio del cliente",Supuestos!$C$66,Supuestos!$C$64)</f>
        <v>1381.9977166666663</v>
      </c>
      <c r="N1058" s="23">
        <f>+'OREDA 2017-2018'!$D$177*Supuestos!$C$136*SUM(Supuestos!$C$130,Supuestos!$C$132,Supuestos!$C$134)/IF(N$8="Vida promedio del cliente",Supuestos!$C$66,Supuestos!$C$64)</f>
        <v>2767.3983333333335</v>
      </c>
      <c r="O1058" s="23">
        <f t="shared" si="113"/>
        <v>10832.414249999998</v>
      </c>
      <c r="P1058" s="23">
        <f>+'OREDA 2017-2018'!$C$188*Supuestos!$C$136*SUM(Supuestos!$C$130,Supuestos!$C$132,Supuestos!$C$134)</f>
        <v>828.30000000000007</v>
      </c>
      <c r="Q1058" s="23"/>
      <c r="R1058" s="23">
        <f>+E1058*'OREDA 2017-2018'!$C$209/IF(R$8="Vida promedio del cliente",Supuestos!$C$66,Supuestos!$C$64)</f>
        <v>27955.603999999999</v>
      </c>
      <c r="S1058" s="23">
        <f>+Supuestos!$C$139*'OREDA 2017-2018'!$C$210/IF(S$8="Vida promedio del cliente",Supuestos!$C$66,Supuestos!$C$64)</f>
        <v>57.795833333333334</v>
      </c>
      <c r="T1058" s="23">
        <f>+Supuestos!$C$141*'Dim. costos mayoristas cobre'!E1058*'OREDA 2017-2018'!$D$215</f>
        <v>8178.2358333333332</v>
      </c>
      <c r="U1058" s="23"/>
      <c r="V1058" s="48">
        <f t="shared" si="116"/>
        <v>970695.38596666674</v>
      </c>
      <c r="W1058" s="322">
        <f t="shared" si="114"/>
        <v>92.71207124801019</v>
      </c>
      <c r="Y1058" s="48">
        <f t="shared" si="117"/>
        <v>403407.75196666666</v>
      </c>
      <c r="Z1058" s="322">
        <f t="shared" si="115"/>
        <v>38.529871248010188</v>
      </c>
    </row>
    <row r="1059" spans="2:26">
      <c r="B1059" s="45">
        <f t="shared" si="118"/>
        <v>10480</v>
      </c>
      <c r="C1059" s="110">
        <f>+INDEX('Dim. MSAN-cobre'!H$6:H$5006,MATCH('Dim. costos mayoristas cobre'!$B1059,'Dim. MSAN-cobre'!$B$6:$B$5006,0))</f>
        <v>18</v>
      </c>
      <c r="D1059" s="119">
        <f>ROUNDUP(C1059*Supuestos!$C$35,0)</f>
        <v>7</v>
      </c>
      <c r="E1059" s="46">
        <f t="shared" si="112"/>
        <v>164</v>
      </c>
      <c r="F1059" s="46"/>
      <c r="G1059" s="23">
        <f>+'OREDA 2017-2018'!$C$139*B1059/IF(G$8="Vida promedio del cliente",Supuestos!$C$66,Supuestos!$C$64)</f>
        <v>196718.33333333334</v>
      </c>
      <c r="H1059" s="23">
        <f>'OREDA 2017-2018'!$C$145*B1059</f>
        <v>722852.76</v>
      </c>
      <c r="I1059" s="23"/>
      <c r="J1059" s="23">
        <f>+'OREDA 2017-2018'!$C$156*B1059/IF(J$8="Vida promedio del cliente",Supuestos!$C$66,Supuestos!$C$64)</f>
        <v>196718.33333333334</v>
      </c>
      <c r="K1059" s="23">
        <f>'OREDA 2017-2018'!$C$162*B1059</f>
        <v>155023.304</v>
      </c>
      <c r="L1059" s="47"/>
      <c r="M1059" s="23">
        <f>+SUMPRODUCT('OREDA 2017-2018'!$D$171:$D$176,Supuestos!$C$129:$C$134)/IF(M$8="Vida promedio del cliente",Supuestos!$C$66,Supuestos!$C$64)</f>
        <v>1381.9977166666663</v>
      </c>
      <c r="N1059" s="23">
        <f>+'OREDA 2017-2018'!$D$177*Supuestos!$C$136*SUM(Supuestos!$C$130,Supuestos!$C$132,Supuestos!$C$134)/IF(N$8="Vida promedio del cliente",Supuestos!$C$66,Supuestos!$C$64)</f>
        <v>2767.3983333333335</v>
      </c>
      <c r="O1059" s="23">
        <f t="shared" si="113"/>
        <v>10832.414249999998</v>
      </c>
      <c r="P1059" s="23">
        <f>+'OREDA 2017-2018'!$C$188*Supuestos!$C$136*SUM(Supuestos!$C$130,Supuestos!$C$132,Supuestos!$C$134)</f>
        <v>828.30000000000007</v>
      </c>
      <c r="Q1059" s="23"/>
      <c r="R1059" s="23">
        <f>+E1059*'OREDA 2017-2018'!$C$209/IF(R$8="Vida promedio del cliente",Supuestos!$C$66,Supuestos!$C$64)</f>
        <v>27955.603999999999</v>
      </c>
      <c r="S1059" s="23">
        <f>+Supuestos!$C$139*'OREDA 2017-2018'!$C$210/IF(S$8="Vida promedio del cliente",Supuestos!$C$66,Supuestos!$C$64)</f>
        <v>57.795833333333334</v>
      </c>
      <c r="T1059" s="23">
        <f>+Supuestos!$C$141*'Dim. costos mayoristas cobre'!E1059*'OREDA 2017-2018'!$D$215</f>
        <v>8178.2358333333332</v>
      </c>
      <c r="U1059" s="23"/>
      <c r="V1059" s="48">
        <f t="shared" si="116"/>
        <v>971572.83930000011</v>
      </c>
      <c r="W1059" s="322">
        <f t="shared" si="114"/>
        <v>92.707331994274824</v>
      </c>
      <c r="Y1059" s="48">
        <f t="shared" si="117"/>
        <v>403743.38329999999</v>
      </c>
      <c r="Z1059" s="322">
        <f t="shared" si="115"/>
        <v>38.525131994274808</v>
      </c>
    </row>
    <row r="1060" spans="2:26">
      <c r="B1060" s="45">
        <f t="shared" si="118"/>
        <v>10490</v>
      </c>
      <c r="C1060" s="110">
        <f>+INDEX('Dim. MSAN-cobre'!H$6:H$5006,MATCH('Dim. costos mayoristas cobre'!$B1060,'Dim. MSAN-cobre'!$B$6:$B$5006,0))</f>
        <v>18</v>
      </c>
      <c r="D1060" s="119">
        <f>ROUNDUP(C1060*Supuestos!$C$35,0)</f>
        <v>7</v>
      </c>
      <c r="E1060" s="46">
        <f t="shared" si="112"/>
        <v>164</v>
      </c>
      <c r="F1060" s="46"/>
      <c r="G1060" s="23">
        <f>+'OREDA 2017-2018'!$C$139*B1060/IF(G$8="Vida promedio del cliente",Supuestos!$C$66,Supuestos!$C$64)</f>
        <v>196906.04166666666</v>
      </c>
      <c r="H1060" s="23">
        <f>'OREDA 2017-2018'!$C$145*B1060</f>
        <v>723542.50500000012</v>
      </c>
      <c r="I1060" s="23"/>
      <c r="J1060" s="23">
        <f>+'OREDA 2017-2018'!$C$156*B1060/IF(J$8="Vida promedio del cliente",Supuestos!$C$66,Supuestos!$C$64)</f>
        <v>196906.04166666666</v>
      </c>
      <c r="K1060" s="23">
        <f>'OREDA 2017-2018'!$C$162*B1060</f>
        <v>155171.22699999998</v>
      </c>
      <c r="L1060" s="47"/>
      <c r="M1060" s="23">
        <f>+SUMPRODUCT('OREDA 2017-2018'!$D$171:$D$176,Supuestos!$C$129:$C$134)/IF(M$8="Vida promedio del cliente",Supuestos!$C$66,Supuestos!$C$64)</f>
        <v>1381.9977166666663</v>
      </c>
      <c r="N1060" s="23">
        <f>+'OREDA 2017-2018'!$D$177*Supuestos!$C$136*SUM(Supuestos!$C$130,Supuestos!$C$132,Supuestos!$C$134)/IF(N$8="Vida promedio del cliente",Supuestos!$C$66,Supuestos!$C$64)</f>
        <v>2767.3983333333335</v>
      </c>
      <c r="O1060" s="23">
        <f t="shared" si="113"/>
        <v>10832.414249999998</v>
      </c>
      <c r="P1060" s="23">
        <f>+'OREDA 2017-2018'!$C$188*Supuestos!$C$136*SUM(Supuestos!$C$130,Supuestos!$C$132,Supuestos!$C$134)</f>
        <v>828.30000000000007</v>
      </c>
      <c r="Q1060" s="23"/>
      <c r="R1060" s="23">
        <f>+E1060*'OREDA 2017-2018'!$C$209/IF(R$8="Vida promedio del cliente",Supuestos!$C$66,Supuestos!$C$64)</f>
        <v>27955.603999999999</v>
      </c>
      <c r="S1060" s="23">
        <f>+Supuestos!$C$139*'OREDA 2017-2018'!$C$210/IF(S$8="Vida promedio del cliente",Supuestos!$C$66,Supuestos!$C$64)</f>
        <v>57.795833333333334</v>
      </c>
      <c r="T1060" s="23">
        <f>+Supuestos!$C$141*'Dim. costos mayoristas cobre'!E1060*'OREDA 2017-2018'!$D$215</f>
        <v>8178.2358333333332</v>
      </c>
      <c r="U1060" s="23"/>
      <c r="V1060" s="48">
        <f t="shared" si="116"/>
        <v>972450.29263333359</v>
      </c>
      <c r="W1060" s="322">
        <f t="shared" si="114"/>
        <v>92.702601776294912</v>
      </c>
      <c r="Y1060" s="48">
        <f t="shared" si="117"/>
        <v>404079.01463333331</v>
      </c>
      <c r="Z1060" s="322">
        <f t="shared" si="115"/>
        <v>38.520401776294882</v>
      </c>
    </row>
    <row r="1061" spans="2:26">
      <c r="B1061" s="45">
        <f t="shared" si="118"/>
        <v>10500</v>
      </c>
      <c r="C1061" s="110">
        <f>+INDEX('Dim. MSAN-cobre'!H$6:H$5006,MATCH('Dim. costos mayoristas cobre'!$B1061,'Dim. MSAN-cobre'!$B$6:$B$5006,0))</f>
        <v>18</v>
      </c>
      <c r="D1061" s="119">
        <f>ROUNDUP(C1061*Supuestos!$C$35,0)</f>
        <v>7</v>
      </c>
      <c r="E1061" s="46">
        <f t="shared" si="112"/>
        <v>165</v>
      </c>
      <c r="F1061" s="46"/>
      <c r="G1061" s="23">
        <f>+'OREDA 2017-2018'!$C$139*B1061/IF(G$8="Vida promedio del cliente",Supuestos!$C$66,Supuestos!$C$64)</f>
        <v>197093.75</v>
      </c>
      <c r="H1061" s="23">
        <f>'OREDA 2017-2018'!$C$145*B1061</f>
        <v>724232.25000000012</v>
      </c>
      <c r="I1061" s="23"/>
      <c r="J1061" s="23">
        <f>+'OREDA 2017-2018'!$C$156*B1061/IF(J$8="Vida promedio del cliente",Supuestos!$C$66,Supuestos!$C$64)</f>
        <v>197093.75</v>
      </c>
      <c r="K1061" s="23">
        <f>'OREDA 2017-2018'!$C$162*B1061</f>
        <v>155319.15</v>
      </c>
      <c r="L1061" s="47"/>
      <c r="M1061" s="23">
        <f>+SUMPRODUCT('OREDA 2017-2018'!$D$171:$D$176,Supuestos!$C$129:$C$134)/IF(M$8="Vida promedio del cliente",Supuestos!$C$66,Supuestos!$C$64)</f>
        <v>1381.9977166666663</v>
      </c>
      <c r="N1061" s="23">
        <f>+'OREDA 2017-2018'!$D$177*Supuestos!$C$136*SUM(Supuestos!$C$130,Supuestos!$C$132,Supuestos!$C$134)/IF(N$8="Vida promedio del cliente",Supuestos!$C$66,Supuestos!$C$64)</f>
        <v>2767.3983333333335</v>
      </c>
      <c r="O1061" s="23">
        <f t="shared" si="113"/>
        <v>10832.414249999998</v>
      </c>
      <c r="P1061" s="23">
        <f>+'OREDA 2017-2018'!$C$188*Supuestos!$C$136*SUM(Supuestos!$C$130,Supuestos!$C$132,Supuestos!$C$134)</f>
        <v>828.30000000000007</v>
      </c>
      <c r="Q1061" s="23"/>
      <c r="R1061" s="23">
        <f>+E1061*'OREDA 2017-2018'!$C$209/IF(R$8="Vida promedio del cliente",Supuestos!$C$66,Supuestos!$C$64)</f>
        <v>28126.064999999999</v>
      </c>
      <c r="S1061" s="23">
        <f>+Supuestos!$C$139*'OREDA 2017-2018'!$C$210/IF(S$8="Vida promedio del cliente",Supuestos!$C$66,Supuestos!$C$64)</f>
        <v>57.795833333333334</v>
      </c>
      <c r="T1061" s="23">
        <f>+Supuestos!$C$141*'Dim. costos mayoristas cobre'!E1061*'OREDA 2017-2018'!$D$215</f>
        <v>8228.1031249999996</v>
      </c>
      <c r="U1061" s="23"/>
      <c r="V1061" s="48">
        <f t="shared" si="116"/>
        <v>973548.07425833354</v>
      </c>
      <c r="W1061" s="322">
        <f t="shared" si="114"/>
        <v>92.718864215079378</v>
      </c>
      <c r="Y1061" s="48">
        <f t="shared" si="117"/>
        <v>404634.97425833333</v>
      </c>
      <c r="Z1061" s="322">
        <f t="shared" si="115"/>
        <v>38.536664215079362</v>
      </c>
    </row>
    <row r="1062" spans="2:26">
      <c r="B1062" s="45">
        <f t="shared" si="118"/>
        <v>10510</v>
      </c>
      <c r="C1062" s="110">
        <f>+INDEX('Dim. MSAN-cobre'!H$6:H$5006,MATCH('Dim. costos mayoristas cobre'!$B1062,'Dim. MSAN-cobre'!$B$6:$B$5006,0))</f>
        <v>18</v>
      </c>
      <c r="D1062" s="119">
        <f>ROUNDUP(C1062*Supuestos!$C$35,0)</f>
        <v>7</v>
      </c>
      <c r="E1062" s="46">
        <f t="shared" si="112"/>
        <v>165</v>
      </c>
      <c r="F1062" s="46"/>
      <c r="G1062" s="23">
        <f>+'OREDA 2017-2018'!$C$139*B1062/IF(G$8="Vida promedio del cliente",Supuestos!$C$66,Supuestos!$C$64)</f>
        <v>197281.45833333334</v>
      </c>
      <c r="H1062" s="23">
        <f>'OREDA 2017-2018'!$C$145*B1062</f>
        <v>724921.99500000011</v>
      </c>
      <c r="I1062" s="23"/>
      <c r="J1062" s="23">
        <f>+'OREDA 2017-2018'!$C$156*B1062/IF(J$8="Vida promedio del cliente",Supuestos!$C$66,Supuestos!$C$64)</f>
        <v>197281.45833333334</v>
      </c>
      <c r="K1062" s="23">
        <f>'OREDA 2017-2018'!$C$162*B1062</f>
        <v>155467.073</v>
      </c>
      <c r="L1062" s="47"/>
      <c r="M1062" s="23">
        <f>+SUMPRODUCT('OREDA 2017-2018'!$D$171:$D$176,Supuestos!$C$129:$C$134)/IF(M$8="Vida promedio del cliente",Supuestos!$C$66,Supuestos!$C$64)</f>
        <v>1381.9977166666663</v>
      </c>
      <c r="N1062" s="23">
        <f>+'OREDA 2017-2018'!$D$177*Supuestos!$C$136*SUM(Supuestos!$C$130,Supuestos!$C$132,Supuestos!$C$134)/IF(N$8="Vida promedio del cliente",Supuestos!$C$66,Supuestos!$C$64)</f>
        <v>2767.3983333333335</v>
      </c>
      <c r="O1062" s="23">
        <f t="shared" si="113"/>
        <v>10832.414249999998</v>
      </c>
      <c r="P1062" s="23">
        <f>+'OREDA 2017-2018'!$C$188*Supuestos!$C$136*SUM(Supuestos!$C$130,Supuestos!$C$132,Supuestos!$C$134)</f>
        <v>828.30000000000007</v>
      </c>
      <c r="Q1062" s="23"/>
      <c r="R1062" s="23">
        <f>+E1062*'OREDA 2017-2018'!$C$209/IF(R$8="Vida promedio del cliente",Supuestos!$C$66,Supuestos!$C$64)</f>
        <v>28126.064999999999</v>
      </c>
      <c r="S1062" s="23">
        <f>+Supuestos!$C$139*'OREDA 2017-2018'!$C$210/IF(S$8="Vida promedio del cliente",Supuestos!$C$66,Supuestos!$C$64)</f>
        <v>57.795833333333334</v>
      </c>
      <c r="T1062" s="23">
        <f>+Supuestos!$C$141*'Dim. costos mayoristas cobre'!E1062*'OREDA 2017-2018'!$D$215</f>
        <v>8228.1031249999996</v>
      </c>
      <c r="U1062" s="23"/>
      <c r="V1062" s="48">
        <f t="shared" si="116"/>
        <v>974425.52759166691</v>
      </c>
      <c r="W1062" s="322">
        <f t="shared" si="114"/>
        <v>92.714132025848414</v>
      </c>
      <c r="Y1062" s="48">
        <f t="shared" si="117"/>
        <v>404970.60559166665</v>
      </c>
      <c r="Z1062" s="322">
        <f t="shared" si="115"/>
        <v>38.531932025848398</v>
      </c>
    </row>
    <row r="1063" spans="2:26">
      <c r="B1063" s="45">
        <f t="shared" si="118"/>
        <v>10520</v>
      </c>
      <c r="C1063" s="110">
        <f>+INDEX('Dim. MSAN-cobre'!H$6:H$5006,MATCH('Dim. costos mayoristas cobre'!$B1063,'Dim. MSAN-cobre'!$B$6:$B$5006,0))</f>
        <v>18</v>
      </c>
      <c r="D1063" s="119">
        <f>ROUNDUP(C1063*Supuestos!$C$35,0)</f>
        <v>7</v>
      </c>
      <c r="E1063" s="46">
        <f t="shared" si="112"/>
        <v>165</v>
      </c>
      <c r="F1063" s="46"/>
      <c r="G1063" s="23">
        <f>+'OREDA 2017-2018'!$C$139*B1063/IF(G$8="Vida promedio del cliente",Supuestos!$C$66,Supuestos!$C$64)</f>
        <v>197469.16666666666</v>
      </c>
      <c r="H1063" s="23">
        <f>'OREDA 2017-2018'!$C$145*B1063</f>
        <v>725611.74000000011</v>
      </c>
      <c r="I1063" s="23"/>
      <c r="J1063" s="23">
        <f>+'OREDA 2017-2018'!$C$156*B1063/IF(J$8="Vida promedio del cliente",Supuestos!$C$66,Supuestos!$C$64)</f>
        <v>197469.16666666666</v>
      </c>
      <c r="K1063" s="23">
        <f>'OREDA 2017-2018'!$C$162*B1063</f>
        <v>155614.99599999998</v>
      </c>
      <c r="L1063" s="47"/>
      <c r="M1063" s="23">
        <f>+SUMPRODUCT('OREDA 2017-2018'!$D$171:$D$176,Supuestos!$C$129:$C$134)/IF(M$8="Vida promedio del cliente",Supuestos!$C$66,Supuestos!$C$64)</f>
        <v>1381.9977166666663</v>
      </c>
      <c r="N1063" s="23">
        <f>+'OREDA 2017-2018'!$D$177*Supuestos!$C$136*SUM(Supuestos!$C$130,Supuestos!$C$132,Supuestos!$C$134)/IF(N$8="Vida promedio del cliente",Supuestos!$C$66,Supuestos!$C$64)</f>
        <v>2767.3983333333335</v>
      </c>
      <c r="O1063" s="23">
        <f t="shared" si="113"/>
        <v>10832.414249999998</v>
      </c>
      <c r="P1063" s="23">
        <f>+'OREDA 2017-2018'!$C$188*Supuestos!$C$136*SUM(Supuestos!$C$130,Supuestos!$C$132,Supuestos!$C$134)</f>
        <v>828.30000000000007</v>
      </c>
      <c r="Q1063" s="23"/>
      <c r="R1063" s="23">
        <f>+E1063*'OREDA 2017-2018'!$C$209/IF(R$8="Vida promedio del cliente",Supuestos!$C$66,Supuestos!$C$64)</f>
        <v>28126.064999999999</v>
      </c>
      <c r="S1063" s="23">
        <f>+Supuestos!$C$139*'OREDA 2017-2018'!$C$210/IF(S$8="Vida promedio del cliente",Supuestos!$C$66,Supuestos!$C$64)</f>
        <v>57.795833333333334</v>
      </c>
      <c r="T1063" s="23">
        <f>+Supuestos!$C$141*'Dim. costos mayoristas cobre'!E1063*'OREDA 2017-2018'!$D$215</f>
        <v>8228.1031249999996</v>
      </c>
      <c r="U1063" s="23"/>
      <c r="V1063" s="48">
        <f t="shared" si="116"/>
        <v>975302.98092500027</v>
      </c>
      <c r="W1063" s="322">
        <f t="shared" si="114"/>
        <v>92.709408833174933</v>
      </c>
      <c r="Y1063" s="48">
        <f t="shared" si="117"/>
        <v>405306.23692499998</v>
      </c>
      <c r="Z1063" s="322">
        <f t="shared" si="115"/>
        <v>38.527208833174903</v>
      </c>
    </row>
    <row r="1064" spans="2:26">
      <c r="B1064" s="45">
        <f t="shared" si="118"/>
        <v>10530</v>
      </c>
      <c r="C1064" s="110">
        <f>+INDEX('Dim. MSAN-cobre'!H$6:H$5006,MATCH('Dim. costos mayoristas cobre'!$B1064,'Dim. MSAN-cobre'!$B$6:$B$5006,0))</f>
        <v>18</v>
      </c>
      <c r="D1064" s="119">
        <f>ROUNDUP(C1064*Supuestos!$C$35,0)</f>
        <v>7</v>
      </c>
      <c r="E1064" s="46">
        <f t="shared" si="112"/>
        <v>165</v>
      </c>
      <c r="F1064" s="46"/>
      <c r="G1064" s="23">
        <f>+'OREDA 2017-2018'!$C$139*B1064/IF(G$8="Vida promedio del cliente",Supuestos!$C$66,Supuestos!$C$64)</f>
        <v>197656.875</v>
      </c>
      <c r="H1064" s="23">
        <f>'OREDA 2017-2018'!$C$145*B1064</f>
        <v>726301.4850000001</v>
      </c>
      <c r="I1064" s="23"/>
      <c r="J1064" s="23">
        <f>+'OREDA 2017-2018'!$C$156*B1064/IF(J$8="Vida promedio del cliente",Supuestos!$C$66,Supuestos!$C$64)</f>
        <v>197656.875</v>
      </c>
      <c r="K1064" s="23">
        <f>'OREDA 2017-2018'!$C$162*B1064</f>
        <v>155762.91899999999</v>
      </c>
      <c r="L1064" s="47"/>
      <c r="M1064" s="23">
        <f>+SUMPRODUCT('OREDA 2017-2018'!$D$171:$D$176,Supuestos!$C$129:$C$134)/IF(M$8="Vida promedio del cliente",Supuestos!$C$66,Supuestos!$C$64)</f>
        <v>1381.9977166666663</v>
      </c>
      <c r="N1064" s="23">
        <f>+'OREDA 2017-2018'!$D$177*Supuestos!$C$136*SUM(Supuestos!$C$130,Supuestos!$C$132,Supuestos!$C$134)/IF(N$8="Vida promedio del cliente",Supuestos!$C$66,Supuestos!$C$64)</f>
        <v>2767.3983333333335</v>
      </c>
      <c r="O1064" s="23">
        <f t="shared" si="113"/>
        <v>10832.414249999998</v>
      </c>
      <c r="P1064" s="23">
        <f>+'OREDA 2017-2018'!$C$188*Supuestos!$C$136*SUM(Supuestos!$C$130,Supuestos!$C$132,Supuestos!$C$134)</f>
        <v>828.30000000000007</v>
      </c>
      <c r="Q1064" s="23"/>
      <c r="R1064" s="23">
        <f>+E1064*'OREDA 2017-2018'!$C$209/IF(R$8="Vida promedio del cliente",Supuestos!$C$66,Supuestos!$C$64)</f>
        <v>28126.064999999999</v>
      </c>
      <c r="S1064" s="23">
        <f>+Supuestos!$C$139*'OREDA 2017-2018'!$C$210/IF(S$8="Vida promedio del cliente",Supuestos!$C$66,Supuestos!$C$64)</f>
        <v>57.795833333333334</v>
      </c>
      <c r="T1064" s="23">
        <f>+Supuestos!$C$141*'Dim. costos mayoristas cobre'!E1064*'OREDA 2017-2018'!$D$215</f>
        <v>8228.1031249999996</v>
      </c>
      <c r="U1064" s="23"/>
      <c r="V1064" s="48">
        <f t="shared" si="116"/>
        <v>976180.43425833352</v>
      </c>
      <c r="W1064" s="322">
        <f t="shared" si="114"/>
        <v>92.704694611427684</v>
      </c>
      <c r="Y1064" s="48">
        <f t="shared" si="117"/>
        <v>405641.8682583333</v>
      </c>
      <c r="Z1064" s="322">
        <f t="shared" si="115"/>
        <v>38.522494611427661</v>
      </c>
    </row>
    <row r="1065" spans="2:26">
      <c r="B1065" s="45">
        <f t="shared" si="118"/>
        <v>10540</v>
      </c>
      <c r="C1065" s="110">
        <f>+INDEX('Dim. MSAN-cobre'!H$6:H$5006,MATCH('Dim. costos mayoristas cobre'!$B1065,'Dim. MSAN-cobre'!$B$6:$B$5006,0))</f>
        <v>18</v>
      </c>
      <c r="D1065" s="119">
        <f>ROUNDUP(C1065*Supuestos!$C$35,0)</f>
        <v>7</v>
      </c>
      <c r="E1065" s="46">
        <f t="shared" si="112"/>
        <v>165</v>
      </c>
      <c r="F1065" s="46"/>
      <c r="G1065" s="23">
        <f>+'OREDA 2017-2018'!$C$139*B1065/IF(G$8="Vida promedio del cliente",Supuestos!$C$66,Supuestos!$C$64)</f>
        <v>197844.58333333334</v>
      </c>
      <c r="H1065" s="23">
        <f>'OREDA 2017-2018'!$C$145*B1065</f>
        <v>726991.2300000001</v>
      </c>
      <c r="I1065" s="23"/>
      <c r="J1065" s="23">
        <f>+'OREDA 2017-2018'!$C$156*B1065/IF(J$8="Vida promedio del cliente",Supuestos!$C$66,Supuestos!$C$64)</f>
        <v>197844.58333333334</v>
      </c>
      <c r="K1065" s="23">
        <f>'OREDA 2017-2018'!$C$162*B1065</f>
        <v>155910.842</v>
      </c>
      <c r="L1065" s="47"/>
      <c r="M1065" s="23">
        <f>+SUMPRODUCT('OREDA 2017-2018'!$D$171:$D$176,Supuestos!$C$129:$C$134)/IF(M$8="Vida promedio del cliente",Supuestos!$C$66,Supuestos!$C$64)</f>
        <v>1381.9977166666663</v>
      </c>
      <c r="N1065" s="23">
        <f>+'OREDA 2017-2018'!$D$177*Supuestos!$C$136*SUM(Supuestos!$C$130,Supuestos!$C$132,Supuestos!$C$134)/IF(N$8="Vida promedio del cliente",Supuestos!$C$66,Supuestos!$C$64)</f>
        <v>2767.3983333333335</v>
      </c>
      <c r="O1065" s="23">
        <f t="shared" si="113"/>
        <v>10832.414249999998</v>
      </c>
      <c r="P1065" s="23">
        <f>+'OREDA 2017-2018'!$C$188*Supuestos!$C$136*SUM(Supuestos!$C$130,Supuestos!$C$132,Supuestos!$C$134)</f>
        <v>828.30000000000007</v>
      </c>
      <c r="Q1065" s="23"/>
      <c r="R1065" s="23">
        <f>+E1065*'OREDA 2017-2018'!$C$209/IF(R$8="Vida promedio del cliente",Supuestos!$C$66,Supuestos!$C$64)</f>
        <v>28126.064999999999</v>
      </c>
      <c r="S1065" s="23">
        <f>+Supuestos!$C$139*'OREDA 2017-2018'!$C$210/IF(S$8="Vida promedio del cliente",Supuestos!$C$66,Supuestos!$C$64)</f>
        <v>57.795833333333334</v>
      </c>
      <c r="T1065" s="23">
        <f>+Supuestos!$C$141*'Dim. costos mayoristas cobre'!E1065*'OREDA 2017-2018'!$D$215</f>
        <v>8228.1031249999996</v>
      </c>
      <c r="U1065" s="23"/>
      <c r="V1065" s="48">
        <f t="shared" si="116"/>
        <v>977057.88759166689</v>
      </c>
      <c r="W1065" s="322">
        <f t="shared" si="114"/>
        <v>92.699989335072758</v>
      </c>
      <c r="Y1065" s="48">
        <f t="shared" si="117"/>
        <v>405977.49959166668</v>
      </c>
      <c r="Z1065" s="322">
        <f t="shared" si="115"/>
        <v>38.517789335072742</v>
      </c>
    </row>
    <row r="1066" spans="2:26">
      <c r="B1066" s="45">
        <f t="shared" si="118"/>
        <v>10550</v>
      </c>
      <c r="C1066" s="110">
        <f>+INDEX('Dim. MSAN-cobre'!H$6:H$5006,MATCH('Dim. costos mayoristas cobre'!$B1066,'Dim. MSAN-cobre'!$B$6:$B$5006,0))</f>
        <v>18</v>
      </c>
      <c r="D1066" s="119">
        <f>ROUNDUP(C1066*Supuestos!$C$35,0)</f>
        <v>7</v>
      </c>
      <c r="E1066" s="46">
        <f t="shared" si="112"/>
        <v>165</v>
      </c>
      <c r="F1066" s="46"/>
      <c r="G1066" s="23">
        <f>+'OREDA 2017-2018'!$C$139*B1066/IF(G$8="Vida promedio del cliente",Supuestos!$C$66,Supuestos!$C$64)</f>
        <v>198032.29166666666</v>
      </c>
      <c r="H1066" s="23">
        <f>'OREDA 2017-2018'!$C$145*B1066</f>
        <v>727680.97500000009</v>
      </c>
      <c r="I1066" s="23"/>
      <c r="J1066" s="23">
        <f>+'OREDA 2017-2018'!$C$156*B1066/IF(J$8="Vida promedio del cliente",Supuestos!$C$66,Supuestos!$C$64)</f>
        <v>198032.29166666666</v>
      </c>
      <c r="K1066" s="23">
        <f>'OREDA 2017-2018'!$C$162*B1066</f>
        <v>156058.76499999998</v>
      </c>
      <c r="L1066" s="47"/>
      <c r="M1066" s="23">
        <f>+SUMPRODUCT('OREDA 2017-2018'!$D$171:$D$176,Supuestos!$C$129:$C$134)/IF(M$8="Vida promedio del cliente",Supuestos!$C$66,Supuestos!$C$64)</f>
        <v>1381.9977166666663</v>
      </c>
      <c r="N1066" s="23">
        <f>+'OREDA 2017-2018'!$D$177*Supuestos!$C$136*SUM(Supuestos!$C$130,Supuestos!$C$132,Supuestos!$C$134)/IF(N$8="Vida promedio del cliente",Supuestos!$C$66,Supuestos!$C$64)</f>
        <v>2767.3983333333335</v>
      </c>
      <c r="O1066" s="23">
        <f t="shared" si="113"/>
        <v>10832.414249999998</v>
      </c>
      <c r="P1066" s="23">
        <f>+'OREDA 2017-2018'!$C$188*Supuestos!$C$136*SUM(Supuestos!$C$130,Supuestos!$C$132,Supuestos!$C$134)</f>
        <v>828.30000000000007</v>
      </c>
      <c r="Q1066" s="23"/>
      <c r="R1066" s="23">
        <f>+E1066*'OREDA 2017-2018'!$C$209/IF(R$8="Vida promedio del cliente",Supuestos!$C$66,Supuestos!$C$64)</f>
        <v>28126.064999999999</v>
      </c>
      <c r="S1066" s="23">
        <f>+Supuestos!$C$139*'OREDA 2017-2018'!$C$210/IF(S$8="Vida promedio del cliente",Supuestos!$C$66,Supuestos!$C$64)</f>
        <v>57.795833333333334</v>
      </c>
      <c r="T1066" s="23">
        <f>+Supuestos!$C$141*'Dim. costos mayoristas cobre'!E1066*'OREDA 2017-2018'!$D$215</f>
        <v>8228.1031249999996</v>
      </c>
      <c r="U1066" s="23"/>
      <c r="V1066" s="48">
        <f t="shared" si="116"/>
        <v>977935.34092500014</v>
      </c>
      <c r="W1066" s="322">
        <f t="shared" si="114"/>
        <v>92.695292978672995</v>
      </c>
      <c r="Y1066" s="48">
        <f t="shared" si="117"/>
        <v>406313.13092499995</v>
      </c>
      <c r="Z1066" s="322">
        <f t="shared" si="115"/>
        <v>38.513092978672979</v>
      </c>
    </row>
    <row r="1067" spans="2:26">
      <c r="B1067" s="45">
        <f t="shared" si="118"/>
        <v>10560</v>
      </c>
      <c r="C1067" s="110">
        <f>+INDEX('Dim. MSAN-cobre'!H$6:H$5006,MATCH('Dim. costos mayoristas cobre'!$B1067,'Dim. MSAN-cobre'!$B$6:$B$5006,0))</f>
        <v>18</v>
      </c>
      <c r="D1067" s="119">
        <f>ROUNDUP(C1067*Supuestos!$C$35,0)</f>
        <v>7</v>
      </c>
      <c r="E1067" s="46">
        <f t="shared" si="112"/>
        <v>165</v>
      </c>
      <c r="F1067" s="46"/>
      <c r="G1067" s="23">
        <f>+'OREDA 2017-2018'!$C$139*B1067/IF(G$8="Vida promedio del cliente",Supuestos!$C$66,Supuestos!$C$64)</f>
        <v>198220</v>
      </c>
      <c r="H1067" s="23">
        <f>'OREDA 2017-2018'!$C$145*B1067</f>
        <v>728370.72000000009</v>
      </c>
      <c r="I1067" s="23"/>
      <c r="J1067" s="23">
        <f>+'OREDA 2017-2018'!$C$156*B1067/IF(J$8="Vida promedio del cliente",Supuestos!$C$66,Supuestos!$C$64)</f>
        <v>198220</v>
      </c>
      <c r="K1067" s="23">
        <f>'OREDA 2017-2018'!$C$162*B1067</f>
        <v>156206.68799999999</v>
      </c>
      <c r="L1067" s="47"/>
      <c r="M1067" s="23">
        <f>+SUMPRODUCT('OREDA 2017-2018'!$D$171:$D$176,Supuestos!$C$129:$C$134)/IF(M$8="Vida promedio del cliente",Supuestos!$C$66,Supuestos!$C$64)</f>
        <v>1381.9977166666663</v>
      </c>
      <c r="N1067" s="23">
        <f>+'OREDA 2017-2018'!$D$177*Supuestos!$C$136*SUM(Supuestos!$C$130,Supuestos!$C$132,Supuestos!$C$134)/IF(N$8="Vida promedio del cliente",Supuestos!$C$66,Supuestos!$C$64)</f>
        <v>2767.3983333333335</v>
      </c>
      <c r="O1067" s="23">
        <f t="shared" si="113"/>
        <v>10832.414249999998</v>
      </c>
      <c r="P1067" s="23">
        <f>+'OREDA 2017-2018'!$C$188*Supuestos!$C$136*SUM(Supuestos!$C$130,Supuestos!$C$132,Supuestos!$C$134)</f>
        <v>828.30000000000007</v>
      </c>
      <c r="Q1067" s="23"/>
      <c r="R1067" s="23">
        <f>+E1067*'OREDA 2017-2018'!$C$209/IF(R$8="Vida promedio del cliente",Supuestos!$C$66,Supuestos!$C$64)</f>
        <v>28126.064999999999</v>
      </c>
      <c r="S1067" s="23">
        <f>+Supuestos!$C$139*'OREDA 2017-2018'!$C$210/IF(S$8="Vida promedio del cliente",Supuestos!$C$66,Supuestos!$C$64)</f>
        <v>57.795833333333334</v>
      </c>
      <c r="T1067" s="23">
        <f>+Supuestos!$C$141*'Dim. costos mayoristas cobre'!E1067*'OREDA 2017-2018'!$D$215</f>
        <v>8228.1031249999996</v>
      </c>
      <c r="U1067" s="23"/>
      <c r="V1067" s="48">
        <f t="shared" si="116"/>
        <v>978812.79425833351</v>
      </c>
      <c r="W1067" s="322">
        <f t="shared" si="114"/>
        <v>92.690605516887643</v>
      </c>
      <c r="Y1067" s="48">
        <f t="shared" si="117"/>
        <v>406648.76225833333</v>
      </c>
      <c r="Z1067" s="322">
        <f t="shared" si="115"/>
        <v>38.508405516887628</v>
      </c>
    </row>
    <row r="1068" spans="2:26">
      <c r="B1068" s="45">
        <f t="shared" si="118"/>
        <v>10570</v>
      </c>
      <c r="C1068" s="110">
        <f>+INDEX('Dim. MSAN-cobre'!H$6:H$5006,MATCH('Dim. costos mayoristas cobre'!$B1068,'Dim. MSAN-cobre'!$B$6:$B$5006,0))</f>
        <v>18</v>
      </c>
      <c r="D1068" s="119">
        <f>ROUNDUP(C1068*Supuestos!$C$35,0)</f>
        <v>7</v>
      </c>
      <c r="E1068" s="46">
        <f t="shared" si="112"/>
        <v>166</v>
      </c>
      <c r="F1068" s="46"/>
      <c r="G1068" s="23">
        <f>+'OREDA 2017-2018'!$C$139*B1068/IF(G$8="Vida promedio del cliente",Supuestos!$C$66,Supuestos!$C$64)</f>
        <v>198407.70833333334</v>
      </c>
      <c r="H1068" s="23">
        <f>'OREDA 2017-2018'!$C$145*B1068</f>
        <v>729060.46500000008</v>
      </c>
      <c r="I1068" s="23"/>
      <c r="J1068" s="23">
        <f>+'OREDA 2017-2018'!$C$156*B1068/IF(J$8="Vida promedio del cliente",Supuestos!$C$66,Supuestos!$C$64)</f>
        <v>198407.70833333334</v>
      </c>
      <c r="K1068" s="23">
        <f>'OREDA 2017-2018'!$C$162*B1068</f>
        <v>156354.611</v>
      </c>
      <c r="L1068" s="47"/>
      <c r="M1068" s="23">
        <f>+SUMPRODUCT('OREDA 2017-2018'!$D$171:$D$176,Supuestos!$C$129:$C$134)/IF(M$8="Vida promedio del cliente",Supuestos!$C$66,Supuestos!$C$64)</f>
        <v>1381.9977166666663</v>
      </c>
      <c r="N1068" s="23">
        <f>+'OREDA 2017-2018'!$D$177*Supuestos!$C$136*SUM(Supuestos!$C$130,Supuestos!$C$132,Supuestos!$C$134)/IF(N$8="Vida promedio del cliente",Supuestos!$C$66,Supuestos!$C$64)</f>
        <v>2767.3983333333335</v>
      </c>
      <c r="O1068" s="23">
        <f t="shared" si="113"/>
        <v>10832.414249999998</v>
      </c>
      <c r="P1068" s="23">
        <f>+'OREDA 2017-2018'!$C$188*Supuestos!$C$136*SUM(Supuestos!$C$130,Supuestos!$C$132,Supuestos!$C$134)</f>
        <v>828.30000000000007</v>
      </c>
      <c r="Q1068" s="23"/>
      <c r="R1068" s="23">
        <f>+E1068*'OREDA 2017-2018'!$C$209/IF(R$8="Vida promedio del cliente",Supuestos!$C$66,Supuestos!$C$64)</f>
        <v>28296.526000000002</v>
      </c>
      <c r="S1068" s="23">
        <f>+Supuestos!$C$139*'OREDA 2017-2018'!$C$210/IF(S$8="Vida promedio del cliente",Supuestos!$C$66,Supuestos!$C$64)</f>
        <v>57.795833333333334</v>
      </c>
      <c r="T1068" s="23">
        <f>+Supuestos!$C$141*'Dim. costos mayoristas cobre'!E1068*'OREDA 2017-2018'!$D$215</f>
        <v>8277.970416666667</v>
      </c>
      <c r="U1068" s="23"/>
      <c r="V1068" s="48">
        <f t="shared" si="116"/>
        <v>979910.57588333357</v>
      </c>
      <c r="W1068" s="322">
        <f t="shared" si="114"/>
        <v>92.706771606748688</v>
      </c>
      <c r="Y1068" s="48">
        <f t="shared" si="117"/>
        <v>407204.72188333335</v>
      </c>
      <c r="Z1068" s="322">
        <f t="shared" si="115"/>
        <v>38.524571606748658</v>
      </c>
    </row>
    <row r="1069" spans="2:26">
      <c r="B1069" s="45">
        <f t="shared" si="118"/>
        <v>10580</v>
      </c>
      <c r="C1069" s="110">
        <f>+INDEX('Dim. MSAN-cobre'!H$6:H$5006,MATCH('Dim. costos mayoristas cobre'!$B1069,'Dim. MSAN-cobre'!$B$6:$B$5006,0))</f>
        <v>18</v>
      </c>
      <c r="D1069" s="119">
        <f>ROUNDUP(C1069*Supuestos!$C$35,0)</f>
        <v>7</v>
      </c>
      <c r="E1069" s="46">
        <f t="shared" si="112"/>
        <v>166</v>
      </c>
      <c r="F1069" s="46"/>
      <c r="G1069" s="23">
        <f>+'OREDA 2017-2018'!$C$139*B1069/IF(G$8="Vida promedio del cliente",Supuestos!$C$66,Supuestos!$C$64)</f>
        <v>198595.41666666666</v>
      </c>
      <c r="H1069" s="23">
        <f>'OREDA 2017-2018'!$C$145*B1069</f>
        <v>729750.21000000008</v>
      </c>
      <c r="I1069" s="23"/>
      <c r="J1069" s="23">
        <f>+'OREDA 2017-2018'!$C$156*B1069/IF(J$8="Vida promedio del cliente",Supuestos!$C$66,Supuestos!$C$64)</f>
        <v>198595.41666666666</v>
      </c>
      <c r="K1069" s="23">
        <f>'OREDA 2017-2018'!$C$162*B1069</f>
        <v>156502.53399999999</v>
      </c>
      <c r="L1069" s="47"/>
      <c r="M1069" s="23">
        <f>+SUMPRODUCT('OREDA 2017-2018'!$D$171:$D$176,Supuestos!$C$129:$C$134)/IF(M$8="Vida promedio del cliente",Supuestos!$C$66,Supuestos!$C$64)</f>
        <v>1381.9977166666663</v>
      </c>
      <c r="N1069" s="23">
        <f>+'OREDA 2017-2018'!$D$177*Supuestos!$C$136*SUM(Supuestos!$C$130,Supuestos!$C$132,Supuestos!$C$134)/IF(N$8="Vida promedio del cliente",Supuestos!$C$66,Supuestos!$C$64)</f>
        <v>2767.3983333333335</v>
      </c>
      <c r="O1069" s="23">
        <f t="shared" si="113"/>
        <v>10832.414249999998</v>
      </c>
      <c r="P1069" s="23">
        <f>+'OREDA 2017-2018'!$C$188*Supuestos!$C$136*SUM(Supuestos!$C$130,Supuestos!$C$132,Supuestos!$C$134)</f>
        <v>828.30000000000007</v>
      </c>
      <c r="Q1069" s="23"/>
      <c r="R1069" s="23">
        <f>+E1069*'OREDA 2017-2018'!$C$209/IF(R$8="Vida promedio del cliente",Supuestos!$C$66,Supuestos!$C$64)</f>
        <v>28296.526000000002</v>
      </c>
      <c r="S1069" s="23">
        <f>+Supuestos!$C$139*'OREDA 2017-2018'!$C$210/IF(S$8="Vida promedio del cliente",Supuestos!$C$66,Supuestos!$C$64)</f>
        <v>57.795833333333334</v>
      </c>
      <c r="T1069" s="23">
        <f>+Supuestos!$C$141*'Dim. costos mayoristas cobre'!E1069*'OREDA 2017-2018'!$D$215</f>
        <v>8277.970416666667</v>
      </c>
      <c r="U1069" s="23"/>
      <c r="V1069" s="48">
        <f t="shared" si="116"/>
        <v>980788.02921666682</v>
      </c>
      <c r="W1069" s="322">
        <f t="shared" si="114"/>
        <v>92.702082156584765</v>
      </c>
      <c r="Y1069" s="48">
        <f t="shared" si="117"/>
        <v>407540.35321666661</v>
      </c>
      <c r="Z1069" s="322">
        <f t="shared" si="115"/>
        <v>38.519882156584742</v>
      </c>
    </row>
    <row r="1070" spans="2:26">
      <c r="B1070" s="45">
        <f t="shared" si="118"/>
        <v>10590</v>
      </c>
      <c r="C1070" s="110">
        <f>+INDEX('Dim. MSAN-cobre'!H$6:H$5006,MATCH('Dim. costos mayoristas cobre'!$B1070,'Dim. MSAN-cobre'!$B$6:$B$5006,0))</f>
        <v>18</v>
      </c>
      <c r="D1070" s="119">
        <f>ROUNDUP(C1070*Supuestos!$C$35,0)</f>
        <v>7</v>
      </c>
      <c r="E1070" s="46">
        <f t="shared" si="112"/>
        <v>166</v>
      </c>
      <c r="F1070" s="46"/>
      <c r="G1070" s="23">
        <f>+'OREDA 2017-2018'!$C$139*B1070/IF(G$8="Vida promedio del cliente",Supuestos!$C$66,Supuestos!$C$64)</f>
        <v>198783.125</v>
      </c>
      <c r="H1070" s="23">
        <f>'OREDA 2017-2018'!$C$145*B1070</f>
        <v>730439.95500000007</v>
      </c>
      <c r="I1070" s="23"/>
      <c r="J1070" s="23">
        <f>+'OREDA 2017-2018'!$C$156*B1070/IF(J$8="Vida promedio del cliente",Supuestos!$C$66,Supuestos!$C$64)</f>
        <v>198783.125</v>
      </c>
      <c r="K1070" s="23">
        <f>'OREDA 2017-2018'!$C$162*B1070</f>
        <v>156650.45699999999</v>
      </c>
      <c r="L1070" s="47"/>
      <c r="M1070" s="23">
        <f>+SUMPRODUCT('OREDA 2017-2018'!$D$171:$D$176,Supuestos!$C$129:$C$134)/IF(M$8="Vida promedio del cliente",Supuestos!$C$66,Supuestos!$C$64)</f>
        <v>1381.9977166666663</v>
      </c>
      <c r="N1070" s="23">
        <f>+'OREDA 2017-2018'!$D$177*Supuestos!$C$136*SUM(Supuestos!$C$130,Supuestos!$C$132,Supuestos!$C$134)/IF(N$8="Vida promedio del cliente",Supuestos!$C$66,Supuestos!$C$64)</f>
        <v>2767.3983333333335</v>
      </c>
      <c r="O1070" s="23">
        <f t="shared" si="113"/>
        <v>10832.414249999998</v>
      </c>
      <c r="P1070" s="23">
        <f>+'OREDA 2017-2018'!$C$188*Supuestos!$C$136*SUM(Supuestos!$C$130,Supuestos!$C$132,Supuestos!$C$134)</f>
        <v>828.30000000000007</v>
      </c>
      <c r="Q1070" s="23"/>
      <c r="R1070" s="23">
        <f>+E1070*'OREDA 2017-2018'!$C$209/IF(R$8="Vida promedio del cliente",Supuestos!$C$66,Supuestos!$C$64)</f>
        <v>28296.526000000002</v>
      </c>
      <c r="S1070" s="23">
        <f>+Supuestos!$C$139*'OREDA 2017-2018'!$C$210/IF(S$8="Vida promedio del cliente",Supuestos!$C$66,Supuestos!$C$64)</f>
        <v>57.795833333333334</v>
      </c>
      <c r="T1070" s="23">
        <f>+Supuestos!$C$141*'Dim. costos mayoristas cobre'!E1070*'OREDA 2017-2018'!$D$215</f>
        <v>8277.970416666667</v>
      </c>
      <c r="U1070" s="23"/>
      <c r="V1070" s="48">
        <f t="shared" si="116"/>
        <v>981665.48255000019</v>
      </c>
      <c r="W1070" s="322">
        <f t="shared" si="114"/>
        <v>92.697401562795108</v>
      </c>
      <c r="Y1070" s="48">
        <f t="shared" si="117"/>
        <v>407875.98454999999</v>
      </c>
      <c r="Z1070" s="322">
        <f t="shared" si="115"/>
        <v>38.515201562795092</v>
      </c>
    </row>
    <row r="1071" spans="2:26">
      <c r="B1071" s="45">
        <f t="shared" si="118"/>
        <v>10600</v>
      </c>
      <c r="C1071" s="110">
        <f>+INDEX('Dim. MSAN-cobre'!H$6:H$5006,MATCH('Dim. costos mayoristas cobre'!$B1071,'Dim. MSAN-cobre'!$B$6:$B$5006,0))</f>
        <v>18</v>
      </c>
      <c r="D1071" s="119">
        <f>ROUNDUP(C1071*Supuestos!$C$35,0)</f>
        <v>7</v>
      </c>
      <c r="E1071" s="46">
        <f t="shared" si="112"/>
        <v>166</v>
      </c>
      <c r="F1071" s="46"/>
      <c r="G1071" s="23">
        <f>+'OREDA 2017-2018'!$C$139*B1071/IF(G$8="Vida promedio del cliente",Supuestos!$C$66,Supuestos!$C$64)</f>
        <v>198970.83333333334</v>
      </c>
      <c r="H1071" s="23">
        <f>'OREDA 2017-2018'!$C$145*B1071</f>
        <v>731129.70000000007</v>
      </c>
      <c r="I1071" s="23"/>
      <c r="J1071" s="23">
        <f>+'OREDA 2017-2018'!$C$156*B1071/IF(J$8="Vida promedio del cliente",Supuestos!$C$66,Supuestos!$C$64)</f>
        <v>198970.83333333334</v>
      </c>
      <c r="K1071" s="23">
        <f>'OREDA 2017-2018'!$C$162*B1071</f>
        <v>156798.38</v>
      </c>
      <c r="L1071" s="47"/>
      <c r="M1071" s="23">
        <f>+SUMPRODUCT('OREDA 2017-2018'!$D$171:$D$176,Supuestos!$C$129:$C$134)/IF(M$8="Vida promedio del cliente",Supuestos!$C$66,Supuestos!$C$64)</f>
        <v>1381.9977166666663</v>
      </c>
      <c r="N1071" s="23">
        <f>+'OREDA 2017-2018'!$D$177*Supuestos!$C$136*SUM(Supuestos!$C$130,Supuestos!$C$132,Supuestos!$C$134)/IF(N$8="Vida promedio del cliente",Supuestos!$C$66,Supuestos!$C$64)</f>
        <v>2767.3983333333335</v>
      </c>
      <c r="O1071" s="23">
        <f t="shared" si="113"/>
        <v>10832.414249999998</v>
      </c>
      <c r="P1071" s="23">
        <f>+'OREDA 2017-2018'!$C$188*Supuestos!$C$136*SUM(Supuestos!$C$130,Supuestos!$C$132,Supuestos!$C$134)</f>
        <v>828.30000000000007</v>
      </c>
      <c r="Q1071" s="23"/>
      <c r="R1071" s="23">
        <f>+E1071*'OREDA 2017-2018'!$C$209/IF(R$8="Vida promedio del cliente",Supuestos!$C$66,Supuestos!$C$64)</f>
        <v>28296.526000000002</v>
      </c>
      <c r="S1071" s="23">
        <f>+Supuestos!$C$139*'OREDA 2017-2018'!$C$210/IF(S$8="Vida promedio del cliente",Supuestos!$C$66,Supuestos!$C$64)</f>
        <v>57.795833333333334</v>
      </c>
      <c r="T1071" s="23">
        <f>+Supuestos!$C$141*'Dim. costos mayoristas cobre'!E1071*'OREDA 2017-2018'!$D$215</f>
        <v>8277.970416666667</v>
      </c>
      <c r="U1071" s="23"/>
      <c r="V1071" s="48">
        <f t="shared" si="116"/>
        <v>982542.93588333356</v>
      </c>
      <c r="W1071" s="322">
        <f t="shared" si="114"/>
        <v>92.692729800314481</v>
      </c>
      <c r="Y1071" s="48">
        <f t="shared" si="117"/>
        <v>408211.61588333332</v>
      </c>
      <c r="Z1071" s="322">
        <f t="shared" si="115"/>
        <v>38.510529800314465</v>
      </c>
    </row>
    <row r="1072" spans="2:26">
      <c r="B1072" s="45">
        <f t="shared" si="118"/>
        <v>10610</v>
      </c>
      <c r="C1072" s="110">
        <f>+INDEX('Dim. MSAN-cobre'!H$6:H$5006,MATCH('Dim. costos mayoristas cobre'!$B1072,'Dim. MSAN-cobre'!$B$6:$B$5006,0))</f>
        <v>18</v>
      </c>
      <c r="D1072" s="119">
        <f>ROUNDUP(C1072*Supuestos!$C$35,0)</f>
        <v>7</v>
      </c>
      <c r="E1072" s="46">
        <f t="shared" si="112"/>
        <v>166</v>
      </c>
      <c r="F1072" s="46"/>
      <c r="G1072" s="23">
        <f>+'OREDA 2017-2018'!$C$139*B1072/IF(G$8="Vida promedio del cliente",Supuestos!$C$66,Supuestos!$C$64)</f>
        <v>199158.54166666666</v>
      </c>
      <c r="H1072" s="23">
        <f>'OREDA 2017-2018'!$C$145*B1072</f>
        <v>731819.44500000007</v>
      </c>
      <c r="I1072" s="23"/>
      <c r="J1072" s="23">
        <f>+'OREDA 2017-2018'!$C$156*B1072/IF(J$8="Vida promedio del cliente",Supuestos!$C$66,Supuestos!$C$64)</f>
        <v>199158.54166666666</v>
      </c>
      <c r="K1072" s="23">
        <f>'OREDA 2017-2018'!$C$162*B1072</f>
        <v>156946.30299999999</v>
      </c>
      <c r="L1072" s="47"/>
      <c r="M1072" s="23">
        <f>+SUMPRODUCT('OREDA 2017-2018'!$D$171:$D$176,Supuestos!$C$129:$C$134)/IF(M$8="Vida promedio del cliente",Supuestos!$C$66,Supuestos!$C$64)</f>
        <v>1381.9977166666663</v>
      </c>
      <c r="N1072" s="23">
        <f>+'OREDA 2017-2018'!$D$177*Supuestos!$C$136*SUM(Supuestos!$C$130,Supuestos!$C$132,Supuestos!$C$134)/IF(N$8="Vida promedio del cliente",Supuestos!$C$66,Supuestos!$C$64)</f>
        <v>2767.3983333333335</v>
      </c>
      <c r="O1072" s="23">
        <f t="shared" si="113"/>
        <v>10832.414249999998</v>
      </c>
      <c r="P1072" s="23">
        <f>+'OREDA 2017-2018'!$C$188*Supuestos!$C$136*SUM(Supuestos!$C$130,Supuestos!$C$132,Supuestos!$C$134)</f>
        <v>828.30000000000007</v>
      </c>
      <c r="Q1072" s="23"/>
      <c r="R1072" s="23">
        <f>+E1072*'OREDA 2017-2018'!$C$209/IF(R$8="Vida promedio del cliente",Supuestos!$C$66,Supuestos!$C$64)</f>
        <v>28296.526000000002</v>
      </c>
      <c r="S1072" s="23">
        <f>+Supuestos!$C$139*'OREDA 2017-2018'!$C$210/IF(S$8="Vida promedio del cliente",Supuestos!$C$66,Supuestos!$C$64)</f>
        <v>57.795833333333334</v>
      </c>
      <c r="T1072" s="23">
        <f>+Supuestos!$C$141*'Dim. costos mayoristas cobre'!E1072*'OREDA 2017-2018'!$D$215</f>
        <v>8277.970416666667</v>
      </c>
      <c r="U1072" s="23"/>
      <c r="V1072" s="48">
        <f t="shared" si="116"/>
        <v>983420.38921666692</v>
      </c>
      <c r="W1072" s="322">
        <f t="shared" si="114"/>
        <v>92.688066844172184</v>
      </c>
      <c r="Y1072" s="48">
        <f t="shared" si="117"/>
        <v>408547.24721666664</v>
      </c>
      <c r="Z1072" s="322">
        <f t="shared" si="115"/>
        <v>38.505866844172161</v>
      </c>
    </row>
    <row r="1073" spans="2:26">
      <c r="B1073" s="45">
        <f t="shared" si="118"/>
        <v>10620</v>
      </c>
      <c r="C1073" s="110">
        <f>+INDEX('Dim. MSAN-cobre'!H$6:H$5006,MATCH('Dim. costos mayoristas cobre'!$B1073,'Dim. MSAN-cobre'!$B$6:$B$5006,0))</f>
        <v>18</v>
      </c>
      <c r="D1073" s="119">
        <f>ROUNDUP(C1073*Supuestos!$C$35,0)</f>
        <v>7</v>
      </c>
      <c r="E1073" s="46">
        <f t="shared" si="112"/>
        <v>166</v>
      </c>
      <c r="F1073" s="46"/>
      <c r="G1073" s="23">
        <f>+'OREDA 2017-2018'!$C$139*B1073/IF(G$8="Vida promedio del cliente",Supuestos!$C$66,Supuestos!$C$64)</f>
        <v>199346.25</v>
      </c>
      <c r="H1073" s="23">
        <f>'OREDA 2017-2018'!$C$145*B1073</f>
        <v>732509.19000000006</v>
      </c>
      <c r="I1073" s="23"/>
      <c r="J1073" s="23">
        <f>+'OREDA 2017-2018'!$C$156*B1073/IF(J$8="Vida promedio del cliente",Supuestos!$C$66,Supuestos!$C$64)</f>
        <v>199346.25</v>
      </c>
      <c r="K1073" s="23">
        <f>'OREDA 2017-2018'!$C$162*B1073</f>
        <v>157094.226</v>
      </c>
      <c r="L1073" s="47"/>
      <c r="M1073" s="23">
        <f>+SUMPRODUCT('OREDA 2017-2018'!$D$171:$D$176,Supuestos!$C$129:$C$134)/IF(M$8="Vida promedio del cliente",Supuestos!$C$66,Supuestos!$C$64)</f>
        <v>1381.9977166666663</v>
      </c>
      <c r="N1073" s="23">
        <f>+'OREDA 2017-2018'!$D$177*Supuestos!$C$136*SUM(Supuestos!$C$130,Supuestos!$C$132,Supuestos!$C$134)/IF(N$8="Vida promedio del cliente",Supuestos!$C$66,Supuestos!$C$64)</f>
        <v>2767.3983333333335</v>
      </c>
      <c r="O1073" s="23">
        <f t="shared" si="113"/>
        <v>10832.414249999998</v>
      </c>
      <c r="P1073" s="23">
        <f>+'OREDA 2017-2018'!$C$188*Supuestos!$C$136*SUM(Supuestos!$C$130,Supuestos!$C$132,Supuestos!$C$134)</f>
        <v>828.30000000000007</v>
      </c>
      <c r="Q1073" s="23"/>
      <c r="R1073" s="23">
        <f>+E1073*'OREDA 2017-2018'!$C$209/IF(R$8="Vida promedio del cliente",Supuestos!$C$66,Supuestos!$C$64)</f>
        <v>28296.526000000002</v>
      </c>
      <c r="S1073" s="23">
        <f>+Supuestos!$C$139*'OREDA 2017-2018'!$C$210/IF(S$8="Vida promedio del cliente",Supuestos!$C$66,Supuestos!$C$64)</f>
        <v>57.795833333333334</v>
      </c>
      <c r="T1073" s="23">
        <f>+Supuestos!$C$141*'Dim. costos mayoristas cobre'!E1073*'OREDA 2017-2018'!$D$215</f>
        <v>8277.970416666667</v>
      </c>
      <c r="U1073" s="23"/>
      <c r="V1073" s="48">
        <f t="shared" si="116"/>
        <v>984297.84255000018</v>
      </c>
      <c r="W1073" s="322">
        <f t="shared" si="114"/>
        <v>92.683412669491545</v>
      </c>
      <c r="Y1073" s="48">
        <f t="shared" si="117"/>
        <v>408882.87854999996</v>
      </c>
      <c r="Z1073" s="322">
        <f t="shared" si="115"/>
        <v>38.501212669491522</v>
      </c>
    </row>
    <row r="1074" spans="2:26">
      <c r="B1074" s="45">
        <f t="shared" si="118"/>
        <v>10630</v>
      </c>
      <c r="C1074" s="110">
        <f>+INDEX('Dim. MSAN-cobre'!H$6:H$5006,MATCH('Dim. costos mayoristas cobre'!$B1074,'Dim. MSAN-cobre'!$B$6:$B$5006,0))</f>
        <v>18</v>
      </c>
      <c r="D1074" s="119">
        <f>ROUNDUP(C1074*Supuestos!$C$35,0)</f>
        <v>7</v>
      </c>
      <c r="E1074" s="46">
        <f t="shared" si="112"/>
        <v>167</v>
      </c>
      <c r="F1074" s="46"/>
      <c r="G1074" s="23">
        <f>+'OREDA 2017-2018'!$C$139*B1074/IF(G$8="Vida promedio del cliente",Supuestos!$C$66,Supuestos!$C$64)</f>
        <v>199533.95833333334</v>
      </c>
      <c r="H1074" s="23">
        <f>'OREDA 2017-2018'!$C$145*B1074</f>
        <v>733198.93500000006</v>
      </c>
      <c r="I1074" s="23"/>
      <c r="J1074" s="23">
        <f>+'OREDA 2017-2018'!$C$156*B1074/IF(J$8="Vida promedio del cliente",Supuestos!$C$66,Supuestos!$C$64)</f>
        <v>199533.95833333334</v>
      </c>
      <c r="K1074" s="23">
        <f>'OREDA 2017-2018'!$C$162*B1074</f>
        <v>157242.149</v>
      </c>
      <c r="L1074" s="47"/>
      <c r="M1074" s="23">
        <f>+SUMPRODUCT('OREDA 2017-2018'!$D$171:$D$176,Supuestos!$C$129:$C$134)/IF(M$8="Vida promedio del cliente",Supuestos!$C$66,Supuestos!$C$64)</f>
        <v>1381.9977166666663</v>
      </c>
      <c r="N1074" s="23">
        <f>+'OREDA 2017-2018'!$D$177*Supuestos!$C$136*SUM(Supuestos!$C$130,Supuestos!$C$132,Supuestos!$C$134)/IF(N$8="Vida promedio del cliente",Supuestos!$C$66,Supuestos!$C$64)</f>
        <v>2767.3983333333335</v>
      </c>
      <c r="O1074" s="23">
        <f t="shared" si="113"/>
        <v>10832.414249999998</v>
      </c>
      <c r="P1074" s="23">
        <f>+'OREDA 2017-2018'!$C$188*Supuestos!$C$136*SUM(Supuestos!$C$130,Supuestos!$C$132,Supuestos!$C$134)</f>
        <v>828.30000000000007</v>
      </c>
      <c r="Q1074" s="23"/>
      <c r="R1074" s="23">
        <f>+E1074*'OREDA 2017-2018'!$C$209/IF(R$8="Vida promedio del cliente",Supuestos!$C$66,Supuestos!$C$64)</f>
        <v>28466.987000000001</v>
      </c>
      <c r="S1074" s="23">
        <f>+Supuestos!$C$139*'OREDA 2017-2018'!$C$210/IF(S$8="Vida promedio del cliente",Supuestos!$C$66,Supuestos!$C$64)</f>
        <v>57.795833333333334</v>
      </c>
      <c r="T1074" s="23">
        <f>+Supuestos!$C$141*'Dim. costos mayoristas cobre'!E1074*'OREDA 2017-2018'!$D$215</f>
        <v>8327.8377083333326</v>
      </c>
      <c r="U1074" s="23"/>
      <c r="V1074" s="48">
        <f t="shared" si="116"/>
        <v>985395.62417500024</v>
      </c>
      <c r="W1074" s="322">
        <f t="shared" si="114"/>
        <v>92.699494277986858</v>
      </c>
      <c r="Y1074" s="48">
        <f t="shared" si="117"/>
        <v>409438.83817499998</v>
      </c>
      <c r="Z1074" s="322">
        <f t="shared" si="115"/>
        <v>38.517294277986828</v>
      </c>
    </row>
    <row r="1075" spans="2:26">
      <c r="B1075" s="45">
        <f t="shared" si="118"/>
        <v>10640</v>
      </c>
      <c r="C1075" s="110">
        <f>+INDEX('Dim. MSAN-cobre'!H$6:H$5006,MATCH('Dim. costos mayoristas cobre'!$B1075,'Dim. MSAN-cobre'!$B$6:$B$5006,0))</f>
        <v>18</v>
      </c>
      <c r="D1075" s="119">
        <f>ROUNDUP(C1075*Supuestos!$C$35,0)</f>
        <v>7</v>
      </c>
      <c r="E1075" s="46">
        <f t="shared" si="112"/>
        <v>167</v>
      </c>
      <c r="F1075" s="46"/>
      <c r="G1075" s="23">
        <f>+'OREDA 2017-2018'!$C$139*B1075/IF(G$8="Vida promedio del cliente",Supuestos!$C$66,Supuestos!$C$64)</f>
        <v>199721.66666666666</v>
      </c>
      <c r="H1075" s="23">
        <f>'OREDA 2017-2018'!$C$145*B1075</f>
        <v>733888.68</v>
      </c>
      <c r="I1075" s="23"/>
      <c r="J1075" s="23">
        <f>+'OREDA 2017-2018'!$C$156*B1075/IF(J$8="Vida promedio del cliente",Supuestos!$C$66,Supuestos!$C$64)</f>
        <v>199721.66666666666</v>
      </c>
      <c r="K1075" s="23">
        <f>'OREDA 2017-2018'!$C$162*B1075</f>
        <v>157390.07199999999</v>
      </c>
      <c r="L1075" s="47"/>
      <c r="M1075" s="23">
        <f>+SUMPRODUCT('OREDA 2017-2018'!$D$171:$D$176,Supuestos!$C$129:$C$134)/IF(M$8="Vida promedio del cliente",Supuestos!$C$66,Supuestos!$C$64)</f>
        <v>1381.9977166666663</v>
      </c>
      <c r="N1075" s="23">
        <f>+'OREDA 2017-2018'!$D$177*Supuestos!$C$136*SUM(Supuestos!$C$130,Supuestos!$C$132,Supuestos!$C$134)/IF(N$8="Vida promedio del cliente",Supuestos!$C$66,Supuestos!$C$64)</f>
        <v>2767.3983333333335</v>
      </c>
      <c r="O1075" s="23">
        <f t="shared" si="113"/>
        <v>10832.414249999998</v>
      </c>
      <c r="P1075" s="23">
        <f>+'OREDA 2017-2018'!$C$188*Supuestos!$C$136*SUM(Supuestos!$C$130,Supuestos!$C$132,Supuestos!$C$134)</f>
        <v>828.30000000000007</v>
      </c>
      <c r="Q1075" s="23"/>
      <c r="R1075" s="23">
        <f>+E1075*'OREDA 2017-2018'!$C$209/IF(R$8="Vida promedio del cliente",Supuestos!$C$66,Supuestos!$C$64)</f>
        <v>28466.987000000001</v>
      </c>
      <c r="S1075" s="23">
        <f>+Supuestos!$C$139*'OREDA 2017-2018'!$C$210/IF(S$8="Vida promedio del cliente",Supuestos!$C$66,Supuestos!$C$64)</f>
        <v>57.795833333333334</v>
      </c>
      <c r="T1075" s="23">
        <f>+Supuestos!$C$141*'Dim. costos mayoristas cobre'!E1075*'OREDA 2017-2018'!$D$215</f>
        <v>8327.8377083333326</v>
      </c>
      <c r="U1075" s="23"/>
      <c r="V1075" s="48">
        <f t="shared" si="116"/>
        <v>986273.07750833337</v>
      </c>
      <c r="W1075" s="322">
        <f t="shared" si="114"/>
        <v>92.69483811168547</v>
      </c>
      <c r="Y1075" s="48">
        <f t="shared" si="117"/>
        <v>409774.46950833331</v>
      </c>
      <c r="Z1075" s="322">
        <f t="shared" si="115"/>
        <v>38.512638111685462</v>
      </c>
    </row>
    <row r="1076" spans="2:26">
      <c r="B1076" s="45">
        <f t="shared" si="118"/>
        <v>10650</v>
      </c>
      <c r="C1076" s="110">
        <f>+INDEX('Dim. MSAN-cobre'!H$6:H$5006,MATCH('Dim. costos mayoristas cobre'!$B1076,'Dim. MSAN-cobre'!$B$6:$B$5006,0))</f>
        <v>18</v>
      </c>
      <c r="D1076" s="119">
        <f>ROUNDUP(C1076*Supuestos!$C$35,0)</f>
        <v>7</v>
      </c>
      <c r="E1076" s="46">
        <f t="shared" si="112"/>
        <v>167</v>
      </c>
      <c r="F1076" s="46"/>
      <c r="G1076" s="23">
        <f>+'OREDA 2017-2018'!$C$139*B1076/IF(G$8="Vida promedio del cliente",Supuestos!$C$66,Supuestos!$C$64)</f>
        <v>199909.375</v>
      </c>
      <c r="H1076" s="23">
        <f>'OREDA 2017-2018'!$C$145*B1076</f>
        <v>734578.42500000005</v>
      </c>
      <c r="I1076" s="23"/>
      <c r="J1076" s="23">
        <f>+'OREDA 2017-2018'!$C$156*B1076/IF(J$8="Vida promedio del cliente",Supuestos!$C$66,Supuestos!$C$64)</f>
        <v>199909.375</v>
      </c>
      <c r="K1076" s="23">
        <f>'OREDA 2017-2018'!$C$162*B1076</f>
        <v>157537.995</v>
      </c>
      <c r="L1076" s="47"/>
      <c r="M1076" s="23">
        <f>+SUMPRODUCT('OREDA 2017-2018'!$D$171:$D$176,Supuestos!$C$129:$C$134)/IF(M$8="Vida promedio del cliente",Supuestos!$C$66,Supuestos!$C$64)</f>
        <v>1381.9977166666663</v>
      </c>
      <c r="N1076" s="23">
        <f>+'OREDA 2017-2018'!$D$177*Supuestos!$C$136*SUM(Supuestos!$C$130,Supuestos!$C$132,Supuestos!$C$134)/IF(N$8="Vida promedio del cliente",Supuestos!$C$66,Supuestos!$C$64)</f>
        <v>2767.3983333333335</v>
      </c>
      <c r="O1076" s="23">
        <f t="shared" si="113"/>
        <v>10832.414249999998</v>
      </c>
      <c r="P1076" s="23">
        <f>+'OREDA 2017-2018'!$C$188*Supuestos!$C$136*SUM(Supuestos!$C$130,Supuestos!$C$132,Supuestos!$C$134)</f>
        <v>828.30000000000007</v>
      </c>
      <c r="Q1076" s="23"/>
      <c r="R1076" s="23">
        <f>+E1076*'OREDA 2017-2018'!$C$209/IF(R$8="Vida promedio del cliente",Supuestos!$C$66,Supuestos!$C$64)</f>
        <v>28466.987000000001</v>
      </c>
      <c r="S1076" s="23">
        <f>+Supuestos!$C$139*'OREDA 2017-2018'!$C$210/IF(S$8="Vida promedio del cliente",Supuestos!$C$66,Supuestos!$C$64)</f>
        <v>57.795833333333334</v>
      </c>
      <c r="T1076" s="23">
        <f>+Supuestos!$C$141*'Dim. costos mayoristas cobre'!E1076*'OREDA 2017-2018'!$D$215</f>
        <v>8327.8377083333326</v>
      </c>
      <c r="U1076" s="23"/>
      <c r="V1076" s="48">
        <f t="shared" si="116"/>
        <v>987150.53084166674</v>
      </c>
      <c r="W1076" s="322">
        <f t="shared" si="114"/>
        <v>92.690190689358374</v>
      </c>
      <c r="Y1076" s="48">
        <f t="shared" si="117"/>
        <v>410110.10084166663</v>
      </c>
      <c r="Z1076" s="322">
        <f t="shared" si="115"/>
        <v>38.507990689358373</v>
      </c>
    </row>
    <row r="1077" spans="2:26">
      <c r="B1077" s="45">
        <f t="shared" si="118"/>
        <v>10660</v>
      </c>
      <c r="C1077" s="110">
        <f>+INDEX('Dim. MSAN-cobre'!H$6:H$5006,MATCH('Dim. costos mayoristas cobre'!$B1077,'Dim. MSAN-cobre'!$B$6:$B$5006,0))</f>
        <v>18</v>
      </c>
      <c r="D1077" s="119">
        <f>ROUNDUP(C1077*Supuestos!$C$35,0)</f>
        <v>7</v>
      </c>
      <c r="E1077" s="46">
        <f t="shared" si="112"/>
        <v>167</v>
      </c>
      <c r="F1077" s="46"/>
      <c r="G1077" s="23">
        <f>+'OREDA 2017-2018'!$C$139*B1077/IF(G$8="Vida promedio del cliente",Supuestos!$C$66,Supuestos!$C$64)</f>
        <v>200097.08333333334</v>
      </c>
      <c r="H1077" s="23">
        <f>'OREDA 2017-2018'!$C$145*B1077</f>
        <v>735268.17</v>
      </c>
      <c r="I1077" s="23"/>
      <c r="J1077" s="23">
        <f>+'OREDA 2017-2018'!$C$156*B1077/IF(J$8="Vida promedio del cliente",Supuestos!$C$66,Supuestos!$C$64)</f>
        <v>200097.08333333334</v>
      </c>
      <c r="K1077" s="23">
        <f>'OREDA 2017-2018'!$C$162*B1077</f>
        <v>157685.91800000001</v>
      </c>
      <c r="L1077" s="47"/>
      <c r="M1077" s="23">
        <f>+SUMPRODUCT('OREDA 2017-2018'!$D$171:$D$176,Supuestos!$C$129:$C$134)/IF(M$8="Vida promedio del cliente",Supuestos!$C$66,Supuestos!$C$64)</f>
        <v>1381.9977166666663</v>
      </c>
      <c r="N1077" s="23">
        <f>+'OREDA 2017-2018'!$D$177*Supuestos!$C$136*SUM(Supuestos!$C$130,Supuestos!$C$132,Supuestos!$C$134)/IF(N$8="Vida promedio del cliente",Supuestos!$C$66,Supuestos!$C$64)</f>
        <v>2767.3983333333335</v>
      </c>
      <c r="O1077" s="23">
        <f t="shared" si="113"/>
        <v>10832.414249999998</v>
      </c>
      <c r="P1077" s="23">
        <f>+'OREDA 2017-2018'!$C$188*Supuestos!$C$136*SUM(Supuestos!$C$130,Supuestos!$C$132,Supuestos!$C$134)</f>
        <v>828.30000000000007</v>
      </c>
      <c r="Q1077" s="23"/>
      <c r="R1077" s="23">
        <f>+E1077*'OREDA 2017-2018'!$C$209/IF(R$8="Vida promedio del cliente",Supuestos!$C$66,Supuestos!$C$64)</f>
        <v>28466.987000000001</v>
      </c>
      <c r="S1077" s="23">
        <f>+Supuestos!$C$139*'OREDA 2017-2018'!$C$210/IF(S$8="Vida promedio del cliente",Supuestos!$C$66,Supuestos!$C$64)</f>
        <v>57.795833333333334</v>
      </c>
      <c r="T1077" s="23">
        <f>+Supuestos!$C$141*'Dim. costos mayoristas cobre'!E1077*'OREDA 2017-2018'!$D$215</f>
        <v>8327.8377083333326</v>
      </c>
      <c r="U1077" s="23"/>
      <c r="V1077" s="48">
        <f t="shared" si="116"/>
        <v>988027.98417500011</v>
      </c>
      <c r="W1077" s="322">
        <f t="shared" si="114"/>
        <v>92.685551986397755</v>
      </c>
      <c r="Y1077" s="48">
        <f t="shared" si="117"/>
        <v>410445.73217499995</v>
      </c>
      <c r="Z1077" s="322">
        <f t="shared" si="115"/>
        <v>38.503351986397746</v>
      </c>
    </row>
    <row r="1078" spans="2:26">
      <c r="B1078" s="45">
        <f t="shared" si="118"/>
        <v>10670</v>
      </c>
      <c r="C1078" s="110">
        <f>+INDEX('Dim. MSAN-cobre'!H$6:H$5006,MATCH('Dim. costos mayoristas cobre'!$B1078,'Dim. MSAN-cobre'!$B$6:$B$5006,0))</f>
        <v>18</v>
      </c>
      <c r="D1078" s="119">
        <f>ROUNDUP(C1078*Supuestos!$C$35,0)</f>
        <v>7</v>
      </c>
      <c r="E1078" s="46">
        <f t="shared" si="112"/>
        <v>167</v>
      </c>
      <c r="F1078" s="46"/>
      <c r="G1078" s="23">
        <f>+'OREDA 2017-2018'!$C$139*B1078/IF(G$8="Vida promedio del cliente",Supuestos!$C$66,Supuestos!$C$64)</f>
        <v>200284.79166666666</v>
      </c>
      <c r="H1078" s="23">
        <f>'OREDA 2017-2018'!$C$145*B1078</f>
        <v>735957.91500000004</v>
      </c>
      <c r="I1078" s="23"/>
      <c r="J1078" s="23">
        <f>+'OREDA 2017-2018'!$C$156*B1078/IF(J$8="Vida promedio del cliente",Supuestos!$C$66,Supuestos!$C$64)</f>
        <v>200284.79166666666</v>
      </c>
      <c r="K1078" s="23">
        <f>'OREDA 2017-2018'!$C$162*B1078</f>
        <v>157833.84099999999</v>
      </c>
      <c r="L1078" s="47"/>
      <c r="M1078" s="23">
        <f>+SUMPRODUCT('OREDA 2017-2018'!$D$171:$D$176,Supuestos!$C$129:$C$134)/IF(M$8="Vida promedio del cliente",Supuestos!$C$66,Supuestos!$C$64)</f>
        <v>1381.9977166666663</v>
      </c>
      <c r="N1078" s="23">
        <f>+'OREDA 2017-2018'!$D$177*Supuestos!$C$136*SUM(Supuestos!$C$130,Supuestos!$C$132,Supuestos!$C$134)/IF(N$8="Vida promedio del cliente",Supuestos!$C$66,Supuestos!$C$64)</f>
        <v>2767.3983333333335</v>
      </c>
      <c r="O1078" s="23">
        <f t="shared" si="113"/>
        <v>10832.414249999998</v>
      </c>
      <c r="P1078" s="23">
        <f>+'OREDA 2017-2018'!$C$188*Supuestos!$C$136*SUM(Supuestos!$C$130,Supuestos!$C$132,Supuestos!$C$134)</f>
        <v>828.30000000000007</v>
      </c>
      <c r="Q1078" s="23"/>
      <c r="R1078" s="23">
        <f>+E1078*'OREDA 2017-2018'!$C$209/IF(R$8="Vida promedio del cliente",Supuestos!$C$66,Supuestos!$C$64)</f>
        <v>28466.987000000001</v>
      </c>
      <c r="S1078" s="23">
        <f>+Supuestos!$C$139*'OREDA 2017-2018'!$C$210/IF(S$8="Vida promedio del cliente",Supuestos!$C$66,Supuestos!$C$64)</f>
        <v>57.795833333333334</v>
      </c>
      <c r="T1078" s="23">
        <f>+Supuestos!$C$141*'Dim. costos mayoristas cobre'!E1078*'OREDA 2017-2018'!$D$215</f>
        <v>8327.8377083333326</v>
      </c>
      <c r="U1078" s="23"/>
      <c r="V1078" s="48">
        <f t="shared" si="116"/>
        <v>988905.43750833347</v>
      </c>
      <c r="W1078" s="322">
        <f t="shared" si="114"/>
        <v>92.680921978288055</v>
      </c>
      <c r="Y1078" s="48">
        <f t="shared" si="117"/>
        <v>410781.36350833328</v>
      </c>
      <c r="Z1078" s="322">
        <f t="shared" si="115"/>
        <v>38.498721978288032</v>
      </c>
    </row>
    <row r="1079" spans="2:26">
      <c r="B1079" s="45">
        <f t="shared" si="118"/>
        <v>10680</v>
      </c>
      <c r="C1079" s="110">
        <f>+INDEX('Dim. MSAN-cobre'!H$6:H$5006,MATCH('Dim. costos mayoristas cobre'!$B1079,'Dim. MSAN-cobre'!$B$6:$B$5006,0))</f>
        <v>18</v>
      </c>
      <c r="D1079" s="119">
        <f>ROUNDUP(C1079*Supuestos!$C$35,0)</f>
        <v>7</v>
      </c>
      <c r="E1079" s="46">
        <f t="shared" si="112"/>
        <v>167</v>
      </c>
      <c r="F1079" s="46"/>
      <c r="G1079" s="23">
        <f>+'OREDA 2017-2018'!$C$139*B1079/IF(G$8="Vida promedio del cliente",Supuestos!$C$66,Supuestos!$C$64)</f>
        <v>200472.5</v>
      </c>
      <c r="H1079" s="23">
        <f>'OREDA 2017-2018'!$C$145*B1079</f>
        <v>736647.66</v>
      </c>
      <c r="I1079" s="23"/>
      <c r="J1079" s="23">
        <f>+'OREDA 2017-2018'!$C$156*B1079/IF(J$8="Vida promedio del cliente",Supuestos!$C$66,Supuestos!$C$64)</f>
        <v>200472.5</v>
      </c>
      <c r="K1079" s="23">
        <f>'OREDA 2017-2018'!$C$162*B1079</f>
        <v>157981.764</v>
      </c>
      <c r="L1079" s="47"/>
      <c r="M1079" s="23">
        <f>+SUMPRODUCT('OREDA 2017-2018'!$D$171:$D$176,Supuestos!$C$129:$C$134)/IF(M$8="Vida promedio del cliente",Supuestos!$C$66,Supuestos!$C$64)</f>
        <v>1381.9977166666663</v>
      </c>
      <c r="N1079" s="23">
        <f>+'OREDA 2017-2018'!$D$177*Supuestos!$C$136*SUM(Supuestos!$C$130,Supuestos!$C$132,Supuestos!$C$134)/IF(N$8="Vida promedio del cliente",Supuestos!$C$66,Supuestos!$C$64)</f>
        <v>2767.3983333333335</v>
      </c>
      <c r="O1079" s="23">
        <f t="shared" si="113"/>
        <v>10832.414249999998</v>
      </c>
      <c r="P1079" s="23">
        <f>+'OREDA 2017-2018'!$C$188*Supuestos!$C$136*SUM(Supuestos!$C$130,Supuestos!$C$132,Supuestos!$C$134)</f>
        <v>828.30000000000007</v>
      </c>
      <c r="Q1079" s="23"/>
      <c r="R1079" s="23">
        <f>+E1079*'OREDA 2017-2018'!$C$209/IF(R$8="Vida promedio del cliente",Supuestos!$C$66,Supuestos!$C$64)</f>
        <v>28466.987000000001</v>
      </c>
      <c r="S1079" s="23">
        <f>+Supuestos!$C$139*'OREDA 2017-2018'!$C$210/IF(S$8="Vida promedio del cliente",Supuestos!$C$66,Supuestos!$C$64)</f>
        <v>57.795833333333334</v>
      </c>
      <c r="T1079" s="23">
        <f>+Supuestos!$C$141*'Dim. costos mayoristas cobre'!E1079*'OREDA 2017-2018'!$D$215</f>
        <v>8327.8377083333326</v>
      </c>
      <c r="U1079" s="23"/>
      <c r="V1079" s="48">
        <f t="shared" si="116"/>
        <v>989782.89084166684</v>
      </c>
      <c r="W1079" s="322">
        <f t="shared" si="114"/>
        <v>92.676300640605504</v>
      </c>
      <c r="Y1079" s="48">
        <f t="shared" si="117"/>
        <v>411116.9948416666</v>
      </c>
      <c r="Z1079" s="322">
        <f t="shared" si="115"/>
        <v>38.494100640605488</v>
      </c>
    </row>
    <row r="1080" spans="2:26">
      <c r="B1080" s="45">
        <f t="shared" si="118"/>
        <v>10690</v>
      </c>
      <c r="C1080" s="110">
        <f>+INDEX('Dim. MSAN-cobre'!H$6:H$5006,MATCH('Dim. costos mayoristas cobre'!$B1080,'Dim. MSAN-cobre'!$B$6:$B$5006,0))</f>
        <v>18</v>
      </c>
      <c r="D1080" s="119">
        <f>ROUNDUP(C1080*Supuestos!$C$35,0)</f>
        <v>7</v>
      </c>
      <c r="E1080" s="46">
        <f t="shared" si="112"/>
        <v>168</v>
      </c>
      <c r="F1080" s="46"/>
      <c r="G1080" s="23">
        <f>+'OREDA 2017-2018'!$C$139*B1080/IF(G$8="Vida promedio del cliente",Supuestos!$C$66,Supuestos!$C$64)</f>
        <v>200660.20833333334</v>
      </c>
      <c r="H1080" s="23">
        <f>'OREDA 2017-2018'!$C$145*B1080</f>
        <v>737337.40500000003</v>
      </c>
      <c r="I1080" s="23"/>
      <c r="J1080" s="23">
        <f>+'OREDA 2017-2018'!$C$156*B1080/IF(J$8="Vida promedio del cliente",Supuestos!$C$66,Supuestos!$C$64)</f>
        <v>200660.20833333334</v>
      </c>
      <c r="K1080" s="23">
        <f>'OREDA 2017-2018'!$C$162*B1080</f>
        <v>158129.68699999998</v>
      </c>
      <c r="L1080" s="47"/>
      <c r="M1080" s="23">
        <f>+SUMPRODUCT('OREDA 2017-2018'!$D$171:$D$176,Supuestos!$C$129:$C$134)/IF(M$8="Vida promedio del cliente",Supuestos!$C$66,Supuestos!$C$64)</f>
        <v>1381.9977166666663</v>
      </c>
      <c r="N1080" s="23">
        <f>+'OREDA 2017-2018'!$D$177*Supuestos!$C$136*SUM(Supuestos!$C$130,Supuestos!$C$132,Supuestos!$C$134)/IF(N$8="Vida promedio del cliente",Supuestos!$C$66,Supuestos!$C$64)</f>
        <v>2767.3983333333335</v>
      </c>
      <c r="O1080" s="23">
        <f t="shared" si="113"/>
        <v>10832.414249999998</v>
      </c>
      <c r="P1080" s="23">
        <f>+'OREDA 2017-2018'!$C$188*Supuestos!$C$136*SUM(Supuestos!$C$130,Supuestos!$C$132,Supuestos!$C$134)</f>
        <v>828.30000000000007</v>
      </c>
      <c r="Q1080" s="23"/>
      <c r="R1080" s="23">
        <f>+E1080*'OREDA 2017-2018'!$C$209/IF(R$8="Vida promedio del cliente",Supuestos!$C$66,Supuestos!$C$64)</f>
        <v>28637.447999999997</v>
      </c>
      <c r="S1080" s="23">
        <f>+Supuestos!$C$139*'OREDA 2017-2018'!$C$210/IF(S$8="Vida promedio del cliente",Supuestos!$C$66,Supuestos!$C$64)</f>
        <v>57.795833333333334</v>
      </c>
      <c r="T1080" s="23">
        <f>+Supuestos!$C$141*'Dim. costos mayoristas cobre'!E1080*'OREDA 2017-2018'!$D$215</f>
        <v>8377.7049999999999</v>
      </c>
      <c r="U1080" s="23"/>
      <c r="V1080" s="48">
        <f t="shared" si="116"/>
        <v>990880.67246666679</v>
      </c>
      <c r="W1080" s="322">
        <f t="shared" si="114"/>
        <v>92.692298640473979</v>
      </c>
      <c r="Y1080" s="48">
        <f t="shared" si="117"/>
        <v>411672.95446666662</v>
      </c>
      <c r="Z1080" s="322">
        <f t="shared" si="115"/>
        <v>38.510098640473956</v>
      </c>
    </row>
    <row r="1081" spans="2:26">
      <c r="B1081" s="45">
        <f t="shared" si="118"/>
        <v>10700</v>
      </c>
      <c r="C1081" s="110">
        <f>+INDEX('Dim. MSAN-cobre'!H$6:H$5006,MATCH('Dim. costos mayoristas cobre'!$B1081,'Dim. MSAN-cobre'!$B$6:$B$5006,0))</f>
        <v>18</v>
      </c>
      <c r="D1081" s="119">
        <f>ROUNDUP(C1081*Supuestos!$C$35,0)</f>
        <v>7</v>
      </c>
      <c r="E1081" s="46">
        <f t="shared" si="112"/>
        <v>168</v>
      </c>
      <c r="F1081" s="46"/>
      <c r="G1081" s="23">
        <f>+'OREDA 2017-2018'!$C$139*B1081/IF(G$8="Vida promedio del cliente",Supuestos!$C$66,Supuestos!$C$64)</f>
        <v>200847.91666666666</v>
      </c>
      <c r="H1081" s="23">
        <f>'OREDA 2017-2018'!$C$145*B1081</f>
        <v>738027.15</v>
      </c>
      <c r="I1081" s="23"/>
      <c r="J1081" s="23">
        <f>+'OREDA 2017-2018'!$C$156*B1081/IF(J$8="Vida promedio del cliente",Supuestos!$C$66,Supuestos!$C$64)</f>
        <v>200847.91666666666</v>
      </c>
      <c r="K1081" s="23">
        <f>'OREDA 2017-2018'!$C$162*B1081</f>
        <v>158277.60999999999</v>
      </c>
      <c r="L1081" s="47"/>
      <c r="M1081" s="23">
        <f>+SUMPRODUCT('OREDA 2017-2018'!$D$171:$D$176,Supuestos!$C$129:$C$134)/IF(M$8="Vida promedio del cliente",Supuestos!$C$66,Supuestos!$C$64)</f>
        <v>1381.9977166666663</v>
      </c>
      <c r="N1081" s="23">
        <f>+'OREDA 2017-2018'!$D$177*Supuestos!$C$136*SUM(Supuestos!$C$130,Supuestos!$C$132,Supuestos!$C$134)/IF(N$8="Vida promedio del cliente",Supuestos!$C$66,Supuestos!$C$64)</f>
        <v>2767.3983333333335</v>
      </c>
      <c r="O1081" s="23">
        <f t="shared" si="113"/>
        <v>10832.414249999998</v>
      </c>
      <c r="P1081" s="23">
        <f>+'OREDA 2017-2018'!$C$188*Supuestos!$C$136*SUM(Supuestos!$C$130,Supuestos!$C$132,Supuestos!$C$134)</f>
        <v>828.30000000000007</v>
      </c>
      <c r="Q1081" s="23"/>
      <c r="R1081" s="23">
        <f>+E1081*'OREDA 2017-2018'!$C$209/IF(R$8="Vida promedio del cliente",Supuestos!$C$66,Supuestos!$C$64)</f>
        <v>28637.447999999997</v>
      </c>
      <c r="S1081" s="23">
        <f>+Supuestos!$C$139*'OREDA 2017-2018'!$C$210/IF(S$8="Vida promedio del cliente",Supuestos!$C$66,Supuestos!$C$64)</f>
        <v>57.795833333333334</v>
      </c>
      <c r="T1081" s="23">
        <f>+Supuestos!$C$141*'Dim. costos mayoristas cobre'!E1081*'OREDA 2017-2018'!$D$215</f>
        <v>8377.7049999999999</v>
      </c>
      <c r="U1081" s="23"/>
      <c r="V1081" s="48">
        <f t="shared" si="116"/>
        <v>991758.12580000004</v>
      </c>
      <c r="W1081" s="322">
        <f t="shared" si="114"/>
        <v>92.687675308411215</v>
      </c>
      <c r="Y1081" s="48">
        <f t="shared" si="117"/>
        <v>412008.58579999994</v>
      </c>
      <c r="Z1081" s="322">
        <f t="shared" si="115"/>
        <v>38.505475308411206</v>
      </c>
    </row>
    <row r="1082" spans="2:26">
      <c r="B1082" s="45">
        <f t="shared" si="118"/>
        <v>10710</v>
      </c>
      <c r="C1082" s="110">
        <f>+INDEX('Dim. MSAN-cobre'!H$6:H$5006,MATCH('Dim. costos mayoristas cobre'!$B1082,'Dim. MSAN-cobre'!$B$6:$B$5006,0))</f>
        <v>18</v>
      </c>
      <c r="D1082" s="119">
        <f>ROUNDUP(C1082*Supuestos!$C$35,0)</f>
        <v>7</v>
      </c>
      <c r="E1082" s="46">
        <f t="shared" si="112"/>
        <v>168</v>
      </c>
      <c r="F1082" s="46"/>
      <c r="G1082" s="23">
        <f>+'OREDA 2017-2018'!$C$139*B1082/IF(G$8="Vida promedio del cliente",Supuestos!$C$66,Supuestos!$C$64)</f>
        <v>201035.625</v>
      </c>
      <c r="H1082" s="23">
        <f>'OREDA 2017-2018'!$C$145*B1082</f>
        <v>738716.89500000002</v>
      </c>
      <c r="I1082" s="23"/>
      <c r="J1082" s="23">
        <f>+'OREDA 2017-2018'!$C$156*B1082/IF(J$8="Vida promedio del cliente",Supuestos!$C$66,Supuestos!$C$64)</f>
        <v>201035.625</v>
      </c>
      <c r="K1082" s="23">
        <f>'OREDA 2017-2018'!$C$162*B1082</f>
        <v>158425.533</v>
      </c>
      <c r="L1082" s="47"/>
      <c r="M1082" s="23">
        <f>+SUMPRODUCT('OREDA 2017-2018'!$D$171:$D$176,Supuestos!$C$129:$C$134)/IF(M$8="Vida promedio del cliente",Supuestos!$C$66,Supuestos!$C$64)</f>
        <v>1381.9977166666663</v>
      </c>
      <c r="N1082" s="23">
        <f>+'OREDA 2017-2018'!$D$177*Supuestos!$C$136*SUM(Supuestos!$C$130,Supuestos!$C$132,Supuestos!$C$134)/IF(N$8="Vida promedio del cliente",Supuestos!$C$66,Supuestos!$C$64)</f>
        <v>2767.3983333333335</v>
      </c>
      <c r="O1082" s="23">
        <f t="shared" si="113"/>
        <v>10832.414249999998</v>
      </c>
      <c r="P1082" s="23">
        <f>+'OREDA 2017-2018'!$C$188*Supuestos!$C$136*SUM(Supuestos!$C$130,Supuestos!$C$132,Supuestos!$C$134)</f>
        <v>828.30000000000007</v>
      </c>
      <c r="Q1082" s="23"/>
      <c r="R1082" s="23">
        <f>+E1082*'OREDA 2017-2018'!$C$209/IF(R$8="Vida promedio del cliente",Supuestos!$C$66,Supuestos!$C$64)</f>
        <v>28637.447999999997</v>
      </c>
      <c r="S1082" s="23">
        <f>+Supuestos!$C$139*'OREDA 2017-2018'!$C$210/IF(S$8="Vida promedio del cliente",Supuestos!$C$66,Supuestos!$C$64)</f>
        <v>57.795833333333334</v>
      </c>
      <c r="T1082" s="23">
        <f>+Supuestos!$C$141*'Dim. costos mayoristas cobre'!E1082*'OREDA 2017-2018'!$D$215</f>
        <v>8377.7049999999999</v>
      </c>
      <c r="U1082" s="23"/>
      <c r="V1082" s="48">
        <f t="shared" si="116"/>
        <v>992635.57913333341</v>
      </c>
      <c r="W1082" s="322">
        <f t="shared" si="114"/>
        <v>92.683060610021798</v>
      </c>
      <c r="Y1082" s="48">
        <f t="shared" si="117"/>
        <v>412344.21713333332</v>
      </c>
      <c r="Z1082" s="322">
        <f t="shared" si="115"/>
        <v>38.500860610021789</v>
      </c>
    </row>
    <row r="1083" spans="2:26">
      <c r="B1083" s="45">
        <f t="shared" si="118"/>
        <v>10720</v>
      </c>
      <c r="C1083" s="110">
        <f>+INDEX('Dim. MSAN-cobre'!H$6:H$5006,MATCH('Dim. costos mayoristas cobre'!$B1083,'Dim. MSAN-cobre'!$B$6:$B$5006,0))</f>
        <v>18</v>
      </c>
      <c r="D1083" s="119">
        <f>ROUNDUP(C1083*Supuestos!$C$35,0)</f>
        <v>7</v>
      </c>
      <c r="E1083" s="46">
        <f t="shared" si="112"/>
        <v>168</v>
      </c>
      <c r="F1083" s="46"/>
      <c r="G1083" s="23">
        <f>+'OREDA 2017-2018'!$C$139*B1083/IF(G$8="Vida promedio del cliente",Supuestos!$C$66,Supuestos!$C$64)</f>
        <v>201223.33333333334</v>
      </c>
      <c r="H1083" s="23">
        <f>'OREDA 2017-2018'!$C$145*B1083</f>
        <v>739406.64</v>
      </c>
      <c r="I1083" s="23"/>
      <c r="J1083" s="23">
        <f>+'OREDA 2017-2018'!$C$156*B1083/IF(J$8="Vida promedio del cliente",Supuestos!$C$66,Supuestos!$C$64)</f>
        <v>201223.33333333334</v>
      </c>
      <c r="K1083" s="23">
        <f>'OREDA 2017-2018'!$C$162*B1083</f>
        <v>158573.45599999998</v>
      </c>
      <c r="L1083" s="47"/>
      <c r="M1083" s="23">
        <f>+SUMPRODUCT('OREDA 2017-2018'!$D$171:$D$176,Supuestos!$C$129:$C$134)/IF(M$8="Vida promedio del cliente",Supuestos!$C$66,Supuestos!$C$64)</f>
        <v>1381.9977166666663</v>
      </c>
      <c r="N1083" s="23">
        <f>+'OREDA 2017-2018'!$D$177*Supuestos!$C$136*SUM(Supuestos!$C$130,Supuestos!$C$132,Supuestos!$C$134)/IF(N$8="Vida promedio del cliente",Supuestos!$C$66,Supuestos!$C$64)</f>
        <v>2767.3983333333335</v>
      </c>
      <c r="O1083" s="23">
        <f t="shared" si="113"/>
        <v>10832.414249999998</v>
      </c>
      <c r="P1083" s="23">
        <f>+'OREDA 2017-2018'!$C$188*Supuestos!$C$136*SUM(Supuestos!$C$130,Supuestos!$C$132,Supuestos!$C$134)</f>
        <v>828.30000000000007</v>
      </c>
      <c r="Q1083" s="23"/>
      <c r="R1083" s="23">
        <f>+E1083*'OREDA 2017-2018'!$C$209/IF(R$8="Vida promedio del cliente",Supuestos!$C$66,Supuestos!$C$64)</f>
        <v>28637.447999999997</v>
      </c>
      <c r="S1083" s="23">
        <f>+Supuestos!$C$139*'OREDA 2017-2018'!$C$210/IF(S$8="Vida promedio del cliente",Supuestos!$C$66,Supuestos!$C$64)</f>
        <v>57.795833333333334</v>
      </c>
      <c r="T1083" s="23">
        <f>+Supuestos!$C$141*'Dim. costos mayoristas cobre'!E1083*'OREDA 2017-2018'!$D$215</f>
        <v>8377.7049999999999</v>
      </c>
      <c r="U1083" s="23"/>
      <c r="V1083" s="48">
        <f t="shared" si="116"/>
        <v>993513.03246666677</v>
      </c>
      <c r="W1083" s="322">
        <f t="shared" si="114"/>
        <v>92.678454521144289</v>
      </c>
      <c r="Y1083" s="48">
        <f t="shared" si="117"/>
        <v>412679.84846666665</v>
      </c>
      <c r="Z1083" s="322">
        <f t="shared" si="115"/>
        <v>38.49625452114428</v>
      </c>
    </row>
    <row r="1084" spans="2:26">
      <c r="B1084" s="45">
        <f t="shared" si="118"/>
        <v>10730</v>
      </c>
      <c r="C1084" s="110">
        <f>+INDEX('Dim. MSAN-cobre'!H$6:H$5006,MATCH('Dim. costos mayoristas cobre'!$B1084,'Dim. MSAN-cobre'!$B$6:$B$5006,0))</f>
        <v>18</v>
      </c>
      <c r="D1084" s="119">
        <f>ROUNDUP(C1084*Supuestos!$C$35,0)</f>
        <v>7</v>
      </c>
      <c r="E1084" s="46">
        <f t="shared" si="112"/>
        <v>168</v>
      </c>
      <c r="F1084" s="46"/>
      <c r="G1084" s="23">
        <f>+'OREDA 2017-2018'!$C$139*B1084/IF(G$8="Vida promedio del cliente",Supuestos!$C$66,Supuestos!$C$64)</f>
        <v>201411.04166666666</v>
      </c>
      <c r="H1084" s="23">
        <f>'OREDA 2017-2018'!$C$145*B1084</f>
        <v>740096.38500000001</v>
      </c>
      <c r="I1084" s="23"/>
      <c r="J1084" s="23">
        <f>+'OREDA 2017-2018'!$C$156*B1084/IF(J$8="Vida promedio del cliente",Supuestos!$C$66,Supuestos!$C$64)</f>
        <v>201411.04166666666</v>
      </c>
      <c r="K1084" s="23">
        <f>'OREDA 2017-2018'!$C$162*B1084</f>
        <v>158721.37899999999</v>
      </c>
      <c r="L1084" s="47"/>
      <c r="M1084" s="23">
        <f>+SUMPRODUCT('OREDA 2017-2018'!$D$171:$D$176,Supuestos!$C$129:$C$134)/IF(M$8="Vida promedio del cliente",Supuestos!$C$66,Supuestos!$C$64)</f>
        <v>1381.9977166666663</v>
      </c>
      <c r="N1084" s="23">
        <f>+'OREDA 2017-2018'!$D$177*Supuestos!$C$136*SUM(Supuestos!$C$130,Supuestos!$C$132,Supuestos!$C$134)/IF(N$8="Vida promedio del cliente",Supuestos!$C$66,Supuestos!$C$64)</f>
        <v>2767.3983333333335</v>
      </c>
      <c r="O1084" s="23">
        <f t="shared" si="113"/>
        <v>10832.414249999998</v>
      </c>
      <c r="P1084" s="23">
        <f>+'OREDA 2017-2018'!$C$188*Supuestos!$C$136*SUM(Supuestos!$C$130,Supuestos!$C$132,Supuestos!$C$134)</f>
        <v>828.30000000000007</v>
      </c>
      <c r="Q1084" s="23"/>
      <c r="R1084" s="23">
        <f>+E1084*'OREDA 2017-2018'!$C$209/IF(R$8="Vida promedio del cliente",Supuestos!$C$66,Supuestos!$C$64)</f>
        <v>28637.447999999997</v>
      </c>
      <c r="S1084" s="23">
        <f>+Supuestos!$C$139*'OREDA 2017-2018'!$C$210/IF(S$8="Vida promedio del cliente",Supuestos!$C$66,Supuestos!$C$64)</f>
        <v>57.795833333333334</v>
      </c>
      <c r="T1084" s="23">
        <f>+Supuestos!$C$141*'Dim. costos mayoristas cobre'!E1084*'OREDA 2017-2018'!$D$215</f>
        <v>8377.7049999999999</v>
      </c>
      <c r="U1084" s="23"/>
      <c r="V1084" s="48">
        <f t="shared" si="116"/>
        <v>994390.48580000002</v>
      </c>
      <c r="W1084" s="322">
        <f t="shared" si="114"/>
        <v>92.673857017707363</v>
      </c>
      <c r="Y1084" s="48">
        <f t="shared" si="117"/>
        <v>413015.47979999997</v>
      </c>
      <c r="Z1084" s="322">
        <f t="shared" si="115"/>
        <v>38.491657017707361</v>
      </c>
    </row>
    <row r="1085" spans="2:26">
      <c r="B1085" s="45">
        <f t="shared" si="118"/>
        <v>10740</v>
      </c>
      <c r="C1085" s="110">
        <f>+INDEX('Dim. MSAN-cobre'!H$6:H$5006,MATCH('Dim. costos mayoristas cobre'!$B1085,'Dim. MSAN-cobre'!$B$6:$B$5006,0))</f>
        <v>18</v>
      </c>
      <c r="D1085" s="119">
        <f>ROUNDUP(C1085*Supuestos!$C$35,0)</f>
        <v>7</v>
      </c>
      <c r="E1085" s="46">
        <f t="shared" si="112"/>
        <v>168</v>
      </c>
      <c r="F1085" s="46"/>
      <c r="G1085" s="23">
        <f>+'OREDA 2017-2018'!$C$139*B1085/IF(G$8="Vida promedio del cliente",Supuestos!$C$66,Supuestos!$C$64)</f>
        <v>201598.75</v>
      </c>
      <c r="H1085" s="23">
        <f>'OREDA 2017-2018'!$C$145*B1085</f>
        <v>740786.13000000012</v>
      </c>
      <c r="I1085" s="23"/>
      <c r="J1085" s="23">
        <f>+'OREDA 2017-2018'!$C$156*B1085/IF(J$8="Vida promedio del cliente",Supuestos!$C$66,Supuestos!$C$64)</f>
        <v>201598.75</v>
      </c>
      <c r="K1085" s="23">
        <f>'OREDA 2017-2018'!$C$162*B1085</f>
        <v>158869.302</v>
      </c>
      <c r="L1085" s="47"/>
      <c r="M1085" s="23">
        <f>+SUMPRODUCT('OREDA 2017-2018'!$D$171:$D$176,Supuestos!$C$129:$C$134)/IF(M$8="Vida promedio del cliente",Supuestos!$C$66,Supuestos!$C$64)</f>
        <v>1381.9977166666663</v>
      </c>
      <c r="N1085" s="23">
        <f>+'OREDA 2017-2018'!$D$177*Supuestos!$C$136*SUM(Supuestos!$C$130,Supuestos!$C$132,Supuestos!$C$134)/IF(N$8="Vida promedio del cliente",Supuestos!$C$66,Supuestos!$C$64)</f>
        <v>2767.3983333333335</v>
      </c>
      <c r="O1085" s="23">
        <f t="shared" si="113"/>
        <v>10832.414249999998</v>
      </c>
      <c r="P1085" s="23">
        <f>+'OREDA 2017-2018'!$C$188*Supuestos!$C$136*SUM(Supuestos!$C$130,Supuestos!$C$132,Supuestos!$C$134)</f>
        <v>828.30000000000007</v>
      </c>
      <c r="Q1085" s="23"/>
      <c r="R1085" s="23">
        <f>+E1085*'OREDA 2017-2018'!$C$209/IF(R$8="Vida promedio del cliente",Supuestos!$C$66,Supuestos!$C$64)</f>
        <v>28637.447999999997</v>
      </c>
      <c r="S1085" s="23">
        <f>+Supuestos!$C$139*'OREDA 2017-2018'!$C$210/IF(S$8="Vida promedio del cliente",Supuestos!$C$66,Supuestos!$C$64)</f>
        <v>57.795833333333334</v>
      </c>
      <c r="T1085" s="23">
        <f>+Supuestos!$C$141*'Dim. costos mayoristas cobre'!E1085*'OREDA 2017-2018'!$D$215</f>
        <v>8377.7049999999999</v>
      </c>
      <c r="U1085" s="23"/>
      <c r="V1085" s="48">
        <f t="shared" si="116"/>
        <v>995267.93913333351</v>
      </c>
      <c r="W1085" s="322">
        <f t="shared" si="114"/>
        <v>92.669268075729377</v>
      </c>
      <c r="Y1085" s="48">
        <f t="shared" si="117"/>
        <v>413351.11113333335</v>
      </c>
      <c r="Z1085" s="322">
        <f t="shared" si="115"/>
        <v>38.487068075729361</v>
      </c>
    </row>
    <row r="1086" spans="2:26">
      <c r="B1086" s="45">
        <f t="shared" si="118"/>
        <v>10750</v>
      </c>
      <c r="C1086" s="110">
        <f>+INDEX('Dim. MSAN-cobre'!H$6:H$5006,MATCH('Dim. costos mayoristas cobre'!$B1086,'Dim. MSAN-cobre'!$B$6:$B$5006,0))</f>
        <v>18</v>
      </c>
      <c r="D1086" s="119">
        <f>ROUNDUP(C1086*Supuestos!$C$35,0)</f>
        <v>7</v>
      </c>
      <c r="E1086" s="46">
        <f t="shared" si="112"/>
        <v>168</v>
      </c>
      <c r="F1086" s="46"/>
      <c r="G1086" s="23">
        <f>+'OREDA 2017-2018'!$C$139*B1086/IF(G$8="Vida promedio del cliente",Supuestos!$C$66,Supuestos!$C$64)</f>
        <v>201786.45833333334</v>
      </c>
      <c r="H1086" s="23">
        <f>'OREDA 2017-2018'!$C$145*B1086</f>
        <v>741475.87500000012</v>
      </c>
      <c r="I1086" s="23"/>
      <c r="J1086" s="23">
        <f>+'OREDA 2017-2018'!$C$156*B1086/IF(J$8="Vida promedio del cliente",Supuestos!$C$66,Supuestos!$C$64)</f>
        <v>201786.45833333334</v>
      </c>
      <c r="K1086" s="23">
        <f>'OREDA 2017-2018'!$C$162*B1086</f>
        <v>159017.22499999998</v>
      </c>
      <c r="L1086" s="47"/>
      <c r="M1086" s="23">
        <f>+SUMPRODUCT('OREDA 2017-2018'!$D$171:$D$176,Supuestos!$C$129:$C$134)/IF(M$8="Vida promedio del cliente",Supuestos!$C$66,Supuestos!$C$64)</f>
        <v>1381.9977166666663</v>
      </c>
      <c r="N1086" s="23">
        <f>+'OREDA 2017-2018'!$D$177*Supuestos!$C$136*SUM(Supuestos!$C$130,Supuestos!$C$132,Supuestos!$C$134)/IF(N$8="Vida promedio del cliente",Supuestos!$C$66,Supuestos!$C$64)</f>
        <v>2767.3983333333335</v>
      </c>
      <c r="O1086" s="23">
        <f t="shared" si="113"/>
        <v>10832.414249999998</v>
      </c>
      <c r="P1086" s="23">
        <f>+'OREDA 2017-2018'!$C$188*Supuestos!$C$136*SUM(Supuestos!$C$130,Supuestos!$C$132,Supuestos!$C$134)</f>
        <v>828.30000000000007</v>
      </c>
      <c r="Q1086" s="23"/>
      <c r="R1086" s="23">
        <f>+E1086*'OREDA 2017-2018'!$C$209/IF(R$8="Vida promedio del cliente",Supuestos!$C$66,Supuestos!$C$64)</f>
        <v>28637.447999999997</v>
      </c>
      <c r="S1086" s="23">
        <f>+Supuestos!$C$139*'OREDA 2017-2018'!$C$210/IF(S$8="Vida promedio del cliente",Supuestos!$C$66,Supuestos!$C$64)</f>
        <v>57.795833333333334</v>
      </c>
      <c r="T1086" s="23">
        <f>+Supuestos!$C$141*'Dim. costos mayoristas cobre'!E1086*'OREDA 2017-2018'!$D$215</f>
        <v>8377.7049999999999</v>
      </c>
      <c r="U1086" s="23"/>
      <c r="V1086" s="48">
        <f t="shared" si="116"/>
        <v>996145.39246666688</v>
      </c>
      <c r="W1086" s="322">
        <f t="shared" si="114"/>
        <v>92.66468767131785</v>
      </c>
      <c r="Y1086" s="48">
        <f t="shared" si="117"/>
        <v>413686.74246666668</v>
      </c>
      <c r="Z1086" s="322">
        <f t="shared" si="115"/>
        <v>38.482487671317827</v>
      </c>
    </row>
    <row r="1087" spans="2:26">
      <c r="B1087" s="45">
        <f t="shared" si="118"/>
        <v>10760</v>
      </c>
      <c r="C1087" s="110">
        <f>+INDEX('Dim. MSAN-cobre'!H$6:H$5006,MATCH('Dim. costos mayoristas cobre'!$B1087,'Dim. MSAN-cobre'!$B$6:$B$5006,0))</f>
        <v>18</v>
      </c>
      <c r="D1087" s="119">
        <f>ROUNDUP(C1087*Supuestos!$C$35,0)</f>
        <v>7</v>
      </c>
      <c r="E1087" s="46">
        <f t="shared" si="112"/>
        <v>169</v>
      </c>
      <c r="F1087" s="46"/>
      <c r="G1087" s="23">
        <f>+'OREDA 2017-2018'!$C$139*B1087/IF(G$8="Vida promedio del cliente",Supuestos!$C$66,Supuestos!$C$64)</f>
        <v>201974.16666666666</v>
      </c>
      <c r="H1087" s="23">
        <f>'OREDA 2017-2018'!$C$145*B1087</f>
        <v>742165.62000000011</v>
      </c>
      <c r="I1087" s="23"/>
      <c r="J1087" s="23">
        <f>+'OREDA 2017-2018'!$C$156*B1087/IF(J$8="Vida promedio del cliente",Supuestos!$C$66,Supuestos!$C$64)</f>
        <v>201974.16666666666</v>
      </c>
      <c r="K1087" s="23">
        <f>'OREDA 2017-2018'!$C$162*B1087</f>
        <v>159165.14799999999</v>
      </c>
      <c r="L1087" s="47"/>
      <c r="M1087" s="23">
        <f>+SUMPRODUCT('OREDA 2017-2018'!$D$171:$D$176,Supuestos!$C$129:$C$134)/IF(M$8="Vida promedio del cliente",Supuestos!$C$66,Supuestos!$C$64)</f>
        <v>1381.9977166666663</v>
      </c>
      <c r="N1087" s="23">
        <f>+'OREDA 2017-2018'!$D$177*Supuestos!$C$136*SUM(Supuestos!$C$130,Supuestos!$C$132,Supuestos!$C$134)/IF(N$8="Vida promedio del cliente",Supuestos!$C$66,Supuestos!$C$64)</f>
        <v>2767.3983333333335</v>
      </c>
      <c r="O1087" s="23">
        <f t="shared" si="113"/>
        <v>10832.414249999998</v>
      </c>
      <c r="P1087" s="23">
        <f>+'OREDA 2017-2018'!$C$188*Supuestos!$C$136*SUM(Supuestos!$C$130,Supuestos!$C$132,Supuestos!$C$134)</f>
        <v>828.30000000000007</v>
      </c>
      <c r="Q1087" s="23"/>
      <c r="R1087" s="23">
        <f>+E1087*'OREDA 2017-2018'!$C$209/IF(R$8="Vida promedio del cliente",Supuestos!$C$66,Supuestos!$C$64)</f>
        <v>28807.909</v>
      </c>
      <c r="S1087" s="23">
        <f>+Supuestos!$C$139*'OREDA 2017-2018'!$C$210/IF(S$8="Vida promedio del cliente",Supuestos!$C$66,Supuestos!$C$64)</f>
        <v>57.795833333333334</v>
      </c>
      <c r="T1087" s="23">
        <f>+Supuestos!$C$141*'Dim. costos mayoristas cobre'!E1087*'OREDA 2017-2018'!$D$215</f>
        <v>8427.5722916666673</v>
      </c>
      <c r="U1087" s="23"/>
      <c r="V1087" s="48">
        <f t="shared" si="116"/>
        <v>997243.17409166682</v>
      </c>
      <c r="W1087" s="322">
        <f t="shared" si="114"/>
        <v>92.680592387701381</v>
      </c>
      <c r="Y1087" s="48">
        <f t="shared" si="117"/>
        <v>414242.70209166658</v>
      </c>
      <c r="Z1087" s="322">
        <f t="shared" si="115"/>
        <v>38.498392387701358</v>
      </c>
    </row>
    <row r="1088" spans="2:26">
      <c r="B1088" s="45">
        <f t="shared" si="118"/>
        <v>10770</v>
      </c>
      <c r="C1088" s="110">
        <f>+INDEX('Dim. MSAN-cobre'!H$6:H$5006,MATCH('Dim. costos mayoristas cobre'!$B1088,'Dim. MSAN-cobre'!$B$6:$B$5006,0))</f>
        <v>18</v>
      </c>
      <c r="D1088" s="119">
        <f>ROUNDUP(C1088*Supuestos!$C$35,0)</f>
        <v>7</v>
      </c>
      <c r="E1088" s="46">
        <f t="shared" si="112"/>
        <v>169</v>
      </c>
      <c r="F1088" s="46"/>
      <c r="G1088" s="23">
        <f>+'OREDA 2017-2018'!$C$139*B1088/IF(G$8="Vida promedio del cliente",Supuestos!$C$66,Supuestos!$C$64)</f>
        <v>202161.875</v>
      </c>
      <c r="H1088" s="23">
        <f>'OREDA 2017-2018'!$C$145*B1088</f>
        <v>742855.36500000011</v>
      </c>
      <c r="I1088" s="23"/>
      <c r="J1088" s="23">
        <f>+'OREDA 2017-2018'!$C$156*B1088/IF(J$8="Vida promedio del cliente",Supuestos!$C$66,Supuestos!$C$64)</f>
        <v>202161.875</v>
      </c>
      <c r="K1088" s="23">
        <f>'OREDA 2017-2018'!$C$162*B1088</f>
        <v>159313.071</v>
      </c>
      <c r="L1088" s="47"/>
      <c r="M1088" s="23">
        <f>+SUMPRODUCT('OREDA 2017-2018'!$D$171:$D$176,Supuestos!$C$129:$C$134)/IF(M$8="Vida promedio del cliente",Supuestos!$C$66,Supuestos!$C$64)</f>
        <v>1381.9977166666663</v>
      </c>
      <c r="N1088" s="23">
        <f>+'OREDA 2017-2018'!$D$177*Supuestos!$C$136*SUM(Supuestos!$C$130,Supuestos!$C$132,Supuestos!$C$134)/IF(N$8="Vida promedio del cliente",Supuestos!$C$66,Supuestos!$C$64)</f>
        <v>2767.3983333333335</v>
      </c>
      <c r="O1088" s="23">
        <f t="shared" si="113"/>
        <v>10832.414249999998</v>
      </c>
      <c r="P1088" s="23">
        <f>+'OREDA 2017-2018'!$C$188*Supuestos!$C$136*SUM(Supuestos!$C$130,Supuestos!$C$132,Supuestos!$C$134)</f>
        <v>828.30000000000007</v>
      </c>
      <c r="Q1088" s="23"/>
      <c r="R1088" s="23">
        <f>+E1088*'OREDA 2017-2018'!$C$209/IF(R$8="Vida promedio del cliente",Supuestos!$C$66,Supuestos!$C$64)</f>
        <v>28807.909</v>
      </c>
      <c r="S1088" s="23">
        <f>+Supuestos!$C$139*'OREDA 2017-2018'!$C$210/IF(S$8="Vida promedio del cliente",Supuestos!$C$66,Supuestos!$C$64)</f>
        <v>57.795833333333334</v>
      </c>
      <c r="T1088" s="23">
        <f>+Supuestos!$C$141*'Dim. costos mayoristas cobre'!E1088*'OREDA 2017-2018'!$D$215</f>
        <v>8427.5722916666673</v>
      </c>
      <c r="U1088" s="23"/>
      <c r="V1088" s="48">
        <f t="shared" si="116"/>
        <v>998120.62742500019</v>
      </c>
      <c r="W1088" s="322">
        <f t="shared" si="114"/>
        <v>92.676009974466126</v>
      </c>
      <c r="Y1088" s="48">
        <f t="shared" si="117"/>
        <v>414578.33342499996</v>
      </c>
      <c r="Z1088" s="322">
        <f t="shared" si="115"/>
        <v>38.493809974466103</v>
      </c>
    </row>
    <row r="1089" spans="2:26">
      <c r="B1089" s="45">
        <f t="shared" si="118"/>
        <v>10780</v>
      </c>
      <c r="C1089" s="110">
        <f>+INDEX('Dim. MSAN-cobre'!H$6:H$5006,MATCH('Dim. costos mayoristas cobre'!$B1089,'Dim. MSAN-cobre'!$B$6:$B$5006,0))</f>
        <v>18</v>
      </c>
      <c r="D1089" s="119">
        <f>ROUNDUP(C1089*Supuestos!$C$35,0)</f>
        <v>7</v>
      </c>
      <c r="E1089" s="46">
        <f t="shared" si="112"/>
        <v>169</v>
      </c>
      <c r="F1089" s="46"/>
      <c r="G1089" s="23">
        <f>+'OREDA 2017-2018'!$C$139*B1089/IF(G$8="Vida promedio del cliente",Supuestos!$C$66,Supuestos!$C$64)</f>
        <v>202349.58333333334</v>
      </c>
      <c r="H1089" s="23">
        <f>'OREDA 2017-2018'!$C$145*B1089</f>
        <v>743545.1100000001</v>
      </c>
      <c r="I1089" s="23"/>
      <c r="J1089" s="23">
        <f>+'OREDA 2017-2018'!$C$156*B1089/IF(J$8="Vida promedio del cliente",Supuestos!$C$66,Supuestos!$C$64)</f>
        <v>202349.58333333334</v>
      </c>
      <c r="K1089" s="23">
        <f>'OREDA 2017-2018'!$C$162*B1089</f>
        <v>159460.99399999998</v>
      </c>
      <c r="L1089" s="47"/>
      <c r="M1089" s="23">
        <f>+SUMPRODUCT('OREDA 2017-2018'!$D$171:$D$176,Supuestos!$C$129:$C$134)/IF(M$8="Vida promedio del cliente",Supuestos!$C$66,Supuestos!$C$64)</f>
        <v>1381.9977166666663</v>
      </c>
      <c r="N1089" s="23">
        <f>+'OREDA 2017-2018'!$D$177*Supuestos!$C$136*SUM(Supuestos!$C$130,Supuestos!$C$132,Supuestos!$C$134)/IF(N$8="Vida promedio del cliente",Supuestos!$C$66,Supuestos!$C$64)</f>
        <v>2767.3983333333335</v>
      </c>
      <c r="O1089" s="23">
        <f t="shared" si="113"/>
        <v>10832.414249999998</v>
      </c>
      <c r="P1089" s="23">
        <f>+'OREDA 2017-2018'!$C$188*Supuestos!$C$136*SUM(Supuestos!$C$130,Supuestos!$C$132,Supuestos!$C$134)</f>
        <v>828.30000000000007</v>
      </c>
      <c r="Q1089" s="23"/>
      <c r="R1089" s="23">
        <f>+E1089*'OREDA 2017-2018'!$C$209/IF(R$8="Vida promedio del cliente",Supuestos!$C$66,Supuestos!$C$64)</f>
        <v>28807.909</v>
      </c>
      <c r="S1089" s="23">
        <f>+Supuestos!$C$139*'OREDA 2017-2018'!$C$210/IF(S$8="Vida promedio del cliente",Supuestos!$C$66,Supuestos!$C$64)</f>
        <v>57.795833333333334</v>
      </c>
      <c r="T1089" s="23">
        <f>+Supuestos!$C$141*'Dim. costos mayoristas cobre'!E1089*'OREDA 2017-2018'!$D$215</f>
        <v>8427.5722916666673</v>
      </c>
      <c r="U1089" s="23"/>
      <c r="V1089" s="48">
        <f t="shared" si="116"/>
        <v>998998.08075833356</v>
      </c>
      <c r="W1089" s="322">
        <f t="shared" si="114"/>
        <v>92.671436062925196</v>
      </c>
      <c r="Y1089" s="48">
        <f t="shared" si="117"/>
        <v>414913.96475833328</v>
      </c>
      <c r="Z1089" s="322">
        <f t="shared" si="115"/>
        <v>38.489236062925166</v>
      </c>
    </row>
    <row r="1090" spans="2:26">
      <c r="B1090" s="45">
        <f t="shared" si="118"/>
        <v>10790</v>
      </c>
      <c r="C1090" s="110">
        <f>+INDEX('Dim. MSAN-cobre'!H$6:H$5006,MATCH('Dim. costos mayoristas cobre'!$B1090,'Dim. MSAN-cobre'!$B$6:$B$5006,0))</f>
        <v>18</v>
      </c>
      <c r="D1090" s="119">
        <f>ROUNDUP(C1090*Supuestos!$C$35,0)</f>
        <v>7</v>
      </c>
      <c r="E1090" s="46">
        <f t="shared" si="112"/>
        <v>169</v>
      </c>
      <c r="F1090" s="46"/>
      <c r="G1090" s="23">
        <f>+'OREDA 2017-2018'!$C$139*B1090/IF(G$8="Vida promedio del cliente",Supuestos!$C$66,Supuestos!$C$64)</f>
        <v>202537.29166666666</v>
      </c>
      <c r="H1090" s="23">
        <f>'OREDA 2017-2018'!$C$145*B1090</f>
        <v>744234.8550000001</v>
      </c>
      <c r="I1090" s="23"/>
      <c r="J1090" s="23">
        <f>+'OREDA 2017-2018'!$C$156*B1090/IF(J$8="Vida promedio del cliente",Supuestos!$C$66,Supuestos!$C$64)</f>
        <v>202537.29166666666</v>
      </c>
      <c r="K1090" s="23">
        <f>'OREDA 2017-2018'!$C$162*B1090</f>
        <v>159608.91699999999</v>
      </c>
      <c r="L1090" s="47"/>
      <c r="M1090" s="23">
        <f>+SUMPRODUCT('OREDA 2017-2018'!$D$171:$D$176,Supuestos!$C$129:$C$134)/IF(M$8="Vida promedio del cliente",Supuestos!$C$66,Supuestos!$C$64)</f>
        <v>1381.9977166666663</v>
      </c>
      <c r="N1090" s="23">
        <f>+'OREDA 2017-2018'!$D$177*Supuestos!$C$136*SUM(Supuestos!$C$130,Supuestos!$C$132,Supuestos!$C$134)/IF(N$8="Vida promedio del cliente",Supuestos!$C$66,Supuestos!$C$64)</f>
        <v>2767.3983333333335</v>
      </c>
      <c r="O1090" s="23">
        <f t="shared" si="113"/>
        <v>10832.414249999998</v>
      </c>
      <c r="P1090" s="23">
        <f>+'OREDA 2017-2018'!$C$188*Supuestos!$C$136*SUM(Supuestos!$C$130,Supuestos!$C$132,Supuestos!$C$134)</f>
        <v>828.30000000000007</v>
      </c>
      <c r="Q1090" s="23"/>
      <c r="R1090" s="23">
        <f>+E1090*'OREDA 2017-2018'!$C$209/IF(R$8="Vida promedio del cliente",Supuestos!$C$66,Supuestos!$C$64)</f>
        <v>28807.909</v>
      </c>
      <c r="S1090" s="23">
        <f>+Supuestos!$C$139*'OREDA 2017-2018'!$C$210/IF(S$8="Vida promedio del cliente",Supuestos!$C$66,Supuestos!$C$64)</f>
        <v>57.795833333333334</v>
      </c>
      <c r="T1090" s="23">
        <f>+Supuestos!$C$141*'Dim. costos mayoristas cobre'!E1090*'OREDA 2017-2018'!$D$215</f>
        <v>8427.5722916666673</v>
      </c>
      <c r="U1090" s="23"/>
      <c r="V1090" s="48">
        <f t="shared" si="116"/>
        <v>999875.53409166681</v>
      </c>
      <c r="W1090" s="322">
        <f t="shared" si="114"/>
        <v>92.666870629440851</v>
      </c>
      <c r="Y1090" s="48">
        <f t="shared" si="117"/>
        <v>415249.59609166661</v>
      </c>
      <c r="Z1090" s="322">
        <f t="shared" si="115"/>
        <v>38.484670629440835</v>
      </c>
    </row>
    <row r="1091" spans="2:26">
      <c r="B1091" s="45">
        <f t="shared" si="118"/>
        <v>10800</v>
      </c>
      <c r="C1091" s="110">
        <f>+INDEX('Dim. MSAN-cobre'!H$6:H$5006,MATCH('Dim. costos mayoristas cobre'!$B1091,'Dim. MSAN-cobre'!$B$6:$B$5006,0))</f>
        <v>18</v>
      </c>
      <c r="D1091" s="119">
        <f>ROUNDUP(C1091*Supuestos!$C$35,0)</f>
        <v>7</v>
      </c>
      <c r="E1091" s="46">
        <f t="shared" si="112"/>
        <v>169</v>
      </c>
      <c r="F1091" s="46"/>
      <c r="G1091" s="23">
        <f>+'OREDA 2017-2018'!$C$139*B1091/IF(G$8="Vida promedio del cliente",Supuestos!$C$66,Supuestos!$C$64)</f>
        <v>202725</v>
      </c>
      <c r="H1091" s="23">
        <f>'OREDA 2017-2018'!$C$145*B1091</f>
        <v>744924.60000000009</v>
      </c>
      <c r="I1091" s="23"/>
      <c r="J1091" s="23">
        <f>+'OREDA 2017-2018'!$C$156*B1091/IF(J$8="Vida promedio del cliente",Supuestos!$C$66,Supuestos!$C$64)</f>
        <v>202725</v>
      </c>
      <c r="K1091" s="23">
        <f>'OREDA 2017-2018'!$C$162*B1091</f>
        <v>159756.84</v>
      </c>
      <c r="L1091" s="47"/>
      <c r="M1091" s="23">
        <f>+SUMPRODUCT('OREDA 2017-2018'!$D$171:$D$176,Supuestos!$C$129:$C$134)/IF(M$8="Vida promedio del cliente",Supuestos!$C$66,Supuestos!$C$64)</f>
        <v>1381.9977166666663</v>
      </c>
      <c r="N1091" s="23">
        <f>+'OREDA 2017-2018'!$D$177*Supuestos!$C$136*SUM(Supuestos!$C$130,Supuestos!$C$132,Supuestos!$C$134)/IF(N$8="Vida promedio del cliente",Supuestos!$C$66,Supuestos!$C$64)</f>
        <v>2767.3983333333335</v>
      </c>
      <c r="O1091" s="23">
        <f t="shared" si="113"/>
        <v>10832.414249999998</v>
      </c>
      <c r="P1091" s="23">
        <f>+'OREDA 2017-2018'!$C$188*Supuestos!$C$136*SUM(Supuestos!$C$130,Supuestos!$C$132,Supuestos!$C$134)</f>
        <v>828.30000000000007</v>
      </c>
      <c r="Q1091" s="23"/>
      <c r="R1091" s="23">
        <f>+E1091*'OREDA 2017-2018'!$C$209/IF(R$8="Vida promedio del cliente",Supuestos!$C$66,Supuestos!$C$64)</f>
        <v>28807.909</v>
      </c>
      <c r="S1091" s="23">
        <f>+Supuestos!$C$139*'OREDA 2017-2018'!$C$210/IF(S$8="Vida promedio del cliente",Supuestos!$C$66,Supuestos!$C$64)</f>
        <v>57.795833333333334</v>
      </c>
      <c r="T1091" s="23">
        <f>+Supuestos!$C$141*'Dim. costos mayoristas cobre'!E1091*'OREDA 2017-2018'!$D$215</f>
        <v>8427.5722916666673</v>
      </c>
      <c r="U1091" s="23"/>
      <c r="V1091" s="48">
        <f t="shared" si="116"/>
        <v>1000752.9874250002</v>
      </c>
      <c r="W1091" s="322">
        <f t="shared" si="114"/>
        <v>92.662313650462977</v>
      </c>
      <c r="Y1091" s="48">
        <f t="shared" si="117"/>
        <v>415585.22742499993</v>
      </c>
      <c r="Z1091" s="322">
        <f t="shared" si="115"/>
        <v>38.480113650462954</v>
      </c>
    </row>
    <row r="1092" spans="2:26">
      <c r="B1092" s="45">
        <f t="shared" si="118"/>
        <v>10810</v>
      </c>
      <c r="C1092" s="110">
        <f>+INDEX('Dim. MSAN-cobre'!H$6:H$5006,MATCH('Dim. costos mayoristas cobre'!$B1092,'Dim. MSAN-cobre'!$B$6:$B$5006,0))</f>
        <v>18</v>
      </c>
      <c r="D1092" s="119">
        <f>ROUNDUP(C1092*Supuestos!$C$35,0)</f>
        <v>7</v>
      </c>
      <c r="E1092" s="46">
        <f t="shared" si="112"/>
        <v>169</v>
      </c>
      <c r="F1092" s="46"/>
      <c r="G1092" s="23">
        <f>+'OREDA 2017-2018'!$C$139*B1092/IF(G$8="Vida promedio del cliente",Supuestos!$C$66,Supuestos!$C$64)</f>
        <v>202912.70833333334</v>
      </c>
      <c r="H1092" s="23">
        <f>'OREDA 2017-2018'!$C$145*B1092</f>
        <v>745614.34500000009</v>
      </c>
      <c r="I1092" s="23"/>
      <c r="J1092" s="23">
        <f>+'OREDA 2017-2018'!$C$156*B1092/IF(J$8="Vida promedio del cliente",Supuestos!$C$66,Supuestos!$C$64)</f>
        <v>202912.70833333334</v>
      </c>
      <c r="K1092" s="23">
        <f>'OREDA 2017-2018'!$C$162*B1092</f>
        <v>159904.76299999998</v>
      </c>
      <c r="L1092" s="47"/>
      <c r="M1092" s="23">
        <f>+SUMPRODUCT('OREDA 2017-2018'!$D$171:$D$176,Supuestos!$C$129:$C$134)/IF(M$8="Vida promedio del cliente",Supuestos!$C$66,Supuestos!$C$64)</f>
        <v>1381.9977166666663</v>
      </c>
      <c r="N1092" s="23">
        <f>+'OREDA 2017-2018'!$D$177*Supuestos!$C$136*SUM(Supuestos!$C$130,Supuestos!$C$132,Supuestos!$C$134)/IF(N$8="Vida promedio del cliente",Supuestos!$C$66,Supuestos!$C$64)</f>
        <v>2767.3983333333335</v>
      </c>
      <c r="O1092" s="23">
        <f t="shared" si="113"/>
        <v>10832.414249999998</v>
      </c>
      <c r="P1092" s="23">
        <f>+'OREDA 2017-2018'!$C$188*Supuestos!$C$136*SUM(Supuestos!$C$130,Supuestos!$C$132,Supuestos!$C$134)</f>
        <v>828.30000000000007</v>
      </c>
      <c r="Q1092" s="23"/>
      <c r="R1092" s="23">
        <f>+E1092*'OREDA 2017-2018'!$C$209/IF(R$8="Vida promedio del cliente",Supuestos!$C$66,Supuestos!$C$64)</f>
        <v>28807.909</v>
      </c>
      <c r="S1092" s="23">
        <f>+Supuestos!$C$139*'OREDA 2017-2018'!$C$210/IF(S$8="Vida promedio del cliente",Supuestos!$C$66,Supuestos!$C$64)</f>
        <v>57.795833333333334</v>
      </c>
      <c r="T1092" s="23">
        <f>+Supuestos!$C$141*'Dim. costos mayoristas cobre'!E1092*'OREDA 2017-2018'!$D$215</f>
        <v>8427.5722916666673</v>
      </c>
      <c r="U1092" s="23"/>
      <c r="V1092" s="48">
        <f t="shared" si="116"/>
        <v>1001630.4407583334</v>
      </c>
      <c r="W1092" s="322">
        <f t="shared" si="114"/>
        <v>92.657765102528529</v>
      </c>
      <c r="Y1092" s="48">
        <f t="shared" si="117"/>
        <v>415920.85875833326</v>
      </c>
      <c r="Z1092" s="322">
        <f t="shared" si="115"/>
        <v>38.475565102528513</v>
      </c>
    </row>
    <row r="1093" spans="2:26">
      <c r="B1093" s="45">
        <f t="shared" si="118"/>
        <v>10820</v>
      </c>
      <c r="C1093" s="110">
        <f>+INDEX('Dim. MSAN-cobre'!H$6:H$5006,MATCH('Dim. costos mayoristas cobre'!$B1093,'Dim. MSAN-cobre'!$B$6:$B$5006,0))</f>
        <v>18</v>
      </c>
      <c r="D1093" s="119">
        <f>ROUNDUP(C1093*Supuestos!$C$35,0)</f>
        <v>7</v>
      </c>
      <c r="E1093" s="46">
        <f t="shared" si="112"/>
        <v>170</v>
      </c>
      <c r="F1093" s="46"/>
      <c r="G1093" s="23">
        <f>+'OREDA 2017-2018'!$C$139*B1093/IF(G$8="Vida promedio del cliente",Supuestos!$C$66,Supuestos!$C$64)</f>
        <v>203100.41666666666</v>
      </c>
      <c r="H1093" s="23">
        <f>'OREDA 2017-2018'!$C$145*B1093</f>
        <v>746304.09000000008</v>
      </c>
      <c r="I1093" s="23"/>
      <c r="J1093" s="23">
        <f>+'OREDA 2017-2018'!$C$156*B1093/IF(J$8="Vida promedio del cliente",Supuestos!$C$66,Supuestos!$C$64)</f>
        <v>203100.41666666666</v>
      </c>
      <c r="K1093" s="23">
        <f>'OREDA 2017-2018'!$C$162*B1093</f>
        <v>160052.68599999999</v>
      </c>
      <c r="L1093" s="47"/>
      <c r="M1093" s="23">
        <f>+SUMPRODUCT('OREDA 2017-2018'!$D$171:$D$176,Supuestos!$C$129:$C$134)/IF(M$8="Vida promedio del cliente",Supuestos!$C$66,Supuestos!$C$64)</f>
        <v>1381.9977166666663</v>
      </c>
      <c r="N1093" s="23">
        <f>+'OREDA 2017-2018'!$D$177*Supuestos!$C$136*SUM(Supuestos!$C$130,Supuestos!$C$132,Supuestos!$C$134)/IF(N$8="Vida promedio del cliente",Supuestos!$C$66,Supuestos!$C$64)</f>
        <v>2767.3983333333335</v>
      </c>
      <c r="O1093" s="23">
        <f t="shared" si="113"/>
        <v>10832.414249999998</v>
      </c>
      <c r="P1093" s="23">
        <f>+'OREDA 2017-2018'!$C$188*Supuestos!$C$136*SUM(Supuestos!$C$130,Supuestos!$C$132,Supuestos!$C$134)</f>
        <v>828.30000000000007</v>
      </c>
      <c r="Q1093" s="23"/>
      <c r="R1093" s="23">
        <f>+E1093*'OREDA 2017-2018'!$C$209/IF(R$8="Vida promedio del cliente",Supuestos!$C$66,Supuestos!$C$64)</f>
        <v>28978.37</v>
      </c>
      <c r="S1093" s="23">
        <f>+Supuestos!$C$139*'OREDA 2017-2018'!$C$210/IF(S$8="Vida promedio del cliente",Supuestos!$C$66,Supuestos!$C$64)</f>
        <v>57.795833333333334</v>
      </c>
      <c r="T1093" s="23">
        <f>+Supuestos!$C$141*'Dim. costos mayoristas cobre'!E1093*'OREDA 2017-2018'!$D$215</f>
        <v>8477.4395833333328</v>
      </c>
      <c r="U1093" s="23"/>
      <c r="V1093" s="48">
        <f t="shared" si="116"/>
        <v>1002728.2223833335</v>
      </c>
      <c r="W1093" s="322">
        <f t="shared" si="114"/>
        <v>92.673588020640807</v>
      </c>
      <c r="Y1093" s="48">
        <f t="shared" si="117"/>
        <v>416476.81838333327</v>
      </c>
      <c r="Z1093" s="322">
        <f t="shared" si="115"/>
        <v>38.491388020640784</v>
      </c>
    </row>
    <row r="1094" spans="2:26">
      <c r="B1094" s="45">
        <f t="shared" si="118"/>
        <v>10830</v>
      </c>
      <c r="C1094" s="110">
        <f>+INDEX('Dim. MSAN-cobre'!H$6:H$5006,MATCH('Dim. costos mayoristas cobre'!$B1094,'Dim. MSAN-cobre'!$B$6:$B$5006,0))</f>
        <v>18</v>
      </c>
      <c r="D1094" s="119">
        <f>ROUNDUP(C1094*Supuestos!$C$35,0)</f>
        <v>7</v>
      </c>
      <c r="E1094" s="46">
        <f t="shared" si="112"/>
        <v>170</v>
      </c>
      <c r="F1094" s="46"/>
      <c r="G1094" s="23">
        <f>+'OREDA 2017-2018'!$C$139*B1094/IF(G$8="Vida promedio del cliente",Supuestos!$C$66,Supuestos!$C$64)</f>
        <v>203288.125</v>
      </c>
      <c r="H1094" s="23">
        <f>'OREDA 2017-2018'!$C$145*B1094</f>
        <v>746993.83500000008</v>
      </c>
      <c r="I1094" s="23"/>
      <c r="J1094" s="23">
        <f>+'OREDA 2017-2018'!$C$156*B1094/IF(J$8="Vida promedio del cliente",Supuestos!$C$66,Supuestos!$C$64)</f>
        <v>203288.125</v>
      </c>
      <c r="K1094" s="23">
        <f>'OREDA 2017-2018'!$C$162*B1094</f>
        <v>160200.609</v>
      </c>
      <c r="L1094" s="47"/>
      <c r="M1094" s="23">
        <f>+SUMPRODUCT('OREDA 2017-2018'!$D$171:$D$176,Supuestos!$C$129:$C$134)/IF(M$8="Vida promedio del cliente",Supuestos!$C$66,Supuestos!$C$64)</f>
        <v>1381.9977166666663</v>
      </c>
      <c r="N1094" s="23">
        <f>+'OREDA 2017-2018'!$D$177*Supuestos!$C$136*SUM(Supuestos!$C$130,Supuestos!$C$132,Supuestos!$C$134)/IF(N$8="Vida promedio del cliente",Supuestos!$C$66,Supuestos!$C$64)</f>
        <v>2767.3983333333335</v>
      </c>
      <c r="O1094" s="23">
        <f t="shared" si="113"/>
        <v>10832.414249999998</v>
      </c>
      <c r="P1094" s="23">
        <f>+'OREDA 2017-2018'!$C$188*Supuestos!$C$136*SUM(Supuestos!$C$130,Supuestos!$C$132,Supuestos!$C$134)</f>
        <v>828.30000000000007</v>
      </c>
      <c r="Q1094" s="23"/>
      <c r="R1094" s="23">
        <f>+E1094*'OREDA 2017-2018'!$C$209/IF(R$8="Vida promedio del cliente",Supuestos!$C$66,Supuestos!$C$64)</f>
        <v>28978.37</v>
      </c>
      <c r="S1094" s="23">
        <f>+Supuestos!$C$139*'OREDA 2017-2018'!$C$210/IF(S$8="Vida promedio del cliente",Supuestos!$C$66,Supuestos!$C$64)</f>
        <v>57.795833333333334</v>
      </c>
      <c r="T1094" s="23">
        <f>+Supuestos!$C$141*'Dim. costos mayoristas cobre'!E1094*'OREDA 2017-2018'!$D$215</f>
        <v>8477.4395833333328</v>
      </c>
      <c r="U1094" s="23"/>
      <c r="V1094" s="48">
        <f t="shared" si="116"/>
        <v>1003605.6757166669</v>
      </c>
      <c r="W1094" s="322">
        <f t="shared" si="114"/>
        <v>92.669037462296103</v>
      </c>
      <c r="Y1094" s="48">
        <f t="shared" si="117"/>
        <v>416812.4497166666</v>
      </c>
      <c r="Z1094" s="322">
        <f t="shared" si="115"/>
        <v>38.486837462296087</v>
      </c>
    </row>
    <row r="1095" spans="2:26">
      <c r="B1095" s="45">
        <f t="shared" si="118"/>
        <v>10840</v>
      </c>
      <c r="C1095" s="110">
        <f>+INDEX('Dim. MSAN-cobre'!H$6:H$5006,MATCH('Dim. costos mayoristas cobre'!$B1095,'Dim. MSAN-cobre'!$B$6:$B$5006,0))</f>
        <v>18</v>
      </c>
      <c r="D1095" s="119">
        <f>ROUNDUP(C1095*Supuestos!$C$35,0)</f>
        <v>7</v>
      </c>
      <c r="E1095" s="46">
        <f t="shared" si="112"/>
        <v>170</v>
      </c>
      <c r="F1095" s="46"/>
      <c r="G1095" s="23">
        <f>+'OREDA 2017-2018'!$C$139*B1095/IF(G$8="Vida promedio del cliente",Supuestos!$C$66,Supuestos!$C$64)</f>
        <v>203475.83333333334</v>
      </c>
      <c r="H1095" s="23">
        <f>'OREDA 2017-2018'!$C$145*B1095</f>
        <v>747683.58000000007</v>
      </c>
      <c r="I1095" s="23"/>
      <c r="J1095" s="23">
        <f>+'OREDA 2017-2018'!$C$156*B1095/IF(J$8="Vida promedio del cliente",Supuestos!$C$66,Supuestos!$C$64)</f>
        <v>203475.83333333334</v>
      </c>
      <c r="K1095" s="23">
        <f>'OREDA 2017-2018'!$C$162*B1095</f>
        <v>160348.53199999998</v>
      </c>
      <c r="L1095" s="47"/>
      <c r="M1095" s="23">
        <f>+SUMPRODUCT('OREDA 2017-2018'!$D$171:$D$176,Supuestos!$C$129:$C$134)/IF(M$8="Vida promedio del cliente",Supuestos!$C$66,Supuestos!$C$64)</f>
        <v>1381.9977166666663</v>
      </c>
      <c r="N1095" s="23">
        <f>+'OREDA 2017-2018'!$D$177*Supuestos!$C$136*SUM(Supuestos!$C$130,Supuestos!$C$132,Supuestos!$C$134)/IF(N$8="Vida promedio del cliente",Supuestos!$C$66,Supuestos!$C$64)</f>
        <v>2767.3983333333335</v>
      </c>
      <c r="O1095" s="23">
        <f t="shared" si="113"/>
        <v>10832.414249999998</v>
      </c>
      <c r="P1095" s="23">
        <f>+'OREDA 2017-2018'!$C$188*Supuestos!$C$136*SUM(Supuestos!$C$130,Supuestos!$C$132,Supuestos!$C$134)</f>
        <v>828.30000000000007</v>
      </c>
      <c r="Q1095" s="23"/>
      <c r="R1095" s="23">
        <f>+E1095*'OREDA 2017-2018'!$C$209/IF(R$8="Vida promedio del cliente",Supuestos!$C$66,Supuestos!$C$64)</f>
        <v>28978.37</v>
      </c>
      <c r="S1095" s="23">
        <f>+Supuestos!$C$139*'OREDA 2017-2018'!$C$210/IF(S$8="Vida promedio del cliente",Supuestos!$C$66,Supuestos!$C$64)</f>
        <v>57.795833333333334</v>
      </c>
      <c r="T1095" s="23">
        <f>+Supuestos!$C$141*'Dim. costos mayoristas cobre'!E1095*'OREDA 2017-2018'!$D$215</f>
        <v>8477.4395833333328</v>
      </c>
      <c r="U1095" s="23"/>
      <c r="V1095" s="48">
        <f t="shared" si="116"/>
        <v>1004483.1290500001</v>
      </c>
      <c r="W1095" s="322">
        <f t="shared" si="114"/>
        <v>92.664495299815513</v>
      </c>
      <c r="Y1095" s="48">
        <f t="shared" si="117"/>
        <v>417148.08104999992</v>
      </c>
      <c r="Z1095" s="322">
        <f t="shared" si="115"/>
        <v>38.48229529981549</v>
      </c>
    </row>
    <row r="1096" spans="2:26">
      <c r="B1096" s="45">
        <f t="shared" si="118"/>
        <v>10850</v>
      </c>
      <c r="C1096" s="110">
        <f>+INDEX('Dim. MSAN-cobre'!H$6:H$5006,MATCH('Dim. costos mayoristas cobre'!$B1096,'Dim. MSAN-cobre'!$B$6:$B$5006,0))</f>
        <v>18</v>
      </c>
      <c r="D1096" s="119">
        <f>ROUNDUP(C1096*Supuestos!$C$35,0)</f>
        <v>7</v>
      </c>
      <c r="E1096" s="46">
        <f t="shared" si="112"/>
        <v>170</v>
      </c>
      <c r="F1096" s="46"/>
      <c r="G1096" s="23">
        <f>+'OREDA 2017-2018'!$C$139*B1096/IF(G$8="Vida promedio del cliente",Supuestos!$C$66,Supuestos!$C$64)</f>
        <v>203663.54166666666</v>
      </c>
      <c r="H1096" s="23">
        <f>'OREDA 2017-2018'!$C$145*B1096</f>
        <v>748373.32500000007</v>
      </c>
      <c r="I1096" s="23"/>
      <c r="J1096" s="23">
        <f>+'OREDA 2017-2018'!$C$156*B1096/IF(J$8="Vida promedio del cliente",Supuestos!$C$66,Supuestos!$C$64)</f>
        <v>203663.54166666666</v>
      </c>
      <c r="K1096" s="23">
        <f>'OREDA 2017-2018'!$C$162*B1096</f>
        <v>160496.45499999999</v>
      </c>
      <c r="L1096" s="47"/>
      <c r="M1096" s="23">
        <f>+SUMPRODUCT('OREDA 2017-2018'!$D$171:$D$176,Supuestos!$C$129:$C$134)/IF(M$8="Vida promedio del cliente",Supuestos!$C$66,Supuestos!$C$64)</f>
        <v>1381.9977166666663</v>
      </c>
      <c r="N1096" s="23">
        <f>+'OREDA 2017-2018'!$D$177*Supuestos!$C$136*SUM(Supuestos!$C$130,Supuestos!$C$132,Supuestos!$C$134)/IF(N$8="Vida promedio del cliente",Supuestos!$C$66,Supuestos!$C$64)</f>
        <v>2767.3983333333335</v>
      </c>
      <c r="O1096" s="23">
        <f t="shared" si="113"/>
        <v>10832.414249999998</v>
      </c>
      <c r="P1096" s="23">
        <f>+'OREDA 2017-2018'!$C$188*Supuestos!$C$136*SUM(Supuestos!$C$130,Supuestos!$C$132,Supuestos!$C$134)</f>
        <v>828.30000000000007</v>
      </c>
      <c r="Q1096" s="23"/>
      <c r="R1096" s="23">
        <f>+E1096*'OREDA 2017-2018'!$C$209/IF(R$8="Vida promedio del cliente",Supuestos!$C$66,Supuestos!$C$64)</f>
        <v>28978.37</v>
      </c>
      <c r="S1096" s="23">
        <f>+Supuestos!$C$139*'OREDA 2017-2018'!$C$210/IF(S$8="Vida promedio del cliente",Supuestos!$C$66,Supuestos!$C$64)</f>
        <v>57.795833333333334</v>
      </c>
      <c r="T1096" s="23">
        <f>+Supuestos!$C$141*'Dim. costos mayoristas cobre'!E1096*'OREDA 2017-2018'!$D$215</f>
        <v>8477.4395833333328</v>
      </c>
      <c r="U1096" s="23"/>
      <c r="V1096" s="48">
        <f t="shared" si="116"/>
        <v>1005360.5823833335</v>
      </c>
      <c r="W1096" s="322">
        <f t="shared" si="114"/>
        <v>92.659961509984655</v>
      </c>
      <c r="Y1096" s="48">
        <f t="shared" si="117"/>
        <v>417483.71238333324</v>
      </c>
      <c r="Z1096" s="322">
        <f t="shared" si="115"/>
        <v>38.477761509984632</v>
      </c>
    </row>
    <row r="1097" spans="2:26">
      <c r="B1097" s="45">
        <f t="shared" si="118"/>
        <v>10860</v>
      </c>
      <c r="C1097" s="110">
        <f>+INDEX('Dim. MSAN-cobre'!H$6:H$5006,MATCH('Dim. costos mayoristas cobre'!$B1097,'Dim. MSAN-cobre'!$B$6:$B$5006,0))</f>
        <v>18</v>
      </c>
      <c r="D1097" s="119">
        <f>ROUNDUP(C1097*Supuestos!$C$35,0)</f>
        <v>7</v>
      </c>
      <c r="E1097" s="46">
        <f t="shared" si="112"/>
        <v>170</v>
      </c>
      <c r="F1097" s="46"/>
      <c r="G1097" s="23">
        <f>+'OREDA 2017-2018'!$C$139*B1097/IF(G$8="Vida promedio del cliente",Supuestos!$C$66,Supuestos!$C$64)</f>
        <v>203851.25</v>
      </c>
      <c r="H1097" s="23">
        <f>'OREDA 2017-2018'!$C$145*B1097</f>
        <v>749063.07000000007</v>
      </c>
      <c r="I1097" s="23"/>
      <c r="J1097" s="23">
        <f>+'OREDA 2017-2018'!$C$156*B1097/IF(J$8="Vida promedio del cliente",Supuestos!$C$66,Supuestos!$C$64)</f>
        <v>203851.25</v>
      </c>
      <c r="K1097" s="23">
        <f>'OREDA 2017-2018'!$C$162*B1097</f>
        <v>160644.378</v>
      </c>
      <c r="L1097" s="47"/>
      <c r="M1097" s="23">
        <f>+SUMPRODUCT('OREDA 2017-2018'!$D$171:$D$176,Supuestos!$C$129:$C$134)/IF(M$8="Vida promedio del cliente",Supuestos!$C$66,Supuestos!$C$64)</f>
        <v>1381.9977166666663</v>
      </c>
      <c r="N1097" s="23">
        <f>+'OREDA 2017-2018'!$D$177*Supuestos!$C$136*SUM(Supuestos!$C$130,Supuestos!$C$132,Supuestos!$C$134)/IF(N$8="Vida promedio del cliente",Supuestos!$C$66,Supuestos!$C$64)</f>
        <v>2767.3983333333335</v>
      </c>
      <c r="O1097" s="23">
        <f t="shared" si="113"/>
        <v>10832.414249999998</v>
      </c>
      <c r="P1097" s="23">
        <f>+'OREDA 2017-2018'!$C$188*Supuestos!$C$136*SUM(Supuestos!$C$130,Supuestos!$C$132,Supuestos!$C$134)</f>
        <v>828.30000000000007</v>
      </c>
      <c r="Q1097" s="23"/>
      <c r="R1097" s="23">
        <f>+E1097*'OREDA 2017-2018'!$C$209/IF(R$8="Vida promedio del cliente",Supuestos!$C$66,Supuestos!$C$64)</f>
        <v>28978.37</v>
      </c>
      <c r="S1097" s="23">
        <f>+Supuestos!$C$139*'OREDA 2017-2018'!$C$210/IF(S$8="Vida promedio del cliente",Supuestos!$C$66,Supuestos!$C$64)</f>
        <v>57.795833333333334</v>
      </c>
      <c r="T1097" s="23">
        <f>+Supuestos!$C$141*'Dim. costos mayoristas cobre'!E1097*'OREDA 2017-2018'!$D$215</f>
        <v>8477.4395833333328</v>
      </c>
      <c r="U1097" s="23"/>
      <c r="V1097" s="48">
        <f t="shared" si="116"/>
        <v>1006238.0357166668</v>
      </c>
      <c r="W1097" s="322">
        <f t="shared" si="114"/>
        <v>92.655436069674664</v>
      </c>
      <c r="Y1097" s="48">
        <f t="shared" si="117"/>
        <v>417819.34371666663</v>
      </c>
      <c r="Z1097" s="322">
        <f t="shared" si="115"/>
        <v>38.473236069674641</v>
      </c>
    </row>
    <row r="1098" spans="2:26">
      <c r="B1098" s="45">
        <f t="shared" si="118"/>
        <v>10870</v>
      </c>
      <c r="C1098" s="110">
        <f>+INDEX('Dim. MSAN-cobre'!H$6:H$5006,MATCH('Dim. costos mayoristas cobre'!$B1098,'Dim. MSAN-cobre'!$B$6:$B$5006,0))</f>
        <v>18</v>
      </c>
      <c r="D1098" s="119">
        <f>ROUNDUP(C1098*Supuestos!$C$35,0)</f>
        <v>7</v>
      </c>
      <c r="E1098" s="46">
        <f t="shared" si="112"/>
        <v>170</v>
      </c>
      <c r="F1098" s="46"/>
      <c r="G1098" s="23">
        <f>+'OREDA 2017-2018'!$C$139*B1098/IF(G$8="Vida promedio del cliente",Supuestos!$C$66,Supuestos!$C$64)</f>
        <v>204038.95833333334</v>
      </c>
      <c r="H1098" s="23">
        <f>'OREDA 2017-2018'!$C$145*B1098</f>
        <v>749752.81500000006</v>
      </c>
      <c r="I1098" s="23"/>
      <c r="J1098" s="23">
        <f>+'OREDA 2017-2018'!$C$156*B1098/IF(J$8="Vida promedio del cliente",Supuestos!$C$66,Supuestos!$C$64)</f>
        <v>204038.95833333334</v>
      </c>
      <c r="K1098" s="23">
        <f>'OREDA 2017-2018'!$C$162*B1098</f>
        <v>160792.30099999998</v>
      </c>
      <c r="L1098" s="47"/>
      <c r="M1098" s="23">
        <f>+SUMPRODUCT('OREDA 2017-2018'!$D$171:$D$176,Supuestos!$C$129:$C$134)/IF(M$8="Vida promedio del cliente",Supuestos!$C$66,Supuestos!$C$64)</f>
        <v>1381.9977166666663</v>
      </c>
      <c r="N1098" s="23">
        <f>+'OREDA 2017-2018'!$D$177*Supuestos!$C$136*SUM(Supuestos!$C$130,Supuestos!$C$132,Supuestos!$C$134)/IF(N$8="Vida promedio del cliente",Supuestos!$C$66,Supuestos!$C$64)</f>
        <v>2767.3983333333335</v>
      </c>
      <c r="O1098" s="23">
        <f t="shared" si="113"/>
        <v>10832.414249999998</v>
      </c>
      <c r="P1098" s="23">
        <f>+'OREDA 2017-2018'!$C$188*Supuestos!$C$136*SUM(Supuestos!$C$130,Supuestos!$C$132,Supuestos!$C$134)</f>
        <v>828.30000000000007</v>
      </c>
      <c r="Q1098" s="23"/>
      <c r="R1098" s="23">
        <f>+E1098*'OREDA 2017-2018'!$C$209/IF(R$8="Vida promedio del cliente",Supuestos!$C$66,Supuestos!$C$64)</f>
        <v>28978.37</v>
      </c>
      <c r="S1098" s="23">
        <f>+Supuestos!$C$139*'OREDA 2017-2018'!$C$210/IF(S$8="Vida promedio del cliente",Supuestos!$C$66,Supuestos!$C$64)</f>
        <v>57.795833333333334</v>
      </c>
      <c r="T1098" s="23">
        <f>+Supuestos!$C$141*'Dim. costos mayoristas cobre'!E1098*'OREDA 2017-2018'!$D$215</f>
        <v>8477.4395833333328</v>
      </c>
      <c r="U1098" s="23"/>
      <c r="V1098" s="48">
        <f t="shared" si="116"/>
        <v>1007115.4890500002</v>
      </c>
      <c r="W1098" s="322">
        <f t="shared" si="114"/>
        <v>92.650918955841789</v>
      </c>
      <c r="Y1098" s="48">
        <f t="shared" si="117"/>
        <v>418154.97504999995</v>
      </c>
      <c r="Z1098" s="322">
        <f t="shared" si="115"/>
        <v>38.468718955841759</v>
      </c>
    </row>
    <row r="1099" spans="2:26">
      <c r="B1099" s="45">
        <f t="shared" si="118"/>
        <v>10880</v>
      </c>
      <c r="C1099" s="110">
        <f>+INDEX('Dim. MSAN-cobre'!H$6:H$5006,MATCH('Dim. costos mayoristas cobre'!$B1099,'Dim. MSAN-cobre'!$B$6:$B$5006,0))</f>
        <v>18</v>
      </c>
      <c r="D1099" s="119">
        <f>ROUNDUP(C1099*Supuestos!$C$35,0)</f>
        <v>7</v>
      </c>
      <c r="E1099" s="46">
        <f t="shared" ref="E1099:E1162" si="119">+(ROUNDUP(B1099/64,0))</f>
        <v>170</v>
      </c>
      <c r="F1099" s="46"/>
      <c r="G1099" s="23">
        <f>+'OREDA 2017-2018'!$C$139*B1099/IF(G$8="Vida promedio del cliente",Supuestos!$C$66,Supuestos!$C$64)</f>
        <v>204226.66666666666</v>
      </c>
      <c r="H1099" s="23">
        <f>'OREDA 2017-2018'!$C$145*B1099</f>
        <v>750442.56</v>
      </c>
      <c r="I1099" s="23"/>
      <c r="J1099" s="23">
        <f>+'OREDA 2017-2018'!$C$156*B1099/IF(J$8="Vida promedio del cliente",Supuestos!$C$66,Supuestos!$C$64)</f>
        <v>204226.66666666666</v>
      </c>
      <c r="K1099" s="23">
        <f>'OREDA 2017-2018'!$C$162*B1099</f>
        <v>160940.22399999999</v>
      </c>
      <c r="L1099" s="47"/>
      <c r="M1099" s="23">
        <f>+SUMPRODUCT('OREDA 2017-2018'!$D$171:$D$176,Supuestos!$C$129:$C$134)/IF(M$8="Vida promedio del cliente",Supuestos!$C$66,Supuestos!$C$64)</f>
        <v>1381.9977166666663</v>
      </c>
      <c r="N1099" s="23">
        <f>+'OREDA 2017-2018'!$D$177*Supuestos!$C$136*SUM(Supuestos!$C$130,Supuestos!$C$132,Supuestos!$C$134)/IF(N$8="Vida promedio del cliente",Supuestos!$C$66,Supuestos!$C$64)</f>
        <v>2767.3983333333335</v>
      </c>
      <c r="O1099" s="23">
        <f t="shared" ref="O1099:O1162" si="120">+D1099*SUM($AD$14:$AF$16)</f>
        <v>10832.414249999998</v>
      </c>
      <c r="P1099" s="23">
        <f>+'OREDA 2017-2018'!$C$188*Supuestos!$C$136*SUM(Supuestos!$C$130,Supuestos!$C$132,Supuestos!$C$134)</f>
        <v>828.30000000000007</v>
      </c>
      <c r="Q1099" s="23"/>
      <c r="R1099" s="23">
        <f>+E1099*'OREDA 2017-2018'!$C$209/IF(R$8="Vida promedio del cliente",Supuestos!$C$66,Supuestos!$C$64)</f>
        <v>28978.37</v>
      </c>
      <c r="S1099" s="23">
        <f>+Supuestos!$C$139*'OREDA 2017-2018'!$C$210/IF(S$8="Vida promedio del cliente",Supuestos!$C$66,Supuestos!$C$64)</f>
        <v>57.795833333333334</v>
      </c>
      <c r="T1099" s="23">
        <f>+Supuestos!$C$141*'Dim. costos mayoristas cobre'!E1099*'OREDA 2017-2018'!$D$215</f>
        <v>8477.4395833333328</v>
      </c>
      <c r="U1099" s="23"/>
      <c r="V1099" s="48">
        <f t="shared" si="116"/>
        <v>1007992.9423833335</v>
      </c>
      <c r="W1099" s="322">
        <f t="shared" ref="W1099:W1162" si="121">V1099/B1099</f>
        <v>92.646410145526971</v>
      </c>
      <c r="Y1099" s="48">
        <f t="shared" si="117"/>
        <v>418490.60638333327</v>
      </c>
      <c r="Z1099" s="322">
        <f t="shared" ref="Z1099:Z1162" si="122">+Y1099/B1099</f>
        <v>38.464210145526955</v>
      </c>
    </row>
    <row r="1100" spans="2:26">
      <c r="B1100" s="45">
        <f t="shared" si="118"/>
        <v>10890</v>
      </c>
      <c r="C1100" s="110">
        <f>+INDEX('Dim. MSAN-cobre'!H$6:H$5006,MATCH('Dim. costos mayoristas cobre'!$B1100,'Dim. MSAN-cobre'!$B$6:$B$5006,0))</f>
        <v>19</v>
      </c>
      <c r="D1100" s="119">
        <f>ROUNDUP(C1100*Supuestos!$C$35,0)</f>
        <v>7</v>
      </c>
      <c r="E1100" s="46">
        <f t="shared" si="119"/>
        <v>171</v>
      </c>
      <c r="F1100" s="46"/>
      <c r="G1100" s="23">
        <f>+'OREDA 2017-2018'!$C$139*B1100/IF(G$8="Vida promedio del cliente",Supuestos!$C$66,Supuestos!$C$64)</f>
        <v>204414.375</v>
      </c>
      <c r="H1100" s="23">
        <f>'OREDA 2017-2018'!$C$145*B1100</f>
        <v>751132.30500000005</v>
      </c>
      <c r="I1100" s="23"/>
      <c r="J1100" s="23">
        <f>+'OREDA 2017-2018'!$C$156*B1100/IF(J$8="Vida promedio del cliente",Supuestos!$C$66,Supuestos!$C$64)</f>
        <v>204414.375</v>
      </c>
      <c r="K1100" s="23">
        <f>'OREDA 2017-2018'!$C$162*B1100</f>
        <v>161088.147</v>
      </c>
      <c r="L1100" s="47"/>
      <c r="M1100" s="23">
        <f>+SUMPRODUCT('OREDA 2017-2018'!$D$171:$D$176,Supuestos!$C$129:$C$134)/IF(M$8="Vida promedio del cliente",Supuestos!$C$66,Supuestos!$C$64)</f>
        <v>1381.9977166666663</v>
      </c>
      <c r="N1100" s="23">
        <f>+'OREDA 2017-2018'!$D$177*Supuestos!$C$136*SUM(Supuestos!$C$130,Supuestos!$C$132,Supuestos!$C$134)/IF(N$8="Vida promedio del cliente",Supuestos!$C$66,Supuestos!$C$64)</f>
        <v>2767.3983333333335</v>
      </c>
      <c r="O1100" s="23">
        <f t="shared" si="120"/>
        <v>10832.414249999998</v>
      </c>
      <c r="P1100" s="23">
        <f>+'OREDA 2017-2018'!$C$188*Supuestos!$C$136*SUM(Supuestos!$C$130,Supuestos!$C$132,Supuestos!$C$134)</f>
        <v>828.30000000000007</v>
      </c>
      <c r="Q1100" s="23"/>
      <c r="R1100" s="23">
        <f>+E1100*'OREDA 2017-2018'!$C$209/IF(R$8="Vida promedio del cliente",Supuestos!$C$66,Supuestos!$C$64)</f>
        <v>29148.830999999998</v>
      </c>
      <c r="S1100" s="23">
        <f>+Supuestos!$C$139*'OREDA 2017-2018'!$C$210/IF(S$8="Vida promedio del cliente",Supuestos!$C$66,Supuestos!$C$64)</f>
        <v>57.795833333333334</v>
      </c>
      <c r="T1100" s="23">
        <f>+Supuestos!$C$141*'Dim. costos mayoristas cobre'!E1100*'OREDA 2017-2018'!$D$215</f>
        <v>8527.3068750000002</v>
      </c>
      <c r="U1100" s="23"/>
      <c r="V1100" s="48">
        <f t="shared" ref="V1100:V1163" si="123">+SUM(G1100,M1100,N1100,R1100,S1100,H1100,O1100,P1100,T1100)</f>
        <v>1009090.7240083335</v>
      </c>
      <c r="W1100" s="322">
        <f t="shared" si="121"/>
        <v>92.662141782216111</v>
      </c>
      <c r="Y1100" s="48">
        <f t="shared" ref="Y1100:Y1163" si="124">+SUM(J1100,M1100,N1100,R1100,S1100,K1100,O1100,P1100,T1100)</f>
        <v>419046.56600833335</v>
      </c>
      <c r="Z1100" s="322">
        <f t="shared" si="122"/>
        <v>38.479941782216102</v>
      </c>
    </row>
    <row r="1101" spans="2:26">
      <c r="B1101" s="45">
        <f t="shared" si="118"/>
        <v>10900</v>
      </c>
      <c r="C1101" s="110">
        <f>+INDEX('Dim. MSAN-cobre'!H$6:H$5006,MATCH('Dim. costos mayoristas cobre'!$B1101,'Dim. MSAN-cobre'!$B$6:$B$5006,0))</f>
        <v>19</v>
      </c>
      <c r="D1101" s="119">
        <f>ROUNDUP(C1101*Supuestos!$C$35,0)</f>
        <v>7</v>
      </c>
      <c r="E1101" s="46">
        <f t="shared" si="119"/>
        <v>171</v>
      </c>
      <c r="F1101" s="46"/>
      <c r="G1101" s="23">
        <f>+'OREDA 2017-2018'!$C$139*B1101/IF(G$8="Vida promedio del cliente",Supuestos!$C$66,Supuestos!$C$64)</f>
        <v>204602.08333333334</v>
      </c>
      <c r="H1101" s="23">
        <f>'OREDA 2017-2018'!$C$145*B1101</f>
        <v>751822.05</v>
      </c>
      <c r="I1101" s="23"/>
      <c r="J1101" s="23">
        <f>+'OREDA 2017-2018'!$C$156*B1101/IF(J$8="Vida promedio del cliente",Supuestos!$C$66,Supuestos!$C$64)</f>
        <v>204602.08333333334</v>
      </c>
      <c r="K1101" s="23">
        <f>'OREDA 2017-2018'!$C$162*B1101</f>
        <v>161236.06999999998</v>
      </c>
      <c r="L1101" s="47"/>
      <c r="M1101" s="23">
        <f>+SUMPRODUCT('OREDA 2017-2018'!$D$171:$D$176,Supuestos!$C$129:$C$134)/IF(M$8="Vida promedio del cliente",Supuestos!$C$66,Supuestos!$C$64)</f>
        <v>1381.9977166666663</v>
      </c>
      <c r="N1101" s="23">
        <f>+'OREDA 2017-2018'!$D$177*Supuestos!$C$136*SUM(Supuestos!$C$130,Supuestos!$C$132,Supuestos!$C$134)/IF(N$8="Vida promedio del cliente",Supuestos!$C$66,Supuestos!$C$64)</f>
        <v>2767.3983333333335</v>
      </c>
      <c r="O1101" s="23">
        <f t="shared" si="120"/>
        <v>10832.414249999998</v>
      </c>
      <c r="P1101" s="23">
        <f>+'OREDA 2017-2018'!$C$188*Supuestos!$C$136*SUM(Supuestos!$C$130,Supuestos!$C$132,Supuestos!$C$134)</f>
        <v>828.30000000000007</v>
      </c>
      <c r="Q1101" s="23"/>
      <c r="R1101" s="23">
        <f>+E1101*'OREDA 2017-2018'!$C$209/IF(R$8="Vida promedio del cliente",Supuestos!$C$66,Supuestos!$C$64)</f>
        <v>29148.830999999998</v>
      </c>
      <c r="S1101" s="23">
        <f>+Supuestos!$C$139*'OREDA 2017-2018'!$C$210/IF(S$8="Vida promedio del cliente",Supuestos!$C$66,Supuestos!$C$64)</f>
        <v>57.795833333333334</v>
      </c>
      <c r="T1101" s="23">
        <f>+Supuestos!$C$141*'Dim. costos mayoristas cobre'!E1101*'OREDA 2017-2018'!$D$215</f>
        <v>8527.3068750000002</v>
      </c>
      <c r="U1101" s="23"/>
      <c r="V1101" s="48">
        <f t="shared" si="123"/>
        <v>1009968.1773416669</v>
      </c>
      <c r="W1101" s="322">
        <f t="shared" si="121"/>
        <v>92.657630948776784</v>
      </c>
      <c r="Y1101" s="48">
        <f t="shared" si="124"/>
        <v>419382.19734166667</v>
      </c>
      <c r="Z1101" s="322">
        <f t="shared" si="122"/>
        <v>38.475430948776761</v>
      </c>
    </row>
    <row r="1102" spans="2:26">
      <c r="B1102" s="45">
        <f t="shared" ref="B1102:B1165" si="125">B1101+$B$12</f>
        <v>10910</v>
      </c>
      <c r="C1102" s="110">
        <f>+INDEX('Dim. MSAN-cobre'!H$6:H$5006,MATCH('Dim. costos mayoristas cobre'!$B1102,'Dim. MSAN-cobre'!$B$6:$B$5006,0))</f>
        <v>19</v>
      </c>
      <c r="D1102" s="119">
        <f>ROUNDUP(C1102*Supuestos!$C$35,0)</f>
        <v>7</v>
      </c>
      <c r="E1102" s="46">
        <f t="shared" si="119"/>
        <v>171</v>
      </c>
      <c r="F1102" s="46"/>
      <c r="G1102" s="23">
        <f>+'OREDA 2017-2018'!$C$139*B1102/IF(G$8="Vida promedio del cliente",Supuestos!$C$66,Supuestos!$C$64)</f>
        <v>204789.79166666666</v>
      </c>
      <c r="H1102" s="23">
        <f>'OREDA 2017-2018'!$C$145*B1102</f>
        <v>752511.79500000004</v>
      </c>
      <c r="I1102" s="23"/>
      <c r="J1102" s="23">
        <f>+'OREDA 2017-2018'!$C$156*B1102/IF(J$8="Vida promedio del cliente",Supuestos!$C$66,Supuestos!$C$64)</f>
        <v>204789.79166666666</v>
      </c>
      <c r="K1102" s="23">
        <f>'OREDA 2017-2018'!$C$162*B1102</f>
        <v>161383.99299999999</v>
      </c>
      <c r="L1102" s="47"/>
      <c r="M1102" s="23">
        <f>+SUMPRODUCT('OREDA 2017-2018'!$D$171:$D$176,Supuestos!$C$129:$C$134)/IF(M$8="Vida promedio del cliente",Supuestos!$C$66,Supuestos!$C$64)</f>
        <v>1381.9977166666663</v>
      </c>
      <c r="N1102" s="23">
        <f>+'OREDA 2017-2018'!$D$177*Supuestos!$C$136*SUM(Supuestos!$C$130,Supuestos!$C$132,Supuestos!$C$134)/IF(N$8="Vida promedio del cliente",Supuestos!$C$66,Supuestos!$C$64)</f>
        <v>2767.3983333333335</v>
      </c>
      <c r="O1102" s="23">
        <f t="shared" si="120"/>
        <v>10832.414249999998</v>
      </c>
      <c r="P1102" s="23">
        <f>+'OREDA 2017-2018'!$C$188*Supuestos!$C$136*SUM(Supuestos!$C$130,Supuestos!$C$132,Supuestos!$C$134)</f>
        <v>828.30000000000007</v>
      </c>
      <c r="Q1102" s="23"/>
      <c r="R1102" s="23">
        <f>+E1102*'OREDA 2017-2018'!$C$209/IF(R$8="Vida promedio del cliente",Supuestos!$C$66,Supuestos!$C$64)</f>
        <v>29148.830999999998</v>
      </c>
      <c r="S1102" s="23">
        <f>+Supuestos!$C$139*'OREDA 2017-2018'!$C$210/IF(S$8="Vida promedio del cliente",Supuestos!$C$66,Supuestos!$C$64)</f>
        <v>57.795833333333334</v>
      </c>
      <c r="T1102" s="23">
        <f>+Supuestos!$C$141*'Dim. costos mayoristas cobre'!E1102*'OREDA 2017-2018'!$D$215</f>
        <v>8527.3068750000002</v>
      </c>
      <c r="U1102" s="23"/>
      <c r="V1102" s="48">
        <f t="shared" si="123"/>
        <v>1010845.6306750001</v>
      </c>
      <c r="W1102" s="322">
        <f t="shared" si="121"/>
        <v>92.653128384509643</v>
      </c>
      <c r="Y1102" s="48">
        <f t="shared" si="124"/>
        <v>419717.828675</v>
      </c>
      <c r="Z1102" s="322">
        <f t="shared" si="122"/>
        <v>38.470928384509627</v>
      </c>
    </row>
    <row r="1103" spans="2:26">
      <c r="B1103" s="45">
        <f t="shared" si="125"/>
        <v>10920</v>
      </c>
      <c r="C1103" s="110">
        <f>+INDEX('Dim. MSAN-cobre'!H$6:H$5006,MATCH('Dim. costos mayoristas cobre'!$B1103,'Dim. MSAN-cobre'!$B$6:$B$5006,0))</f>
        <v>19</v>
      </c>
      <c r="D1103" s="119">
        <f>ROUNDUP(C1103*Supuestos!$C$35,0)</f>
        <v>7</v>
      </c>
      <c r="E1103" s="46">
        <f t="shared" si="119"/>
        <v>171</v>
      </c>
      <c r="F1103" s="46"/>
      <c r="G1103" s="23">
        <f>+'OREDA 2017-2018'!$C$139*B1103/IF(G$8="Vida promedio del cliente",Supuestos!$C$66,Supuestos!$C$64)</f>
        <v>204977.5</v>
      </c>
      <c r="H1103" s="23">
        <f>'OREDA 2017-2018'!$C$145*B1103</f>
        <v>753201.54</v>
      </c>
      <c r="I1103" s="23"/>
      <c r="J1103" s="23">
        <f>+'OREDA 2017-2018'!$C$156*B1103/IF(J$8="Vida promedio del cliente",Supuestos!$C$66,Supuestos!$C$64)</f>
        <v>204977.5</v>
      </c>
      <c r="K1103" s="23">
        <f>'OREDA 2017-2018'!$C$162*B1103</f>
        <v>161531.916</v>
      </c>
      <c r="L1103" s="47"/>
      <c r="M1103" s="23">
        <f>+SUMPRODUCT('OREDA 2017-2018'!$D$171:$D$176,Supuestos!$C$129:$C$134)/IF(M$8="Vida promedio del cliente",Supuestos!$C$66,Supuestos!$C$64)</f>
        <v>1381.9977166666663</v>
      </c>
      <c r="N1103" s="23">
        <f>+'OREDA 2017-2018'!$D$177*Supuestos!$C$136*SUM(Supuestos!$C$130,Supuestos!$C$132,Supuestos!$C$134)/IF(N$8="Vida promedio del cliente",Supuestos!$C$66,Supuestos!$C$64)</f>
        <v>2767.3983333333335</v>
      </c>
      <c r="O1103" s="23">
        <f t="shared" si="120"/>
        <v>10832.414249999998</v>
      </c>
      <c r="P1103" s="23">
        <f>+'OREDA 2017-2018'!$C$188*Supuestos!$C$136*SUM(Supuestos!$C$130,Supuestos!$C$132,Supuestos!$C$134)</f>
        <v>828.30000000000007</v>
      </c>
      <c r="Q1103" s="23"/>
      <c r="R1103" s="23">
        <f>+E1103*'OREDA 2017-2018'!$C$209/IF(R$8="Vida promedio del cliente",Supuestos!$C$66,Supuestos!$C$64)</f>
        <v>29148.830999999998</v>
      </c>
      <c r="S1103" s="23">
        <f>+Supuestos!$C$139*'OREDA 2017-2018'!$C$210/IF(S$8="Vida promedio del cliente",Supuestos!$C$66,Supuestos!$C$64)</f>
        <v>57.795833333333334</v>
      </c>
      <c r="T1103" s="23">
        <f>+Supuestos!$C$141*'Dim. costos mayoristas cobre'!E1103*'OREDA 2017-2018'!$D$215</f>
        <v>8527.3068750000002</v>
      </c>
      <c r="U1103" s="23"/>
      <c r="V1103" s="48">
        <f t="shared" si="123"/>
        <v>1011723.0840083335</v>
      </c>
      <c r="W1103" s="322">
        <f t="shared" si="121"/>
        <v>92.648634066697213</v>
      </c>
      <c r="Y1103" s="48">
        <f t="shared" si="124"/>
        <v>420053.46000833332</v>
      </c>
      <c r="Z1103" s="322">
        <f t="shared" si="122"/>
        <v>38.46643406669719</v>
      </c>
    </row>
    <row r="1104" spans="2:26">
      <c r="B1104" s="45">
        <f t="shared" si="125"/>
        <v>10930</v>
      </c>
      <c r="C1104" s="110">
        <f>+INDEX('Dim. MSAN-cobre'!H$6:H$5006,MATCH('Dim. costos mayoristas cobre'!$B1104,'Dim. MSAN-cobre'!$B$6:$B$5006,0))</f>
        <v>19</v>
      </c>
      <c r="D1104" s="119">
        <f>ROUNDUP(C1104*Supuestos!$C$35,0)</f>
        <v>7</v>
      </c>
      <c r="E1104" s="46">
        <f t="shared" si="119"/>
        <v>171</v>
      </c>
      <c r="F1104" s="46"/>
      <c r="G1104" s="23">
        <f>+'OREDA 2017-2018'!$C$139*B1104/IF(G$8="Vida promedio del cliente",Supuestos!$C$66,Supuestos!$C$64)</f>
        <v>205165.20833333334</v>
      </c>
      <c r="H1104" s="23">
        <f>'OREDA 2017-2018'!$C$145*B1104</f>
        <v>753891.28500000003</v>
      </c>
      <c r="I1104" s="23"/>
      <c r="J1104" s="23">
        <f>+'OREDA 2017-2018'!$C$156*B1104/IF(J$8="Vida promedio del cliente",Supuestos!$C$66,Supuestos!$C$64)</f>
        <v>205165.20833333334</v>
      </c>
      <c r="K1104" s="23">
        <f>'OREDA 2017-2018'!$C$162*B1104</f>
        <v>161679.83899999998</v>
      </c>
      <c r="L1104" s="47"/>
      <c r="M1104" s="23">
        <f>+SUMPRODUCT('OREDA 2017-2018'!$D$171:$D$176,Supuestos!$C$129:$C$134)/IF(M$8="Vida promedio del cliente",Supuestos!$C$66,Supuestos!$C$64)</f>
        <v>1381.9977166666663</v>
      </c>
      <c r="N1104" s="23">
        <f>+'OREDA 2017-2018'!$D$177*Supuestos!$C$136*SUM(Supuestos!$C$130,Supuestos!$C$132,Supuestos!$C$134)/IF(N$8="Vida promedio del cliente",Supuestos!$C$66,Supuestos!$C$64)</f>
        <v>2767.3983333333335</v>
      </c>
      <c r="O1104" s="23">
        <f t="shared" si="120"/>
        <v>10832.414249999998</v>
      </c>
      <c r="P1104" s="23">
        <f>+'OREDA 2017-2018'!$C$188*Supuestos!$C$136*SUM(Supuestos!$C$130,Supuestos!$C$132,Supuestos!$C$134)</f>
        <v>828.30000000000007</v>
      </c>
      <c r="Q1104" s="23"/>
      <c r="R1104" s="23">
        <f>+E1104*'OREDA 2017-2018'!$C$209/IF(R$8="Vida promedio del cliente",Supuestos!$C$66,Supuestos!$C$64)</f>
        <v>29148.830999999998</v>
      </c>
      <c r="S1104" s="23">
        <f>+Supuestos!$C$139*'OREDA 2017-2018'!$C$210/IF(S$8="Vida promedio del cliente",Supuestos!$C$66,Supuestos!$C$64)</f>
        <v>57.795833333333334</v>
      </c>
      <c r="T1104" s="23">
        <f>+Supuestos!$C$141*'Dim. costos mayoristas cobre'!E1104*'OREDA 2017-2018'!$D$215</f>
        <v>8527.3068750000002</v>
      </c>
      <c r="U1104" s="23"/>
      <c r="V1104" s="48">
        <f t="shared" si="123"/>
        <v>1012600.5373416668</v>
      </c>
      <c r="W1104" s="322">
        <f t="shared" si="121"/>
        <v>92.644147972705099</v>
      </c>
      <c r="Y1104" s="48">
        <f t="shared" si="124"/>
        <v>420389.09134166664</v>
      </c>
      <c r="Z1104" s="322">
        <f t="shared" si="122"/>
        <v>38.46194797270509</v>
      </c>
    </row>
    <row r="1105" spans="2:26">
      <c r="B1105" s="45">
        <f t="shared" si="125"/>
        <v>10940</v>
      </c>
      <c r="C1105" s="110">
        <f>+INDEX('Dim. MSAN-cobre'!H$6:H$5006,MATCH('Dim. costos mayoristas cobre'!$B1105,'Dim. MSAN-cobre'!$B$6:$B$5006,0))</f>
        <v>19</v>
      </c>
      <c r="D1105" s="119">
        <f>ROUNDUP(C1105*Supuestos!$C$35,0)</f>
        <v>7</v>
      </c>
      <c r="E1105" s="46">
        <f t="shared" si="119"/>
        <v>171</v>
      </c>
      <c r="F1105" s="46"/>
      <c r="G1105" s="23">
        <f>+'OREDA 2017-2018'!$C$139*B1105/IF(G$8="Vida promedio del cliente",Supuestos!$C$66,Supuestos!$C$64)</f>
        <v>205352.91666666666</v>
      </c>
      <c r="H1105" s="23">
        <f>'OREDA 2017-2018'!$C$145*B1105</f>
        <v>754581.03</v>
      </c>
      <c r="I1105" s="23"/>
      <c r="J1105" s="23">
        <f>+'OREDA 2017-2018'!$C$156*B1105/IF(J$8="Vida promedio del cliente",Supuestos!$C$66,Supuestos!$C$64)</f>
        <v>205352.91666666666</v>
      </c>
      <c r="K1105" s="23">
        <f>'OREDA 2017-2018'!$C$162*B1105</f>
        <v>161827.76199999999</v>
      </c>
      <c r="L1105" s="47"/>
      <c r="M1105" s="23">
        <f>+SUMPRODUCT('OREDA 2017-2018'!$D$171:$D$176,Supuestos!$C$129:$C$134)/IF(M$8="Vida promedio del cliente",Supuestos!$C$66,Supuestos!$C$64)</f>
        <v>1381.9977166666663</v>
      </c>
      <c r="N1105" s="23">
        <f>+'OREDA 2017-2018'!$D$177*Supuestos!$C$136*SUM(Supuestos!$C$130,Supuestos!$C$132,Supuestos!$C$134)/IF(N$8="Vida promedio del cliente",Supuestos!$C$66,Supuestos!$C$64)</f>
        <v>2767.3983333333335</v>
      </c>
      <c r="O1105" s="23">
        <f t="shared" si="120"/>
        <v>10832.414249999998</v>
      </c>
      <c r="P1105" s="23">
        <f>+'OREDA 2017-2018'!$C$188*Supuestos!$C$136*SUM(Supuestos!$C$130,Supuestos!$C$132,Supuestos!$C$134)</f>
        <v>828.30000000000007</v>
      </c>
      <c r="Q1105" s="23"/>
      <c r="R1105" s="23">
        <f>+E1105*'OREDA 2017-2018'!$C$209/IF(R$8="Vida promedio del cliente",Supuestos!$C$66,Supuestos!$C$64)</f>
        <v>29148.830999999998</v>
      </c>
      <c r="S1105" s="23">
        <f>+Supuestos!$C$139*'OREDA 2017-2018'!$C$210/IF(S$8="Vida promedio del cliente",Supuestos!$C$66,Supuestos!$C$64)</f>
        <v>57.795833333333334</v>
      </c>
      <c r="T1105" s="23">
        <f>+Supuestos!$C$141*'Dim. costos mayoristas cobre'!E1105*'OREDA 2017-2018'!$D$215</f>
        <v>8527.3068750000002</v>
      </c>
      <c r="U1105" s="23"/>
      <c r="V1105" s="48">
        <f t="shared" si="123"/>
        <v>1013477.9906750001</v>
      </c>
      <c r="W1105" s="322">
        <f t="shared" si="121"/>
        <v>92.639670079981727</v>
      </c>
      <c r="Y1105" s="48">
        <f t="shared" si="124"/>
        <v>420724.72267499997</v>
      </c>
      <c r="Z1105" s="322">
        <f t="shared" si="122"/>
        <v>38.457470079981718</v>
      </c>
    </row>
    <row r="1106" spans="2:26">
      <c r="B1106" s="45">
        <f t="shared" si="125"/>
        <v>10950</v>
      </c>
      <c r="C1106" s="110">
        <f>+INDEX('Dim. MSAN-cobre'!H$6:H$5006,MATCH('Dim. costos mayoristas cobre'!$B1106,'Dim. MSAN-cobre'!$B$6:$B$5006,0))</f>
        <v>19</v>
      </c>
      <c r="D1106" s="119">
        <f>ROUNDUP(C1106*Supuestos!$C$35,0)</f>
        <v>7</v>
      </c>
      <c r="E1106" s="46">
        <f t="shared" si="119"/>
        <v>172</v>
      </c>
      <c r="F1106" s="46"/>
      <c r="G1106" s="23">
        <f>+'OREDA 2017-2018'!$C$139*B1106/IF(G$8="Vida promedio del cliente",Supuestos!$C$66,Supuestos!$C$64)</f>
        <v>205540.625</v>
      </c>
      <c r="H1106" s="23">
        <f>'OREDA 2017-2018'!$C$145*B1106</f>
        <v>755270.77500000002</v>
      </c>
      <c r="I1106" s="23"/>
      <c r="J1106" s="23">
        <f>+'OREDA 2017-2018'!$C$156*B1106/IF(J$8="Vida promedio del cliente",Supuestos!$C$66,Supuestos!$C$64)</f>
        <v>205540.625</v>
      </c>
      <c r="K1106" s="23">
        <f>'OREDA 2017-2018'!$C$162*B1106</f>
        <v>161975.685</v>
      </c>
      <c r="L1106" s="47"/>
      <c r="M1106" s="23">
        <f>+SUMPRODUCT('OREDA 2017-2018'!$D$171:$D$176,Supuestos!$C$129:$C$134)/IF(M$8="Vida promedio del cliente",Supuestos!$C$66,Supuestos!$C$64)</f>
        <v>1381.9977166666663</v>
      </c>
      <c r="N1106" s="23">
        <f>+'OREDA 2017-2018'!$D$177*Supuestos!$C$136*SUM(Supuestos!$C$130,Supuestos!$C$132,Supuestos!$C$134)/IF(N$8="Vida promedio del cliente",Supuestos!$C$66,Supuestos!$C$64)</f>
        <v>2767.3983333333335</v>
      </c>
      <c r="O1106" s="23">
        <f t="shared" si="120"/>
        <v>10832.414249999998</v>
      </c>
      <c r="P1106" s="23">
        <f>+'OREDA 2017-2018'!$C$188*Supuestos!$C$136*SUM(Supuestos!$C$130,Supuestos!$C$132,Supuestos!$C$134)</f>
        <v>828.30000000000007</v>
      </c>
      <c r="Q1106" s="23"/>
      <c r="R1106" s="23">
        <f>+E1106*'OREDA 2017-2018'!$C$209/IF(R$8="Vida promedio del cliente",Supuestos!$C$66,Supuestos!$C$64)</f>
        <v>29319.292000000001</v>
      </c>
      <c r="S1106" s="23">
        <f>+Supuestos!$C$139*'OREDA 2017-2018'!$C$210/IF(S$8="Vida promedio del cliente",Supuestos!$C$66,Supuestos!$C$64)</f>
        <v>57.795833333333334</v>
      </c>
      <c r="T1106" s="23">
        <f>+Supuestos!$C$141*'Dim. costos mayoristas cobre'!E1106*'OREDA 2017-2018'!$D$215</f>
        <v>8577.1741666666658</v>
      </c>
      <c r="U1106" s="23"/>
      <c r="V1106" s="48">
        <f t="shared" si="123"/>
        <v>1014575.7723000001</v>
      </c>
      <c r="W1106" s="322">
        <f t="shared" si="121"/>
        <v>92.655321671232883</v>
      </c>
      <c r="Y1106" s="48">
        <f t="shared" si="124"/>
        <v>421280.68229999999</v>
      </c>
      <c r="Z1106" s="322">
        <f t="shared" si="122"/>
        <v>38.473121671232875</v>
      </c>
    </row>
    <row r="1107" spans="2:26">
      <c r="B1107" s="45">
        <f t="shared" si="125"/>
        <v>10960</v>
      </c>
      <c r="C1107" s="110">
        <f>+INDEX('Dim. MSAN-cobre'!H$6:H$5006,MATCH('Dim. costos mayoristas cobre'!$B1107,'Dim. MSAN-cobre'!$B$6:$B$5006,0))</f>
        <v>19</v>
      </c>
      <c r="D1107" s="119">
        <f>ROUNDUP(C1107*Supuestos!$C$35,0)</f>
        <v>7</v>
      </c>
      <c r="E1107" s="46">
        <f t="shared" si="119"/>
        <v>172</v>
      </c>
      <c r="F1107" s="46"/>
      <c r="G1107" s="23">
        <f>+'OREDA 2017-2018'!$C$139*B1107/IF(G$8="Vida promedio del cliente",Supuestos!$C$66,Supuestos!$C$64)</f>
        <v>205728.33333333334</v>
      </c>
      <c r="H1107" s="23">
        <f>'OREDA 2017-2018'!$C$145*B1107</f>
        <v>755960.52</v>
      </c>
      <c r="I1107" s="23"/>
      <c r="J1107" s="23">
        <f>+'OREDA 2017-2018'!$C$156*B1107/IF(J$8="Vida promedio del cliente",Supuestos!$C$66,Supuestos!$C$64)</f>
        <v>205728.33333333334</v>
      </c>
      <c r="K1107" s="23">
        <f>'OREDA 2017-2018'!$C$162*B1107</f>
        <v>162123.60799999998</v>
      </c>
      <c r="L1107" s="47"/>
      <c r="M1107" s="23">
        <f>+SUMPRODUCT('OREDA 2017-2018'!$D$171:$D$176,Supuestos!$C$129:$C$134)/IF(M$8="Vida promedio del cliente",Supuestos!$C$66,Supuestos!$C$64)</f>
        <v>1381.9977166666663</v>
      </c>
      <c r="N1107" s="23">
        <f>+'OREDA 2017-2018'!$D$177*Supuestos!$C$136*SUM(Supuestos!$C$130,Supuestos!$C$132,Supuestos!$C$134)/IF(N$8="Vida promedio del cliente",Supuestos!$C$66,Supuestos!$C$64)</f>
        <v>2767.3983333333335</v>
      </c>
      <c r="O1107" s="23">
        <f t="shared" si="120"/>
        <v>10832.414249999998</v>
      </c>
      <c r="P1107" s="23">
        <f>+'OREDA 2017-2018'!$C$188*Supuestos!$C$136*SUM(Supuestos!$C$130,Supuestos!$C$132,Supuestos!$C$134)</f>
        <v>828.30000000000007</v>
      </c>
      <c r="Q1107" s="23"/>
      <c r="R1107" s="23">
        <f>+E1107*'OREDA 2017-2018'!$C$209/IF(R$8="Vida promedio del cliente",Supuestos!$C$66,Supuestos!$C$64)</f>
        <v>29319.292000000001</v>
      </c>
      <c r="S1107" s="23">
        <f>+Supuestos!$C$139*'OREDA 2017-2018'!$C$210/IF(S$8="Vida promedio del cliente",Supuestos!$C$66,Supuestos!$C$64)</f>
        <v>57.795833333333334</v>
      </c>
      <c r="T1107" s="23">
        <f>+Supuestos!$C$141*'Dim. costos mayoristas cobre'!E1107*'OREDA 2017-2018'!$D$215</f>
        <v>8577.1741666666658</v>
      </c>
      <c r="U1107" s="23"/>
      <c r="V1107" s="48">
        <f t="shared" si="123"/>
        <v>1015453.2256333334</v>
      </c>
      <c r="W1107" s="322">
        <f t="shared" si="121"/>
        <v>92.650841754866192</v>
      </c>
      <c r="Y1107" s="48">
        <f t="shared" si="124"/>
        <v>421616.31363333331</v>
      </c>
      <c r="Z1107" s="322">
        <f t="shared" si="122"/>
        <v>38.468641754866177</v>
      </c>
    </row>
    <row r="1108" spans="2:26">
      <c r="B1108" s="45">
        <f t="shared" si="125"/>
        <v>10970</v>
      </c>
      <c r="C1108" s="110">
        <f>+INDEX('Dim. MSAN-cobre'!H$6:H$5006,MATCH('Dim. costos mayoristas cobre'!$B1108,'Dim. MSAN-cobre'!$B$6:$B$5006,0))</f>
        <v>19</v>
      </c>
      <c r="D1108" s="119">
        <f>ROUNDUP(C1108*Supuestos!$C$35,0)</f>
        <v>7</v>
      </c>
      <c r="E1108" s="46">
        <f t="shared" si="119"/>
        <v>172</v>
      </c>
      <c r="F1108" s="46"/>
      <c r="G1108" s="23">
        <f>+'OREDA 2017-2018'!$C$139*B1108/IF(G$8="Vida promedio del cliente",Supuestos!$C$66,Supuestos!$C$64)</f>
        <v>205916.04166666666</v>
      </c>
      <c r="H1108" s="23">
        <f>'OREDA 2017-2018'!$C$145*B1108</f>
        <v>756650.26500000001</v>
      </c>
      <c r="I1108" s="23"/>
      <c r="J1108" s="23">
        <f>+'OREDA 2017-2018'!$C$156*B1108/IF(J$8="Vida promedio del cliente",Supuestos!$C$66,Supuestos!$C$64)</f>
        <v>205916.04166666666</v>
      </c>
      <c r="K1108" s="23">
        <f>'OREDA 2017-2018'!$C$162*B1108</f>
        <v>162271.53099999999</v>
      </c>
      <c r="L1108" s="47"/>
      <c r="M1108" s="23">
        <f>+SUMPRODUCT('OREDA 2017-2018'!$D$171:$D$176,Supuestos!$C$129:$C$134)/IF(M$8="Vida promedio del cliente",Supuestos!$C$66,Supuestos!$C$64)</f>
        <v>1381.9977166666663</v>
      </c>
      <c r="N1108" s="23">
        <f>+'OREDA 2017-2018'!$D$177*Supuestos!$C$136*SUM(Supuestos!$C$130,Supuestos!$C$132,Supuestos!$C$134)/IF(N$8="Vida promedio del cliente",Supuestos!$C$66,Supuestos!$C$64)</f>
        <v>2767.3983333333335</v>
      </c>
      <c r="O1108" s="23">
        <f t="shared" si="120"/>
        <v>10832.414249999998</v>
      </c>
      <c r="P1108" s="23">
        <f>+'OREDA 2017-2018'!$C$188*Supuestos!$C$136*SUM(Supuestos!$C$130,Supuestos!$C$132,Supuestos!$C$134)</f>
        <v>828.30000000000007</v>
      </c>
      <c r="Q1108" s="23"/>
      <c r="R1108" s="23">
        <f>+E1108*'OREDA 2017-2018'!$C$209/IF(R$8="Vida promedio del cliente",Supuestos!$C$66,Supuestos!$C$64)</f>
        <v>29319.292000000001</v>
      </c>
      <c r="S1108" s="23">
        <f>+Supuestos!$C$139*'OREDA 2017-2018'!$C$210/IF(S$8="Vida promedio del cliente",Supuestos!$C$66,Supuestos!$C$64)</f>
        <v>57.795833333333334</v>
      </c>
      <c r="T1108" s="23">
        <f>+Supuestos!$C$141*'Dim. costos mayoristas cobre'!E1108*'OREDA 2017-2018'!$D$215</f>
        <v>8577.1741666666658</v>
      </c>
      <c r="U1108" s="23"/>
      <c r="V1108" s="48">
        <f t="shared" si="123"/>
        <v>1016330.6789666668</v>
      </c>
      <c r="W1108" s="322">
        <f t="shared" si="121"/>
        <v>92.646370006077191</v>
      </c>
      <c r="Y1108" s="48">
        <f t="shared" si="124"/>
        <v>421951.94496666663</v>
      </c>
      <c r="Z1108" s="322">
        <f t="shared" si="122"/>
        <v>38.464170006077175</v>
      </c>
    </row>
    <row r="1109" spans="2:26">
      <c r="B1109" s="45">
        <f t="shared" si="125"/>
        <v>10980</v>
      </c>
      <c r="C1109" s="110">
        <f>+INDEX('Dim. MSAN-cobre'!H$6:H$5006,MATCH('Dim. costos mayoristas cobre'!$B1109,'Dim. MSAN-cobre'!$B$6:$B$5006,0))</f>
        <v>19</v>
      </c>
      <c r="D1109" s="119">
        <f>ROUNDUP(C1109*Supuestos!$C$35,0)</f>
        <v>7</v>
      </c>
      <c r="E1109" s="46">
        <f t="shared" si="119"/>
        <v>172</v>
      </c>
      <c r="F1109" s="46"/>
      <c r="G1109" s="23">
        <f>+'OREDA 2017-2018'!$C$139*B1109/IF(G$8="Vida promedio del cliente",Supuestos!$C$66,Supuestos!$C$64)</f>
        <v>206103.75</v>
      </c>
      <c r="H1109" s="23">
        <f>'OREDA 2017-2018'!$C$145*B1109</f>
        <v>757340.01</v>
      </c>
      <c r="I1109" s="23"/>
      <c r="J1109" s="23">
        <f>+'OREDA 2017-2018'!$C$156*B1109/IF(J$8="Vida promedio del cliente",Supuestos!$C$66,Supuestos!$C$64)</f>
        <v>206103.75</v>
      </c>
      <c r="K1109" s="23">
        <f>'OREDA 2017-2018'!$C$162*B1109</f>
        <v>162419.454</v>
      </c>
      <c r="L1109" s="47"/>
      <c r="M1109" s="23">
        <f>+SUMPRODUCT('OREDA 2017-2018'!$D$171:$D$176,Supuestos!$C$129:$C$134)/IF(M$8="Vida promedio del cliente",Supuestos!$C$66,Supuestos!$C$64)</f>
        <v>1381.9977166666663</v>
      </c>
      <c r="N1109" s="23">
        <f>+'OREDA 2017-2018'!$D$177*Supuestos!$C$136*SUM(Supuestos!$C$130,Supuestos!$C$132,Supuestos!$C$134)/IF(N$8="Vida promedio del cliente",Supuestos!$C$66,Supuestos!$C$64)</f>
        <v>2767.3983333333335</v>
      </c>
      <c r="O1109" s="23">
        <f t="shared" si="120"/>
        <v>10832.414249999998</v>
      </c>
      <c r="P1109" s="23">
        <f>+'OREDA 2017-2018'!$C$188*Supuestos!$C$136*SUM(Supuestos!$C$130,Supuestos!$C$132,Supuestos!$C$134)</f>
        <v>828.30000000000007</v>
      </c>
      <c r="Q1109" s="23"/>
      <c r="R1109" s="23">
        <f>+E1109*'OREDA 2017-2018'!$C$209/IF(R$8="Vida promedio del cliente",Supuestos!$C$66,Supuestos!$C$64)</f>
        <v>29319.292000000001</v>
      </c>
      <c r="S1109" s="23">
        <f>+Supuestos!$C$139*'OREDA 2017-2018'!$C$210/IF(S$8="Vida promedio del cliente",Supuestos!$C$66,Supuestos!$C$64)</f>
        <v>57.795833333333334</v>
      </c>
      <c r="T1109" s="23">
        <f>+Supuestos!$C$141*'Dim. costos mayoristas cobre'!E1109*'OREDA 2017-2018'!$D$215</f>
        <v>8577.1741666666658</v>
      </c>
      <c r="U1109" s="23"/>
      <c r="V1109" s="48">
        <f t="shared" si="123"/>
        <v>1017208.1323000002</v>
      </c>
      <c r="W1109" s="322">
        <f t="shared" si="121"/>
        <v>92.641906402550106</v>
      </c>
      <c r="Y1109" s="48">
        <f t="shared" si="124"/>
        <v>422287.57629999996</v>
      </c>
      <c r="Z1109" s="322">
        <f t="shared" si="122"/>
        <v>38.45970640255009</v>
      </c>
    </row>
    <row r="1110" spans="2:26">
      <c r="B1110" s="45">
        <f t="shared" si="125"/>
        <v>10990</v>
      </c>
      <c r="C1110" s="110">
        <f>+INDEX('Dim. MSAN-cobre'!H$6:H$5006,MATCH('Dim. costos mayoristas cobre'!$B1110,'Dim. MSAN-cobre'!$B$6:$B$5006,0))</f>
        <v>19</v>
      </c>
      <c r="D1110" s="119">
        <f>ROUNDUP(C1110*Supuestos!$C$35,0)</f>
        <v>7</v>
      </c>
      <c r="E1110" s="46">
        <f t="shared" si="119"/>
        <v>172</v>
      </c>
      <c r="F1110" s="46"/>
      <c r="G1110" s="23">
        <f>+'OREDA 2017-2018'!$C$139*B1110/IF(G$8="Vida promedio del cliente",Supuestos!$C$66,Supuestos!$C$64)</f>
        <v>206291.45833333334</v>
      </c>
      <c r="H1110" s="23">
        <f>'OREDA 2017-2018'!$C$145*B1110</f>
        <v>758029.75500000012</v>
      </c>
      <c r="I1110" s="23"/>
      <c r="J1110" s="23">
        <f>+'OREDA 2017-2018'!$C$156*B1110/IF(J$8="Vida promedio del cliente",Supuestos!$C$66,Supuestos!$C$64)</f>
        <v>206291.45833333334</v>
      </c>
      <c r="K1110" s="23">
        <f>'OREDA 2017-2018'!$C$162*B1110</f>
        <v>162567.37699999998</v>
      </c>
      <c r="L1110" s="47"/>
      <c r="M1110" s="23">
        <f>+SUMPRODUCT('OREDA 2017-2018'!$D$171:$D$176,Supuestos!$C$129:$C$134)/IF(M$8="Vida promedio del cliente",Supuestos!$C$66,Supuestos!$C$64)</f>
        <v>1381.9977166666663</v>
      </c>
      <c r="N1110" s="23">
        <f>+'OREDA 2017-2018'!$D$177*Supuestos!$C$136*SUM(Supuestos!$C$130,Supuestos!$C$132,Supuestos!$C$134)/IF(N$8="Vida promedio del cliente",Supuestos!$C$66,Supuestos!$C$64)</f>
        <v>2767.3983333333335</v>
      </c>
      <c r="O1110" s="23">
        <f t="shared" si="120"/>
        <v>10832.414249999998</v>
      </c>
      <c r="P1110" s="23">
        <f>+'OREDA 2017-2018'!$C$188*Supuestos!$C$136*SUM(Supuestos!$C$130,Supuestos!$C$132,Supuestos!$C$134)</f>
        <v>828.30000000000007</v>
      </c>
      <c r="Q1110" s="23"/>
      <c r="R1110" s="23">
        <f>+E1110*'OREDA 2017-2018'!$C$209/IF(R$8="Vida promedio del cliente",Supuestos!$C$66,Supuestos!$C$64)</f>
        <v>29319.292000000001</v>
      </c>
      <c r="S1110" s="23">
        <f>+Supuestos!$C$139*'OREDA 2017-2018'!$C$210/IF(S$8="Vida promedio del cliente",Supuestos!$C$66,Supuestos!$C$64)</f>
        <v>57.795833333333334</v>
      </c>
      <c r="T1110" s="23">
        <f>+Supuestos!$C$141*'Dim. costos mayoristas cobre'!E1110*'OREDA 2017-2018'!$D$215</f>
        <v>8577.1741666666658</v>
      </c>
      <c r="U1110" s="23"/>
      <c r="V1110" s="48">
        <f t="shared" si="123"/>
        <v>1018085.5856333335</v>
      </c>
      <c r="W1110" s="322">
        <f t="shared" si="121"/>
        <v>92.637450922050363</v>
      </c>
      <c r="Y1110" s="48">
        <f t="shared" si="124"/>
        <v>422623.20763333334</v>
      </c>
      <c r="Z1110" s="322">
        <f t="shared" si="122"/>
        <v>38.455250922050347</v>
      </c>
    </row>
    <row r="1111" spans="2:26">
      <c r="B1111" s="45">
        <f t="shared" si="125"/>
        <v>11000</v>
      </c>
      <c r="C1111" s="110">
        <f>+INDEX('Dim. MSAN-cobre'!H$6:H$5006,MATCH('Dim. costos mayoristas cobre'!$B1111,'Dim. MSAN-cobre'!$B$6:$B$5006,0))</f>
        <v>19</v>
      </c>
      <c r="D1111" s="119">
        <f>ROUNDUP(C1111*Supuestos!$C$35,0)</f>
        <v>7</v>
      </c>
      <c r="E1111" s="46">
        <f t="shared" si="119"/>
        <v>172</v>
      </c>
      <c r="F1111" s="46"/>
      <c r="G1111" s="23">
        <f>+'OREDA 2017-2018'!$C$139*B1111/IF(G$8="Vida promedio del cliente",Supuestos!$C$66,Supuestos!$C$64)</f>
        <v>206479.16666666666</v>
      </c>
      <c r="H1111" s="23">
        <f>'OREDA 2017-2018'!$C$145*B1111</f>
        <v>758719.50000000012</v>
      </c>
      <c r="I1111" s="23"/>
      <c r="J1111" s="23">
        <f>+'OREDA 2017-2018'!$C$156*B1111/IF(J$8="Vida promedio del cliente",Supuestos!$C$66,Supuestos!$C$64)</f>
        <v>206479.16666666666</v>
      </c>
      <c r="K1111" s="23">
        <f>'OREDA 2017-2018'!$C$162*B1111</f>
        <v>162715.29999999999</v>
      </c>
      <c r="L1111" s="47"/>
      <c r="M1111" s="23">
        <f>+SUMPRODUCT('OREDA 2017-2018'!$D$171:$D$176,Supuestos!$C$129:$C$134)/IF(M$8="Vida promedio del cliente",Supuestos!$C$66,Supuestos!$C$64)</f>
        <v>1381.9977166666663</v>
      </c>
      <c r="N1111" s="23">
        <f>+'OREDA 2017-2018'!$D$177*Supuestos!$C$136*SUM(Supuestos!$C$130,Supuestos!$C$132,Supuestos!$C$134)/IF(N$8="Vida promedio del cliente",Supuestos!$C$66,Supuestos!$C$64)</f>
        <v>2767.3983333333335</v>
      </c>
      <c r="O1111" s="23">
        <f t="shared" si="120"/>
        <v>10832.414249999998</v>
      </c>
      <c r="P1111" s="23">
        <f>+'OREDA 2017-2018'!$C$188*Supuestos!$C$136*SUM(Supuestos!$C$130,Supuestos!$C$132,Supuestos!$C$134)</f>
        <v>828.30000000000007</v>
      </c>
      <c r="Q1111" s="23"/>
      <c r="R1111" s="23">
        <f>+E1111*'OREDA 2017-2018'!$C$209/IF(R$8="Vida promedio del cliente",Supuestos!$C$66,Supuestos!$C$64)</f>
        <v>29319.292000000001</v>
      </c>
      <c r="S1111" s="23">
        <f>+Supuestos!$C$139*'OREDA 2017-2018'!$C$210/IF(S$8="Vida promedio del cliente",Supuestos!$C$66,Supuestos!$C$64)</f>
        <v>57.795833333333334</v>
      </c>
      <c r="T1111" s="23">
        <f>+Supuestos!$C$141*'Dim. costos mayoristas cobre'!E1111*'OREDA 2017-2018'!$D$215</f>
        <v>8577.1741666666658</v>
      </c>
      <c r="U1111" s="23"/>
      <c r="V1111" s="48">
        <f t="shared" si="123"/>
        <v>1018963.0389666669</v>
      </c>
      <c r="W1111" s="322">
        <f t="shared" si="121"/>
        <v>92.633003542424262</v>
      </c>
      <c r="Y1111" s="48">
        <f t="shared" si="124"/>
        <v>422958.83896666666</v>
      </c>
      <c r="Z1111" s="322">
        <f t="shared" si="122"/>
        <v>38.450803542424239</v>
      </c>
    </row>
    <row r="1112" spans="2:26">
      <c r="B1112" s="45">
        <f t="shared" si="125"/>
        <v>11010</v>
      </c>
      <c r="C1112" s="110">
        <f>+INDEX('Dim. MSAN-cobre'!H$6:H$5006,MATCH('Dim. costos mayoristas cobre'!$B1112,'Dim. MSAN-cobre'!$B$6:$B$5006,0))</f>
        <v>19</v>
      </c>
      <c r="D1112" s="119">
        <f>ROUNDUP(C1112*Supuestos!$C$35,0)</f>
        <v>7</v>
      </c>
      <c r="E1112" s="46">
        <f t="shared" si="119"/>
        <v>173</v>
      </c>
      <c r="F1112" s="46"/>
      <c r="G1112" s="23">
        <f>+'OREDA 2017-2018'!$C$139*B1112/IF(G$8="Vida promedio del cliente",Supuestos!$C$66,Supuestos!$C$64)</f>
        <v>206666.875</v>
      </c>
      <c r="H1112" s="23">
        <f>'OREDA 2017-2018'!$C$145*B1112</f>
        <v>759409.24500000011</v>
      </c>
      <c r="I1112" s="23"/>
      <c r="J1112" s="23">
        <f>+'OREDA 2017-2018'!$C$156*B1112/IF(J$8="Vida promedio del cliente",Supuestos!$C$66,Supuestos!$C$64)</f>
        <v>206666.875</v>
      </c>
      <c r="K1112" s="23">
        <f>'OREDA 2017-2018'!$C$162*B1112</f>
        <v>162863.223</v>
      </c>
      <c r="L1112" s="47"/>
      <c r="M1112" s="23">
        <f>+SUMPRODUCT('OREDA 2017-2018'!$D$171:$D$176,Supuestos!$C$129:$C$134)/IF(M$8="Vida promedio del cliente",Supuestos!$C$66,Supuestos!$C$64)</f>
        <v>1381.9977166666663</v>
      </c>
      <c r="N1112" s="23">
        <f>+'OREDA 2017-2018'!$D$177*Supuestos!$C$136*SUM(Supuestos!$C$130,Supuestos!$C$132,Supuestos!$C$134)/IF(N$8="Vida promedio del cliente",Supuestos!$C$66,Supuestos!$C$64)</f>
        <v>2767.3983333333335</v>
      </c>
      <c r="O1112" s="23">
        <f t="shared" si="120"/>
        <v>10832.414249999998</v>
      </c>
      <c r="P1112" s="23">
        <f>+'OREDA 2017-2018'!$C$188*Supuestos!$C$136*SUM(Supuestos!$C$130,Supuestos!$C$132,Supuestos!$C$134)</f>
        <v>828.30000000000007</v>
      </c>
      <c r="Q1112" s="23"/>
      <c r="R1112" s="23">
        <f>+E1112*'OREDA 2017-2018'!$C$209/IF(R$8="Vida promedio del cliente",Supuestos!$C$66,Supuestos!$C$64)</f>
        <v>29489.753000000001</v>
      </c>
      <c r="S1112" s="23">
        <f>+Supuestos!$C$139*'OREDA 2017-2018'!$C$210/IF(S$8="Vida promedio del cliente",Supuestos!$C$66,Supuestos!$C$64)</f>
        <v>57.795833333333334</v>
      </c>
      <c r="T1112" s="23">
        <f>+Supuestos!$C$141*'Dim. costos mayoristas cobre'!E1112*'OREDA 2017-2018'!$D$215</f>
        <v>8627.0414583333331</v>
      </c>
      <c r="U1112" s="23"/>
      <c r="V1112" s="48">
        <f t="shared" si="123"/>
        <v>1020060.8205916669</v>
      </c>
      <c r="W1112" s="322">
        <f t="shared" si="121"/>
        <v>92.64857589388437</v>
      </c>
      <c r="Y1112" s="48">
        <f t="shared" si="124"/>
        <v>423514.79859166662</v>
      </c>
      <c r="Z1112" s="322">
        <f t="shared" si="122"/>
        <v>38.46637589388434</v>
      </c>
    </row>
    <row r="1113" spans="2:26">
      <c r="B1113" s="45">
        <f t="shared" si="125"/>
        <v>11020</v>
      </c>
      <c r="C1113" s="110">
        <f>+INDEX('Dim. MSAN-cobre'!H$6:H$5006,MATCH('Dim. costos mayoristas cobre'!$B1113,'Dim. MSAN-cobre'!$B$6:$B$5006,0))</f>
        <v>19</v>
      </c>
      <c r="D1113" s="119">
        <f>ROUNDUP(C1113*Supuestos!$C$35,0)</f>
        <v>7</v>
      </c>
      <c r="E1113" s="46">
        <f t="shared" si="119"/>
        <v>173</v>
      </c>
      <c r="F1113" s="46"/>
      <c r="G1113" s="23">
        <f>+'OREDA 2017-2018'!$C$139*B1113/IF(G$8="Vida promedio del cliente",Supuestos!$C$66,Supuestos!$C$64)</f>
        <v>206854.58333333334</v>
      </c>
      <c r="H1113" s="23">
        <f>'OREDA 2017-2018'!$C$145*B1113</f>
        <v>760098.99000000011</v>
      </c>
      <c r="I1113" s="23"/>
      <c r="J1113" s="23">
        <f>+'OREDA 2017-2018'!$C$156*B1113/IF(J$8="Vida promedio del cliente",Supuestos!$C$66,Supuestos!$C$64)</f>
        <v>206854.58333333334</v>
      </c>
      <c r="K1113" s="23">
        <f>'OREDA 2017-2018'!$C$162*B1113</f>
        <v>163011.14599999998</v>
      </c>
      <c r="L1113" s="47"/>
      <c r="M1113" s="23">
        <f>+SUMPRODUCT('OREDA 2017-2018'!$D$171:$D$176,Supuestos!$C$129:$C$134)/IF(M$8="Vida promedio del cliente",Supuestos!$C$66,Supuestos!$C$64)</f>
        <v>1381.9977166666663</v>
      </c>
      <c r="N1113" s="23">
        <f>+'OREDA 2017-2018'!$D$177*Supuestos!$C$136*SUM(Supuestos!$C$130,Supuestos!$C$132,Supuestos!$C$134)/IF(N$8="Vida promedio del cliente",Supuestos!$C$66,Supuestos!$C$64)</f>
        <v>2767.3983333333335</v>
      </c>
      <c r="O1113" s="23">
        <f t="shared" si="120"/>
        <v>10832.414249999998</v>
      </c>
      <c r="P1113" s="23">
        <f>+'OREDA 2017-2018'!$C$188*Supuestos!$C$136*SUM(Supuestos!$C$130,Supuestos!$C$132,Supuestos!$C$134)</f>
        <v>828.30000000000007</v>
      </c>
      <c r="Q1113" s="23"/>
      <c r="R1113" s="23">
        <f>+E1113*'OREDA 2017-2018'!$C$209/IF(R$8="Vida promedio del cliente",Supuestos!$C$66,Supuestos!$C$64)</f>
        <v>29489.753000000001</v>
      </c>
      <c r="S1113" s="23">
        <f>+Supuestos!$C$139*'OREDA 2017-2018'!$C$210/IF(S$8="Vida promedio del cliente",Supuestos!$C$66,Supuestos!$C$64)</f>
        <v>57.795833333333334</v>
      </c>
      <c r="T1113" s="23">
        <f>+Supuestos!$C$141*'Dim. costos mayoristas cobre'!E1113*'OREDA 2017-2018'!$D$215</f>
        <v>8627.0414583333331</v>
      </c>
      <c r="U1113" s="23"/>
      <c r="V1113" s="48">
        <f t="shared" si="123"/>
        <v>1020938.2739250002</v>
      </c>
      <c r="W1113" s="322">
        <f t="shared" si="121"/>
        <v>92.644126490471891</v>
      </c>
      <c r="Y1113" s="48">
        <f t="shared" si="124"/>
        <v>423850.42992499995</v>
      </c>
      <c r="Z1113" s="322">
        <f t="shared" si="122"/>
        <v>38.461926490471868</v>
      </c>
    </row>
    <row r="1114" spans="2:26">
      <c r="B1114" s="45">
        <f t="shared" si="125"/>
        <v>11030</v>
      </c>
      <c r="C1114" s="110">
        <f>+INDEX('Dim. MSAN-cobre'!H$6:H$5006,MATCH('Dim. costos mayoristas cobre'!$B1114,'Dim. MSAN-cobre'!$B$6:$B$5006,0))</f>
        <v>19</v>
      </c>
      <c r="D1114" s="119">
        <f>ROUNDUP(C1114*Supuestos!$C$35,0)</f>
        <v>7</v>
      </c>
      <c r="E1114" s="46">
        <f t="shared" si="119"/>
        <v>173</v>
      </c>
      <c r="F1114" s="46"/>
      <c r="G1114" s="23">
        <f>+'OREDA 2017-2018'!$C$139*B1114/IF(G$8="Vida promedio del cliente",Supuestos!$C$66,Supuestos!$C$64)</f>
        <v>207042.29166666666</v>
      </c>
      <c r="H1114" s="23">
        <f>'OREDA 2017-2018'!$C$145*B1114</f>
        <v>760788.7350000001</v>
      </c>
      <c r="I1114" s="23"/>
      <c r="J1114" s="23">
        <f>+'OREDA 2017-2018'!$C$156*B1114/IF(J$8="Vida promedio del cliente",Supuestos!$C$66,Supuestos!$C$64)</f>
        <v>207042.29166666666</v>
      </c>
      <c r="K1114" s="23">
        <f>'OREDA 2017-2018'!$C$162*B1114</f>
        <v>163159.06899999999</v>
      </c>
      <c r="L1114" s="47"/>
      <c r="M1114" s="23">
        <f>+SUMPRODUCT('OREDA 2017-2018'!$D$171:$D$176,Supuestos!$C$129:$C$134)/IF(M$8="Vida promedio del cliente",Supuestos!$C$66,Supuestos!$C$64)</f>
        <v>1381.9977166666663</v>
      </c>
      <c r="N1114" s="23">
        <f>+'OREDA 2017-2018'!$D$177*Supuestos!$C$136*SUM(Supuestos!$C$130,Supuestos!$C$132,Supuestos!$C$134)/IF(N$8="Vida promedio del cliente",Supuestos!$C$66,Supuestos!$C$64)</f>
        <v>2767.3983333333335</v>
      </c>
      <c r="O1114" s="23">
        <f t="shared" si="120"/>
        <v>10832.414249999998</v>
      </c>
      <c r="P1114" s="23">
        <f>+'OREDA 2017-2018'!$C$188*Supuestos!$C$136*SUM(Supuestos!$C$130,Supuestos!$C$132,Supuestos!$C$134)</f>
        <v>828.30000000000007</v>
      </c>
      <c r="Q1114" s="23"/>
      <c r="R1114" s="23">
        <f>+E1114*'OREDA 2017-2018'!$C$209/IF(R$8="Vida promedio del cliente",Supuestos!$C$66,Supuestos!$C$64)</f>
        <v>29489.753000000001</v>
      </c>
      <c r="S1114" s="23">
        <f>+Supuestos!$C$139*'OREDA 2017-2018'!$C$210/IF(S$8="Vida promedio del cliente",Supuestos!$C$66,Supuestos!$C$64)</f>
        <v>57.795833333333334</v>
      </c>
      <c r="T1114" s="23">
        <f>+Supuestos!$C$141*'Dim. costos mayoristas cobre'!E1114*'OREDA 2017-2018'!$D$215</f>
        <v>8627.0414583333331</v>
      </c>
      <c r="U1114" s="23"/>
      <c r="V1114" s="48">
        <f t="shared" si="123"/>
        <v>1021815.7272583336</v>
      </c>
      <c r="W1114" s="322">
        <f t="shared" si="121"/>
        <v>92.639685154880652</v>
      </c>
      <c r="Y1114" s="48">
        <f t="shared" si="124"/>
        <v>424186.06125833327</v>
      </c>
      <c r="Z1114" s="322">
        <f t="shared" si="122"/>
        <v>38.457485154880622</v>
      </c>
    </row>
    <row r="1115" spans="2:26">
      <c r="B1115" s="45">
        <f t="shared" si="125"/>
        <v>11040</v>
      </c>
      <c r="C1115" s="110">
        <f>+INDEX('Dim. MSAN-cobre'!H$6:H$5006,MATCH('Dim. costos mayoristas cobre'!$B1115,'Dim. MSAN-cobre'!$B$6:$B$5006,0))</f>
        <v>19</v>
      </c>
      <c r="D1115" s="119">
        <f>ROUNDUP(C1115*Supuestos!$C$35,0)</f>
        <v>7</v>
      </c>
      <c r="E1115" s="46">
        <f t="shared" si="119"/>
        <v>173</v>
      </c>
      <c r="F1115" s="46"/>
      <c r="G1115" s="23">
        <f>+'OREDA 2017-2018'!$C$139*B1115/IF(G$8="Vida promedio del cliente",Supuestos!$C$66,Supuestos!$C$64)</f>
        <v>207230</v>
      </c>
      <c r="H1115" s="23">
        <f>'OREDA 2017-2018'!$C$145*B1115</f>
        <v>761478.4800000001</v>
      </c>
      <c r="I1115" s="23"/>
      <c r="J1115" s="23">
        <f>+'OREDA 2017-2018'!$C$156*B1115/IF(J$8="Vida promedio del cliente",Supuestos!$C$66,Supuestos!$C$64)</f>
        <v>207230</v>
      </c>
      <c r="K1115" s="23">
        <f>'OREDA 2017-2018'!$C$162*B1115</f>
        <v>163306.992</v>
      </c>
      <c r="L1115" s="47"/>
      <c r="M1115" s="23">
        <f>+SUMPRODUCT('OREDA 2017-2018'!$D$171:$D$176,Supuestos!$C$129:$C$134)/IF(M$8="Vida promedio del cliente",Supuestos!$C$66,Supuestos!$C$64)</f>
        <v>1381.9977166666663</v>
      </c>
      <c r="N1115" s="23">
        <f>+'OREDA 2017-2018'!$D$177*Supuestos!$C$136*SUM(Supuestos!$C$130,Supuestos!$C$132,Supuestos!$C$134)/IF(N$8="Vida promedio del cliente",Supuestos!$C$66,Supuestos!$C$64)</f>
        <v>2767.3983333333335</v>
      </c>
      <c r="O1115" s="23">
        <f t="shared" si="120"/>
        <v>10832.414249999998</v>
      </c>
      <c r="P1115" s="23">
        <f>+'OREDA 2017-2018'!$C$188*Supuestos!$C$136*SUM(Supuestos!$C$130,Supuestos!$C$132,Supuestos!$C$134)</f>
        <v>828.30000000000007</v>
      </c>
      <c r="Q1115" s="23"/>
      <c r="R1115" s="23">
        <f>+E1115*'OREDA 2017-2018'!$C$209/IF(R$8="Vida promedio del cliente",Supuestos!$C$66,Supuestos!$C$64)</f>
        <v>29489.753000000001</v>
      </c>
      <c r="S1115" s="23">
        <f>+Supuestos!$C$139*'OREDA 2017-2018'!$C$210/IF(S$8="Vida promedio del cliente",Supuestos!$C$66,Supuestos!$C$64)</f>
        <v>57.795833333333334</v>
      </c>
      <c r="T1115" s="23">
        <f>+Supuestos!$C$141*'Dim. costos mayoristas cobre'!E1115*'OREDA 2017-2018'!$D$215</f>
        <v>8627.0414583333331</v>
      </c>
      <c r="U1115" s="23"/>
      <c r="V1115" s="48">
        <f t="shared" si="123"/>
        <v>1022693.180591667</v>
      </c>
      <c r="W1115" s="322">
        <f t="shared" si="121"/>
        <v>92.635251865187229</v>
      </c>
      <c r="Y1115" s="48">
        <f t="shared" si="124"/>
        <v>424521.69259166665</v>
      </c>
      <c r="Z1115" s="322">
        <f t="shared" si="122"/>
        <v>38.453051865187199</v>
      </c>
    </row>
    <row r="1116" spans="2:26">
      <c r="B1116" s="45">
        <f t="shared" si="125"/>
        <v>11050</v>
      </c>
      <c r="C1116" s="110">
        <f>+INDEX('Dim. MSAN-cobre'!H$6:H$5006,MATCH('Dim. costos mayoristas cobre'!$B1116,'Dim. MSAN-cobre'!$B$6:$B$5006,0))</f>
        <v>19</v>
      </c>
      <c r="D1116" s="119">
        <f>ROUNDUP(C1116*Supuestos!$C$35,0)</f>
        <v>7</v>
      </c>
      <c r="E1116" s="46">
        <f t="shared" si="119"/>
        <v>173</v>
      </c>
      <c r="F1116" s="46"/>
      <c r="G1116" s="23">
        <f>+'OREDA 2017-2018'!$C$139*B1116/IF(G$8="Vida promedio del cliente",Supuestos!$C$66,Supuestos!$C$64)</f>
        <v>207417.70833333334</v>
      </c>
      <c r="H1116" s="23">
        <f>'OREDA 2017-2018'!$C$145*B1116</f>
        <v>762168.22500000009</v>
      </c>
      <c r="I1116" s="23"/>
      <c r="J1116" s="23">
        <f>+'OREDA 2017-2018'!$C$156*B1116/IF(J$8="Vida promedio del cliente",Supuestos!$C$66,Supuestos!$C$64)</f>
        <v>207417.70833333334</v>
      </c>
      <c r="K1116" s="23">
        <f>'OREDA 2017-2018'!$C$162*B1116</f>
        <v>163454.91499999998</v>
      </c>
      <c r="L1116" s="47"/>
      <c r="M1116" s="23">
        <f>+SUMPRODUCT('OREDA 2017-2018'!$D$171:$D$176,Supuestos!$C$129:$C$134)/IF(M$8="Vida promedio del cliente",Supuestos!$C$66,Supuestos!$C$64)</f>
        <v>1381.9977166666663</v>
      </c>
      <c r="N1116" s="23">
        <f>+'OREDA 2017-2018'!$D$177*Supuestos!$C$136*SUM(Supuestos!$C$130,Supuestos!$C$132,Supuestos!$C$134)/IF(N$8="Vida promedio del cliente",Supuestos!$C$66,Supuestos!$C$64)</f>
        <v>2767.3983333333335</v>
      </c>
      <c r="O1116" s="23">
        <f t="shared" si="120"/>
        <v>10832.414249999998</v>
      </c>
      <c r="P1116" s="23">
        <f>+'OREDA 2017-2018'!$C$188*Supuestos!$C$136*SUM(Supuestos!$C$130,Supuestos!$C$132,Supuestos!$C$134)</f>
        <v>828.30000000000007</v>
      </c>
      <c r="Q1116" s="23"/>
      <c r="R1116" s="23">
        <f>+E1116*'OREDA 2017-2018'!$C$209/IF(R$8="Vida promedio del cliente",Supuestos!$C$66,Supuestos!$C$64)</f>
        <v>29489.753000000001</v>
      </c>
      <c r="S1116" s="23">
        <f>+Supuestos!$C$139*'OREDA 2017-2018'!$C$210/IF(S$8="Vida promedio del cliente",Supuestos!$C$66,Supuestos!$C$64)</f>
        <v>57.795833333333334</v>
      </c>
      <c r="T1116" s="23">
        <f>+Supuestos!$C$141*'Dim. costos mayoristas cobre'!E1116*'OREDA 2017-2018'!$D$215</f>
        <v>8627.0414583333331</v>
      </c>
      <c r="U1116" s="23"/>
      <c r="V1116" s="48">
        <f t="shared" si="123"/>
        <v>1023570.6339250002</v>
      </c>
      <c r="W1116" s="322">
        <f t="shared" si="121"/>
        <v>92.630826599547532</v>
      </c>
      <c r="Y1116" s="48">
        <f t="shared" si="124"/>
        <v>424857.32392499998</v>
      </c>
      <c r="Z1116" s="322">
        <f t="shared" si="122"/>
        <v>38.448626599547509</v>
      </c>
    </row>
    <row r="1117" spans="2:26">
      <c r="B1117" s="45">
        <f t="shared" si="125"/>
        <v>11060</v>
      </c>
      <c r="C1117" s="110">
        <f>+INDEX('Dim. MSAN-cobre'!H$6:H$5006,MATCH('Dim. costos mayoristas cobre'!$B1117,'Dim. MSAN-cobre'!$B$6:$B$5006,0))</f>
        <v>19</v>
      </c>
      <c r="D1117" s="119">
        <f>ROUNDUP(C1117*Supuestos!$C$35,0)</f>
        <v>7</v>
      </c>
      <c r="E1117" s="46">
        <f t="shared" si="119"/>
        <v>173</v>
      </c>
      <c r="F1117" s="46"/>
      <c r="G1117" s="23">
        <f>+'OREDA 2017-2018'!$C$139*B1117/IF(G$8="Vida promedio del cliente",Supuestos!$C$66,Supuestos!$C$64)</f>
        <v>207605.41666666666</v>
      </c>
      <c r="H1117" s="23">
        <f>'OREDA 2017-2018'!$C$145*B1117</f>
        <v>762857.97000000009</v>
      </c>
      <c r="I1117" s="23"/>
      <c r="J1117" s="23">
        <f>+'OREDA 2017-2018'!$C$156*B1117/IF(J$8="Vida promedio del cliente",Supuestos!$C$66,Supuestos!$C$64)</f>
        <v>207605.41666666666</v>
      </c>
      <c r="K1117" s="23">
        <f>'OREDA 2017-2018'!$C$162*B1117</f>
        <v>163602.83799999999</v>
      </c>
      <c r="L1117" s="47"/>
      <c r="M1117" s="23">
        <f>+SUMPRODUCT('OREDA 2017-2018'!$D$171:$D$176,Supuestos!$C$129:$C$134)/IF(M$8="Vida promedio del cliente",Supuestos!$C$66,Supuestos!$C$64)</f>
        <v>1381.9977166666663</v>
      </c>
      <c r="N1117" s="23">
        <f>+'OREDA 2017-2018'!$D$177*Supuestos!$C$136*SUM(Supuestos!$C$130,Supuestos!$C$132,Supuestos!$C$134)/IF(N$8="Vida promedio del cliente",Supuestos!$C$66,Supuestos!$C$64)</f>
        <v>2767.3983333333335</v>
      </c>
      <c r="O1117" s="23">
        <f t="shared" si="120"/>
        <v>10832.414249999998</v>
      </c>
      <c r="P1117" s="23">
        <f>+'OREDA 2017-2018'!$C$188*Supuestos!$C$136*SUM(Supuestos!$C$130,Supuestos!$C$132,Supuestos!$C$134)</f>
        <v>828.30000000000007</v>
      </c>
      <c r="Q1117" s="23"/>
      <c r="R1117" s="23">
        <f>+E1117*'OREDA 2017-2018'!$C$209/IF(R$8="Vida promedio del cliente",Supuestos!$C$66,Supuestos!$C$64)</f>
        <v>29489.753000000001</v>
      </c>
      <c r="S1117" s="23">
        <f>+Supuestos!$C$139*'OREDA 2017-2018'!$C$210/IF(S$8="Vida promedio del cliente",Supuestos!$C$66,Supuestos!$C$64)</f>
        <v>57.795833333333334</v>
      </c>
      <c r="T1117" s="23">
        <f>+Supuestos!$C$141*'Dim. costos mayoristas cobre'!E1117*'OREDA 2017-2018'!$D$215</f>
        <v>8627.0414583333331</v>
      </c>
      <c r="U1117" s="23"/>
      <c r="V1117" s="48">
        <f t="shared" si="123"/>
        <v>1024448.0872583336</v>
      </c>
      <c r="W1117" s="322">
        <f t="shared" si="121"/>
        <v>92.626409336196531</v>
      </c>
      <c r="Y1117" s="48">
        <f t="shared" si="124"/>
        <v>425192.9552583333</v>
      </c>
      <c r="Z1117" s="322">
        <f t="shared" si="122"/>
        <v>38.444209336196501</v>
      </c>
    </row>
    <row r="1118" spans="2:26">
      <c r="B1118" s="45">
        <f t="shared" si="125"/>
        <v>11070</v>
      </c>
      <c r="C1118" s="110">
        <f>+INDEX('Dim. MSAN-cobre'!H$6:H$5006,MATCH('Dim. costos mayoristas cobre'!$B1118,'Dim. MSAN-cobre'!$B$6:$B$5006,0))</f>
        <v>19</v>
      </c>
      <c r="D1118" s="119">
        <f>ROUNDUP(C1118*Supuestos!$C$35,0)</f>
        <v>7</v>
      </c>
      <c r="E1118" s="46">
        <f t="shared" si="119"/>
        <v>173</v>
      </c>
      <c r="F1118" s="46"/>
      <c r="G1118" s="23">
        <f>+'OREDA 2017-2018'!$C$139*B1118/IF(G$8="Vida promedio del cliente",Supuestos!$C$66,Supuestos!$C$64)</f>
        <v>207793.125</v>
      </c>
      <c r="H1118" s="23">
        <f>'OREDA 2017-2018'!$C$145*B1118</f>
        <v>763547.71500000008</v>
      </c>
      <c r="I1118" s="23"/>
      <c r="J1118" s="23">
        <f>+'OREDA 2017-2018'!$C$156*B1118/IF(J$8="Vida promedio del cliente",Supuestos!$C$66,Supuestos!$C$64)</f>
        <v>207793.125</v>
      </c>
      <c r="K1118" s="23">
        <f>'OREDA 2017-2018'!$C$162*B1118</f>
        <v>163750.761</v>
      </c>
      <c r="L1118" s="47"/>
      <c r="M1118" s="23">
        <f>+SUMPRODUCT('OREDA 2017-2018'!$D$171:$D$176,Supuestos!$C$129:$C$134)/IF(M$8="Vida promedio del cliente",Supuestos!$C$66,Supuestos!$C$64)</f>
        <v>1381.9977166666663</v>
      </c>
      <c r="N1118" s="23">
        <f>+'OREDA 2017-2018'!$D$177*Supuestos!$C$136*SUM(Supuestos!$C$130,Supuestos!$C$132,Supuestos!$C$134)/IF(N$8="Vida promedio del cliente",Supuestos!$C$66,Supuestos!$C$64)</f>
        <v>2767.3983333333335</v>
      </c>
      <c r="O1118" s="23">
        <f t="shared" si="120"/>
        <v>10832.414249999998</v>
      </c>
      <c r="P1118" s="23">
        <f>+'OREDA 2017-2018'!$C$188*Supuestos!$C$136*SUM(Supuestos!$C$130,Supuestos!$C$132,Supuestos!$C$134)</f>
        <v>828.30000000000007</v>
      </c>
      <c r="Q1118" s="23"/>
      <c r="R1118" s="23">
        <f>+E1118*'OREDA 2017-2018'!$C$209/IF(R$8="Vida promedio del cliente",Supuestos!$C$66,Supuestos!$C$64)</f>
        <v>29489.753000000001</v>
      </c>
      <c r="S1118" s="23">
        <f>+Supuestos!$C$139*'OREDA 2017-2018'!$C$210/IF(S$8="Vida promedio del cliente",Supuestos!$C$66,Supuestos!$C$64)</f>
        <v>57.795833333333334</v>
      </c>
      <c r="T1118" s="23">
        <f>+Supuestos!$C$141*'Dim. costos mayoristas cobre'!E1118*'OREDA 2017-2018'!$D$215</f>
        <v>8627.0414583333331</v>
      </c>
      <c r="U1118" s="23"/>
      <c r="V1118" s="48">
        <f t="shared" si="123"/>
        <v>1025325.5405916668</v>
      </c>
      <c r="W1118" s="322">
        <f t="shared" si="121"/>
        <v>92.622000053447778</v>
      </c>
      <c r="Y1118" s="48">
        <f t="shared" si="124"/>
        <v>425528.58659166662</v>
      </c>
      <c r="Z1118" s="322">
        <f t="shared" si="122"/>
        <v>38.439800053447755</v>
      </c>
    </row>
    <row r="1119" spans="2:26">
      <c r="B1119" s="45">
        <f t="shared" si="125"/>
        <v>11080</v>
      </c>
      <c r="C1119" s="110">
        <f>+INDEX('Dim. MSAN-cobre'!H$6:H$5006,MATCH('Dim. costos mayoristas cobre'!$B1119,'Dim. MSAN-cobre'!$B$6:$B$5006,0))</f>
        <v>19</v>
      </c>
      <c r="D1119" s="119">
        <f>ROUNDUP(C1119*Supuestos!$C$35,0)</f>
        <v>7</v>
      </c>
      <c r="E1119" s="46">
        <f t="shared" si="119"/>
        <v>174</v>
      </c>
      <c r="F1119" s="46"/>
      <c r="G1119" s="23">
        <f>+'OREDA 2017-2018'!$C$139*B1119/IF(G$8="Vida promedio del cliente",Supuestos!$C$66,Supuestos!$C$64)</f>
        <v>207980.83333333334</v>
      </c>
      <c r="H1119" s="23">
        <f>'OREDA 2017-2018'!$C$145*B1119</f>
        <v>764237.46000000008</v>
      </c>
      <c r="I1119" s="23"/>
      <c r="J1119" s="23">
        <f>+'OREDA 2017-2018'!$C$156*B1119/IF(J$8="Vida promedio del cliente",Supuestos!$C$66,Supuestos!$C$64)</f>
        <v>207980.83333333334</v>
      </c>
      <c r="K1119" s="23">
        <f>'OREDA 2017-2018'!$C$162*B1119</f>
        <v>163898.68399999998</v>
      </c>
      <c r="L1119" s="47"/>
      <c r="M1119" s="23">
        <f>+SUMPRODUCT('OREDA 2017-2018'!$D$171:$D$176,Supuestos!$C$129:$C$134)/IF(M$8="Vida promedio del cliente",Supuestos!$C$66,Supuestos!$C$64)</f>
        <v>1381.9977166666663</v>
      </c>
      <c r="N1119" s="23">
        <f>+'OREDA 2017-2018'!$D$177*Supuestos!$C$136*SUM(Supuestos!$C$130,Supuestos!$C$132,Supuestos!$C$134)/IF(N$8="Vida promedio del cliente",Supuestos!$C$66,Supuestos!$C$64)</f>
        <v>2767.3983333333335</v>
      </c>
      <c r="O1119" s="23">
        <f t="shared" si="120"/>
        <v>10832.414249999998</v>
      </c>
      <c r="P1119" s="23">
        <f>+'OREDA 2017-2018'!$C$188*Supuestos!$C$136*SUM(Supuestos!$C$130,Supuestos!$C$132,Supuestos!$C$134)</f>
        <v>828.30000000000007</v>
      </c>
      <c r="Q1119" s="23"/>
      <c r="R1119" s="23">
        <f>+E1119*'OREDA 2017-2018'!$C$209/IF(R$8="Vida promedio del cliente",Supuestos!$C$66,Supuestos!$C$64)</f>
        <v>29660.214</v>
      </c>
      <c r="S1119" s="23">
        <f>+Supuestos!$C$139*'OREDA 2017-2018'!$C$210/IF(S$8="Vida promedio del cliente",Supuestos!$C$66,Supuestos!$C$64)</f>
        <v>57.795833333333334</v>
      </c>
      <c r="T1119" s="23">
        <f>+Supuestos!$C$141*'Dim. costos mayoristas cobre'!E1119*'OREDA 2017-2018'!$D$215</f>
        <v>8676.9087500000005</v>
      </c>
      <c r="U1119" s="23"/>
      <c r="V1119" s="48">
        <f t="shared" si="123"/>
        <v>1026423.3222166668</v>
      </c>
      <c r="W1119" s="322">
        <f t="shared" si="121"/>
        <v>92.637483954572815</v>
      </c>
      <c r="Y1119" s="48">
        <f t="shared" si="124"/>
        <v>426084.54621666664</v>
      </c>
      <c r="Z1119" s="322">
        <f t="shared" si="122"/>
        <v>38.455283954572799</v>
      </c>
    </row>
    <row r="1120" spans="2:26">
      <c r="B1120" s="45">
        <f t="shared" si="125"/>
        <v>11090</v>
      </c>
      <c r="C1120" s="110">
        <f>+INDEX('Dim. MSAN-cobre'!H$6:H$5006,MATCH('Dim. costos mayoristas cobre'!$B1120,'Dim. MSAN-cobre'!$B$6:$B$5006,0))</f>
        <v>19</v>
      </c>
      <c r="D1120" s="119">
        <f>ROUNDUP(C1120*Supuestos!$C$35,0)</f>
        <v>7</v>
      </c>
      <c r="E1120" s="46">
        <f t="shared" si="119"/>
        <v>174</v>
      </c>
      <c r="F1120" s="46"/>
      <c r="G1120" s="23">
        <f>+'OREDA 2017-2018'!$C$139*B1120/IF(G$8="Vida promedio del cliente",Supuestos!$C$66,Supuestos!$C$64)</f>
        <v>208168.54166666666</v>
      </c>
      <c r="H1120" s="23">
        <f>'OREDA 2017-2018'!$C$145*B1120</f>
        <v>764927.20500000007</v>
      </c>
      <c r="I1120" s="23"/>
      <c r="J1120" s="23">
        <f>+'OREDA 2017-2018'!$C$156*B1120/IF(J$8="Vida promedio del cliente",Supuestos!$C$66,Supuestos!$C$64)</f>
        <v>208168.54166666666</v>
      </c>
      <c r="K1120" s="23">
        <f>'OREDA 2017-2018'!$C$162*B1120</f>
        <v>164046.60699999999</v>
      </c>
      <c r="L1120" s="47"/>
      <c r="M1120" s="23">
        <f>+SUMPRODUCT('OREDA 2017-2018'!$D$171:$D$176,Supuestos!$C$129:$C$134)/IF(M$8="Vida promedio del cliente",Supuestos!$C$66,Supuestos!$C$64)</f>
        <v>1381.9977166666663</v>
      </c>
      <c r="N1120" s="23">
        <f>+'OREDA 2017-2018'!$D$177*Supuestos!$C$136*SUM(Supuestos!$C$130,Supuestos!$C$132,Supuestos!$C$134)/IF(N$8="Vida promedio del cliente",Supuestos!$C$66,Supuestos!$C$64)</f>
        <v>2767.3983333333335</v>
      </c>
      <c r="O1120" s="23">
        <f t="shared" si="120"/>
        <v>10832.414249999998</v>
      </c>
      <c r="P1120" s="23">
        <f>+'OREDA 2017-2018'!$C$188*Supuestos!$C$136*SUM(Supuestos!$C$130,Supuestos!$C$132,Supuestos!$C$134)</f>
        <v>828.30000000000007</v>
      </c>
      <c r="Q1120" s="23"/>
      <c r="R1120" s="23">
        <f>+E1120*'OREDA 2017-2018'!$C$209/IF(R$8="Vida promedio del cliente",Supuestos!$C$66,Supuestos!$C$64)</f>
        <v>29660.214</v>
      </c>
      <c r="S1120" s="23">
        <f>+Supuestos!$C$139*'OREDA 2017-2018'!$C$210/IF(S$8="Vida promedio del cliente",Supuestos!$C$66,Supuestos!$C$64)</f>
        <v>57.795833333333334</v>
      </c>
      <c r="T1120" s="23">
        <f>+Supuestos!$C$141*'Dim. costos mayoristas cobre'!E1120*'OREDA 2017-2018'!$D$215</f>
        <v>8676.9087500000005</v>
      </c>
      <c r="U1120" s="23"/>
      <c r="V1120" s="48">
        <f t="shared" si="123"/>
        <v>1027300.7755500001</v>
      </c>
      <c r="W1120" s="322">
        <f t="shared" si="121"/>
        <v>92.63307263751129</v>
      </c>
      <c r="Y1120" s="48">
        <f t="shared" si="124"/>
        <v>426420.17754999996</v>
      </c>
      <c r="Z1120" s="322">
        <f t="shared" si="122"/>
        <v>38.450872637511267</v>
      </c>
    </row>
    <row r="1121" spans="2:26">
      <c r="B1121" s="45">
        <f t="shared" si="125"/>
        <v>11100</v>
      </c>
      <c r="C1121" s="110">
        <f>+INDEX('Dim. MSAN-cobre'!H$6:H$5006,MATCH('Dim. costos mayoristas cobre'!$B1121,'Dim. MSAN-cobre'!$B$6:$B$5006,0))</f>
        <v>19</v>
      </c>
      <c r="D1121" s="119">
        <f>ROUNDUP(C1121*Supuestos!$C$35,0)</f>
        <v>7</v>
      </c>
      <c r="E1121" s="46">
        <f t="shared" si="119"/>
        <v>174</v>
      </c>
      <c r="F1121" s="46"/>
      <c r="G1121" s="23">
        <f>+'OREDA 2017-2018'!$C$139*B1121/IF(G$8="Vida promedio del cliente",Supuestos!$C$66,Supuestos!$C$64)</f>
        <v>208356.25</v>
      </c>
      <c r="H1121" s="23">
        <f>'OREDA 2017-2018'!$C$145*B1121</f>
        <v>765616.95000000007</v>
      </c>
      <c r="I1121" s="23"/>
      <c r="J1121" s="23">
        <f>+'OREDA 2017-2018'!$C$156*B1121/IF(J$8="Vida promedio del cliente",Supuestos!$C$66,Supuestos!$C$64)</f>
        <v>208356.25</v>
      </c>
      <c r="K1121" s="23">
        <f>'OREDA 2017-2018'!$C$162*B1121</f>
        <v>164194.53</v>
      </c>
      <c r="L1121" s="47"/>
      <c r="M1121" s="23">
        <f>+SUMPRODUCT('OREDA 2017-2018'!$D$171:$D$176,Supuestos!$C$129:$C$134)/IF(M$8="Vida promedio del cliente",Supuestos!$C$66,Supuestos!$C$64)</f>
        <v>1381.9977166666663</v>
      </c>
      <c r="N1121" s="23">
        <f>+'OREDA 2017-2018'!$D$177*Supuestos!$C$136*SUM(Supuestos!$C$130,Supuestos!$C$132,Supuestos!$C$134)/IF(N$8="Vida promedio del cliente",Supuestos!$C$66,Supuestos!$C$64)</f>
        <v>2767.3983333333335</v>
      </c>
      <c r="O1121" s="23">
        <f t="shared" si="120"/>
        <v>10832.414249999998</v>
      </c>
      <c r="P1121" s="23">
        <f>+'OREDA 2017-2018'!$C$188*Supuestos!$C$136*SUM(Supuestos!$C$130,Supuestos!$C$132,Supuestos!$C$134)</f>
        <v>828.30000000000007</v>
      </c>
      <c r="Q1121" s="23"/>
      <c r="R1121" s="23">
        <f>+E1121*'OREDA 2017-2018'!$C$209/IF(R$8="Vida promedio del cliente",Supuestos!$C$66,Supuestos!$C$64)</f>
        <v>29660.214</v>
      </c>
      <c r="S1121" s="23">
        <f>+Supuestos!$C$139*'OREDA 2017-2018'!$C$210/IF(S$8="Vida promedio del cliente",Supuestos!$C$66,Supuestos!$C$64)</f>
        <v>57.795833333333334</v>
      </c>
      <c r="T1121" s="23">
        <f>+Supuestos!$C$141*'Dim. costos mayoristas cobre'!E1121*'OREDA 2017-2018'!$D$215</f>
        <v>8676.9087500000005</v>
      </c>
      <c r="U1121" s="23"/>
      <c r="V1121" s="48">
        <f t="shared" si="123"/>
        <v>1028178.2288833334</v>
      </c>
      <c r="W1121" s="322">
        <f t="shared" si="121"/>
        <v>92.628669268768775</v>
      </c>
      <c r="Y1121" s="48">
        <f t="shared" si="124"/>
        <v>426755.80888333329</v>
      </c>
      <c r="Z1121" s="322">
        <f t="shared" si="122"/>
        <v>38.446469268768766</v>
      </c>
    </row>
    <row r="1122" spans="2:26">
      <c r="B1122" s="45">
        <f t="shared" si="125"/>
        <v>11110</v>
      </c>
      <c r="C1122" s="110">
        <f>+INDEX('Dim. MSAN-cobre'!H$6:H$5006,MATCH('Dim. costos mayoristas cobre'!$B1122,'Dim. MSAN-cobre'!$B$6:$B$5006,0))</f>
        <v>19</v>
      </c>
      <c r="D1122" s="119">
        <f>ROUNDUP(C1122*Supuestos!$C$35,0)</f>
        <v>7</v>
      </c>
      <c r="E1122" s="46">
        <f t="shared" si="119"/>
        <v>174</v>
      </c>
      <c r="F1122" s="46"/>
      <c r="G1122" s="23">
        <f>+'OREDA 2017-2018'!$C$139*B1122/IF(G$8="Vida promedio del cliente",Supuestos!$C$66,Supuestos!$C$64)</f>
        <v>208543.95833333334</v>
      </c>
      <c r="H1122" s="23">
        <f>'OREDA 2017-2018'!$C$145*B1122</f>
        <v>766306.69500000007</v>
      </c>
      <c r="I1122" s="23"/>
      <c r="J1122" s="23">
        <f>+'OREDA 2017-2018'!$C$156*B1122/IF(J$8="Vida promedio del cliente",Supuestos!$C$66,Supuestos!$C$64)</f>
        <v>208543.95833333334</v>
      </c>
      <c r="K1122" s="23">
        <f>'OREDA 2017-2018'!$C$162*B1122</f>
        <v>164342.45299999998</v>
      </c>
      <c r="L1122" s="47"/>
      <c r="M1122" s="23">
        <f>+SUMPRODUCT('OREDA 2017-2018'!$D$171:$D$176,Supuestos!$C$129:$C$134)/IF(M$8="Vida promedio del cliente",Supuestos!$C$66,Supuestos!$C$64)</f>
        <v>1381.9977166666663</v>
      </c>
      <c r="N1122" s="23">
        <f>+'OREDA 2017-2018'!$D$177*Supuestos!$C$136*SUM(Supuestos!$C$130,Supuestos!$C$132,Supuestos!$C$134)/IF(N$8="Vida promedio del cliente",Supuestos!$C$66,Supuestos!$C$64)</f>
        <v>2767.3983333333335</v>
      </c>
      <c r="O1122" s="23">
        <f t="shared" si="120"/>
        <v>10832.414249999998</v>
      </c>
      <c r="P1122" s="23">
        <f>+'OREDA 2017-2018'!$C$188*Supuestos!$C$136*SUM(Supuestos!$C$130,Supuestos!$C$132,Supuestos!$C$134)</f>
        <v>828.30000000000007</v>
      </c>
      <c r="Q1122" s="23"/>
      <c r="R1122" s="23">
        <f>+E1122*'OREDA 2017-2018'!$C$209/IF(R$8="Vida promedio del cliente",Supuestos!$C$66,Supuestos!$C$64)</f>
        <v>29660.214</v>
      </c>
      <c r="S1122" s="23">
        <f>+Supuestos!$C$139*'OREDA 2017-2018'!$C$210/IF(S$8="Vida promedio del cliente",Supuestos!$C$66,Supuestos!$C$64)</f>
        <v>57.795833333333334</v>
      </c>
      <c r="T1122" s="23">
        <f>+Supuestos!$C$141*'Dim. costos mayoristas cobre'!E1122*'OREDA 2017-2018'!$D$215</f>
        <v>8676.9087500000005</v>
      </c>
      <c r="U1122" s="23"/>
      <c r="V1122" s="48">
        <f t="shared" si="123"/>
        <v>1029055.6822166668</v>
      </c>
      <c r="W1122" s="322">
        <f t="shared" si="121"/>
        <v>92.6242738268827</v>
      </c>
      <c r="Y1122" s="48">
        <f t="shared" si="124"/>
        <v>427091.44021666661</v>
      </c>
      <c r="Z1122" s="322">
        <f t="shared" si="122"/>
        <v>38.442073826882684</v>
      </c>
    </row>
    <row r="1123" spans="2:26">
      <c r="B1123" s="45">
        <f t="shared" si="125"/>
        <v>11120</v>
      </c>
      <c r="C1123" s="110">
        <f>+INDEX('Dim. MSAN-cobre'!H$6:H$5006,MATCH('Dim. costos mayoristas cobre'!$B1123,'Dim. MSAN-cobre'!$B$6:$B$5006,0))</f>
        <v>19</v>
      </c>
      <c r="D1123" s="119">
        <f>ROUNDUP(C1123*Supuestos!$C$35,0)</f>
        <v>7</v>
      </c>
      <c r="E1123" s="46">
        <f t="shared" si="119"/>
        <v>174</v>
      </c>
      <c r="F1123" s="46"/>
      <c r="G1123" s="23">
        <f>+'OREDA 2017-2018'!$C$139*B1123/IF(G$8="Vida promedio del cliente",Supuestos!$C$66,Supuestos!$C$64)</f>
        <v>208731.66666666666</v>
      </c>
      <c r="H1123" s="23">
        <f>'OREDA 2017-2018'!$C$145*B1123</f>
        <v>766996.44000000006</v>
      </c>
      <c r="I1123" s="23"/>
      <c r="J1123" s="23">
        <f>+'OREDA 2017-2018'!$C$156*B1123/IF(J$8="Vida promedio del cliente",Supuestos!$C$66,Supuestos!$C$64)</f>
        <v>208731.66666666666</v>
      </c>
      <c r="K1123" s="23">
        <f>'OREDA 2017-2018'!$C$162*B1123</f>
        <v>164490.37599999999</v>
      </c>
      <c r="L1123" s="47"/>
      <c r="M1123" s="23">
        <f>+SUMPRODUCT('OREDA 2017-2018'!$D$171:$D$176,Supuestos!$C$129:$C$134)/IF(M$8="Vida promedio del cliente",Supuestos!$C$66,Supuestos!$C$64)</f>
        <v>1381.9977166666663</v>
      </c>
      <c r="N1123" s="23">
        <f>+'OREDA 2017-2018'!$D$177*Supuestos!$C$136*SUM(Supuestos!$C$130,Supuestos!$C$132,Supuestos!$C$134)/IF(N$8="Vida promedio del cliente",Supuestos!$C$66,Supuestos!$C$64)</f>
        <v>2767.3983333333335</v>
      </c>
      <c r="O1123" s="23">
        <f t="shared" si="120"/>
        <v>10832.414249999998</v>
      </c>
      <c r="P1123" s="23">
        <f>+'OREDA 2017-2018'!$C$188*Supuestos!$C$136*SUM(Supuestos!$C$130,Supuestos!$C$132,Supuestos!$C$134)</f>
        <v>828.30000000000007</v>
      </c>
      <c r="Q1123" s="23"/>
      <c r="R1123" s="23">
        <f>+E1123*'OREDA 2017-2018'!$C$209/IF(R$8="Vida promedio del cliente",Supuestos!$C$66,Supuestos!$C$64)</f>
        <v>29660.214</v>
      </c>
      <c r="S1123" s="23">
        <f>+Supuestos!$C$139*'OREDA 2017-2018'!$C$210/IF(S$8="Vida promedio del cliente",Supuestos!$C$66,Supuestos!$C$64)</f>
        <v>57.795833333333334</v>
      </c>
      <c r="T1123" s="23">
        <f>+Supuestos!$C$141*'Dim. costos mayoristas cobre'!E1123*'OREDA 2017-2018'!$D$215</f>
        <v>8676.9087500000005</v>
      </c>
      <c r="U1123" s="23"/>
      <c r="V1123" s="48">
        <f t="shared" si="123"/>
        <v>1029933.1355500001</v>
      </c>
      <c r="W1123" s="322">
        <f t="shared" si="121"/>
        <v>92.619886290467633</v>
      </c>
      <c r="Y1123" s="48">
        <f t="shared" si="124"/>
        <v>427427.07154999994</v>
      </c>
      <c r="Z1123" s="322">
        <f t="shared" si="122"/>
        <v>38.437686290467617</v>
      </c>
    </row>
    <row r="1124" spans="2:26">
      <c r="B1124" s="45">
        <f t="shared" si="125"/>
        <v>11130</v>
      </c>
      <c r="C1124" s="110">
        <f>+INDEX('Dim. MSAN-cobre'!H$6:H$5006,MATCH('Dim. costos mayoristas cobre'!$B1124,'Dim. MSAN-cobre'!$B$6:$B$5006,0))</f>
        <v>19</v>
      </c>
      <c r="D1124" s="119">
        <f>ROUNDUP(C1124*Supuestos!$C$35,0)</f>
        <v>7</v>
      </c>
      <c r="E1124" s="46">
        <f t="shared" si="119"/>
        <v>174</v>
      </c>
      <c r="F1124" s="46"/>
      <c r="G1124" s="23">
        <f>+'OREDA 2017-2018'!$C$139*B1124/IF(G$8="Vida promedio del cliente",Supuestos!$C$66,Supuestos!$C$64)</f>
        <v>208919.375</v>
      </c>
      <c r="H1124" s="23">
        <f>'OREDA 2017-2018'!$C$145*B1124</f>
        <v>767686.18500000006</v>
      </c>
      <c r="I1124" s="23"/>
      <c r="J1124" s="23">
        <f>+'OREDA 2017-2018'!$C$156*B1124/IF(J$8="Vida promedio del cliente",Supuestos!$C$66,Supuestos!$C$64)</f>
        <v>208919.375</v>
      </c>
      <c r="K1124" s="23">
        <f>'OREDA 2017-2018'!$C$162*B1124</f>
        <v>164638.299</v>
      </c>
      <c r="L1124" s="47"/>
      <c r="M1124" s="23">
        <f>+SUMPRODUCT('OREDA 2017-2018'!$D$171:$D$176,Supuestos!$C$129:$C$134)/IF(M$8="Vida promedio del cliente",Supuestos!$C$66,Supuestos!$C$64)</f>
        <v>1381.9977166666663</v>
      </c>
      <c r="N1124" s="23">
        <f>+'OREDA 2017-2018'!$D$177*Supuestos!$C$136*SUM(Supuestos!$C$130,Supuestos!$C$132,Supuestos!$C$134)/IF(N$8="Vida promedio del cliente",Supuestos!$C$66,Supuestos!$C$64)</f>
        <v>2767.3983333333335</v>
      </c>
      <c r="O1124" s="23">
        <f t="shared" si="120"/>
        <v>10832.414249999998</v>
      </c>
      <c r="P1124" s="23">
        <f>+'OREDA 2017-2018'!$C$188*Supuestos!$C$136*SUM(Supuestos!$C$130,Supuestos!$C$132,Supuestos!$C$134)</f>
        <v>828.30000000000007</v>
      </c>
      <c r="Q1124" s="23"/>
      <c r="R1124" s="23">
        <f>+E1124*'OREDA 2017-2018'!$C$209/IF(R$8="Vida promedio del cliente",Supuestos!$C$66,Supuestos!$C$64)</f>
        <v>29660.214</v>
      </c>
      <c r="S1124" s="23">
        <f>+Supuestos!$C$139*'OREDA 2017-2018'!$C$210/IF(S$8="Vida promedio del cliente",Supuestos!$C$66,Supuestos!$C$64)</f>
        <v>57.795833333333334</v>
      </c>
      <c r="T1124" s="23">
        <f>+Supuestos!$C$141*'Dim. costos mayoristas cobre'!E1124*'OREDA 2017-2018'!$D$215</f>
        <v>8676.9087500000005</v>
      </c>
      <c r="U1124" s="23"/>
      <c r="V1124" s="48">
        <f t="shared" si="123"/>
        <v>1030810.5888833335</v>
      </c>
      <c r="W1124" s="322">
        <f t="shared" si="121"/>
        <v>92.615506638215052</v>
      </c>
      <c r="Y1124" s="48">
        <f t="shared" si="124"/>
        <v>427762.70288333332</v>
      </c>
      <c r="Z1124" s="322">
        <f t="shared" si="122"/>
        <v>38.433306638215036</v>
      </c>
    </row>
    <row r="1125" spans="2:26">
      <c r="B1125" s="45">
        <f t="shared" si="125"/>
        <v>11140</v>
      </c>
      <c r="C1125" s="110">
        <f>+INDEX('Dim. MSAN-cobre'!H$6:H$5006,MATCH('Dim. costos mayoristas cobre'!$B1125,'Dim. MSAN-cobre'!$B$6:$B$5006,0))</f>
        <v>19</v>
      </c>
      <c r="D1125" s="119">
        <f>ROUNDUP(C1125*Supuestos!$C$35,0)</f>
        <v>7</v>
      </c>
      <c r="E1125" s="46">
        <f t="shared" si="119"/>
        <v>175</v>
      </c>
      <c r="F1125" s="46"/>
      <c r="G1125" s="23">
        <f>+'OREDA 2017-2018'!$C$139*B1125/IF(G$8="Vida promedio del cliente",Supuestos!$C$66,Supuestos!$C$64)</f>
        <v>209107.08333333334</v>
      </c>
      <c r="H1125" s="23">
        <f>'OREDA 2017-2018'!$C$145*B1125</f>
        <v>768375.93</v>
      </c>
      <c r="I1125" s="23"/>
      <c r="J1125" s="23">
        <f>+'OREDA 2017-2018'!$C$156*B1125/IF(J$8="Vida promedio del cliente",Supuestos!$C$66,Supuestos!$C$64)</f>
        <v>209107.08333333334</v>
      </c>
      <c r="K1125" s="23">
        <f>'OREDA 2017-2018'!$C$162*B1125</f>
        <v>164786.22199999998</v>
      </c>
      <c r="L1125" s="47"/>
      <c r="M1125" s="23">
        <f>+SUMPRODUCT('OREDA 2017-2018'!$D$171:$D$176,Supuestos!$C$129:$C$134)/IF(M$8="Vida promedio del cliente",Supuestos!$C$66,Supuestos!$C$64)</f>
        <v>1381.9977166666663</v>
      </c>
      <c r="N1125" s="23">
        <f>+'OREDA 2017-2018'!$D$177*Supuestos!$C$136*SUM(Supuestos!$C$130,Supuestos!$C$132,Supuestos!$C$134)/IF(N$8="Vida promedio del cliente",Supuestos!$C$66,Supuestos!$C$64)</f>
        <v>2767.3983333333335</v>
      </c>
      <c r="O1125" s="23">
        <f t="shared" si="120"/>
        <v>10832.414249999998</v>
      </c>
      <c r="P1125" s="23">
        <f>+'OREDA 2017-2018'!$C$188*Supuestos!$C$136*SUM(Supuestos!$C$130,Supuestos!$C$132,Supuestos!$C$134)</f>
        <v>828.30000000000007</v>
      </c>
      <c r="Q1125" s="23"/>
      <c r="R1125" s="23">
        <f>+E1125*'OREDA 2017-2018'!$C$209/IF(R$8="Vida promedio del cliente",Supuestos!$C$66,Supuestos!$C$64)</f>
        <v>29830.674999999999</v>
      </c>
      <c r="S1125" s="23">
        <f>+Supuestos!$C$139*'OREDA 2017-2018'!$C$210/IF(S$8="Vida promedio del cliente",Supuestos!$C$66,Supuestos!$C$64)</f>
        <v>57.795833333333334</v>
      </c>
      <c r="T1125" s="23">
        <f>+Supuestos!$C$141*'Dim. costos mayoristas cobre'!E1125*'OREDA 2017-2018'!$D$215</f>
        <v>8726.7760416666661</v>
      </c>
      <c r="U1125" s="23"/>
      <c r="V1125" s="48">
        <f t="shared" si="123"/>
        <v>1031908.3705083334</v>
      </c>
      <c r="W1125" s="322">
        <f t="shared" si="121"/>
        <v>92.630912972022756</v>
      </c>
      <c r="Y1125" s="48">
        <f t="shared" si="124"/>
        <v>428318.66250833328</v>
      </c>
      <c r="Z1125" s="322">
        <f t="shared" si="122"/>
        <v>38.448712972022733</v>
      </c>
    </row>
    <row r="1126" spans="2:26">
      <c r="B1126" s="45">
        <f t="shared" si="125"/>
        <v>11150</v>
      </c>
      <c r="C1126" s="110">
        <f>+INDEX('Dim. MSAN-cobre'!H$6:H$5006,MATCH('Dim. costos mayoristas cobre'!$B1126,'Dim. MSAN-cobre'!$B$6:$B$5006,0))</f>
        <v>19</v>
      </c>
      <c r="D1126" s="119">
        <f>ROUNDUP(C1126*Supuestos!$C$35,0)</f>
        <v>7</v>
      </c>
      <c r="E1126" s="46">
        <f t="shared" si="119"/>
        <v>175</v>
      </c>
      <c r="F1126" s="46"/>
      <c r="G1126" s="23">
        <f>+'OREDA 2017-2018'!$C$139*B1126/IF(G$8="Vida promedio del cliente",Supuestos!$C$66,Supuestos!$C$64)</f>
        <v>209294.79166666666</v>
      </c>
      <c r="H1126" s="23">
        <f>'OREDA 2017-2018'!$C$145*B1126</f>
        <v>769065.67500000005</v>
      </c>
      <c r="I1126" s="23"/>
      <c r="J1126" s="23">
        <f>+'OREDA 2017-2018'!$C$156*B1126/IF(J$8="Vida promedio del cliente",Supuestos!$C$66,Supuestos!$C$64)</f>
        <v>209294.79166666666</v>
      </c>
      <c r="K1126" s="23">
        <f>'OREDA 2017-2018'!$C$162*B1126</f>
        <v>164934.14499999999</v>
      </c>
      <c r="L1126" s="47"/>
      <c r="M1126" s="23">
        <f>+SUMPRODUCT('OREDA 2017-2018'!$D$171:$D$176,Supuestos!$C$129:$C$134)/IF(M$8="Vida promedio del cliente",Supuestos!$C$66,Supuestos!$C$64)</f>
        <v>1381.9977166666663</v>
      </c>
      <c r="N1126" s="23">
        <f>+'OREDA 2017-2018'!$D$177*Supuestos!$C$136*SUM(Supuestos!$C$130,Supuestos!$C$132,Supuestos!$C$134)/IF(N$8="Vida promedio del cliente",Supuestos!$C$66,Supuestos!$C$64)</f>
        <v>2767.3983333333335</v>
      </c>
      <c r="O1126" s="23">
        <f t="shared" si="120"/>
        <v>10832.414249999998</v>
      </c>
      <c r="P1126" s="23">
        <f>+'OREDA 2017-2018'!$C$188*Supuestos!$C$136*SUM(Supuestos!$C$130,Supuestos!$C$132,Supuestos!$C$134)</f>
        <v>828.30000000000007</v>
      </c>
      <c r="Q1126" s="23"/>
      <c r="R1126" s="23">
        <f>+E1126*'OREDA 2017-2018'!$C$209/IF(R$8="Vida promedio del cliente",Supuestos!$C$66,Supuestos!$C$64)</f>
        <v>29830.674999999999</v>
      </c>
      <c r="S1126" s="23">
        <f>+Supuestos!$C$139*'OREDA 2017-2018'!$C$210/IF(S$8="Vida promedio del cliente",Supuestos!$C$66,Supuestos!$C$64)</f>
        <v>57.795833333333334</v>
      </c>
      <c r="T1126" s="23">
        <f>+Supuestos!$C$141*'Dim. costos mayoristas cobre'!E1126*'OREDA 2017-2018'!$D$215</f>
        <v>8726.7760416666661</v>
      </c>
      <c r="U1126" s="23"/>
      <c r="V1126" s="48">
        <f t="shared" si="123"/>
        <v>1032785.8238416668</v>
      </c>
      <c r="W1126" s="322">
        <f t="shared" si="121"/>
        <v>92.626531286248138</v>
      </c>
      <c r="Y1126" s="48">
        <f t="shared" si="124"/>
        <v>428654.2938416666</v>
      </c>
      <c r="Z1126" s="322">
        <f t="shared" si="122"/>
        <v>38.444331286248122</v>
      </c>
    </row>
    <row r="1127" spans="2:26">
      <c r="B1127" s="45">
        <f t="shared" si="125"/>
        <v>11160</v>
      </c>
      <c r="C1127" s="110">
        <f>+INDEX('Dim. MSAN-cobre'!H$6:H$5006,MATCH('Dim. costos mayoristas cobre'!$B1127,'Dim. MSAN-cobre'!$B$6:$B$5006,0))</f>
        <v>19</v>
      </c>
      <c r="D1127" s="119">
        <f>ROUNDUP(C1127*Supuestos!$C$35,0)</f>
        <v>7</v>
      </c>
      <c r="E1127" s="46">
        <f t="shared" si="119"/>
        <v>175</v>
      </c>
      <c r="F1127" s="46"/>
      <c r="G1127" s="23">
        <f>+'OREDA 2017-2018'!$C$139*B1127/IF(G$8="Vida promedio del cliente",Supuestos!$C$66,Supuestos!$C$64)</f>
        <v>209482.5</v>
      </c>
      <c r="H1127" s="23">
        <f>'OREDA 2017-2018'!$C$145*B1127</f>
        <v>769755.42</v>
      </c>
      <c r="I1127" s="23"/>
      <c r="J1127" s="23">
        <f>+'OREDA 2017-2018'!$C$156*B1127/IF(J$8="Vida promedio del cliente",Supuestos!$C$66,Supuestos!$C$64)</f>
        <v>209482.5</v>
      </c>
      <c r="K1127" s="23">
        <f>'OREDA 2017-2018'!$C$162*B1127</f>
        <v>165082.068</v>
      </c>
      <c r="L1127" s="47"/>
      <c r="M1127" s="23">
        <f>+SUMPRODUCT('OREDA 2017-2018'!$D$171:$D$176,Supuestos!$C$129:$C$134)/IF(M$8="Vida promedio del cliente",Supuestos!$C$66,Supuestos!$C$64)</f>
        <v>1381.9977166666663</v>
      </c>
      <c r="N1127" s="23">
        <f>+'OREDA 2017-2018'!$D$177*Supuestos!$C$136*SUM(Supuestos!$C$130,Supuestos!$C$132,Supuestos!$C$134)/IF(N$8="Vida promedio del cliente",Supuestos!$C$66,Supuestos!$C$64)</f>
        <v>2767.3983333333335</v>
      </c>
      <c r="O1127" s="23">
        <f t="shared" si="120"/>
        <v>10832.414249999998</v>
      </c>
      <c r="P1127" s="23">
        <f>+'OREDA 2017-2018'!$C$188*Supuestos!$C$136*SUM(Supuestos!$C$130,Supuestos!$C$132,Supuestos!$C$134)</f>
        <v>828.30000000000007</v>
      </c>
      <c r="Q1127" s="23"/>
      <c r="R1127" s="23">
        <f>+E1127*'OREDA 2017-2018'!$C$209/IF(R$8="Vida promedio del cliente",Supuestos!$C$66,Supuestos!$C$64)</f>
        <v>29830.674999999999</v>
      </c>
      <c r="S1127" s="23">
        <f>+Supuestos!$C$139*'OREDA 2017-2018'!$C$210/IF(S$8="Vida promedio del cliente",Supuestos!$C$66,Supuestos!$C$64)</f>
        <v>57.795833333333334</v>
      </c>
      <c r="T1127" s="23">
        <f>+Supuestos!$C$141*'Dim. costos mayoristas cobre'!E1127*'OREDA 2017-2018'!$D$215</f>
        <v>8726.7760416666661</v>
      </c>
      <c r="U1127" s="23"/>
      <c r="V1127" s="48">
        <f t="shared" si="123"/>
        <v>1033663.2771750001</v>
      </c>
      <c r="W1127" s="322">
        <f t="shared" si="121"/>
        <v>92.622157452956998</v>
      </c>
      <c r="Y1127" s="48">
        <f t="shared" si="124"/>
        <v>428989.92517499998</v>
      </c>
      <c r="Z1127" s="322">
        <f t="shared" si="122"/>
        <v>38.439957452956989</v>
      </c>
    </row>
    <row r="1128" spans="2:26">
      <c r="B1128" s="45">
        <f t="shared" si="125"/>
        <v>11170</v>
      </c>
      <c r="C1128" s="110">
        <f>+INDEX('Dim. MSAN-cobre'!H$6:H$5006,MATCH('Dim. costos mayoristas cobre'!$B1128,'Dim. MSAN-cobre'!$B$6:$B$5006,0))</f>
        <v>19</v>
      </c>
      <c r="D1128" s="119">
        <f>ROUNDUP(C1128*Supuestos!$C$35,0)</f>
        <v>7</v>
      </c>
      <c r="E1128" s="46">
        <f t="shared" si="119"/>
        <v>175</v>
      </c>
      <c r="F1128" s="46"/>
      <c r="G1128" s="23">
        <f>+'OREDA 2017-2018'!$C$139*B1128/IF(G$8="Vida promedio del cliente",Supuestos!$C$66,Supuestos!$C$64)</f>
        <v>209670.20833333334</v>
      </c>
      <c r="H1128" s="23">
        <f>'OREDA 2017-2018'!$C$145*B1128</f>
        <v>770445.16500000004</v>
      </c>
      <c r="I1128" s="23"/>
      <c r="J1128" s="23">
        <f>+'OREDA 2017-2018'!$C$156*B1128/IF(J$8="Vida promedio del cliente",Supuestos!$C$66,Supuestos!$C$64)</f>
        <v>209670.20833333334</v>
      </c>
      <c r="K1128" s="23">
        <f>'OREDA 2017-2018'!$C$162*B1128</f>
        <v>165229.99099999998</v>
      </c>
      <c r="L1128" s="47"/>
      <c r="M1128" s="23">
        <f>+SUMPRODUCT('OREDA 2017-2018'!$D$171:$D$176,Supuestos!$C$129:$C$134)/IF(M$8="Vida promedio del cliente",Supuestos!$C$66,Supuestos!$C$64)</f>
        <v>1381.9977166666663</v>
      </c>
      <c r="N1128" s="23">
        <f>+'OREDA 2017-2018'!$D$177*Supuestos!$C$136*SUM(Supuestos!$C$130,Supuestos!$C$132,Supuestos!$C$134)/IF(N$8="Vida promedio del cliente",Supuestos!$C$66,Supuestos!$C$64)</f>
        <v>2767.3983333333335</v>
      </c>
      <c r="O1128" s="23">
        <f t="shared" si="120"/>
        <v>10832.414249999998</v>
      </c>
      <c r="P1128" s="23">
        <f>+'OREDA 2017-2018'!$C$188*Supuestos!$C$136*SUM(Supuestos!$C$130,Supuestos!$C$132,Supuestos!$C$134)</f>
        <v>828.30000000000007</v>
      </c>
      <c r="Q1128" s="23"/>
      <c r="R1128" s="23">
        <f>+E1128*'OREDA 2017-2018'!$C$209/IF(R$8="Vida promedio del cliente",Supuestos!$C$66,Supuestos!$C$64)</f>
        <v>29830.674999999999</v>
      </c>
      <c r="S1128" s="23">
        <f>+Supuestos!$C$139*'OREDA 2017-2018'!$C$210/IF(S$8="Vida promedio del cliente",Supuestos!$C$66,Supuestos!$C$64)</f>
        <v>57.795833333333334</v>
      </c>
      <c r="T1128" s="23">
        <f>+Supuestos!$C$141*'Dim. costos mayoristas cobre'!E1128*'OREDA 2017-2018'!$D$215</f>
        <v>8726.7760416666661</v>
      </c>
      <c r="U1128" s="23"/>
      <c r="V1128" s="48">
        <f t="shared" si="123"/>
        <v>1034540.7305083334</v>
      </c>
      <c r="W1128" s="322">
        <f t="shared" si="121"/>
        <v>92.617791451059389</v>
      </c>
      <c r="Y1128" s="48">
        <f t="shared" si="124"/>
        <v>429325.55650833331</v>
      </c>
      <c r="Z1128" s="322">
        <f t="shared" si="122"/>
        <v>38.435591451059381</v>
      </c>
    </row>
    <row r="1129" spans="2:26">
      <c r="B1129" s="45">
        <f t="shared" si="125"/>
        <v>11180</v>
      </c>
      <c r="C1129" s="110">
        <f>+INDEX('Dim. MSAN-cobre'!H$6:H$5006,MATCH('Dim. costos mayoristas cobre'!$B1129,'Dim. MSAN-cobre'!$B$6:$B$5006,0))</f>
        <v>19</v>
      </c>
      <c r="D1129" s="119">
        <f>ROUNDUP(C1129*Supuestos!$C$35,0)</f>
        <v>7</v>
      </c>
      <c r="E1129" s="46">
        <f t="shared" si="119"/>
        <v>175</v>
      </c>
      <c r="F1129" s="46"/>
      <c r="G1129" s="23">
        <f>+'OREDA 2017-2018'!$C$139*B1129/IF(G$8="Vida promedio del cliente",Supuestos!$C$66,Supuestos!$C$64)</f>
        <v>209857.91666666666</v>
      </c>
      <c r="H1129" s="23">
        <f>'OREDA 2017-2018'!$C$145*B1129</f>
        <v>771134.91</v>
      </c>
      <c r="I1129" s="23"/>
      <c r="J1129" s="23">
        <f>+'OREDA 2017-2018'!$C$156*B1129/IF(J$8="Vida promedio del cliente",Supuestos!$C$66,Supuestos!$C$64)</f>
        <v>209857.91666666666</v>
      </c>
      <c r="K1129" s="23">
        <f>'OREDA 2017-2018'!$C$162*B1129</f>
        <v>165377.91399999999</v>
      </c>
      <c r="L1129" s="47"/>
      <c r="M1129" s="23">
        <f>+SUMPRODUCT('OREDA 2017-2018'!$D$171:$D$176,Supuestos!$C$129:$C$134)/IF(M$8="Vida promedio del cliente",Supuestos!$C$66,Supuestos!$C$64)</f>
        <v>1381.9977166666663</v>
      </c>
      <c r="N1129" s="23">
        <f>+'OREDA 2017-2018'!$D$177*Supuestos!$C$136*SUM(Supuestos!$C$130,Supuestos!$C$132,Supuestos!$C$134)/IF(N$8="Vida promedio del cliente",Supuestos!$C$66,Supuestos!$C$64)</f>
        <v>2767.3983333333335</v>
      </c>
      <c r="O1129" s="23">
        <f t="shared" si="120"/>
        <v>10832.414249999998</v>
      </c>
      <c r="P1129" s="23">
        <f>+'OREDA 2017-2018'!$C$188*Supuestos!$C$136*SUM(Supuestos!$C$130,Supuestos!$C$132,Supuestos!$C$134)</f>
        <v>828.30000000000007</v>
      </c>
      <c r="Q1129" s="23"/>
      <c r="R1129" s="23">
        <f>+E1129*'OREDA 2017-2018'!$C$209/IF(R$8="Vida promedio del cliente",Supuestos!$C$66,Supuestos!$C$64)</f>
        <v>29830.674999999999</v>
      </c>
      <c r="S1129" s="23">
        <f>+Supuestos!$C$139*'OREDA 2017-2018'!$C$210/IF(S$8="Vida promedio del cliente",Supuestos!$C$66,Supuestos!$C$64)</f>
        <v>57.795833333333334</v>
      </c>
      <c r="T1129" s="23">
        <f>+Supuestos!$C$141*'Dim. costos mayoristas cobre'!E1129*'OREDA 2017-2018'!$D$215</f>
        <v>8726.7760416666661</v>
      </c>
      <c r="U1129" s="23"/>
      <c r="V1129" s="48">
        <f t="shared" si="123"/>
        <v>1035418.1838416667</v>
      </c>
      <c r="W1129" s="322">
        <f t="shared" si="121"/>
        <v>92.613433259540841</v>
      </c>
      <c r="Y1129" s="48">
        <f t="shared" si="124"/>
        <v>429661.18784166663</v>
      </c>
      <c r="Z1129" s="322">
        <f t="shared" si="122"/>
        <v>38.431233259540846</v>
      </c>
    </row>
    <row r="1130" spans="2:26">
      <c r="B1130" s="45">
        <f t="shared" si="125"/>
        <v>11190</v>
      </c>
      <c r="C1130" s="110">
        <f>+INDEX('Dim. MSAN-cobre'!H$6:H$5006,MATCH('Dim. costos mayoristas cobre'!$B1130,'Dim. MSAN-cobre'!$B$6:$B$5006,0))</f>
        <v>19</v>
      </c>
      <c r="D1130" s="119">
        <f>ROUNDUP(C1130*Supuestos!$C$35,0)</f>
        <v>7</v>
      </c>
      <c r="E1130" s="46">
        <f t="shared" si="119"/>
        <v>175</v>
      </c>
      <c r="F1130" s="46"/>
      <c r="G1130" s="23">
        <f>+'OREDA 2017-2018'!$C$139*B1130/IF(G$8="Vida promedio del cliente",Supuestos!$C$66,Supuestos!$C$64)</f>
        <v>210045.625</v>
      </c>
      <c r="H1130" s="23">
        <f>'OREDA 2017-2018'!$C$145*B1130</f>
        <v>771824.65500000003</v>
      </c>
      <c r="I1130" s="23"/>
      <c r="J1130" s="23">
        <f>+'OREDA 2017-2018'!$C$156*B1130/IF(J$8="Vida promedio del cliente",Supuestos!$C$66,Supuestos!$C$64)</f>
        <v>210045.625</v>
      </c>
      <c r="K1130" s="23">
        <f>'OREDA 2017-2018'!$C$162*B1130</f>
        <v>165525.837</v>
      </c>
      <c r="L1130" s="47"/>
      <c r="M1130" s="23">
        <f>+SUMPRODUCT('OREDA 2017-2018'!$D$171:$D$176,Supuestos!$C$129:$C$134)/IF(M$8="Vida promedio del cliente",Supuestos!$C$66,Supuestos!$C$64)</f>
        <v>1381.9977166666663</v>
      </c>
      <c r="N1130" s="23">
        <f>+'OREDA 2017-2018'!$D$177*Supuestos!$C$136*SUM(Supuestos!$C$130,Supuestos!$C$132,Supuestos!$C$134)/IF(N$8="Vida promedio del cliente",Supuestos!$C$66,Supuestos!$C$64)</f>
        <v>2767.3983333333335</v>
      </c>
      <c r="O1130" s="23">
        <f t="shared" si="120"/>
        <v>10832.414249999998</v>
      </c>
      <c r="P1130" s="23">
        <f>+'OREDA 2017-2018'!$C$188*Supuestos!$C$136*SUM(Supuestos!$C$130,Supuestos!$C$132,Supuestos!$C$134)</f>
        <v>828.30000000000007</v>
      </c>
      <c r="Q1130" s="23"/>
      <c r="R1130" s="23">
        <f>+E1130*'OREDA 2017-2018'!$C$209/IF(R$8="Vida promedio del cliente",Supuestos!$C$66,Supuestos!$C$64)</f>
        <v>29830.674999999999</v>
      </c>
      <c r="S1130" s="23">
        <f>+Supuestos!$C$139*'OREDA 2017-2018'!$C$210/IF(S$8="Vida promedio del cliente",Supuestos!$C$66,Supuestos!$C$64)</f>
        <v>57.795833333333334</v>
      </c>
      <c r="T1130" s="23">
        <f>+Supuestos!$C$141*'Dim. costos mayoristas cobre'!E1130*'OREDA 2017-2018'!$D$215</f>
        <v>8726.7760416666661</v>
      </c>
      <c r="U1130" s="23"/>
      <c r="V1130" s="48">
        <f t="shared" si="123"/>
        <v>1036295.637175</v>
      </c>
      <c r="W1130" s="322">
        <f t="shared" si="121"/>
        <v>92.609082857462028</v>
      </c>
      <c r="Y1130" s="48">
        <f t="shared" si="124"/>
        <v>429996.81917500001</v>
      </c>
      <c r="Z1130" s="322">
        <f t="shared" si="122"/>
        <v>38.426882857462019</v>
      </c>
    </row>
    <row r="1131" spans="2:26">
      <c r="B1131" s="45">
        <f t="shared" si="125"/>
        <v>11200</v>
      </c>
      <c r="C1131" s="110">
        <f>+INDEX('Dim. MSAN-cobre'!H$6:H$5006,MATCH('Dim. costos mayoristas cobre'!$B1131,'Dim. MSAN-cobre'!$B$6:$B$5006,0))</f>
        <v>19</v>
      </c>
      <c r="D1131" s="119">
        <f>ROUNDUP(C1131*Supuestos!$C$35,0)</f>
        <v>7</v>
      </c>
      <c r="E1131" s="46">
        <f t="shared" si="119"/>
        <v>175</v>
      </c>
      <c r="F1131" s="46"/>
      <c r="G1131" s="23">
        <f>+'OREDA 2017-2018'!$C$139*B1131/IF(G$8="Vida promedio del cliente",Supuestos!$C$66,Supuestos!$C$64)</f>
        <v>210233.33333333334</v>
      </c>
      <c r="H1131" s="23">
        <f>'OREDA 2017-2018'!$C$145*B1131</f>
        <v>772514.4</v>
      </c>
      <c r="I1131" s="23"/>
      <c r="J1131" s="23">
        <f>+'OREDA 2017-2018'!$C$156*B1131/IF(J$8="Vida promedio del cliente",Supuestos!$C$66,Supuestos!$C$64)</f>
        <v>210233.33333333334</v>
      </c>
      <c r="K1131" s="23">
        <f>'OREDA 2017-2018'!$C$162*B1131</f>
        <v>165673.75999999998</v>
      </c>
      <c r="L1131" s="47"/>
      <c r="M1131" s="23">
        <f>+SUMPRODUCT('OREDA 2017-2018'!$D$171:$D$176,Supuestos!$C$129:$C$134)/IF(M$8="Vida promedio del cliente",Supuestos!$C$66,Supuestos!$C$64)</f>
        <v>1381.9977166666663</v>
      </c>
      <c r="N1131" s="23">
        <f>+'OREDA 2017-2018'!$D$177*Supuestos!$C$136*SUM(Supuestos!$C$130,Supuestos!$C$132,Supuestos!$C$134)/IF(N$8="Vida promedio del cliente",Supuestos!$C$66,Supuestos!$C$64)</f>
        <v>2767.3983333333335</v>
      </c>
      <c r="O1131" s="23">
        <f t="shared" si="120"/>
        <v>10832.414249999998</v>
      </c>
      <c r="P1131" s="23">
        <f>+'OREDA 2017-2018'!$C$188*Supuestos!$C$136*SUM(Supuestos!$C$130,Supuestos!$C$132,Supuestos!$C$134)</f>
        <v>828.30000000000007</v>
      </c>
      <c r="Q1131" s="23"/>
      <c r="R1131" s="23">
        <f>+E1131*'OREDA 2017-2018'!$C$209/IF(R$8="Vida promedio del cliente",Supuestos!$C$66,Supuestos!$C$64)</f>
        <v>29830.674999999999</v>
      </c>
      <c r="S1131" s="23">
        <f>+Supuestos!$C$139*'OREDA 2017-2018'!$C$210/IF(S$8="Vida promedio del cliente",Supuestos!$C$66,Supuestos!$C$64)</f>
        <v>57.795833333333334</v>
      </c>
      <c r="T1131" s="23">
        <f>+Supuestos!$C$141*'Dim. costos mayoristas cobre'!E1131*'OREDA 2017-2018'!$D$215</f>
        <v>8726.7760416666661</v>
      </c>
      <c r="U1131" s="23"/>
      <c r="V1131" s="48">
        <f t="shared" si="123"/>
        <v>1037173.0905083334</v>
      </c>
      <c r="W1131" s="322">
        <f t="shared" si="121"/>
        <v>92.604740223958345</v>
      </c>
      <c r="Y1131" s="48">
        <f t="shared" si="124"/>
        <v>430332.45050833334</v>
      </c>
      <c r="Z1131" s="322">
        <f t="shared" si="122"/>
        <v>38.422540223958336</v>
      </c>
    </row>
    <row r="1132" spans="2:26">
      <c r="B1132" s="45">
        <f t="shared" si="125"/>
        <v>11210</v>
      </c>
      <c r="C1132" s="110">
        <f>+INDEX('Dim. MSAN-cobre'!H$6:H$5006,MATCH('Dim. costos mayoristas cobre'!$B1132,'Dim. MSAN-cobre'!$B$6:$B$5006,0))</f>
        <v>19</v>
      </c>
      <c r="D1132" s="119">
        <f>ROUNDUP(C1132*Supuestos!$C$35,0)</f>
        <v>7</v>
      </c>
      <c r="E1132" s="46">
        <f t="shared" si="119"/>
        <v>176</v>
      </c>
      <c r="F1132" s="46"/>
      <c r="G1132" s="23">
        <f>+'OREDA 2017-2018'!$C$139*B1132/IF(G$8="Vida promedio del cliente",Supuestos!$C$66,Supuestos!$C$64)</f>
        <v>210421.04166666666</v>
      </c>
      <c r="H1132" s="23">
        <f>'OREDA 2017-2018'!$C$145*B1132</f>
        <v>773204.14500000002</v>
      </c>
      <c r="I1132" s="23"/>
      <c r="J1132" s="23">
        <f>+'OREDA 2017-2018'!$C$156*B1132/IF(J$8="Vida promedio del cliente",Supuestos!$C$66,Supuestos!$C$64)</f>
        <v>210421.04166666666</v>
      </c>
      <c r="K1132" s="23">
        <f>'OREDA 2017-2018'!$C$162*B1132</f>
        <v>165821.68299999999</v>
      </c>
      <c r="L1132" s="47"/>
      <c r="M1132" s="23">
        <f>+SUMPRODUCT('OREDA 2017-2018'!$D$171:$D$176,Supuestos!$C$129:$C$134)/IF(M$8="Vida promedio del cliente",Supuestos!$C$66,Supuestos!$C$64)</f>
        <v>1381.9977166666663</v>
      </c>
      <c r="N1132" s="23">
        <f>+'OREDA 2017-2018'!$D$177*Supuestos!$C$136*SUM(Supuestos!$C$130,Supuestos!$C$132,Supuestos!$C$134)/IF(N$8="Vida promedio del cliente",Supuestos!$C$66,Supuestos!$C$64)</f>
        <v>2767.3983333333335</v>
      </c>
      <c r="O1132" s="23">
        <f t="shared" si="120"/>
        <v>10832.414249999998</v>
      </c>
      <c r="P1132" s="23">
        <f>+'OREDA 2017-2018'!$C$188*Supuestos!$C$136*SUM(Supuestos!$C$130,Supuestos!$C$132,Supuestos!$C$134)</f>
        <v>828.30000000000007</v>
      </c>
      <c r="Q1132" s="23"/>
      <c r="R1132" s="23">
        <f>+E1132*'OREDA 2017-2018'!$C$209/IF(R$8="Vida promedio del cliente",Supuestos!$C$66,Supuestos!$C$64)</f>
        <v>30001.135999999999</v>
      </c>
      <c r="S1132" s="23">
        <f>+Supuestos!$C$139*'OREDA 2017-2018'!$C$210/IF(S$8="Vida promedio del cliente",Supuestos!$C$66,Supuestos!$C$64)</f>
        <v>57.795833333333334</v>
      </c>
      <c r="T1132" s="23">
        <f>+Supuestos!$C$141*'Dim. costos mayoristas cobre'!E1132*'OREDA 2017-2018'!$D$215</f>
        <v>8776.6433333333334</v>
      </c>
      <c r="U1132" s="23"/>
      <c r="V1132" s="48">
        <f t="shared" si="123"/>
        <v>1038270.8721333334</v>
      </c>
      <c r="W1132" s="322">
        <f t="shared" si="121"/>
        <v>92.620059958370504</v>
      </c>
      <c r="Y1132" s="48">
        <f t="shared" si="124"/>
        <v>430888.41013333329</v>
      </c>
      <c r="Z1132" s="322">
        <f t="shared" si="122"/>
        <v>38.437859958370503</v>
      </c>
    </row>
    <row r="1133" spans="2:26">
      <c r="B1133" s="45">
        <f t="shared" si="125"/>
        <v>11220</v>
      </c>
      <c r="C1133" s="110">
        <f>+INDEX('Dim. MSAN-cobre'!H$6:H$5006,MATCH('Dim. costos mayoristas cobre'!$B1133,'Dim. MSAN-cobre'!$B$6:$B$5006,0))</f>
        <v>19</v>
      </c>
      <c r="D1133" s="119">
        <f>ROUNDUP(C1133*Supuestos!$C$35,0)</f>
        <v>7</v>
      </c>
      <c r="E1133" s="46">
        <f t="shared" si="119"/>
        <v>176</v>
      </c>
      <c r="F1133" s="46"/>
      <c r="G1133" s="23">
        <f>+'OREDA 2017-2018'!$C$139*B1133/IF(G$8="Vida promedio del cliente",Supuestos!$C$66,Supuestos!$C$64)</f>
        <v>210608.75</v>
      </c>
      <c r="H1133" s="23">
        <f>'OREDA 2017-2018'!$C$145*B1133</f>
        <v>773893.89</v>
      </c>
      <c r="I1133" s="23"/>
      <c r="J1133" s="23">
        <f>+'OREDA 2017-2018'!$C$156*B1133/IF(J$8="Vida promedio del cliente",Supuestos!$C$66,Supuestos!$C$64)</f>
        <v>210608.75</v>
      </c>
      <c r="K1133" s="23">
        <f>'OREDA 2017-2018'!$C$162*B1133</f>
        <v>165969.606</v>
      </c>
      <c r="L1133" s="47"/>
      <c r="M1133" s="23">
        <f>+SUMPRODUCT('OREDA 2017-2018'!$D$171:$D$176,Supuestos!$C$129:$C$134)/IF(M$8="Vida promedio del cliente",Supuestos!$C$66,Supuestos!$C$64)</f>
        <v>1381.9977166666663</v>
      </c>
      <c r="N1133" s="23">
        <f>+'OREDA 2017-2018'!$D$177*Supuestos!$C$136*SUM(Supuestos!$C$130,Supuestos!$C$132,Supuestos!$C$134)/IF(N$8="Vida promedio del cliente",Supuestos!$C$66,Supuestos!$C$64)</f>
        <v>2767.3983333333335</v>
      </c>
      <c r="O1133" s="23">
        <f t="shared" si="120"/>
        <v>10832.414249999998</v>
      </c>
      <c r="P1133" s="23">
        <f>+'OREDA 2017-2018'!$C$188*Supuestos!$C$136*SUM(Supuestos!$C$130,Supuestos!$C$132,Supuestos!$C$134)</f>
        <v>828.30000000000007</v>
      </c>
      <c r="Q1133" s="23"/>
      <c r="R1133" s="23">
        <f>+E1133*'OREDA 2017-2018'!$C$209/IF(R$8="Vida promedio del cliente",Supuestos!$C$66,Supuestos!$C$64)</f>
        <v>30001.135999999999</v>
      </c>
      <c r="S1133" s="23">
        <f>+Supuestos!$C$139*'OREDA 2017-2018'!$C$210/IF(S$8="Vida promedio del cliente",Supuestos!$C$66,Supuestos!$C$64)</f>
        <v>57.795833333333334</v>
      </c>
      <c r="T1133" s="23">
        <f>+Supuestos!$C$141*'Dim. costos mayoristas cobre'!E1133*'OREDA 2017-2018'!$D$215</f>
        <v>8776.6433333333334</v>
      </c>
      <c r="U1133" s="23"/>
      <c r="V1133" s="48">
        <f t="shared" si="123"/>
        <v>1039148.3254666667</v>
      </c>
      <c r="W1133" s="322">
        <f t="shared" si="121"/>
        <v>92.615715282234106</v>
      </c>
      <c r="Y1133" s="48">
        <f t="shared" si="124"/>
        <v>431224.04146666662</v>
      </c>
      <c r="Z1133" s="322">
        <f t="shared" si="122"/>
        <v>38.433515282234104</v>
      </c>
    </row>
    <row r="1134" spans="2:26">
      <c r="B1134" s="45">
        <f t="shared" si="125"/>
        <v>11230</v>
      </c>
      <c r="C1134" s="110">
        <f>+INDEX('Dim. MSAN-cobre'!H$6:H$5006,MATCH('Dim. costos mayoristas cobre'!$B1134,'Dim. MSAN-cobre'!$B$6:$B$5006,0))</f>
        <v>19</v>
      </c>
      <c r="D1134" s="119">
        <f>ROUNDUP(C1134*Supuestos!$C$35,0)</f>
        <v>7</v>
      </c>
      <c r="E1134" s="46">
        <f t="shared" si="119"/>
        <v>176</v>
      </c>
      <c r="F1134" s="46"/>
      <c r="G1134" s="23">
        <f>+'OREDA 2017-2018'!$C$139*B1134/IF(G$8="Vida promedio del cliente",Supuestos!$C$66,Supuestos!$C$64)</f>
        <v>210796.45833333334</v>
      </c>
      <c r="H1134" s="23">
        <f>'OREDA 2017-2018'!$C$145*B1134</f>
        <v>774583.63500000013</v>
      </c>
      <c r="I1134" s="23"/>
      <c r="J1134" s="23">
        <f>+'OREDA 2017-2018'!$C$156*B1134/IF(J$8="Vida promedio del cliente",Supuestos!$C$66,Supuestos!$C$64)</f>
        <v>210796.45833333334</v>
      </c>
      <c r="K1134" s="23">
        <f>'OREDA 2017-2018'!$C$162*B1134</f>
        <v>166117.52899999998</v>
      </c>
      <c r="L1134" s="47"/>
      <c r="M1134" s="23">
        <f>+SUMPRODUCT('OREDA 2017-2018'!$D$171:$D$176,Supuestos!$C$129:$C$134)/IF(M$8="Vida promedio del cliente",Supuestos!$C$66,Supuestos!$C$64)</f>
        <v>1381.9977166666663</v>
      </c>
      <c r="N1134" s="23">
        <f>+'OREDA 2017-2018'!$D$177*Supuestos!$C$136*SUM(Supuestos!$C$130,Supuestos!$C$132,Supuestos!$C$134)/IF(N$8="Vida promedio del cliente",Supuestos!$C$66,Supuestos!$C$64)</f>
        <v>2767.3983333333335</v>
      </c>
      <c r="O1134" s="23">
        <f t="shared" si="120"/>
        <v>10832.414249999998</v>
      </c>
      <c r="P1134" s="23">
        <f>+'OREDA 2017-2018'!$C$188*Supuestos!$C$136*SUM(Supuestos!$C$130,Supuestos!$C$132,Supuestos!$C$134)</f>
        <v>828.30000000000007</v>
      </c>
      <c r="Q1134" s="23"/>
      <c r="R1134" s="23">
        <f>+E1134*'OREDA 2017-2018'!$C$209/IF(R$8="Vida promedio del cliente",Supuestos!$C$66,Supuestos!$C$64)</f>
        <v>30001.135999999999</v>
      </c>
      <c r="S1134" s="23">
        <f>+Supuestos!$C$139*'OREDA 2017-2018'!$C$210/IF(S$8="Vida promedio del cliente",Supuestos!$C$66,Supuestos!$C$64)</f>
        <v>57.795833333333334</v>
      </c>
      <c r="T1134" s="23">
        <f>+Supuestos!$C$141*'Dim. costos mayoristas cobre'!E1134*'OREDA 2017-2018'!$D$215</f>
        <v>8776.6433333333334</v>
      </c>
      <c r="U1134" s="23"/>
      <c r="V1134" s="48">
        <f t="shared" si="123"/>
        <v>1040025.7788000002</v>
      </c>
      <c r="W1134" s="322">
        <f t="shared" si="121"/>
        <v>92.611378343722194</v>
      </c>
      <c r="Y1134" s="48">
        <f t="shared" si="124"/>
        <v>431559.67279999994</v>
      </c>
      <c r="Z1134" s="322">
        <f t="shared" si="122"/>
        <v>38.429178343722171</v>
      </c>
    </row>
    <row r="1135" spans="2:26">
      <c r="B1135" s="45">
        <f t="shared" si="125"/>
        <v>11240</v>
      </c>
      <c r="C1135" s="110">
        <f>+INDEX('Dim. MSAN-cobre'!H$6:H$5006,MATCH('Dim. costos mayoristas cobre'!$B1135,'Dim. MSAN-cobre'!$B$6:$B$5006,0))</f>
        <v>19</v>
      </c>
      <c r="D1135" s="119">
        <f>ROUNDUP(C1135*Supuestos!$C$35,0)</f>
        <v>7</v>
      </c>
      <c r="E1135" s="46">
        <f t="shared" si="119"/>
        <v>176</v>
      </c>
      <c r="F1135" s="46"/>
      <c r="G1135" s="23">
        <f>+'OREDA 2017-2018'!$C$139*B1135/IF(G$8="Vida promedio del cliente",Supuestos!$C$66,Supuestos!$C$64)</f>
        <v>210984.16666666666</v>
      </c>
      <c r="H1135" s="23">
        <f>'OREDA 2017-2018'!$C$145*B1135</f>
        <v>775273.38000000012</v>
      </c>
      <c r="I1135" s="23"/>
      <c r="J1135" s="23">
        <f>+'OREDA 2017-2018'!$C$156*B1135/IF(J$8="Vida promedio del cliente",Supuestos!$C$66,Supuestos!$C$64)</f>
        <v>210984.16666666666</v>
      </c>
      <c r="K1135" s="23">
        <f>'OREDA 2017-2018'!$C$162*B1135</f>
        <v>166265.45199999999</v>
      </c>
      <c r="L1135" s="47"/>
      <c r="M1135" s="23">
        <f>+SUMPRODUCT('OREDA 2017-2018'!$D$171:$D$176,Supuestos!$C$129:$C$134)/IF(M$8="Vida promedio del cliente",Supuestos!$C$66,Supuestos!$C$64)</f>
        <v>1381.9977166666663</v>
      </c>
      <c r="N1135" s="23">
        <f>+'OREDA 2017-2018'!$D$177*Supuestos!$C$136*SUM(Supuestos!$C$130,Supuestos!$C$132,Supuestos!$C$134)/IF(N$8="Vida promedio del cliente",Supuestos!$C$66,Supuestos!$C$64)</f>
        <v>2767.3983333333335</v>
      </c>
      <c r="O1135" s="23">
        <f t="shared" si="120"/>
        <v>10832.414249999998</v>
      </c>
      <c r="P1135" s="23">
        <f>+'OREDA 2017-2018'!$C$188*Supuestos!$C$136*SUM(Supuestos!$C$130,Supuestos!$C$132,Supuestos!$C$134)</f>
        <v>828.30000000000007</v>
      </c>
      <c r="Q1135" s="23"/>
      <c r="R1135" s="23">
        <f>+E1135*'OREDA 2017-2018'!$C$209/IF(R$8="Vida promedio del cliente",Supuestos!$C$66,Supuestos!$C$64)</f>
        <v>30001.135999999999</v>
      </c>
      <c r="S1135" s="23">
        <f>+Supuestos!$C$139*'OREDA 2017-2018'!$C$210/IF(S$8="Vida promedio del cliente",Supuestos!$C$66,Supuestos!$C$64)</f>
        <v>57.795833333333334</v>
      </c>
      <c r="T1135" s="23">
        <f>+Supuestos!$C$141*'Dim. costos mayoristas cobre'!E1135*'OREDA 2017-2018'!$D$215</f>
        <v>8776.6433333333334</v>
      </c>
      <c r="U1135" s="23"/>
      <c r="V1135" s="48">
        <f t="shared" si="123"/>
        <v>1040903.2321333335</v>
      </c>
      <c r="W1135" s="322">
        <f t="shared" si="121"/>
        <v>92.607049122182687</v>
      </c>
      <c r="Y1135" s="48">
        <f t="shared" si="124"/>
        <v>431895.30413333327</v>
      </c>
      <c r="Z1135" s="322">
        <f t="shared" si="122"/>
        <v>38.424849122182678</v>
      </c>
    </row>
    <row r="1136" spans="2:26">
      <c r="B1136" s="45">
        <f t="shared" si="125"/>
        <v>11250</v>
      </c>
      <c r="C1136" s="110">
        <f>+INDEX('Dim. MSAN-cobre'!H$6:H$5006,MATCH('Dim. costos mayoristas cobre'!$B1136,'Dim. MSAN-cobre'!$B$6:$B$5006,0))</f>
        <v>19</v>
      </c>
      <c r="D1136" s="119">
        <f>ROUNDUP(C1136*Supuestos!$C$35,0)</f>
        <v>7</v>
      </c>
      <c r="E1136" s="46">
        <f t="shared" si="119"/>
        <v>176</v>
      </c>
      <c r="F1136" s="46"/>
      <c r="G1136" s="23">
        <f>+'OREDA 2017-2018'!$C$139*B1136/IF(G$8="Vida promedio del cliente",Supuestos!$C$66,Supuestos!$C$64)</f>
        <v>211171.875</v>
      </c>
      <c r="H1136" s="23">
        <f>'OREDA 2017-2018'!$C$145*B1136</f>
        <v>775963.12500000012</v>
      </c>
      <c r="I1136" s="23"/>
      <c r="J1136" s="23">
        <f>+'OREDA 2017-2018'!$C$156*B1136/IF(J$8="Vida promedio del cliente",Supuestos!$C$66,Supuestos!$C$64)</f>
        <v>211171.875</v>
      </c>
      <c r="K1136" s="23">
        <f>'OREDA 2017-2018'!$C$162*B1136</f>
        <v>166413.375</v>
      </c>
      <c r="L1136" s="47"/>
      <c r="M1136" s="23">
        <f>+SUMPRODUCT('OREDA 2017-2018'!$D$171:$D$176,Supuestos!$C$129:$C$134)/IF(M$8="Vida promedio del cliente",Supuestos!$C$66,Supuestos!$C$64)</f>
        <v>1381.9977166666663</v>
      </c>
      <c r="N1136" s="23">
        <f>+'OREDA 2017-2018'!$D$177*Supuestos!$C$136*SUM(Supuestos!$C$130,Supuestos!$C$132,Supuestos!$C$134)/IF(N$8="Vida promedio del cliente",Supuestos!$C$66,Supuestos!$C$64)</f>
        <v>2767.3983333333335</v>
      </c>
      <c r="O1136" s="23">
        <f t="shared" si="120"/>
        <v>10832.414249999998</v>
      </c>
      <c r="P1136" s="23">
        <f>+'OREDA 2017-2018'!$C$188*Supuestos!$C$136*SUM(Supuestos!$C$130,Supuestos!$C$132,Supuestos!$C$134)</f>
        <v>828.30000000000007</v>
      </c>
      <c r="Q1136" s="23"/>
      <c r="R1136" s="23">
        <f>+E1136*'OREDA 2017-2018'!$C$209/IF(R$8="Vida promedio del cliente",Supuestos!$C$66,Supuestos!$C$64)</f>
        <v>30001.135999999999</v>
      </c>
      <c r="S1136" s="23">
        <f>+Supuestos!$C$139*'OREDA 2017-2018'!$C$210/IF(S$8="Vida promedio del cliente",Supuestos!$C$66,Supuestos!$C$64)</f>
        <v>57.795833333333334</v>
      </c>
      <c r="T1136" s="23">
        <f>+Supuestos!$C$141*'Dim. costos mayoristas cobre'!E1136*'OREDA 2017-2018'!$D$215</f>
        <v>8776.6433333333334</v>
      </c>
      <c r="U1136" s="23"/>
      <c r="V1136" s="48">
        <f t="shared" si="123"/>
        <v>1041780.6854666668</v>
      </c>
      <c r="W1136" s="322">
        <f t="shared" si="121"/>
        <v>92.602727597037045</v>
      </c>
      <c r="Y1136" s="48">
        <f t="shared" si="124"/>
        <v>432230.93546666659</v>
      </c>
      <c r="Z1136" s="322">
        <f t="shared" si="122"/>
        <v>38.420527597037029</v>
      </c>
    </row>
    <row r="1137" spans="2:26">
      <c r="B1137" s="45">
        <f t="shared" si="125"/>
        <v>11260</v>
      </c>
      <c r="C1137" s="110">
        <f>+INDEX('Dim. MSAN-cobre'!H$6:H$5006,MATCH('Dim. costos mayoristas cobre'!$B1137,'Dim. MSAN-cobre'!$B$6:$B$5006,0))</f>
        <v>19</v>
      </c>
      <c r="D1137" s="119">
        <f>ROUNDUP(C1137*Supuestos!$C$35,0)</f>
        <v>7</v>
      </c>
      <c r="E1137" s="46">
        <f t="shared" si="119"/>
        <v>176</v>
      </c>
      <c r="F1137" s="46"/>
      <c r="G1137" s="23">
        <f>+'OREDA 2017-2018'!$C$139*B1137/IF(G$8="Vida promedio del cliente",Supuestos!$C$66,Supuestos!$C$64)</f>
        <v>211359.58333333334</v>
      </c>
      <c r="H1137" s="23">
        <f>'OREDA 2017-2018'!$C$145*B1137</f>
        <v>776652.87000000011</v>
      </c>
      <c r="I1137" s="23"/>
      <c r="J1137" s="23">
        <f>+'OREDA 2017-2018'!$C$156*B1137/IF(J$8="Vida promedio del cliente",Supuestos!$C$66,Supuestos!$C$64)</f>
        <v>211359.58333333334</v>
      </c>
      <c r="K1137" s="23">
        <f>'OREDA 2017-2018'!$C$162*B1137</f>
        <v>166561.29799999998</v>
      </c>
      <c r="L1137" s="47"/>
      <c r="M1137" s="23">
        <f>+SUMPRODUCT('OREDA 2017-2018'!$D$171:$D$176,Supuestos!$C$129:$C$134)/IF(M$8="Vida promedio del cliente",Supuestos!$C$66,Supuestos!$C$64)</f>
        <v>1381.9977166666663</v>
      </c>
      <c r="N1137" s="23">
        <f>+'OREDA 2017-2018'!$D$177*Supuestos!$C$136*SUM(Supuestos!$C$130,Supuestos!$C$132,Supuestos!$C$134)/IF(N$8="Vida promedio del cliente",Supuestos!$C$66,Supuestos!$C$64)</f>
        <v>2767.3983333333335</v>
      </c>
      <c r="O1137" s="23">
        <f t="shared" si="120"/>
        <v>10832.414249999998</v>
      </c>
      <c r="P1137" s="23">
        <f>+'OREDA 2017-2018'!$C$188*Supuestos!$C$136*SUM(Supuestos!$C$130,Supuestos!$C$132,Supuestos!$C$134)</f>
        <v>828.30000000000007</v>
      </c>
      <c r="Q1137" s="23"/>
      <c r="R1137" s="23">
        <f>+E1137*'OREDA 2017-2018'!$C$209/IF(R$8="Vida promedio del cliente",Supuestos!$C$66,Supuestos!$C$64)</f>
        <v>30001.135999999999</v>
      </c>
      <c r="S1137" s="23">
        <f>+Supuestos!$C$139*'OREDA 2017-2018'!$C$210/IF(S$8="Vida promedio del cliente",Supuestos!$C$66,Supuestos!$C$64)</f>
        <v>57.795833333333334</v>
      </c>
      <c r="T1137" s="23">
        <f>+Supuestos!$C$141*'Dim. costos mayoristas cobre'!E1137*'OREDA 2017-2018'!$D$215</f>
        <v>8776.6433333333334</v>
      </c>
      <c r="U1137" s="23"/>
      <c r="V1137" s="48">
        <f t="shared" si="123"/>
        <v>1042658.1388000002</v>
      </c>
      <c r="W1137" s="322">
        <f t="shared" si="121"/>
        <v>92.598413747779773</v>
      </c>
      <c r="Y1137" s="48">
        <f t="shared" si="124"/>
        <v>432566.56679999991</v>
      </c>
      <c r="Z1137" s="322">
        <f t="shared" si="122"/>
        <v>38.416213747779743</v>
      </c>
    </row>
    <row r="1138" spans="2:26">
      <c r="B1138" s="45">
        <f t="shared" si="125"/>
        <v>11270</v>
      </c>
      <c r="C1138" s="110">
        <f>+INDEX('Dim. MSAN-cobre'!H$6:H$5006,MATCH('Dim. costos mayoristas cobre'!$B1138,'Dim. MSAN-cobre'!$B$6:$B$5006,0))</f>
        <v>19</v>
      </c>
      <c r="D1138" s="119">
        <f>ROUNDUP(C1138*Supuestos!$C$35,0)</f>
        <v>7</v>
      </c>
      <c r="E1138" s="46">
        <f t="shared" si="119"/>
        <v>177</v>
      </c>
      <c r="F1138" s="46"/>
      <c r="G1138" s="23">
        <f>+'OREDA 2017-2018'!$C$139*B1138/IF(G$8="Vida promedio del cliente",Supuestos!$C$66,Supuestos!$C$64)</f>
        <v>211547.29166666666</v>
      </c>
      <c r="H1138" s="23">
        <f>'OREDA 2017-2018'!$C$145*B1138</f>
        <v>777342.61500000011</v>
      </c>
      <c r="I1138" s="23"/>
      <c r="J1138" s="23">
        <f>+'OREDA 2017-2018'!$C$156*B1138/IF(J$8="Vida promedio del cliente",Supuestos!$C$66,Supuestos!$C$64)</f>
        <v>211547.29166666666</v>
      </c>
      <c r="K1138" s="23">
        <f>'OREDA 2017-2018'!$C$162*B1138</f>
        <v>166709.22099999999</v>
      </c>
      <c r="L1138" s="47"/>
      <c r="M1138" s="23">
        <f>+SUMPRODUCT('OREDA 2017-2018'!$D$171:$D$176,Supuestos!$C$129:$C$134)/IF(M$8="Vida promedio del cliente",Supuestos!$C$66,Supuestos!$C$64)</f>
        <v>1381.9977166666663</v>
      </c>
      <c r="N1138" s="23">
        <f>+'OREDA 2017-2018'!$D$177*Supuestos!$C$136*SUM(Supuestos!$C$130,Supuestos!$C$132,Supuestos!$C$134)/IF(N$8="Vida promedio del cliente",Supuestos!$C$66,Supuestos!$C$64)</f>
        <v>2767.3983333333335</v>
      </c>
      <c r="O1138" s="23">
        <f t="shared" si="120"/>
        <v>10832.414249999998</v>
      </c>
      <c r="P1138" s="23">
        <f>+'OREDA 2017-2018'!$C$188*Supuestos!$C$136*SUM(Supuestos!$C$130,Supuestos!$C$132,Supuestos!$C$134)</f>
        <v>828.30000000000007</v>
      </c>
      <c r="Q1138" s="23"/>
      <c r="R1138" s="23">
        <f>+E1138*'OREDA 2017-2018'!$C$209/IF(R$8="Vida promedio del cliente",Supuestos!$C$66,Supuestos!$C$64)</f>
        <v>30171.597000000002</v>
      </c>
      <c r="S1138" s="23">
        <f>+Supuestos!$C$139*'OREDA 2017-2018'!$C$210/IF(S$8="Vida promedio del cliente",Supuestos!$C$66,Supuestos!$C$64)</f>
        <v>57.795833333333334</v>
      </c>
      <c r="T1138" s="23">
        <f>+Supuestos!$C$141*'Dim. costos mayoristas cobre'!E1138*'OREDA 2017-2018'!$D$215</f>
        <v>8826.5106250000008</v>
      </c>
      <c r="U1138" s="23"/>
      <c r="V1138" s="48">
        <f t="shared" si="123"/>
        <v>1043755.9204250001</v>
      </c>
      <c r="W1138" s="322">
        <f t="shared" si="121"/>
        <v>92.613657535492464</v>
      </c>
      <c r="Y1138" s="48">
        <f t="shared" si="124"/>
        <v>433122.52642499993</v>
      </c>
      <c r="Z1138" s="322">
        <f t="shared" si="122"/>
        <v>38.431457535492449</v>
      </c>
    </row>
    <row r="1139" spans="2:26">
      <c r="B1139" s="45">
        <f t="shared" si="125"/>
        <v>11280</v>
      </c>
      <c r="C1139" s="110">
        <f>+INDEX('Dim. MSAN-cobre'!H$6:H$5006,MATCH('Dim. costos mayoristas cobre'!$B1139,'Dim. MSAN-cobre'!$B$6:$B$5006,0))</f>
        <v>19</v>
      </c>
      <c r="D1139" s="119">
        <f>ROUNDUP(C1139*Supuestos!$C$35,0)</f>
        <v>7</v>
      </c>
      <c r="E1139" s="46">
        <f t="shared" si="119"/>
        <v>177</v>
      </c>
      <c r="F1139" s="46"/>
      <c r="G1139" s="23">
        <f>+'OREDA 2017-2018'!$C$139*B1139/IF(G$8="Vida promedio del cliente",Supuestos!$C$66,Supuestos!$C$64)</f>
        <v>211735</v>
      </c>
      <c r="H1139" s="23">
        <f>'OREDA 2017-2018'!$C$145*B1139</f>
        <v>778032.3600000001</v>
      </c>
      <c r="I1139" s="23"/>
      <c r="J1139" s="23">
        <f>+'OREDA 2017-2018'!$C$156*B1139/IF(J$8="Vida promedio del cliente",Supuestos!$C$66,Supuestos!$C$64)</f>
        <v>211735</v>
      </c>
      <c r="K1139" s="23">
        <f>'OREDA 2017-2018'!$C$162*B1139</f>
        <v>166857.144</v>
      </c>
      <c r="L1139" s="47"/>
      <c r="M1139" s="23">
        <f>+SUMPRODUCT('OREDA 2017-2018'!$D$171:$D$176,Supuestos!$C$129:$C$134)/IF(M$8="Vida promedio del cliente",Supuestos!$C$66,Supuestos!$C$64)</f>
        <v>1381.9977166666663</v>
      </c>
      <c r="N1139" s="23">
        <f>+'OREDA 2017-2018'!$D$177*Supuestos!$C$136*SUM(Supuestos!$C$130,Supuestos!$C$132,Supuestos!$C$134)/IF(N$8="Vida promedio del cliente",Supuestos!$C$66,Supuestos!$C$64)</f>
        <v>2767.3983333333335</v>
      </c>
      <c r="O1139" s="23">
        <f t="shared" si="120"/>
        <v>10832.414249999998</v>
      </c>
      <c r="P1139" s="23">
        <f>+'OREDA 2017-2018'!$C$188*Supuestos!$C$136*SUM(Supuestos!$C$130,Supuestos!$C$132,Supuestos!$C$134)</f>
        <v>828.30000000000007</v>
      </c>
      <c r="Q1139" s="23"/>
      <c r="R1139" s="23">
        <f>+E1139*'OREDA 2017-2018'!$C$209/IF(R$8="Vida promedio del cliente",Supuestos!$C$66,Supuestos!$C$64)</f>
        <v>30171.597000000002</v>
      </c>
      <c r="S1139" s="23">
        <f>+Supuestos!$C$139*'OREDA 2017-2018'!$C$210/IF(S$8="Vida promedio del cliente",Supuestos!$C$66,Supuestos!$C$64)</f>
        <v>57.795833333333334</v>
      </c>
      <c r="T1139" s="23">
        <f>+Supuestos!$C$141*'Dim. costos mayoristas cobre'!E1139*'OREDA 2017-2018'!$D$215</f>
        <v>8826.5106250000008</v>
      </c>
      <c r="U1139" s="23"/>
      <c r="V1139" s="48">
        <f t="shared" si="123"/>
        <v>1044633.3737583335</v>
      </c>
      <c r="W1139" s="322">
        <f t="shared" si="121"/>
        <v>92.609341645242338</v>
      </c>
      <c r="Y1139" s="48">
        <f t="shared" si="124"/>
        <v>433458.15775833331</v>
      </c>
      <c r="Z1139" s="322">
        <f t="shared" si="122"/>
        <v>38.427141645242315</v>
      </c>
    </row>
    <row r="1140" spans="2:26">
      <c r="B1140" s="45">
        <f t="shared" si="125"/>
        <v>11290</v>
      </c>
      <c r="C1140" s="110">
        <f>+INDEX('Dim. MSAN-cobre'!H$6:H$5006,MATCH('Dim. costos mayoristas cobre'!$B1140,'Dim. MSAN-cobre'!$B$6:$B$5006,0))</f>
        <v>19</v>
      </c>
      <c r="D1140" s="119">
        <f>ROUNDUP(C1140*Supuestos!$C$35,0)</f>
        <v>7</v>
      </c>
      <c r="E1140" s="46">
        <f t="shared" si="119"/>
        <v>177</v>
      </c>
      <c r="F1140" s="46"/>
      <c r="G1140" s="23">
        <f>+'OREDA 2017-2018'!$C$139*B1140/IF(G$8="Vida promedio del cliente",Supuestos!$C$66,Supuestos!$C$64)</f>
        <v>211922.70833333334</v>
      </c>
      <c r="H1140" s="23">
        <f>'OREDA 2017-2018'!$C$145*B1140</f>
        <v>778722.1050000001</v>
      </c>
      <c r="I1140" s="23"/>
      <c r="J1140" s="23">
        <f>+'OREDA 2017-2018'!$C$156*B1140/IF(J$8="Vida promedio del cliente",Supuestos!$C$66,Supuestos!$C$64)</f>
        <v>211922.70833333334</v>
      </c>
      <c r="K1140" s="23">
        <f>'OREDA 2017-2018'!$C$162*B1140</f>
        <v>167005.06699999998</v>
      </c>
      <c r="L1140" s="47"/>
      <c r="M1140" s="23">
        <f>+SUMPRODUCT('OREDA 2017-2018'!$D$171:$D$176,Supuestos!$C$129:$C$134)/IF(M$8="Vida promedio del cliente",Supuestos!$C$66,Supuestos!$C$64)</f>
        <v>1381.9977166666663</v>
      </c>
      <c r="N1140" s="23">
        <f>+'OREDA 2017-2018'!$D$177*Supuestos!$C$136*SUM(Supuestos!$C$130,Supuestos!$C$132,Supuestos!$C$134)/IF(N$8="Vida promedio del cliente",Supuestos!$C$66,Supuestos!$C$64)</f>
        <v>2767.3983333333335</v>
      </c>
      <c r="O1140" s="23">
        <f t="shared" si="120"/>
        <v>10832.414249999998</v>
      </c>
      <c r="P1140" s="23">
        <f>+'OREDA 2017-2018'!$C$188*Supuestos!$C$136*SUM(Supuestos!$C$130,Supuestos!$C$132,Supuestos!$C$134)</f>
        <v>828.30000000000007</v>
      </c>
      <c r="Q1140" s="23"/>
      <c r="R1140" s="23">
        <f>+E1140*'OREDA 2017-2018'!$C$209/IF(R$8="Vida promedio del cliente",Supuestos!$C$66,Supuestos!$C$64)</f>
        <v>30171.597000000002</v>
      </c>
      <c r="S1140" s="23">
        <f>+Supuestos!$C$139*'OREDA 2017-2018'!$C$210/IF(S$8="Vida promedio del cliente",Supuestos!$C$66,Supuestos!$C$64)</f>
        <v>57.795833333333334</v>
      </c>
      <c r="T1140" s="23">
        <f>+Supuestos!$C$141*'Dim. costos mayoristas cobre'!E1140*'OREDA 2017-2018'!$D$215</f>
        <v>8826.5106250000008</v>
      </c>
      <c r="U1140" s="23"/>
      <c r="V1140" s="48">
        <f t="shared" si="123"/>
        <v>1045510.8270916669</v>
      </c>
      <c r="W1140" s="322">
        <f t="shared" si="121"/>
        <v>92.605033400501938</v>
      </c>
      <c r="Y1140" s="48">
        <f t="shared" si="124"/>
        <v>433793.78909166664</v>
      </c>
      <c r="Z1140" s="322">
        <f t="shared" si="122"/>
        <v>38.422833400501915</v>
      </c>
    </row>
    <row r="1141" spans="2:26">
      <c r="B1141" s="45">
        <f t="shared" si="125"/>
        <v>11300</v>
      </c>
      <c r="C1141" s="110">
        <f>+INDEX('Dim. MSAN-cobre'!H$6:H$5006,MATCH('Dim. costos mayoristas cobre'!$B1141,'Dim. MSAN-cobre'!$B$6:$B$5006,0))</f>
        <v>19</v>
      </c>
      <c r="D1141" s="119">
        <f>ROUNDUP(C1141*Supuestos!$C$35,0)</f>
        <v>7</v>
      </c>
      <c r="E1141" s="46">
        <f t="shared" si="119"/>
        <v>177</v>
      </c>
      <c r="F1141" s="46"/>
      <c r="G1141" s="23">
        <f>+'OREDA 2017-2018'!$C$139*B1141/IF(G$8="Vida promedio del cliente",Supuestos!$C$66,Supuestos!$C$64)</f>
        <v>212110.41666666666</v>
      </c>
      <c r="H1141" s="23">
        <f>'OREDA 2017-2018'!$C$145*B1141</f>
        <v>779411.85000000009</v>
      </c>
      <c r="I1141" s="23"/>
      <c r="J1141" s="23">
        <f>+'OREDA 2017-2018'!$C$156*B1141/IF(J$8="Vida promedio del cliente",Supuestos!$C$66,Supuestos!$C$64)</f>
        <v>212110.41666666666</v>
      </c>
      <c r="K1141" s="23">
        <f>'OREDA 2017-2018'!$C$162*B1141</f>
        <v>167152.99</v>
      </c>
      <c r="L1141" s="47"/>
      <c r="M1141" s="23">
        <f>+SUMPRODUCT('OREDA 2017-2018'!$D$171:$D$176,Supuestos!$C$129:$C$134)/IF(M$8="Vida promedio del cliente",Supuestos!$C$66,Supuestos!$C$64)</f>
        <v>1381.9977166666663</v>
      </c>
      <c r="N1141" s="23">
        <f>+'OREDA 2017-2018'!$D$177*Supuestos!$C$136*SUM(Supuestos!$C$130,Supuestos!$C$132,Supuestos!$C$134)/IF(N$8="Vida promedio del cliente",Supuestos!$C$66,Supuestos!$C$64)</f>
        <v>2767.3983333333335</v>
      </c>
      <c r="O1141" s="23">
        <f t="shared" si="120"/>
        <v>10832.414249999998</v>
      </c>
      <c r="P1141" s="23">
        <f>+'OREDA 2017-2018'!$C$188*Supuestos!$C$136*SUM(Supuestos!$C$130,Supuestos!$C$132,Supuestos!$C$134)</f>
        <v>828.30000000000007</v>
      </c>
      <c r="Q1141" s="23"/>
      <c r="R1141" s="23">
        <f>+E1141*'OREDA 2017-2018'!$C$209/IF(R$8="Vida promedio del cliente",Supuestos!$C$66,Supuestos!$C$64)</f>
        <v>30171.597000000002</v>
      </c>
      <c r="S1141" s="23">
        <f>+Supuestos!$C$139*'OREDA 2017-2018'!$C$210/IF(S$8="Vida promedio del cliente",Supuestos!$C$66,Supuestos!$C$64)</f>
        <v>57.795833333333334</v>
      </c>
      <c r="T1141" s="23">
        <f>+Supuestos!$C$141*'Dim. costos mayoristas cobre'!E1141*'OREDA 2017-2018'!$D$215</f>
        <v>8826.5106250000008</v>
      </c>
      <c r="U1141" s="23"/>
      <c r="V1141" s="48">
        <f t="shared" si="123"/>
        <v>1046388.2804250002</v>
      </c>
      <c r="W1141" s="322">
        <f t="shared" si="121"/>
        <v>92.600732780973473</v>
      </c>
      <c r="Y1141" s="48">
        <f t="shared" si="124"/>
        <v>434129.42042499996</v>
      </c>
      <c r="Z1141" s="322">
        <f t="shared" si="122"/>
        <v>38.41853278097345</v>
      </c>
    </row>
    <row r="1142" spans="2:26">
      <c r="B1142" s="45">
        <f t="shared" si="125"/>
        <v>11310</v>
      </c>
      <c r="C1142" s="110">
        <f>+INDEX('Dim. MSAN-cobre'!H$6:H$5006,MATCH('Dim. costos mayoristas cobre'!$B1142,'Dim. MSAN-cobre'!$B$6:$B$5006,0))</f>
        <v>19</v>
      </c>
      <c r="D1142" s="119">
        <f>ROUNDUP(C1142*Supuestos!$C$35,0)</f>
        <v>7</v>
      </c>
      <c r="E1142" s="46">
        <f t="shared" si="119"/>
        <v>177</v>
      </c>
      <c r="F1142" s="46"/>
      <c r="G1142" s="23">
        <f>+'OREDA 2017-2018'!$C$139*B1142/IF(G$8="Vida promedio del cliente",Supuestos!$C$66,Supuestos!$C$64)</f>
        <v>212298.125</v>
      </c>
      <c r="H1142" s="23">
        <f>'OREDA 2017-2018'!$C$145*B1142</f>
        <v>780101.59500000009</v>
      </c>
      <c r="I1142" s="23"/>
      <c r="J1142" s="23">
        <f>+'OREDA 2017-2018'!$C$156*B1142/IF(J$8="Vida promedio del cliente",Supuestos!$C$66,Supuestos!$C$64)</f>
        <v>212298.125</v>
      </c>
      <c r="K1142" s="23">
        <f>'OREDA 2017-2018'!$C$162*B1142</f>
        <v>167300.913</v>
      </c>
      <c r="L1142" s="47"/>
      <c r="M1142" s="23">
        <f>+SUMPRODUCT('OREDA 2017-2018'!$D$171:$D$176,Supuestos!$C$129:$C$134)/IF(M$8="Vida promedio del cliente",Supuestos!$C$66,Supuestos!$C$64)</f>
        <v>1381.9977166666663</v>
      </c>
      <c r="N1142" s="23">
        <f>+'OREDA 2017-2018'!$D$177*Supuestos!$C$136*SUM(Supuestos!$C$130,Supuestos!$C$132,Supuestos!$C$134)/IF(N$8="Vida promedio del cliente",Supuestos!$C$66,Supuestos!$C$64)</f>
        <v>2767.3983333333335</v>
      </c>
      <c r="O1142" s="23">
        <f t="shared" si="120"/>
        <v>10832.414249999998</v>
      </c>
      <c r="P1142" s="23">
        <f>+'OREDA 2017-2018'!$C$188*Supuestos!$C$136*SUM(Supuestos!$C$130,Supuestos!$C$132,Supuestos!$C$134)</f>
        <v>828.30000000000007</v>
      </c>
      <c r="Q1142" s="23"/>
      <c r="R1142" s="23">
        <f>+E1142*'OREDA 2017-2018'!$C$209/IF(R$8="Vida promedio del cliente",Supuestos!$C$66,Supuestos!$C$64)</f>
        <v>30171.597000000002</v>
      </c>
      <c r="S1142" s="23">
        <f>+Supuestos!$C$139*'OREDA 2017-2018'!$C$210/IF(S$8="Vida promedio del cliente",Supuestos!$C$66,Supuestos!$C$64)</f>
        <v>57.795833333333334</v>
      </c>
      <c r="T1142" s="23">
        <f>+Supuestos!$C$141*'Dim. costos mayoristas cobre'!E1142*'OREDA 2017-2018'!$D$215</f>
        <v>8826.5106250000008</v>
      </c>
      <c r="U1142" s="23"/>
      <c r="V1142" s="48">
        <f t="shared" si="123"/>
        <v>1047265.7337583335</v>
      </c>
      <c r="W1142" s="322">
        <f t="shared" si="121"/>
        <v>92.596439766430905</v>
      </c>
      <c r="Y1142" s="48">
        <f t="shared" si="124"/>
        <v>434465.05175833334</v>
      </c>
      <c r="Z1142" s="322">
        <f t="shared" si="122"/>
        <v>38.414239766430889</v>
      </c>
    </row>
    <row r="1143" spans="2:26">
      <c r="B1143" s="45">
        <f t="shared" si="125"/>
        <v>11320</v>
      </c>
      <c r="C1143" s="110">
        <f>+INDEX('Dim. MSAN-cobre'!H$6:H$5006,MATCH('Dim. costos mayoristas cobre'!$B1143,'Dim. MSAN-cobre'!$B$6:$B$5006,0))</f>
        <v>19</v>
      </c>
      <c r="D1143" s="119">
        <f>ROUNDUP(C1143*Supuestos!$C$35,0)</f>
        <v>7</v>
      </c>
      <c r="E1143" s="46">
        <f t="shared" si="119"/>
        <v>177</v>
      </c>
      <c r="F1143" s="46"/>
      <c r="G1143" s="23">
        <f>+'OREDA 2017-2018'!$C$139*B1143/IF(G$8="Vida promedio del cliente",Supuestos!$C$66,Supuestos!$C$64)</f>
        <v>212485.83333333334</v>
      </c>
      <c r="H1143" s="23">
        <f>'OREDA 2017-2018'!$C$145*B1143</f>
        <v>780791.34000000008</v>
      </c>
      <c r="I1143" s="23"/>
      <c r="J1143" s="23">
        <f>+'OREDA 2017-2018'!$C$156*B1143/IF(J$8="Vida promedio del cliente",Supuestos!$C$66,Supuestos!$C$64)</f>
        <v>212485.83333333334</v>
      </c>
      <c r="K1143" s="23">
        <f>'OREDA 2017-2018'!$C$162*B1143</f>
        <v>167448.83599999998</v>
      </c>
      <c r="L1143" s="47"/>
      <c r="M1143" s="23">
        <f>+SUMPRODUCT('OREDA 2017-2018'!$D$171:$D$176,Supuestos!$C$129:$C$134)/IF(M$8="Vida promedio del cliente",Supuestos!$C$66,Supuestos!$C$64)</f>
        <v>1381.9977166666663</v>
      </c>
      <c r="N1143" s="23">
        <f>+'OREDA 2017-2018'!$D$177*Supuestos!$C$136*SUM(Supuestos!$C$130,Supuestos!$C$132,Supuestos!$C$134)/IF(N$8="Vida promedio del cliente",Supuestos!$C$66,Supuestos!$C$64)</f>
        <v>2767.3983333333335</v>
      </c>
      <c r="O1143" s="23">
        <f t="shared" si="120"/>
        <v>10832.414249999998</v>
      </c>
      <c r="P1143" s="23">
        <f>+'OREDA 2017-2018'!$C$188*Supuestos!$C$136*SUM(Supuestos!$C$130,Supuestos!$C$132,Supuestos!$C$134)</f>
        <v>828.30000000000007</v>
      </c>
      <c r="Q1143" s="23"/>
      <c r="R1143" s="23">
        <f>+E1143*'OREDA 2017-2018'!$C$209/IF(R$8="Vida promedio del cliente",Supuestos!$C$66,Supuestos!$C$64)</f>
        <v>30171.597000000002</v>
      </c>
      <c r="S1143" s="23">
        <f>+Supuestos!$C$139*'OREDA 2017-2018'!$C$210/IF(S$8="Vida promedio del cliente",Supuestos!$C$66,Supuestos!$C$64)</f>
        <v>57.795833333333334</v>
      </c>
      <c r="T1143" s="23">
        <f>+Supuestos!$C$141*'Dim. costos mayoristas cobre'!E1143*'OREDA 2017-2018'!$D$215</f>
        <v>8826.5106250000008</v>
      </c>
      <c r="U1143" s="23"/>
      <c r="V1143" s="48">
        <f t="shared" si="123"/>
        <v>1048143.1870916669</v>
      </c>
      <c r="W1143" s="322">
        <f t="shared" si="121"/>
        <v>92.592154336719688</v>
      </c>
      <c r="Y1143" s="48">
        <f t="shared" si="124"/>
        <v>434800.68309166667</v>
      </c>
      <c r="Z1143" s="322">
        <f t="shared" si="122"/>
        <v>38.409954336719672</v>
      </c>
    </row>
    <row r="1144" spans="2:26">
      <c r="B1144" s="45">
        <f t="shared" si="125"/>
        <v>11330</v>
      </c>
      <c r="C1144" s="110">
        <f>+INDEX('Dim. MSAN-cobre'!H$6:H$5006,MATCH('Dim. costos mayoristas cobre'!$B1144,'Dim. MSAN-cobre'!$B$6:$B$5006,0))</f>
        <v>19</v>
      </c>
      <c r="D1144" s="119">
        <f>ROUNDUP(C1144*Supuestos!$C$35,0)</f>
        <v>7</v>
      </c>
      <c r="E1144" s="46">
        <f t="shared" si="119"/>
        <v>178</v>
      </c>
      <c r="F1144" s="46"/>
      <c r="G1144" s="23">
        <f>+'OREDA 2017-2018'!$C$139*B1144/IF(G$8="Vida promedio del cliente",Supuestos!$C$66,Supuestos!$C$64)</f>
        <v>212673.54166666666</v>
      </c>
      <c r="H1144" s="23">
        <f>'OREDA 2017-2018'!$C$145*B1144</f>
        <v>781481.08500000008</v>
      </c>
      <c r="I1144" s="23"/>
      <c r="J1144" s="23">
        <f>+'OREDA 2017-2018'!$C$156*B1144/IF(J$8="Vida promedio del cliente",Supuestos!$C$66,Supuestos!$C$64)</f>
        <v>212673.54166666666</v>
      </c>
      <c r="K1144" s="23">
        <f>'OREDA 2017-2018'!$C$162*B1144</f>
        <v>167596.75899999999</v>
      </c>
      <c r="L1144" s="47"/>
      <c r="M1144" s="23">
        <f>+SUMPRODUCT('OREDA 2017-2018'!$D$171:$D$176,Supuestos!$C$129:$C$134)/IF(M$8="Vida promedio del cliente",Supuestos!$C$66,Supuestos!$C$64)</f>
        <v>1381.9977166666663</v>
      </c>
      <c r="N1144" s="23">
        <f>+'OREDA 2017-2018'!$D$177*Supuestos!$C$136*SUM(Supuestos!$C$130,Supuestos!$C$132,Supuestos!$C$134)/IF(N$8="Vida promedio del cliente",Supuestos!$C$66,Supuestos!$C$64)</f>
        <v>2767.3983333333335</v>
      </c>
      <c r="O1144" s="23">
        <f t="shared" si="120"/>
        <v>10832.414249999998</v>
      </c>
      <c r="P1144" s="23">
        <f>+'OREDA 2017-2018'!$C$188*Supuestos!$C$136*SUM(Supuestos!$C$130,Supuestos!$C$132,Supuestos!$C$134)</f>
        <v>828.30000000000007</v>
      </c>
      <c r="Q1144" s="23"/>
      <c r="R1144" s="23">
        <f>+E1144*'OREDA 2017-2018'!$C$209/IF(R$8="Vida promedio del cliente",Supuestos!$C$66,Supuestos!$C$64)</f>
        <v>30342.058000000001</v>
      </c>
      <c r="S1144" s="23">
        <f>+Supuestos!$C$139*'OREDA 2017-2018'!$C$210/IF(S$8="Vida promedio del cliente",Supuestos!$C$66,Supuestos!$C$64)</f>
        <v>57.795833333333334</v>
      </c>
      <c r="T1144" s="23">
        <f>+Supuestos!$C$141*'Dim. costos mayoristas cobre'!E1144*'OREDA 2017-2018'!$D$215</f>
        <v>8876.3779166666664</v>
      </c>
      <c r="U1144" s="23"/>
      <c r="V1144" s="48">
        <f t="shared" si="123"/>
        <v>1049240.9687166668</v>
      </c>
      <c r="W1144" s="322">
        <f t="shared" si="121"/>
        <v>92.607322922918513</v>
      </c>
      <c r="Y1144" s="48">
        <f t="shared" si="124"/>
        <v>435356.64271666663</v>
      </c>
      <c r="Z1144" s="322">
        <f t="shared" si="122"/>
        <v>38.425122922918504</v>
      </c>
    </row>
    <row r="1145" spans="2:26">
      <c r="B1145" s="45">
        <f t="shared" si="125"/>
        <v>11340</v>
      </c>
      <c r="C1145" s="110">
        <f>+INDEX('Dim. MSAN-cobre'!H$6:H$5006,MATCH('Dim. costos mayoristas cobre'!$B1145,'Dim. MSAN-cobre'!$B$6:$B$5006,0))</f>
        <v>19</v>
      </c>
      <c r="D1145" s="119">
        <f>ROUNDUP(C1145*Supuestos!$C$35,0)</f>
        <v>7</v>
      </c>
      <c r="E1145" s="46">
        <f t="shared" si="119"/>
        <v>178</v>
      </c>
      <c r="F1145" s="46"/>
      <c r="G1145" s="23">
        <f>+'OREDA 2017-2018'!$C$139*B1145/IF(G$8="Vida promedio del cliente",Supuestos!$C$66,Supuestos!$C$64)</f>
        <v>212861.25</v>
      </c>
      <c r="H1145" s="23">
        <f>'OREDA 2017-2018'!$C$145*B1145</f>
        <v>782170.83000000007</v>
      </c>
      <c r="I1145" s="23"/>
      <c r="J1145" s="23">
        <f>+'OREDA 2017-2018'!$C$156*B1145/IF(J$8="Vida promedio del cliente",Supuestos!$C$66,Supuestos!$C$64)</f>
        <v>212861.25</v>
      </c>
      <c r="K1145" s="23">
        <f>'OREDA 2017-2018'!$C$162*B1145</f>
        <v>167744.682</v>
      </c>
      <c r="L1145" s="47"/>
      <c r="M1145" s="23">
        <f>+SUMPRODUCT('OREDA 2017-2018'!$D$171:$D$176,Supuestos!$C$129:$C$134)/IF(M$8="Vida promedio del cliente",Supuestos!$C$66,Supuestos!$C$64)</f>
        <v>1381.9977166666663</v>
      </c>
      <c r="N1145" s="23">
        <f>+'OREDA 2017-2018'!$D$177*Supuestos!$C$136*SUM(Supuestos!$C$130,Supuestos!$C$132,Supuestos!$C$134)/IF(N$8="Vida promedio del cliente",Supuestos!$C$66,Supuestos!$C$64)</f>
        <v>2767.3983333333335</v>
      </c>
      <c r="O1145" s="23">
        <f t="shared" si="120"/>
        <v>10832.414249999998</v>
      </c>
      <c r="P1145" s="23">
        <f>+'OREDA 2017-2018'!$C$188*Supuestos!$C$136*SUM(Supuestos!$C$130,Supuestos!$C$132,Supuestos!$C$134)</f>
        <v>828.30000000000007</v>
      </c>
      <c r="Q1145" s="23"/>
      <c r="R1145" s="23">
        <f>+E1145*'OREDA 2017-2018'!$C$209/IF(R$8="Vida promedio del cliente",Supuestos!$C$66,Supuestos!$C$64)</f>
        <v>30342.058000000001</v>
      </c>
      <c r="S1145" s="23">
        <f>+Supuestos!$C$139*'OREDA 2017-2018'!$C$210/IF(S$8="Vida promedio del cliente",Supuestos!$C$66,Supuestos!$C$64)</f>
        <v>57.795833333333334</v>
      </c>
      <c r="T1145" s="23">
        <f>+Supuestos!$C$141*'Dim. costos mayoristas cobre'!E1145*'OREDA 2017-2018'!$D$215</f>
        <v>8876.3779166666664</v>
      </c>
      <c r="U1145" s="23"/>
      <c r="V1145" s="48">
        <f t="shared" si="123"/>
        <v>1050118.4220500002</v>
      </c>
      <c r="W1145" s="322">
        <f t="shared" si="121"/>
        <v>92.603035454144631</v>
      </c>
      <c r="Y1145" s="48">
        <f t="shared" si="124"/>
        <v>435692.27405000001</v>
      </c>
      <c r="Z1145" s="322">
        <f t="shared" si="122"/>
        <v>38.420835454144623</v>
      </c>
    </row>
    <row r="1146" spans="2:26">
      <c r="B1146" s="45">
        <f t="shared" si="125"/>
        <v>11350</v>
      </c>
      <c r="C1146" s="110">
        <f>+INDEX('Dim. MSAN-cobre'!H$6:H$5006,MATCH('Dim. costos mayoristas cobre'!$B1146,'Dim. MSAN-cobre'!$B$6:$B$5006,0))</f>
        <v>19</v>
      </c>
      <c r="D1146" s="119">
        <f>ROUNDUP(C1146*Supuestos!$C$35,0)</f>
        <v>7</v>
      </c>
      <c r="E1146" s="46">
        <f t="shared" si="119"/>
        <v>178</v>
      </c>
      <c r="F1146" s="46"/>
      <c r="G1146" s="23">
        <f>+'OREDA 2017-2018'!$C$139*B1146/IF(G$8="Vida promedio del cliente",Supuestos!$C$66,Supuestos!$C$64)</f>
        <v>213048.95833333334</v>
      </c>
      <c r="H1146" s="23">
        <f>'OREDA 2017-2018'!$C$145*B1146</f>
        <v>782860.57500000007</v>
      </c>
      <c r="I1146" s="23"/>
      <c r="J1146" s="23">
        <f>+'OREDA 2017-2018'!$C$156*B1146/IF(J$8="Vida promedio del cliente",Supuestos!$C$66,Supuestos!$C$64)</f>
        <v>213048.95833333334</v>
      </c>
      <c r="K1146" s="23">
        <f>'OREDA 2017-2018'!$C$162*B1146</f>
        <v>167892.60499999998</v>
      </c>
      <c r="L1146" s="47"/>
      <c r="M1146" s="23">
        <f>+SUMPRODUCT('OREDA 2017-2018'!$D$171:$D$176,Supuestos!$C$129:$C$134)/IF(M$8="Vida promedio del cliente",Supuestos!$C$66,Supuestos!$C$64)</f>
        <v>1381.9977166666663</v>
      </c>
      <c r="N1146" s="23">
        <f>+'OREDA 2017-2018'!$D$177*Supuestos!$C$136*SUM(Supuestos!$C$130,Supuestos!$C$132,Supuestos!$C$134)/IF(N$8="Vida promedio del cliente",Supuestos!$C$66,Supuestos!$C$64)</f>
        <v>2767.3983333333335</v>
      </c>
      <c r="O1146" s="23">
        <f t="shared" si="120"/>
        <v>10832.414249999998</v>
      </c>
      <c r="P1146" s="23">
        <f>+'OREDA 2017-2018'!$C$188*Supuestos!$C$136*SUM(Supuestos!$C$130,Supuestos!$C$132,Supuestos!$C$134)</f>
        <v>828.30000000000007</v>
      </c>
      <c r="Q1146" s="23"/>
      <c r="R1146" s="23">
        <f>+E1146*'OREDA 2017-2018'!$C$209/IF(R$8="Vida promedio del cliente",Supuestos!$C$66,Supuestos!$C$64)</f>
        <v>30342.058000000001</v>
      </c>
      <c r="S1146" s="23">
        <f>+Supuestos!$C$139*'OREDA 2017-2018'!$C$210/IF(S$8="Vida promedio del cliente",Supuestos!$C$66,Supuestos!$C$64)</f>
        <v>57.795833333333334</v>
      </c>
      <c r="T1146" s="23">
        <f>+Supuestos!$C$141*'Dim. costos mayoristas cobre'!E1146*'OREDA 2017-2018'!$D$215</f>
        <v>8876.3779166666664</v>
      </c>
      <c r="U1146" s="23"/>
      <c r="V1146" s="48">
        <f t="shared" si="123"/>
        <v>1050995.8753833335</v>
      </c>
      <c r="W1146" s="322">
        <f t="shared" si="121"/>
        <v>92.598755540381816</v>
      </c>
      <c r="Y1146" s="48">
        <f t="shared" si="124"/>
        <v>436027.90538333333</v>
      </c>
      <c r="Z1146" s="322">
        <f t="shared" si="122"/>
        <v>38.416555540381793</v>
      </c>
    </row>
    <row r="1147" spans="2:26">
      <c r="B1147" s="45">
        <f t="shared" si="125"/>
        <v>11360</v>
      </c>
      <c r="C1147" s="110">
        <f>+INDEX('Dim. MSAN-cobre'!H$6:H$5006,MATCH('Dim. costos mayoristas cobre'!$B1147,'Dim. MSAN-cobre'!$B$6:$B$5006,0))</f>
        <v>19</v>
      </c>
      <c r="D1147" s="119">
        <f>ROUNDUP(C1147*Supuestos!$C$35,0)</f>
        <v>7</v>
      </c>
      <c r="E1147" s="46">
        <f t="shared" si="119"/>
        <v>178</v>
      </c>
      <c r="F1147" s="46"/>
      <c r="G1147" s="23">
        <f>+'OREDA 2017-2018'!$C$139*B1147/IF(G$8="Vida promedio del cliente",Supuestos!$C$66,Supuestos!$C$64)</f>
        <v>213236.66666666666</v>
      </c>
      <c r="H1147" s="23">
        <f>'OREDA 2017-2018'!$C$145*B1147</f>
        <v>783550.32000000007</v>
      </c>
      <c r="I1147" s="23"/>
      <c r="J1147" s="23">
        <f>+'OREDA 2017-2018'!$C$156*B1147/IF(J$8="Vida promedio del cliente",Supuestos!$C$66,Supuestos!$C$64)</f>
        <v>213236.66666666666</v>
      </c>
      <c r="K1147" s="23">
        <f>'OREDA 2017-2018'!$C$162*B1147</f>
        <v>168040.52799999999</v>
      </c>
      <c r="L1147" s="47"/>
      <c r="M1147" s="23">
        <f>+SUMPRODUCT('OREDA 2017-2018'!$D$171:$D$176,Supuestos!$C$129:$C$134)/IF(M$8="Vida promedio del cliente",Supuestos!$C$66,Supuestos!$C$64)</f>
        <v>1381.9977166666663</v>
      </c>
      <c r="N1147" s="23">
        <f>+'OREDA 2017-2018'!$D$177*Supuestos!$C$136*SUM(Supuestos!$C$130,Supuestos!$C$132,Supuestos!$C$134)/IF(N$8="Vida promedio del cliente",Supuestos!$C$66,Supuestos!$C$64)</f>
        <v>2767.3983333333335</v>
      </c>
      <c r="O1147" s="23">
        <f t="shared" si="120"/>
        <v>10832.414249999998</v>
      </c>
      <c r="P1147" s="23">
        <f>+'OREDA 2017-2018'!$C$188*Supuestos!$C$136*SUM(Supuestos!$C$130,Supuestos!$C$132,Supuestos!$C$134)</f>
        <v>828.30000000000007</v>
      </c>
      <c r="Q1147" s="23"/>
      <c r="R1147" s="23">
        <f>+E1147*'OREDA 2017-2018'!$C$209/IF(R$8="Vida promedio del cliente",Supuestos!$C$66,Supuestos!$C$64)</f>
        <v>30342.058000000001</v>
      </c>
      <c r="S1147" s="23">
        <f>+Supuestos!$C$139*'OREDA 2017-2018'!$C$210/IF(S$8="Vida promedio del cliente",Supuestos!$C$66,Supuestos!$C$64)</f>
        <v>57.795833333333334</v>
      </c>
      <c r="T1147" s="23">
        <f>+Supuestos!$C$141*'Dim. costos mayoristas cobre'!E1147*'OREDA 2017-2018'!$D$215</f>
        <v>8876.3779166666664</v>
      </c>
      <c r="U1147" s="23"/>
      <c r="V1147" s="48">
        <f t="shared" si="123"/>
        <v>1051873.3287166667</v>
      </c>
      <c r="W1147" s="322">
        <f t="shared" si="121"/>
        <v>92.594483161678397</v>
      </c>
      <c r="Y1147" s="48">
        <f t="shared" si="124"/>
        <v>436363.53671666665</v>
      </c>
      <c r="Z1147" s="322">
        <f t="shared" si="122"/>
        <v>38.412283161678403</v>
      </c>
    </row>
    <row r="1148" spans="2:26">
      <c r="B1148" s="45">
        <f t="shared" si="125"/>
        <v>11370</v>
      </c>
      <c r="C1148" s="110">
        <f>+INDEX('Dim. MSAN-cobre'!H$6:H$5006,MATCH('Dim. costos mayoristas cobre'!$B1148,'Dim. MSAN-cobre'!$B$6:$B$5006,0))</f>
        <v>19</v>
      </c>
      <c r="D1148" s="119">
        <f>ROUNDUP(C1148*Supuestos!$C$35,0)</f>
        <v>7</v>
      </c>
      <c r="E1148" s="46">
        <f t="shared" si="119"/>
        <v>178</v>
      </c>
      <c r="F1148" s="46"/>
      <c r="G1148" s="23">
        <f>+'OREDA 2017-2018'!$C$139*B1148/IF(G$8="Vida promedio del cliente",Supuestos!$C$66,Supuestos!$C$64)</f>
        <v>213424.375</v>
      </c>
      <c r="H1148" s="23">
        <f>'OREDA 2017-2018'!$C$145*B1148</f>
        <v>784240.06500000006</v>
      </c>
      <c r="I1148" s="23"/>
      <c r="J1148" s="23">
        <f>+'OREDA 2017-2018'!$C$156*B1148/IF(J$8="Vida promedio del cliente",Supuestos!$C$66,Supuestos!$C$64)</f>
        <v>213424.375</v>
      </c>
      <c r="K1148" s="23">
        <f>'OREDA 2017-2018'!$C$162*B1148</f>
        <v>168188.451</v>
      </c>
      <c r="L1148" s="47"/>
      <c r="M1148" s="23">
        <f>+SUMPRODUCT('OREDA 2017-2018'!$D$171:$D$176,Supuestos!$C$129:$C$134)/IF(M$8="Vida promedio del cliente",Supuestos!$C$66,Supuestos!$C$64)</f>
        <v>1381.9977166666663</v>
      </c>
      <c r="N1148" s="23">
        <f>+'OREDA 2017-2018'!$D$177*Supuestos!$C$136*SUM(Supuestos!$C$130,Supuestos!$C$132,Supuestos!$C$134)/IF(N$8="Vida promedio del cliente",Supuestos!$C$66,Supuestos!$C$64)</f>
        <v>2767.3983333333335</v>
      </c>
      <c r="O1148" s="23">
        <f t="shared" si="120"/>
        <v>10832.414249999998</v>
      </c>
      <c r="P1148" s="23">
        <f>+'OREDA 2017-2018'!$C$188*Supuestos!$C$136*SUM(Supuestos!$C$130,Supuestos!$C$132,Supuestos!$C$134)</f>
        <v>828.30000000000007</v>
      </c>
      <c r="Q1148" s="23"/>
      <c r="R1148" s="23">
        <f>+E1148*'OREDA 2017-2018'!$C$209/IF(R$8="Vida promedio del cliente",Supuestos!$C$66,Supuestos!$C$64)</f>
        <v>30342.058000000001</v>
      </c>
      <c r="S1148" s="23">
        <f>+Supuestos!$C$139*'OREDA 2017-2018'!$C$210/IF(S$8="Vida promedio del cliente",Supuestos!$C$66,Supuestos!$C$64)</f>
        <v>57.795833333333334</v>
      </c>
      <c r="T1148" s="23">
        <f>+Supuestos!$C$141*'Dim. costos mayoristas cobre'!E1148*'OREDA 2017-2018'!$D$215</f>
        <v>8876.3779166666664</v>
      </c>
      <c r="U1148" s="23"/>
      <c r="V1148" s="48">
        <f t="shared" si="123"/>
        <v>1052750.78205</v>
      </c>
      <c r="W1148" s="322">
        <f t="shared" si="121"/>
        <v>92.590218298153033</v>
      </c>
      <c r="Y1148" s="48">
        <f t="shared" si="124"/>
        <v>436699.16804999998</v>
      </c>
      <c r="Z1148" s="322">
        <f t="shared" si="122"/>
        <v>38.408018298153031</v>
      </c>
    </row>
    <row r="1149" spans="2:26">
      <c r="B1149" s="45">
        <f t="shared" si="125"/>
        <v>11380</v>
      </c>
      <c r="C1149" s="110">
        <f>+INDEX('Dim. MSAN-cobre'!H$6:H$5006,MATCH('Dim. costos mayoristas cobre'!$B1149,'Dim. MSAN-cobre'!$B$6:$B$5006,0))</f>
        <v>19</v>
      </c>
      <c r="D1149" s="119">
        <f>ROUNDUP(C1149*Supuestos!$C$35,0)</f>
        <v>7</v>
      </c>
      <c r="E1149" s="46">
        <f t="shared" si="119"/>
        <v>178</v>
      </c>
      <c r="F1149" s="46"/>
      <c r="G1149" s="23">
        <f>+'OREDA 2017-2018'!$C$139*B1149/IF(G$8="Vida promedio del cliente",Supuestos!$C$66,Supuestos!$C$64)</f>
        <v>213612.08333333334</v>
      </c>
      <c r="H1149" s="23">
        <f>'OREDA 2017-2018'!$C$145*B1149</f>
        <v>784929.81</v>
      </c>
      <c r="I1149" s="23"/>
      <c r="J1149" s="23">
        <f>+'OREDA 2017-2018'!$C$156*B1149/IF(J$8="Vida promedio del cliente",Supuestos!$C$66,Supuestos!$C$64)</f>
        <v>213612.08333333334</v>
      </c>
      <c r="K1149" s="23">
        <f>'OREDA 2017-2018'!$C$162*B1149</f>
        <v>168336.37399999998</v>
      </c>
      <c r="L1149" s="47"/>
      <c r="M1149" s="23">
        <f>+SUMPRODUCT('OREDA 2017-2018'!$D$171:$D$176,Supuestos!$C$129:$C$134)/IF(M$8="Vida promedio del cliente",Supuestos!$C$66,Supuestos!$C$64)</f>
        <v>1381.9977166666663</v>
      </c>
      <c r="N1149" s="23">
        <f>+'OREDA 2017-2018'!$D$177*Supuestos!$C$136*SUM(Supuestos!$C$130,Supuestos!$C$132,Supuestos!$C$134)/IF(N$8="Vida promedio del cliente",Supuestos!$C$66,Supuestos!$C$64)</f>
        <v>2767.3983333333335</v>
      </c>
      <c r="O1149" s="23">
        <f t="shared" si="120"/>
        <v>10832.414249999998</v>
      </c>
      <c r="P1149" s="23">
        <f>+'OREDA 2017-2018'!$C$188*Supuestos!$C$136*SUM(Supuestos!$C$130,Supuestos!$C$132,Supuestos!$C$134)</f>
        <v>828.30000000000007</v>
      </c>
      <c r="Q1149" s="23"/>
      <c r="R1149" s="23">
        <f>+E1149*'OREDA 2017-2018'!$C$209/IF(R$8="Vida promedio del cliente",Supuestos!$C$66,Supuestos!$C$64)</f>
        <v>30342.058000000001</v>
      </c>
      <c r="S1149" s="23">
        <f>+Supuestos!$C$139*'OREDA 2017-2018'!$C$210/IF(S$8="Vida promedio del cliente",Supuestos!$C$66,Supuestos!$C$64)</f>
        <v>57.795833333333334</v>
      </c>
      <c r="T1149" s="23">
        <f>+Supuestos!$C$141*'Dim. costos mayoristas cobre'!E1149*'OREDA 2017-2018'!$D$215</f>
        <v>8876.3779166666664</v>
      </c>
      <c r="U1149" s="23"/>
      <c r="V1149" s="48">
        <f t="shared" si="123"/>
        <v>1053628.2353833334</v>
      </c>
      <c r="W1149" s="322">
        <f t="shared" si="121"/>
        <v>92.585960929994144</v>
      </c>
      <c r="Y1149" s="48">
        <f t="shared" si="124"/>
        <v>437034.7993833333</v>
      </c>
      <c r="Z1149" s="322">
        <f t="shared" si="122"/>
        <v>38.403760929994142</v>
      </c>
    </row>
    <row r="1150" spans="2:26">
      <c r="B1150" s="45">
        <f t="shared" si="125"/>
        <v>11390</v>
      </c>
      <c r="C1150" s="110">
        <f>+INDEX('Dim. MSAN-cobre'!H$6:H$5006,MATCH('Dim. costos mayoristas cobre'!$B1150,'Dim. MSAN-cobre'!$B$6:$B$5006,0))</f>
        <v>19</v>
      </c>
      <c r="D1150" s="119">
        <f>ROUNDUP(C1150*Supuestos!$C$35,0)</f>
        <v>7</v>
      </c>
      <c r="E1150" s="46">
        <f t="shared" si="119"/>
        <v>178</v>
      </c>
      <c r="F1150" s="46"/>
      <c r="G1150" s="23">
        <f>+'OREDA 2017-2018'!$C$139*B1150/IF(G$8="Vida promedio del cliente",Supuestos!$C$66,Supuestos!$C$64)</f>
        <v>213799.79166666666</v>
      </c>
      <c r="H1150" s="23">
        <f>'OREDA 2017-2018'!$C$145*B1150</f>
        <v>785619.55500000005</v>
      </c>
      <c r="I1150" s="23"/>
      <c r="J1150" s="23">
        <f>+'OREDA 2017-2018'!$C$156*B1150/IF(J$8="Vida promedio del cliente",Supuestos!$C$66,Supuestos!$C$64)</f>
        <v>213799.79166666666</v>
      </c>
      <c r="K1150" s="23">
        <f>'OREDA 2017-2018'!$C$162*B1150</f>
        <v>168484.29699999999</v>
      </c>
      <c r="L1150" s="47"/>
      <c r="M1150" s="23">
        <f>+SUMPRODUCT('OREDA 2017-2018'!$D$171:$D$176,Supuestos!$C$129:$C$134)/IF(M$8="Vida promedio del cliente",Supuestos!$C$66,Supuestos!$C$64)</f>
        <v>1381.9977166666663</v>
      </c>
      <c r="N1150" s="23">
        <f>+'OREDA 2017-2018'!$D$177*Supuestos!$C$136*SUM(Supuestos!$C$130,Supuestos!$C$132,Supuestos!$C$134)/IF(N$8="Vida promedio del cliente",Supuestos!$C$66,Supuestos!$C$64)</f>
        <v>2767.3983333333335</v>
      </c>
      <c r="O1150" s="23">
        <f t="shared" si="120"/>
        <v>10832.414249999998</v>
      </c>
      <c r="P1150" s="23">
        <f>+'OREDA 2017-2018'!$C$188*Supuestos!$C$136*SUM(Supuestos!$C$130,Supuestos!$C$132,Supuestos!$C$134)</f>
        <v>828.30000000000007</v>
      </c>
      <c r="Q1150" s="23"/>
      <c r="R1150" s="23">
        <f>+E1150*'OREDA 2017-2018'!$C$209/IF(R$8="Vida promedio del cliente",Supuestos!$C$66,Supuestos!$C$64)</f>
        <v>30342.058000000001</v>
      </c>
      <c r="S1150" s="23">
        <f>+Supuestos!$C$139*'OREDA 2017-2018'!$C$210/IF(S$8="Vida promedio del cliente",Supuestos!$C$66,Supuestos!$C$64)</f>
        <v>57.795833333333334</v>
      </c>
      <c r="T1150" s="23">
        <f>+Supuestos!$C$141*'Dim. costos mayoristas cobre'!E1150*'OREDA 2017-2018'!$D$215</f>
        <v>8876.3779166666664</v>
      </c>
      <c r="U1150" s="23"/>
      <c r="V1150" s="48">
        <f t="shared" si="123"/>
        <v>1054505.6887166668</v>
      </c>
      <c r="W1150" s="322">
        <f t="shared" si="121"/>
        <v>92.581711037459769</v>
      </c>
      <c r="Y1150" s="48">
        <f t="shared" si="124"/>
        <v>437370.43071666663</v>
      </c>
      <c r="Z1150" s="322">
        <f t="shared" si="122"/>
        <v>38.399511037459753</v>
      </c>
    </row>
    <row r="1151" spans="2:26">
      <c r="B1151" s="45">
        <f t="shared" si="125"/>
        <v>11400</v>
      </c>
      <c r="C1151" s="110">
        <f>+INDEX('Dim. MSAN-cobre'!H$6:H$5006,MATCH('Dim. costos mayoristas cobre'!$B1151,'Dim. MSAN-cobre'!$B$6:$B$5006,0))</f>
        <v>19</v>
      </c>
      <c r="D1151" s="119">
        <f>ROUNDUP(C1151*Supuestos!$C$35,0)</f>
        <v>7</v>
      </c>
      <c r="E1151" s="46">
        <f t="shared" si="119"/>
        <v>179</v>
      </c>
      <c r="F1151" s="46"/>
      <c r="G1151" s="23">
        <f>+'OREDA 2017-2018'!$C$139*B1151/IF(G$8="Vida promedio del cliente",Supuestos!$C$66,Supuestos!$C$64)</f>
        <v>213987.5</v>
      </c>
      <c r="H1151" s="23">
        <f>'OREDA 2017-2018'!$C$145*B1151</f>
        <v>786309.3</v>
      </c>
      <c r="I1151" s="23"/>
      <c r="J1151" s="23">
        <f>+'OREDA 2017-2018'!$C$156*B1151/IF(J$8="Vida promedio del cliente",Supuestos!$C$66,Supuestos!$C$64)</f>
        <v>213987.5</v>
      </c>
      <c r="K1151" s="23">
        <f>'OREDA 2017-2018'!$C$162*B1151</f>
        <v>168632.22</v>
      </c>
      <c r="L1151" s="47"/>
      <c r="M1151" s="23">
        <f>+SUMPRODUCT('OREDA 2017-2018'!$D$171:$D$176,Supuestos!$C$129:$C$134)/IF(M$8="Vida promedio del cliente",Supuestos!$C$66,Supuestos!$C$64)</f>
        <v>1381.9977166666663</v>
      </c>
      <c r="N1151" s="23">
        <f>+'OREDA 2017-2018'!$D$177*Supuestos!$C$136*SUM(Supuestos!$C$130,Supuestos!$C$132,Supuestos!$C$134)/IF(N$8="Vida promedio del cliente",Supuestos!$C$66,Supuestos!$C$64)</f>
        <v>2767.3983333333335</v>
      </c>
      <c r="O1151" s="23">
        <f t="shared" si="120"/>
        <v>10832.414249999998</v>
      </c>
      <c r="P1151" s="23">
        <f>+'OREDA 2017-2018'!$C$188*Supuestos!$C$136*SUM(Supuestos!$C$130,Supuestos!$C$132,Supuestos!$C$134)</f>
        <v>828.30000000000007</v>
      </c>
      <c r="Q1151" s="23"/>
      <c r="R1151" s="23">
        <f>+E1151*'OREDA 2017-2018'!$C$209/IF(R$8="Vida promedio del cliente",Supuestos!$C$66,Supuestos!$C$64)</f>
        <v>30512.518999999997</v>
      </c>
      <c r="S1151" s="23">
        <f>+Supuestos!$C$139*'OREDA 2017-2018'!$C$210/IF(S$8="Vida promedio del cliente",Supuestos!$C$66,Supuestos!$C$64)</f>
        <v>57.795833333333334</v>
      </c>
      <c r="T1151" s="23">
        <f>+Supuestos!$C$141*'Dim. costos mayoristas cobre'!E1151*'OREDA 2017-2018'!$D$215</f>
        <v>8926.2452083333337</v>
      </c>
      <c r="U1151" s="23"/>
      <c r="V1151" s="48">
        <f t="shared" si="123"/>
        <v>1055603.4703416668</v>
      </c>
      <c r="W1151" s="322">
        <f t="shared" si="121"/>
        <v>92.596795644005866</v>
      </c>
      <c r="Y1151" s="48">
        <f t="shared" si="124"/>
        <v>437926.39034166664</v>
      </c>
      <c r="Z1151" s="322">
        <f t="shared" si="122"/>
        <v>38.414595644005843</v>
      </c>
    </row>
    <row r="1152" spans="2:26">
      <c r="B1152" s="45">
        <f t="shared" si="125"/>
        <v>11410</v>
      </c>
      <c r="C1152" s="110">
        <f>+INDEX('Dim. MSAN-cobre'!H$6:H$5006,MATCH('Dim. costos mayoristas cobre'!$B1152,'Dim. MSAN-cobre'!$B$6:$B$5006,0))</f>
        <v>19</v>
      </c>
      <c r="D1152" s="119">
        <f>ROUNDUP(C1152*Supuestos!$C$35,0)</f>
        <v>7</v>
      </c>
      <c r="E1152" s="46">
        <f t="shared" si="119"/>
        <v>179</v>
      </c>
      <c r="F1152" s="46"/>
      <c r="G1152" s="23">
        <f>+'OREDA 2017-2018'!$C$139*B1152/IF(G$8="Vida promedio del cliente",Supuestos!$C$66,Supuestos!$C$64)</f>
        <v>214175.20833333334</v>
      </c>
      <c r="H1152" s="23">
        <f>'OREDA 2017-2018'!$C$145*B1152</f>
        <v>786999.04500000004</v>
      </c>
      <c r="I1152" s="23"/>
      <c r="J1152" s="23">
        <f>+'OREDA 2017-2018'!$C$156*B1152/IF(J$8="Vida promedio del cliente",Supuestos!$C$66,Supuestos!$C$64)</f>
        <v>214175.20833333334</v>
      </c>
      <c r="K1152" s="23">
        <f>'OREDA 2017-2018'!$C$162*B1152</f>
        <v>168780.14299999998</v>
      </c>
      <c r="L1152" s="47"/>
      <c r="M1152" s="23">
        <f>+SUMPRODUCT('OREDA 2017-2018'!$D$171:$D$176,Supuestos!$C$129:$C$134)/IF(M$8="Vida promedio del cliente",Supuestos!$C$66,Supuestos!$C$64)</f>
        <v>1381.9977166666663</v>
      </c>
      <c r="N1152" s="23">
        <f>+'OREDA 2017-2018'!$D$177*Supuestos!$C$136*SUM(Supuestos!$C$130,Supuestos!$C$132,Supuestos!$C$134)/IF(N$8="Vida promedio del cliente",Supuestos!$C$66,Supuestos!$C$64)</f>
        <v>2767.3983333333335</v>
      </c>
      <c r="O1152" s="23">
        <f t="shared" si="120"/>
        <v>10832.414249999998</v>
      </c>
      <c r="P1152" s="23">
        <f>+'OREDA 2017-2018'!$C$188*Supuestos!$C$136*SUM(Supuestos!$C$130,Supuestos!$C$132,Supuestos!$C$134)</f>
        <v>828.30000000000007</v>
      </c>
      <c r="Q1152" s="23"/>
      <c r="R1152" s="23">
        <f>+E1152*'OREDA 2017-2018'!$C$209/IF(R$8="Vida promedio del cliente",Supuestos!$C$66,Supuestos!$C$64)</f>
        <v>30512.518999999997</v>
      </c>
      <c r="S1152" s="23">
        <f>+Supuestos!$C$139*'OREDA 2017-2018'!$C$210/IF(S$8="Vida promedio del cliente",Supuestos!$C$66,Supuestos!$C$64)</f>
        <v>57.795833333333334</v>
      </c>
      <c r="T1152" s="23">
        <f>+Supuestos!$C$141*'Dim. costos mayoristas cobre'!E1152*'OREDA 2017-2018'!$D$215</f>
        <v>8926.2452083333337</v>
      </c>
      <c r="U1152" s="23"/>
      <c r="V1152" s="48">
        <f t="shared" si="123"/>
        <v>1056480.9236750002</v>
      </c>
      <c r="W1152" s="322">
        <f t="shared" si="121"/>
        <v>92.592543705083273</v>
      </c>
      <c r="Y1152" s="48">
        <f t="shared" si="124"/>
        <v>438262.02167499997</v>
      </c>
      <c r="Z1152" s="322">
        <f t="shared" si="122"/>
        <v>38.410343705083257</v>
      </c>
    </row>
    <row r="1153" spans="2:26">
      <c r="B1153" s="45">
        <f t="shared" si="125"/>
        <v>11420</v>
      </c>
      <c r="C1153" s="110">
        <f>+INDEX('Dim. MSAN-cobre'!H$6:H$5006,MATCH('Dim. costos mayoristas cobre'!$B1153,'Dim. MSAN-cobre'!$B$6:$B$5006,0))</f>
        <v>19</v>
      </c>
      <c r="D1153" s="119">
        <f>ROUNDUP(C1153*Supuestos!$C$35,0)</f>
        <v>7</v>
      </c>
      <c r="E1153" s="46">
        <f t="shared" si="119"/>
        <v>179</v>
      </c>
      <c r="F1153" s="46"/>
      <c r="G1153" s="23">
        <f>+'OREDA 2017-2018'!$C$139*B1153/IF(G$8="Vida promedio del cliente",Supuestos!$C$66,Supuestos!$C$64)</f>
        <v>214362.91666666666</v>
      </c>
      <c r="H1153" s="23">
        <f>'OREDA 2017-2018'!$C$145*B1153</f>
        <v>787688.79</v>
      </c>
      <c r="I1153" s="23"/>
      <c r="J1153" s="23">
        <f>+'OREDA 2017-2018'!$C$156*B1153/IF(J$8="Vida promedio del cliente",Supuestos!$C$66,Supuestos!$C$64)</f>
        <v>214362.91666666666</v>
      </c>
      <c r="K1153" s="23">
        <f>'OREDA 2017-2018'!$C$162*B1153</f>
        <v>168928.06599999999</v>
      </c>
      <c r="L1153" s="47"/>
      <c r="M1153" s="23">
        <f>+SUMPRODUCT('OREDA 2017-2018'!$D$171:$D$176,Supuestos!$C$129:$C$134)/IF(M$8="Vida promedio del cliente",Supuestos!$C$66,Supuestos!$C$64)</f>
        <v>1381.9977166666663</v>
      </c>
      <c r="N1153" s="23">
        <f>+'OREDA 2017-2018'!$D$177*Supuestos!$C$136*SUM(Supuestos!$C$130,Supuestos!$C$132,Supuestos!$C$134)/IF(N$8="Vida promedio del cliente",Supuestos!$C$66,Supuestos!$C$64)</f>
        <v>2767.3983333333335</v>
      </c>
      <c r="O1153" s="23">
        <f t="shared" si="120"/>
        <v>10832.414249999998</v>
      </c>
      <c r="P1153" s="23">
        <f>+'OREDA 2017-2018'!$C$188*Supuestos!$C$136*SUM(Supuestos!$C$130,Supuestos!$C$132,Supuestos!$C$134)</f>
        <v>828.30000000000007</v>
      </c>
      <c r="Q1153" s="23"/>
      <c r="R1153" s="23">
        <f>+E1153*'OREDA 2017-2018'!$C$209/IF(R$8="Vida promedio del cliente",Supuestos!$C$66,Supuestos!$C$64)</f>
        <v>30512.518999999997</v>
      </c>
      <c r="S1153" s="23">
        <f>+Supuestos!$C$139*'OREDA 2017-2018'!$C$210/IF(S$8="Vida promedio del cliente",Supuestos!$C$66,Supuestos!$C$64)</f>
        <v>57.795833333333334</v>
      </c>
      <c r="T1153" s="23">
        <f>+Supuestos!$C$141*'Dim. costos mayoristas cobre'!E1153*'OREDA 2017-2018'!$D$215</f>
        <v>8926.2452083333337</v>
      </c>
      <c r="U1153" s="23"/>
      <c r="V1153" s="48">
        <f t="shared" si="123"/>
        <v>1057358.3770083333</v>
      </c>
      <c r="W1153" s="322">
        <f t="shared" si="121"/>
        <v>92.588299212638645</v>
      </c>
      <c r="Y1153" s="48">
        <f t="shared" si="124"/>
        <v>438597.65300833329</v>
      </c>
      <c r="Z1153" s="322">
        <f t="shared" si="122"/>
        <v>38.406099212638644</v>
      </c>
    </row>
    <row r="1154" spans="2:26">
      <c r="B1154" s="45">
        <f t="shared" si="125"/>
        <v>11430</v>
      </c>
      <c r="C1154" s="110">
        <f>+INDEX('Dim. MSAN-cobre'!H$6:H$5006,MATCH('Dim. costos mayoristas cobre'!$B1154,'Dim. MSAN-cobre'!$B$6:$B$5006,0))</f>
        <v>19</v>
      </c>
      <c r="D1154" s="119">
        <f>ROUNDUP(C1154*Supuestos!$C$35,0)</f>
        <v>7</v>
      </c>
      <c r="E1154" s="46">
        <f t="shared" si="119"/>
        <v>179</v>
      </c>
      <c r="F1154" s="46"/>
      <c r="G1154" s="23">
        <f>+'OREDA 2017-2018'!$C$139*B1154/IF(G$8="Vida promedio del cliente",Supuestos!$C$66,Supuestos!$C$64)</f>
        <v>214550.625</v>
      </c>
      <c r="H1154" s="23">
        <f>'OREDA 2017-2018'!$C$145*B1154</f>
        <v>788378.53500000003</v>
      </c>
      <c r="I1154" s="23"/>
      <c r="J1154" s="23">
        <f>+'OREDA 2017-2018'!$C$156*B1154/IF(J$8="Vida promedio del cliente",Supuestos!$C$66,Supuestos!$C$64)</f>
        <v>214550.625</v>
      </c>
      <c r="K1154" s="23">
        <f>'OREDA 2017-2018'!$C$162*B1154</f>
        <v>169075.989</v>
      </c>
      <c r="L1154" s="47"/>
      <c r="M1154" s="23">
        <f>+SUMPRODUCT('OREDA 2017-2018'!$D$171:$D$176,Supuestos!$C$129:$C$134)/IF(M$8="Vida promedio del cliente",Supuestos!$C$66,Supuestos!$C$64)</f>
        <v>1381.9977166666663</v>
      </c>
      <c r="N1154" s="23">
        <f>+'OREDA 2017-2018'!$D$177*Supuestos!$C$136*SUM(Supuestos!$C$130,Supuestos!$C$132,Supuestos!$C$134)/IF(N$8="Vida promedio del cliente",Supuestos!$C$66,Supuestos!$C$64)</f>
        <v>2767.3983333333335</v>
      </c>
      <c r="O1154" s="23">
        <f t="shared" si="120"/>
        <v>10832.414249999998</v>
      </c>
      <c r="P1154" s="23">
        <f>+'OREDA 2017-2018'!$C$188*Supuestos!$C$136*SUM(Supuestos!$C$130,Supuestos!$C$132,Supuestos!$C$134)</f>
        <v>828.30000000000007</v>
      </c>
      <c r="Q1154" s="23"/>
      <c r="R1154" s="23">
        <f>+E1154*'OREDA 2017-2018'!$C$209/IF(R$8="Vida promedio del cliente",Supuestos!$C$66,Supuestos!$C$64)</f>
        <v>30512.518999999997</v>
      </c>
      <c r="S1154" s="23">
        <f>+Supuestos!$C$139*'OREDA 2017-2018'!$C$210/IF(S$8="Vida promedio del cliente",Supuestos!$C$66,Supuestos!$C$64)</f>
        <v>57.795833333333334</v>
      </c>
      <c r="T1154" s="23">
        <f>+Supuestos!$C$141*'Dim. costos mayoristas cobre'!E1154*'OREDA 2017-2018'!$D$215</f>
        <v>8926.2452083333337</v>
      </c>
      <c r="U1154" s="23"/>
      <c r="V1154" s="48">
        <f t="shared" si="123"/>
        <v>1058235.8303416667</v>
      </c>
      <c r="W1154" s="322">
        <f t="shared" si="121"/>
        <v>92.58406214712744</v>
      </c>
      <c r="Y1154" s="48">
        <f t="shared" si="124"/>
        <v>438933.28434166661</v>
      </c>
      <c r="Z1154" s="322">
        <f t="shared" si="122"/>
        <v>38.401862147127439</v>
      </c>
    </row>
    <row r="1155" spans="2:26">
      <c r="B1155" s="45">
        <f t="shared" si="125"/>
        <v>11440</v>
      </c>
      <c r="C1155" s="110">
        <f>+INDEX('Dim. MSAN-cobre'!H$6:H$5006,MATCH('Dim. costos mayoristas cobre'!$B1155,'Dim. MSAN-cobre'!$B$6:$B$5006,0))</f>
        <v>19</v>
      </c>
      <c r="D1155" s="119">
        <f>ROUNDUP(C1155*Supuestos!$C$35,0)</f>
        <v>7</v>
      </c>
      <c r="E1155" s="46">
        <f t="shared" si="119"/>
        <v>179</v>
      </c>
      <c r="F1155" s="46"/>
      <c r="G1155" s="23">
        <f>+'OREDA 2017-2018'!$C$139*B1155/IF(G$8="Vida promedio del cliente",Supuestos!$C$66,Supuestos!$C$64)</f>
        <v>214738.33333333334</v>
      </c>
      <c r="H1155" s="23">
        <f>'OREDA 2017-2018'!$C$145*B1155</f>
        <v>789068.28</v>
      </c>
      <c r="I1155" s="23"/>
      <c r="J1155" s="23">
        <f>+'OREDA 2017-2018'!$C$156*B1155/IF(J$8="Vida promedio del cliente",Supuestos!$C$66,Supuestos!$C$64)</f>
        <v>214738.33333333334</v>
      </c>
      <c r="K1155" s="23">
        <f>'OREDA 2017-2018'!$C$162*B1155</f>
        <v>169223.91199999998</v>
      </c>
      <c r="L1155" s="47"/>
      <c r="M1155" s="23">
        <f>+SUMPRODUCT('OREDA 2017-2018'!$D$171:$D$176,Supuestos!$C$129:$C$134)/IF(M$8="Vida promedio del cliente",Supuestos!$C$66,Supuestos!$C$64)</f>
        <v>1381.9977166666663</v>
      </c>
      <c r="N1155" s="23">
        <f>+'OREDA 2017-2018'!$D$177*Supuestos!$C$136*SUM(Supuestos!$C$130,Supuestos!$C$132,Supuestos!$C$134)/IF(N$8="Vida promedio del cliente",Supuestos!$C$66,Supuestos!$C$64)</f>
        <v>2767.3983333333335</v>
      </c>
      <c r="O1155" s="23">
        <f t="shared" si="120"/>
        <v>10832.414249999998</v>
      </c>
      <c r="P1155" s="23">
        <f>+'OREDA 2017-2018'!$C$188*Supuestos!$C$136*SUM(Supuestos!$C$130,Supuestos!$C$132,Supuestos!$C$134)</f>
        <v>828.30000000000007</v>
      </c>
      <c r="Q1155" s="23"/>
      <c r="R1155" s="23">
        <f>+E1155*'OREDA 2017-2018'!$C$209/IF(R$8="Vida promedio del cliente",Supuestos!$C$66,Supuestos!$C$64)</f>
        <v>30512.518999999997</v>
      </c>
      <c r="S1155" s="23">
        <f>+Supuestos!$C$139*'OREDA 2017-2018'!$C$210/IF(S$8="Vida promedio del cliente",Supuestos!$C$66,Supuestos!$C$64)</f>
        <v>57.795833333333334</v>
      </c>
      <c r="T1155" s="23">
        <f>+Supuestos!$C$141*'Dim. costos mayoristas cobre'!E1155*'OREDA 2017-2018'!$D$215</f>
        <v>8926.2452083333337</v>
      </c>
      <c r="U1155" s="23"/>
      <c r="V1155" s="48">
        <f t="shared" si="123"/>
        <v>1059113.2836750001</v>
      </c>
      <c r="W1155" s="322">
        <f t="shared" si="121"/>
        <v>92.579832489073439</v>
      </c>
      <c r="Y1155" s="48">
        <f t="shared" si="124"/>
        <v>439268.91567499994</v>
      </c>
      <c r="Z1155" s="322">
        <f t="shared" si="122"/>
        <v>38.397632489073423</v>
      </c>
    </row>
    <row r="1156" spans="2:26">
      <c r="B1156" s="45">
        <f t="shared" si="125"/>
        <v>11450</v>
      </c>
      <c r="C1156" s="110">
        <f>+INDEX('Dim. MSAN-cobre'!H$6:H$5006,MATCH('Dim. costos mayoristas cobre'!$B1156,'Dim. MSAN-cobre'!$B$6:$B$5006,0))</f>
        <v>19</v>
      </c>
      <c r="D1156" s="119">
        <f>ROUNDUP(C1156*Supuestos!$C$35,0)</f>
        <v>7</v>
      </c>
      <c r="E1156" s="46">
        <f t="shared" si="119"/>
        <v>179</v>
      </c>
      <c r="F1156" s="46"/>
      <c r="G1156" s="23">
        <f>+'OREDA 2017-2018'!$C$139*B1156/IF(G$8="Vida promedio del cliente",Supuestos!$C$66,Supuestos!$C$64)</f>
        <v>214926.04166666666</v>
      </c>
      <c r="H1156" s="23">
        <f>'OREDA 2017-2018'!$C$145*B1156</f>
        <v>789758.02500000002</v>
      </c>
      <c r="I1156" s="23"/>
      <c r="J1156" s="23">
        <f>+'OREDA 2017-2018'!$C$156*B1156/IF(J$8="Vida promedio del cliente",Supuestos!$C$66,Supuestos!$C$64)</f>
        <v>214926.04166666666</v>
      </c>
      <c r="K1156" s="23">
        <f>'OREDA 2017-2018'!$C$162*B1156</f>
        <v>169371.83499999999</v>
      </c>
      <c r="L1156" s="47"/>
      <c r="M1156" s="23">
        <f>+SUMPRODUCT('OREDA 2017-2018'!$D$171:$D$176,Supuestos!$C$129:$C$134)/IF(M$8="Vida promedio del cliente",Supuestos!$C$66,Supuestos!$C$64)</f>
        <v>1381.9977166666663</v>
      </c>
      <c r="N1156" s="23">
        <f>+'OREDA 2017-2018'!$D$177*Supuestos!$C$136*SUM(Supuestos!$C$130,Supuestos!$C$132,Supuestos!$C$134)/IF(N$8="Vida promedio del cliente",Supuestos!$C$66,Supuestos!$C$64)</f>
        <v>2767.3983333333335</v>
      </c>
      <c r="O1156" s="23">
        <f t="shared" si="120"/>
        <v>10832.414249999998</v>
      </c>
      <c r="P1156" s="23">
        <f>+'OREDA 2017-2018'!$C$188*Supuestos!$C$136*SUM(Supuestos!$C$130,Supuestos!$C$132,Supuestos!$C$134)</f>
        <v>828.30000000000007</v>
      </c>
      <c r="Q1156" s="23"/>
      <c r="R1156" s="23">
        <f>+E1156*'OREDA 2017-2018'!$C$209/IF(R$8="Vida promedio del cliente",Supuestos!$C$66,Supuestos!$C$64)</f>
        <v>30512.518999999997</v>
      </c>
      <c r="S1156" s="23">
        <f>+Supuestos!$C$139*'OREDA 2017-2018'!$C$210/IF(S$8="Vida promedio del cliente",Supuestos!$C$66,Supuestos!$C$64)</f>
        <v>57.795833333333334</v>
      </c>
      <c r="T1156" s="23">
        <f>+Supuestos!$C$141*'Dim. costos mayoristas cobre'!E1156*'OREDA 2017-2018'!$D$215</f>
        <v>8926.2452083333337</v>
      </c>
      <c r="U1156" s="23"/>
      <c r="V1156" s="48">
        <f t="shared" si="123"/>
        <v>1059990.7370083332</v>
      </c>
      <c r="W1156" s="322">
        <f t="shared" si="121"/>
        <v>92.575610219068409</v>
      </c>
      <c r="Y1156" s="48">
        <f t="shared" si="124"/>
        <v>439604.54700833326</v>
      </c>
      <c r="Z1156" s="322">
        <f t="shared" si="122"/>
        <v>38.393410219068407</v>
      </c>
    </row>
    <row r="1157" spans="2:26">
      <c r="B1157" s="45">
        <f t="shared" si="125"/>
        <v>11460</v>
      </c>
      <c r="C1157" s="110">
        <f>+INDEX('Dim. MSAN-cobre'!H$6:H$5006,MATCH('Dim. costos mayoristas cobre'!$B1157,'Dim. MSAN-cobre'!$B$6:$B$5006,0))</f>
        <v>19</v>
      </c>
      <c r="D1157" s="119">
        <f>ROUNDUP(C1157*Supuestos!$C$35,0)</f>
        <v>7</v>
      </c>
      <c r="E1157" s="46">
        <f t="shared" si="119"/>
        <v>180</v>
      </c>
      <c r="F1157" s="46"/>
      <c r="G1157" s="23">
        <f>+'OREDA 2017-2018'!$C$139*B1157/IF(G$8="Vida promedio del cliente",Supuestos!$C$66,Supuestos!$C$64)</f>
        <v>215113.75</v>
      </c>
      <c r="H1157" s="23">
        <f>'OREDA 2017-2018'!$C$145*B1157</f>
        <v>790447.77</v>
      </c>
      <c r="I1157" s="23"/>
      <c r="J1157" s="23">
        <f>+'OREDA 2017-2018'!$C$156*B1157/IF(J$8="Vida promedio del cliente",Supuestos!$C$66,Supuestos!$C$64)</f>
        <v>215113.75</v>
      </c>
      <c r="K1157" s="23">
        <f>'OREDA 2017-2018'!$C$162*B1157</f>
        <v>169519.758</v>
      </c>
      <c r="L1157" s="47"/>
      <c r="M1157" s="23">
        <f>+SUMPRODUCT('OREDA 2017-2018'!$D$171:$D$176,Supuestos!$C$129:$C$134)/IF(M$8="Vida promedio del cliente",Supuestos!$C$66,Supuestos!$C$64)</f>
        <v>1381.9977166666663</v>
      </c>
      <c r="N1157" s="23">
        <f>+'OREDA 2017-2018'!$D$177*Supuestos!$C$136*SUM(Supuestos!$C$130,Supuestos!$C$132,Supuestos!$C$134)/IF(N$8="Vida promedio del cliente",Supuestos!$C$66,Supuestos!$C$64)</f>
        <v>2767.3983333333335</v>
      </c>
      <c r="O1157" s="23">
        <f t="shared" si="120"/>
        <v>10832.414249999998</v>
      </c>
      <c r="P1157" s="23">
        <f>+'OREDA 2017-2018'!$C$188*Supuestos!$C$136*SUM(Supuestos!$C$130,Supuestos!$C$132,Supuestos!$C$134)</f>
        <v>828.30000000000007</v>
      </c>
      <c r="Q1157" s="23"/>
      <c r="R1157" s="23">
        <f>+E1157*'OREDA 2017-2018'!$C$209/IF(R$8="Vida promedio del cliente",Supuestos!$C$66,Supuestos!$C$64)</f>
        <v>30682.98</v>
      </c>
      <c r="S1157" s="23">
        <f>+Supuestos!$C$139*'OREDA 2017-2018'!$C$210/IF(S$8="Vida promedio del cliente",Supuestos!$C$66,Supuestos!$C$64)</f>
        <v>57.795833333333334</v>
      </c>
      <c r="T1157" s="23">
        <f>+Supuestos!$C$141*'Dim. costos mayoristas cobre'!E1157*'OREDA 2017-2018'!$D$215</f>
        <v>8976.1124999999993</v>
      </c>
      <c r="U1157" s="23"/>
      <c r="V1157" s="48">
        <f t="shared" si="123"/>
        <v>1061088.5186333335</v>
      </c>
      <c r="W1157" s="322">
        <f t="shared" si="121"/>
        <v>92.590621172193153</v>
      </c>
      <c r="Y1157" s="48">
        <f t="shared" si="124"/>
        <v>440160.50663333334</v>
      </c>
      <c r="Z1157" s="322">
        <f t="shared" si="122"/>
        <v>38.408421172193137</v>
      </c>
    </row>
    <row r="1158" spans="2:26">
      <c r="B1158" s="45">
        <f t="shared" si="125"/>
        <v>11470</v>
      </c>
      <c r="C1158" s="110">
        <f>+INDEX('Dim. MSAN-cobre'!H$6:H$5006,MATCH('Dim. costos mayoristas cobre'!$B1158,'Dim. MSAN-cobre'!$B$6:$B$5006,0))</f>
        <v>19</v>
      </c>
      <c r="D1158" s="119">
        <f>ROUNDUP(C1158*Supuestos!$C$35,0)</f>
        <v>7</v>
      </c>
      <c r="E1158" s="46">
        <f t="shared" si="119"/>
        <v>180</v>
      </c>
      <c r="F1158" s="46"/>
      <c r="G1158" s="23">
        <f>+'OREDA 2017-2018'!$C$139*B1158/IF(G$8="Vida promedio del cliente",Supuestos!$C$66,Supuestos!$C$64)</f>
        <v>215301.45833333334</v>
      </c>
      <c r="H1158" s="23">
        <f>'OREDA 2017-2018'!$C$145*B1158</f>
        <v>791137.51500000001</v>
      </c>
      <c r="I1158" s="23"/>
      <c r="J1158" s="23">
        <f>+'OREDA 2017-2018'!$C$156*B1158/IF(J$8="Vida promedio del cliente",Supuestos!$C$66,Supuestos!$C$64)</f>
        <v>215301.45833333334</v>
      </c>
      <c r="K1158" s="23">
        <f>'OREDA 2017-2018'!$C$162*B1158</f>
        <v>169667.68099999998</v>
      </c>
      <c r="L1158" s="47"/>
      <c r="M1158" s="23">
        <f>+SUMPRODUCT('OREDA 2017-2018'!$D$171:$D$176,Supuestos!$C$129:$C$134)/IF(M$8="Vida promedio del cliente",Supuestos!$C$66,Supuestos!$C$64)</f>
        <v>1381.9977166666663</v>
      </c>
      <c r="N1158" s="23">
        <f>+'OREDA 2017-2018'!$D$177*Supuestos!$C$136*SUM(Supuestos!$C$130,Supuestos!$C$132,Supuestos!$C$134)/IF(N$8="Vida promedio del cliente",Supuestos!$C$66,Supuestos!$C$64)</f>
        <v>2767.3983333333335</v>
      </c>
      <c r="O1158" s="23">
        <f t="shared" si="120"/>
        <v>10832.414249999998</v>
      </c>
      <c r="P1158" s="23">
        <f>+'OREDA 2017-2018'!$C$188*Supuestos!$C$136*SUM(Supuestos!$C$130,Supuestos!$C$132,Supuestos!$C$134)</f>
        <v>828.30000000000007</v>
      </c>
      <c r="Q1158" s="23"/>
      <c r="R1158" s="23">
        <f>+E1158*'OREDA 2017-2018'!$C$209/IF(R$8="Vida promedio del cliente",Supuestos!$C$66,Supuestos!$C$64)</f>
        <v>30682.98</v>
      </c>
      <c r="S1158" s="23">
        <f>+Supuestos!$C$139*'OREDA 2017-2018'!$C$210/IF(S$8="Vida promedio del cliente",Supuestos!$C$66,Supuestos!$C$64)</f>
        <v>57.795833333333334</v>
      </c>
      <c r="T1158" s="23">
        <f>+Supuestos!$C$141*'Dim. costos mayoristas cobre'!E1158*'OREDA 2017-2018'!$D$215</f>
        <v>8976.1124999999993</v>
      </c>
      <c r="U1158" s="23"/>
      <c r="V1158" s="48">
        <f t="shared" si="123"/>
        <v>1061965.9719666669</v>
      </c>
      <c r="W1158" s="322">
        <f t="shared" si="121"/>
        <v>92.586396858471389</v>
      </c>
      <c r="Y1158" s="48">
        <f t="shared" si="124"/>
        <v>440496.13796666666</v>
      </c>
      <c r="Z1158" s="322">
        <f t="shared" si="122"/>
        <v>38.404196858471373</v>
      </c>
    </row>
    <row r="1159" spans="2:26">
      <c r="B1159" s="45">
        <f t="shared" si="125"/>
        <v>11480</v>
      </c>
      <c r="C1159" s="110">
        <f>+INDEX('Dim. MSAN-cobre'!H$6:H$5006,MATCH('Dim. costos mayoristas cobre'!$B1159,'Dim. MSAN-cobre'!$B$6:$B$5006,0))</f>
        <v>19</v>
      </c>
      <c r="D1159" s="119">
        <f>ROUNDUP(C1159*Supuestos!$C$35,0)</f>
        <v>7</v>
      </c>
      <c r="E1159" s="46">
        <f t="shared" si="119"/>
        <v>180</v>
      </c>
      <c r="F1159" s="46"/>
      <c r="G1159" s="23">
        <f>+'OREDA 2017-2018'!$C$139*B1159/IF(G$8="Vida promedio del cliente",Supuestos!$C$66,Supuestos!$C$64)</f>
        <v>215489.16666666666</v>
      </c>
      <c r="H1159" s="23">
        <f>'OREDA 2017-2018'!$C$145*B1159</f>
        <v>791827.26000000013</v>
      </c>
      <c r="I1159" s="23"/>
      <c r="J1159" s="23">
        <f>+'OREDA 2017-2018'!$C$156*B1159/IF(J$8="Vida promedio del cliente",Supuestos!$C$66,Supuestos!$C$64)</f>
        <v>215489.16666666666</v>
      </c>
      <c r="K1159" s="23">
        <f>'OREDA 2017-2018'!$C$162*B1159</f>
        <v>169815.60399999999</v>
      </c>
      <c r="L1159" s="47"/>
      <c r="M1159" s="23">
        <f>+SUMPRODUCT('OREDA 2017-2018'!$D$171:$D$176,Supuestos!$C$129:$C$134)/IF(M$8="Vida promedio del cliente",Supuestos!$C$66,Supuestos!$C$64)</f>
        <v>1381.9977166666663</v>
      </c>
      <c r="N1159" s="23">
        <f>+'OREDA 2017-2018'!$D$177*Supuestos!$C$136*SUM(Supuestos!$C$130,Supuestos!$C$132,Supuestos!$C$134)/IF(N$8="Vida promedio del cliente",Supuestos!$C$66,Supuestos!$C$64)</f>
        <v>2767.3983333333335</v>
      </c>
      <c r="O1159" s="23">
        <f t="shared" si="120"/>
        <v>10832.414249999998</v>
      </c>
      <c r="P1159" s="23">
        <f>+'OREDA 2017-2018'!$C$188*Supuestos!$C$136*SUM(Supuestos!$C$130,Supuestos!$C$132,Supuestos!$C$134)</f>
        <v>828.30000000000007</v>
      </c>
      <c r="Q1159" s="23"/>
      <c r="R1159" s="23">
        <f>+E1159*'OREDA 2017-2018'!$C$209/IF(R$8="Vida promedio del cliente",Supuestos!$C$66,Supuestos!$C$64)</f>
        <v>30682.98</v>
      </c>
      <c r="S1159" s="23">
        <f>+Supuestos!$C$139*'OREDA 2017-2018'!$C$210/IF(S$8="Vida promedio del cliente",Supuestos!$C$66,Supuestos!$C$64)</f>
        <v>57.795833333333334</v>
      </c>
      <c r="T1159" s="23">
        <f>+Supuestos!$C$141*'Dim. costos mayoristas cobre'!E1159*'OREDA 2017-2018'!$D$215</f>
        <v>8976.1124999999993</v>
      </c>
      <c r="U1159" s="23"/>
      <c r="V1159" s="48">
        <f t="shared" si="123"/>
        <v>1062843.4253000002</v>
      </c>
      <c r="W1159" s="322">
        <f t="shared" si="121"/>
        <v>92.582179904181203</v>
      </c>
      <c r="Y1159" s="48">
        <f t="shared" si="124"/>
        <v>440831.76929999999</v>
      </c>
      <c r="Z1159" s="322">
        <f t="shared" si="122"/>
        <v>38.399979904181187</v>
      </c>
    </row>
    <row r="1160" spans="2:26">
      <c r="B1160" s="45">
        <f t="shared" si="125"/>
        <v>11490</v>
      </c>
      <c r="C1160" s="110">
        <f>+INDEX('Dim. MSAN-cobre'!H$6:H$5006,MATCH('Dim. costos mayoristas cobre'!$B1160,'Dim. MSAN-cobre'!$B$6:$B$5006,0))</f>
        <v>19</v>
      </c>
      <c r="D1160" s="119">
        <f>ROUNDUP(C1160*Supuestos!$C$35,0)</f>
        <v>7</v>
      </c>
      <c r="E1160" s="46">
        <f t="shared" si="119"/>
        <v>180</v>
      </c>
      <c r="F1160" s="46"/>
      <c r="G1160" s="23">
        <f>+'OREDA 2017-2018'!$C$139*B1160/IF(G$8="Vida promedio del cliente",Supuestos!$C$66,Supuestos!$C$64)</f>
        <v>215676.875</v>
      </c>
      <c r="H1160" s="23">
        <f>'OREDA 2017-2018'!$C$145*B1160</f>
        <v>792517.00500000012</v>
      </c>
      <c r="I1160" s="23"/>
      <c r="J1160" s="23">
        <f>+'OREDA 2017-2018'!$C$156*B1160/IF(J$8="Vida promedio del cliente",Supuestos!$C$66,Supuestos!$C$64)</f>
        <v>215676.875</v>
      </c>
      <c r="K1160" s="23">
        <f>'OREDA 2017-2018'!$C$162*B1160</f>
        <v>169963.527</v>
      </c>
      <c r="L1160" s="47"/>
      <c r="M1160" s="23">
        <f>+SUMPRODUCT('OREDA 2017-2018'!$D$171:$D$176,Supuestos!$C$129:$C$134)/IF(M$8="Vida promedio del cliente",Supuestos!$C$66,Supuestos!$C$64)</f>
        <v>1381.9977166666663</v>
      </c>
      <c r="N1160" s="23">
        <f>+'OREDA 2017-2018'!$D$177*Supuestos!$C$136*SUM(Supuestos!$C$130,Supuestos!$C$132,Supuestos!$C$134)/IF(N$8="Vida promedio del cliente",Supuestos!$C$66,Supuestos!$C$64)</f>
        <v>2767.3983333333335</v>
      </c>
      <c r="O1160" s="23">
        <f t="shared" si="120"/>
        <v>10832.414249999998</v>
      </c>
      <c r="P1160" s="23">
        <f>+'OREDA 2017-2018'!$C$188*Supuestos!$C$136*SUM(Supuestos!$C$130,Supuestos!$C$132,Supuestos!$C$134)</f>
        <v>828.30000000000007</v>
      </c>
      <c r="Q1160" s="23"/>
      <c r="R1160" s="23">
        <f>+E1160*'OREDA 2017-2018'!$C$209/IF(R$8="Vida promedio del cliente",Supuestos!$C$66,Supuestos!$C$64)</f>
        <v>30682.98</v>
      </c>
      <c r="S1160" s="23">
        <f>+Supuestos!$C$139*'OREDA 2017-2018'!$C$210/IF(S$8="Vida promedio del cliente",Supuestos!$C$66,Supuestos!$C$64)</f>
        <v>57.795833333333334</v>
      </c>
      <c r="T1160" s="23">
        <f>+Supuestos!$C$141*'Dim. costos mayoristas cobre'!E1160*'OREDA 2017-2018'!$D$215</f>
        <v>8976.1124999999993</v>
      </c>
      <c r="U1160" s="23"/>
      <c r="V1160" s="48">
        <f t="shared" si="123"/>
        <v>1063720.8786333336</v>
      </c>
      <c r="W1160" s="322">
        <f t="shared" si="121"/>
        <v>92.577970290107359</v>
      </c>
      <c r="Y1160" s="48">
        <f t="shared" si="124"/>
        <v>441167.40063333331</v>
      </c>
      <c r="Z1160" s="322">
        <f t="shared" si="122"/>
        <v>38.395770290107336</v>
      </c>
    </row>
    <row r="1161" spans="2:26">
      <c r="B1161" s="45">
        <f t="shared" si="125"/>
        <v>11500</v>
      </c>
      <c r="C1161" s="110">
        <f>+INDEX('Dim. MSAN-cobre'!H$6:H$5006,MATCH('Dim. costos mayoristas cobre'!$B1161,'Dim. MSAN-cobre'!$B$6:$B$5006,0))</f>
        <v>20</v>
      </c>
      <c r="D1161" s="119">
        <f>ROUNDUP(C1161*Supuestos!$C$35,0)</f>
        <v>8</v>
      </c>
      <c r="E1161" s="46">
        <f t="shared" si="119"/>
        <v>180</v>
      </c>
      <c r="F1161" s="46"/>
      <c r="G1161" s="23">
        <f>+'OREDA 2017-2018'!$C$139*B1161/IF(G$8="Vida promedio del cliente",Supuestos!$C$66,Supuestos!$C$64)</f>
        <v>215864.58333333334</v>
      </c>
      <c r="H1161" s="23">
        <f>'OREDA 2017-2018'!$C$145*B1161</f>
        <v>793206.75000000012</v>
      </c>
      <c r="I1161" s="23"/>
      <c r="J1161" s="23">
        <f>+'OREDA 2017-2018'!$C$156*B1161/IF(J$8="Vida promedio del cliente",Supuestos!$C$66,Supuestos!$C$64)</f>
        <v>215864.58333333334</v>
      </c>
      <c r="K1161" s="23">
        <f>'OREDA 2017-2018'!$C$162*B1161</f>
        <v>170111.44999999998</v>
      </c>
      <c r="L1161" s="47"/>
      <c r="M1161" s="23">
        <f>+SUMPRODUCT('OREDA 2017-2018'!$D$171:$D$176,Supuestos!$C$129:$C$134)/IF(M$8="Vida promedio del cliente",Supuestos!$C$66,Supuestos!$C$64)</f>
        <v>1381.9977166666663</v>
      </c>
      <c r="N1161" s="23">
        <f>+'OREDA 2017-2018'!$D$177*Supuestos!$C$136*SUM(Supuestos!$C$130,Supuestos!$C$132,Supuestos!$C$134)/IF(N$8="Vida promedio del cliente",Supuestos!$C$66,Supuestos!$C$64)</f>
        <v>2767.3983333333335</v>
      </c>
      <c r="O1161" s="23">
        <f t="shared" si="120"/>
        <v>12379.901999999998</v>
      </c>
      <c r="P1161" s="23">
        <f>+'OREDA 2017-2018'!$C$188*Supuestos!$C$136*SUM(Supuestos!$C$130,Supuestos!$C$132,Supuestos!$C$134)</f>
        <v>828.30000000000007</v>
      </c>
      <c r="Q1161" s="23"/>
      <c r="R1161" s="23">
        <f>+E1161*'OREDA 2017-2018'!$C$209/IF(R$8="Vida promedio del cliente",Supuestos!$C$66,Supuestos!$C$64)</f>
        <v>30682.98</v>
      </c>
      <c r="S1161" s="23">
        <f>+Supuestos!$C$139*'OREDA 2017-2018'!$C$210/IF(S$8="Vida promedio del cliente",Supuestos!$C$66,Supuestos!$C$64)</f>
        <v>57.795833333333334</v>
      </c>
      <c r="T1161" s="23">
        <f>+Supuestos!$C$141*'Dim. costos mayoristas cobre'!E1161*'OREDA 2017-2018'!$D$215</f>
        <v>8976.1124999999993</v>
      </c>
      <c r="U1161" s="23"/>
      <c r="V1161" s="48">
        <f t="shared" si="123"/>
        <v>1066145.8197166668</v>
      </c>
      <c r="W1161" s="322">
        <f t="shared" si="121"/>
        <v>92.708332149275378</v>
      </c>
      <c r="Y1161" s="48">
        <f t="shared" si="124"/>
        <v>443050.51971666666</v>
      </c>
      <c r="Z1161" s="322">
        <f t="shared" si="122"/>
        <v>38.526132149275362</v>
      </c>
    </row>
    <row r="1162" spans="2:26">
      <c r="B1162" s="45">
        <f t="shared" si="125"/>
        <v>11510</v>
      </c>
      <c r="C1162" s="110">
        <f>+INDEX('Dim. MSAN-cobre'!H$6:H$5006,MATCH('Dim. costos mayoristas cobre'!$B1162,'Dim. MSAN-cobre'!$B$6:$B$5006,0))</f>
        <v>20</v>
      </c>
      <c r="D1162" s="119">
        <f>ROUNDUP(C1162*Supuestos!$C$35,0)</f>
        <v>8</v>
      </c>
      <c r="E1162" s="46">
        <f t="shared" si="119"/>
        <v>180</v>
      </c>
      <c r="F1162" s="46"/>
      <c r="G1162" s="23">
        <f>+'OREDA 2017-2018'!$C$139*B1162/IF(G$8="Vida promedio del cliente",Supuestos!$C$66,Supuestos!$C$64)</f>
        <v>216052.29166666666</v>
      </c>
      <c r="H1162" s="23">
        <f>'OREDA 2017-2018'!$C$145*B1162</f>
        <v>793896.49500000011</v>
      </c>
      <c r="I1162" s="23"/>
      <c r="J1162" s="23">
        <f>+'OREDA 2017-2018'!$C$156*B1162/IF(J$8="Vida promedio del cliente",Supuestos!$C$66,Supuestos!$C$64)</f>
        <v>216052.29166666666</v>
      </c>
      <c r="K1162" s="23">
        <f>'OREDA 2017-2018'!$C$162*B1162</f>
        <v>170259.37299999999</v>
      </c>
      <c r="L1162" s="47"/>
      <c r="M1162" s="23">
        <f>+SUMPRODUCT('OREDA 2017-2018'!$D$171:$D$176,Supuestos!$C$129:$C$134)/IF(M$8="Vida promedio del cliente",Supuestos!$C$66,Supuestos!$C$64)</f>
        <v>1381.9977166666663</v>
      </c>
      <c r="N1162" s="23">
        <f>+'OREDA 2017-2018'!$D$177*Supuestos!$C$136*SUM(Supuestos!$C$130,Supuestos!$C$132,Supuestos!$C$134)/IF(N$8="Vida promedio del cliente",Supuestos!$C$66,Supuestos!$C$64)</f>
        <v>2767.3983333333335</v>
      </c>
      <c r="O1162" s="23">
        <f t="shared" si="120"/>
        <v>12379.901999999998</v>
      </c>
      <c r="P1162" s="23">
        <f>+'OREDA 2017-2018'!$C$188*Supuestos!$C$136*SUM(Supuestos!$C$130,Supuestos!$C$132,Supuestos!$C$134)</f>
        <v>828.30000000000007</v>
      </c>
      <c r="Q1162" s="23"/>
      <c r="R1162" s="23">
        <f>+E1162*'OREDA 2017-2018'!$C$209/IF(R$8="Vida promedio del cliente",Supuestos!$C$66,Supuestos!$C$64)</f>
        <v>30682.98</v>
      </c>
      <c r="S1162" s="23">
        <f>+Supuestos!$C$139*'OREDA 2017-2018'!$C$210/IF(S$8="Vida promedio del cliente",Supuestos!$C$66,Supuestos!$C$64)</f>
        <v>57.795833333333334</v>
      </c>
      <c r="T1162" s="23">
        <f>+Supuestos!$C$141*'Dim. costos mayoristas cobre'!E1162*'OREDA 2017-2018'!$D$215</f>
        <v>8976.1124999999993</v>
      </c>
      <c r="U1162" s="23"/>
      <c r="V1162" s="48">
        <f t="shared" si="123"/>
        <v>1067023.2730500002</v>
      </c>
      <c r="W1162" s="322">
        <f t="shared" si="121"/>
        <v>92.704020247610785</v>
      </c>
      <c r="Y1162" s="48">
        <f t="shared" si="124"/>
        <v>443386.15104999999</v>
      </c>
      <c r="Z1162" s="322">
        <f t="shared" si="122"/>
        <v>38.521820247610769</v>
      </c>
    </row>
    <row r="1163" spans="2:26">
      <c r="B1163" s="45">
        <f t="shared" si="125"/>
        <v>11520</v>
      </c>
      <c r="C1163" s="110">
        <f>+INDEX('Dim. MSAN-cobre'!H$6:H$5006,MATCH('Dim. costos mayoristas cobre'!$B1163,'Dim. MSAN-cobre'!$B$6:$B$5006,0))</f>
        <v>20</v>
      </c>
      <c r="D1163" s="119">
        <f>ROUNDUP(C1163*Supuestos!$C$35,0)</f>
        <v>8</v>
      </c>
      <c r="E1163" s="46">
        <f t="shared" ref="E1163:E1226" si="126">+(ROUNDUP(B1163/64,0))</f>
        <v>180</v>
      </c>
      <c r="F1163" s="46"/>
      <c r="G1163" s="23">
        <f>+'OREDA 2017-2018'!$C$139*B1163/IF(G$8="Vida promedio del cliente",Supuestos!$C$66,Supuestos!$C$64)</f>
        <v>216240</v>
      </c>
      <c r="H1163" s="23">
        <f>'OREDA 2017-2018'!$C$145*B1163</f>
        <v>794586.24000000011</v>
      </c>
      <c r="I1163" s="23"/>
      <c r="J1163" s="23">
        <f>+'OREDA 2017-2018'!$C$156*B1163/IF(J$8="Vida promedio del cliente",Supuestos!$C$66,Supuestos!$C$64)</f>
        <v>216240</v>
      </c>
      <c r="K1163" s="23">
        <f>'OREDA 2017-2018'!$C$162*B1163</f>
        <v>170407.296</v>
      </c>
      <c r="L1163" s="47"/>
      <c r="M1163" s="23">
        <f>+SUMPRODUCT('OREDA 2017-2018'!$D$171:$D$176,Supuestos!$C$129:$C$134)/IF(M$8="Vida promedio del cliente",Supuestos!$C$66,Supuestos!$C$64)</f>
        <v>1381.9977166666663</v>
      </c>
      <c r="N1163" s="23">
        <f>+'OREDA 2017-2018'!$D$177*Supuestos!$C$136*SUM(Supuestos!$C$130,Supuestos!$C$132,Supuestos!$C$134)/IF(N$8="Vida promedio del cliente",Supuestos!$C$66,Supuestos!$C$64)</f>
        <v>2767.3983333333335</v>
      </c>
      <c r="O1163" s="23">
        <f t="shared" ref="O1163:O1226" si="127">+D1163*SUM($AD$14:$AF$16)</f>
        <v>12379.901999999998</v>
      </c>
      <c r="P1163" s="23">
        <f>+'OREDA 2017-2018'!$C$188*Supuestos!$C$136*SUM(Supuestos!$C$130,Supuestos!$C$132,Supuestos!$C$134)</f>
        <v>828.30000000000007</v>
      </c>
      <c r="Q1163" s="23"/>
      <c r="R1163" s="23">
        <f>+E1163*'OREDA 2017-2018'!$C$209/IF(R$8="Vida promedio del cliente",Supuestos!$C$66,Supuestos!$C$64)</f>
        <v>30682.98</v>
      </c>
      <c r="S1163" s="23">
        <f>+Supuestos!$C$139*'OREDA 2017-2018'!$C$210/IF(S$8="Vida promedio del cliente",Supuestos!$C$66,Supuestos!$C$64)</f>
        <v>57.795833333333334</v>
      </c>
      <c r="T1163" s="23">
        <f>+Supuestos!$C$141*'Dim. costos mayoristas cobre'!E1163*'OREDA 2017-2018'!$D$215</f>
        <v>8976.1124999999993</v>
      </c>
      <c r="U1163" s="23"/>
      <c r="V1163" s="48">
        <f t="shared" si="123"/>
        <v>1067900.7263833336</v>
      </c>
      <c r="W1163" s="322">
        <f t="shared" ref="W1163:W1226" si="128">V1163/B1163</f>
        <v>92.699715831886593</v>
      </c>
      <c r="Y1163" s="48">
        <f t="shared" si="124"/>
        <v>443721.78238333331</v>
      </c>
      <c r="Z1163" s="322">
        <f t="shared" ref="Z1163:Z1226" si="129">+Y1163/B1163</f>
        <v>38.51751583188657</v>
      </c>
    </row>
    <row r="1164" spans="2:26">
      <c r="B1164" s="45">
        <f t="shared" si="125"/>
        <v>11530</v>
      </c>
      <c r="C1164" s="110">
        <f>+INDEX('Dim. MSAN-cobre'!H$6:H$5006,MATCH('Dim. costos mayoristas cobre'!$B1164,'Dim. MSAN-cobre'!$B$6:$B$5006,0))</f>
        <v>20</v>
      </c>
      <c r="D1164" s="119">
        <f>ROUNDUP(C1164*Supuestos!$C$35,0)</f>
        <v>8</v>
      </c>
      <c r="E1164" s="46">
        <f t="shared" si="126"/>
        <v>181</v>
      </c>
      <c r="F1164" s="46"/>
      <c r="G1164" s="23">
        <f>+'OREDA 2017-2018'!$C$139*B1164/IF(G$8="Vida promedio del cliente",Supuestos!$C$66,Supuestos!$C$64)</f>
        <v>216427.70833333334</v>
      </c>
      <c r="H1164" s="23">
        <f>'OREDA 2017-2018'!$C$145*B1164</f>
        <v>795275.9850000001</v>
      </c>
      <c r="I1164" s="23"/>
      <c r="J1164" s="23">
        <f>+'OREDA 2017-2018'!$C$156*B1164/IF(J$8="Vida promedio del cliente",Supuestos!$C$66,Supuestos!$C$64)</f>
        <v>216427.70833333334</v>
      </c>
      <c r="K1164" s="23">
        <f>'OREDA 2017-2018'!$C$162*B1164</f>
        <v>170555.21899999998</v>
      </c>
      <c r="L1164" s="47"/>
      <c r="M1164" s="23">
        <f>+SUMPRODUCT('OREDA 2017-2018'!$D$171:$D$176,Supuestos!$C$129:$C$134)/IF(M$8="Vida promedio del cliente",Supuestos!$C$66,Supuestos!$C$64)</f>
        <v>1381.9977166666663</v>
      </c>
      <c r="N1164" s="23">
        <f>+'OREDA 2017-2018'!$D$177*Supuestos!$C$136*SUM(Supuestos!$C$130,Supuestos!$C$132,Supuestos!$C$134)/IF(N$8="Vida promedio del cliente",Supuestos!$C$66,Supuestos!$C$64)</f>
        <v>2767.3983333333335</v>
      </c>
      <c r="O1164" s="23">
        <f t="shared" si="127"/>
        <v>12379.901999999998</v>
      </c>
      <c r="P1164" s="23">
        <f>+'OREDA 2017-2018'!$C$188*Supuestos!$C$136*SUM(Supuestos!$C$130,Supuestos!$C$132,Supuestos!$C$134)</f>
        <v>828.30000000000007</v>
      </c>
      <c r="Q1164" s="23"/>
      <c r="R1164" s="23">
        <f>+E1164*'OREDA 2017-2018'!$C$209/IF(R$8="Vida promedio del cliente",Supuestos!$C$66,Supuestos!$C$64)</f>
        <v>30853.440999999999</v>
      </c>
      <c r="S1164" s="23">
        <f>+Supuestos!$C$139*'OREDA 2017-2018'!$C$210/IF(S$8="Vida promedio del cliente",Supuestos!$C$66,Supuestos!$C$64)</f>
        <v>57.795833333333334</v>
      </c>
      <c r="T1164" s="23">
        <f>+Supuestos!$C$141*'Dim. costos mayoristas cobre'!E1164*'OREDA 2017-2018'!$D$215</f>
        <v>9025.9797916666666</v>
      </c>
      <c r="U1164" s="23"/>
      <c r="V1164" s="48">
        <f t="shared" ref="V1164:V1227" si="130">+SUM(G1164,M1164,N1164,R1164,S1164,H1164,O1164,P1164,T1164)</f>
        <v>1068998.5080083334</v>
      </c>
      <c r="W1164" s="322">
        <f t="shared" si="128"/>
        <v>92.714528014599594</v>
      </c>
      <c r="Y1164" s="48">
        <f t="shared" ref="Y1164:Y1227" si="131">+SUM(J1164,M1164,N1164,R1164,S1164,K1164,O1164,P1164,T1164)</f>
        <v>444277.74200833333</v>
      </c>
      <c r="Z1164" s="322">
        <f t="shared" si="129"/>
        <v>38.532328014599592</v>
      </c>
    </row>
    <row r="1165" spans="2:26">
      <c r="B1165" s="45">
        <f t="shared" si="125"/>
        <v>11540</v>
      </c>
      <c r="C1165" s="110">
        <f>+INDEX('Dim. MSAN-cobre'!H$6:H$5006,MATCH('Dim. costos mayoristas cobre'!$B1165,'Dim. MSAN-cobre'!$B$6:$B$5006,0))</f>
        <v>20</v>
      </c>
      <c r="D1165" s="119">
        <f>ROUNDUP(C1165*Supuestos!$C$35,0)</f>
        <v>8</v>
      </c>
      <c r="E1165" s="46">
        <f t="shared" si="126"/>
        <v>181</v>
      </c>
      <c r="F1165" s="46"/>
      <c r="G1165" s="23">
        <f>+'OREDA 2017-2018'!$C$139*B1165/IF(G$8="Vida promedio del cliente",Supuestos!$C$66,Supuestos!$C$64)</f>
        <v>216615.41666666666</v>
      </c>
      <c r="H1165" s="23">
        <f>'OREDA 2017-2018'!$C$145*B1165</f>
        <v>795965.7300000001</v>
      </c>
      <c r="I1165" s="23"/>
      <c r="J1165" s="23">
        <f>+'OREDA 2017-2018'!$C$156*B1165/IF(J$8="Vida promedio del cliente",Supuestos!$C$66,Supuestos!$C$64)</f>
        <v>216615.41666666666</v>
      </c>
      <c r="K1165" s="23">
        <f>'OREDA 2017-2018'!$C$162*B1165</f>
        <v>170703.14199999999</v>
      </c>
      <c r="L1165" s="47"/>
      <c r="M1165" s="23">
        <f>+SUMPRODUCT('OREDA 2017-2018'!$D$171:$D$176,Supuestos!$C$129:$C$134)/IF(M$8="Vida promedio del cliente",Supuestos!$C$66,Supuestos!$C$64)</f>
        <v>1381.9977166666663</v>
      </c>
      <c r="N1165" s="23">
        <f>+'OREDA 2017-2018'!$D$177*Supuestos!$C$136*SUM(Supuestos!$C$130,Supuestos!$C$132,Supuestos!$C$134)/IF(N$8="Vida promedio del cliente",Supuestos!$C$66,Supuestos!$C$64)</f>
        <v>2767.3983333333335</v>
      </c>
      <c r="O1165" s="23">
        <f t="shared" si="127"/>
        <v>12379.901999999998</v>
      </c>
      <c r="P1165" s="23">
        <f>+'OREDA 2017-2018'!$C$188*Supuestos!$C$136*SUM(Supuestos!$C$130,Supuestos!$C$132,Supuestos!$C$134)</f>
        <v>828.30000000000007</v>
      </c>
      <c r="Q1165" s="23"/>
      <c r="R1165" s="23">
        <f>+E1165*'OREDA 2017-2018'!$C$209/IF(R$8="Vida promedio del cliente",Supuestos!$C$66,Supuestos!$C$64)</f>
        <v>30853.440999999999</v>
      </c>
      <c r="S1165" s="23">
        <f>+Supuestos!$C$139*'OREDA 2017-2018'!$C$210/IF(S$8="Vida promedio del cliente",Supuestos!$C$66,Supuestos!$C$64)</f>
        <v>57.795833333333334</v>
      </c>
      <c r="T1165" s="23">
        <f>+Supuestos!$C$141*'Dim. costos mayoristas cobre'!E1165*'OREDA 2017-2018'!$D$215</f>
        <v>9025.9797916666666</v>
      </c>
      <c r="U1165" s="23"/>
      <c r="V1165" s="48">
        <f t="shared" si="130"/>
        <v>1069875.9613416668</v>
      </c>
      <c r="W1165" s="322">
        <f t="shared" si="128"/>
        <v>92.710221953350668</v>
      </c>
      <c r="Y1165" s="48">
        <f t="shared" si="131"/>
        <v>444613.37334166665</v>
      </c>
      <c r="Z1165" s="322">
        <f t="shared" si="129"/>
        <v>38.52802195335066</v>
      </c>
    </row>
    <row r="1166" spans="2:26">
      <c r="B1166" s="45">
        <f t="shared" ref="B1166:B1229" si="132">B1165+$B$12</f>
        <v>11550</v>
      </c>
      <c r="C1166" s="110">
        <f>+INDEX('Dim. MSAN-cobre'!H$6:H$5006,MATCH('Dim. costos mayoristas cobre'!$B1166,'Dim. MSAN-cobre'!$B$6:$B$5006,0))</f>
        <v>20</v>
      </c>
      <c r="D1166" s="119">
        <f>ROUNDUP(C1166*Supuestos!$C$35,0)</f>
        <v>8</v>
      </c>
      <c r="E1166" s="46">
        <f t="shared" si="126"/>
        <v>181</v>
      </c>
      <c r="F1166" s="46"/>
      <c r="G1166" s="23">
        <f>+'OREDA 2017-2018'!$C$139*B1166/IF(G$8="Vida promedio del cliente",Supuestos!$C$66,Supuestos!$C$64)</f>
        <v>216803.125</v>
      </c>
      <c r="H1166" s="23">
        <f>'OREDA 2017-2018'!$C$145*B1166</f>
        <v>796655.47500000009</v>
      </c>
      <c r="I1166" s="23"/>
      <c r="J1166" s="23">
        <f>+'OREDA 2017-2018'!$C$156*B1166/IF(J$8="Vida promedio del cliente",Supuestos!$C$66,Supuestos!$C$64)</f>
        <v>216803.125</v>
      </c>
      <c r="K1166" s="23">
        <f>'OREDA 2017-2018'!$C$162*B1166</f>
        <v>170851.065</v>
      </c>
      <c r="L1166" s="47"/>
      <c r="M1166" s="23">
        <f>+SUMPRODUCT('OREDA 2017-2018'!$D$171:$D$176,Supuestos!$C$129:$C$134)/IF(M$8="Vida promedio del cliente",Supuestos!$C$66,Supuestos!$C$64)</f>
        <v>1381.9977166666663</v>
      </c>
      <c r="N1166" s="23">
        <f>+'OREDA 2017-2018'!$D$177*Supuestos!$C$136*SUM(Supuestos!$C$130,Supuestos!$C$132,Supuestos!$C$134)/IF(N$8="Vida promedio del cliente",Supuestos!$C$66,Supuestos!$C$64)</f>
        <v>2767.3983333333335</v>
      </c>
      <c r="O1166" s="23">
        <f t="shared" si="127"/>
        <v>12379.901999999998</v>
      </c>
      <c r="P1166" s="23">
        <f>+'OREDA 2017-2018'!$C$188*Supuestos!$C$136*SUM(Supuestos!$C$130,Supuestos!$C$132,Supuestos!$C$134)</f>
        <v>828.30000000000007</v>
      </c>
      <c r="Q1166" s="23"/>
      <c r="R1166" s="23">
        <f>+E1166*'OREDA 2017-2018'!$C$209/IF(R$8="Vida promedio del cliente",Supuestos!$C$66,Supuestos!$C$64)</f>
        <v>30853.440999999999</v>
      </c>
      <c r="S1166" s="23">
        <f>+Supuestos!$C$139*'OREDA 2017-2018'!$C$210/IF(S$8="Vida promedio del cliente",Supuestos!$C$66,Supuestos!$C$64)</f>
        <v>57.795833333333334</v>
      </c>
      <c r="T1166" s="23">
        <f>+Supuestos!$C$141*'Dim. costos mayoristas cobre'!E1166*'OREDA 2017-2018'!$D$215</f>
        <v>9025.9797916666666</v>
      </c>
      <c r="U1166" s="23"/>
      <c r="V1166" s="48">
        <f t="shared" si="130"/>
        <v>1070753.4146750001</v>
      </c>
      <c r="W1166" s="322">
        <f t="shared" si="128"/>
        <v>92.705923348484859</v>
      </c>
      <c r="Y1166" s="48">
        <f t="shared" si="131"/>
        <v>444949.00467499997</v>
      </c>
      <c r="Z1166" s="322">
        <f t="shared" si="129"/>
        <v>38.523723348484843</v>
      </c>
    </row>
    <row r="1167" spans="2:26">
      <c r="B1167" s="45">
        <f t="shared" si="132"/>
        <v>11560</v>
      </c>
      <c r="C1167" s="110">
        <f>+INDEX('Dim. MSAN-cobre'!H$6:H$5006,MATCH('Dim. costos mayoristas cobre'!$B1167,'Dim. MSAN-cobre'!$B$6:$B$5006,0))</f>
        <v>20</v>
      </c>
      <c r="D1167" s="119">
        <f>ROUNDUP(C1167*Supuestos!$C$35,0)</f>
        <v>8</v>
      </c>
      <c r="E1167" s="46">
        <f t="shared" si="126"/>
        <v>181</v>
      </c>
      <c r="F1167" s="46"/>
      <c r="G1167" s="23">
        <f>+'OREDA 2017-2018'!$C$139*B1167/IF(G$8="Vida promedio del cliente",Supuestos!$C$66,Supuestos!$C$64)</f>
        <v>216990.83333333334</v>
      </c>
      <c r="H1167" s="23">
        <f>'OREDA 2017-2018'!$C$145*B1167</f>
        <v>797345.22000000009</v>
      </c>
      <c r="I1167" s="23"/>
      <c r="J1167" s="23">
        <f>+'OREDA 2017-2018'!$C$156*B1167/IF(J$8="Vida promedio del cliente",Supuestos!$C$66,Supuestos!$C$64)</f>
        <v>216990.83333333334</v>
      </c>
      <c r="K1167" s="23">
        <f>'OREDA 2017-2018'!$C$162*B1167</f>
        <v>170998.98799999998</v>
      </c>
      <c r="L1167" s="47"/>
      <c r="M1167" s="23">
        <f>+SUMPRODUCT('OREDA 2017-2018'!$D$171:$D$176,Supuestos!$C$129:$C$134)/IF(M$8="Vida promedio del cliente",Supuestos!$C$66,Supuestos!$C$64)</f>
        <v>1381.9977166666663</v>
      </c>
      <c r="N1167" s="23">
        <f>+'OREDA 2017-2018'!$D$177*Supuestos!$C$136*SUM(Supuestos!$C$130,Supuestos!$C$132,Supuestos!$C$134)/IF(N$8="Vida promedio del cliente",Supuestos!$C$66,Supuestos!$C$64)</f>
        <v>2767.3983333333335</v>
      </c>
      <c r="O1167" s="23">
        <f t="shared" si="127"/>
        <v>12379.901999999998</v>
      </c>
      <c r="P1167" s="23">
        <f>+'OREDA 2017-2018'!$C$188*Supuestos!$C$136*SUM(Supuestos!$C$130,Supuestos!$C$132,Supuestos!$C$134)</f>
        <v>828.30000000000007</v>
      </c>
      <c r="Q1167" s="23"/>
      <c r="R1167" s="23">
        <f>+E1167*'OREDA 2017-2018'!$C$209/IF(R$8="Vida promedio del cliente",Supuestos!$C$66,Supuestos!$C$64)</f>
        <v>30853.440999999999</v>
      </c>
      <c r="S1167" s="23">
        <f>+Supuestos!$C$139*'OREDA 2017-2018'!$C$210/IF(S$8="Vida promedio del cliente",Supuestos!$C$66,Supuestos!$C$64)</f>
        <v>57.795833333333334</v>
      </c>
      <c r="T1167" s="23">
        <f>+Supuestos!$C$141*'Dim. costos mayoristas cobre'!E1167*'OREDA 2017-2018'!$D$215</f>
        <v>9025.9797916666666</v>
      </c>
      <c r="U1167" s="23"/>
      <c r="V1167" s="48">
        <f t="shared" si="130"/>
        <v>1071630.8680083335</v>
      </c>
      <c r="W1167" s="322">
        <f t="shared" si="128"/>
        <v>92.701632180651686</v>
      </c>
      <c r="Y1167" s="48">
        <f t="shared" si="131"/>
        <v>445284.6360083333</v>
      </c>
      <c r="Z1167" s="322">
        <f t="shared" si="129"/>
        <v>38.51943218065167</v>
      </c>
    </row>
    <row r="1168" spans="2:26">
      <c r="B1168" s="45">
        <f t="shared" si="132"/>
        <v>11570</v>
      </c>
      <c r="C1168" s="110">
        <f>+INDEX('Dim. MSAN-cobre'!H$6:H$5006,MATCH('Dim. costos mayoristas cobre'!$B1168,'Dim. MSAN-cobre'!$B$6:$B$5006,0))</f>
        <v>20</v>
      </c>
      <c r="D1168" s="119">
        <f>ROUNDUP(C1168*Supuestos!$C$35,0)</f>
        <v>8</v>
      </c>
      <c r="E1168" s="46">
        <f t="shared" si="126"/>
        <v>181</v>
      </c>
      <c r="F1168" s="46"/>
      <c r="G1168" s="23">
        <f>+'OREDA 2017-2018'!$C$139*B1168/IF(G$8="Vida promedio del cliente",Supuestos!$C$66,Supuestos!$C$64)</f>
        <v>217178.54166666666</v>
      </c>
      <c r="H1168" s="23">
        <f>'OREDA 2017-2018'!$C$145*B1168</f>
        <v>798034.96500000008</v>
      </c>
      <c r="I1168" s="23"/>
      <c r="J1168" s="23">
        <f>+'OREDA 2017-2018'!$C$156*B1168/IF(J$8="Vida promedio del cliente",Supuestos!$C$66,Supuestos!$C$64)</f>
        <v>217178.54166666666</v>
      </c>
      <c r="K1168" s="23">
        <f>'OREDA 2017-2018'!$C$162*B1168</f>
        <v>171146.91099999999</v>
      </c>
      <c r="L1168" s="47"/>
      <c r="M1168" s="23">
        <f>+SUMPRODUCT('OREDA 2017-2018'!$D$171:$D$176,Supuestos!$C$129:$C$134)/IF(M$8="Vida promedio del cliente",Supuestos!$C$66,Supuestos!$C$64)</f>
        <v>1381.9977166666663</v>
      </c>
      <c r="N1168" s="23">
        <f>+'OREDA 2017-2018'!$D$177*Supuestos!$C$136*SUM(Supuestos!$C$130,Supuestos!$C$132,Supuestos!$C$134)/IF(N$8="Vida promedio del cliente",Supuestos!$C$66,Supuestos!$C$64)</f>
        <v>2767.3983333333335</v>
      </c>
      <c r="O1168" s="23">
        <f t="shared" si="127"/>
        <v>12379.901999999998</v>
      </c>
      <c r="P1168" s="23">
        <f>+'OREDA 2017-2018'!$C$188*Supuestos!$C$136*SUM(Supuestos!$C$130,Supuestos!$C$132,Supuestos!$C$134)</f>
        <v>828.30000000000007</v>
      </c>
      <c r="Q1168" s="23"/>
      <c r="R1168" s="23">
        <f>+E1168*'OREDA 2017-2018'!$C$209/IF(R$8="Vida promedio del cliente",Supuestos!$C$66,Supuestos!$C$64)</f>
        <v>30853.440999999999</v>
      </c>
      <c r="S1168" s="23">
        <f>+Supuestos!$C$139*'OREDA 2017-2018'!$C$210/IF(S$8="Vida promedio del cliente",Supuestos!$C$66,Supuestos!$C$64)</f>
        <v>57.795833333333334</v>
      </c>
      <c r="T1168" s="23">
        <f>+Supuestos!$C$141*'Dim. costos mayoristas cobre'!E1168*'OREDA 2017-2018'!$D$215</f>
        <v>9025.9797916666666</v>
      </c>
      <c r="U1168" s="23"/>
      <c r="V1168" s="48">
        <f t="shared" si="130"/>
        <v>1072508.3213416666</v>
      </c>
      <c r="W1168" s="322">
        <f t="shared" si="128"/>
        <v>92.697348430567558</v>
      </c>
      <c r="Y1168" s="48">
        <f t="shared" si="131"/>
        <v>445620.26734166662</v>
      </c>
      <c r="Z1168" s="322">
        <f t="shared" si="129"/>
        <v>38.515148430567557</v>
      </c>
    </row>
    <row r="1169" spans="2:26">
      <c r="B1169" s="45">
        <f t="shared" si="132"/>
        <v>11580</v>
      </c>
      <c r="C1169" s="110">
        <f>+INDEX('Dim. MSAN-cobre'!H$6:H$5006,MATCH('Dim. costos mayoristas cobre'!$B1169,'Dim. MSAN-cobre'!$B$6:$B$5006,0))</f>
        <v>20</v>
      </c>
      <c r="D1169" s="119">
        <f>ROUNDUP(C1169*Supuestos!$C$35,0)</f>
        <v>8</v>
      </c>
      <c r="E1169" s="46">
        <f t="shared" si="126"/>
        <v>181</v>
      </c>
      <c r="F1169" s="46"/>
      <c r="G1169" s="23">
        <f>+'OREDA 2017-2018'!$C$139*B1169/IF(G$8="Vida promedio del cliente",Supuestos!$C$66,Supuestos!$C$64)</f>
        <v>217366.25</v>
      </c>
      <c r="H1169" s="23">
        <f>'OREDA 2017-2018'!$C$145*B1169</f>
        <v>798724.71000000008</v>
      </c>
      <c r="I1169" s="23"/>
      <c r="J1169" s="23">
        <f>+'OREDA 2017-2018'!$C$156*B1169/IF(J$8="Vida promedio del cliente",Supuestos!$C$66,Supuestos!$C$64)</f>
        <v>217366.25</v>
      </c>
      <c r="K1169" s="23">
        <f>'OREDA 2017-2018'!$C$162*B1169</f>
        <v>171294.834</v>
      </c>
      <c r="L1169" s="47"/>
      <c r="M1169" s="23">
        <f>+SUMPRODUCT('OREDA 2017-2018'!$D$171:$D$176,Supuestos!$C$129:$C$134)/IF(M$8="Vida promedio del cliente",Supuestos!$C$66,Supuestos!$C$64)</f>
        <v>1381.9977166666663</v>
      </c>
      <c r="N1169" s="23">
        <f>+'OREDA 2017-2018'!$D$177*Supuestos!$C$136*SUM(Supuestos!$C$130,Supuestos!$C$132,Supuestos!$C$134)/IF(N$8="Vida promedio del cliente",Supuestos!$C$66,Supuestos!$C$64)</f>
        <v>2767.3983333333335</v>
      </c>
      <c r="O1169" s="23">
        <f t="shared" si="127"/>
        <v>12379.901999999998</v>
      </c>
      <c r="P1169" s="23">
        <f>+'OREDA 2017-2018'!$C$188*Supuestos!$C$136*SUM(Supuestos!$C$130,Supuestos!$C$132,Supuestos!$C$134)</f>
        <v>828.30000000000007</v>
      </c>
      <c r="Q1169" s="23"/>
      <c r="R1169" s="23">
        <f>+E1169*'OREDA 2017-2018'!$C$209/IF(R$8="Vida promedio del cliente",Supuestos!$C$66,Supuestos!$C$64)</f>
        <v>30853.440999999999</v>
      </c>
      <c r="S1169" s="23">
        <f>+Supuestos!$C$139*'OREDA 2017-2018'!$C$210/IF(S$8="Vida promedio del cliente",Supuestos!$C$66,Supuestos!$C$64)</f>
        <v>57.795833333333334</v>
      </c>
      <c r="T1169" s="23">
        <f>+Supuestos!$C$141*'Dim. costos mayoristas cobre'!E1169*'OREDA 2017-2018'!$D$215</f>
        <v>9025.9797916666666</v>
      </c>
      <c r="U1169" s="23"/>
      <c r="V1169" s="48">
        <f t="shared" si="130"/>
        <v>1073385.774675</v>
      </c>
      <c r="W1169" s="322">
        <f t="shared" si="128"/>
        <v>92.69307207901555</v>
      </c>
      <c r="Y1169" s="48">
        <f t="shared" si="131"/>
        <v>445955.898675</v>
      </c>
      <c r="Z1169" s="322">
        <f t="shared" si="129"/>
        <v>38.510872079015542</v>
      </c>
    </row>
    <row r="1170" spans="2:26">
      <c r="B1170" s="45">
        <f t="shared" si="132"/>
        <v>11590</v>
      </c>
      <c r="C1170" s="110">
        <f>+INDEX('Dim. MSAN-cobre'!H$6:H$5006,MATCH('Dim. costos mayoristas cobre'!$B1170,'Dim. MSAN-cobre'!$B$6:$B$5006,0))</f>
        <v>20</v>
      </c>
      <c r="D1170" s="119">
        <f>ROUNDUP(C1170*Supuestos!$C$35,0)</f>
        <v>8</v>
      </c>
      <c r="E1170" s="46">
        <f t="shared" si="126"/>
        <v>182</v>
      </c>
      <c r="F1170" s="46"/>
      <c r="G1170" s="23">
        <f>+'OREDA 2017-2018'!$C$139*B1170/IF(G$8="Vida promedio del cliente",Supuestos!$C$66,Supuestos!$C$64)</f>
        <v>217553.95833333334</v>
      </c>
      <c r="H1170" s="23">
        <f>'OREDA 2017-2018'!$C$145*B1170</f>
        <v>799414.45500000007</v>
      </c>
      <c r="I1170" s="23"/>
      <c r="J1170" s="23">
        <f>+'OREDA 2017-2018'!$C$156*B1170/IF(J$8="Vida promedio del cliente",Supuestos!$C$66,Supuestos!$C$64)</f>
        <v>217553.95833333334</v>
      </c>
      <c r="K1170" s="23">
        <f>'OREDA 2017-2018'!$C$162*B1170</f>
        <v>171442.75699999998</v>
      </c>
      <c r="L1170" s="47"/>
      <c r="M1170" s="23">
        <f>+SUMPRODUCT('OREDA 2017-2018'!$D$171:$D$176,Supuestos!$C$129:$C$134)/IF(M$8="Vida promedio del cliente",Supuestos!$C$66,Supuestos!$C$64)</f>
        <v>1381.9977166666663</v>
      </c>
      <c r="N1170" s="23">
        <f>+'OREDA 2017-2018'!$D$177*Supuestos!$C$136*SUM(Supuestos!$C$130,Supuestos!$C$132,Supuestos!$C$134)/IF(N$8="Vida promedio del cliente",Supuestos!$C$66,Supuestos!$C$64)</f>
        <v>2767.3983333333335</v>
      </c>
      <c r="O1170" s="23">
        <f t="shared" si="127"/>
        <v>12379.901999999998</v>
      </c>
      <c r="P1170" s="23">
        <f>+'OREDA 2017-2018'!$C$188*Supuestos!$C$136*SUM(Supuestos!$C$130,Supuestos!$C$132,Supuestos!$C$134)</f>
        <v>828.30000000000007</v>
      </c>
      <c r="Q1170" s="23"/>
      <c r="R1170" s="23">
        <f>+E1170*'OREDA 2017-2018'!$C$209/IF(R$8="Vida promedio del cliente",Supuestos!$C$66,Supuestos!$C$64)</f>
        <v>31023.901999999998</v>
      </c>
      <c r="S1170" s="23">
        <f>+Supuestos!$C$139*'OREDA 2017-2018'!$C$210/IF(S$8="Vida promedio del cliente",Supuestos!$C$66,Supuestos!$C$64)</f>
        <v>57.795833333333334</v>
      </c>
      <c r="T1170" s="23">
        <f>+Supuestos!$C$141*'Dim. costos mayoristas cobre'!E1170*'OREDA 2017-2018'!$D$215</f>
        <v>9075.847083333334</v>
      </c>
      <c r="U1170" s="23"/>
      <c r="V1170" s="48">
        <f t="shared" si="130"/>
        <v>1074483.5563000003</v>
      </c>
      <c r="W1170" s="322">
        <f t="shared" si="128"/>
        <v>92.707813313201058</v>
      </c>
      <c r="Y1170" s="48">
        <f t="shared" si="131"/>
        <v>446511.85830000002</v>
      </c>
      <c r="Z1170" s="322">
        <f t="shared" si="129"/>
        <v>38.525613313201035</v>
      </c>
    </row>
    <row r="1171" spans="2:26">
      <c r="B1171" s="45">
        <f t="shared" si="132"/>
        <v>11600</v>
      </c>
      <c r="C1171" s="110">
        <f>+INDEX('Dim. MSAN-cobre'!H$6:H$5006,MATCH('Dim. costos mayoristas cobre'!$B1171,'Dim. MSAN-cobre'!$B$6:$B$5006,0))</f>
        <v>20</v>
      </c>
      <c r="D1171" s="119">
        <f>ROUNDUP(C1171*Supuestos!$C$35,0)</f>
        <v>8</v>
      </c>
      <c r="E1171" s="46">
        <f t="shared" si="126"/>
        <v>182</v>
      </c>
      <c r="F1171" s="46"/>
      <c r="G1171" s="23">
        <f>+'OREDA 2017-2018'!$C$139*B1171/IF(G$8="Vida promedio del cliente",Supuestos!$C$66,Supuestos!$C$64)</f>
        <v>217741.66666666666</v>
      </c>
      <c r="H1171" s="23">
        <f>'OREDA 2017-2018'!$C$145*B1171</f>
        <v>800104.20000000007</v>
      </c>
      <c r="I1171" s="23"/>
      <c r="J1171" s="23">
        <f>+'OREDA 2017-2018'!$C$156*B1171/IF(J$8="Vida promedio del cliente",Supuestos!$C$66,Supuestos!$C$64)</f>
        <v>217741.66666666666</v>
      </c>
      <c r="K1171" s="23">
        <f>'OREDA 2017-2018'!$C$162*B1171</f>
        <v>171590.68</v>
      </c>
      <c r="L1171" s="47"/>
      <c r="M1171" s="23">
        <f>+SUMPRODUCT('OREDA 2017-2018'!$D$171:$D$176,Supuestos!$C$129:$C$134)/IF(M$8="Vida promedio del cliente",Supuestos!$C$66,Supuestos!$C$64)</f>
        <v>1381.9977166666663</v>
      </c>
      <c r="N1171" s="23">
        <f>+'OREDA 2017-2018'!$D$177*Supuestos!$C$136*SUM(Supuestos!$C$130,Supuestos!$C$132,Supuestos!$C$134)/IF(N$8="Vida promedio del cliente",Supuestos!$C$66,Supuestos!$C$64)</f>
        <v>2767.3983333333335</v>
      </c>
      <c r="O1171" s="23">
        <f t="shared" si="127"/>
        <v>12379.901999999998</v>
      </c>
      <c r="P1171" s="23">
        <f>+'OREDA 2017-2018'!$C$188*Supuestos!$C$136*SUM(Supuestos!$C$130,Supuestos!$C$132,Supuestos!$C$134)</f>
        <v>828.30000000000007</v>
      </c>
      <c r="Q1171" s="23"/>
      <c r="R1171" s="23">
        <f>+E1171*'OREDA 2017-2018'!$C$209/IF(R$8="Vida promedio del cliente",Supuestos!$C$66,Supuestos!$C$64)</f>
        <v>31023.901999999998</v>
      </c>
      <c r="S1171" s="23">
        <f>+Supuestos!$C$139*'OREDA 2017-2018'!$C$210/IF(S$8="Vida promedio del cliente",Supuestos!$C$66,Supuestos!$C$64)</f>
        <v>57.795833333333334</v>
      </c>
      <c r="T1171" s="23">
        <f>+Supuestos!$C$141*'Dim. costos mayoristas cobre'!E1171*'OREDA 2017-2018'!$D$215</f>
        <v>9075.847083333334</v>
      </c>
      <c r="U1171" s="23"/>
      <c r="V1171" s="48">
        <f t="shared" si="130"/>
        <v>1075361.0096333334</v>
      </c>
      <c r="W1171" s="322">
        <f t="shared" si="128"/>
        <v>92.703535313218396</v>
      </c>
      <c r="Y1171" s="48">
        <f t="shared" si="131"/>
        <v>446847.48963333335</v>
      </c>
      <c r="Z1171" s="322">
        <f t="shared" si="129"/>
        <v>38.521335313218394</v>
      </c>
    </row>
    <row r="1172" spans="2:26">
      <c r="B1172" s="45">
        <f t="shared" si="132"/>
        <v>11610</v>
      </c>
      <c r="C1172" s="110">
        <f>+INDEX('Dim. MSAN-cobre'!H$6:H$5006,MATCH('Dim. costos mayoristas cobre'!$B1172,'Dim. MSAN-cobre'!$B$6:$B$5006,0))</f>
        <v>20</v>
      </c>
      <c r="D1172" s="119">
        <f>ROUNDUP(C1172*Supuestos!$C$35,0)</f>
        <v>8</v>
      </c>
      <c r="E1172" s="46">
        <f t="shared" si="126"/>
        <v>182</v>
      </c>
      <c r="F1172" s="46"/>
      <c r="G1172" s="23">
        <f>+'OREDA 2017-2018'!$C$139*B1172/IF(G$8="Vida promedio del cliente",Supuestos!$C$66,Supuestos!$C$64)</f>
        <v>217929.375</v>
      </c>
      <c r="H1172" s="23">
        <f>'OREDA 2017-2018'!$C$145*B1172</f>
        <v>800793.94500000007</v>
      </c>
      <c r="I1172" s="23"/>
      <c r="J1172" s="23">
        <f>+'OREDA 2017-2018'!$C$156*B1172/IF(J$8="Vida promedio del cliente",Supuestos!$C$66,Supuestos!$C$64)</f>
        <v>217929.375</v>
      </c>
      <c r="K1172" s="23">
        <f>'OREDA 2017-2018'!$C$162*B1172</f>
        <v>171738.603</v>
      </c>
      <c r="L1172" s="47"/>
      <c r="M1172" s="23">
        <f>+SUMPRODUCT('OREDA 2017-2018'!$D$171:$D$176,Supuestos!$C$129:$C$134)/IF(M$8="Vida promedio del cliente",Supuestos!$C$66,Supuestos!$C$64)</f>
        <v>1381.9977166666663</v>
      </c>
      <c r="N1172" s="23">
        <f>+'OREDA 2017-2018'!$D$177*Supuestos!$C$136*SUM(Supuestos!$C$130,Supuestos!$C$132,Supuestos!$C$134)/IF(N$8="Vida promedio del cliente",Supuestos!$C$66,Supuestos!$C$64)</f>
        <v>2767.3983333333335</v>
      </c>
      <c r="O1172" s="23">
        <f t="shared" si="127"/>
        <v>12379.901999999998</v>
      </c>
      <c r="P1172" s="23">
        <f>+'OREDA 2017-2018'!$C$188*Supuestos!$C$136*SUM(Supuestos!$C$130,Supuestos!$C$132,Supuestos!$C$134)</f>
        <v>828.30000000000007</v>
      </c>
      <c r="Q1172" s="23"/>
      <c r="R1172" s="23">
        <f>+E1172*'OREDA 2017-2018'!$C$209/IF(R$8="Vida promedio del cliente",Supuestos!$C$66,Supuestos!$C$64)</f>
        <v>31023.901999999998</v>
      </c>
      <c r="S1172" s="23">
        <f>+Supuestos!$C$139*'OREDA 2017-2018'!$C$210/IF(S$8="Vida promedio del cliente",Supuestos!$C$66,Supuestos!$C$64)</f>
        <v>57.795833333333334</v>
      </c>
      <c r="T1172" s="23">
        <f>+Supuestos!$C$141*'Dim. costos mayoristas cobre'!E1172*'OREDA 2017-2018'!$D$215</f>
        <v>9075.847083333334</v>
      </c>
      <c r="U1172" s="23"/>
      <c r="V1172" s="48">
        <f t="shared" si="130"/>
        <v>1076238.4629666668</v>
      </c>
      <c r="W1172" s="322">
        <f t="shared" si="128"/>
        <v>92.699264682744769</v>
      </c>
      <c r="Y1172" s="48">
        <f t="shared" si="131"/>
        <v>447183.12096666673</v>
      </c>
      <c r="Z1172" s="322">
        <f t="shared" si="129"/>
        <v>38.517064682744767</v>
      </c>
    </row>
    <row r="1173" spans="2:26">
      <c r="B1173" s="45">
        <f t="shared" si="132"/>
        <v>11620</v>
      </c>
      <c r="C1173" s="110">
        <f>+INDEX('Dim. MSAN-cobre'!H$6:H$5006,MATCH('Dim. costos mayoristas cobre'!$B1173,'Dim. MSAN-cobre'!$B$6:$B$5006,0))</f>
        <v>20</v>
      </c>
      <c r="D1173" s="119">
        <f>ROUNDUP(C1173*Supuestos!$C$35,0)</f>
        <v>8</v>
      </c>
      <c r="E1173" s="46">
        <f t="shared" si="126"/>
        <v>182</v>
      </c>
      <c r="F1173" s="46"/>
      <c r="G1173" s="23">
        <f>+'OREDA 2017-2018'!$C$139*B1173/IF(G$8="Vida promedio del cliente",Supuestos!$C$66,Supuestos!$C$64)</f>
        <v>218117.08333333334</v>
      </c>
      <c r="H1173" s="23">
        <f>'OREDA 2017-2018'!$C$145*B1173</f>
        <v>801483.69000000006</v>
      </c>
      <c r="I1173" s="23"/>
      <c r="J1173" s="23">
        <f>+'OREDA 2017-2018'!$C$156*B1173/IF(J$8="Vida promedio del cliente",Supuestos!$C$66,Supuestos!$C$64)</f>
        <v>218117.08333333334</v>
      </c>
      <c r="K1173" s="23">
        <f>'OREDA 2017-2018'!$C$162*B1173</f>
        <v>171886.52599999998</v>
      </c>
      <c r="L1173" s="47"/>
      <c r="M1173" s="23">
        <f>+SUMPRODUCT('OREDA 2017-2018'!$D$171:$D$176,Supuestos!$C$129:$C$134)/IF(M$8="Vida promedio del cliente",Supuestos!$C$66,Supuestos!$C$64)</f>
        <v>1381.9977166666663</v>
      </c>
      <c r="N1173" s="23">
        <f>+'OREDA 2017-2018'!$D$177*Supuestos!$C$136*SUM(Supuestos!$C$130,Supuestos!$C$132,Supuestos!$C$134)/IF(N$8="Vida promedio del cliente",Supuestos!$C$66,Supuestos!$C$64)</f>
        <v>2767.3983333333335</v>
      </c>
      <c r="O1173" s="23">
        <f t="shared" si="127"/>
        <v>12379.901999999998</v>
      </c>
      <c r="P1173" s="23">
        <f>+'OREDA 2017-2018'!$C$188*Supuestos!$C$136*SUM(Supuestos!$C$130,Supuestos!$C$132,Supuestos!$C$134)</f>
        <v>828.30000000000007</v>
      </c>
      <c r="Q1173" s="23"/>
      <c r="R1173" s="23">
        <f>+E1173*'OREDA 2017-2018'!$C$209/IF(R$8="Vida promedio del cliente",Supuestos!$C$66,Supuestos!$C$64)</f>
        <v>31023.901999999998</v>
      </c>
      <c r="S1173" s="23">
        <f>+Supuestos!$C$139*'OREDA 2017-2018'!$C$210/IF(S$8="Vida promedio del cliente",Supuestos!$C$66,Supuestos!$C$64)</f>
        <v>57.795833333333334</v>
      </c>
      <c r="T1173" s="23">
        <f>+Supuestos!$C$141*'Dim. costos mayoristas cobre'!E1173*'OREDA 2017-2018'!$D$215</f>
        <v>9075.847083333334</v>
      </c>
      <c r="U1173" s="23"/>
      <c r="V1173" s="48">
        <f t="shared" si="130"/>
        <v>1077115.9163000002</v>
      </c>
      <c r="W1173" s="322">
        <f t="shared" si="128"/>
        <v>92.695001402753888</v>
      </c>
      <c r="Y1173" s="48">
        <f t="shared" si="131"/>
        <v>447518.75230000005</v>
      </c>
      <c r="Z1173" s="322">
        <f t="shared" si="129"/>
        <v>38.51280140275388</v>
      </c>
    </row>
    <row r="1174" spans="2:26">
      <c r="B1174" s="45">
        <f t="shared" si="132"/>
        <v>11630</v>
      </c>
      <c r="C1174" s="110">
        <f>+INDEX('Dim. MSAN-cobre'!H$6:H$5006,MATCH('Dim. costos mayoristas cobre'!$B1174,'Dim. MSAN-cobre'!$B$6:$B$5006,0))</f>
        <v>20</v>
      </c>
      <c r="D1174" s="119">
        <f>ROUNDUP(C1174*Supuestos!$C$35,0)</f>
        <v>8</v>
      </c>
      <c r="E1174" s="46">
        <f t="shared" si="126"/>
        <v>182</v>
      </c>
      <c r="F1174" s="46"/>
      <c r="G1174" s="23">
        <f>+'OREDA 2017-2018'!$C$139*B1174/IF(G$8="Vida promedio del cliente",Supuestos!$C$66,Supuestos!$C$64)</f>
        <v>218304.79166666666</v>
      </c>
      <c r="H1174" s="23">
        <f>'OREDA 2017-2018'!$C$145*B1174</f>
        <v>802173.43500000006</v>
      </c>
      <c r="I1174" s="23"/>
      <c r="J1174" s="23">
        <f>+'OREDA 2017-2018'!$C$156*B1174/IF(J$8="Vida promedio del cliente",Supuestos!$C$66,Supuestos!$C$64)</f>
        <v>218304.79166666666</v>
      </c>
      <c r="K1174" s="23">
        <f>'OREDA 2017-2018'!$C$162*B1174</f>
        <v>172034.44899999999</v>
      </c>
      <c r="L1174" s="47"/>
      <c r="M1174" s="23">
        <f>+SUMPRODUCT('OREDA 2017-2018'!$D$171:$D$176,Supuestos!$C$129:$C$134)/IF(M$8="Vida promedio del cliente",Supuestos!$C$66,Supuestos!$C$64)</f>
        <v>1381.9977166666663</v>
      </c>
      <c r="N1174" s="23">
        <f>+'OREDA 2017-2018'!$D$177*Supuestos!$C$136*SUM(Supuestos!$C$130,Supuestos!$C$132,Supuestos!$C$134)/IF(N$8="Vida promedio del cliente",Supuestos!$C$66,Supuestos!$C$64)</f>
        <v>2767.3983333333335</v>
      </c>
      <c r="O1174" s="23">
        <f t="shared" si="127"/>
        <v>12379.901999999998</v>
      </c>
      <c r="P1174" s="23">
        <f>+'OREDA 2017-2018'!$C$188*Supuestos!$C$136*SUM(Supuestos!$C$130,Supuestos!$C$132,Supuestos!$C$134)</f>
        <v>828.30000000000007</v>
      </c>
      <c r="Q1174" s="23"/>
      <c r="R1174" s="23">
        <f>+E1174*'OREDA 2017-2018'!$C$209/IF(R$8="Vida promedio del cliente",Supuestos!$C$66,Supuestos!$C$64)</f>
        <v>31023.901999999998</v>
      </c>
      <c r="S1174" s="23">
        <f>+Supuestos!$C$139*'OREDA 2017-2018'!$C$210/IF(S$8="Vida promedio del cliente",Supuestos!$C$66,Supuestos!$C$64)</f>
        <v>57.795833333333334</v>
      </c>
      <c r="T1174" s="23">
        <f>+Supuestos!$C$141*'Dim. costos mayoristas cobre'!E1174*'OREDA 2017-2018'!$D$215</f>
        <v>9075.847083333334</v>
      </c>
      <c r="U1174" s="23"/>
      <c r="V1174" s="48">
        <f t="shared" si="130"/>
        <v>1077993.3696333335</v>
      </c>
      <c r="W1174" s="322">
        <f t="shared" si="128"/>
        <v>92.690745454284908</v>
      </c>
      <c r="Y1174" s="48">
        <f t="shared" si="131"/>
        <v>447854.38363333337</v>
      </c>
      <c r="Z1174" s="322">
        <f t="shared" si="129"/>
        <v>38.508545454284899</v>
      </c>
    </row>
    <row r="1175" spans="2:26">
      <c r="B1175" s="45">
        <f t="shared" si="132"/>
        <v>11640</v>
      </c>
      <c r="C1175" s="110">
        <f>+INDEX('Dim. MSAN-cobre'!H$6:H$5006,MATCH('Dim. costos mayoristas cobre'!$B1175,'Dim. MSAN-cobre'!$B$6:$B$5006,0))</f>
        <v>20</v>
      </c>
      <c r="D1175" s="119">
        <f>ROUNDUP(C1175*Supuestos!$C$35,0)</f>
        <v>8</v>
      </c>
      <c r="E1175" s="46">
        <f t="shared" si="126"/>
        <v>182</v>
      </c>
      <c r="F1175" s="46"/>
      <c r="G1175" s="23">
        <f>+'OREDA 2017-2018'!$C$139*B1175/IF(G$8="Vida promedio del cliente",Supuestos!$C$66,Supuestos!$C$64)</f>
        <v>218492.5</v>
      </c>
      <c r="H1175" s="23">
        <f>'OREDA 2017-2018'!$C$145*B1175</f>
        <v>802863.18</v>
      </c>
      <c r="I1175" s="23"/>
      <c r="J1175" s="23">
        <f>+'OREDA 2017-2018'!$C$156*B1175/IF(J$8="Vida promedio del cliente",Supuestos!$C$66,Supuestos!$C$64)</f>
        <v>218492.5</v>
      </c>
      <c r="K1175" s="23">
        <f>'OREDA 2017-2018'!$C$162*B1175</f>
        <v>172182.372</v>
      </c>
      <c r="L1175" s="47"/>
      <c r="M1175" s="23">
        <f>+SUMPRODUCT('OREDA 2017-2018'!$D$171:$D$176,Supuestos!$C$129:$C$134)/IF(M$8="Vida promedio del cliente",Supuestos!$C$66,Supuestos!$C$64)</f>
        <v>1381.9977166666663</v>
      </c>
      <c r="N1175" s="23">
        <f>+'OREDA 2017-2018'!$D$177*Supuestos!$C$136*SUM(Supuestos!$C$130,Supuestos!$C$132,Supuestos!$C$134)/IF(N$8="Vida promedio del cliente",Supuestos!$C$66,Supuestos!$C$64)</f>
        <v>2767.3983333333335</v>
      </c>
      <c r="O1175" s="23">
        <f t="shared" si="127"/>
        <v>12379.901999999998</v>
      </c>
      <c r="P1175" s="23">
        <f>+'OREDA 2017-2018'!$C$188*Supuestos!$C$136*SUM(Supuestos!$C$130,Supuestos!$C$132,Supuestos!$C$134)</f>
        <v>828.30000000000007</v>
      </c>
      <c r="Q1175" s="23"/>
      <c r="R1175" s="23">
        <f>+E1175*'OREDA 2017-2018'!$C$209/IF(R$8="Vida promedio del cliente",Supuestos!$C$66,Supuestos!$C$64)</f>
        <v>31023.901999999998</v>
      </c>
      <c r="S1175" s="23">
        <f>+Supuestos!$C$139*'OREDA 2017-2018'!$C$210/IF(S$8="Vida promedio del cliente",Supuestos!$C$66,Supuestos!$C$64)</f>
        <v>57.795833333333334</v>
      </c>
      <c r="T1175" s="23">
        <f>+Supuestos!$C$141*'Dim. costos mayoristas cobre'!E1175*'OREDA 2017-2018'!$D$215</f>
        <v>9075.847083333334</v>
      </c>
      <c r="U1175" s="23"/>
      <c r="V1175" s="48">
        <f t="shared" si="130"/>
        <v>1078870.8229666669</v>
      </c>
      <c r="W1175" s="322">
        <f t="shared" si="128"/>
        <v>92.68649681844218</v>
      </c>
      <c r="Y1175" s="48">
        <f t="shared" si="131"/>
        <v>448190.0149666667</v>
      </c>
      <c r="Z1175" s="322">
        <f t="shared" si="129"/>
        <v>38.504296818442157</v>
      </c>
    </row>
    <row r="1176" spans="2:26">
      <c r="B1176" s="45">
        <f t="shared" si="132"/>
        <v>11650</v>
      </c>
      <c r="C1176" s="110">
        <f>+INDEX('Dim. MSAN-cobre'!H$6:H$5006,MATCH('Dim. costos mayoristas cobre'!$B1176,'Dim. MSAN-cobre'!$B$6:$B$5006,0))</f>
        <v>20</v>
      </c>
      <c r="D1176" s="119">
        <f>ROUNDUP(C1176*Supuestos!$C$35,0)</f>
        <v>8</v>
      </c>
      <c r="E1176" s="46">
        <f t="shared" si="126"/>
        <v>183</v>
      </c>
      <c r="F1176" s="46"/>
      <c r="G1176" s="23">
        <f>+'OREDA 2017-2018'!$C$139*B1176/IF(G$8="Vida promedio del cliente",Supuestos!$C$66,Supuestos!$C$64)</f>
        <v>218680.20833333334</v>
      </c>
      <c r="H1176" s="23">
        <f>'OREDA 2017-2018'!$C$145*B1176</f>
        <v>803552.92500000005</v>
      </c>
      <c r="I1176" s="23"/>
      <c r="J1176" s="23">
        <f>+'OREDA 2017-2018'!$C$156*B1176/IF(J$8="Vida promedio del cliente",Supuestos!$C$66,Supuestos!$C$64)</f>
        <v>218680.20833333334</v>
      </c>
      <c r="K1176" s="23">
        <f>'OREDA 2017-2018'!$C$162*B1176</f>
        <v>172330.29499999998</v>
      </c>
      <c r="L1176" s="47"/>
      <c r="M1176" s="23">
        <f>+SUMPRODUCT('OREDA 2017-2018'!$D$171:$D$176,Supuestos!$C$129:$C$134)/IF(M$8="Vida promedio del cliente",Supuestos!$C$66,Supuestos!$C$64)</f>
        <v>1381.9977166666663</v>
      </c>
      <c r="N1176" s="23">
        <f>+'OREDA 2017-2018'!$D$177*Supuestos!$C$136*SUM(Supuestos!$C$130,Supuestos!$C$132,Supuestos!$C$134)/IF(N$8="Vida promedio del cliente",Supuestos!$C$66,Supuestos!$C$64)</f>
        <v>2767.3983333333335</v>
      </c>
      <c r="O1176" s="23">
        <f t="shared" si="127"/>
        <v>12379.901999999998</v>
      </c>
      <c r="P1176" s="23">
        <f>+'OREDA 2017-2018'!$C$188*Supuestos!$C$136*SUM(Supuestos!$C$130,Supuestos!$C$132,Supuestos!$C$134)</f>
        <v>828.30000000000007</v>
      </c>
      <c r="Q1176" s="23"/>
      <c r="R1176" s="23">
        <f>+E1176*'OREDA 2017-2018'!$C$209/IF(R$8="Vida promedio del cliente",Supuestos!$C$66,Supuestos!$C$64)</f>
        <v>31194.363000000001</v>
      </c>
      <c r="S1176" s="23">
        <f>+Supuestos!$C$139*'OREDA 2017-2018'!$C$210/IF(S$8="Vida promedio del cliente",Supuestos!$C$66,Supuestos!$C$64)</f>
        <v>57.795833333333334</v>
      </c>
      <c r="T1176" s="23">
        <f>+Supuestos!$C$141*'Dim. costos mayoristas cobre'!E1176*'OREDA 2017-2018'!$D$215</f>
        <v>9125.7143749999996</v>
      </c>
      <c r="U1176" s="23"/>
      <c r="V1176" s="48">
        <f t="shared" si="130"/>
        <v>1079968.6045916667</v>
      </c>
      <c r="W1176" s="322">
        <f t="shared" si="128"/>
        <v>92.701167776108733</v>
      </c>
      <c r="Y1176" s="48">
        <f t="shared" si="131"/>
        <v>448745.97459166666</v>
      </c>
      <c r="Z1176" s="322">
        <f t="shared" si="129"/>
        <v>38.518967776108724</v>
      </c>
    </row>
    <row r="1177" spans="2:26">
      <c r="B1177" s="45">
        <f t="shared" si="132"/>
        <v>11660</v>
      </c>
      <c r="C1177" s="110">
        <f>+INDEX('Dim. MSAN-cobre'!H$6:H$5006,MATCH('Dim. costos mayoristas cobre'!$B1177,'Dim. MSAN-cobre'!$B$6:$B$5006,0))</f>
        <v>20</v>
      </c>
      <c r="D1177" s="119">
        <f>ROUNDUP(C1177*Supuestos!$C$35,0)</f>
        <v>8</v>
      </c>
      <c r="E1177" s="46">
        <f t="shared" si="126"/>
        <v>183</v>
      </c>
      <c r="F1177" s="46"/>
      <c r="G1177" s="23">
        <f>+'OREDA 2017-2018'!$C$139*B1177/IF(G$8="Vida promedio del cliente",Supuestos!$C$66,Supuestos!$C$64)</f>
        <v>218867.91666666666</v>
      </c>
      <c r="H1177" s="23">
        <f>'OREDA 2017-2018'!$C$145*B1177</f>
        <v>804242.67</v>
      </c>
      <c r="I1177" s="23"/>
      <c r="J1177" s="23">
        <f>+'OREDA 2017-2018'!$C$156*B1177/IF(J$8="Vida promedio del cliente",Supuestos!$C$66,Supuestos!$C$64)</f>
        <v>218867.91666666666</v>
      </c>
      <c r="K1177" s="23">
        <f>'OREDA 2017-2018'!$C$162*B1177</f>
        <v>172478.21799999999</v>
      </c>
      <c r="L1177" s="47"/>
      <c r="M1177" s="23">
        <f>+SUMPRODUCT('OREDA 2017-2018'!$D$171:$D$176,Supuestos!$C$129:$C$134)/IF(M$8="Vida promedio del cliente",Supuestos!$C$66,Supuestos!$C$64)</f>
        <v>1381.9977166666663</v>
      </c>
      <c r="N1177" s="23">
        <f>+'OREDA 2017-2018'!$D$177*Supuestos!$C$136*SUM(Supuestos!$C$130,Supuestos!$C$132,Supuestos!$C$134)/IF(N$8="Vida promedio del cliente",Supuestos!$C$66,Supuestos!$C$64)</f>
        <v>2767.3983333333335</v>
      </c>
      <c r="O1177" s="23">
        <f t="shared" si="127"/>
        <v>12379.901999999998</v>
      </c>
      <c r="P1177" s="23">
        <f>+'OREDA 2017-2018'!$C$188*Supuestos!$C$136*SUM(Supuestos!$C$130,Supuestos!$C$132,Supuestos!$C$134)</f>
        <v>828.30000000000007</v>
      </c>
      <c r="Q1177" s="23"/>
      <c r="R1177" s="23">
        <f>+E1177*'OREDA 2017-2018'!$C$209/IF(R$8="Vida promedio del cliente",Supuestos!$C$66,Supuestos!$C$64)</f>
        <v>31194.363000000001</v>
      </c>
      <c r="S1177" s="23">
        <f>+Supuestos!$C$139*'OREDA 2017-2018'!$C$210/IF(S$8="Vida promedio del cliente",Supuestos!$C$66,Supuestos!$C$64)</f>
        <v>57.795833333333334</v>
      </c>
      <c r="T1177" s="23">
        <f>+Supuestos!$C$141*'Dim. costos mayoristas cobre'!E1177*'OREDA 2017-2018'!$D$215</f>
        <v>9125.7143749999996</v>
      </c>
      <c r="U1177" s="23"/>
      <c r="V1177" s="48">
        <f t="shared" si="130"/>
        <v>1080846.0579250001</v>
      </c>
      <c r="W1177" s="322">
        <f t="shared" si="128"/>
        <v>92.696917489279599</v>
      </c>
      <c r="Y1177" s="48">
        <f t="shared" si="131"/>
        <v>449081.60592499998</v>
      </c>
      <c r="Z1177" s="322">
        <f t="shared" si="129"/>
        <v>38.51471748927959</v>
      </c>
    </row>
    <row r="1178" spans="2:26">
      <c r="B1178" s="45">
        <f t="shared" si="132"/>
        <v>11670</v>
      </c>
      <c r="C1178" s="110">
        <f>+INDEX('Dim. MSAN-cobre'!H$6:H$5006,MATCH('Dim. costos mayoristas cobre'!$B1178,'Dim. MSAN-cobre'!$B$6:$B$5006,0))</f>
        <v>20</v>
      </c>
      <c r="D1178" s="119">
        <f>ROUNDUP(C1178*Supuestos!$C$35,0)</f>
        <v>8</v>
      </c>
      <c r="E1178" s="46">
        <f t="shared" si="126"/>
        <v>183</v>
      </c>
      <c r="F1178" s="46"/>
      <c r="G1178" s="23">
        <f>+'OREDA 2017-2018'!$C$139*B1178/IF(G$8="Vida promedio del cliente",Supuestos!$C$66,Supuestos!$C$64)</f>
        <v>219055.625</v>
      </c>
      <c r="H1178" s="23">
        <f>'OREDA 2017-2018'!$C$145*B1178</f>
        <v>804932.41500000004</v>
      </c>
      <c r="I1178" s="23"/>
      <c r="J1178" s="23">
        <f>+'OREDA 2017-2018'!$C$156*B1178/IF(J$8="Vida promedio del cliente",Supuestos!$C$66,Supuestos!$C$64)</f>
        <v>219055.625</v>
      </c>
      <c r="K1178" s="23">
        <f>'OREDA 2017-2018'!$C$162*B1178</f>
        <v>172626.141</v>
      </c>
      <c r="L1178" s="47"/>
      <c r="M1178" s="23">
        <f>+SUMPRODUCT('OREDA 2017-2018'!$D$171:$D$176,Supuestos!$C$129:$C$134)/IF(M$8="Vida promedio del cliente",Supuestos!$C$66,Supuestos!$C$64)</f>
        <v>1381.9977166666663</v>
      </c>
      <c r="N1178" s="23">
        <f>+'OREDA 2017-2018'!$D$177*Supuestos!$C$136*SUM(Supuestos!$C$130,Supuestos!$C$132,Supuestos!$C$134)/IF(N$8="Vida promedio del cliente",Supuestos!$C$66,Supuestos!$C$64)</f>
        <v>2767.3983333333335</v>
      </c>
      <c r="O1178" s="23">
        <f t="shared" si="127"/>
        <v>12379.901999999998</v>
      </c>
      <c r="P1178" s="23">
        <f>+'OREDA 2017-2018'!$C$188*Supuestos!$C$136*SUM(Supuestos!$C$130,Supuestos!$C$132,Supuestos!$C$134)</f>
        <v>828.30000000000007</v>
      </c>
      <c r="Q1178" s="23"/>
      <c r="R1178" s="23">
        <f>+E1178*'OREDA 2017-2018'!$C$209/IF(R$8="Vida promedio del cliente",Supuestos!$C$66,Supuestos!$C$64)</f>
        <v>31194.363000000001</v>
      </c>
      <c r="S1178" s="23">
        <f>+Supuestos!$C$139*'OREDA 2017-2018'!$C$210/IF(S$8="Vida promedio del cliente",Supuestos!$C$66,Supuestos!$C$64)</f>
        <v>57.795833333333334</v>
      </c>
      <c r="T1178" s="23">
        <f>+Supuestos!$C$141*'Dim. costos mayoristas cobre'!E1178*'OREDA 2017-2018'!$D$215</f>
        <v>9125.7143749999996</v>
      </c>
      <c r="U1178" s="23"/>
      <c r="V1178" s="48">
        <f t="shared" si="130"/>
        <v>1081723.5112583335</v>
      </c>
      <c r="W1178" s="322">
        <f t="shared" si="128"/>
        <v>92.692674486575271</v>
      </c>
      <c r="Y1178" s="48">
        <f t="shared" si="131"/>
        <v>449417.23725833331</v>
      </c>
      <c r="Z1178" s="322">
        <f t="shared" si="129"/>
        <v>38.510474486575262</v>
      </c>
    </row>
    <row r="1179" spans="2:26">
      <c r="B1179" s="45">
        <f t="shared" si="132"/>
        <v>11680</v>
      </c>
      <c r="C1179" s="110">
        <f>+INDEX('Dim. MSAN-cobre'!H$6:H$5006,MATCH('Dim. costos mayoristas cobre'!$B1179,'Dim. MSAN-cobre'!$B$6:$B$5006,0))</f>
        <v>20</v>
      </c>
      <c r="D1179" s="119">
        <f>ROUNDUP(C1179*Supuestos!$C$35,0)</f>
        <v>8</v>
      </c>
      <c r="E1179" s="46">
        <f t="shared" si="126"/>
        <v>183</v>
      </c>
      <c r="F1179" s="46"/>
      <c r="G1179" s="23">
        <f>+'OREDA 2017-2018'!$C$139*B1179/IF(G$8="Vida promedio del cliente",Supuestos!$C$66,Supuestos!$C$64)</f>
        <v>219243.33333333334</v>
      </c>
      <c r="H1179" s="23">
        <f>'OREDA 2017-2018'!$C$145*B1179</f>
        <v>805622.16</v>
      </c>
      <c r="I1179" s="23"/>
      <c r="J1179" s="23">
        <f>+'OREDA 2017-2018'!$C$156*B1179/IF(J$8="Vida promedio del cliente",Supuestos!$C$66,Supuestos!$C$64)</f>
        <v>219243.33333333334</v>
      </c>
      <c r="K1179" s="23">
        <f>'OREDA 2017-2018'!$C$162*B1179</f>
        <v>172774.06399999998</v>
      </c>
      <c r="L1179" s="47"/>
      <c r="M1179" s="23">
        <f>+SUMPRODUCT('OREDA 2017-2018'!$D$171:$D$176,Supuestos!$C$129:$C$134)/IF(M$8="Vida promedio del cliente",Supuestos!$C$66,Supuestos!$C$64)</f>
        <v>1381.9977166666663</v>
      </c>
      <c r="N1179" s="23">
        <f>+'OREDA 2017-2018'!$D$177*Supuestos!$C$136*SUM(Supuestos!$C$130,Supuestos!$C$132,Supuestos!$C$134)/IF(N$8="Vida promedio del cliente",Supuestos!$C$66,Supuestos!$C$64)</f>
        <v>2767.3983333333335</v>
      </c>
      <c r="O1179" s="23">
        <f t="shared" si="127"/>
        <v>12379.901999999998</v>
      </c>
      <c r="P1179" s="23">
        <f>+'OREDA 2017-2018'!$C$188*Supuestos!$C$136*SUM(Supuestos!$C$130,Supuestos!$C$132,Supuestos!$C$134)</f>
        <v>828.30000000000007</v>
      </c>
      <c r="Q1179" s="23"/>
      <c r="R1179" s="23">
        <f>+E1179*'OREDA 2017-2018'!$C$209/IF(R$8="Vida promedio del cliente",Supuestos!$C$66,Supuestos!$C$64)</f>
        <v>31194.363000000001</v>
      </c>
      <c r="S1179" s="23">
        <f>+Supuestos!$C$139*'OREDA 2017-2018'!$C$210/IF(S$8="Vida promedio del cliente",Supuestos!$C$66,Supuestos!$C$64)</f>
        <v>57.795833333333334</v>
      </c>
      <c r="T1179" s="23">
        <f>+Supuestos!$C$141*'Dim. costos mayoristas cobre'!E1179*'OREDA 2017-2018'!$D$215</f>
        <v>9125.7143749999996</v>
      </c>
      <c r="U1179" s="23"/>
      <c r="V1179" s="48">
        <f t="shared" si="130"/>
        <v>1082600.9645916668</v>
      </c>
      <c r="W1179" s="322">
        <f t="shared" si="128"/>
        <v>92.688438749286547</v>
      </c>
      <c r="Y1179" s="48">
        <f t="shared" si="131"/>
        <v>449752.86859166663</v>
      </c>
      <c r="Z1179" s="322">
        <f t="shared" si="129"/>
        <v>38.506238749286524</v>
      </c>
    </row>
    <row r="1180" spans="2:26">
      <c r="B1180" s="45">
        <f t="shared" si="132"/>
        <v>11690</v>
      </c>
      <c r="C1180" s="110">
        <f>+INDEX('Dim. MSAN-cobre'!H$6:H$5006,MATCH('Dim. costos mayoristas cobre'!$B1180,'Dim. MSAN-cobre'!$B$6:$B$5006,0))</f>
        <v>20</v>
      </c>
      <c r="D1180" s="119">
        <f>ROUNDUP(C1180*Supuestos!$C$35,0)</f>
        <v>8</v>
      </c>
      <c r="E1180" s="46">
        <f t="shared" si="126"/>
        <v>183</v>
      </c>
      <c r="F1180" s="46"/>
      <c r="G1180" s="23">
        <f>+'OREDA 2017-2018'!$C$139*B1180/IF(G$8="Vida promedio del cliente",Supuestos!$C$66,Supuestos!$C$64)</f>
        <v>219431.04166666666</v>
      </c>
      <c r="H1180" s="23">
        <f>'OREDA 2017-2018'!$C$145*B1180</f>
        <v>806311.90500000003</v>
      </c>
      <c r="I1180" s="23"/>
      <c r="J1180" s="23">
        <f>+'OREDA 2017-2018'!$C$156*B1180/IF(J$8="Vida promedio del cliente",Supuestos!$C$66,Supuestos!$C$64)</f>
        <v>219431.04166666666</v>
      </c>
      <c r="K1180" s="23">
        <f>'OREDA 2017-2018'!$C$162*B1180</f>
        <v>172921.98699999999</v>
      </c>
      <c r="L1180" s="47"/>
      <c r="M1180" s="23">
        <f>+SUMPRODUCT('OREDA 2017-2018'!$D$171:$D$176,Supuestos!$C$129:$C$134)/IF(M$8="Vida promedio del cliente",Supuestos!$C$66,Supuestos!$C$64)</f>
        <v>1381.9977166666663</v>
      </c>
      <c r="N1180" s="23">
        <f>+'OREDA 2017-2018'!$D$177*Supuestos!$C$136*SUM(Supuestos!$C$130,Supuestos!$C$132,Supuestos!$C$134)/IF(N$8="Vida promedio del cliente",Supuestos!$C$66,Supuestos!$C$64)</f>
        <v>2767.3983333333335</v>
      </c>
      <c r="O1180" s="23">
        <f t="shared" si="127"/>
        <v>12379.901999999998</v>
      </c>
      <c r="P1180" s="23">
        <f>+'OREDA 2017-2018'!$C$188*Supuestos!$C$136*SUM(Supuestos!$C$130,Supuestos!$C$132,Supuestos!$C$134)</f>
        <v>828.30000000000007</v>
      </c>
      <c r="Q1180" s="23"/>
      <c r="R1180" s="23">
        <f>+E1180*'OREDA 2017-2018'!$C$209/IF(R$8="Vida promedio del cliente",Supuestos!$C$66,Supuestos!$C$64)</f>
        <v>31194.363000000001</v>
      </c>
      <c r="S1180" s="23">
        <f>+Supuestos!$C$139*'OREDA 2017-2018'!$C$210/IF(S$8="Vida promedio del cliente",Supuestos!$C$66,Supuestos!$C$64)</f>
        <v>57.795833333333334</v>
      </c>
      <c r="T1180" s="23">
        <f>+Supuestos!$C$141*'Dim. costos mayoristas cobre'!E1180*'OREDA 2017-2018'!$D$215</f>
        <v>9125.7143749999996</v>
      </c>
      <c r="U1180" s="23"/>
      <c r="V1180" s="48">
        <f t="shared" si="130"/>
        <v>1083478.4179250002</v>
      </c>
      <c r="W1180" s="322">
        <f t="shared" si="128"/>
        <v>92.684210258768189</v>
      </c>
      <c r="Y1180" s="48">
        <f t="shared" si="131"/>
        <v>450088.49992499995</v>
      </c>
      <c r="Z1180" s="322">
        <f t="shared" si="129"/>
        <v>38.502010258768173</v>
      </c>
    </row>
    <row r="1181" spans="2:26">
      <c r="B1181" s="45">
        <f t="shared" si="132"/>
        <v>11700</v>
      </c>
      <c r="C1181" s="110">
        <f>+INDEX('Dim. MSAN-cobre'!H$6:H$5006,MATCH('Dim. costos mayoristas cobre'!$B1181,'Dim. MSAN-cobre'!$B$6:$B$5006,0))</f>
        <v>20</v>
      </c>
      <c r="D1181" s="119">
        <f>ROUNDUP(C1181*Supuestos!$C$35,0)</f>
        <v>8</v>
      </c>
      <c r="E1181" s="46">
        <f t="shared" si="126"/>
        <v>183</v>
      </c>
      <c r="F1181" s="46"/>
      <c r="G1181" s="23">
        <f>+'OREDA 2017-2018'!$C$139*B1181/IF(G$8="Vida promedio del cliente",Supuestos!$C$66,Supuestos!$C$64)</f>
        <v>219618.75</v>
      </c>
      <c r="H1181" s="23">
        <f>'OREDA 2017-2018'!$C$145*B1181</f>
        <v>807001.65</v>
      </c>
      <c r="I1181" s="23"/>
      <c r="J1181" s="23">
        <f>+'OREDA 2017-2018'!$C$156*B1181/IF(J$8="Vida promedio del cliente",Supuestos!$C$66,Supuestos!$C$64)</f>
        <v>219618.75</v>
      </c>
      <c r="K1181" s="23">
        <f>'OREDA 2017-2018'!$C$162*B1181</f>
        <v>173069.91</v>
      </c>
      <c r="L1181" s="47"/>
      <c r="M1181" s="23">
        <f>+SUMPRODUCT('OREDA 2017-2018'!$D$171:$D$176,Supuestos!$C$129:$C$134)/IF(M$8="Vida promedio del cliente",Supuestos!$C$66,Supuestos!$C$64)</f>
        <v>1381.9977166666663</v>
      </c>
      <c r="N1181" s="23">
        <f>+'OREDA 2017-2018'!$D$177*Supuestos!$C$136*SUM(Supuestos!$C$130,Supuestos!$C$132,Supuestos!$C$134)/IF(N$8="Vida promedio del cliente",Supuestos!$C$66,Supuestos!$C$64)</f>
        <v>2767.3983333333335</v>
      </c>
      <c r="O1181" s="23">
        <f t="shared" si="127"/>
        <v>12379.901999999998</v>
      </c>
      <c r="P1181" s="23">
        <f>+'OREDA 2017-2018'!$C$188*Supuestos!$C$136*SUM(Supuestos!$C$130,Supuestos!$C$132,Supuestos!$C$134)</f>
        <v>828.30000000000007</v>
      </c>
      <c r="Q1181" s="23"/>
      <c r="R1181" s="23">
        <f>+E1181*'OREDA 2017-2018'!$C$209/IF(R$8="Vida promedio del cliente",Supuestos!$C$66,Supuestos!$C$64)</f>
        <v>31194.363000000001</v>
      </c>
      <c r="S1181" s="23">
        <f>+Supuestos!$C$139*'OREDA 2017-2018'!$C$210/IF(S$8="Vida promedio del cliente",Supuestos!$C$66,Supuestos!$C$64)</f>
        <v>57.795833333333334</v>
      </c>
      <c r="T1181" s="23">
        <f>+Supuestos!$C$141*'Dim. costos mayoristas cobre'!E1181*'OREDA 2017-2018'!$D$215</f>
        <v>9125.7143749999996</v>
      </c>
      <c r="U1181" s="23"/>
      <c r="V1181" s="48">
        <f t="shared" si="130"/>
        <v>1084355.8712583333</v>
      </c>
      <c r="W1181" s="322">
        <f t="shared" si="128"/>
        <v>92.679988996438752</v>
      </c>
      <c r="Y1181" s="48">
        <f t="shared" si="131"/>
        <v>450424.13125833333</v>
      </c>
      <c r="Z1181" s="322">
        <f t="shared" si="129"/>
        <v>38.49778899643875</v>
      </c>
    </row>
    <row r="1182" spans="2:26">
      <c r="B1182" s="45">
        <f t="shared" si="132"/>
        <v>11710</v>
      </c>
      <c r="C1182" s="110">
        <f>+INDEX('Dim. MSAN-cobre'!H$6:H$5006,MATCH('Dim. costos mayoristas cobre'!$B1182,'Dim. MSAN-cobre'!$B$6:$B$5006,0))</f>
        <v>20</v>
      </c>
      <c r="D1182" s="119">
        <f>ROUNDUP(C1182*Supuestos!$C$35,0)</f>
        <v>8</v>
      </c>
      <c r="E1182" s="46">
        <f t="shared" si="126"/>
        <v>183</v>
      </c>
      <c r="F1182" s="46"/>
      <c r="G1182" s="23">
        <f>+'OREDA 2017-2018'!$C$139*B1182/IF(G$8="Vida promedio del cliente",Supuestos!$C$66,Supuestos!$C$64)</f>
        <v>219806.45833333334</v>
      </c>
      <c r="H1182" s="23">
        <f>'OREDA 2017-2018'!$C$145*B1182</f>
        <v>807691.39500000002</v>
      </c>
      <c r="I1182" s="23"/>
      <c r="J1182" s="23">
        <f>+'OREDA 2017-2018'!$C$156*B1182/IF(J$8="Vida promedio del cliente",Supuestos!$C$66,Supuestos!$C$64)</f>
        <v>219806.45833333334</v>
      </c>
      <c r="K1182" s="23">
        <f>'OREDA 2017-2018'!$C$162*B1182</f>
        <v>173217.83299999998</v>
      </c>
      <c r="L1182" s="47"/>
      <c r="M1182" s="23">
        <f>+SUMPRODUCT('OREDA 2017-2018'!$D$171:$D$176,Supuestos!$C$129:$C$134)/IF(M$8="Vida promedio del cliente",Supuestos!$C$66,Supuestos!$C$64)</f>
        <v>1381.9977166666663</v>
      </c>
      <c r="N1182" s="23">
        <f>+'OREDA 2017-2018'!$D$177*Supuestos!$C$136*SUM(Supuestos!$C$130,Supuestos!$C$132,Supuestos!$C$134)/IF(N$8="Vida promedio del cliente",Supuestos!$C$66,Supuestos!$C$64)</f>
        <v>2767.3983333333335</v>
      </c>
      <c r="O1182" s="23">
        <f t="shared" si="127"/>
        <v>12379.901999999998</v>
      </c>
      <c r="P1182" s="23">
        <f>+'OREDA 2017-2018'!$C$188*Supuestos!$C$136*SUM(Supuestos!$C$130,Supuestos!$C$132,Supuestos!$C$134)</f>
        <v>828.30000000000007</v>
      </c>
      <c r="Q1182" s="23"/>
      <c r="R1182" s="23">
        <f>+E1182*'OREDA 2017-2018'!$C$209/IF(R$8="Vida promedio del cliente",Supuestos!$C$66,Supuestos!$C$64)</f>
        <v>31194.363000000001</v>
      </c>
      <c r="S1182" s="23">
        <f>+Supuestos!$C$139*'OREDA 2017-2018'!$C$210/IF(S$8="Vida promedio del cliente",Supuestos!$C$66,Supuestos!$C$64)</f>
        <v>57.795833333333334</v>
      </c>
      <c r="T1182" s="23">
        <f>+Supuestos!$C$141*'Dim. costos mayoristas cobre'!E1182*'OREDA 2017-2018'!$D$215</f>
        <v>9125.7143749999996</v>
      </c>
      <c r="U1182" s="23"/>
      <c r="V1182" s="48">
        <f t="shared" si="130"/>
        <v>1085233.3245916667</v>
      </c>
      <c r="W1182" s="322">
        <f t="shared" si="128"/>
        <v>92.67577494378024</v>
      </c>
      <c r="Y1182" s="48">
        <f t="shared" si="131"/>
        <v>450759.76259166666</v>
      </c>
      <c r="Z1182" s="322">
        <f t="shared" si="129"/>
        <v>38.493574943780246</v>
      </c>
    </row>
    <row r="1183" spans="2:26">
      <c r="B1183" s="45">
        <f t="shared" si="132"/>
        <v>11720</v>
      </c>
      <c r="C1183" s="110">
        <f>+INDEX('Dim. MSAN-cobre'!H$6:H$5006,MATCH('Dim. costos mayoristas cobre'!$B1183,'Dim. MSAN-cobre'!$B$6:$B$5006,0))</f>
        <v>20</v>
      </c>
      <c r="D1183" s="119">
        <f>ROUNDUP(C1183*Supuestos!$C$35,0)</f>
        <v>8</v>
      </c>
      <c r="E1183" s="46">
        <f t="shared" si="126"/>
        <v>184</v>
      </c>
      <c r="F1183" s="46"/>
      <c r="G1183" s="23">
        <f>+'OREDA 2017-2018'!$C$139*B1183/IF(G$8="Vida promedio del cliente",Supuestos!$C$66,Supuestos!$C$64)</f>
        <v>219994.16666666666</v>
      </c>
      <c r="H1183" s="23">
        <f>'OREDA 2017-2018'!$C$145*B1183</f>
        <v>808381.14</v>
      </c>
      <c r="I1183" s="23"/>
      <c r="J1183" s="23">
        <f>+'OREDA 2017-2018'!$C$156*B1183/IF(J$8="Vida promedio del cliente",Supuestos!$C$66,Supuestos!$C$64)</f>
        <v>219994.16666666666</v>
      </c>
      <c r="K1183" s="23">
        <f>'OREDA 2017-2018'!$C$162*B1183</f>
        <v>173365.75599999999</v>
      </c>
      <c r="L1183" s="47"/>
      <c r="M1183" s="23">
        <f>+SUMPRODUCT('OREDA 2017-2018'!$D$171:$D$176,Supuestos!$C$129:$C$134)/IF(M$8="Vida promedio del cliente",Supuestos!$C$66,Supuestos!$C$64)</f>
        <v>1381.9977166666663</v>
      </c>
      <c r="N1183" s="23">
        <f>+'OREDA 2017-2018'!$D$177*Supuestos!$C$136*SUM(Supuestos!$C$130,Supuestos!$C$132,Supuestos!$C$134)/IF(N$8="Vida promedio del cliente",Supuestos!$C$66,Supuestos!$C$64)</f>
        <v>2767.3983333333335</v>
      </c>
      <c r="O1183" s="23">
        <f t="shared" si="127"/>
        <v>12379.901999999998</v>
      </c>
      <c r="P1183" s="23">
        <f>+'OREDA 2017-2018'!$C$188*Supuestos!$C$136*SUM(Supuestos!$C$130,Supuestos!$C$132,Supuestos!$C$134)</f>
        <v>828.30000000000007</v>
      </c>
      <c r="Q1183" s="23"/>
      <c r="R1183" s="23">
        <f>+E1183*'OREDA 2017-2018'!$C$209/IF(R$8="Vida promedio del cliente",Supuestos!$C$66,Supuestos!$C$64)</f>
        <v>31364.824000000001</v>
      </c>
      <c r="S1183" s="23">
        <f>+Supuestos!$C$139*'OREDA 2017-2018'!$C$210/IF(S$8="Vida promedio del cliente",Supuestos!$C$66,Supuestos!$C$64)</f>
        <v>57.795833333333334</v>
      </c>
      <c r="T1183" s="23">
        <f>+Supuestos!$C$141*'Dim. costos mayoristas cobre'!E1183*'OREDA 2017-2018'!$D$215</f>
        <v>9175.5816666666669</v>
      </c>
      <c r="U1183" s="23"/>
      <c r="V1183" s="48">
        <f t="shared" si="130"/>
        <v>1086331.1062166668</v>
      </c>
      <c r="W1183" s="322">
        <f t="shared" si="128"/>
        <v>92.690367424630267</v>
      </c>
      <c r="Y1183" s="48">
        <f t="shared" si="131"/>
        <v>451315.72221666662</v>
      </c>
      <c r="Z1183" s="322">
        <f t="shared" si="129"/>
        <v>38.508167424630258</v>
      </c>
    </row>
    <row r="1184" spans="2:26">
      <c r="B1184" s="45">
        <f t="shared" si="132"/>
        <v>11730</v>
      </c>
      <c r="C1184" s="110">
        <f>+INDEX('Dim. MSAN-cobre'!H$6:H$5006,MATCH('Dim. costos mayoristas cobre'!$B1184,'Dim. MSAN-cobre'!$B$6:$B$5006,0))</f>
        <v>20</v>
      </c>
      <c r="D1184" s="119">
        <f>ROUNDUP(C1184*Supuestos!$C$35,0)</f>
        <v>8</v>
      </c>
      <c r="E1184" s="46">
        <f t="shared" si="126"/>
        <v>184</v>
      </c>
      <c r="F1184" s="46"/>
      <c r="G1184" s="23">
        <f>+'OREDA 2017-2018'!$C$139*B1184/IF(G$8="Vida promedio del cliente",Supuestos!$C$66,Supuestos!$C$64)</f>
        <v>220181.875</v>
      </c>
      <c r="H1184" s="23">
        <f>'OREDA 2017-2018'!$C$145*B1184</f>
        <v>809070.88500000013</v>
      </c>
      <c r="I1184" s="23"/>
      <c r="J1184" s="23">
        <f>+'OREDA 2017-2018'!$C$156*B1184/IF(J$8="Vida promedio del cliente",Supuestos!$C$66,Supuestos!$C$64)</f>
        <v>220181.875</v>
      </c>
      <c r="K1184" s="23">
        <f>'OREDA 2017-2018'!$C$162*B1184</f>
        <v>173513.679</v>
      </c>
      <c r="L1184" s="47"/>
      <c r="M1184" s="23">
        <f>+SUMPRODUCT('OREDA 2017-2018'!$D$171:$D$176,Supuestos!$C$129:$C$134)/IF(M$8="Vida promedio del cliente",Supuestos!$C$66,Supuestos!$C$64)</f>
        <v>1381.9977166666663</v>
      </c>
      <c r="N1184" s="23">
        <f>+'OREDA 2017-2018'!$D$177*Supuestos!$C$136*SUM(Supuestos!$C$130,Supuestos!$C$132,Supuestos!$C$134)/IF(N$8="Vida promedio del cliente",Supuestos!$C$66,Supuestos!$C$64)</f>
        <v>2767.3983333333335</v>
      </c>
      <c r="O1184" s="23">
        <f t="shared" si="127"/>
        <v>12379.901999999998</v>
      </c>
      <c r="P1184" s="23">
        <f>+'OREDA 2017-2018'!$C$188*Supuestos!$C$136*SUM(Supuestos!$C$130,Supuestos!$C$132,Supuestos!$C$134)</f>
        <v>828.30000000000007</v>
      </c>
      <c r="Q1184" s="23"/>
      <c r="R1184" s="23">
        <f>+E1184*'OREDA 2017-2018'!$C$209/IF(R$8="Vida promedio del cliente",Supuestos!$C$66,Supuestos!$C$64)</f>
        <v>31364.824000000001</v>
      </c>
      <c r="S1184" s="23">
        <f>+Supuestos!$C$139*'OREDA 2017-2018'!$C$210/IF(S$8="Vida promedio del cliente",Supuestos!$C$66,Supuestos!$C$64)</f>
        <v>57.795833333333334</v>
      </c>
      <c r="T1184" s="23">
        <f>+Supuestos!$C$141*'Dim. costos mayoristas cobre'!E1184*'OREDA 2017-2018'!$D$215</f>
        <v>9175.5816666666669</v>
      </c>
      <c r="U1184" s="23"/>
      <c r="V1184" s="48">
        <f t="shared" si="130"/>
        <v>1087208.5595500004</v>
      </c>
      <c r="W1184" s="322">
        <f t="shared" si="128"/>
        <v>92.686151709292446</v>
      </c>
      <c r="Y1184" s="48">
        <f t="shared" si="131"/>
        <v>451651.35355</v>
      </c>
      <c r="Z1184" s="322">
        <f t="shared" si="129"/>
        <v>38.503951709292416</v>
      </c>
    </row>
    <row r="1185" spans="2:26">
      <c r="B1185" s="45">
        <f t="shared" si="132"/>
        <v>11740</v>
      </c>
      <c r="C1185" s="110">
        <f>+INDEX('Dim. MSAN-cobre'!H$6:H$5006,MATCH('Dim. costos mayoristas cobre'!$B1185,'Dim. MSAN-cobre'!$B$6:$B$5006,0))</f>
        <v>20</v>
      </c>
      <c r="D1185" s="119">
        <f>ROUNDUP(C1185*Supuestos!$C$35,0)</f>
        <v>8</v>
      </c>
      <c r="E1185" s="46">
        <f t="shared" si="126"/>
        <v>184</v>
      </c>
      <c r="F1185" s="46"/>
      <c r="G1185" s="23">
        <f>+'OREDA 2017-2018'!$C$139*B1185/IF(G$8="Vida promedio del cliente",Supuestos!$C$66,Supuestos!$C$64)</f>
        <v>220369.58333333334</v>
      </c>
      <c r="H1185" s="23">
        <f>'OREDA 2017-2018'!$C$145*B1185</f>
        <v>809760.63000000012</v>
      </c>
      <c r="I1185" s="23"/>
      <c r="J1185" s="23">
        <f>+'OREDA 2017-2018'!$C$156*B1185/IF(J$8="Vida promedio del cliente",Supuestos!$C$66,Supuestos!$C$64)</f>
        <v>220369.58333333334</v>
      </c>
      <c r="K1185" s="23">
        <f>'OREDA 2017-2018'!$C$162*B1185</f>
        <v>173661.60199999998</v>
      </c>
      <c r="L1185" s="47"/>
      <c r="M1185" s="23">
        <f>+SUMPRODUCT('OREDA 2017-2018'!$D$171:$D$176,Supuestos!$C$129:$C$134)/IF(M$8="Vida promedio del cliente",Supuestos!$C$66,Supuestos!$C$64)</f>
        <v>1381.9977166666663</v>
      </c>
      <c r="N1185" s="23">
        <f>+'OREDA 2017-2018'!$D$177*Supuestos!$C$136*SUM(Supuestos!$C$130,Supuestos!$C$132,Supuestos!$C$134)/IF(N$8="Vida promedio del cliente",Supuestos!$C$66,Supuestos!$C$64)</f>
        <v>2767.3983333333335</v>
      </c>
      <c r="O1185" s="23">
        <f t="shared" si="127"/>
        <v>12379.901999999998</v>
      </c>
      <c r="P1185" s="23">
        <f>+'OREDA 2017-2018'!$C$188*Supuestos!$C$136*SUM(Supuestos!$C$130,Supuestos!$C$132,Supuestos!$C$134)</f>
        <v>828.30000000000007</v>
      </c>
      <c r="Q1185" s="23"/>
      <c r="R1185" s="23">
        <f>+E1185*'OREDA 2017-2018'!$C$209/IF(R$8="Vida promedio del cliente",Supuestos!$C$66,Supuestos!$C$64)</f>
        <v>31364.824000000001</v>
      </c>
      <c r="S1185" s="23">
        <f>+Supuestos!$C$139*'OREDA 2017-2018'!$C$210/IF(S$8="Vida promedio del cliente",Supuestos!$C$66,Supuestos!$C$64)</f>
        <v>57.795833333333334</v>
      </c>
      <c r="T1185" s="23">
        <f>+Supuestos!$C$141*'Dim. costos mayoristas cobre'!E1185*'OREDA 2017-2018'!$D$215</f>
        <v>9175.5816666666669</v>
      </c>
      <c r="U1185" s="23"/>
      <c r="V1185" s="48">
        <f t="shared" si="130"/>
        <v>1088086.0128833337</v>
      </c>
      <c r="W1185" s="322">
        <f t="shared" si="128"/>
        <v>92.681943175752451</v>
      </c>
      <c r="Y1185" s="48">
        <f t="shared" si="131"/>
        <v>451986.98488333332</v>
      </c>
      <c r="Z1185" s="322">
        <f t="shared" si="129"/>
        <v>38.499743175752414</v>
      </c>
    </row>
    <row r="1186" spans="2:26">
      <c r="B1186" s="45">
        <f t="shared" si="132"/>
        <v>11750</v>
      </c>
      <c r="C1186" s="110">
        <f>+INDEX('Dim. MSAN-cobre'!H$6:H$5006,MATCH('Dim. costos mayoristas cobre'!$B1186,'Dim. MSAN-cobre'!$B$6:$B$5006,0))</f>
        <v>20</v>
      </c>
      <c r="D1186" s="119">
        <f>ROUNDUP(C1186*Supuestos!$C$35,0)</f>
        <v>8</v>
      </c>
      <c r="E1186" s="46">
        <f t="shared" si="126"/>
        <v>184</v>
      </c>
      <c r="F1186" s="46"/>
      <c r="G1186" s="23">
        <f>+'OREDA 2017-2018'!$C$139*B1186/IF(G$8="Vida promedio del cliente",Supuestos!$C$66,Supuestos!$C$64)</f>
        <v>220557.29166666666</v>
      </c>
      <c r="H1186" s="23">
        <f>'OREDA 2017-2018'!$C$145*B1186</f>
        <v>810450.37500000012</v>
      </c>
      <c r="I1186" s="23"/>
      <c r="J1186" s="23">
        <f>+'OREDA 2017-2018'!$C$156*B1186/IF(J$8="Vida promedio del cliente",Supuestos!$C$66,Supuestos!$C$64)</f>
        <v>220557.29166666666</v>
      </c>
      <c r="K1186" s="23">
        <f>'OREDA 2017-2018'!$C$162*B1186</f>
        <v>173809.52499999999</v>
      </c>
      <c r="L1186" s="47"/>
      <c r="M1186" s="23">
        <f>+SUMPRODUCT('OREDA 2017-2018'!$D$171:$D$176,Supuestos!$C$129:$C$134)/IF(M$8="Vida promedio del cliente",Supuestos!$C$66,Supuestos!$C$64)</f>
        <v>1381.9977166666663</v>
      </c>
      <c r="N1186" s="23">
        <f>+'OREDA 2017-2018'!$D$177*Supuestos!$C$136*SUM(Supuestos!$C$130,Supuestos!$C$132,Supuestos!$C$134)/IF(N$8="Vida promedio del cliente",Supuestos!$C$66,Supuestos!$C$64)</f>
        <v>2767.3983333333335</v>
      </c>
      <c r="O1186" s="23">
        <f t="shared" si="127"/>
        <v>12379.901999999998</v>
      </c>
      <c r="P1186" s="23">
        <f>+'OREDA 2017-2018'!$C$188*Supuestos!$C$136*SUM(Supuestos!$C$130,Supuestos!$C$132,Supuestos!$C$134)</f>
        <v>828.30000000000007</v>
      </c>
      <c r="Q1186" s="23"/>
      <c r="R1186" s="23">
        <f>+E1186*'OREDA 2017-2018'!$C$209/IF(R$8="Vida promedio del cliente",Supuestos!$C$66,Supuestos!$C$64)</f>
        <v>31364.824000000001</v>
      </c>
      <c r="S1186" s="23">
        <f>+Supuestos!$C$139*'OREDA 2017-2018'!$C$210/IF(S$8="Vida promedio del cliente",Supuestos!$C$66,Supuestos!$C$64)</f>
        <v>57.795833333333334</v>
      </c>
      <c r="T1186" s="23">
        <f>+Supuestos!$C$141*'Dim. costos mayoristas cobre'!E1186*'OREDA 2017-2018'!$D$215</f>
        <v>9175.5816666666669</v>
      </c>
      <c r="U1186" s="23"/>
      <c r="V1186" s="48">
        <f t="shared" si="130"/>
        <v>1088963.4662166669</v>
      </c>
      <c r="W1186" s="322">
        <f t="shared" si="128"/>
        <v>92.677741805673776</v>
      </c>
      <c r="Y1186" s="48">
        <f t="shared" si="131"/>
        <v>452322.61621666665</v>
      </c>
      <c r="Z1186" s="322">
        <f t="shared" si="129"/>
        <v>38.49554180567376</v>
      </c>
    </row>
    <row r="1187" spans="2:26">
      <c r="B1187" s="45">
        <f t="shared" si="132"/>
        <v>11760</v>
      </c>
      <c r="C1187" s="110">
        <f>+INDEX('Dim. MSAN-cobre'!H$6:H$5006,MATCH('Dim. costos mayoristas cobre'!$B1187,'Dim. MSAN-cobre'!$B$6:$B$5006,0))</f>
        <v>20</v>
      </c>
      <c r="D1187" s="119">
        <f>ROUNDUP(C1187*Supuestos!$C$35,0)</f>
        <v>8</v>
      </c>
      <c r="E1187" s="46">
        <f t="shared" si="126"/>
        <v>184</v>
      </c>
      <c r="F1187" s="46"/>
      <c r="G1187" s="23">
        <f>+'OREDA 2017-2018'!$C$139*B1187/IF(G$8="Vida promedio del cliente",Supuestos!$C$66,Supuestos!$C$64)</f>
        <v>220745</v>
      </c>
      <c r="H1187" s="23">
        <f>'OREDA 2017-2018'!$C$145*B1187</f>
        <v>811140.12000000011</v>
      </c>
      <c r="I1187" s="23"/>
      <c r="J1187" s="23">
        <f>+'OREDA 2017-2018'!$C$156*B1187/IF(J$8="Vida promedio del cliente",Supuestos!$C$66,Supuestos!$C$64)</f>
        <v>220745</v>
      </c>
      <c r="K1187" s="23">
        <f>'OREDA 2017-2018'!$C$162*B1187</f>
        <v>173957.448</v>
      </c>
      <c r="L1187" s="47"/>
      <c r="M1187" s="23">
        <f>+SUMPRODUCT('OREDA 2017-2018'!$D$171:$D$176,Supuestos!$C$129:$C$134)/IF(M$8="Vida promedio del cliente",Supuestos!$C$66,Supuestos!$C$64)</f>
        <v>1381.9977166666663</v>
      </c>
      <c r="N1187" s="23">
        <f>+'OREDA 2017-2018'!$D$177*Supuestos!$C$136*SUM(Supuestos!$C$130,Supuestos!$C$132,Supuestos!$C$134)/IF(N$8="Vida promedio del cliente",Supuestos!$C$66,Supuestos!$C$64)</f>
        <v>2767.3983333333335</v>
      </c>
      <c r="O1187" s="23">
        <f t="shared" si="127"/>
        <v>12379.901999999998</v>
      </c>
      <c r="P1187" s="23">
        <f>+'OREDA 2017-2018'!$C$188*Supuestos!$C$136*SUM(Supuestos!$C$130,Supuestos!$C$132,Supuestos!$C$134)</f>
        <v>828.30000000000007</v>
      </c>
      <c r="Q1187" s="23"/>
      <c r="R1187" s="23">
        <f>+E1187*'OREDA 2017-2018'!$C$209/IF(R$8="Vida promedio del cliente",Supuestos!$C$66,Supuestos!$C$64)</f>
        <v>31364.824000000001</v>
      </c>
      <c r="S1187" s="23">
        <f>+Supuestos!$C$139*'OREDA 2017-2018'!$C$210/IF(S$8="Vida promedio del cliente",Supuestos!$C$66,Supuestos!$C$64)</f>
        <v>57.795833333333334</v>
      </c>
      <c r="T1187" s="23">
        <f>+Supuestos!$C$141*'Dim. costos mayoristas cobre'!E1187*'OREDA 2017-2018'!$D$215</f>
        <v>9175.5816666666669</v>
      </c>
      <c r="U1187" s="23"/>
      <c r="V1187" s="48">
        <f t="shared" si="130"/>
        <v>1089840.9195500002</v>
      </c>
      <c r="W1187" s="322">
        <f t="shared" si="128"/>
        <v>92.673547580782326</v>
      </c>
      <c r="Y1187" s="48">
        <f t="shared" si="131"/>
        <v>452658.24755000003</v>
      </c>
      <c r="Z1187" s="322">
        <f t="shared" si="129"/>
        <v>38.491347580782318</v>
      </c>
    </row>
    <row r="1188" spans="2:26">
      <c r="B1188" s="45">
        <f t="shared" si="132"/>
        <v>11770</v>
      </c>
      <c r="C1188" s="110">
        <f>+INDEX('Dim. MSAN-cobre'!H$6:H$5006,MATCH('Dim. costos mayoristas cobre'!$B1188,'Dim. MSAN-cobre'!$B$6:$B$5006,0))</f>
        <v>20</v>
      </c>
      <c r="D1188" s="119">
        <f>ROUNDUP(C1188*Supuestos!$C$35,0)</f>
        <v>8</v>
      </c>
      <c r="E1188" s="46">
        <f t="shared" si="126"/>
        <v>184</v>
      </c>
      <c r="F1188" s="46"/>
      <c r="G1188" s="23">
        <f>+'OREDA 2017-2018'!$C$139*B1188/IF(G$8="Vida promedio del cliente",Supuestos!$C$66,Supuestos!$C$64)</f>
        <v>220932.70833333334</v>
      </c>
      <c r="H1188" s="23">
        <f>'OREDA 2017-2018'!$C$145*B1188</f>
        <v>811829.86500000011</v>
      </c>
      <c r="I1188" s="23"/>
      <c r="J1188" s="23">
        <f>+'OREDA 2017-2018'!$C$156*B1188/IF(J$8="Vida promedio del cliente",Supuestos!$C$66,Supuestos!$C$64)</f>
        <v>220932.70833333334</v>
      </c>
      <c r="K1188" s="23">
        <f>'OREDA 2017-2018'!$C$162*B1188</f>
        <v>174105.37099999998</v>
      </c>
      <c r="L1188" s="47"/>
      <c r="M1188" s="23">
        <f>+SUMPRODUCT('OREDA 2017-2018'!$D$171:$D$176,Supuestos!$C$129:$C$134)/IF(M$8="Vida promedio del cliente",Supuestos!$C$66,Supuestos!$C$64)</f>
        <v>1381.9977166666663</v>
      </c>
      <c r="N1188" s="23">
        <f>+'OREDA 2017-2018'!$D$177*Supuestos!$C$136*SUM(Supuestos!$C$130,Supuestos!$C$132,Supuestos!$C$134)/IF(N$8="Vida promedio del cliente",Supuestos!$C$66,Supuestos!$C$64)</f>
        <v>2767.3983333333335</v>
      </c>
      <c r="O1188" s="23">
        <f t="shared" si="127"/>
        <v>12379.901999999998</v>
      </c>
      <c r="P1188" s="23">
        <f>+'OREDA 2017-2018'!$C$188*Supuestos!$C$136*SUM(Supuestos!$C$130,Supuestos!$C$132,Supuestos!$C$134)</f>
        <v>828.30000000000007</v>
      </c>
      <c r="Q1188" s="23"/>
      <c r="R1188" s="23">
        <f>+E1188*'OREDA 2017-2018'!$C$209/IF(R$8="Vida promedio del cliente",Supuestos!$C$66,Supuestos!$C$64)</f>
        <v>31364.824000000001</v>
      </c>
      <c r="S1188" s="23">
        <f>+Supuestos!$C$139*'OREDA 2017-2018'!$C$210/IF(S$8="Vida promedio del cliente",Supuestos!$C$66,Supuestos!$C$64)</f>
        <v>57.795833333333334</v>
      </c>
      <c r="T1188" s="23">
        <f>+Supuestos!$C$141*'Dim. costos mayoristas cobre'!E1188*'OREDA 2017-2018'!$D$215</f>
        <v>9175.5816666666669</v>
      </c>
      <c r="U1188" s="23"/>
      <c r="V1188" s="48">
        <f t="shared" si="130"/>
        <v>1090718.3728833336</v>
      </c>
      <c r="W1188" s="322">
        <f t="shared" si="128"/>
        <v>92.669360482866068</v>
      </c>
      <c r="Y1188" s="48">
        <f t="shared" si="131"/>
        <v>452993.87888333335</v>
      </c>
      <c r="Z1188" s="322">
        <f t="shared" si="129"/>
        <v>38.487160482866045</v>
      </c>
    </row>
    <row r="1189" spans="2:26">
      <c r="B1189" s="45">
        <f t="shared" si="132"/>
        <v>11780</v>
      </c>
      <c r="C1189" s="110">
        <f>+INDEX('Dim. MSAN-cobre'!H$6:H$5006,MATCH('Dim. costos mayoristas cobre'!$B1189,'Dim. MSAN-cobre'!$B$6:$B$5006,0))</f>
        <v>20</v>
      </c>
      <c r="D1189" s="119">
        <f>ROUNDUP(C1189*Supuestos!$C$35,0)</f>
        <v>8</v>
      </c>
      <c r="E1189" s="46">
        <f t="shared" si="126"/>
        <v>185</v>
      </c>
      <c r="F1189" s="46"/>
      <c r="G1189" s="23">
        <f>+'OREDA 2017-2018'!$C$139*B1189/IF(G$8="Vida promedio del cliente",Supuestos!$C$66,Supuestos!$C$64)</f>
        <v>221120.41666666666</v>
      </c>
      <c r="H1189" s="23">
        <f>'OREDA 2017-2018'!$C$145*B1189</f>
        <v>812519.6100000001</v>
      </c>
      <c r="I1189" s="23"/>
      <c r="J1189" s="23">
        <f>+'OREDA 2017-2018'!$C$156*B1189/IF(J$8="Vida promedio del cliente",Supuestos!$C$66,Supuestos!$C$64)</f>
        <v>221120.41666666666</v>
      </c>
      <c r="K1189" s="23">
        <f>'OREDA 2017-2018'!$C$162*B1189</f>
        <v>174253.29399999999</v>
      </c>
      <c r="L1189" s="47"/>
      <c r="M1189" s="23">
        <f>+SUMPRODUCT('OREDA 2017-2018'!$D$171:$D$176,Supuestos!$C$129:$C$134)/IF(M$8="Vida promedio del cliente",Supuestos!$C$66,Supuestos!$C$64)</f>
        <v>1381.9977166666663</v>
      </c>
      <c r="N1189" s="23">
        <f>+'OREDA 2017-2018'!$D$177*Supuestos!$C$136*SUM(Supuestos!$C$130,Supuestos!$C$132,Supuestos!$C$134)/IF(N$8="Vida promedio del cliente",Supuestos!$C$66,Supuestos!$C$64)</f>
        <v>2767.3983333333335</v>
      </c>
      <c r="O1189" s="23">
        <f t="shared" si="127"/>
        <v>12379.901999999998</v>
      </c>
      <c r="P1189" s="23">
        <f>+'OREDA 2017-2018'!$C$188*Supuestos!$C$136*SUM(Supuestos!$C$130,Supuestos!$C$132,Supuestos!$C$134)</f>
        <v>828.30000000000007</v>
      </c>
      <c r="Q1189" s="23"/>
      <c r="R1189" s="23">
        <f>+E1189*'OREDA 2017-2018'!$C$209/IF(R$8="Vida promedio del cliente",Supuestos!$C$66,Supuestos!$C$64)</f>
        <v>31535.284999999996</v>
      </c>
      <c r="S1189" s="23">
        <f>+Supuestos!$C$139*'OREDA 2017-2018'!$C$210/IF(S$8="Vida promedio del cliente",Supuestos!$C$66,Supuestos!$C$64)</f>
        <v>57.795833333333334</v>
      </c>
      <c r="T1189" s="23">
        <f>+Supuestos!$C$141*'Dim. costos mayoristas cobre'!E1189*'OREDA 2017-2018'!$D$215</f>
        <v>9225.4489583333325</v>
      </c>
      <c r="U1189" s="23"/>
      <c r="V1189" s="48">
        <f t="shared" si="130"/>
        <v>1091816.1545083334</v>
      </c>
      <c r="W1189" s="322">
        <f t="shared" si="128"/>
        <v>92.683884083899272</v>
      </c>
      <c r="Y1189" s="48">
        <f t="shared" si="131"/>
        <v>453549.83850833337</v>
      </c>
      <c r="Z1189" s="322">
        <f t="shared" si="129"/>
        <v>38.501684083899271</v>
      </c>
    </row>
    <row r="1190" spans="2:26">
      <c r="B1190" s="45">
        <f t="shared" si="132"/>
        <v>11790</v>
      </c>
      <c r="C1190" s="110">
        <f>+INDEX('Dim. MSAN-cobre'!H$6:H$5006,MATCH('Dim. costos mayoristas cobre'!$B1190,'Dim. MSAN-cobre'!$B$6:$B$5006,0))</f>
        <v>20</v>
      </c>
      <c r="D1190" s="119">
        <f>ROUNDUP(C1190*Supuestos!$C$35,0)</f>
        <v>8</v>
      </c>
      <c r="E1190" s="46">
        <f t="shared" si="126"/>
        <v>185</v>
      </c>
      <c r="F1190" s="46"/>
      <c r="G1190" s="23">
        <f>+'OREDA 2017-2018'!$C$139*B1190/IF(G$8="Vida promedio del cliente",Supuestos!$C$66,Supuestos!$C$64)</f>
        <v>221308.125</v>
      </c>
      <c r="H1190" s="23">
        <f>'OREDA 2017-2018'!$C$145*B1190</f>
        <v>813209.3550000001</v>
      </c>
      <c r="I1190" s="23"/>
      <c r="J1190" s="23">
        <f>+'OREDA 2017-2018'!$C$156*B1190/IF(J$8="Vida promedio del cliente",Supuestos!$C$66,Supuestos!$C$64)</f>
        <v>221308.125</v>
      </c>
      <c r="K1190" s="23">
        <f>'OREDA 2017-2018'!$C$162*B1190</f>
        <v>174401.21699999998</v>
      </c>
      <c r="L1190" s="47"/>
      <c r="M1190" s="23">
        <f>+SUMPRODUCT('OREDA 2017-2018'!$D$171:$D$176,Supuestos!$C$129:$C$134)/IF(M$8="Vida promedio del cliente",Supuestos!$C$66,Supuestos!$C$64)</f>
        <v>1381.9977166666663</v>
      </c>
      <c r="N1190" s="23">
        <f>+'OREDA 2017-2018'!$D$177*Supuestos!$C$136*SUM(Supuestos!$C$130,Supuestos!$C$132,Supuestos!$C$134)/IF(N$8="Vida promedio del cliente",Supuestos!$C$66,Supuestos!$C$64)</f>
        <v>2767.3983333333335</v>
      </c>
      <c r="O1190" s="23">
        <f t="shared" si="127"/>
        <v>12379.901999999998</v>
      </c>
      <c r="P1190" s="23">
        <f>+'OREDA 2017-2018'!$C$188*Supuestos!$C$136*SUM(Supuestos!$C$130,Supuestos!$C$132,Supuestos!$C$134)</f>
        <v>828.30000000000007</v>
      </c>
      <c r="Q1190" s="23"/>
      <c r="R1190" s="23">
        <f>+E1190*'OREDA 2017-2018'!$C$209/IF(R$8="Vida promedio del cliente",Supuestos!$C$66,Supuestos!$C$64)</f>
        <v>31535.284999999996</v>
      </c>
      <c r="S1190" s="23">
        <f>+Supuestos!$C$139*'OREDA 2017-2018'!$C$210/IF(S$8="Vida promedio del cliente",Supuestos!$C$66,Supuestos!$C$64)</f>
        <v>57.795833333333334</v>
      </c>
      <c r="T1190" s="23">
        <f>+Supuestos!$C$141*'Dim. costos mayoristas cobre'!E1190*'OREDA 2017-2018'!$D$215</f>
        <v>9225.4489583333325</v>
      </c>
      <c r="U1190" s="23"/>
      <c r="V1190" s="48">
        <f t="shared" si="130"/>
        <v>1092693.6078416668</v>
      </c>
      <c r="W1190" s="322">
        <f t="shared" si="128"/>
        <v>92.679695321600235</v>
      </c>
      <c r="Y1190" s="48">
        <f t="shared" si="131"/>
        <v>453885.46984166669</v>
      </c>
      <c r="Z1190" s="322">
        <f t="shared" si="129"/>
        <v>38.497495321600226</v>
      </c>
    </row>
    <row r="1191" spans="2:26">
      <c r="B1191" s="45">
        <f t="shared" si="132"/>
        <v>11800</v>
      </c>
      <c r="C1191" s="110">
        <f>+INDEX('Dim. MSAN-cobre'!H$6:H$5006,MATCH('Dim. costos mayoristas cobre'!$B1191,'Dim. MSAN-cobre'!$B$6:$B$5006,0))</f>
        <v>20</v>
      </c>
      <c r="D1191" s="119">
        <f>ROUNDUP(C1191*Supuestos!$C$35,0)</f>
        <v>8</v>
      </c>
      <c r="E1191" s="46">
        <f t="shared" si="126"/>
        <v>185</v>
      </c>
      <c r="F1191" s="46"/>
      <c r="G1191" s="23">
        <f>+'OREDA 2017-2018'!$C$139*B1191/IF(G$8="Vida promedio del cliente",Supuestos!$C$66,Supuestos!$C$64)</f>
        <v>221495.83333333334</v>
      </c>
      <c r="H1191" s="23">
        <f>'OREDA 2017-2018'!$C$145*B1191</f>
        <v>813899.10000000009</v>
      </c>
      <c r="I1191" s="23"/>
      <c r="J1191" s="23">
        <f>+'OREDA 2017-2018'!$C$156*B1191/IF(J$8="Vida promedio del cliente",Supuestos!$C$66,Supuestos!$C$64)</f>
        <v>221495.83333333334</v>
      </c>
      <c r="K1191" s="23">
        <f>'OREDA 2017-2018'!$C$162*B1191</f>
        <v>174549.13999999998</v>
      </c>
      <c r="L1191" s="47"/>
      <c r="M1191" s="23">
        <f>+SUMPRODUCT('OREDA 2017-2018'!$D$171:$D$176,Supuestos!$C$129:$C$134)/IF(M$8="Vida promedio del cliente",Supuestos!$C$66,Supuestos!$C$64)</f>
        <v>1381.9977166666663</v>
      </c>
      <c r="N1191" s="23">
        <f>+'OREDA 2017-2018'!$D$177*Supuestos!$C$136*SUM(Supuestos!$C$130,Supuestos!$C$132,Supuestos!$C$134)/IF(N$8="Vida promedio del cliente",Supuestos!$C$66,Supuestos!$C$64)</f>
        <v>2767.3983333333335</v>
      </c>
      <c r="O1191" s="23">
        <f t="shared" si="127"/>
        <v>12379.901999999998</v>
      </c>
      <c r="P1191" s="23">
        <f>+'OREDA 2017-2018'!$C$188*Supuestos!$C$136*SUM(Supuestos!$C$130,Supuestos!$C$132,Supuestos!$C$134)</f>
        <v>828.30000000000007</v>
      </c>
      <c r="Q1191" s="23"/>
      <c r="R1191" s="23">
        <f>+E1191*'OREDA 2017-2018'!$C$209/IF(R$8="Vida promedio del cliente",Supuestos!$C$66,Supuestos!$C$64)</f>
        <v>31535.284999999996</v>
      </c>
      <c r="S1191" s="23">
        <f>+Supuestos!$C$139*'OREDA 2017-2018'!$C$210/IF(S$8="Vida promedio del cliente",Supuestos!$C$66,Supuestos!$C$64)</f>
        <v>57.795833333333334</v>
      </c>
      <c r="T1191" s="23">
        <f>+Supuestos!$C$141*'Dim. costos mayoristas cobre'!E1191*'OREDA 2017-2018'!$D$215</f>
        <v>9225.4489583333325</v>
      </c>
      <c r="U1191" s="23"/>
      <c r="V1191" s="48">
        <f t="shared" si="130"/>
        <v>1093571.0611750002</v>
      </c>
      <c r="W1191" s="322">
        <f t="shared" si="128"/>
        <v>92.675513658898325</v>
      </c>
      <c r="Y1191" s="48">
        <f t="shared" si="131"/>
        <v>454221.10117500002</v>
      </c>
      <c r="Z1191" s="322">
        <f t="shared" si="129"/>
        <v>38.493313658898309</v>
      </c>
    </row>
    <row r="1192" spans="2:26">
      <c r="B1192" s="45">
        <f t="shared" si="132"/>
        <v>11810</v>
      </c>
      <c r="C1192" s="110">
        <f>+INDEX('Dim. MSAN-cobre'!H$6:H$5006,MATCH('Dim. costos mayoristas cobre'!$B1192,'Dim. MSAN-cobre'!$B$6:$B$5006,0))</f>
        <v>20</v>
      </c>
      <c r="D1192" s="119">
        <f>ROUNDUP(C1192*Supuestos!$C$35,0)</f>
        <v>8</v>
      </c>
      <c r="E1192" s="46">
        <f t="shared" si="126"/>
        <v>185</v>
      </c>
      <c r="F1192" s="46"/>
      <c r="G1192" s="23">
        <f>+'OREDA 2017-2018'!$C$139*B1192/IF(G$8="Vida promedio del cliente",Supuestos!$C$66,Supuestos!$C$64)</f>
        <v>221683.54166666666</v>
      </c>
      <c r="H1192" s="23">
        <f>'OREDA 2017-2018'!$C$145*B1192</f>
        <v>814588.84500000009</v>
      </c>
      <c r="I1192" s="23"/>
      <c r="J1192" s="23">
        <f>+'OREDA 2017-2018'!$C$156*B1192/IF(J$8="Vida promedio del cliente",Supuestos!$C$66,Supuestos!$C$64)</f>
        <v>221683.54166666666</v>
      </c>
      <c r="K1192" s="23">
        <f>'OREDA 2017-2018'!$C$162*B1192</f>
        <v>174697.06299999999</v>
      </c>
      <c r="L1192" s="47"/>
      <c r="M1192" s="23">
        <f>+SUMPRODUCT('OREDA 2017-2018'!$D$171:$D$176,Supuestos!$C$129:$C$134)/IF(M$8="Vida promedio del cliente",Supuestos!$C$66,Supuestos!$C$64)</f>
        <v>1381.9977166666663</v>
      </c>
      <c r="N1192" s="23">
        <f>+'OREDA 2017-2018'!$D$177*Supuestos!$C$136*SUM(Supuestos!$C$130,Supuestos!$C$132,Supuestos!$C$134)/IF(N$8="Vida promedio del cliente",Supuestos!$C$66,Supuestos!$C$64)</f>
        <v>2767.3983333333335</v>
      </c>
      <c r="O1192" s="23">
        <f t="shared" si="127"/>
        <v>12379.901999999998</v>
      </c>
      <c r="P1192" s="23">
        <f>+'OREDA 2017-2018'!$C$188*Supuestos!$C$136*SUM(Supuestos!$C$130,Supuestos!$C$132,Supuestos!$C$134)</f>
        <v>828.30000000000007</v>
      </c>
      <c r="Q1192" s="23"/>
      <c r="R1192" s="23">
        <f>+E1192*'OREDA 2017-2018'!$C$209/IF(R$8="Vida promedio del cliente",Supuestos!$C$66,Supuestos!$C$64)</f>
        <v>31535.284999999996</v>
      </c>
      <c r="S1192" s="23">
        <f>+Supuestos!$C$139*'OREDA 2017-2018'!$C$210/IF(S$8="Vida promedio del cliente",Supuestos!$C$66,Supuestos!$C$64)</f>
        <v>57.795833333333334</v>
      </c>
      <c r="T1192" s="23">
        <f>+Supuestos!$C$141*'Dim. costos mayoristas cobre'!E1192*'OREDA 2017-2018'!$D$215</f>
        <v>9225.4489583333325</v>
      </c>
      <c r="U1192" s="23"/>
      <c r="V1192" s="48">
        <f t="shared" si="130"/>
        <v>1094448.5145083335</v>
      </c>
      <c r="W1192" s="322">
        <f t="shared" si="128"/>
        <v>92.671339077758972</v>
      </c>
      <c r="Y1192" s="48">
        <f t="shared" si="131"/>
        <v>454556.73250833334</v>
      </c>
      <c r="Z1192" s="322">
        <f t="shared" si="129"/>
        <v>38.489139077758963</v>
      </c>
    </row>
    <row r="1193" spans="2:26">
      <c r="B1193" s="45">
        <f t="shared" si="132"/>
        <v>11820</v>
      </c>
      <c r="C1193" s="110">
        <f>+INDEX('Dim. MSAN-cobre'!H$6:H$5006,MATCH('Dim. costos mayoristas cobre'!$B1193,'Dim. MSAN-cobre'!$B$6:$B$5006,0))</f>
        <v>20</v>
      </c>
      <c r="D1193" s="119">
        <f>ROUNDUP(C1193*Supuestos!$C$35,0)</f>
        <v>8</v>
      </c>
      <c r="E1193" s="46">
        <f t="shared" si="126"/>
        <v>185</v>
      </c>
      <c r="F1193" s="46"/>
      <c r="G1193" s="23">
        <f>+'OREDA 2017-2018'!$C$139*B1193/IF(G$8="Vida promedio del cliente",Supuestos!$C$66,Supuestos!$C$64)</f>
        <v>221871.25</v>
      </c>
      <c r="H1193" s="23">
        <f>'OREDA 2017-2018'!$C$145*B1193</f>
        <v>815278.59000000008</v>
      </c>
      <c r="I1193" s="23"/>
      <c r="J1193" s="23">
        <f>+'OREDA 2017-2018'!$C$156*B1193/IF(J$8="Vida promedio del cliente",Supuestos!$C$66,Supuestos!$C$64)</f>
        <v>221871.25</v>
      </c>
      <c r="K1193" s="23">
        <f>'OREDA 2017-2018'!$C$162*B1193</f>
        <v>174844.98599999998</v>
      </c>
      <c r="L1193" s="47"/>
      <c r="M1193" s="23">
        <f>+SUMPRODUCT('OREDA 2017-2018'!$D$171:$D$176,Supuestos!$C$129:$C$134)/IF(M$8="Vida promedio del cliente",Supuestos!$C$66,Supuestos!$C$64)</f>
        <v>1381.9977166666663</v>
      </c>
      <c r="N1193" s="23">
        <f>+'OREDA 2017-2018'!$D$177*Supuestos!$C$136*SUM(Supuestos!$C$130,Supuestos!$C$132,Supuestos!$C$134)/IF(N$8="Vida promedio del cliente",Supuestos!$C$66,Supuestos!$C$64)</f>
        <v>2767.3983333333335</v>
      </c>
      <c r="O1193" s="23">
        <f t="shared" si="127"/>
        <v>12379.901999999998</v>
      </c>
      <c r="P1193" s="23">
        <f>+'OREDA 2017-2018'!$C$188*Supuestos!$C$136*SUM(Supuestos!$C$130,Supuestos!$C$132,Supuestos!$C$134)</f>
        <v>828.30000000000007</v>
      </c>
      <c r="Q1193" s="23"/>
      <c r="R1193" s="23">
        <f>+E1193*'OREDA 2017-2018'!$C$209/IF(R$8="Vida promedio del cliente",Supuestos!$C$66,Supuestos!$C$64)</f>
        <v>31535.284999999996</v>
      </c>
      <c r="S1193" s="23">
        <f>+Supuestos!$C$139*'OREDA 2017-2018'!$C$210/IF(S$8="Vida promedio del cliente",Supuestos!$C$66,Supuestos!$C$64)</f>
        <v>57.795833333333334</v>
      </c>
      <c r="T1193" s="23">
        <f>+Supuestos!$C$141*'Dim. costos mayoristas cobre'!E1193*'OREDA 2017-2018'!$D$215</f>
        <v>9225.4489583333325</v>
      </c>
      <c r="U1193" s="23"/>
      <c r="V1193" s="48">
        <f t="shared" si="130"/>
        <v>1095325.9678416669</v>
      </c>
      <c r="W1193" s="322">
        <f t="shared" si="128"/>
        <v>92.6671715602087</v>
      </c>
      <c r="Y1193" s="48">
        <f t="shared" si="131"/>
        <v>454892.36384166667</v>
      </c>
      <c r="Z1193" s="322">
        <f t="shared" si="129"/>
        <v>38.484971560208685</v>
      </c>
    </row>
    <row r="1194" spans="2:26">
      <c r="B1194" s="45">
        <f t="shared" si="132"/>
        <v>11830</v>
      </c>
      <c r="C1194" s="110">
        <f>+INDEX('Dim. MSAN-cobre'!H$6:H$5006,MATCH('Dim. costos mayoristas cobre'!$B1194,'Dim. MSAN-cobre'!$B$6:$B$5006,0))</f>
        <v>20</v>
      </c>
      <c r="D1194" s="119">
        <f>ROUNDUP(C1194*Supuestos!$C$35,0)</f>
        <v>8</v>
      </c>
      <c r="E1194" s="46">
        <f t="shared" si="126"/>
        <v>185</v>
      </c>
      <c r="F1194" s="46"/>
      <c r="G1194" s="23">
        <f>+'OREDA 2017-2018'!$C$139*B1194/IF(G$8="Vida promedio del cliente",Supuestos!$C$66,Supuestos!$C$64)</f>
        <v>222058.95833333334</v>
      </c>
      <c r="H1194" s="23">
        <f>'OREDA 2017-2018'!$C$145*B1194</f>
        <v>815968.33500000008</v>
      </c>
      <c r="I1194" s="23"/>
      <c r="J1194" s="23">
        <f>+'OREDA 2017-2018'!$C$156*B1194/IF(J$8="Vida promedio del cliente",Supuestos!$C$66,Supuestos!$C$64)</f>
        <v>222058.95833333334</v>
      </c>
      <c r="K1194" s="23">
        <f>'OREDA 2017-2018'!$C$162*B1194</f>
        <v>174992.90899999999</v>
      </c>
      <c r="L1194" s="47"/>
      <c r="M1194" s="23">
        <f>+SUMPRODUCT('OREDA 2017-2018'!$D$171:$D$176,Supuestos!$C$129:$C$134)/IF(M$8="Vida promedio del cliente",Supuestos!$C$66,Supuestos!$C$64)</f>
        <v>1381.9977166666663</v>
      </c>
      <c r="N1194" s="23">
        <f>+'OREDA 2017-2018'!$D$177*Supuestos!$C$136*SUM(Supuestos!$C$130,Supuestos!$C$132,Supuestos!$C$134)/IF(N$8="Vida promedio del cliente",Supuestos!$C$66,Supuestos!$C$64)</f>
        <v>2767.3983333333335</v>
      </c>
      <c r="O1194" s="23">
        <f t="shared" si="127"/>
        <v>12379.901999999998</v>
      </c>
      <c r="P1194" s="23">
        <f>+'OREDA 2017-2018'!$C$188*Supuestos!$C$136*SUM(Supuestos!$C$130,Supuestos!$C$132,Supuestos!$C$134)</f>
        <v>828.30000000000007</v>
      </c>
      <c r="Q1194" s="23"/>
      <c r="R1194" s="23">
        <f>+E1194*'OREDA 2017-2018'!$C$209/IF(R$8="Vida promedio del cliente",Supuestos!$C$66,Supuestos!$C$64)</f>
        <v>31535.284999999996</v>
      </c>
      <c r="S1194" s="23">
        <f>+Supuestos!$C$139*'OREDA 2017-2018'!$C$210/IF(S$8="Vida promedio del cliente",Supuestos!$C$66,Supuestos!$C$64)</f>
        <v>57.795833333333334</v>
      </c>
      <c r="T1194" s="23">
        <f>+Supuestos!$C$141*'Dim. costos mayoristas cobre'!E1194*'OREDA 2017-2018'!$D$215</f>
        <v>9225.4489583333325</v>
      </c>
      <c r="U1194" s="23"/>
      <c r="V1194" s="48">
        <f t="shared" si="130"/>
        <v>1096203.4211750003</v>
      </c>
      <c r="W1194" s="322">
        <f t="shared" si="128"/>
        <v>92.66301108833477</v>
      </c>
      <c r="Y1194" s="48">
        <f t="shared" si="131"/>
        <v>455227.99517499999</v>
      </c>
      <c r="Z1194" s="322">
        <f t="shared" si="129"/>
        <v>38.48081108833474</v>
      </c>
    </row>
    <row r="1195" spans="2:26">
      <c r="B1195" s="45">
        <f t="shared" si="132"/>
        <v>11840</v>
      </c>
      <c r="C1195" s="110">
        <f>+INDEX('Dim. MSAN-cobre'!H$6:H$5006,MATCH('Dim. costos mayoristas cobre'!$B1195,'Dim. MSAN-cobre'!$B$6:$B$5006,0))</f>
        <v>20</v>
      </c>
      <c r="D1195" s="119">
        <f>ROUNDUP(C1195*Supuestos!$C$35,0)</f>
        <v>8</v>
      </c>
      <c r="E1195" s="46">
        <f t="shared" si="126"/>
        <v>185</v>
      </c>
      <c r="F1195" s="46"/>
      <c r="G1195" s="23">
        <f>+'OREDA 2017-2018'!$C$139*B1195/IF(G$8="Vida promedio del cliente",Supuestos!$C$66,Supuestos!$C$64)</f>
        <v>222246.66666666666</v>
      </c>
      <c r="H1195" s="23">
        <f>'OREDA 2017-2018'!$C$145*B1195</f>
        <v>816658.08000000007</v>
      </c>
      <c r="I1195" s="23"/>
      <c r="J1195" s="23">
        <f>+'OREDA 2017-2018'!$C$156*B1195/IF(J$8="Vida promedio del cliente",Supuestos!$C$66,Supuestos!$C$64)</f>
        <v>222246.66666666666</v>
      </c>
      <c r="K1195" s="23">
        <f>'OREDA 2017-2018'!$C$162*B1195</f>
        <v>175140.83199999999</v>
      </c>
      <c r="L1195" s="47"/>
      <c r="M1195" s="23">
        <f>+SUMPRODUCT('OREDA 2017-2018'!$D$171:$D$176,Supuestos!$C$129:$C$134)/IF(M$8="Vida promedio del cliente",Supuestos!$C$66,Supuestos!$C$64)</f>
        <v>1381.9977166666663</v>
      </c>
      <c r="N1195" s="23">
        <f>+'OREDA 2017-2018'!$D$177*Supuestos!$C$136*SUM(Supuestos!$C$130,Supuestos!$C$132,Supuestos!$C$134)/IF(N$8="Vida promedio del cliente",Supuestos!$C$66,Supuestos!$C$64)</f>
        <v>2767.3983333333335</v>
      </c>
      <c r="O1195" s="23">
        <f t="shared" si="127"/>
        <v>12379.901999999998</v>
      </c>
      <c r="P1195" s="23">
        <f>+'OREDA 2017-2018'!$C$188*Supuestos!$C$136*SUM(Supuestos!$C$130,Supuestos!$C$132,Supuestos!$C$134)</f>
        <v>828.30000000000007</v>
      </c>
      <c r="Q1195" s="23"/>
      <c r="R1195" s="23">
        <f>+E1195*'OREDA 2017-2018'!$C$209/IF(R$8="Vida promedio del cliente",Supuestos!$C$66,Supuestos!$C$64)</f>
        <v>31535.284999999996</v>
      </c>
      <c r="S1195" s="23">
        <f>+Supuestos!$C$139*'OREDA 2017-2018'!$C$210/IF(S$8="Vida promedio del cliente",Supuestos!$C$66,Supuestos!$C$64)</f>
        <v>57.795833333333334</v>
      </c>
      <c r="T1195" s="23">
        <f>+Supuestos!$C$141*'Dim. costos mayoristas cobre'!E1195*'OREDA 2017-2018'!$D$215</f>
        <v>9225.4489583333325</v>
      </c>
      <c r="U1195" s="23"/>
      <c r="V1195" s="48">
        <f t="shared" si="130"/>
        <v>1097080.8745083334</v>
      </c>
      <c r="W1195" s="322">
        <f t="shared" si="128"/>
        <v>92.658857644284922</v>
      </c>
      <c r="Y1195" s="48">
        <f t="shared" si="131"/>
        <v>455563.62650833331</v>
      </c>
      <c r="Z1195" s="322">
        <f t="shared" si="129"/>
        <v>38.476657644284906</v>
      </c>
    </row>
    <row r="1196" spans="2:26">
      <c r="B1196" s="45">
        <f t="shared" si="132"/>
        <v>11850</v>
      </c>
      <c r="C1196" s="110">
        <f>+INDEX('Dim. MSAN-cobre'!H$6:H$5006,MATCH('Dim. costos mayoristas cobre'!$B1196,'Dim. MSAN-cobre'!$B$6:$B$5006,0))</f>
        <v>20</v>
      </c>
      <c r="D1196" s="119">
        <f>ROUNDUP(C1196*Supuestos!$C$35,0)</f>
        <v>8</v>
      </c>
      <c r="E1196" s="46">
        <f t="shared" si="126"/>
        <v>186</v>
      </c>
      <c r="F1196" s="46"/>
      <c r="G1196" s="23">
        <f>+'OREDA 2017-2018'!$C$139*B1196/IF(G$8="Vida promedio del cliente",Supuestos!$C$66,Supuestos!$C$64)</f>
        <v>222434.375</v>
      </c>
      <c r="H1196" s="23">
        <f>'OREDA 2017-2018'!$C$145*B1196</f>
        <v>817347.82500000007</v>
      </c>
      <c r="I1196" s="23"/>
      <c r="J1196" s="23">
        <f>+'OREDA 2017-2018'!$C$156*B1196/IF(J$8="Vida promedio del cliente",Supuestos!$C$66,Supuestos!$C$64)</f>
        <v>222434.375</v>
      </c>
      <c r="K1196" s="23">
        <f>'OREDA 2017-2018'!$C$162*B1196</f>
        <v>175288.75499999998</v>
      </c>
      <c r="L1196" s="47"/>
      <c r="M1196" s="23">
        <f>+SUMPRODUCT('OREDA 2017-2018'!$D$171:$D$176,Supuestos!$C$129:$C$134)/IF(M$8="Vida promedio del cliente",Supuestos!$C$66,Supuestos!$C$64)</f>
        <v>1381.9977166666663</v>
      </c>
      <c r="N1196" s="23">
        <f>+'OREDA 2017-2018'!$D$177*Supuestos!$C$136*SUM(Supuestos!$C$130,Supuestos!$C$132,Supuestos!$C$134)/IF(N$8="Vida promedio del cliente",Supuestos!$C$66,Supuestos!$C$64)</f>
        <v>2767.3983333333335</v>
      </c>
      <c r="O1196" s="23">
        <f t="shared" si="127"/>
        <v>12379.901999999998</v>
      </c>
      <c r="P1196" s="23">
        <f>+'OREDA 2017-2018'!$C$188*Supuestos!$C$136*SUM(Supuestos!$C$130,Supuestos!$C$132,Supuestos!$C$134)</f>
        <v>828.30000000000007</v>
      </c>
      <c r="Q1196" s="23"/>
      <c r="R1196" s="23">
        <f>+E1196*'OREDA 2017-2018'!$C$209/IF(R$8="Vida promedio del cliente",Supuestos!$C$66,Supuestos!$C$64)</f>
        <v>31705.745999999999</v>
      </c>
      <c r="S1196" s="23">
        <f>+Supuestos!$C$139*'OREDA 2017-2018'!$C$210/IF(S$8="Vida promedio del cliente",Supuestos!$C$66,Supuestos!$C$64)</f>
        <v>57.795833333333334</v>
      </c>
      <c r="T1196" s="23">
        <f>+Supuestos!$C$141*'Dim. costos mayoristas cobre'!E1196*'OREDA 2017-2018'!$D$215</f>
        <v>9275.3162499999999</v>
      </c>
      <c r="U1196" s="23"/>
      <c r="V1196" s="48">
        <f t="shared" si="130"/>
        <v>1098178.6561333335</v>
      </c>
      <c r="W1196" s="322">
        <f t="shared" si="128"/>
        <v>92.673304315049236</v>
      </c>
      <c r="Y1196" s="48">
        <f t="shared" si="131"/>
        <v>456119.58613333327</v>
      </c>
      <c r="Z1196" s="322">
        <f t="shared" si="129"/>
        <v>38.49110431504922</v>
      </c>
    </row>
    <row r="1197" spans="2:26">
      <c r="B1197" s="45">
        <f t="shared" si="132"/>
        <v>11860</v>
      </c>
      <c r="C1197" s="110">
        <f>+INDEX('Dim. MSAN-cobre'!H$6:H$5006,MATCH('Dim. costos mayoristas cobre'!$B1197,'Dim. MSAN-cobre'!$B$6:$B$5006,0))</f>
        <v>20</v>
      </c>
      <c r="D1197" s="119">
        <f>ROUNDUP(C1197*Supuestos!$C$35,0)</f>
        <v>8</v>
      </c>
      <c r="E1197" s="46">
        <f t="shared" si="126"/>
        <v>186</v>
      </c>
      <c r="F1197" s="46"/>
      <c r="G1197" s="23">
        <f>+'OREDA 2017-2018'!$C$139*B1197/IF(G$8="Vida promedio del cliente",Supuestos!$C$66,Supuestos!$C$64)</f>
        <v>222622.08333333334</v>
      </c>
      <c r="H1197" s="23">
        <f>'OREDA 2017-2018'!$C$145*B1197</f>
        <v>818037.57000000007</v>
      </c>
      <c r="I1197" s="23"/>
      <c r="J1197" s="23">
        <f>+'OREDA 2017-2018'!$C$156*B1197/IF(J$8="Vida promedio del cliente",Supuestos!$C$66,Supuestos!$C$64)</f>
        <v>222622.08333333334</v>
      </c>
      <c r="K1197" s="23">
        <f>'OREDA 2017-2018'!$C$162*B1197</f>
        <v>175436.67799999999</v>
      </c>
      <c r="L1197" s="47"/>
      <c r="M1197" s="23">
        <f>+SUMPRODUCT('OREDA 2017-2018'!$D$171:$D$176,Supuestos!$C$129:$C$134)/IF(M$8="Vida promedio del cliente",Supuestos!$C$66,Supuestos!$C$64)</f>
        <v>1381.9977166666663</v>
      </c>
      <c r="N1197" s="23">
        <f>+'OREDA 2017-2018'!$D$177*Supuestos!$C$136*SUM(Supuestos!$C$130,Supuestos!$C$132,Supuestos!$C$134)/IF(N$8="Vida promedio del cliente",Supuestos!$C$66,Supuestos!$C$64)</f>
        <v>2767.3983333333335</v>
      </c>
      <c r="O1197" s="23">
        <f t="shared" si="127"/>
        <v>12379.901999999998</v>
      </c>
      <c r="P1197" s="23">
        <f>+'OREDA 2017-2018'!$C$188*Supuestos!$C$136*SUM(Supuestos!$C$130,Supuestos!$C$132,Supuestos!$C$134)</f>
        <v>828.30000000000007</v>
      </c>
      <c r="Q1197" s="23"/>
      <c r="R1197" s="23">
        <f>+E1197*'OREDA 2017-2018'!$C$209/IF(R$8="Vida promedio del cliente",Supuestos!$C$66,Supuestos!$C$64)</f>
        <v>31705.745999999999</v>
      </c>
      <c r="S1197" s="23">
        <f>+Supuestos!$C$139*'OREDA 2017-2018'!$C$210/IF(S$8="Vida promedio del cliente",Supuestos!$C$66,Supuestos!$C$64)</f>
        <v>57.795833333333334</v>
      </c>
      <c r="T1197" s="23">
        <f>+Supuestos!$C$141*'Dim. costos mayoristas cobre'!E1197*'OREDA 2017-2018'!$D$215</f>
        <v>9275.3162499999999</v>
      </c>
      <c r="U1197" s="23"/>
      <c r="V1197" s="48">
        <f t="shared" si="130"/>
        <v>1099056.1094666666</v>
      </c>
      <c r="W1197" s="322">
        <f t="shared" si="128"/>
        <v>92.669149196177628</v>
      </c>
      <c r="Y1197" s="48">
        <f t="shared" si="131"/>
        <v>456455.2174666666</v>
      </c>
      <c r="Z1197" s="322">
        <f t="shared" si="129"/>
        <v>38.486949196177619</v>
      </c>
    </row>
    <row r="1198" spans="2:26">
      <c r="B1198" s="45">
        <f t="shared" si="132"/>
        <v>11870</v>
      </c>
      <c r="C1198" s="110">
        <f>+INDEX('Dim. MSAN-cobre'!H$6:H$5006,MATCH('Dim. costos mayoristas cobre'!$B1198,'Dim. MSAN-cobre'!$B$6:$B$5006,0))</f>
        <v>20</v>
      </c>
      <c r="D1198" s="119">
        <f>ROUNDUP(C1198*Supuestos!$C$35,0)</f>
        <v>8</v>
      </c>
      <c r="E1198" s="46">
        <f t="shared" si="126"/>
        <v>186</v>
      </c>
      <c r="F1198" s="46"/>
      <c r="G1198" s="23">
        <f>+'OREDA 2017-2018'!$C$139*B1198/IF(G$8="Vida promedio del cliente",Supuestos!$C$66,Supuestos!$C$64)</f>
        <v>222809.79166666666</v>
      </c>
      <c r="H1198" s="23">
        <f>'OREDA 2017-2018'!$C$145*B1198</f>
        <v>818727.31500000006</v>
      </c>
      <c r="I1198" s="23"/>
      <c r="J1198" s="23">
        <f>+'OREDA 2017-2018'!$C$156*B1198/IF(J$8="Vida promedio del cliente",Supuestos!$C$66,Supuestos!$C$64)</f>
        <v>222809.79166666666</v>
      </c>
      <c r="K1198" s="23">
        <f>'OREDA 2017-2018'!$C$162*B1198</f>
        <v>175584.601</v>
      </c>
      <c r="L1198" s="47"/>
      <c r="M1198" s="23">
        <f>+SUMPRODUCT('OREDA 2017-2018'!$D$171:$D$176,Supuestos!$C$129:$C$134)/IF(M$8="Vida promedio del cliente",Supuestos!$C$66,Supuestos!$C$64)</f>
        <v>1381.9977166666663</v>
      </c>
      <c r="N1198" s="23">
        <f>+'OREDA 2017-2018'!$D$177*Supuestos!$C$136*SUM(Supuestos!$C$130,Supuestos!$C$132,Supuestos!$C$134)/IF(N$8="Vida promedio del cliente",Supuestos!$C$66,Supuestos!$C$64)</f>
        <v>2767.3983333333335</v>
      </c>
      <c r="O1198" s="23">
        <f t="shared" si="127"/>
        <v>12379.901999999998</v>
      </c>
      <c r="P1198" s="23">
        <f>+'OREDA 2017-2018'!$C$188*Supuestos!$C$136*SUM(Supuestos!$C$130,Supuestos!$C$132,Supuestos!$C$134)</f>
        <v>828.30000000000007</v>
      </c>
      <c r="Q1198" s="23"/>
      <c r="R1198" s="23">
        <f>+E1198*'OREDA 2017-2018'!$C$209/IF(R$8="Vida promedio del cliente",Supuestos!$C$66,Supuestos!$C$64)</f>
        <v>31705.745999999999</v>
      </c>
      <c r="S1198" s="23">
        <f>+Supuestos!$C$139*'OREDA 2017-2018'!$C$210/IF(S$8="Vida promedio del cliente",Supuestos!$C$66,Supuestos!$C$64)</f>
        <v>57.795833333333334</v>
      </c>
      <c r="T1198" s="23">
        <f>+Supuestos!$C$141*'Dim. costos mayoristas cobre'!E1198*'OREDA 2017-2018'!$D$215</f>
        <v>9275.3162499999999</v>
      </c>
      <c r="U1198" s="23"/>
      <c r="V1198" s="48">
        <f t="shared" si="130"/>
        <v>1099933.5628</v>
      </c>
      <c r="W1198" s="322">
        <f t="shared" si="128"/>
        <v>92.66500107834878</v>
      </c>
      <c r="Y1198" s="48">
        <f t="shared" si="131"/>
        <v>456790.84879999992</v>
      </c>
      <c r="Z1198" s="322">
        <f t="shared" si="129"/>
        <v>38.482801078348771</v>
      </c>
    </row>
    <row r="1199" spans="2:26">
      <c r="B1199" s="45">
        <f t="shared" si="132"/>
        <v>11880</v>
      </c>
      <c r="C1199" s="110">
        <f>+INDEX('Dim. MSAN-cobre'!H$6:H$5006,MATCH('Dim. costos mayoristas cobre'!$B1199,'Dim. MSAN-cobre'!$B$6:$B$5006,0))</f>
        <v>20</v>
      </c>
      <c r="D1199" s="119">
        <f>ROUNDUP(C1199*Supuestos!$C$35,0)</f>
        <v>8</v>
      </c>
      <c r="E1199" s="46">
        <f t="shared" si="126"/>
        <v>186</v>
      </c>
      <c r="F1199" s="46"/>
      <c r="G1199" s="23">
        <f>+'OREDA 2017-2018'!$C$139*B1199/IF(G$8="Vida promedio del cliente",Supuestos!$C$66,Supuestos!$C$64)</f>
        <v>222997.5</v>
      </c>
      <c r="H1199" s="23">
        <f>'OREDA 2017-2018'!$C$145*B1199</f>
        <v>819417.06</v>
      </c>
      <c r="I1199" s="23"/>
      <c r="J1199" s="23">
        <f>+'OREDA 2017-2018'!$C$156*B1199/IF(J$8="Vida promedio del cliente",Supuestos!$C$66,Supuestos!$C$64)</f>
        <v>222997.5</v>
      </c>
      <c r="K1199" s="23">
        <f>'OREDA 2017-2018'!$C$162*B1199</f>
        <v>175732.52399999998</v>
      </c>
      <c r="L1199" s="47"/>
      <c r="M1199" s="23">
        <f>+SUMPRODUCT('OREDA 2017-2018'!$D$171:$D$176,Supuestos!$C$129:$C$134)/IF(M$8="Vida promedio del cliente",Supuestos!$C$66,Supuestos!$C$64)</f>
        <v>1381.9977166666663</v>
      </c>
      <c r="N1199" s="23">
        <f>+'OREDA 2017-2018'!$D$177*Supuestos!$C$136*SUM(Supuestos!$C$130,Supuestos!$C$132,Supuestos!$C$134)/IF(N$8="Vida promedio del cliente",Supuestos!$C$66,Supuestos!$C$64)</f>
        <v>2767.3983333333335</v>
      </c>
      <c r="O1199" s="23">
        <f t="shared" si="127"/>
        <v>12379.901999999998</v>
      </c>
      <c r="P1199" s="23">
        <f>+'OREDA 2017-2018'!$C$188*Supuestos!$C$136*SUM(Supuestos!$C$130,Supuestos!$C$132,Supuestos!$C$134)</f>
        <v>828.30000000000007</v>
      </c>
      <c r="Q1199" s="23"/>
      <c r="R1199" s="23">
        <f>+E1199*'OREDA 2017-2018'!$C$209/IF(R$8="Vida promedio del cliente",Supuestos!$C$66,Supuestos!$C$64)</f>
        <v>31705.745999999999</v>
      </c>
      <c r="S1199" s="23">
        <f>+Supuestos!$C$139*'OREDA 2017-2018'!$C$210/IF(S$8="Vida promedio del cliente",Supuestos!$C$66,Supuestos!$C$64)</f>
        <v>57.795833333333334</v>
      </c>
      <c r="T1199" s="23">
        <f>+Supuestos!$C$141*'Dim. costos mayoristas cobre'!E1199*'OREDA 2017-2018'!$D$215</f>
        <v>9275.3162499999999</v>
      </c>
      <c r="U1199" s="23"/>
      <c r="V1199" s="48">
        <f t="shared" si="130"/>
        <v>1100811.0161333333</v>
      </c>
      <c r="W1199" s="322">
        <f t="shared" si="128"/>
        <v>92.660859943883281</v>
      </c>
      <c r="Y1199" s="48">
        <f t="shared" si="131"/>
        <v>457126.4801333333</v>
      </c>
      <c r="Z1199" s="322">
        <f t="shared" si="129"/>
        <v>38.478659943883272</v>
      </c>
    </row>
    <row r="1200" spans="2:26">
      <c r="B1200" s="45">
        <f t="shared" si="132"/>
        <v>11890</v>
      </c>
      <c r="C1200" s="110">
        <f>+INDEX('Dim. MSAN-cobre'!H$6:H$5006,MATCH('Dim. costos mayoristas cobre'!$B1200,'Dim. MSAN-cobre'!$B$6:$B$5006,0))</f>
        <v>20</v>
      </c>
      <c r="D1200" s="119">
        <f>ROUNDUP(C1200*Supuestos!$C$35,0)</f>
        <v>8</v>
      </c>
      <c r="E1200" s="46">
        <f t="shared" si="126"/>
        <v>186</v>
      </c>
      <c r="F1200" s="46"/>
      <c r="G1200" s="23">
        <f>+'OREDA 2017-2018'!$C$139*B1200/IF(G$8="Vida promedio del cliente",Supuestos!$C$66,Supuestos!$C$64)</f>
        <v>223185.20833333334</v>
      </c>
      <c r="H1200" s="23">
        <f>'OREDA 2017-2018'!$C$145*B1200</f>
        <v>820106.80500000005</v>
      </c>
      <c r="I1200" s="23"/>
      <c r="J1200" s="23">
        <f>+'OREDA 2017-2018'!$C$156*B1200/IF(J$8="Vida promedio del cliente",Supuestos!$C$66,Supuestos!$C$64)</f>
        <v>223185.20833333334</v>
      </c>
      <c r="K1200" s="23">
        <f>'OREDA 2017-2018'!$C$162*B1200</f>
        <v>175880.44699999999</v>
      </c>
      <c r="L1200" s="47"/>
      <c r="M1200" s="23">
        <f>+SUMPRODUCT('OREDA 2017-2018'!$D$171:$D$176,Supuestos!$C$129:$C$134)/IF(M$8="Vida promedio del cliente",Supuestos!$C$66,Supuestos!$C$64)</f>
        <v>1381.9977166666663</v>
      </c>
      <c r="N1200" s="23">
        <f>+'OREDA 2017-2018'!$D$177*Supuestos!$C$136*SUM(Supuestos!$C$130,Supuestos!$C$132,Supuestos!$C$134)/IF(N$8="Vida promedio del cliente",Supuestos!$C$66,Supuestos!$C$64)</f>
        <v>2767.3983333333335</v>
      </c>
      <c r="O1200" s="23">
        <f t="shared" si="127"/>
        <v>12379.901999999998</v>
      </c>
      <c r="P1200" s="23">
        <f>+'OREDA 2017-2018'!$C$188*Supuestos!$C$136*SUM(Supuestos!$C$130,Supuestos!$C$132,Supuestos!$C$134)</f>
        <v>828.30000000000007</v>
      </c>
      <c r="Q1200" s="23"/>
      <c r="R1200" s="23">
        <f>+E1200*'OREDA 2017-2018'!$C$209/IF(R$8="Vida promedio del cliente",Supuestos!$C$66,Supuestos!$C$64)</f>
        <v>31705.745999999999</v>
      </c>
      <c r="S1200" s="23">
        <f>+Supuestos!$C$139*'OREDA 2017-2018'!$C$210/IF(S$8="Vida promedio del cliente",Supuestos!$C$66,Supuestos!$C$64)</f>
        <v>57.795833333333334</v>
      </c>
      <c r="T1200" s="23">
        <f>+Supuestos!$C$141*'Dim. costos mayoristas cobre'!E1200*'OREDA 2017-2018'!$D$215</f>
        <v>9275.3162499999999</v>
      </c>
      <c r="U1200" s="23"/>
      <c r="V1200" s="48">
        <f t="shared" si="130"/>
        <v>1101688.4694666667</v>
      </c>
      <c r="W1200" s="322">
        <f t="shared" si="128"/>
        <v>92.656725775161206</v>
      </c>
      <c r="Y1200" s="48">
        <f t="shared" si="131"/>
        <v>457462.11146666663</v>
      </c>
      <c r="Z1200" s="322">
        <f t="shared" si="129"/>
        <v>38.474525775161197</v>
      </c>
    </row>
    <row r="1201" spans="2:26">
      <c r="B1201" s="45">
        <f t="shared" si="132"/>
        <v>11900</v>
      </c>
      <c r="C1201" s="110">
        <f>+INDEX('Dim. MSAN-cobre'!H$6:H$5006,MATCH('Dim. costos mayoristas cobre'!$B1201,'Dim. MSAN-cobre'!$B$6:$B$5006,0))</f>
        <v>20</v>
      </c>
      <c r="D1201" s="119">
        <f>ROUNDUP(C1201*Supuestos!$C$35,0)</f>
        <v>8</v>
      </c>
      <c r="E1201" s="46">
        <f t="shared" si="126"/>
        <v>186</v>
      </c>
      <c r="F1201" s="46"/>
      <c r="G1201" s="23">
        <f>+'OREDA 2017-2018'!$C$139*B1201/IF(G$8="Vida promedio del cliente",Supuestos!$C$66,Supuestos!$C$64)</f>
        <v>223372.91666666666</v>
      </c>
      <c r="H1201" s="23">
        <f>'OREDA 2017-2018'!$C$145*B1201</f>
        <v>820796.55</v>
      </c>
      <c r="I1201" s="23"/>
      <c r="J1201" s="23">
        <f>+'OREDA 2017-2018'!$C$156*B1201/IF(J$8="Vida promedio del cliente",Supuestos!$C$66,Supuestos!$C$64)</f>
        <v>223372.91666666666</v>
      </c>
      <c r="K1201" s="23">
        <f>'OREDA 2017-2018'!$C$162*B1201</f>
        <v>176028.37</v>
      </c>
      <c r="L1201" s="47"/>
      <c r="M1201" s="23">
        <f>+SUMPRODUCT('OREDA 2017-2018'!$D$171:$D$176,Supuestos!$C$129:$C$134)/IF(M$8="Vida promedio del cliente",Supuestos!$C$66,Supuestos!$C$64)</f>
        <v>1381.9977166666663</v>
      </c>
      <c r="N1201" s="23">
        <f>+'OREDA 2017-2018'!$D$177*Supuestos!$C$136*SUM(Supuestos!$C$130,Supuestos!$C$132,Supuestos!$C$134)/IF(N$8="Vida promedio del cliente",Supuestos!$C$66,Supuestos!$C$64)</f>
        <v>2767.3983333333335</v>
      </c>
      <c r="O1201" s="23">
        <f t="shared" si="127"/>
        <v>12379.901999999998</v>
      </c>
      <c r="P1201" s="23">
        <f>+'OREDA 2017-2018'!$C$188*Supuestos!$C$136*SUM(Supuestos!$C$130,Supuestos!$C$132,Supuestos!$C$134)</f>
        <v>828.30000000000007</v>
      </c>
      <c r="Q1201" s="23"/>
      <c r="R1201" s="23">
        <f>+E1201*'OREDA 2017-2018'!$C$209/IF(R$8="Vida promedio del cliente",Supuestos!$C$66,Supuestos!$C$64)</f>
        <v>31705.745999999999</v>
      </c>
      <c r="S1201" s="23">
        <f>+Supuestos!$C$139*'OREDA 2017-2018'!$C$210/IF(S$8="Vida promedio del cliente",Supuestos!$C$66,Supuestos!$C$64)</f>
        <v>57.795833333333334</v>
      </c>
      <c r="T1201" s="23">
        <f>+Supuestos!$C$141*'Dim. costos mayoristas cobre'!E1201*'OREDA 2017-2018'!$D$215</f>
        <v>9275.3162499999999</v>
      </c>
      <c r="U1201" s="23"/>
      <c r="V1201" s="48">
        <f t="shared" si="130"/>
        <v>1102565.9228000001</v>
      </c>
      <c r="W1201" s="322">
        <f t="shared" si="128"/>
        <v>92.652598554621861</v>
      </c>
      <c r="Y1201" s="48">
        <f t="shared" si="131"/>
        <v>457797.74279999995</v>
      </c>
      <c r="Z1201" s="322">
        <f t="shared" si="129"/>
        <v>38.470398554621845</v>
      </c>
    </row>
    <row r="1202" spans="2:26">
      <c r="B1202" s="45">
        <f t="shared" si="132"/>
        <v>11910</v>
      </c>
      <c r="C1202" s="110">
        <f>+INDEX('Dim. MSAN-cobre'!H$6:H$5006,MATCH('Dim. costos mayoristas cobre'!$B1202,'Dim. MSAN-cobre'!$B$6:$B$5006,0))</f>
        <v>20</v>
      </c>
      <c r="D1202" s="119">
        <f>ROUNDUP(C1202*Supuestos!$C$35,0)</f>
        <v>8</v>
      </c>
      <c r="E1202" s="46">
        <f t="shared" si="126"/>
        <v>187</v>
      </c>
      <c r="F1202" s="46"/>
      <c r="G1202" s="23">
        <f>+'OREDA 2017-2018'!$C$139*B1202/IF(G$8="Vida promedio del cliente",Supuestos!$C$66,Supuestos!$C$64)</f>
        <v>223560.625</v>
      </c>
      <c r="H1202" s="23">
        <f>'OREDA 2017-2018'!$C$145*B1202</f>
        <v>821486.29500000004</v>
      </c>
      <c r="I1202" s="23"/>
      <c r="J1202" s="23">
        <f>+'OREDA 2017-2018'!$C$156*B1202/IF(J$8="Vida promedio del cliente",Supuestos!$C$66,Supuestos!$C$64)</f>
        <v>223560.625</v>
      </c>
      <c r="K1202" s="23">
        <f>'OREDA 2017-2018'!$C$162*B1202</f>
        <v>176176.29299999998</v>
      </c>
      <c r="L1202" s="47"/>
      <c r="M1202" s="23">
        <f>+SUMPRODUCT('OREDA 2017-2018'!$D$171:$D$176,Supuestos!$C$129:$C$134)/IF(M$8="Vida promedio del cliente",Supuestos!$C$66,Supuestos!$C$64)</f>
        <v>1381.9977166666663</v>
      </c>
      <c r="N1202" s="23">
        <f>+'OREDA 2017-2018'!$D$177*Supuestos!$C$136*SUM(Supuestos!$C$130,Supuestos!$C$132,Supuestos!$C$134)/IF(N$8="Vida promedio del cliente",Supuestos!$C$66,Supuestos!$C$64)</f>
        <v>2767.3983333333335</v>
      </c>
      <c r="O1202" s="23">
        <f t="shared" si="127"/>
        <v>12379.901999999998</v>
      </c>
      <c r="P1202" s="23">
        <f>+'OREDA 2017-2018'!$C$188*Supuestos!$C$136*SUM(Supuestos!$C$130,Supuestos!$C$132,Supuestos!$C$134)</f>
        <v>828.30000000000007</v>
      </c>
      <c r="Q1202" s="23"/>
      <c r="R1202" s="23">
        <f>+E1202*'OREDA 2017-2018'!$C$209/IF(R$8="Vida promedio del cliente",Supuestos!$C$66,Supuestos!$C$64)</f>
        <v>31876.206999999999</v>
      </c>
      <c r="S1202" s="23">
        <f>+Supuestos!$C$139*'OREDA 2017-2018'!$C$210/IF(S$8="Vida promedio del cliente",Supuestos!$C$66,Supuestos!$C$64)</f>
        <v>57.795833333333334</v>
      </c>
      <c r="T1202" s="23">
        <f>+Supuestos!$C$141*'Dim. costos mayoristas cobre'!E1202*'OREDA 2017-2018'!$D$215</f>
        <v>9325.1835416666672</v>
      </c>
      <c r="U1202" s="23"/>
      <c r="V1202" s="48">
        <f t="shared" si="130"/>
        <v>1103663.7044250001</v>
      </c>
      <c r="W1202" s="322">
        <f t="shared" si="128"/>
        <v>92.666977701511343</v>
      </c>
      <c r="Y1202" s="48">
        <f t="shared" si="131"/>
        <v>458353.70242499997</v>
      </c>
      <c r="Z1202" s="322">
        <f t="shared" si="129"/>
        <v>38.484777701511334</v>
      </c>
    </row>
    <row r="1203" spans="2:26">
      <c r="B1203" s="45">
        <f t="shared" si="132"/>
        <v>11920</v>
      </c>
      <c r="C1203" s="110">
        <f>+INDEX('Dim. MSAN-cobre'!H$6:H$5006,MATCH('Dim. costos mayoristas cobre'!$B1203,'Dim. MSAN-cobre'!$B$6:$B$5006,0))</f>
        <v>20</v>
      </c>
      <c r="D1203" s="119">
        <f>ROUNDUP(C1203*Supuestos!$C$35,0)</f>
        <v>8</v>
      </c>
      <c r="E1203" s="46">
        <f t="shared" si="126"/>
        <v>187</v>
      </c>
      <c r="F1203" s="46"/>
      <c r="G1203" s="23">
        <f>+'OREDA 2017-2018'!$C$139*B1203/IF(G$8="Vida promedio del cliente",Supuestos!$C$66,Supuestos!$C$64)</f>
        <v>223748.33333333334</v>
      </c>
      <c r="H1203" s="23">
        <f>'OREDA 2017-2018'!$C$145*B1203</f>
        <v>822176.04</v>
      </c>
      <c r="I1203" s="23"/>
      <c r="J1203" s="23">
        <f>+'OREDA 2017-2018'!$C$156*B1203/IF(J$8="Vida promedio del cliente",Supuestos!$C$66,Supuestos!$C$64)</f>
        <v>223748.33333333334</v>
      </c>
      <c r="K1203" s="23">
        <f>'OREDA 2017-2018'!$C$162*B1203</f>
        <v>176324.21599999999</v>
      </c>
      <c r="L1203" s="47"/>
      <c r="M1203" s="23">
        <f>+SUMPRODUCT('OREDA 2017-2018'!$D$171:$D$176,Supuestos!$C$129:$C$134)/IF(M$8="Vida promedio del cliente",Supuestos!$C$66,Supuestos!$C$64)</f>
        <v>1381.9977166666663</v>
      </c>
      <c r="N1203" s="23">
        <f>+'OREDA 2017-2018'!$D$177*Supuestos!$C$136*SUM(Supuestos!$C$130,Supuestos!$C$132,Supuestos!$C$134)/IF(N$8="Vida promedio del cliente",Supuestos!$C$66,Supuestos!$C$64)</f>
        <v>2767.3983333333335</v>
      </c>
      <c r="O1203" s="23">
        <f t="shared" si="127"/>
        <v>12379.901999999998</v>
      </c>
      <c r="P1203" s="23">
        <f>+'OREDA 2017-2018'!$C$188*Supuestos!$C$136*SUM(Supuestos!$C$130,Supuestos!$C$132,Supuestos!$C$134)</f>
        <v>828.30000000000007</v>
      </c>
      <c r="Q1203" s="23"/>
      <c r="R1203" s="23">
        <f>+E1203*'OREDA 2017-2018'!$C$209/IF(R$8="Vida promedio del cliente",Supuestos!$C$66,Supuestos!$C$64)</f>
        <v>31876.206999999999</v>
      </c>
      <c r="S1203" s="23">
        <f>+Supuestos!$C$139*'OREDA 2017-2018'!$C$210/IF(S$8="Vida promedio del cliente",Supuestos!$C$66,Supuestos!$C$64)</f>
        <v>57.795833333333334</v>
      </c>
      <c r="T1203" s="23">
        <f>+Supuestos!$C$141*'Dim. costos mayoristas cobre'!E1203*'OREDA 2017-2018'!$D$215</f>
        <v>9325.1835416666672</v>
      </c>
      <c r="U1203" s="23"/>
      <c r="V1203" s="48">
        <f t="shared" si="130"/>
        <v>1104541.1577583335</v>
      </c>
      <c r="W1203" s="322">
        <f t="shared" si="128"/>
        <v>92.662848805229316</v>
      </c>
      <c r="Y1203" s="48">
        <f t="shared" si="131"/>
        <v>458689.33375833335</v>
      </c>
      <c r="Z1203" s="322">
        <f t="shared" si="129"/>
        <v>38.480648805229308</v>
      </c>
    </row>
    <row r="1204" spans="2:26">
      <c r="B1204" s="45">
        <f t="shared" si="132"/>
        <v>11930</v>
      </c>
      <c r="C1204" s="110">
        <f>+INDEX('Dim. MSAN-cobre'!H$6:H$5006,MATCH('Dim. costos mayoristas cobre'!$B1204,'Dim. MSAN-cobre'!$B$6:$B$5006,0))</f>
        <v>20</v>
      </c>
      <c r="D1204" s="119">
        <f>ROUNDUP(C1204*Supuestos!$C$35,0)</f>
        <v>8</v>
      </c>
      <c r="E1204" s="46">
        <f t="shared" si="126"/>
        <v>187</v>
      </c>
      <c r="F1204" s="46"/>
      <c r="G1204" s="23">
        <f>+'OREDA 2017-2018'!$C$139*B1204/IF(G$8="Vida promedio del cliente",Supuestos!$C$66,Supuestos!$C$64)</f>
        <v>223936.04166666666</v>
      </c>
      <c r="H1204" s="23">
        <f>'OREDA 2017-2018'!$C$145*B1204</f>
        <v>822865.78500000003</v>
      </c>
      <c r="I1204" s="23"/>
      <c r="J1204" s="23">
        <f>+'OREDA 2017-2018'!$C$156*B1204/IF(J$8="Vida promedio del cliente",Supuestos!$C$66,Supuestos!$C$64)</f>
        <v>223936.04166666666</v>
      </c>
      <c r="K1204" s="23">
        <f>'OREDA 2017-2018'!$C$162*B1204</f>
        <v>176472.139</v>
      </c>
      <c r="L1204" s="47"/>
      <c r="M1204" s="23">
        <f>+SUMPRODUCT('OREDA 2017-2018'!$D$171:$D$176,Supuestos!$C$129:$C$134)/IF(M$8="Vida promedio del cliente",Supuestos!$C$66,Supuestos!$C$64)</f>
        <v>1381.9977166666663</v>
      </c>
      <c r="N1204" s="23">
        <f>+'OREDA 2017-2018'!$D$177*Supuestos!$C$136*SUM(Supuestos!$C$130,Supuestos!$C$132,Supuestos!$C$134)/IF(N$8="Vida promedio del cliente",Supuestos!$C$66,Supuestos!$C$64)</f>
        <v>2767.3983333333335</v>
      </c>
      <c r="O1204" s="23">
        <f t="shared" si="127"/>
        <v>12379.901999999998</v>
      </c>
      <c r="P1204" s="23">
        <f>+'OREDA 2017-2018'!$C$188*Supuestos!$C$136*SUM(Supuestos!$C$130,Supuestos!$C$132,Supuestos!$C$134)</f>
        <v>828.30000000000007</v>
      </c>
      <c r="Q1204" s="23"/>
      <c r="R1204" s="23">
        <f>+E1204*'OREDA 2017-2018'!$C$209/IF(R$8="Vida promedio del cliente",Supuestos!$C$66,Supuestos!$C$64)</f>
        <v>31876.206999999999</v>
      </c>
      <c r="S1204" s="23">
        <f>+Supuestos!$C$139*'OREDA 2017-2018'!$C$210/IF(S$8="Vida promedio del cliente",Supuestos!$C$66,Supuestos!$C$64)</f>
        <v>57.795833333333334</v>
      </c>
      <c r="T1204" s="23">
        <f>+Supuestos!$C$141*'Dim. costos mayoristas cobre'!E1204*'OREDA 2017-2018'!$D$215</f>
        <v>9325.1835416666672</v>
      </c>
      <c r="U1204" s="23"/>
      <c r="V1204" s="48">
        <f t="shared" si="130"/>
        <v>1105418.6110916669</v>
      </c>
      <c r="W1204" s="322">
        <f t="shared" si="128"/>
        <v>92.658726830818679</v>
      </c>
      <c r="Y1204" s="48">
        <f t="shared" si="131"/>
        <v>459024.96509166667</v>
      </c>
      <c r="Z1204" s="322">
        <f t="shared" si="129"/>
        <v>38.476526830818663</v>
      </c>
    </row>
    <row r="1205" spans="2:26">
      <c r="B1205" s="45">
        <f t="shared" si="132"/>
        <v>11940</v>
      </c>
      <c r="C1205" s="110">
        <f>+INDEX('Dim. MSAN-cobre'!H$6:H$5006,MATCH('Dim. costos mayoristas cobre'!$B1205,'Dim. MSAN-cobre'!$B$6:$B$5006,0))</f>
        <v>20</v>
      </c>
      <c r="D1205" s="119">
        <f>ROUNDUP(C1205*Supuestos!$C$35,0)</f>
        <v>8</v>
      </c>
      <c r="E1205" s="46">
        <f t="shared" si="126"/>
        <v>187</v>
      </c>
      <c r="F1205" s="46"/>
      <c r="G1205" s="23">
        <f>+'OREDA 2017-2018'!$C$139*B1205/IF(G$8="Vida promedio del cliente",Supuestos!$C$66,Supuestos!$C$64)</f>
        <v>224123.75</v>
      </c>
      <c r="H1205" s="23">
        <f>'OREDA 2017-2018'!$C$145*B1205</f>
        <v>823555.53</v>
      </c>
      <c r="I1205" s="23"/>
      <c r="J1205" s="23">
        <f>+'OREDA 2017-2018'!$C$156*B1205/IF(J$8="Vida promedio del cliente",Supuestos!$C$66,Supuestos!$C$64)</f>
        <v>224123.75</v>
      </c>
      <c r="K1205" s="23">
        <f>'OREDA 2017-2018'!$C$162*B1205</f>
        <v>176620.06199999998</v>
      </c>
      <c r="L1205" s="47"/>
      <c r="M1205" s="23">
        <f>+SUMPRODUCT('OREDA 2017-2018'!$D$171:$D$176,Supuestos!$C$129:$C$134)/IF(M$8="Vida promedio del cliente",Supuestos!$C$66,Supuestos!$C$64)</f>
        <v>1381.9977166666663</v>
      </c>
      <c r="N1205" s="23">
        <f>+'OREDA 2017-2018'!$D$177*Supuestos!$C$136*SUM(Supuestos!$C$130,Supuestos!$C$132,Supuestos!$C$134)/IF(N$8="Vida promedio del cliente",Supuestos!$C$66,Supuestos!$C$64)</f>
        <v>2767.3983333333335</v>
      </c>
      <c r="O1205" s="23">
        <f t="shared" si="127"/>
        <v>12379.901999999998</v>
      </c>
      <c r="P1205" s="23">
        <f>+'OREDA 2017-2018'!$C$188*Supuestos!$C$136*SUM(Supuestos!$C$130,Supuestos!$C$132,Supuestos!$C$134)</f>
        <v>828.30000000000007</v>
      </c>
      <c r="Q1205" s="23"/>
      <c r="R1205" s="23">
        <f>+E1205*'OREDA 2017-2018'!$C$209/IF(R$8="Vida promedio del cliente",Supuestos!$C$66,Supuestos!$C$64)</f>
        <v>31876.206999999999</v>
      </c>
      <c r="S1205" s="23">
        <f>+Supuestos!$C$139*'OREDA 2017-2018'!$C$210/IF(S$8="Vida promedio del cliente",Supuestos!$C$66,Supuestos!$C$64)</f>
        <v>57.795833333333334</v>
      </c>
      <c r="T1205" s="23">
        <f>+Supuestos!$C$141*'Dim. costos mayoristas cobre'!E1205*'OREDA 2017-2018'!$D$215</f>
        <v>9325.1835416666672</v>
      </c>
      <c r="U1205" s="23"/>
      <c r="V1205" s="48">
        <f t="shared" si="130"/>
        <v>1106296.0644250002</v>
      </c>
      <c r="W1205" s="322">
        <f t="shared" si="128"/>
        <v>92.654611760887789</v>
      </c>
      <c r="Y1205" s="48">
        <f t="shared" si="131"/>
        <v>459360.596425</v>
      </c>
      <c r="Z1205" s="322">
        <f t="shared" si="129"/>
        <v>38.472411760887773</v>
      </c>
    </row>
    <row r="1206" spans="2:26">
      <c r="B1206" s="45">
        <f t="shared" si="132"/>
        <v>11950</v>
      </c>
      <c r="C1206" s="110">
        <f>+INDEX('Dim. MSAN-cobre'!H$6:H$5006,MATCH('Dim. costos mayoristas cobre'!$B1206,'Dim. MSAN-cobre'!$B$6:$B$5006,0))</f>
        <v>20</v>
      </c>
      <c r="D1206" s="119">
        <f>ROUNDUP(C1206*Supuestos!$C$35,0)</f>
        <v>8</v>
      </c>
      <c r="E1206" s="46">
        <f t="shared" si="126"/>
        <v>187</v>
      </c>
      <c r="F1206" s="46"/>
      <c r="G1206" s="23">
        <f>+'OREDA 2017-2018'!$C$139*B1206/IF(G$8="Vida promedio del cliente",Supuestos!$C$66,Supuestos!$C$64)</f>
        <v>224311.45833333334</v>
      </c>
      <c r="H1206" s="23">
        <f>'OREDA 2017-2018'!$C$145*B1206</f>
        <v>824245.27500000002</v>
      </c>
      <c r="I1206" s="23"/>
      <c r="J1206" s="23">
        <f>+'OREDA 2017-2018'!$C$156*B1206/IF(J$8="Vida promedio del cliente",Supuestos!$C$66,Supuestos!$C$64)</f>
        <v>224311.45833333334</v>
      </c>
      <c r="K1206" s="23">
        <f>'OREDA 2017-2018'!$C$162*B1206</f>
        <v>176767.98499999999</v>
      </c>
      <c r="L1206" s="47"/>
      <c r="M1206" s="23">
        <f>+SUMPRODUCT('OREDA 2017-2018'!$D$171:$D$176,Supuestos!$C$129:$C$134)/IF(M$8="Vida promedio del cliente",Supuestos!$C$66,Supuestos!$C$64)</f>
        <v>1381.9977166666663</v>
      </c>
      <c r="N1206" s="23">
        <f>+'OREDA 2017-2018'!$D$177*Supuestos!$C$136*SUM(Supuestos!$C$130,Supuestos!$C$132,Supuestos!$C$134)/IF(N$8="Vida promedio del cliente",Supuestos!$C$66,Supuestos!$C$64)</f>
        <v>2767.3983333333335</v>
      </c>
      <c r="O1206" s="23">
        <f t="shared" si="127"/>
        <v>12379.901999999998</v>
      </c>
      <c r="P1206" s="23">
        <f>+'OREDA 2017-2018'!$C$188*Supuestos!$C$136*SUM(Supuestos!$C$130,Supuestos!$C$132,Supuestos!$C$134)</f>
        <v>828.30000000000007</v>
      </c>
      <c r="Q1206" s="23"/>
      <c r="R1206" s="23">
        <f>+E1206*'OREDA 2017-2018'!$C$209/IF(R$8="Vida promedio del cliente",Supuestos!$C$66,Supuestos!$C$64)</f>
        <v>31876.206999999999</v>
      </c>
      <c r="S1206" s="23">
        <f>+Supuestos!$C$139*'OREDA 2017-2018'!$C$210/IF(S$8="Vida promedio del cliente",Supuestos!$C$66,Supuestos!$C$64)</f>
        <v>57.795833333333334</v>
      </c>
      <c r="T1206" s="23">
        <f>+Supuestos!$C$141*'Dim. costos mayoristas cobre'!E1206*'OREDA 2017-2018'!$D$215</f>
        <v>9325.1835416666672</v>
      </c>
      <c r="U1206" s="23"/>
      <c r="V1206" s="48">
        <f t="shared" si="130"/>
        <v>1107173.5177583336</v>
      </c>
      <c r="W1206" s="322">
        <f t="shared" si="128"/>
        <v>92.650503578103226</v>
      </c>
      <c r="Y1206" s="48">
        <f t="shared" si="131"/>
        <v>459696.22775833332</v>
      </c>
      <c r="Z1206" s="322">
        <f t="shared" si="129"/>
        <v>38.468303578103203</v>
      </c>
    </row>
    <row r="1207" spans="2:26">
      <c r="B1207" s="45">
        <f t="shared" si="132"/>
        <v>11960</v>
      </c>
      <c r="C1207" s="110">
        <f>+INDEX('Dim. MSAN-cobre'!H$6:H$5006,MATCH('Dim. costos mayoristas cobre'!$B1207,'Dim. MSAN-cobre'!$B$6:$B$5006,0))</f>
        <v>20</v>
      </c>
      <c r="D1207" s="119">
        <f>ROUNDUP(C1207*Supuestos!$C$35,0)</f>
        <v>8</v>
      </c>
      <c r="E1207" s="46">
        <f t="shared" si="126"/>
        <v>187</v>
      </c>
      <c r="F1207" s="46"/>
      <c r="G1207" s="23">
        <f>+'OREDA 2017-2018'!$C$139*B1207/IF(G$8="Vida promedio del cliente",Supuestos!$C$66,Supuestos!$C$64)</f>
        <v>224499.16666666666</v>
      </c>
      <c r="H1207" s="23">
        <f>'OREDA 2017-2018'!$C$145*B1207</f>
        <v>824935.02</v>
      </c>
      <c r="I1207" s="23"/>
      <c r="J1207" s="23">
        <f>+'OREDA 2017-2018'!$C$156*B1207/IF(J$8="Vida promedio del cliente",Supuestos!$C$66,Supuestos!$C$64)</f>
        <v>224499.16666666666</v>
      </c>
      <c r="K1207" s="23">
        <f>'OREDA 2017-2018'!$C$162*B1207</f>
        <v>176915.908</v>
      </c>
      <c r="L1207" s="47"/>
      <c r="M1207" s="23">
        <f>+SUMPRODUCT('OREDA 2017-2018'!$D$171:$D$176,Supuestos!$C$129:$C$134)/IF(M$8="Vida promedio del cliente",Supuestos!$C$66,Supuestos!$C$64)</f>
        <v>1381.9977166666663</v>
      </c>
      <c r="N1207" s="23">
        <f>+'OREDA 2017-2018'!$D$177*Supuestos!$C$136*SUM(Supuestos!$C$130,Supuestos!$C$132,Supuestos!$C$134)/IF(N$8="Vida promedio del cliente",Supuestos!$C$66,Supuestos!$C$64)</f>
        <v>2767.3983333333335</v>
      </c>
      <c r="O1207" s="23">
        <f t="shared" si="127"/>
        <v>12379.901999999998</v>
      </c>
      <c r="P1207" s="23">
        <f>+'OREDA 2017-2018'!$C$188*Supuestos!$C$136*SUM(Supuestos!$C$130,Supuestos!$C$132,Supuestos!$C$134)</f>
        <v>828.30000000000007</v>
      </c>
      <c r="Q1207" s="23"/>
      <c r="R1207" s="23">
        <f>+E1207*'OREDA 2017-2018'!$C$209/IF(R$8="Vida promedio del cliente",Supuestos!$C$66,Supuestos!$C$64)</f>
        <v>31876.206999999999</v>
      </c>
      <c r="S1207" s="23">
        <f>+Supuestos!$C$139*'OREDA 2017-2018'!$C$210/IF(S$8="Vida promedio del cliente",Supuestos!$C$66,Supuestos!$C$64)</f>
        <v>57.795833333333334</v>
      </c>
      <c r="T1207" s="23">
        <f>+Supuestos!$C$141*'Dim. costos mayoristas cobre'!E1207*'OREDA 2017-2018'!$D$215</f>
        <v>9325.1835416666672</v>
      </c>
      <c r="U1207" s="23"/>
      <c r="V1207" s="48">
        <f t="shared" si="130"/>
        <v>1108050.9710916667</v>
      </c>
      <c r="W1207" s="322">
        <f t="shared" si="128"/>
        <v>92.646402265189522</v>
      </c>
      <c r="Y1207" s="48">
        <f t="shared" si="131"/>
        <v>460031.85909166664</v>
      </c>
      <c r="Z1207" s="322">
        <f t="shared" si="129"/>
        <v>38.46420226518952</v>
      </c>
    </row>
    <row r="1208" spans="2:26">
      <c r="B1208" s="45">
        <f t="shared" si="132"/>
        <v>11970</v>
      </c>
      <c r="C1208" s="110">
        <f>+INDEX('Dim. MSAN-cobre'!H$6:H$5006,MATCH('Dim. costos mayoristas cobre'!$B1208,'Dim. MSAN-cobre'!$B$6:$B$5006,0))</f>
        <v>20</v>
      </c>
      <c r="D1208" s="119">
        <f>ROUNDUP(C1208*Supuestos!$C$35,0)</f>
        <v>8</v>
      </c>
      <c r="E1208" s="46">
        <f t="shared" si="126"/>
        <v>188</v>
      </c>
      <c r="F1208" s="46"/>
      <c r="G1208" s="23">
        <f>+'OREDA 2017-2018'!$C$139*B1208/IF(G$8="Vida promedio del cliente",Supuestos!$C$66,Supuestos!$C$64)</f>
        <v>224686.875</v>
      </c>
      <c r="H1208" s="23">
        <f>'OREDA 2017-2018'!$C$145*B1208</f>
        <v>825624.76500000013</v>
      </c>
      <c r="I1208" s="23"/>
      <c r="J1208" s="23">
        <f>+'OREDA 2017-2018'!$C$156*B1208/IF(J$8="Vida promedio del cliente",Supuestos!$C$66,Supuestos!$C$64)</f>
        <v>224686.875</v>
      </c>
      <c r="K1208" s="23">
        <f>'OREDA 2017-2018'!$C$162*B1208</f>
        <v>177063.83099999998</v>
      </c>
      <c r="L1208" s="47"/>
      <c r="M1208" s="23">
        <f>+SUMPRODUCT('OREDA 2017-2018'!$D$171:$D$176,Supuestos!$C$129:$C$134)/IF(M$8="Vida promedio del cliente",Supuestos!$C$66,Supuestos!$C$64)</f>
        <v>1381.9977166666663</v>
      </c>
      <c r="N1208" s="23">
        <f>+'OREDA 2017-2018'!$D$177*Supuestos!$C$136*SUM(Supuestos!$C$130,Supuestos!$C$132,Supuestos!$C$134)/IF(N$8="Vida promedio del cliente",Supuestos!$C$66,Supuestos!$C$64)</f>
        <v>2767.3983333333335</v>
      </c>
      <c r="O1208" s="23">
        <f t="shared" si="127"/>
        <v>12379.901999999998</v>
      </c>
      <c r="P1208" s="23">
        <f>+'OREDA 2017-2018'!$C$188*Supuestos!$C$136*SUM(Supuestos!$C$130,Supuestos!$C$132,Supuestos!$C$134)</f>
        <v>828.30000000000007</v>
      </c>
      <c r="Q1208" s="23"/>
      <c r="R1208" s="23">
        <f>+E1208*'OREDA 2017-2018'!$C$209/IF(R$8="Vida promedio del cliente",Supuestos!$C$66,Supuestos!$C$64)</f>
        <v>32046.668000000001</v>
      </c>
      <c r="S1208" s="23">
        <f>+Supuestos!$C$139*'OREDA 2017-2018'!$C$210/IF(S$8="Vida promedio del cliente",Supuestos!$C$66,Supuestos!$C$64)</f>
        <v>57.795833333333334</v>
      </c>
      <c r="T1208" s="23">
        <f>+Supuestos!$C$141*'Dim. costos mayoristas cobre'!E1208*'OREDA 2017-2018'!$D$215</f>
        <v>9375.0508333333328</v>
      </c>
      <c r="U1208" s="23"/>
      <c r="V1208" s="48">
        <f t="shared" si="130"/>
        <v>1109148.7527166668</v>
      </c>
      <c r="W1208" s="322">
        <f t="shared" si="128"/>
        <v>92.66071451267058</v>
      </c>
      <c r="Y1208" s="48">
        <f t="shared" si="131"/>
        <v>460587.81871666666</v>
      </c>
      <c r="Z1208" s="322">
        <f t="shared" si="129"/>
        <v>38.478514512670564</v>
      </c>
    </row>
    <row r="1209" spans="2:26">
      <c r="B1209" s="45">
        <f t="shared" si="132"/>
        <v>11980</v>
      </c>
      <c r="C1209" s="110">
        <f>+INDEX('Dim. MSAN-cobre'!H$6:H$5006,MATCH('Dim. costos mayoristas cobre'!$B1209,'Dim. MSAN-cobre'!$B$6:$B$5006,0))</f>
        <v>20</v>
      </c>
      <c r="D1209" s="119">
        <f>ROUNDUP(C1209*Supuestos!$C$35,0)</f>
        <v>8</v>
      </c>
      <c r="E1209" s="46">
        <f t="shared" si="126"/>
        <v>188</v>
      </c>
      <c r="F1209" s="46"/>
      <c r="G1209" s="23">
        <f>+'OREDA 2017-2018'!$C$139*B1209/IF(G$8="Vida promedio del cliente",Supuestos!$C$66,Supuestos!$C$64)</f>
        <v>224874.58333333334</v>
      </c>
      <c r="H1209" s="23">
        <f>'OREDA 2017-2018'!$C$145*B1209</f>
        <v>826314.51000000013</v>
      </c>
      <c r="I1209" s="23"/>
      <c r="J1209" s="23">
        <f>+'OREDA 2017-2018'!$C$156*B1209/IF(J$8="Vida promedio del cliente",Supuestos!$C$66,Supuestos!$C$64)</f>
        <v>224874.58333333334</v>
      </c>
      <c r="K1209" s="23">
        <f>'OREDA 2017-2018'!$C$162*B1209</f>
        <v>177211.75399999999</v>
      </c>
      <c r="L1209" s="47"/>
      <c r="M1209" s="23">
        <f>+SUMPRODUCT('OREDA 2017-2018'!$D$171:$D$176,Supuestos!$C$129:$C$134)/IF(M$8="Vida promedio del cliente",Supuestos!$C$66,Supuestos!$C$64)</f>
        <v>1381.9977166666663</v>
      </c>
      <c r="N1209" s="23">
        <f>+'OREDA 2017-2018'!$D$177*Supuestos!$C$136*SUM(Supuestos!$C$130,Supuestos!$C$132,Supuestos!$C$134)/IF(N$8="Vida promedio del cliente",Supuestos!$C$66,Supuestos!$C$64)</f>
        <v>2767.3983333333335</v>
      </c>
      <c r="O1209" s="23">
        <f t="shared" si="127"/>
        <v>12379.901999999998</v>
      </c>
      <c r="P1209" s="23">
        <f>+'OREDA 2017-2018'!$C$188*Supuestos!$C$136*SUM(Supuestos!$C$130,Supuestos!$C$132,Supuestos!$C$134)</f>
        <v>828.30000000000007</v>
      </c>
      <c r="Q1209" s="23"/>
      <c r="R1209" s="23">
        <f>+E1209*'OREDA 2017-2018'!$C$209/IF(R$8="Vida promedio del cliente",Supuestos!$C$66,Supuestos!$C$64)</f>
        <v>32046.668000000001</v>
      </c>
      <c r="S1209" s="23">
        <f>+Supuestos!$C$139*'OREDA 2017-2018'!$C$210/IF(S$8="Vida promedio del cliente",Supuestos!$C$66,Supuestos!$C$64)</f>
        <v>57.795833333333334</v>
      </c>
      <c r="T1209" s="23">
        <f>+Supuestos!$C$141*'Dim. costos mayoristas cobre'!E1209*'OREDA 2017-2018'!$D$215</f>
        <v>9375.0508333333328</v>
      </c>
      <c r="U1209" s="23"/>
      <c r="V1209" s="48">
        <f t="shared" si="130"/>
        <v>1110026.2060500002</v>
      </c>
      <c r="W1209" s="322">
        <f t="shared" si="128"/>
        <v>92.656611523372305</v>
      </c>
      <c r="Y1209" s="48">
        <f t="shared" si="131"/>
        <v>460923.45004999998</v>
      </c>
      <c r="Z1209" s="322">
        <f t="shared" si="129"/>
        <v>38.474411523372289</v>
      </c>
    </row>
    <row r="1210" spans="2:26">
      <c r="B1210" s="45">
        <f t="shared" si="132"/>
        <v>11990</v>
      </c>
      <c r="C1210" s="110">
        <f>+INDEX('Dim. MSAN-cobre'!H$6:H$5006,MATCH('Dim. costos mayoristas cobre'!$B1210,'Dim. MSAN-cobre'!$B$6:$B$5006,0))</f>
        <v>20</v>
      </c>
      <c r="D1210" s="119">
        <f>ROUNDUP(C1210*Supuestos!$C$35,0)</f>
        <v>8</v>
      </c>
      <c r="E1210" s="46">
        <f t="shared" si="126"/>
        <v>188</v>
      </c>
      <c r="F1210" s="46"/>
      <c r="G1210" s="23">
        <f>+'OREDA 2017-2018'!$C$139*B1210/IF(G$8="Vida promedio del cliente",Supuestos!$C$66,Supuestos!$C$64)</f>
        <v>225062.29166666666</v>
      </c>
      <c r="H1210" s="23">
        <f>'OREDA 2017-2018'!$C$145*B1210</f>
        <v>827004.25500000012</v>
      </c>
      <c r="I1210" s="23"/>
      <c r="J1210" s="23">
        <f>+'OREDA 2017-2018'!$C$156*B1210/IF(J$8="Vida promedio del cliente",Supuestos!$C$66,Supuestos!$C$64)</f>
        <v>225062.29166666666</v>
      </c>
      <c r="K1210" s="23">
        <f>'OREDA 2017-2018'!$C$162*B1210</f>
        <v>177359.677</v>
      </c>
      <c r="L1210" s="47"/>
      <c r="M1210" s="23">
        <f>+SUMPRODUCT('OREDA 2017-2018'!$D$171:$D$176,Supuestos!$C$129:$C$134)/IF(M$8="Vida promedio del cliente",Supuestos!$C$66,Supuestos!$C$64)</f>
        <v>1381.9977166666663</v>
      </c>
      <c r="N1210" s="23">
        <f>+'OREDA 2017-2018'!$D$177*Supuestos!$C$136*SUM(Supuestos!$C$130,Supuestos!$C$132,Supuestos!$C$134)/IF(N$8="Vida promedio del cliente",Supuestos!$C$66,Supuestos!$C$64)</f>
        <v>2767.3983333333335</v>
      </c>
      <c r="O1210" s="23">
        <f t="shared" si="127"/>
        <v>12379.901999999998</v>
      </c>
      <c r="P1210" s="23">
        <f>+'OREDA 2017-2018'!$C$188*Supuestos!$C$136*SUM(Supuestos!$C$130,Supuestos!$C$132,Supuestos!$C$134)</f>
        <v>828.30000000000007</v>
      </c>
      <c r="Q1210" s="23"/>
      <c r="R1210" s="23">
        <f>+E1210*'OREDA 2017-2018'!$C$209/IF(R$8="Vida promedio del cliente",Supuestos!$C$66,Supuestos!$C$64)</f>
        <v>32046.668000000001</v>
      </c>
      <c r="S1210" s="23">
        <f>+Supuestos!$C$139*'OREDA 2017-2018'!$C$210/IF(S$8="Vida promedio del cliente",Supuestos!$C$66,Supuestos!$C$64)</f>
        <v>57.795833333333334</v>
      </c>
      <c r="T1210" s="23">
        <f>+Supuestos!$C$141*'Dim. costos mayoristas cobre'!E1210*'OREDA 2017-2018'!$D$215</f>
        <v>9375.0508333333328</v>
      </c>
      <c r="U1210" s="23"/>
      <c r="V1210" s="48">
        <f t="shared" si="130"/>
        <v>1110903.6593833335</v>
      </c>
      <c r="W1210" s="322">
        <f t="shared" si="128"/>
        <v>92.652515378092872</v>
      </c>
      <c r="Y1210" s="48">
        <f t="shared" si="131"/>
        <v>461259.08138333331</v>
      </c>
      <c r="Z1210" s="322">
        <f t="shared" si="129"/>
        <v>38.470315378092856</v>
      </c>
    </row>
    <row r="1211" spans="2:26">
      <c r="B1211" s="45">
        <f t="shared" si="132"/>
        <v>12000</v>
      </c>
      <c r="C1211" s="110">
        <f>+INDEX('Dim. MSAN-cobre'!H$6:H$5006,MATCH('Dim. costos mayoristas cobre'!$B1211,'Dim. MSAN-cobre'!$B$6:$B$5006,0))</f>
        <v>20</v>
      </c>
      <c r="D1211" s="119">
        <f>ROUNDUP(C1211*Supuestos!$C$35,0)</f>
        <v>8</v>
      </c>
      <c r="E1211" s="46">
        <f t="shared" si="126"/>
        <v>188</v>
      </c>
      <c r="F1211" s="46"/>
      <c r="G1211" s="23">
        <f>+'OREDA 2017-2018'!$C$139*B1211/IF(G$8="Vida promedio del cliente",Supuestos!$C$66,Supuestos!$C$64)</f>
        <v>225250</v>
      </c>
      <c r="H1211" s="23">
        <f>'OREDA 2017-2018'!$C$145*B1211</f>
        <v>827694.00000000012</v>
      </c>
      <c r="I1211" s="23"/>
      <c r="J1211" s="23">
        <f>+'OREDA 2017-2018'!$C$156*B1211/IF(J$8="Vida promedio del cliente",Supuestos!$C$66,Supuestos!$C$64)</f>
        <v>225250</v>
      </c>
      <c r="K1211" s="23">
        <f>'OREDA 2017-2018'!$C$162*B1211</f>
        <v>177507.59999999998</v>
      </c>
      <c r="L1211" s="47"/>
      <c r="M1211" s="23">
        <f>+SUMPRODUCT('OREDA 2017-2018'!$D$171:$D$176,Supuestos!$C$129:$C$134)/IF(M$8="Vida promedio del cliente",Supuestos!$C$66,Supuestos!$C$64)</f>
        <v>1381.9977166666663</v>
      </c>
      <c r="N1211" s="23">
        <f>+'OREDA 2017-2018'!$D$177*Supuestos!$C$136*SUM(Supuestos!$C$130,Supuestos!$C$132,Supuestos!$C$134)/IF(N$8="Vida promedio del cliente",Supuestos!$C$66,Supuestos!$C$64)</f>
        <v>2767.3983333333335</v>
      </c>
      <c r="O1211" s="23">
        <f t="shared" si="127"/>
        <v>12379.901999999998</v>
      </c>
      <c r="P1211" s="23">
        <f>+'OREDA 2017-2018'!$C$188*Supuestos!$C$136*SUM(Supuestos!$C$130,Supuestos!$C$132,Supuestos!$C$134)</f>
        <v>828.30000000000007</v>
      </c>
      <c r="Q1211" s="23"/>
      <c r="R1211" s="23">
        <f>+E1211*'OREDA 2017-2018'!$C$209/IF(R$8="Vida promedio del cliente",Supuestos!$C$66,Supuestos!$C$64)</f>
        <v>32046.668000000001</v>
      </c>
      <c r="S1211" s="23">
        <f>+Supuestos!$C$139*'OREDA 2017-2018'!$C$210/IF(S$8="Vida promedio del cliente",Supuestos!$C$66,Supuestos!$C$64)</f>
        <v>57.795833333333334</v>
      </c>
      <c r="T1211" s="23">
        <f>+Supuestos!$C$141*'Dim. costos mayoristas cobre'!E1211*'OREDA 2017-2018'!$D$215</f>
        <v>9375.0508333333328</v>
      </c>
      <c r="U1211" s="23"/>
      <c r="V1211" s="48">
        <f t="shared" si="130"/>
        <v>1111781.1127166669</v>
      </c>
      <c r="W1211" s="322">
        <f t="shared" si="128"/>
        <v>92.64842605972224</v>
      </c>
      <c r="Y1211" s="48">
        <f t="shared" si="131"/>
        <v>461594.71271666663</v>
      </c>
      <c r="Z1211" s="322">
        <f t="shared" si="129"/>
        <v>38.466226059722217</v>
      </c>
    </row>
    <row r="1212" spans="2:26">
      <c r="B1212" s="45">
        <f t="shared" si="132"/>
        <v>12010</v>
      </c>
      <c r="C1212" s="110">
        <f>+INDEX('Dim. MSAN-cobre'!H$6:H$5006,MATCH('Dim. costos mayoristas cobre'!$B1212,'Dim. MSAN-cobre'!$B$6:$B$5006,0))</f>
        <v>20</v>
      </c>
      <c r="D1212" s="119">
        <f>ROUNDUP(C1212*Supuestos!$C$35,0)</f>
        <v>8</v>
      </c>
      <c r="E1212" s="46">
        <f t="shared" si="126"/>
        <v>188</v>
      </c>
      <c r="F1212" s="46"/>
      <c r="G1212" s="23">
        <f>+'OREDA 2017-2018'!$C$139*B1212/IF(G$8="Vida promedio del cliente",Supuestos!$C$66,Supuestos!$C$64)</f>
        <v>225437.70833333334</v>
      </c>
      <c r="H1212" s="23">
        <f>'OREDA 2017-2018'!$C$145*B1212</f>
        <v>828383.74500000011</v>
      </c>
      <c r="I1212" s="23"/>
      <c r="J1212" s="23">
        <f>+'OREDA 2017-2018'!$C$156*B1212/IF(J$8="Vida promedio del cliente",Supuestos!$C$66,Supuestos!$C$64)</f>
        <v>225437.70833333334</v>
      </c>
      <c r="K1212" s="23">
        <f>'OREDA 2017-2018'!$C$162*B1212</f>
        <v>177655.52299999999</v>
      </c>
      <c r="L1212" s="47"/>
      <c r="M1212" s="23">
        <f>+SUMPRODUCT('OREDA 2017-2018'!$D$171:$D$176,Supuestos!$C$129:$C$134)/IF(M$8="Vida promedio del cliente",Supuestos!$C$66,Supuestos!$C$64)</f>
        <v>1381.9977166666663</v>
      </c>
      <c r="N1212" s="23">
        <f>+'OREDA 2017-2018'!$D$177*Supuestos!$C$136*SUM(Supuestos!$C$130,Supuestos!$C$132,Supuestos!$C$134)/IF(N$8="Vida promedio del cliente",Supuestos!$C$66,Supuestos!$C$64)</f>
        <v>2767.3983333333335</v>
      </c>
      <c r="O1212" s="23">
        <f t="shared" si="127"/>
        <v>12379.901999999998</v>
      </c>
      <c r="P1212" s="23">
        <f>+'OREDA 2017-2018'!$C$188*Supuestos!$C$136*SUM(Supuestos!$C$130,Supuestos!$C$132,Supuestos!$C$134)</f>
        <v>828.30000000000007</v>
      </c>
      <c r="Q1212" s="23"/>
      <c r="R1212" s="23">
        <f>+E1212*'OREDA 2017-2018'!$C$209/IF(R$8="Vida promedio del cliente",Supuestos!$C$66,Supuestos!$C$64)</f>
        <v>32046.668000000001</v>
      </c>
      <c r="S1212" s="23">
        <f>+Supuestos!$C$139*'OREDA 2017-2018'!$C$210/IF(S$8="Vida promedio del cliente",Supuestos!$C$66,Supuestos!$C$64)</f>
        <v>57.795833333333334</v>
      </c>
      <c r="T1212" s="23">
        <f>+Supuestos!$C$141*'Dim. costos mayoristas cobre'!E1212*'OREDA 2017-2018'!$D$215</f>
        <v>9375.0508333333328</v>
      </c>
      <c r="U1212" s="23"/>
      <c r="V1212" s="48">
        <f t="shared" si="130"/>
        <v>1112658.56605</v>
      </c>
      <c r="W1212" s="322">
        <f t="shared" si="128"/>
        <v>92.644343551207328</v>
      </c>
      <c r="Y1212" s="48">
        <f t="shared" si="131"/>
        <v>461930.34405000001</v>
      </c>
      <c r="Z1212" s="322">
        <f t="shared" si="129"/>
        <v>38.462143551207326</v>
      </c>
    </row>
    <row r="1213" spans="2:26">
      <c r="B1213" s="45">
        <f t="shared" si="132"/>
        <v>12020</v>
      </c>
      <c r="C1213" s="110">
        <f>+INDEX('Dim. MSAN-cobre'!H$6:H$5006,MATCH('Dim. costos mayoristas cobre'!$B1213,'Dim. MSAN-cobre'!$B$6:$B$5006,0))</f>
        <v>20</v>
      </c>
      <c r="D1213" s="119">
        <f>ROUNDUP(C1213*Supuestos!$C$35,0)</f>
        <v>8</v>
      </c>
      <c r="E1213" s="46">
        <f t="shared" si="126"/>
        <v>188</v>
      </c>
      <c r="F1213" s="46"/>
      <c r="G1213" s="23">
        <f>+'OREDA 2017-2018'!$C$139*B1213/IF(G$8="Vida promedio del cliente",Supuestos!$C$66,Supuestos!$C$64)</f>
        <v>225625.41666666666</v>
      </c>
      <c r="H1213" s="23">
        <f>'OREDA 2017-2018'!$C$145*B1213</f>
        <v>829073.49000000011</v>
      </c>
      <c r="I1213" s="23"/>
      <c r="J1213" s="23">
        <f>+'OREDA 2017-2018'!$C$156*B1213/IF(J$8="Vida promedio del cliente",Supuestos!$C$66,Supuestos!$C$64)</f>
        <v>225625.41666666666</v>
      </c>
      <c r="K1213" s="23">
        <f>'OREDA 2017-2018'!$C$162*B1213</f>
        <v>177803.446</v>
      </c>
      <c r="L1213" s="47"/>
      <c r="M1213" s="23">
        <f>+SUMPRODUCT('OREDA 2017-2018'!$D$171:$D$176,Supuestos!$C$129:$C$134)/IF(M$8="Vida promedio del cliente",Supuestos!$C$66,Supuestos!$C$64)</f>
        <v>1381.9977166666663</v>
      </c>
      <c r="N1213" s="23">
        <f>+'OREDA 2017-2018'!$D$177*Supuestos!$C$136*SUM(Supuestos!$C$130,Supuestos!$C$132,Supuestos!$C$134)/IF(N$8="Vida promedio del cliente",Supuestos!$C$66,Supuestos!$C$64)</f>
        <v>2767.3983333333335</v>
      </c>
      <c r="O1213" s="23">
        <f t="shared" si="127"/>
        <v>12379.901999999998</v>
      </c>
      <c r="P1213" s="23">
        <f>+'OREDA 2017-2018'!$C$188*Supuestos!$C$136*SUM(Supuestos!$C$130,Supuestos!$C$132,Supuestos!$C$134)</f>
        <v>828.30000000000007</v>
      </c>
      <c r="Q1213" s="23"/>
      <c r="R1213" s="23">
        <f>+E1213*'OREDA 2017-2018'!$C$209/IF(R$8="Vida promedio del cliente",Supuestos!$C$66,Supuestos!$C$64)</f>
        <v>32046.668000000001</v>
      </c>
      <c r="S1213" s="23">
        <f>+Supuestos!$C$139*'OREDA 2017-2018'!$C$210/IF(S$8="Vida promedio del cliente",Supuestos!$C$66,Supuestos!$C$64)</f>
        <v>57.795833333333334</v>
      </c>
      <c r="T1213" s="23">
        <f>+Supuestos!$C$141*'Dim. costos mayoristas cobre'!E1213*'OREDA 2017-2018'!$D$215</f>
        <v>9375.0508333333328</v>
      </c>
      <c r="U1213" s="23"/>
      <c r="V1213" s="48">
        <f t="shared" si="130"/>
        <v>1113536.0193833334</v>
      </c>
      <c r="W1213" s="322">
        <f t="shared" si="128"/>
        <v>92.640267835551867</v>
      </c>
      <c r="Y1213" s="48">
        <f t="shared" si="131"/>
        <v>462265.97538333334</v>
      </c>
      <c r="Z1213" s="322">
        <f t="shared" si="129"/>
        <v>38.458067835551859</v>
      </c>
    </row>
    <row r="1214" spans="2:26">
      <c r="B1214" s="45">
        <f t="shared" si="132"/>
        <v>12030</v>
      </c>
      <c r="C1214" s="110">
        <f>+INDEX('Dim. MSAN-cobre'!H$6:H$5006,MATCH('Dim. costos mayoristas cobre'!$B1214,'Dim. MSAN-cobre'!$B$6:$B$5006,0))</f>
        <v>20</v>
      </c>
      <c r="D1214" s="119">
        <f>ROUNDUP(C1214*Supuestos!$C$35,0)</f>
        <v>8</v>
      </c>
      <c r="E1214" s="46">
        <f t="shared" si="126"/>
        <v>188</v>
      </c>
      <c r="F1214" s="46"/>
      <c r="G1214" s="23">
        <f>+'OREDA 2017-2018'!$C$139*B1214/IF(G$8="Vida promedio del cliente",Supuestos!$C$66,Supuestos!$C$64)</f>
        <v>225813.125</v>
      </c>
      <c r="H1214" s="23">
        <f>'OREDA 2017-2018'!$C$145*B1214</f>
        <v>829763.2350000001</v>
      </c>
      <c r="I1214" s="23"/>
      <c r="J1214" s="23">
        <f>+'OREDA 2017-2018'!$C$156*B1214/IF(J$8="Vida promedio del cliente",Supuestos!$C$66,Supuestos!$C$64)</f>
        <v>225813.125</v>
      </c>
      <c r="K1214" s="23">
        <f>'OREDA 2017-2018'!$C$162*B1214</f>
        <v>177951.36899999998</v>
      </c>
      <c r="L1214" s="47"/>
      <c r="M1214" s="23">
        <f>+SUMPRODUCT('OREDA 2017-2018'!$D$171:$D$176,Supuestos!$C$129:$C$134)/IF(M$8="Vida promedio del cliente",Supuestos!$C$66,Supuestos!$C$64)</f>
        <v>1381.9977166666663</v>
      </c>
      <c r="N1214" s="23">
        <f>+'OREDA 2017-2018'!$D$177*Supuestos!$C$136*SUM(Supuestos!$C$130,Supuestos!$C$132,Supuestos!$C$134)/IF(N$8="Vida promedio del cliente",Supuestos!$C$66,Supuestos!$C$64)</f>
        <v>2767.3983333333335</v>
      </c>
      <c r="O1214" s="23">
        <f t="shared" si="127"/>
        <v>12379.901999999998</v>
      </c>
      <c r="P1214" s="23">
        <f>+'OREDA 2017-2018'!$C$188*Supuestos!$C$136*SUM(Supuestos!$C$130,Supuestos!$C$132,Supuestos!$C$134)</f>
        <v>828.30000000000007</v>
      </c>
      <c r="Q1214" s="23"/>
      <c r="R1214" s="23">
        <f>+E1214*'OREDA 2017-2018'!$C$209/IF(R$8="Vida promedio del cliente",Supuestos!$C$66,Supuestos!$C$64)</f>
        <v>32046.668000000001</v>
      </c>
      <c r="S1214" s="23">
        <f>+Supuestos!$C$139*'OREDA 2017-2018'!$C$210/IF(S$8="Vida promedio del cliente",Supuestos!$C$66,Supuestos!$C$64)</f>
        <v>57.795833333333334</v>
      </c>
      <c r="T1214" s="23">
        <f>+Supuestos!$C$141*'Dim. costos mayoristas cobre'!E1214*'OREDA 2017-2018'!$D$215</f>
        <v>9375.0508333333328</v>
      </c>
      <c r="U1214" s="23"/>
      <c r="V1214" s="48">
        <f t="shared" si="130"/>
        <v>1114413.4727166668</v>
      </c>
      <c r="W1214" s="322">
        <f t="shared" si="128"/>
        <v>92.636198895816023</v>
      </c>
      <c r="Y1214" s="48">
        <f t="shared" si="131"/>
        <v>462601.60671666666</v>
      </c>
      <c r="Z1214" s="322">
        <f t="shared" si="129"/>
        <v>38.453998895816014</v>
      </c>
    </row>
    <row r="1215" spans="2:26">
      <c r="B1215" s="45">
        <f t="shared" si="132"/>
        <v>12040</v>
      </c>
      <c r="C1215" s="110">
        <f>+INDEX('Dim. MSAN-cobre'!H$6:H$5006,MATCH('Dim. costos mayoristas cobre'!$B1215,'Dim. MSAN-cobre'!$B$6:$B$5006,0))</f>
        <v>20</v>
      </c>
      <c r="D1215" s="119">
        <f>ROUNDUP(C1215*Supuestos!$C$35,0)</f>
        <v>8</v>
      </c>
      <c r="E1215" s="46">
        <f t="shared" si="126"/>
        <v>189</v>
      </c>
      <c r="F1215" s="46"/>
      <c r="G1215" s="23">
        <f>+'OREDA 2017-2018'!$C$139*B1215/IF(G$8="Vida promedio del cliente",Supuestos!$C$66,Supuestos!$C$64)</f>
        <v>226000.83333333334</v>
      </c>
      <c r="H1215" s="23">
        <f>'OREDA 2017-2018'!$C$145*B1215</f>
        <v>830452.9800000001</v>
      </c>
      <c r="I1215" s="23"/>
      <c r="J1215" s="23">
        <f>+'OREDA 2017-2018'!$C$156*B1215/IF(J$8="Vida promedio del cliente",Supuestos!$C$66,Supuestos!$C$64)</f>
        <v>226000.83333333334</v>
      </c>
      <c r="K1215" s="23">
        <f>'OREDA 2017-2018'!$C$162*B1215</f>
        <v>178099.29199999999</v>
      </c>
      <c r="L1215" s="47"/>
      <c r="M1215" s="23">
        <f>+SUMPRODUCT('OREDA 2017-2018'!$D$171:$D$176,Supuestos!$C$129:$C$134)/IF(M$8="Vida promedio del cliente",Supuestos!$C$66,Supuestos!$C$64)</f>
        <v>1381.9977166666663</v>
      </c>
      <c r="N1215" s="23">
        <f>+'OREDA 2017-2018'!$D$177*Supuestos!$C$136*SUM(Supuestos!$C$130,Supuestos!$C$132,Supuestos!$C$134)/IF(N$8="Vida promedio del cliente",Supuestos!$C$66,Supuestos!$C$64)</f>
        <v>2767.3983333333335</v>
      </c>
      <c r="O1215" s="23">
        <f t="shared" si="127"/>
        <v>12379.901999999998</v>
      </c>
      <c r="P1215" s="23">
        <f>+'OREDA 2017-2018'!$C$188*Supuestos!$C$136*SUM(Supuestos!$C$130,Supuestos!$C$132,Supuestos!$C$134)</f>
        <v>828.30000000000007</v>
      </c>
      <c r="Q1215" s="23"/>
      <c r="R1215" s="23">
        <f>+E1215*'OREDA 2017-2018'!$C$209/IF(R$8="Vida promedio del cliente",Supuestos!$C$66,Supuestos!$C$64)</f>
        <v>32217.129000000001</v>
      </c>
      <c r="S1215" s="23">
        <f>+Supuestos!$C$139*'OREDA 2017-2018'!$C$210/IF(S$8="Vida promedio del cliente",Supuestos!$C$66,Supuestos!$C$64)</f>
        <v>57.795833333333334</v>
      </c>
      <c r="T1215" s="23">
        <f>+Supuestos!$C$141*'Dim. costos mayoristas cobre'!E1215*'OREDA 2017-2018'!$D$215</f>
        <v>9424.9181250000001</v>
      </c>
      <c r="U1215" s="23"/>
      <c r="V1215" s="48">
        <f t="shared" si="130"/>
        <v>1115511.2543416668</v>
      </c>
      <c r="W1215" s="322">
        <f t="shared" si="128"/>
        <v>92.65043640711518</v>
      </c>
      <c r="Y1215" s="48">
        <f t="shared" si="131"/>
        <v>463157.56634166674</v>
      </c>
      <c r="Z1215" s="322">
        <f t="shared" si="129"/>
        <v>38.468236407115178</v>
      </c>
    </row>
    <row r="1216" spans="2:26">
      <c r="B1216" s="45">
        <f t="shared" si="132"/>
        <v>12050</v>
      </c>
      <c r="C1216" s="110">
        <f>+INDEX('Dim. MSAN-cobre'!H$6:H$5006,MATCH('Dim. costos mayoristas cobre'!$B1216,'Dim. MSAN-cobre'!$B$6:$B$5006,0))</f>
        <v>20</v>
      </c>
      <c r="D1216" s="119">
        <f>ROUNDUP(C1216*Supuestos!$C$35,0)</f>
        <v>8</v>
      </c>
      <c r="E1216" s="46">
        <f t="shared" si="126"/>
        <v>189</v>
      </c>
      <c r="F1216" s="46"/>
      <c r="G1216" s="23">
        <f>+'OREDA 2017-2018'!$C$139*B1216/IF(G$8="Vida promedio del cliente",Supuestos!$C$66,Supuestos!$C$64)</f>
        <v>226188.54166666666</v>
      </c>
      <c r="H1216" s="23">
        <f>'OREDA 2017-2018'!$C$145*B1216</f>
        <v>831142.72500000009</v>
      </c>
      <c r="I1216" s="23"/>
      <c r="J1216" s="23">
        <f>+'OREDA 2017-2018'!$C$156*B1216/IF(J$8="Vida promedio del cliente",Supuestos!$C$66,Supuestos!$C$64)</f>
        <v>226188.54166666666</v>
      </c>
      <c r="K1216" s="23">
        <f>'OREDA 2017-2018'!$C$162*B1216</f>
        <v>178247.215</v>
      </c>
      <c r="L1216" s="47"/>
      <c r="M1216" s="23">
        <f>+SUMPRODUCT('OREDA 2017-2018'!$D$171:$D$176,Supuestos!$C$129:$C$134)/IF(M$8="Vida promedio del cliente",Supuestos!$C$66,Supuestos!$C$64)</f>
        <v>1381.9977166666663</v>
      </c>
      <c r="N1216" s="23">
        <f>+'OREDA 2017-2018'!$D$177*Supuestos!$C$136*SUM(Supuestos!$C$130,Supuestos!$C$132,Supuestos!$C$134)/IF(N$8="Vida promedio del cliente",Supuestos!$C$66,Supuestos!$C$64)</f>
        <v>2767.3983333333335</v>
      </c>
      <c r="O1216" s="23">
        <f t="shared" si="127"/>
        <v>12379.901999999998</v>
      </c>
      <c r="P1216" s="23">
        <f>+'OREDA 2017-2018'!$C$188*Supuestos!$C$136*SUM(Supuestos!$C$130,Supuestos!$C$132,Supuestos!$C$134)</f>
        <v>828.30000000000007</v>
      </c>
      <c r="Q1216" s="23"/>
      <c r="R1216" s="23">
        <f>+E1216*'OREDA 2017-2018'!$C$209/IF(R$8="Vida promedio del cliente",Supuestos!$C$66,Supuestos!$C$64)</f>
        <v>32217.129000000001</v>
      </c>
      <c r="S1216" s="23">
        <f>+Supuestos!$C$139*'OREDA 2017-2018'!$C$210/IF(S$8="Vida promedio del cliente",Supuestos!$C$66,Supuestos!$C$64)</f>
        <v>57.795833333333334</v>
      </c>
      <c r="T1216" s="23">
        <f>+Supuestos!$C$141*'Dim. costos mayoristas cobre'!E1216*'OREDA 2017-2018'!$D$215</f>
        <v>9424.9181250000001</v>
      </c>
      <c r="U1216" s="23"/>
      <c r="V1216" s="48">
        <f t="shared" si="130"/>
        <v>1116388.7076750002</v>
      </c>
      <c r="W1216" s="322">
        <f t="shared" si="128"/>
        <v>92.646365782157687</v>
      </c>
      <c r="Y1216" s="48">
        <f t="shared" si="131"/>
        <v>463493.19767500006</v>
      </c>
      <c r="Z1216" s="322">
        <f t="shared" si="129"/>
        <v>38.464165782157679</v>
      </c>
    </row>
    <row r="1217" spans="2:26">
      <c r="B1217" s="45">
        <f t="shared" si="132"/>
        <v>12060</v>
      </c>
      <c r="C1217" s="110">
        <f>+INDEX('Dim. MSAN-cobre'!H$6:H$5006,MATCH('Dim. costos mayoristas cobre'!$B1217,'Dim. MSAN-cobre'!$B$6:$B$5006,0))</f>
        <v>20</v>
      </c>
      <c r="D1217" s="119">
        <f>ROUNDUP(C1217*Supuestos!$C$35,0)</f>
        <v>8</v>
      </c>
      <c r="E1217" s="46">
        <f t="shared" si="126"/>
        <v>189</v>
      </c>
      <c r="F1217" s="46"/>
      <c r="G1217" s="23">
        <f>+'OREDA 2017-2018'!$C$139*B1217/IF(G$8="Vida promedio del cliente",Supuestos!$C$66,Supuestos!$C$64)</f>
        <v>226376.25</v>
      </c>
      <c r="H1217" s="23">
        <f>'OREDA 2017-2018'!$C$145*B1217</f>
        <v>831832.47000000009</v>
      </c>
      <c r="I1217" s="23"/>
      <c r="J1217" s="23">
        <f>+'OREDA 2017-2018'!$C$156*B1217/IF(J$8="Vida promedio del cliente",Supuestos!$C$66,Supuestos!$C$64)</f>
        <v>226376.25</v>
      </c>
      <c r="K1217" s="23">
        <f>'OREDA 2017-2018'!$C$162*B1217</f>
        <v>178395.13799999998</v>
      </c>
      <c r="L1217" s="47"/>
      <c r="M1217" s="23">
        <f>+SUMPRODUCT('OREDA 2017-2018'!$D$171:$D$176,Supuestos!$C$129:$C$134)/IF(M$8="Vida promedio del cliente",Supuestos!$C$66,Supuestos!$C$64)</f>
        <v>1381.9977166666663</v>
      </c>
      <c r="N1217" s="23">
        <f>+'OREDA 2017-2018'!$D$177*Supuestos!$C$136*SUM(Supuestos!$C$130,Supuestos!$C$132,Supuestos!$C$134)/IF(N$8="Vida promedio del cliente",Supuestos!$C$66,Supuestos!$C$64)</f>
        <v>2767.3983333333335</v>
      </c>
      <c r="O1217" s="23">
        <f t="shared" si="127"/>
        <v>12379.901999999998</v>
      </c>
      <c r="P1217" s="23">
        <f>+'OREDA 2017-2018'!$C$188*Supuestos!$C$136*SUM(Supuestos!$C$130,Supuestos!$C$132,Supuestos!$C$134)</f>
        <v>828.30000000000007</v>
      </c>
      <c r="Q1217" s="23"/>
      <c r="R1217" s="23">
        <f>+E1217*'OREDA 2017-2018'!$C$209/IF(R$8="Vida promedio del cliente",Supuestos!$C$66,Supuestos!$C$64)</f>
        <v>32217.129000000001</v>
      </c>
      <c r="S1217" s="23">
        <f>+Supuestos!$C$139*'OREDA 2017-2018'!$C$210/IF(S$8="Vida promedio del cliente",Supuestos!$C$66,Supuestos!$C$64)</f>
        <v>57.795833333333334</v>
      </c>
      <c r="T1217" s="23">
        <f>+Supuestos!$C$141*'Dim. costos mayoristas cobre'!E1217*'OREDA 2017-2018'!$D$215</f>
        <v>9424.9181250000001</v>
      </c>
      <c r="U1217" s="23"/>
      <c r="V1217" s="48">
        <f t="shared" si="130"/>
        <v>1117266.1610083336</v>
      </c>
      <c r="W1217" s="322">
        <f t="shared" si="128"/>
        <v>92.642301907822016</v>
      </c>
      <c r="Y1217" s="48">
        <f t="shared" si="131"/>
        <v>463828.82900833333</v>
      </c>
      <c r="Z1217" s="322">
        <f t="shared" si="129"/>
        <v>38.460101907822001</v>
      </c>
    </row>
    <row r="1218" spans="2:26">
      <c r="B1218" s="45">
        <f t="shared" si="132"/>
        <v>12070</v>
      </c>
      <c r="C1218" s="110">
        <f>+INDEX('Dim. MSAN-cobre'!H$6:H$5006,MATCH('Dim. costos mayoristas cobre'!$B1218,'Dim. MSAN-cobre'!$B$6:$B$5006,0))</f>
        <v>20</v>
      </c>
      <c r="D1218" s="119">
        <f>ROUNDUP(C1218*Supuestos!$C$35,0)</f>
        <v>8</v>
      </c>
      <c r="E1218" s="46">
        <f t="shared" si="126"/>
        <v>189</v>
      </c>
      <c r="F1218" s="46"/>
      <c r="G1218" s="23">
        <f>+'OREDA 2017-2018'!$C$139*B1218/IF(G$8="Vida promedio del cliente",Supuestos!$C$66,Supuestos!$C$64)</f>
        <v>226563.95833333334</v>
      </c>
      <c r="H1218" s="23">
        <f>'OREDA 2017-2018'!$C$145*B1218</f>
        <v>832522.21500000008</v>
      </c>
      <c r="I1218" s="23"/>
      <c r="J1218" s="23">
        <f>+'OREDA 2017-2018'!$C$156*B1218/IF(J$8="Vida promedio del cliente",Supuestos!$C$66,Supuestos!$C$64)</f>
        <v>226563.95833333334</v>
      </c>
      <c r="K1218" s="23">
        <f>'OREDA 2017-2018'!$C$162*B1218</f>
        <v>178543.06099999999</v>
      </c>
      <c r="L1218" s="47"/>
      <c r="M1218" s="23">
        <f>+SUMPRODUCT('OREDA 2017-2018'!$D$171:$D$176,Supuestos!$C$129:$C$134)/IF(M$8="Vida promedio del cliente",Supuestos!$C$66,Supuestos!$C$64)</f>
        <v>1381.9977166666663</v>
      </c>
      <c r="N1218" s="23">
        <f>+'OREDA 2017-2018'!$D$177*Supuestos!$C$136*SUM(Supuestos!$C$130,Supuestos!$C$132,Supuestos!$C$134)/IF(N$8="Vida promedio del cliente",Supuestos!$C$66,Supuestos!$C$64)</f>
        <v>2767.3983333333335</v>
      </c>
      <c r="O1218" s="23">
        <f t="shared" si="127"/>
        <v>12379.901999999998</v>
      </c>
      <c r="P1218" s="23">
        <f>+'OREDA 2017-2018'!$C$188*Supuestos!$C$136*SUM(Supuestos!$C$130,Supuestos!$C$132,Supuestos!$C$134)</f>
        <v>828.30000000000007</v>
      </c>
      <c r="Q1218" s="23"/>
      <c r="R1218" s="23">
        <f>+E1218*'OREDA 2017-2018'!$C$209/IF(R$8="Vida promedio del cliente",Supuestos!$C$66,Supuestos!$C$64)</f>
        <v>32217.129000000001</v>
      </c>
      <c r="S1218" s="23">
        <f>+Supuestos!$C$139*'OREDA 2017-2018'!$C$210/IF(S$8="Vida promedio del cliente",Supuestos!$C$66,Supuestos!$C$64)</f>
        <v>57.795833333333334</v>
      </c>
      <c r="T1218" s="23">
        <f>+Supuestos!$C$141*'Dim. costos mayoristas cobre'!E1218*'OREDA 2017-2018'!$D$215</f>
        <v>9424.9181250000001</v>
      </c>
      <c r="U1218" s="23"/>
      <c r="V1218" s="48">
        <f t="shared" si="130"/>
        <v>1118143.6143416669</v>
      </c>
      <c r="W1218" s="322">
        <f t="shared" si="128"/>
        <v>92.638244767329482</v>
      </c>
      <c r="Y1218" s="48">
        <f t="shared" si="131"/>
        <v>464164.46034166671</v>
      </c>
      <c r="Z1218" s="322">
        <f t="shared" si="129"/>
        <v>38.456044767329473</v>
      </c>
    </row>
    <row r="1219" spans="2:26">
      <c r="B1219" s="45">
        <f t="shared" si="132"/>
        <v>12080</v>
      </c>
      <c r="C1219" s="110">
        <f>+INDEX('Dim. MSAN-cobre'!H$6:H$5006,MATCH('Dim. costos mayoristas cobre'!$B1219,'Dim. MSAN-cobre'!$B$6:$B$5006,0))</f>
        <v>20</v>
      </c>
      <c r="D1219" s="119">
        <f>ROUNDUP(C1219*Supuestos!$C$35,0)</f>
        <v>8</v>
      </c>
      <c r="E1219" s="46">
        <f t="shared" si="126"/>
        <v>189</v>
      </c>
      <c r="F1219" s="46"/>
      <c r="G1219" s="23">
        <f>+'OREDA 2017-2018'!$C$139*B1219/IF(G$8="Vida promedio del cliente",Supuestos!$C$66,Supuestos!$C$64)</f>
        <v>226751.66666666666</v>
      </c>
      <c r="H1219" s="23">
        <f>'OREDA 2017-2018'!$C$145*B1219</f>
        <v>833211.96000000008</v>
      </c>
      <c r="I1219" s="23"/>
      <c r="J1219" s="23">
        <f>+'OREDA 2017-2018'!$C$156*B1219/IF(J$8="Vida promedio del cliente",Supuestos!$C$66,Supuestos!$C$64)</f>
        <v>226751.66666666666</v>
      </c>
      <c r="K1219" s="23">
        <f>'OREDA 2017-2018'!$C$162*B1219</f>
        <v>178690.984</v>
      </c>
      <c r="L1219" s="47"/>
      <c r="M1219" s="23">
        <f>+SUMPRODUCT('OREDA 2017-2018'!$D$171:$D$176,Supuestos!$C$129:$C$134)/IF(M$8="Vida promedio del cliente",Supuestos!$C$66,Supuestos!$C$64)</f>
        <v>1381.9977166666663</v>
      </c>
      <c r="N1219" s="23">
        <f>+'OREDA 2017-2018'!$D$177*Supuestos!$C$136*SUM(Supuestos!$C$130,Supuestos!$C$132,Supuestos!$C$134)/IF(N$8="Vida promedio del cliente",Supuestos!$C$66,Supuestos!$C$64)</f>
        <v>2767.3983333333335</v>
      </c>
      <c r="O1219" s="23">
        <f t="shared" si="127"/>
        <v>12379.901999999998</v>
      </c>
      <c r="P1219" s="23">
        <f>+'OREDA 2017-2018'!$C$188*Supuestos!$C$136*SUM(Supuestos!$C$130,Supuestos!$C$132,Supuestos!$C$134)</f>
        <v>828.30000000000007</v>
      </c>
      <c r="Q1219" s="23"/>
      <c r="R1219" s="23">
        <f>+E1219*'OREDA 2017-2018'!$C$209/IF(R$8="Vida promedio del cliente",Supuestos!$C$66,Supuestos!$C$64)</f>
        <v>32217.129000000001</v>
      </c>
      <c r="S1219" s="23">
        <f>+Supuestos!$C$139*'OREDA 2017-2018'!$C$210/IF(S$8="Vida promedio del cliente",Supuestos!$C$66,Supuestos!$C$64)</f>
        <v>57.795833333333334</v>
      </c>
      <c r="T1219" s="23">
        <f>+Supuestos!$C$141*'Dim. costos mayoristas cobre'!E1219*'OREDA 2017-2018'!$D$215</f>
        <v>9424.9181250000001</v>
      </c>
      <c r="U1219" s="23"/>
      <c r="V1219" s="48">
        <f t="shared" si="130"/>
        <v>1119021.0676750003</v>
      </c>
      <c r="W1219" s="322">
        <f t="shared" si="128"/>
        <v>92.634194343956977</v>
      </c>
      <c r="Y1219" s="48">
        <f t="shared" si="131"/>
        <v>464500.09167500003</v>
      </c>
      <c r="Z1219" s="322">
        <f t="shared" si="129"/>
        <v>38.451994343956954</v>
      </c>
    </row>
    <row r="1220" spans="2:26">
      <c r="B1220" s="45">
        <f t="shared" si="132"/>
        <v>12090</v>
      </c>
      <c r="C1220" s="110">
        <f>+INDEX('Dim. MSAN-cobre'!H$6:H$5006,MATCH('Dim. costos mayoristas cobre'!$B1220,'Dim. MSAN-cobre'!$B$6:$B$5006,0))</f>
        <v>20</v>
      </c>
      <c r="D1220" s="119">
        <f>ROUNDUP(C1220*Supuestos!$C$35,0)</f>
        <v>8</v>
      </c>
      <c r="E1220" s="46">
        <f t="shared" si="126"/>
        <v>189</v>
      </c>
      <c r="F1220" s="46"/>
      <c r="G1220" s="23">
        <f>+'OREDA 2017-2018'!$C$139*B1220/IF(G$8="Vida promedio del cliente",Supuestos!$C$66,Supuestos!$C$64)</f>
        <v>226939.375</v>
      </c>
      <c r="H1220" s="23">
        <f>'OREDA 2017-2018'!$C$145*B1220</f>
        <v>833901.70500000007</v>
      </c>
      <c r="I1220" s="23"/>
      <c r="J1220" s="23">
        <f>+'OREDA 2017-2018'!$C$156*B1220/IF(J$8="Vida promedio del cliente",Supuestos!$C$66,Supuestos!$C$64)</f>
        <v>226939.375</v>
      </c>
      <c r="K1220" s="23">
        <f>'OREDA 2017-2018'!$C$162*B1220</f>
        <v>178838.90699999998</v>
      </c>
      <c r="L1220" s="47"/>
      <c r="M1220" s="23">
        <f>+SUMPRODUCT('OREDA 2017-2018'!$D$171:$D$176,Supuestos!$C$129:$C$134)/IF(M$8="Vida promedio del cliente",Supuestos!$C$66,Supuestos!$C$64)</f>
        <v>1381.9977166666663</v>
      </c>
      <c r="N1220" s="23">
        <f>+'OREDA 2017-2018'!$D$177*Supuestos!$C$136*SUM(Supuestos!$C$130,Supuestos!$C$132,Supuestos!$C$134)/IF(N$8="Vida promedio del cliente",Supuestos!$C$66,Supuestos!$C$64)</f>
        <v>2767.3983333333335</v>
      </c>
      <c r="O1220" s="23">
        <f t="shared" si="127"/>
        <v>12379.901999999998</v>
      </c>
      <c r="P1220" s="23">
        <f>+'OREDA 2017-2018'!$C$188*Supuestos!$C$136*SUM(Supuestos!$C$130,Supuestos!$C$132,Supuestos!$C$134)</f>
        <v>828.30000000000007</v>
      </c>
      <c r="Q1220" s="23"/>
      <c r="R1220" s="23">
        <f>+E1220*'OREDA 2017-2018'!$C$209/IF(R$8="Vida promedio del cliente",Supuestos!$C$66,Supuestos!$C$64)</f>
        <v>32217.129000000001</v>
      </c>
      <c r="S1220" s="23">
        <f>+Supuestos!$C$139*'OREDA 2017-2018'!$C$210/IF(S$8="Vida promedio del cliente",Supuestos!$C$66,Supuestos!$C$64)</f>
        <v>57.795833333333334</v>
      </c>
      <c r="T1220" s="23">
        <f>+Supuestos!$C$141*'Dim. costos mayoristas cobre'!E1220*'OREDA 2017-2018'!$D$215</f>
        <v>9424.9181250000001</v>
      </c>
      <c r="U1220" s="23"/>
      <c r="V1220" s="48">
        <f t="shared" si="130"/>
        <v>1119898.5210083334</v>
      </c>
      <c r="W1220" s="322">
        <f t="shared" si="128"/>
        <v>92.630150621036677</v>
      </c>
      <c r="Y1220" s="48">
        <f t="shared" si="131"/>
        <v>464835.72300833336</v>
      </c>
      <c r="Z1220" s="322">
        <f t="shared" si="129"/>
        <v>38.447950621036668</v>
      </c>
    </row>
    <row r="1221" spans="2:26">
      <c r="B1221" s="45">
        <f t="shared" si="132"/>
        <v>12100</v>
      </c>
      <c r="C1221" s="110">
        <f>+INDEX('Dim. MSAN-cobre'!H$6:H$5006,MATCH('Dim. costos mayoristas cobre'!$B1221,'Dim. MSAN-cobre'!$B$6:$B$5006,0))</f>
        <v>21</v>
      </c>
      <c r="D1221" s="119">
        <f>ROUNDUP(C1221*Supuestos!$C$35,0)</f>
        <v>8</v>
      </c>
      <c r="E1221" s="46">
        <f t="shared" si="126"/>
        <v>190</v>
      </c>
      <c r="F1221" s="46"/>
      <c r="G1221" s="23">
        <f>+'OREDA 2017-2018'!$C$139*B1221/IF(G$8="Vida promedio del cliente",Supuestos!$C$66,Supuestos!$C$64)</f>
        <v>227127.08333333334</v>
      </c>
      <c r="H1221" s="23">
        <f>'OREDA 2017-2018'!$C$145*B1221</f>
        <v>834591.45000000007</v>
      </c>
      <c r="I1221" s="23"/>
      <c r="J1221" s="23">
        <f>+'OREDA 2017-2018'!$C$156*B1221/IF(J$8="Vida promedio del cliente",Supuestos!$C$66,Supuestos!$C$64)</f>
        <v>227127.08333333334</v>
      </c>
      <c r="K1221" s="23">
        <f>'OREDA 2017-2018'!$C$162*B1221</f>
        <v>178986.83</v>
      </c>
      <c r="L1221" s="47"/>
      <c r="M1221" s="23">
        <f>+SUMPRODUCT('OREDA 2017-2018'!$D$171:$D$176,Supuestos!$C$129:$C$134)/IF(M$8="Vida promedio del cliente",Supuestos!$C$66,Supuestos!$C$64)</f>
        <v>1381.9977166666663</v>
      </c>
      <c r="N1221" s="23">
        <f>+'OREDA 2017-2018'!$D$177*Supuestos!$C$136*SUM(Supuestos!$C$130,Supuestos!$C$132,Supuestos!$C$134)/IF(N$8="Vida promedio del cliente",Supuestos!$C$66,Supuestos!$C$64)</f>
        <v>2767.3983333333335</v>
      </c>
      <c r="O1221" s="23">
        <f t="shared" si="127"/>
        <v>12379.901999999998</v>
      </c>
      <c r="P1221" s="23">
        <f>+'OREDA 2017-2018'!$C$188*Supuestos!$C$136*SUM(Supuestos!$C$130,Supuestos!$C$132,Supuestos!$C$134)</f>
        <v>828.30000000000007</v>
      </c>
      <c r="Q1221" s="23"/>
      <c r="R1221" s="23">
        <f>+E1221*'OREDA 2017-2018'!$C$209/IF(R$8="Vida promedio del cliente",Supuestos!$C$66,Supuestos!$C$64)</f>
        <v>32387.59</v>
      </c>
      <c r="S1221" s="23">
        <f>+Supuestos!$C$139*'OREDA 2017-2018'!$C$210/IF(S$8="Vida promedio del cliente",Supuestos!$C$66,Supuestos!$C$64)</f>
        <v>57.795833333333334</v>
      </c>
      <c r="T1221" s="23">
        <f>+Supuestos!$C$141*'Dim. costos mayoristas cobre'!E1221*'OREDA 2017-2018'!$D$215</f>
        <v>9474.7854166666675</v>
      </c>
      <c r="U1221" s="23"/>
      <c r="V1221" s="48">
        <f t="shared" si="130"/>
        <v>1120996.3026333335</v>
      </c>
      <c r="W1221" s="322">
        <f t="shared" si="128"/>
        <v>92.644322531680459</v>
      </c>
      <c r="Y1221" s="48">
        <f t="shared" si="131"/>
        <v>465391.68263333332</v>
      </c>
      <c r="Z1221" s="322">
        <f t="shared" si="129"/>
        <v>38.462122531680443</v>
      </c>
    </row>
    <row r="1222" spans="2:26">
      <c r="B1222" s="45">
        <f t="shared" si="132"/>
        <v>12110</v>
      </c>
      <c r="C1222" s="110">
        <f>+INDEX('Dim. MSAN-cobre'!H$6:H$5006,MATCH('Dim. costos mayoristas cobre'!$B1222,'Dim. MSAN-cobre'!$B$6:$B$5006,0))</f>
        <v>21</v>
      </c>
      <c r="D1222" s="119">
        <f>ROUNDUP(C1222*Supuestos!$C$35,0)</f>
        <v>8</v>
      </c>
      <c r="E1222" s="46">
        <f t="shared" si="126"/>
        <v>190</v>
      </c>
      <c r="F1222" s="46"/>
      <c r="G1222" s="23">
        <f>+'OREDA 2017-2018'!$C$139*B1222/IF(G$8="Vida promedio del cliente",Supuestos!$C$66,Supuestos!$C$64)</f>
        <v>227314.79166666666</v>
      </c>
      <c r="H1222" s="23">
        <f>'OREDA 2017-2018'!$C$145*B1222</f>
        <v>835281.19500000007</v>
      </c>
      <c r="I1222" s="23"/>
      <c r="J1222" s="23">
        <f>+'OREDA 2017-2018'!$C$156*B1222/IF(J$8="Vida promedio del cliente",Supuestos!$C$66,Supuestos!$C$64)</f>
        <v>227314.79166666666</v>
      </c>
      <c r="K1222" s="23">
        <f>'OREDA 2017-2018'!$C$162*B1222</f>
        <v>179134.753</v>
      </c>
      <c r="L1222" s="47"/>
      <c r="M1222" s="23">
        <f>+SUMPRODUCT('OREDA 2017-2018'!$D$171:$D$176,Supuestos!$C$129:$C$134)/IF(M$8="Vida promedio del cliente",Supuestos!$C$66,Supuestos!$C$64)</f>
        <v>1381.9977166666663</v>
      </c>
      <c r="N1222" s="23">
        <f>+'OREDA 2017-2018'!$D$177*Supuestos!$C$136*SUM(Supuestos!$C$130,Supuestos!$C$132,Supuestos!$C$134)/IF(N$8="Vida promedio del cliente",Supuestos!$C$66,Supuestos!$C$64)</f>
        <v>2767.3983333333335</v>
      </c>
      <c r="O1222" s="23">
        <f t="shared" si="127"/>
        <v>12379.901999999998</v>
      </c>
      <c r="P1222" s="23">
        <f>+'OREDA 2017-2018'!$C$188*Supuestos!$C$136*SUM(Supuestos!$C$130,Supuestos!$C$132,Supuestos!$C$134)</f>
        <v>828.30000000000007</v>
      </c>
      <c r="Q1222" s="23"/>
      <c r="R1222" s="23">
        <f>+E1222*'OREDA 2017-2018'!$C$209/IF(R$8="Vida promedio del cliente",Supuestos!$C$66,Supuestos!$C$64)</f>
        <v>32387.59</v>
      </c>
      <c r="S1222" s="23">
        <f>+Supuestos!$C$139*'OREDA 2017-2018'!$C$210/IF(S$8="Vida promedio del cliente",Supuestos!$C$66,Supuestos!$C$64)</f>
        <v>57.795833333333334</v>
      </c>
      <c r="T1222" s="23">
        <f>+Supuestos!$C$141*'Dim. costos mayoristas cobre'!E1222*'OREDA 2017-2018'!$D$215</f>
        <v>9474.7854166666675</v>
      </c>
      <c r="U1222" s="23"/>
      <c r="V1222" s="48">
        <f t="shared" si="130"/>
        <v>1121873.7559666669</v>
      </c>
      <c r="W1222" s="322">
        <f t="shared" si="128"/>
        <v>92.640277123589343</v>
      </c>
      <c r="Y1222" s="48">
        <f t="shared" si="131"/>
        <v>465727.31396666664</v>
      </c>
      <c r="Z1222" s="322">
        <f t="shared" si="129"/>
        <v>38.45807712358932</v>
      </c>
    </row>
    <row r="1223" spans="2:26">
      <c r="B1223" s="45">
        <f t="shared" si="132"/>
        <v>12120</v>
      </c>
      <c r="C1223" s="110">
        <f>+INDEX('Dim. MSAN-cobre'!H$6:H$5006,MATCH('Dim. costos mayoristas cobre'!$B1223,'Dim. MSAN-cobre'!$B$6:$B$5006,0))</f>
        <v>21</v>
      </c>
      <c r="D1223" s="119">
        <f>ROUNDUP(C1223*Supuestos!$C$35,0)</f>
        <v>8</v>
      </c>
      <c r="E1223" s="46">
        <f t="shared" si="126"/>
        <v>190</v>
      </c>
      <c r="F1223" s="46"/>
      <c r="G1223" s="23">
        <f>+'OREDA 2017-2018'!$C$139*B1223/IF(G$8="Vida promedio del cliente",Supuestos!$C$66,Supuestos!$C$64)</f>
        <v>227502.5</v>
      </c>
      <c r="H1223" s="23">
        <f>'OREDA 2017-2018'!$C$145*B1223</f>
        <v>835970.94000000006</v>
      </c>
      <c r="I1223" s="23"/>
      <c r="J1223" s="23">
        <f>+'OREDA 2017-2018'!$C$156*B1223/IF(J$8="Vida promedio del cliente",Supuestos!$C$66,Supuestos!$C$64)</f>
        <v>227502.5</v>
      </c>
      <c r="K1223" s="23">
        <f>'OREDA 2017-2018'!$C$162*B1223</f>
        <v>179282.67599999998</v>
      </c>
      <c r="L1223" s="47"/>
      <c r="M1223" s="23">
        <f>+SUMPRODUCT('OREDA 2017-2018'!$D$171:$D$176,Supuestos!$C$129:$C$134)/IF(M$8="Vida promedio del cliente",Supuestos!$C$66,Supuestos!$C$64)</f>
        <v>1381.9977166666663</v>
      </c>
      <c r="N1223" s="23">
        <f>+'OREDA 2017-2018'!$D$177*Supuestos!$C$136*SUM(Supuestos!$C$130,Supuestos!$C$132,Supuestos!$C$134)/IF(N$8="Vida promedio del cliente",Supuestos!$C$66,Supuestos!$C$64)</f>
        <v>2767.3983333333335</v>
      </c>
      <c r="O1223" s="23">
        <f t="shared" si="127"/>
        <v>12379.901999999998</v>
      </c>
      <c r="P1223" s="23">
        <f>+'OREDA 2017-2018'!$C$188*Supuestos!$C$136*SUM(Supuestos!$C$130,Supuestos!$C$132,Supuestos!$C$134)</f>
        <v>828.30000000000007</v>
      </c>
      <c r="Q1223" s="23"/>
      <c r="R1223" s="23">
        <f>+E1223*'OREDA 2017-2018'!$C$209/IF(R$8="Vida promedio del cliente",Supuestos!$C$66,Supuestos!$C$64)</f>
        <v>32387.59</v>
      </c>
      <c r="S1223" s="23">
        <f>+Supuestos!$C$139*'OREDA 2017-2018'!$C$210/IF(S$8="Vida promedio del cliente",Supuestos!$C$66,Supuestos!$C$64)</f>
        <v>57.795833333333334</v>
      </c>
      <c r="T1223" s="23">
        <f>+Supuestos!$C$141*'Dim. costos mayoristas cobre'!E1223*'OREDA 2017-2018'!$D$215</f>
        <v>9474.7854166666675</v>
      </c>
      <c r="U1223" s="23"/>
      <c r="V1223" s="48">
        <f t="shared" si="130"/>
        <v>1122751.2093</v>
      </c>
      <c r="W1223" s="322">
        <f t="shared" si="128"/>
        <v>92.636238391089108</v>
      </c>
      <c r="Y1223" s="48">
        <f t="shared" si="131"/>
        <v>466062.94529999996</v>
      </c>
      <c r="Z1223" s="322">
        <f t="shared" si="129"/>
        <v>38.454038391089107</v>
      </c>
    </row>
    <row r="1224" spans="2:26">
      <c r="B1224" s="45">
        <f t="shared" si="132"/>
        <v>12130</v>
      </c>
      <c r="C1224" s="110">
        <f>+INDEX('Dim. MSAN-cobre'!H$6:H$5006,MATCH('Dim. costos mayoristas cobre'!$B1224,'Dim. MSAN-cobre'!$B$6:$B$5006,0))</f>
        <v>21</v>
      </c>
      <c r="D1224" s="119">
        <f>ROUNDUP(C1224*Supuestos!$C$35,0)</f>
        <v>8</v>
      </c>
      <c r="E1224" s="46">
        <f t="shared" si="126"/>
        <v>190</v>
      </c>
      <c r="F1224" s="46"/>
      <c r="G1224" s="23">
        <f>+'OREDA 2017-2018'!$C$139*B1224/IF(G$8="Vida promedio del cliente",Supuestos!$C$66,Supuestos!$C$64)</f>
        <v>227690.20833333334</v>
      </c>
      <c r="H1224" s="23">
        <f>'OREDA 2017-2018'!$C$145*B1224</f>
        <v>836660.68500000006</v>
      </c>
      <c r="I1224" s="23"/>
      <c r="J1224" s="23">
        <f>+'OREDA 2017-2018'!$C$156*B1224/IF(J$8="Vida promedio del cliente",Supuestos!$C$66,Supuestos!$C$64)</f>
        <v>227690.20833333334</v>
      </c>
      <c r="K1224" s="23">
        <f>'OREDA 2017-2018'!$C$162*B1224</f>
        <v>179430.59899999999</v>
      </c>
      <c r="L1224" s="47"/>
      <c r="M1224" s="23">
        <f>+SUMPRODUCT('OREDA 2017-2018'!$D$171:$D$176,Supuestos!$C$129:$C$134)/IF(M$8="Vida promedio del cliente",Supuestos!$C$66,Supuestos!$C$64)</f>
        <v>1381.9977166666663</v>
      </c>
      <c r="N1224" s="23">
        <f>+'OREDA 2017-2018'!$D$177*Supuestos!$C$136*SUM(Supuestos!$C$130,Supuestos!$C$132,Supuestos!$C$134)/IF(N$8="Vida promedio del cliente",Supuestos!$C$66,Supuestos!$C$64)</f>
        <v>2767.3983333333335</v>
      </c>
      <c r="O1224" s="23">
        <f t="shared" si="127"/>
        <v>12379.901999999998</v>
      </c>
      <c r="P1224" s="23">
        <f>+'OREDA 2017-2018'!$C$188*Supuestos!$C$136*SUM(Supuestos!$C$130,Supuestos!$C$132,Supuestos!$C$134)</f>
        <v>828.30000000000007</v>
      </c>
      <c r="Q1224" s="23"/>
      <c r="R1224" s="23">
        <f>+E1224*'OREDA 2017-2018'!$C$209/IF(R$8="Vida promedio del cliente",Supuestos!$C$66,Supuestos!$C$64)</f>
        <v>32387.59</v>
      </c>
      <c r="S1224" s="23">
        <f>+Supuestos!$C$139*'OREDA 2017-2018'!$C$210/IF(S$8="Vida promedio del cliente",Supuestos!$C$66,Supuestos!$C$64)</f>
        <v>57.795833333333334</v>
      </c>
      <c r="T1224" s="23">
        <f>+Supuestos!$C$141*'Dim. costos mayoristas cobre'!E1224*'OREDA 2017-2018'!$D$215</f>
        <v>9474.7854166666675</v>
      </c>
      <c r="U1224" s="23"/>
      <c r="V1224" s="48">
        <f t="shared" si="130"/>
        <v>1123628.6626333336</v>
      </c>
      <c r="W1224" s="322">
        <f t="shared" si="128"/>
        <v>92.632206317669713</v>
      </c>
      <c r="Y1224" s="48">
        <f t="shared" si="131"/>
        <v>466398.57663333334</v>
      </c>
      <c r="Z1224" s="322">
        <f t="shared" si="129"/>
        <v>38.45000631766969</v>
      </c>
    </row>
    <row r="1225" spans="2:26">
      <c r="B1225" s="45">
        <f t="shared" si="132"/>
        <v>12140</v>
      </c>
      <c r="C1225" s="110">
        <f>+INDEX('Dim. MSAN-cobre'!H$6:H$5006,MATCH('Dim. costos mayoristas cobre'!$B1225,'Dim. MSAN-cobre'!$B$6:$B$5006,0))</f>
        <v>21</v>
      </c>
      <c r="D1225" s="119">
        <f>ROUNDUP(C1225*Supuestos!$C$35,0)</f>
        <v>8</v>
      </c>
      <c r="E1225" s="46">
        <f t="shared" si="126"/>
        <v>190</v>
      </c>
      <c r="F1225" s="46"/>
      <c r="G1225" s="23">
        <f>+'OREDA 2017-2018'!$C$139*B1225/IF(G$8="Vida promedio del cliente",Supuestos!$C$66,Supuestos!$C$64)</f>
        <v>227877.91666666666</v>
      </c>
      <c r="H1225" s="23">
        <f>'OREDA 2017-2018'!$C$145*B1225</f>
        <v>837350.43</v>
      </c>
      <c r="I1225" s="23"/>
      <c r="J1225" s="23">
        <f>+'OREDA 2017-2018'!$C$156*B1225/IF(J$8="Vida promedio del cliente",Supuestos!$C$66,Supuestos!$C$64)</f>
        <v>227877.91666666666</v>
      </c>
      <c r="K1225" s="23">
        <f>'OREDA 2017-2018'!$C$162*B1225</f>
        <v>179578.522</v>
      </c>
      <c r="L1225" s="47"/>
      <c r="M1225" s="23">
        <f>+SUMPRODUCT('OREDA 2017-2018'!$D$171:$D$176,Supuestos!$C$129:$C$134)/IF(M$8="Vida promedio del cliente",Supuestos!$C$66,Supuestos!$C$64)</f>
        <v>1381.9977166666663</v>
      </c>
      <c r="N1225" s="23">
        <f>+'OREDA 2017-2018'!$D$177*Supuestos!$C$136*SUM(Supuestos!$C$130,Supuestos!$C$132,Supuestos!$C$134)/IF(N$8="Vida promedio del cliente",Supuestos!$C$66,Supuestos!$C$64)</f>
        <v>2767.3983333333335</v>
      </c>
      <c r="O1225" s="23">
        <f t="shared" si="127"/>
        <v>12379.901999999998</v>
      </c>
      <c r="P1225" s="23">
        <f>+'OREDA 2017-2018'!$C$188*Supuestos!$C$136*SUM(Supuestos!$C$130,Supuestos!$C$132,Supuestos!$C$134)</f>
        <v>828.30000000000007</v>
      </c>
      <c r="Q1225" s="23"/>
      <c r="R1225" s="23">
        <f>+E1225*'OREDA 2017-2018'!$C$209/IF(R$8="Vida promedio del cliente",Supuestos!$C$66,Supuestos!$C$64)</f>
        <v>32387.59</v>
      </c>
      <c r="S1225" s="23">
        <f>+Supuestos!$C$139*'OREDA 2017-2018'!$C$210/IF(S$8="Vida promedio del cliente",Supuestos!$C$66,Supuestos!$C$64)</f>
        <v>57.795833333333334</v>
      </c>
      <c r="T1225" s="23">
        <f>+Supuestos!$C$141*'Dim. costos mayoristas cobre'!E1225*'OREDA 2017-2018'!$D$215</f>
        <v>9474.7854166666675</v>
      </c>
      <c r="U1225" s="23"/>
      <c r="V1225" s="48">
        <f t="shared" si="130"/>
        <v>1124506.1159666667</v>
      </c>
      <c r="W1225" s="322">
        <f t="shared" si="128"/>
        <v>92.628180886875342</v>
      </c>
      <c r="Y1225" s="48">
        <f t="shared" si="131"/>
        <v>466734.20796666667</v>
      </c>
      <c r="Z1225" s="322">
        <f t="shared" si="129"/>
        <v>38.44598088687534</v>
      </c>
    </row>
    <row r="1226" spans="2:26">
      <c r="B1226" s="45">
        <f t="shared" si="132"/>
        <v>12150</v>
      </c>
      <c r="C1226" s="110">
        <f>+INDEX('Dim. MSAN-cobre'!H$6:H$5006,MATCH('Dim. costos mayoristas cobre'!$B1226,'Dim. MSAN-cobre'!$B$6:$B$5006,0))</f>
        <v>21</v>
      </c>
      <c r="D1226" s="119">
        <f>ROUNDUP(C1226*Supuestos!$C$35,0)</f>
        <v>8</v>
      </c>
      <c r="E1226" s="46">
        <f t="shared" si="126"/>
        <v>190</v>
      </c>
      <c r="F1226" s="46"/>
      <c r="G1226" s="23">
        <f>+'OREDA 2017-2018'!$C$139*B1226/IF(G$8="Vida promedio del cliente",Supuestos!$C$66,Supuestos!$C$64)</f>
        <v>228065.625</v>
      </c>
      <c r="H1226" s="23">
        <f>'OREDA 2017-2018'!$C$145*B1226</f>
        <v>838040.17500000005</v>
      </c>
      <c r="I1226" s="23"/>
      <c r="J1226" s="23">
        <f>+'OREDA 2017-2018'!$C$156*B1226/IF(J$8="Vida promedio del cliente",Supuestos!$C$66,Supuestos!$C$64)</f>
        <v>228065.625</v>
      </c>
      <c r="K1226" s="23">
        <f>'OREDA 2017-2018'!$C$162*B1226</f>
        <v>179726.44499999998</v>
      </c>
      <c r="L1226" s="47"/>
      <c r="M1226" s="23">
        <f>+SUMPRODUCT('OREDA 2017-2018'!$D$171:$D$176,Supuestos!$C$129:$C$134)/IF(M$8="Vida promedio del cliente",Supuestos!$C$66,Supuestos!$C$64)</f>
        <v>1381.9977166666663</v>
      </c>
      <c r="N1226" s="23">
        <f>+'OREDA 2017-2018'!$D$177*Supuestos!$C$136*SUM(Supuestos!$C$130,Supuestos!$C$132,Supuestos!$C$134)/IF(N$8="Vida promedio del cliente",Supuestos!$C$66,Supuestos!$C$64)</f>
        <v>2767.3983333333335</v>
      </c>
      <c r="O1226" s="23">
        <f t="shared" si="127"/>
        <v>12379.901999999998</v>
      </c>
      <c r="P1226" s="23">
        <f>+'OREDA 2017-2018'!$C$188*Supuestos!$C$136*SUM(Supuestos!$C$130,Supuestos!$C$132,Supuestos!$C$134)</f>
        <v>828.30000000000007</v>
      </c>
      <c r="Q1226" s="23"/>
      <c r="R1226" s="23">
        <f>+E1226*'OREDA 2017-2018'!$C$209/IF(R$8="Vida promedio del cliente",Supuestos!$C$66,Supuestos!$C$64)</f>
        <v>32387.59</v>
      </c>
      <c r="S1226" s="23">
        <f>+Supuestos!$C$139*'OREDA 2017-2018'!$C$210/IF(S$8="Vida promedio del cliente",Supuestos!$C$66,Supuestos!$C$64)</f>
        <v>57.795833333333334</v>
      </c>
      <c r="T1226" s="23">
        <f>+Supuestos!$C$141*'Dim. costos mayoristas cobre'!E1226*'OREDA 2017-2018'!$D$215</f>
        <v>9474.7854166666675</v>
      </c>
      <c r="U1226" s="23"/>
      <c r="V1226" s="48">
        <f t="shared" si="130"/>
        <v>1125383.5693000001</v>
      </c>
      <c r="W1226" s="322">
        <f t="shared" si="128"/>
        <v>92.624162082304537</v>
      </c>
      <c r="Y1226" s="48">
        <f t="shared" si="131"/>
        <v>467069.83929999993</v>
      </c>
      <c r="Z1226" s="322">
        <f t="shared" si="129"/>
        <v>38.441962082304521</v>
      </c>
    </row>
    <row r="1227" spans="2:26">
      <c r="B1227" s="45">
        <f t="shared" si="132"/>
        <v>12160</v>
      </c>
      <c r="C1227" s="110">
        <f>+INDEX('Dim. MSAN-cobre'!H$6:H$5006,MATCH('Dim. costos mayoristas cobre'!$B1227,'Dim. MSAN-cobre'!$B$6:$B$5006,0))</f>
        <v>21</v>
      </c>
      <c r="D1227" s="119">
        <f>ROUNDUP(C1227*Supuestos!$C$35,0)</f>
        <v>8</v>
      </c>
      <c r="E1227" s="46">
        <f t="shared" ref="E1227:E1290" si="133">+(ROUNDUP(B1227/64,0))</f>
        <v>190</v>
      </c>
      <c r="F1227" s="46"/>
      <c r="G1227" s="23">
        <f>+'OREDA 2017-2018'!$C$139*B1227/IF(G$8="Vida promedio del cliente",Supuestos!$C$66,Supuestos!$C$64)</f>
        <v>228253.33333333334</v>
      </c>
      <c r="H1227" s="23">
        <f>'OREDA 2017-2018'!$C$145*B1227</f>
        <v>838729.92</v>
      </c>
      <c r="I1227" s="23"/>
      <c r="J1227" s="23">
        <f>+'OREDA 2017-2018'!$C$156*B1227/IF(J$8="Vida promedio del cliente",Supuestos!$C$66,Supuestos!$C$64)</f>
        <v>228253.33333333334</v>
      </c>
      <c r="K1227" s="23">
        <f>'OREDA 2017-2018'!$C$162*B1227</f>
        <v>179874.36799999999</v>
      </c>
      <c r="L1227" s="47"/>
      <c r="M1227" s="23">
        <f>+SUMPRODUCT('OREDA 2017-2018'!$D$171:$D$176,Supuestos!$C$129:$C$134)/IF(M$8="Vida promedio del cliente",Supuestos!$C$66,Supuestos!$C$64)</f>
        <v>1381.9977166666663</v>
      </c>
      <c r="N1227" s="23">
        <f>+'OREDA 2017-2018'!$D$177*Supuestos!$C$136*SUM(Supuestos!$C$130,Supuestos!$C$132,Supuestos!$C$134)/IF(N$8="Vida promedio del cliente",Supuestos!$C$66,Supuestos!$C$64)</f>
        <v>2767.3983333333335</v>
      </c>
      <c r="O1227" s="23">
        <f t="shared" ref="O1227:O1290" si="134">+D1227*SUM($AD$14:$AF$16)</f>
        <v>12379.901999999998</v>
      </c>
      <c r="P1227" s="23">
        <f>+'OREDA 2017-2018'!$C$188*Supuestos!$C$136*SUM(Supuestos!$C$130,Supuestos!$C$132,Supuestos!$C$134)</f>
        <v>828.30000000000007</v>
      </c>
      <c r="Q1227" s="23"/>
      <c r="R1227" s="23">
        <f>+E1227*'OREDA 2017-2018'!$C$209/IF(R$8="Vida promedio del cliente",Supuestos!$C$66,Supuestos!$C$64)</f>
        <v>32387.59</v>
      </c>
      <c r="S1227" s="23">
        <f>+Supuestos!$C$139*'OREDA 2017-2018'!$C$210/IF(S$8="Vida promedio del cliente",Supuestos!$C$66,Supuestos!$C$64)</f>
        <v>57.795833333333334</v>
      </c>
      <c r="T1227" s="23">
        <f>+Supuestos!$C$141*'Dim. costos mayoristas cobre'!E1227*'OREDA 2017-2018'!$D$215</f>
        <v>9474.7854166666675</v>
      </c>
      <c r="U1227" s="23"/>
      <c r="V1227" s="48">
        <f t="shared" si="130"/>
        <v>1126261.0226333335</v>
      </c>
      <c r="W1227" s="322">
        <f t="shared" ref="W1227:W1290" si="135">V1227/B1227</f>
        <v>92.620149887609657</v>
      </c>
      <c r="Y1227" s="48">
        <f t="shared" si="131"/>
        <v>467405.47063333337</v>
      </c>
      <c r="Z1227" s="322">
        <f t="shared" ref="Z1227:Z1290" si="136">+Y1227/B1227</f>
        <v>38.437949887609655</v>
      </c>
    </row>
    <row r="1228" spans="2:26">
      <c r="B1228" s="45">
        <f t="shared" si="132"/>
        <v>12170</v>
      </c>
      <c r="C1228" s="110">
        <f>+INDEX('Dim. MSAN-cobre'!H$6:H$5006,MATCH('Dim. costos mayoristas cobre'!$B1228,'Dim. MSAN-cobre'!$B$6:$B$5006,0))</f>
        <v>21</v>
      </c>
      <c r="D1228" s="119">
        <f>ROUNDUP(C1228*Supuestos!$C$35,0)</f>
        <v>8</v>
      </c>
      <c r="E1228" s="46">
        <f t="shared" si="133"/>
        <v>191</v>
      </c>
      <c r="F1228" s="46"/>
      <c r="G1228" s="23">
        <f>+'OREDA 2017-2018'!$C$139*B1228/IF(G$8="Vida promedio del cliente",Supuestos!$C$66,Supuestos!$C$64)</f>
        <v>228441.04166666666</v>
      </c>
      <c r="H1228" s="23">
        <f>'OREDA 2017-2018'!$C$145*B1228</f>
        <v>839419.66500000004</v>
      </c>
      <c r="I1228" s="23"/>
      <c r="J1228" s="23">
        <f>+'OREDA 2017-2018'!$C$156*B1228/IF(J$8="Vida promedio del cliente",Supuestos!$C$66,Supuestos!$C$64)</f>
        <v>228441.04166666666</v>
      </c>
      <c r="K1228" s="23">
        <f>'OREDA 2017-2018'!$C$162*B1228</f>
        <v>180022.291</v>
      </c>
      <c r="L1228" s="47"/>
      <c r="M1228" s="23">
        <f>+SUMPRODUCT('OREDA 2017-2018'!$D$171:$D$176,Supuestos!$C$129:$C$134)/IF(M$8="Vida promedio del cliente",Supuestos!$C$66,Supuestos!$C$64)</f>
        <v>1381.9977166666663</v>
      </c>
      <c r="N1228" s="23">
        <f>+'OREDA 2017-2018'!$D$177*Supuestos!$C$136*SUM(Supuestos!$C$130,Supuestos!$C$132,Supuestos!$C$134)/IF(N$8="Vida promedio del cliente",Supuestos!$C$66,Supuestos!$C$64)</f>
        <v>2767.3983333333335</v>
      </c>
      <c r="O1228" s="23">
        <f t="shared" si="134"/>
        <v>12379.901999999998</v>
      </c>
      <c r="P1228" s="23">
        <f>+'OREDA 2017-2018'!$C$188*Supuestos!$C$136*SUM(Supuestos!$C$130,Supuestos!$C$132,Supuestos!$C$134)</f>
        <v>828.30000000000007</v>
      </c>
      <c r="Q1228" s="23"/>
      <c r="R1228" s="23">
        <f>+E1228*'OREDA 2017-2018'!$C$209/IF(R$8="Vida promedio del cliente",Supuestos!$C$66,Supuestos!$C$64)</f>
        <v>32558.050999999999</v>
      </c>
      <c r="S1228" s="23">
        <f>+Supuestos!$C$139*'OREDA 2017-2018'!$C$210/IF(S$8="Vida promedio del cliente",Supuestos!$C$66,Supuestos!$C$64)</f>
        <v>57.795833333333334</v>
      </c>
      <c r="T1228" s="23">
        <f>+Supuestos!$C$141*'Dim. costos mayoristas cobre'!E1228*'OREDA 2017-2018'!$D$215</f>
        <v>9524.6527083333331</v>
      </c>
      <c r="U1228" s="23"/>
      <c r="V1228" s="48">
        <f t="shared" ref="V1228:V1291" si="137">+SUM(G1228,M1228,N1228,R1228,S1228,H1228,O1228,P1228,T1228)</f>
        <v>1127358.8042583333</v>
      </c>
      <c r="W1228" s="322">
        <f t="shared" si="135"/>
        <v>92.634248501095584</v>
      </c>
      <c r="Y1228" s="48">
        <f t="shared" ref="Y1228:Y1291" si="138">+SUM(J1228,M1228,N1228,R1228,S1228,K1228,O1228,P1228,T1228)</f>
        <v>467961.43025833328</v>
      </c>
      <c r="Z1228" s="322">
        <f t="shared" si="136"/>
        <v>38.452048501095582</v>
      </c>
    </row>
    <row r="1229" spans="2:26">
      <c r="B1229" s="45">
        <f t="shared" si="132"/>
        <v>12180</v>
      </c>
      <c r="C1229" s="110">
        <f>+INDEX('Dim. MSAN-cobre'!H$6:H$5006,MATCH('Dim. costos mayoristas cobre'!$B1229,'Dim. MSAN-cobre'!$B$6:$B$5006,0))</f>
        <v>21</v>
      </c>
      <c r="D1229" s="119">
        <f>ROUNDUP(C1229*Supuestos!$C$35,0)</f>
        <v>8</v>
      </c>
      <c r="E1229" s="46">
        <f t="shared" si="133"/>
        <v>191</v>
      </c>
      <c r="F1229" s="46"/>
      <c r="G1229" s="23">
        <f>+'OREDA 2017-2018'!$C$139*B1229/IF(G$8="Vida promedio del cliente",Supuestos!$C$66,Supuestos!$C$64)</f>
        <v>228628.75</v>
      </c>
      <c r="H1229" s="23">
        <f>'OREDA 2017-2018'!$C$145*B1229</f>
        <v>840109.41</v>
      </c>
      <c r="I1229" s="23"/>
      <c r="J1229" s="23">
        <f>+'OREDA 2017-2018'!$C$156*B1229/IF(J$8="Vida promedio del cliente",Supuestos!$C$66,Supuestos!$C$64)</f>
        <v>228628.75</v>
      </c>
      <c r="K1229" s="23">
        <f>'OREDA 2017-2018'!$C$162*B1229</f>
        <v>180170.21399999998</v>
      </c>
      <c r="L1229" s="47"/>
      <c r="M1229" s="23">
        <f>+SUMPRODUCT('OREDA 2017-2018'!$D$171:$D$176,Supuestos!$C$129:$C$134)/IF(M$8="Vida promedio del cliente",Supuestos!$C$66,Supuestos!$C$64)</f>
        <v>1381.9977166666663</v>
      </c>
      <c r="N1229" s="23">
        <f>+'OREDA 2017-2018'!$D$177*Supuestos!$C$136*SUM(Supuestos!$C$130,Supuestos!$C$132,Supuestos!$C$134)/IF(N$8="Vida promedio del cliente",Supuestos!$C$66,Supuestos!$C$64)</f>
        <v>2767.3983333333335</v>
      </c>
      <c r="O1229" s="23">
        <f t="shared" si="134"/>
        <v>12379.901999999998</v>
      </c>
      <c r="P1229" s="23">
        <f>+'OREDA 2017-2018'!$C$188*Supuestos!$C$136*SUM(Supuestos!$C$130,Supuestos!$C$132,Supuestos!$C$134)</f>
        <v>828.30000000000007</v>
      </c>
      <c r="Q1229" s="23"/>
      <c r="R1229" s="23">
        <f>+E1229*'OREDA 2017-2018'!$C$209/IF(R$8="Vida promedio del cliente",Supuestos!$C$66,Supuestos!$C$64)</f>
        <v>32558.050999999999</v>
      </c>
      <c r="S1229" s="23">
        <f>+Supuestos!$C$139*'OREDA 2017-2018'!$C$210/IF(S$8="Vida promedio del cliente",Supuestos!$C$66,Supuestos!$C$64)</f>
        <v>57.795833333333334</v>
      </c>
      <c r="T1229" s="23">
        <f>+Supuestos!$C$141*'Dim. costos mayoristas cobre'!E1229*'OREDA 2017-2018'!$D$215</f>
        <v>9524.6527083333331</v>
      </c>
      <c r="U1229" s="23"/>
      <c r="V1229" s="48">
        <f t="shared" si="137"/>
        <v>1128236.2575916667</v>
      </c>
      <c r="W1229" s="322">
        <f t="shared" si="135"/>
        <v>92.630234613437324</v>
      </c>
      <c r="Y1229" s="48">
        <f t="shared" si="138"/>
        <v>468297.06159166666</v>
      </c>
      <c r="Z1229" s="322">
        <f t="shared" si="136"/>
        <v>38.448034613437329</v>
      </c>
    </row>
    <row r="1230" spans="2:26">
      <c r="B1230" s="45">
        <f t="shared" ref="B1230:B1293" si="139">B1229+$B$12</f>
        <v>12190</v>
      </c>
      <c r="C1230" s="110">
        <f>+INDEX('Dim. MSAN-cobre'!H$6:H$5006,MATCH('Dim. costos mayoristas cobre'!$B1230,'Dim. MSAN-cobre'!$B$6:$B$5006,0))</f>
        <v>21</v>
      </c>
      <c r="D1230" s="119">
        <f>ROUNDUP(C1230*Supuestos!$C$35,0)</f>
        <v>8</v>
      </c>
      <c r="E1230" s="46">
        <f t="shared" si="133"/>
        <v>191</v>
      </c>
      <c r="F1230" s="46"/>
      <c r="G1230" s="23">
        <f>+'OREDA 2017-2018'!$C$139*B1230/IF(G$8="Vida promedio del cliente",Supuestos!$C$66,Supuestos!$C$64)</f>
        <v>228816.45833333334</v>
      </c>
      <c r="H1230" s="23">
        <f>'OREDA 2017-2018'!$C$145*B1230</f>
        <v>840799.15500000003</v>
      </c>
      <c r="I1230" s="23"/>
      <c r="J1230" s="23">
        <f>+'OREDA 2017-2018'!$C$156*B1230/IF(J$8="Vida promedio del cliente",Supuestos!$C$66,Supuestos!$C$64)</f>
        <v>228816.45833333334</v>
      </c>
      <c r="K1230" s="23">
        <f>'OREDA 2017-2018'!$C$162*B1230</f>
        <v>180318.13699999999</v>
      </c>
      <c r="L1230" s="47"/>
      <c r="M1230" s="23">
        <f>+SUMPRODUCT('OREDA 2017-2018'!$D$171:$D$176,Supuestos!$C$129:$C$134)/IF(M$8="Vida promedio del cliente",Supuestos!$C$66,Supuestos!$C$64)</f>
        <v>1381.9977166666663</v>
      </c>
      <c r="N1230" s="23">
        <f>+'OREDA 2017-2018'!$D$177*Supuestos!$C$136*SUM(Supuestos!$C$130,Supuestos!$C$132,Supuestos!$C$134)/IF(N$8="Vida promedio del cliente",Supuestos!$C$66,Supuestos!$C$64)</f>
        <v>2767.3983333333335</v>
      </c>
      <c r="O1230" s="23">
        <f t="shared" si="134"/>
        <v>12379.901999999998</v>
      </c>
      <c r="P1230" s="23">
        <f>+'OREDA 2017-2018'!$C$188*Supuestos!$C$136*SUM(Supuestos!$C$130,Supuestos!$C$132,Supuestos!$C$134)</f>
        <v>828.30000000000007</v>
      </c>
      <c r="Q1230" s="23"/>
      <c r="R1230" s="23">
        <f>+E1230*'OREDA 2017-2018'!$C$209/IF(R$8="Vida promedio del cliente",Supuestos!$C$66,Supuestos!$C$64)</f>
        <v>32558.050999999999</v>
      </c>
      <c r="S1230" s="23">
        <f>+Supuestos!$C$139*'OREDA 2017-2018'!$C$210/IF(S$8="Vida promedio del cliente",Supuestos!$C$66,Supuestos!$C$64)</f>
        <v>57.795833333333334</v>
      </c>
      <c r="T1230" s="23">
        <f>+Supuestos!$C$141*'Dim. costos mayoristas cobre'!E1230*'OREDA 2017-2018'!$D$215</f>
        <v>9524.6527083333331</v>
      </c>
      <c r="U1230" s="23"/>
      <c r="V1230" s="48">
        <f t="shared" si="137"/>
        <v>1129113.710925</v>
      </c>
      <c r="W1230" s="322">
        <f t="shared" si="135"/>
        <v>92.626227311320761</v>
      </c>
      <c r="Y1230" s="48">
        <f t="shared" si="138"/>
        <v>468632.69292499998</v>
      </c>
      <c r="Z1230" s="322">
        <f t="shared" si="136"/>
        <v>38.444027311320752</v>
      </c>
    </row>
    <row r="1231" spans="2:26">
      <c r="B1231" s="45">
        <f t="shared" si="139"/>
        <v>12200</v>
      </c>
      <c r="C1231" s="110">
        <f>+INDEX('Dim. MSAN-cobre'!H$6:H$5006,MATCH('Dim. costos mayoristas cobre'!$B1231,'Dim. MSAN-cobre'!$B$6:$B$5006,0))</f>
        <v>21</v>
      </c>
      <c r="D1231" s="119">
        <f>ROUNDUP(C1231*Supuestos!$C$35,0)</f>
        <v>8</v>
      </c>
      <c r="E1231" s="46">
        <f t="shared" si="133"/>
        <v>191</v>
      </c>
      <c r="F1231" s="46"/>
      <c r="G1231" s="23">
        <f>+'OREDA 2017-2018'!$C$139*B1231/IF(G$8="Vida promedio del cliente",Supuestos!$C$66,Supuestos!$C$64)</f>
        <v>229004.16666666666</v>
      </c>
      <c r="H1231" s="23">
        <f>'OREDA 2017-2018'!$C$145*B1231</f>
        <v>841488.9</v>
      </c>
      <c r="I1231" s="23"/>
      <c r="J1231" s="23">
        <f>+'OREDA 2017-2018'!$C$156*B1231/IF(J$8="Vida promedio del cliente",Supuestos!$C$66,Supuestos!$C$64)</f>
        <v>229004.16666666666</v>
      </c>
      <c r="K1231" s="23">
        <f>'OREDA 2017-2018'!$C$162*B1231</f>
        <v>180466.06</v>
      </c>
      <c r="L1231" s="47"/>
      <c r="M1231" s="23">
        <f>+SUMPRODUCT('OREDA 2017-2018'!$D$171:$D$176,Supuestos!$C$129:$C$134)/IF(M$8="Vida promedio del cliente",Supuestos!$C$66,Supuestos!$C$64)</f>
        <v>1381.9977166666663</v>
      </c>
      <c r="N1231" s="23">
        <f>+'OREDA 2017-2018'!$D$177*Supuestos!$C$136*SUM(Supuestos!$C$130,Supuestos!$C$132,Supuestos!$C$134)/IF(N$8="Vida promedio del cliente",Supuestos!$C$66,Supuestos!$C$64)</f>
        <v>2767.3983333333335</v>
      </c>
      <c r="O1231" s="23">
        <f t="shared" si="134"/>
        <v>12379.901999999998</v>
      </c>
      <c r="P1231" s="23">
        <f>+'OREDA 2017-2018'!$C$188*Supuestos!$C$136*SUM(Supuestos!$C$130,Supuestos!$C$132,Supuestos!$C$134)</f>
        <v>828.30000000000007</v>
      </c>
      <c r="Q1231" s="23"/>
      <c r="R1231" s="23">
        <f>+E1231*'OREDA 2017-2018'!$C$209/IF(R$8="Vida promedio del cliente",Supuestos!$C$66,Supuestos!$C$64)</f>
        <v>32558.050999999999</v>
      </c>
      <c r="S1231" s="23">
        <f>+Supuestos!$C$139*'OREDA 2017-2018'!$C$210/IF(S$8="Vida promedio del cliente",Supuestos!$C$66,Supuestos!$C$64)</f>
        <v>57.795833333333334</v>
      </c>
      <c r="T1231" s="23">
        <f>+Supuestos!$C$141*'Dim. costos mayoristas cobre'!E1231*'OREDA 2017-2018'!$D$215</f>
        <v>9524.6527083333331</v>
      </c>
      <c r="U1231" s="23"/>
      <c r="V1231" s="48">
        <f t="shared" si="137"/>
        <v>1129991.1642583332</v>
      </c>
      <c r="W1231" s="322">
        <f t="shared" si="135"/>
        <v>92.622226578551903</v>
      </c>
      <c r="Y1231" s="48">
        <f t="shared" si="138"/>
        <v>468968.3242583333</v>
      </c>
      <c r="Z1231" s="322">
        <f t="shared" si="136"/>
        <v>38.440026578551908</v>
      </c>
    </row>
    <row r="1232" spans="2:26">
      <c r="B1232" s="45">
        <f t="shared" si="139"/>
        <v>12210</v>
      </c>
      <c r="C1232" s="110">
        <f>+INDEX('Dim. MSAN-cobre'!H$6:H$5006,MATCH('Dim. costos mayoristas cobre'!$B1232,'Dim. MSAN-cobre'!$B$6:$B$5006,0))</f>
        <v>21</v>
      </c>
      <c r="D1232" s="119">
        <f>ROUNDUP(C1232*Supuestos!$C$35,0)</f>
        <v>8</v>
      </c>
      <c r="E1232" s="46">
        <f t="shared" si="133"/>
        <v>191</v>
      </c>
      <c r="F1232" s="46"/>
      <c r="G1232" s="23">
        <f>+'OREDA 2017-2018'!$C$139*B1232/IF(G$8="Vida promedio del cliente",Supuestos!$C$66,Supuestos!$C$64)</f>
        <v>229191.875</v>
      </c>
      <c r="H1232" s="23">
        <f>'OREDA 2017-2018'!$C$145*B1232</f>
        <v>842178.64500000002</v>
      </c>
      <c r="I1232" s="23"/>
      <c r="J1232" s="23">
        <f>+'OREDA 2017-2018'!$C$156*B1232/IF(J$8="Vida promedio del cliente",Supuestos!$C$66,Supuestos!$C$64)</f>
        <v>229191.875</v>
      </c>
      <c r="K1232" s="23">
        <f>'OREDA 2017-2018'!$C$162*B1232</f>
        <v>180613.98299999998</v>
      </c>
      <c r="L1232" s="47"/>
      <c r="M1232" s="23">
        <f>+SUMPRODUCT('OREDA 2017-2018'!$D$171:$D$176,Supuestos!$C$129:$C$134)/IF(M$8="Vida promedio del cliente",Supuestos!$C$66,Supuestos!$C$64)</f>
        <v>1381.9977166666663</v>
      </c>
      <c r="N1232" s="23">
        <f>+'OREDA 2017-2018'!$D$177*Supuestos!$C$136*SUM(Supuestos!$C$130,Supuestos!$C$132,Supuestos!$C$134)/IF(N$8="Vida promedio del cliente",Supuestos!$C$66,Supuestos!$C$64)</f>
        <v>2767.3983333333335</v>
      </c>
      <c r="O1232" s="23">
        <f t="shared" si="134"/>
        <v>12379.901999999998</v>
      </c>
      <c r="P1232" s="23">
        <f>+'OREDA 2017-2018'!$C$188*Supuestos!$C$136*SUM(Supuestos!$C$130,Supuestos!$C$132,Supuestos!$C$134)</f>
        <v>828.30000000000007</v>
      </c>
      <c r="Q1232" s="23"/>
      <c r="R1232" s="23">
        <f>+E1232*'OREDA 2017-2018'!$C$209/IF(R$8="Vida promedio del cliente",Supuestos!$C$66,Supuestos!$C$64)</f>
        <v>32558.050999999999</v>
      </c>
      <c r="S1232" s="23">
        <f>+Supuestos!$C$139*'OREDA 2017-2018'!$C$210/IF(S$8="Vida promedio del cliente",Supuestos!$C$66,Supuestos!$C$64)</f>
        <v>57.795833333333334</v>
      </c>
      <c r="T1232" s="23">
        <f>+Supuestos!$C$141*'Dim. costos mayoristas cobre'!E1232*'OREDA 2017-2018'!$D$215</f>
        <v>9524.6527083333331</v>
      </c>
      <c r="U1232" s="23"/>
      <c r="V1232" s="48">
        <f t="shared" si="137"/>
        <v>1130868.6175916668</v>
      </c>
      <c r="W1232" s="322">
        <f t="shared" si="135"/>
        <v>92.618232398989903</v>
      </c>
      <c r="Y1232" s="48">
        <f t="shared" si="138"/>
        <v>469303.95559166669</v>
      </c>
      <c r="Z1232" s="322">
        <f t="shared" si="136"/>
        <v>38.436032398989902</v>
      </c>
    </row>
    <row r="1233" spans="2:26">
      <c r="B1233" s="45">
        <f t="shared" si="139"/>
        <v>12220</v>
      </c>
      <c r="C1233" s="110">
        <f>+INDEX('Dim. MSAN-cobre'!H$6:H$5006,MATCH('Dim. costos mayoristas cobre'!$B1233,'Dim. MSAN-cobre'!$B$6:$B$5006,0))</f>
        <v>21</v>
      </c>
      <c r="D1233" s="119">
        <f>ROUNDUP(C1233*Supuestos!$C$35,0)</f>
        <v>8</v>
      </c>
      <c r="E1233" s="46">
        <f t="shared" si="133"/>
        <v>191</v>
      </c>
      <c r="F1233" s="46"/>
      <c r="G1233" s="23">
        <f>+'OREDA 2017-2018'!$C$139*B1233/IF(G$8="Vida promedio del cliente",Supuestos!$C$66,Supuestos!$C$64)</f>
        <v>229379.58333333334</v>
      </c>
      <c r="H1233" s="23">
        <f>'OREDA 2017-2018'!$C$145*B1233</f>
        <v>842868.39000000013</v>
      </c>
      <c r="I1233" s="23"/>
      <c r="J1233" s="23">
        <f>+'OREDA 2017-2018'!$C$156*B1233/IF(J$8="Vida promedio del cliente",Supuestos!$C$66,Supuestos!$C$64)</f>
        <v>229379.58333333334</v>
      </c>
      <c r="K1233" s="23">
        <f>'OREDA 2017-2018'!$C$162*B1233</f>
        <v>180761.90599999999</v>
      </c>
      <c r="L1233" s="47"/>
      <c r="M1233" s="23">
        <f>+SUMPRODUCT('OREDA 2017-2018'!$D$171:$D$176,Supuestos!$C$129:$C$134)/IF(M$8="Vida promedio del cliente",Supuestos!$C$66,Supuestos!$C$64)</f>
        <v>1381.9977166666663</v>
      </c>
      <c r="N1233" s="23">
        <f>+'OREDA 2017-2018'!$D$177*Supuestos!$C$136*SUM(Supuestos!$C$130,Supuestos!$C$132,Supuestos!$C$134)/IF(N$8="Vida promedio del cliente",Supuestos!$C$66,Supuestos!$C$64)</f>
        <v>2767.3983333333335</v>
      </c>
      <c r="O1233" s="23">
        <f t="shared" si="134"/>
        <v>12379.901999999998</v>
      </c>
      <c r="P1233" s="23">
        <f>+'OREDA 2017-2018'!$C$188*Supuestos!$C$136*SUM(Supuestos!$C$130,Supuestos!$C$132,Supuestos!$C$134)</f>
        <v>828.30000000000007</v>
      </c>
      <c r="Q1233" s="23"/>
      <c r="R1233" s="23">
        <f>+E1233*'OREDA 2017-2018'!$C$209/IF(R$8="Vida promedio del cliente",Supuestos!$C$66,Supuestos!$C$64)</f>
        <v>32558.050999999999</v>
      </c>
      <c r="S1233" s="23">
        <f>+Supuestos!$C$139*'OREDA 2017-2018'!$C$210/IF(S$8="Vida promedio del cliente",Supuestos!$C$66,Supuestos!$C$64)</f>
        <v>57.795833333333334</v>
      </c>
      <c r="T1233" s="23">
        <f>+Supuestos!$C$141*'Dim. costos mayoristas cobre'!E1233*'OREDA 2017-2018'!$D$215</f>
        <v>9524.6527083333331</v>
      </c>
      <c r="U1233" s="23"/>
      <c r="V1233" s="48">
        <f t="shared" si="137"/>
        <v>1131746.0709250001</v>
      </c>
      <c r="W1233" s="322">
        <f t="shared" si="135"/>
        <v>92.614244756546654</v>
      </c>
      <c r="Y1233" s="48">
        <f t="shared" si="138"/>
        <v>469639.58692500001</v>
      </c>
      <c r="Z1233" s="322">
        <f t="shared" si="136"/>
        <v>38.432044756546645</v>
      </c>
    </row>
    <row r="1234" spans="2:26">
      <c r="B1234" s="45">
        <f t="shared" si="139"/>
        <v>12230</v>
      </c>
      <c r="C1234" s="110">
        <f>+INDEX('Dim. MSAN-cobre'!H$6:H$5006,MATCH('Dim. costos mayoristas cobre'!$B1234,'Dim. MSAN-cobre'!$B$6:$B$5006,0))</f>
        <v>21</v>
      </c>
      <c r="D1234" s="119">
        <f>ROUNDUP(C1234*Supuestos!$C$35,0)</f>
        <v>8</v>
      </c>
      <c r="E1234" s="46">
        <f t="shared" si="133"/>
        <v>192</v>
      </c>
      <c r="F1234" s="46"/>
      <c r="G1234" s="23">
        <f>+'OREDA 2017-2018'!$C$139*B1234/IF(G$8="Vida promedio del cliente",Supuestos!$C$66,Supuestos!$C$64)</f>
        <v>229567.29166666666</v>
      </c>
      <c r="H1234" s="23">
        <f>'OREDA 2017-2018'!$C$145*B1234</f>
        <v>843558.13500000013</v>
      </c>
      <c r="I1234" s="23"/>
      <c r="J1234" s="23">
        <f>+'OREDA 2017-2018'!$C$156*B1234/IF(J$8="Vida promedio del cliente",Supuestos!$C$66,Supuestos!$C$64)</f>
        <v>229567.29166666666</v>
      </c>
      <c r="K1234" s="23">
        <f>'OREDA 2017-2018'!$C$162*B1234</f>
        <v>180909.829</v>
      </c>
      <c r="L1234" s="47"/>
      <c r="M1234" s="23">
        <f>+SUMPRODUCT('OREDA 2017-2018'!$D$171:$D$176,Supuestos!$C$129:$C$134)/IF(M$8="Vida promedio del cliente",Supuestos!$C$66,Supuestos!$C$64)</f>
        <v>1381.9977166666663</v>
      </c>
      <c r="N1234" s="23">
        <f>+'OREDA 2017-2018'!$D$177*Supuestos!$C$136*SUM(Supuestos!$C$130,Supuestos!$C$132,Supuestos!$C$134)/IF(N$8="Vida promedio del cliente",Supuestos!$C$66,Supuestos!$C$64)</f>
        <v>2767.3983333333335</v>
      </c>
      <c r="O1234" s="23">
        <f t="shared" si="134"/>
        <v>12379.901999999998</v>
      </c>
      <c r="P1234" s="23">
        <f>+'OREDA 2017-2018'!$C$188*Supuestos!$C$136*SUM(Supuestos!$C$130,Supuestos!$C$132,Supuestos!$C$134)</f>
        <v>828.30000000000007</v>
      </c>
      <c r="Q1234" s="23"/>
      <c r="R1234" s="23">
        <f>+E1234*'OREDA 2017-2018'!$C$209/IF(R$8="Vida promedio del cliente",Supuestos!$C$66,Supuestos!$C$64)</f>
        <v>32728.511999999999</v>
      </c>
      <c r="S1234" s="23">
        <f>+Supuestos!$C$139*'OREDA 2017-2018'!$C$210/IF(S$8="Vida promedio del cliente",Supuestos!$C$66,Supuestos!$C$64)</f>
        <v>57.795833333333334</v>
      </c>
      <c r="T1234" s="23">
        <f>+Supuestos!$C$141*'Dim. costos mayoristas cobre'!E1234*'OREDA 2017-2018'!$D$215</f>
        <v>9574.52</v>
      </c>
      <c r="U1234" s="23"/>
      <c r="V1234" s="48">
        <f t="shared" si="137"/>
        <v>1132843.8525500002</v>
      </c>
      <c r="W1234" s="322">
        <f t="shared" si="135"/>
        <v>92.628279031071145</v>
      </c>
      <c r="Y1234" s="48">
        <f t="shared" si="138"/>
        <v>470195.54655000003</v>
      </c>
      <c r="Z1234" s="322">
        <f t="shared" si="136"/>
        <v>38.446079031071136</v>
      </c>
    </row>
    <row r="1235" spans="2:26">
      <c r="B1235" s="45">
        <f t="shared" si="139"/>
        <v>12240</v>
      </c>
      <c r="C1235" s="110">
        <f>+INDEX('Dim. MSAN-cobre'!H$6:H$5006,MATCH('Dim. costos mayoristas cobre'!$B1235,'Dim. MSAN-cobre'!$B$6:$B$5006,0))</f>
        <v>21</v>
      </c>
      <c r="D1235" s="119">
        <f>ROUNDUP(C1235*Supuestos!$C$35,0)</f>
        <v>8</v>
      </c>
      <c r="E1235" s="46">
        <f t="shared" si="133"/>
        <v>192</v>
      </c>
      <c r="F1235" s="46"/>
      <c r="G1235" s="23">
        <f>+'OREDA 2017-2018'!$C$139*B1235/IF(G$8="Vida promedio del cliente",Supuestos!$C$66,Supuestos!$C$64)</f>
        <v>229755</v>
      </c>
      <c r="H1235" s="23">
        <f>'OREDA 2017-2018'!$C$145*B1235</f>
        <v>844247.88000000012</v>
      </c>
      <c r="I1235" s="23"/>
      <c r="J1235" s="23">
        <f>+'OREDA 2017-2018'!$C$156*B1235/IF(J$8="Vida promedio del cliente",Supuestos!$C$66,Supuestos!$C$64)</f>
        <v>229755</v>
      </c>
      <c r="K1235" s="23">
        <f>'OREDA 2017-2018'!$C$162*B1235</f>
        <v>181057.75199999998</v>
      </c>
      <c r="L1235" s="47"/>
      <c r="M1235" s="23">
        <f>+SUMPRODUCT('OREDA 2017-2018'!$D$171:$D$176,Supuestos!$C$129:$C$134)/IF(M$8="Vida promedio del cliente",Supuestos!$C$66,Supuestos!$C$64)</f>
        <v>1381.9977166666663</v>
      </c>
      <c r="N1235" s="23">
        <f>+'OREDA 2017-2018'!$D$177*Supuestos!$C$136*SUM(Supuestos!$C$130,Supuestos!$C$132,Supuestos!$C$134)/IF(N$8="Vida promedio del cliente",Supuestos!$C$66,Supuestos!$C$64)</f>
        <v>2767.3983333333335</v>
      </c>
      <c r="O1235" s="23">
        <f t="shared" si="134"/>
        <v>12379.901999999998</v>
      </c>
      <c r="P1235" s="23">
        <f>+'OREDA 2017-2018'!$C$188*Supuestos!$C$136*SUM(Supuestos!$C$130,Supuestos!$C$132,Supuestos!$C$134)</f>
        <v>828.30000000000007</v>
      </c>
      <c r="Q1235" s="23"/>
      <c r="R1235" s="23">
        <f>+E1235*'OREDA 2017-2018'!$C$209/IF(R$8="Vida promedio del cliente",Supuestos!$C$66,Supuestos!$C$64)</f>
        <v>32728.511999999999</v>
      </c>
      <c r="S1235" s="23">
        <f>+Supuestos!$C$139*'OREDA 2017-2018'!$C$210/IF(S$8="Vida promedio del cliente",Supuestos!$C$66,Supuestos!$C$64)</f>
        <v>57.795833333333334</v>
      </c>
      <c r="T1235" s="23">
        <f>+Supuestos!$C$141*'Dim. costos mayoristas cobre'!E1235*'OREDA 2017-2018'!$D$215</f>
        <v>9574.52</v>
      </c>
      <c r="U1235" s="23"/>
      <c r="V1235" s="48">
        <f t="shared" si="137"/>
        <v>1133721.3058833336</v>
      </c>
      <c r="W1235" s="322">
        <f t="shared" si="135"/>
        <v>92.624289696350786</v>
      </c>
      <c r="Y1235" s="48">
        <f t="shared" si="138"/>
        <v>470531.17788333335</v>
      </c>
      <c r="Z1235" s="322">
        <f t="shared" si="136"/>
        <v>38.442089696350763</v>
      </c>
    </row>
    <row r="1236" spans="2:26">
      <c r="B1236" s="45">
        <f t="shared" si="139"/>
        <v>12250</v>
      </c>
      <c r="C1236" s="110">
        <f>+INDEX('Dim. MSAN-cobre'!H$6:H$5006,MATCH('Dim. costos mayoristas cobre'!$B1236,'Dim. MSAN-cobre'!$B$6:$B$5006,0))</f>
        <v>21</v>
      </c>
      <c r="D1236" s="119">
        <f>ROUNDUP(C1236*Supuestos!$C$35,0)</f>
        <v>8</v>
      </c>
      <c r="E1236" s="46">
        <f t="shared" si="133"/>
        <v>192</v>
      </c>
      <c r="F1236" s="46"/>
      <c r="G1236" s="23">
        <f>+'OREDA 2017-2018'!$C$139*B1236/IF(G$8="Vida promedio del cliente",Supuestos!$C$66,Supuestos!$C$64)</f>
        <v>229942.70833333334</v>
      </c>
      <c r="H1236" s="23">
        <f>'OREDA 2017-2018'!$C$145*B1236</f>
        <v>844937.62500000012</v>
      </c>
      <c r="I1236" s="23"/>
      <c r="J1236" s="23">
        <f>+'OREDA 2017-2018'!$C$156*B1236/IF(J$8="Vida promedio del cliente",Supuestos!$C$66,Supuestos!$C$64)</f>
        <v>229942.70833333334</v>
      </c>
      <c r="K1236" s="23">
        <f>'OREDA 2017-2018'!$C$162*B1236</f>
        <v>181205.67499999999</v>
      </c>
      <c r="L1236" s="47"/>
      <c r="M1236" s="23">
        <f>+SUMPRODUCT('OREDA 2017-2018'!$D$171:$D$176,Supuestos!$C$129:$C$134)/IF(M$8="Vida promedio del cliente",Supuestos!$C$66,Supuestos!$C$64)</f>
        <v>1381.9977166666663</v>
      </c>
      <c r="N1236" s="23">
        <f>+'OREDA 2017-2018'!$D$177*Supuestos!$C$136*SUM(Supuestos!$C$130,Supuestos!$C$132,Supuestos!$C$134)/IF(N$8="Vida promedio del cliente",Supuestos!$C$66,Supuestos!$C$64)</f>
        <v>2767.3983333333335</v>
      </c>
      <c r="O1236" s="23">
        <f t="shared" si="134"/>
        <v>12379.901999999998</v>
      </c>
      <c r="P1236" s="23">
        <f>+'OREDA 2017-2018'!$C$188*Supuestos!$C$136*SUM(Supuestos!$C$130,Supuestos!$C$132,Supuestos!$C$134)</f>
        <v>828.30000000000007</v>
      </c>
      <c r="Q1236" s="23"/>
      <c r="R1236" s="23">
        <f>+E1236*'OREDA 2017-2018'!$C$209/IF(R$8="Vida promedio del cliente",Supuestos!$C$66,Supuestos!$C$64)</f>
        <v>32728.511999999999</v>
      </c>
      <c r="S1236" s="23">
        <f>+Supuestos!$C$139*'OREDA 2017-2018'!$C$210/IF(S$8="Vida promedio del cliente",Supuestos!$C$66,Supuestos!$C$64)</f>
        <v>57.795833333333334</v>
      </c>
      <c r="T1236" s="23">
        <f>+Supuestos!$C$141*'Dim. costos mayoristas cobre'!E1236*'OREDA 2017-2018'!$D$215</f>
        <v>9574.52</v>
      </c>
      <c r="U1236" s="23"/>
      <c r="V1236" s="48">
        <f t="shared" si="137"/>
        <v>1134598.7592166669</v>
      </c>
      <c r="W1236" s="322">
        <f t="shared" si="135"/>
        <v>92.62030687482995</v>
      </c>
      <c r="Y1236" s="48">
        <f t="shared" si="138"/>
        <v>470866.80921666668</v>
      </c>
      <c r="Z1236" s="322">
        <f t="shared" si="136"/>
        <v>38.438106874829934</v>
      </c>
    </row>
    <row r="1237" spans="2:26">
      <c r="B1237" s="45">
        <f t="shared" si="139"/>
        <v>12260</v>
      </c>
      <c r="C1237" s="110">
        <f>+INDEX('Dim. MSAN-cobre'!H$6:H$5006,MATCH('Dim. costos mayoristas cobre'!$B1237,'Dim. MSAN-cobre'!$B$6:$B$5006,0))</f>
        <v>21</v>
      </c>
      <c r="D1237" s="119">
        <f>ROUNDUP(C1237*Supuestos!$C$35,0)</f>
        <v>8</v>
      </c>
      <c r="E1237" s="46">
        <f t="shared" si="133"/>
        <v>192</v>
      </c>
      <c r="F1237" s="46"/>
      <c r="G1237" s="23">
        <f>+'OREDA 2017-2018'!$C$139*B1237/IF(G$8="Vida promedio del cliente",Supuestos!$C$66,Supuestos!$C$64)</f>
        <v>230130.41666666666</v>
      </c>
      <c r="H1237" s="23">
        <f>'OREDA 2017-2018'!$C$145*B1237</f>
        <v>845627.37000000011</v>
      </c>
      <c r="I1237" s="23"/>
      <c r="J1237" s="23">
        <f>+'OREDA 2017-2018'!$C$156*B1237/IF(J$8="Vida promedio del cliente",Supuestos!$C$66,Supuestos!$C$64)</f>
        <v>230130.41666666666</v>
      </c>
      <c r="K1237" s="23">
        <f>'OREDA 2017-2018'!$C$162*B1237</f>
        <v>181353.598</v>
      </c>
      <c r="L1237" s="47"/>
      <c r="M1237" s="23">
        <f>+SUMPRODUCT('OREDA 2017-2018'!$D$171:$D$176,Supuestos!$C$129:$C$134)/IF(M$8="Vida promedio del cliente",Supuestos!$C$66,Supuestos!$C$64)</f>
        <v>1381.9977166666663</v>
      </c>
      <c r="N1237" s="23">
        <f>+'OREDA 2017-2018'!$D$177*Supuestos!$C$136*SUM(Supuestos!$C$130,Supuestos!$C$132,Supuestos!$C$134)/IF(N$8="Vida promedio del cliente",Supuestos!$C$66,Supuestos!$C$64)</f>
        <v>2767.3983333333335</v>
      </c>
      <c r="O1237" s="23">
        <f t="shared" si="134"/>
        <v>12379.901999999998</v>
      </c>
      <c r="P1237" s="23">
        <f>+'OREDA 2017-2018'!$C$188*Supuestos!$C$136*SUM(Supuestos!$C$130,Supuestos!$C$132,Supuestos!$C$134)</f>
        <v>828.30000000000007</v>
      </c>
      <c r="Q1237" s="23"/>
      <c r="R1237" s="23">
        <f>+E1237*'OREDA 2017-2018'!$C$209/IF(R$8="Vida promedio del cliente",Supuestos!$C$66,Supuestos!$C$64)</f>
        <v>32728.511999999999</v>
      </c>
      <c r="S1237" s="23">
        <f>+Supuestos!$C$139*'OREDA 2017-2018'!$C$210/IF(S$8="Vida promedio del cliente",Supuestos!$C$66,Supuestos!$C$64)</f>
        <v>57.795833333333334</v>
      </c>
      <c r="T1237" s="23">
        <f>+Supuestos!$C$141*'Dim. costos mayoristas cobre'!E1237*'OREDA 2017-2018'!$D$215</f>
        <v>9574.52</v>
      </c>
      <c r="U1237" s="23"/>
      <c r="V1237" s="48">
        <f t="shared" si="137"/>
        <v>1135476.2125500003</v>
      </c>
      <c r="W1237" s="322">
        <f t="shared" si="135"/>
        <v>92.616330550570993</v>
      </c>
      <c r="Y1237" s="48">
        <f t="shared" si="138"/>
        <v>471202.44055</v>
      </c>
      <c r="Z1237" s="322">
        <f t="shared" si="136"/>
        <v>38.434130550570963</v>
      </c>
    </row>
    <row r="1238" spans="2:26">
      <c r="B1238" s="45">
        <f t="shared" si="139"/>
        <v>12270</v>
      </c>
      <c r="C1238" s="110">
        <f>+INDEX('Dim. MSAN-cobre'!H$6:H$5006,MATCH('Dim. costos mayoristas cobre'!$B1238,'Dim. MSAN-cobre'!$B$6:$B$5006,0))</f>
        <v>21</v>
      </c>
      <c r="D1238" s="119">
        <f>ROUNDUP(C1238*Supuestos!$C$35,0)</f>
        <v>8</v>
      </c>
      <c r="E1238" s="46">
        <f t="shared" si="133"/>
        <v>192</v>
      </c>
      <c r="F1238" s="46"/>
      <c r="G1238" s="23">
        <f>+'OREDA 2017-2018'!$C$139*B1238/IF(G$8="Vida promedio del cliente",Supuestos!$C$66,Supuestos!$C$64)</f>
        <v>230318.125</v>
      </c>
      <c r="H1238" s="23">
        <f>'OREDA 2017-2018'!$C$145*B1238</f>
        <v>846317.11500000011</v>
      </c>
      <c r="I1238" s="23"/>
      <c r="J1238" s="23">
        <f>+'OREDA 2017-2018'!$C$156*B1238/IF(J$8="Vida promedio del cliente",Supuestos!$C$66,Supuestos!$C$64)</f>
        <v>230318.125</v>
      </c>
      <c r="K1238" s="23">
        <f>'OREDA 2017-2018'!$C$162*B1238</f>
        <v>181501.52099999998</v>
      </c>
      <c r="L1238" s="47"/>
      <c r="M1238" s="23">
        <f>+SUMPRODUCT('OREDA 2017-2018'!$D$171:$D$176,Supuestos!$C$129:$C$134)/IF(M$8="Vida promedio del cliente",Supuestos!$C$66,Supuestos!$C$64)</f>
        <v>1381.9977166666663</v>
      </c>
      <c r="N1238" s="23">
        <f>+'OREDA 2017-2018'!$D$177*Supuestos!$C$136*SUM(Supuestos!$C$130,Supuestos!$C$132,Supuestos!$C$134)/IF(N$8="Vida promedio del cliente",Supuestos!$C$66,Supuestos!$C$64)</f>
        <v>2767.3983333333335</v>
      </c>
      <c r="O1238" s="23">
        <f t="shared" si="134"/>
        <v>12379.901999999998</v>
      </c>
      <c r="P1238" s="23">
        <f>+'OREDA 2017-2018'!$C$188*Supuestos!$C$136*SUM(Supuestos!$C$130,Supuestos!$C$132,Supuestos!$C$134)</f>
        <v>828.30000000000007</v>
      </c>
      <c r="Q1238" s="23"/>
      <c r="R1238" s="23">
        <f>+E1238*'OREDA 2017-2018'!$C$209/IF(R$8="Vida promedio del cliente",Supuestos!$C$66,Supuestos!$C$64)</f>
        <v>32728.511999999999</v>
      </c>
      <c r="S1238" s="23">
        <f>+Supuestos!$C$139*'OREDA 2017-2018'!$C$210/IF(S$8="Vida promedio del cliente",Supuestos!$C$66,Supuestos!$C$64)</f>
        <v>57.795833333333334</v>
      </c>
      <c r="T1238" s="23">
        <f>+Supuestos!$C$141*'Dim. costos mayoristas cobre'!E1238*'OREDA 2017-2018'!$D$215</f>
        <v>9574.52</v>
      </c>
      <c r="U1238" s="23"/>
      <c r="V1238" s="48">
        <f t="shared" si="137"/>
        <v>1136353.6658833334</v>
      </c>
      <c r="W1238" s="322">
        <f t="shared" si="135"/>
        <v>92.61236070768814</v>
      </c>
      <c r="Y1238" s="48">
        <f t="shared" si="138"/>
        <v>471538.07188333332</v>
      </c>
      <c r="Z1238" s="322">
        <f t="shared" si="136"/>
        <v>38.430160707688124</v>
      </c>
    </row>
    <row r="1239" spans="2:26">
      <c r="B1239" s="45">
        <f t="shared" si="139"/>
        <v>12280</v>
      </c>
      <c r="C1239" s="110">
        <f>+INDEX('Dim. MSAN-cobre'!H$6:H$5006,MATCH('Dim. costos mayoristas cobre'!$B1239,'Dim. MSAN-cobre'!$B$6:$B$5006,0))</f>
        <v>21</v>
      </c>
      <c r="D1239" s="119">
        <f>ROUNDUP(C1239*Supuestos!$C$35,0)</f>
        <v>8</v>
      </c>
      <c r="E1239" s="46">
        <f t="shared" si="133"/>
        <v>192</v>
      </c>
      <c r="F1239" s="46"/>
      <c r="G1239" s="23">
        <f>+'OREDA 2017-2018'!$C$139*B1239/IF(G$8="Vida promedio del cliente",Supuestos!$C$66,Supuestos!$C$64)</f>
        <v>230505.83333333334</v>
      </c>
      <c r="H1239" s="23">
        <f>'OREDA 2017-2018'!$C$145*B1239</f>
        <v>847006.8600000001</v>
      </c>
      <c r="I1239" s="23"/>
      <c r="J1239" s="23">
        <f>+'OREDA 2017-2018'!$C$156*B1239/IF(J$8="Vida promedio del cliente",Supuestos!$C$66,Supuestos!$C$64)</f>
        <v>230505.83333333334</v>
      </c>
      <c r="K1239" s="23">
        <f>'OREDA 2017-2018'!$C$162*B1239</f>
        <v>181649.44399999999</v>
      </c>
      <c r="L1239" s="47"/>
      <c r="M1239" s="23">
        <f>+SUMPRODUCT('OREDA 2017-2018'!$D$171:$D$176,Supuestos!$C$129:$C$134)/IF(M$8="Vida promedio del cliente",Supuestos!$C$66,Supuestos!$C$64)</f>
        <v>1381.9977166666663</v>
      </c>
      <c r="N1239" s="23">
        <f>+'OREDA 2017-2018'!$D$177*Supuestos!$C$136*SUM(Supuestos!$C$130,Supuestos!$C$132,Supuestos!$C$134)/IF(N$8="Vida promedio del cliente",Supuestos!$C$66,Supuestos!$C$64)</f>
        <v>2767.3983333333335</v>
      </c>
      <c r="O1239" s="23">
        <f t="shared" si="134"/>
        <v>12379.901999999998</v>
      </c>
      <c r="P1239" s="23">
        <f>+'OREDA 2017-2018'!$C$188*Supuestos!$C$136*SUM(Supuestos!$C$130,Supuestos!$C$132,Supuestos!$C$134)</f>
        <v>828.30000000000007</v>
      </c>
      <c r="Q1239" s="23"/>
      <c r="R1239" s="23">
        <f>+E1239*'OREDA 2017-2018'!$C$209/IF(R$8="Vida promedio del cliente",Supuestos!$C$66,Supuestos!$C$64)</f>
        <v>32728.511999999999</v>
      </c>
      <c r="S1239" s="23">
        <f>+Supuestos!$C$139*'OREDA 2017-2018'!$C$210/IF(S$8="Vida promedio del cliente",Supuestos!$C$66,Supuestos!$C$64)</f>
        <v>57.795833333333334</v>
      </c>
      <c r="T1239" s="23">
        <f>+Supuestos!$C$141*'Dim. costos mayoristas cobre'!E1239*'OREDA 2017-2018'!$D$215</f>
        <v>9574.52</v>
      </c>
      <c r="U1239" s="23"/>
      <c r="V1239" s="48">
        <f t="shared" si="137"/>
        <v>1137231.1192166668</v>
      </c>
      <c r="W1239" s="322">
        <f t="shared" si="135"/>
        <v>92.608397330347458</v>
      </c>
      <c r="Y1239" s="48">
        <f t="shared" si="138"/>
        <v>471873.70321666665</v>
      </c>
      <c r="Z1239" s="322">
        <f t="shared" si="136"/>
        <v>38.426197330347449</v>
      </c>
    </row>
    <row r="1240" spans="2:26">
      <c r="B1240" s="45">
        <f t="shared" si="139"/>
        <v>12290</v>
      </c>
      <c r="C1240" s="110">
        <f>+INDEX('Dim. MSAN-cobre'!H$6:H$5006,MATCH('Dim. costos mayoristas cobre'!$B1240,'Dim. MSAN-cobre'!$B$6:$B$5006,0))</f>
        <v>21</v>
      </c>
      <c r="D1240" s="119">
        <f>ROUNDUP(C1240*Supuestos!$C$35,0)</f>
        <v>8</v>
      </c>
      <c r="E1240" s="46">
        <f t="shared" si="133"/>
        <v>193</v>
      </c>
      <c r="F1240" s="46"/>
      <c r="G1240" s="23">
        <f>+'OREDA 2017-2018'!$C$139*B1240/IF(G$8="Vida promedio del cliente",Supuestos!$C$66,Supuestos!$C$64)</f>
        <v>230693.54166666666</v>
      </c>
      <c r="H1240" s="23">
        <f>'OREDA 2017-2018'!$C$145*B1240</f>
        <v>847696.6050000001</v>
      </c>
      <c r="I1240" s="23"/>
      <c r="J1240" s="23">
        <f>+'OREDA 2017-2018'!$C$156*B1240/IF(J$8="Vida promedio del cliente",Supuestos!$C$66,Supuestos!$C$64)</f>
        <v>230693.54166666666</v>
      </c>
      <c r="K1240" s="23">
        <f>'OREDA 2017-2018'!$C$162*B1240</f>
        <v>181797.367</v>
      </c>
      <c r="L1240" s="47"/>
      <c r="M1240" s="23">
        <f>+SUMPRODUCT('OREDA 2017-2018'!$D$171:$D$176,Supuestos!$C$129:$C$134)/IF(M$8="Vida promedio del cliente",Supuestos!$C$66,Supuestos!$C$64)</f>
        <v>1381.9977166666663</v>
      </c>
      <c r="N1240" s="23">
        <f>+'OREDA 2017-2018'!$D$177*Supuestos!$C$136*SUM(Supuestos!$C$130,Supuestos!$C$132,Supuestos!$C$134)/IF(N$8="Vida promedio del cliente",Supuestos!$C$66,Supuestos!$C$64)</f>
        <v>2767.3983333333335</v>
      </c>
      <c r="O1240" s="23">
        <f t="shared" si="134"/>
        <v>12379.901999999998</v>
      </c>
      <c r="P1240" s="23">
        <f>+'OREDA 2017-2018'!$C$188*Supuestos!$C$136*SUM(Supuestos!$C$130,Supuestos!$C$132,Supuestos!$C$134)</f>
        <v>828.30000000000007</v>
      </c>
      <c r="Q1240" s="23"/>
      <c r="R1240" s="23">
        <f>+E1240*'OREDA 2017-2018'!$C$209/IF(R$8="Vida promedio del cliente",Supuestos!$C$66,Supuestos!$C$64)</f>
        <v>32898.972999999998</v>
      </c>
      <c r="S1240" s="23">
        <f>+Supuestos!$C$139*'OREDA 2017-2018'!$C$210/IF(S$8="Vida promedio del cliente",Supuestos!$C$66,Supuestos!$C$64)</f>
        <v>57.795833333333334</v>
      </c>
      <c r="T1240" s="23">
        <f>+Supuestos!$C$141*'Dim. costos mayoristas cobre'!E1240*'OREDA 2017-2018'!$D$215</f>
        <v>9624.387291666666</v>
      </c>
      <c r="U1240" s="23"/>
      <c r="V1240" s="48">
        <f t="shared" si="137"/>
        <v>1138328.9008416669</v>
      </c>
      <c r="W1240" s="322">
        <f t="shared" si="135"/>
        <v>92.622367847165734</v>
      </c>
      <c r="Y1240" s="48">
        <f t="shared" si="138"/>
        <v>472429.66284166661</v>
      </c>
      <c r="Z1240" s="322">
        <f t="shared" si="136"/>
        <v>38.440167847165711</v>
      </c>
    </row>
    <row r="1241" spans="2:26">
      <c r="B1241" s="45">
        <f t="shared" si="139"/>
        <v>12300</v>
      </c>
      <c r="C1241" s="110">
        <f>+INDEX('Dim. MSAN-cobre'!H$6:H$5006,MATCH('Dim. costos mayoristas cobre'!$B1241,'Dim. MSAN-cobre'!$B$6:$B$5006,0))</f>
        <v>21</v>
      </c>
      <c r="D1241" s="119">
        <f>ROUNDUP(C1241*Supuestos!$C$35,0)</f>
        <v>8</v>
      </c>
      <c r="E1241" s="46">
        <f t="shared" si="133"/>
        <v>193</v>
      </c>
      <c r="F1241" s="46"/>
      <c r="G1241" s="23">
        <f>+'OREDA 2017-2018'!$C$139*B1241/IF(G$8="Vida promedio del cliente",Supuestos!$C$66,Supuestos!$C$64)</f>
        <v>230881.25</v>
      </c>
      <c r="H1241" s="23">
        <f>'OREDA 2017-2018'!$C$145*B1241</f>
        <v>848386.35000000009</v>
      </c>
      <c r="I1241" s="23"/>
      <c r="J1241" s="23">
        <f>+'OREDA 2017-2018'!$C$156*B1241/IF(J$8="Vida promedio del cliente",Supuestos!$C$66,Supuestos!$C$64)</f>
        <v>230881.25</v>
      </c>
      <c r="K1241" s="23">
        <f>'OREDA 2017-2018'!$C$162*B1241</f>
        <v>181945.28999999998</v>
      </c>
      <c r="L1241" s="47"/>
      <c r="M1241" s="23">
        <f>+SUMPRODUCT('OREDA 2017-2018'!$D$171:$D$176,Supuestos!$C$129:$C$134)/IF(M$8="Vida promedio del cliente",Supuestos!$C$66,Supuestos!$C$64)</f>
        <v>1381.9977166666663</v>
      </c>
      <c r="N1241" s="23">
        <f>+'OREDA 2017-2018'!$D$177*Supuestos!$C$136*SUM(Supuestos!$C$130,Supuestos!$C$132,Supuestos!$C$134)/IF(N$8="Vida promedio del cliente",Supuestos!$C$66,Supuestos!$C$64)</f>
        <v>2767.3983333333335</v>
      </c>
      <c r="O1241" s="23">
        <f t="shared" si="134"/>
        <v>12379.901999999998</v>
      </c>
      <c r="P1241" s="23">
        <f>+'OREDA 2017-2018'!$C$188*Supuestos!$C$136*SUM(Supuestos!$C$130,Supuestos!$C$132,Supuestos!$C$134)</f>
        <v>828.30000000000007</v>
      </c>
      <c r="Q1241" s="23"/>
      <c r="R1241" s="23">
        <f>+E1241*'OREDA 2017-2018'!$C$209/IF(R$8="Vida promedio del cliente",Supuestos!$C$66,Supuestos!$C$64)</f>
        <v>32898.972999999998</v>
      </c>
      <c r="S1241" s="23">
        <f>+Supuestos!$C$139*'OREDA 2017-2018'!$C$210/IF(S$8="Vida promedio del cliente",Supuestos!$C$66,Supuestos!$C$64)</f>
        <v>57.795833333333334</v>
      </c>
      <c r="T1241" s="23">
        <f>+Supuestos!$C$141*'Dim. costos mayoristas cobre'!E1241*'OREDA 2017-2018'!$D$215</f>
        <v>9624.387291666666</v>
      </c>
      <c r="U1241" s="23"/>
      <c r="V1241" s="48">
        <f t="shared" si="137"/>
        <v>1139206.354175</v>
      </c>
      <c r="W1241" s="322">
        <f t="shared" si="135"/>
        <v>92.618402778455277</v>
      </c>
      <c r="Y1241" s="48">
        <f t="shared" si="138"/>
        <v>472765.29417499993</v>
      </c>
      <c r="Z1241" s="322">
        <f t="shared" si="136"/>
        <v>38.436202778455282</v>
      </c>
    </row>
    <row r="1242" spans="2:26">
      <c r="B1242" s="45">
        <f t="shared" si="139"/>
        <v>12310</v>
      </c>
      <c r="C1242" s="110">
        <f>+INDEX('Dim. MSAN-cobre'!H$6:H$5006,MATCH('Dim. costos mayoristas cobre'!$B1242,'Dim. MSAN-cobre'!$B$6:$B$5006,0))</f>
        <v>21</v>
      </c>
      <c r="D1242" s="119">
        <f>ROUNDUP(C1242*Supuestos!$C$35,0)</f>
        <v>8</v>
      </c>
      <c r="E1242" s="46">
        <f t="shared" si="133"/>
        <v>193</v>
      </c>
      <c r="F1242" s="46"/>
      <c r="G1242" s="23">
        <f>+'OREDA 2017-2018'!$C$139*B1242/IF(G$8="Vida promedio del cliente",Supuestos!$C$66,Supuestos!$C$64)</f>
        <v>231068.95833333334</v>
      </c>
      <c r="H1242" s="23">
        <f>'OREDA 2017-2018'!$C$145*B1242</f>
        <v>849076.09500000009</v>
      </c>
      <c r="I1242" s="23"/>
      <c r="J1242" s="23">
        <f>+'OREDA 2017-2018'!$C$156*B1242/IF(J$8="Vida promedio del cliente",Supuestos!$C$66,Supuestos!$C$64)</f>
        <v>231068.95833333334</v>
      </c>
      <c r="K1242" s="23">
        <f>'OREDA 2017-2018'!$C$162*B1242</f>
        <v>182093.21299999999</v>
      </c>
      <c r="L1242" s="47"/>
      <c r="M1242" s="23">
        <f>+SUMPRODUCT('OREDA 2017-2018'!$D$171:$D$176,Supuestos!$C$129:$C$134)/IF(M$8="Vida promedio del cliente",Supuestos!$C$66,Supuestos!$C$64)</f>
        <v>1381.9977166666663</v>
      </c>
      <c r="N1242" s="23">
        <f>+'OREDA 2017-2018'!$D$177*Supuestos!$C$136*SUM(Supuestos!$C$130,Supuestos!$C$132,Supuestos!$C$134)/IF(N$8="Vida promedio del cliente",Supuestos!$C$66,Supuestos!$C$64)</f>
        <v>2767.3983333333335</v>
      </c>
      <c r="O1242" s="23">
        <f t="shared" si="134"/>
        <v>12379.901999999998</v>
      </c>
      <c r="P1242" s="23">
        <f>+'OREDA 2017-2018'!$C$188*Supuestos!$C$136*SUM(Supuestos!$C$130,Supuestos!$C$132,Supuestos!$C$134)</f>
        <v>828.30000000000007</v>
      </c>
      <c r="Q1242" s="23"/>
      <c r="R1242" s="23">
        <f>+E1242*'OREDA 2017-2018'!$C$209/IF(R$8="Vida promedio del cliente",Supuestos!$C$66,Supuestos!$C$64)</f>
        <v>32898.972999999998</v>
      </c>
      <c r="S1242" s="23">
        <f>+Supuestos!$C$139*'OREDA 2017-2018'!$C$210/IF(S$8="Vida promedio del cliente",Supuestos!$C$66,Supuestos!$C$64)</f>
        <v>57.795833333333334</v>
      </c>
      <c r="T1242" s="23">
        <f>+Supuestos!$C$141*'Dim. costos mayoristas cobre'!E1242*'OREDA 2017-2018'!$D$215</f>
        <v>9624.387291666666</v>
      </c>
      <c r="U1242" s="23"/>
      <c r="V1242" s="48">
        <f t="shared" si="137"/>
        <v>1140083.8075083334</v>
      </c>
      <c r="W1242" s="322">
        <f t="shared" si="135"/>
        <v>92.614444151773625</v>
      </c>
      <c r="Y1242" s="48">
        <f t="shared" si="138"/>
        <v>473100.92550833331</v>
      </c>
      <c r="Z1242" s="322">
        <f t="shared" si="136"/>
        <v>38.432244151773624</v>
      </c>
    </row>
    <row r="1243" spans="2:26">
      <c r="B1243" s="45">
        <f t="shared" si="139"/>
        <v>12320</v>
      </c>
      <c r="C1243" s="110">
        <f>+INDEX('Dim. MSAN-cobre'!H$6:H$5006,MATCH('Dim. costos mayoristas cobre'!$B1243,'Dim. MSAN-cobre'!$B$6:$B$5006,0))</f>
        <v>21</v>
      </c>
      <c r="D1243" s="119">
        <f>ROUNDUP(C1243*Supuestos!$C$35,0)</f>
        <v>8</v>
      </c>
      <c r="E1243" s="46">
        <f t="shared" si="133"/>
        <v>193</v>
      </c>
      <c r="F1243" s="46"/>
      <c r="G1243" s="23">
        <f>+'OREDA 2017-2018'!$C$139*B1243/IF(G$8="Vida promedio del cliente",Supuestos!$C$66,Supuestos!$C$64)</f>
        <v>231256.66666666666</v>
      </c>
      <c r="H1243" s="23">
        <f>'OREDA 2017-2018'!$C$145*B1243</f>
        <v>849765.84000000008</v>
      </c>
      <c r="I1243" s="23"/>
      <c r="J1243" s="23">
        <f>+'OREDA 2017-2018'!$C$156*B1243/IF(J$8="Vida promedio del cliente",Supuestos!$C$66,Supuestos!$C$64)</f>
        <v>231256.66666666666</v>
      </c>
      <c r="K1243" s="23">
        <f>'OREDA 2017-2018'!$C$162*B1243</f>
        <v>182241.136</v>
      </c>
      <c r="L1243" s="47"/>
      <c r="M1243" s="23">
        <f>+SUMPRODUCT('OREDA 2017-2018'!$D$171:$D$176,Supuestos!$C$129:$C$134)/IF(M$8="Vida promedio del cliente",Supuestos!$C$66,Supuestos!$C$64)</f>
        <v>1381.9977166666663</v>
      </c>
      <c r="N1243" s="23">
        <f>+'OREDA 2017-2018'!$D$177*Supuestos!$C$136*SUM(Supuestos!$C$130,Supuestos!$C$132,Supuestos!$C$134)/IF(N$8="Vida promedio del cliente",Supuestos!$C$66,Supuestos!$C$64)</f>
        <v>2767.3983333333335</v>
      </c>
      <c r="O1243" s="23">
        <f t="shared" si="134"/>
        <v>12379.901999999998</v>
      </c>
      <c r="P1243" s="23">
        <f>+'OREDA 2017-2018'!$C$188*Supuestos!$C$136*SUM(Supuestos!$C$130,Supuestos!$C$132,Supuestos!$C$134)</f>
        <v>828.30000000000007</v>
      </c>
      <c r="Q1243" s="23"/>
      <c r="R1243" s="23">
        <f>+E1243*'OREDA 2017-2018'!$C$209/IF(R$8="Vida promedio del cliente",Supuestos!$C$66,Supuestos!$C$64)</f>
        <v>32898.972999999998</v>
      </c>
      <c r="S1243" s="23">
        <f>+Supuestos!$C$139*'OREDA 2017-2018'!$C$210/IF(S$8="Vida promedio del cliente",Supuestos!$C$66,Supuestos!$C$64)</f>
        <v>57.795833333333334</v>
      </c>
      <c r="T1243" s="23">
        <f>+Supuestos!$C$141*'Dim. costos mayoristas cobre'!E1243*'OREDA 2017-2018'!$D$215</f>
        <v>9624.387291666666</v>
      </c>
      <c r="U1243" s="23"/>
      <c r="V1243" s="48">
        <f t="shared" si="137"/>
        <v>1140961.2608416667</v>
      </c>
      <c r="W1243" s="322">
        <f t="shared" si="135"/>
        <v>92.610491951433985</v>
      </c>
      <c r="Y1243" s="48">
        <f t="shared" si="138"/>
        <v>473436.55684166664</v>
      </c>
      <c r="Z1243" s="322">
        <f t="shared" si="136"/>
        <v>38.428291951433977</v>
      </c>
    </row>
    <row r="1244" spans="2:26">
      <c r="B1244" s="45">
        <f t="shared" si="139"/>
        <v>12330</v>
      </c>
      <c r="C1244" s="110">
        <f>+INDEX('Dim. MSAN-cobre'!H$6:H$5006,MATCH('Dim. costos mayoristas cobre'!$B1244,'Dim. MSAN-cobre'!$B$6:$B$5006,0))</f>
        <v>21</v>
      </c>
      <c r="D1244" s="119">
        <f>ROUNDUP(C1244*Supuestos!$C$35,0)</f>
        <v>8</v>
      </c>
      <c r="E1244" s="46">
        <f t="shared" si="133"/>
        <v>193</v>
      </c>
      <c r="F1244" s="46"/>
      <c r="G1244" s="23">
        <f>+'OREDA 2017-2018'!$C$139*B1244/IF(G$8="Vida promedio del cliente",Supuestos!$C$66,Supuestos!$C$64)</f>
        <v>231444.375</v>
      </c>
      <c r="H1244" s="23">
        <f>'OREDA 2017-2018'!$C$145*B1244</f>
        <v>850455.58500000008</v>
      </c>
      <c r="I1244" s="23"/>
      <c r="J1244" s="23">
        <f>+'OREDA 2017-2018'!$C$156*B1244/IF(J$8="Vida promedio del cliente",Supuestos!$C$66,Supuestos!$C$64)</f>
        <v>231444.375</v>
      </c>
      <c r="K1244" s="23">
        <f>'OREDA 2017-2018'!$C$162*B1244</f>
        <v>182389.05899999998</v>
      </c>
      <c r="L1244" s="47"/>
      <c r="M1244" s="23">
        <f>+SUMPRODUCT('OREDA 2017-2018'!$D$171:$D$176,Supuestos!$C$129:$C$134)/IF(M$8="Vida promedio del cliente",Supuestos!$C$66,Supuestos!$C$64)</f>
        <v>1381.9977166666663</v>
      </c>
      <c r="N1244" s="23">
        <f>+'OREDA 2017-2018'!$D$177*Supuestos!$C$136*SUM(Supuestos!$C$130,Supuestos!$C$132,Supuestos!$C$134)/IF(N$8="Vida promedio del cliente",Supuestos!$C$66,Supuestos!$C$64)</f>
        <v>2767.3983333333335</v>
      </c>
      <c r="O1244" s="23">
        <f t="shared" si="134"/>
        <v>12379.901999999998</v>
      </c>
      <c r="P1244" s="23">
        <f>+'OREDA 2017-2018'!$C$188*Supuestos!$C$136*SUM(Supuestos!$C$130,Supuestos!$C$132,Supuestos!$C$134)</f>
        <v>828.30000000000007</v>
      </c>
      <c r="Q1244" s="23"/>
      <c r="R1244" s="23">
        <f>+E1244*'OREDA 2017-2018'!$C$209/IF(R$8="Vida promedio del cliente",Supuestos!$C$66,Supuestos!$C$64)</f>
        <v>32898.972999999998</v>
      </c>
      <c r="S1244" s="23">
        <f>+Supuestos!$C$139*'OREDA 2017-2018'!$C$210/IF(S$8="Vida promedio del cliente",Supuestos!$C$66,Supuestos!$C$64)</f>
        <v>57.795833333333334</v>
      </c>
      <c r="T1244" s="23">
        <f>+Supuestos!$C$141*'Dim. costos mayoristas cobre'!E1244*'OREDA 2017-2018'!$D$215</f>
        <v>9624.387291666666</v>
      </c>
      <c r="U1244" s="23"/>
      <c r="V1244" s="48">
        <f t="shared" si="137"/>
        <v>1141838.7141750001</v>
      </c>
      <c r="W1244" s="322">
        <f t="shared" si="135"/>
        <v>92.606546161800495</v>
      </c>
      <c r="Y1244" s="48">
        <f t="shared" si="138"/>
        <v>473772.1881749999</v>
      </c>
      <c r="Z1244" s="322">
        <f t="shared" si="136"/>
        <v>38.424346161800479</v>
      </c>
    </row>
    <row r="1245" spans="2:26">
      <c r="B1245" s="45">
        <f t="shared" si="139"/>
        <v>12340</v>
      </c>
      <c r="C1245" s="110">
        <f>+INDEX('Dim. MSAN-cobre'!H$6:H$5006,MATCH('Dim. costos mayoristas cobre'!$B1245,'Dim. MSAN-cobre'!$B$6:$B$5006,0))</f>
        <v>21</v>
      </c>
      <c r="D1245" s="119">
        <f>ROUNDUP(C1245*Supuestos!$C$35,0)</f>
        <v>8</v>
      </c>
      <c r="E1245" s="46">
        <f t="shared" si="133"/>
        <v>193</v>
      </c>
      <c r="F1245" s="46"/>
      <c r="G1245" s="23">
        <f>+'OREDA 2017-2018'!$C$139*B1245/IF(G$8="Vida promedio del cliente",Supuestos!$C$66,Supuestos!$C$64)</f>
        <v>231632.08333333334</v>
      </c>
      <c r="H1245" s="23">
        <f>'OREDA 2017-2018'!$C$145*B1245</f>
        <v>851145.33000000007</v>
      </c>
      <c r="I1245" s="23"/>
      <c r="J1245" s="23">
        <f>+'OREDA 2017-2018'!$C$156*B1245/IF(J$8="Vida promedio del cliente",Supuestos!$C$66,Supuestos!$C$64)</f>
        <v>231632.08333333334</v>
      </c>
      <c r="K1245" s="23">
        <f>'OREDA 2017-2018'!$C$162*B1245</f>
        <v>182536.98199999999</v>
      </c>
      <c r="L1245" s="47"/>
      <c r="M1245" s="23">
        <f>+SUMPRODUCT('OREDA 2017-2018'!$D$171:$D$176,Supuestos!$C$129:$C$134)/IF(M$8="Vida promedio del cliente",Supuestos!$C$66,Supuestos!$C$64)</f>
        <v>1381.9977166666663</v>
      </c>
      <c r="N1245" s="23">
        <f>+'OREDA 2017-2018'!$D$177*Supuestos!$C$136*SUM(Supuestos!$C$130,Supuestos!$C$132,Supuestos!$C$134)/IF(N$8="Vida promedio del cliente",Supuestos!$C$66,Supuestos!$C$64)</f>
        <v>2767.3983333333335</v>
      </c>
      <c r="O1245" s="23">
        <f t="shared" si="134"/>
        <v>12379.901999999998</v>
      </c>
      <c r="P1245" s="23">
        <f>+'OREDA 2017-2018'!$C$188*Supuestos!$C$136*SUM(Supuestos!$C$130,Supuestos!$C$132,Supuestos!$C$134)</f>
        <v>828.30000000000007</v>
      </c>
      <c r="Q1245" s="23"/>
      <c r="R1245" s="23">
        <f>+E1245*'OREDA 2017-2018'!$C$209/IF(R$8="Vida promedio del cliente",Supuestos!$C$66,Supuestos!$C$64)</f>
        <v>32898.972999999998</v>
      </c>
      <c r="S1245" s="23">
        <f>+Supuestos!$C$139*'OREDA 2017-2018'!$C$210/IF(S$8="Vida promedio del cliente",Supuestos!$C$66,Supuestos!$C$64)</f>
        <v>57.795833333333334</v>
      </c>
      <c r="T1245" s="23">
        <f>+Supuestos!$C$141*'Dim. costos mayoristas cobre'!E1245*'OREDA 2017-2018'!$D$215</f>
        <v>9624.387291666666</v>
      </c>
      <c r="U1245" s="23"/>
      <c r="V1245" s="48">
        <f t="shared" si="137"/>
        <v>1142716.1675083335</v>
      </c>
      <c r="W1245" s="322">
        <f t="shared" si="135"/>
        <v>92.602606767287966</v>
      </c>
      <c r="Y1245" s="48">
        <f t="shared" si="138"/>
        <v>474107.81950833334</v>
      </c>
      <c r="Z1245" s="322">
        <f t="shared" si="136"/>
        <v>38.42040676728795</v>
      </c>
    </row>
    <row r="1246" spans="2:26">
      <c r="B1246" s="45">
        <f t="shared" si="139"/>
        <v>12350</v>
      </c>
      <c r="C1246" s="110">
        <f>+INDEX('Dim. MSAN-cobre'!H$6:H$5006,MATCH('Dim. costos mayoristas cobre'!$B1246,'Dim. MSAN-cobre'!$B$6:$B$5006,0))</f>
        <v>21</v>
      </c>
      <c r="D1246" s="119">
        <f>ROUNDUP(C1246*Supuestos!$C$35,0)</f>
        <v>8</v>
      </c>
      <c r="E1246" s="46">
        <f t="shared" si="133"/>
        <v>193</v>
      </c>
      <c r="F1246" s="46"/>
      <c r="G1246" s="23">
        <f>+'OREDA 2017-2018'!$C$139*B1246/IF(G$8="Vida promedio del cliente",Supuestos!$C$66,Supuestos!$C$64)</f>
        <v>231819.79166666666</v>
      </c>
      <c r="H1246" s="23">
        <f>'OREDA 2017-2018'!$C$145*B1246</f>
        <v>851835.07500000007</v>
      </c>
      <c r="I1246" s="23"/>
      <c r="J1246" s="23">
        <f>+'OREDA 2017-2018'!$C$156*B1246/IF(J$8="Vida promedio del cliente",Supuestos!$C$66,Supuestos!$C$64)</f>
        <v>231819.79166666666</v>
      </c>
      <c r="K1246" s="23">
        <f>'OREDA 2017-2018'!$C$162*B1246</f>
        <v>182684.905</v>
      </c>
      <c r="L1246" s="47"/>
      <c r="M1246" s="23">
        <f>+SUMPRODUCT('OREDA 2017-2018'!$D$171:$D$176,Supuestos!$C$129:$C$134)/IF(M$8="Vida promedio del cliente",Supuestos!$C$66,Supuestos!$C$64)</f>
        <v>1381.9977166666663</v>
      </c>
      <c r="N1246" s="23">
        <f>+'OREDA 2017-2018'!$D$177*Supuestos!$C$136*SUM(Supuestos!$C$130,Supuestos!$C$132,Supuestos!$C$134)/IF(N$8="Vida promedio del cliente",Supuestos!$C$66,Supuestos!$C$64)</f>
        <v>2767.3983333333335</v>
      </c>
      <c r="O1246" s="23">
        <f t="shared" si="134"/>
        <v>12379.901999999998</v>
      </c>
      <c r="P1246" s="23">
        <f>+'OREDA 2017-2018'!$C$188*Supuestos!$C$136*SUM(Supuestos!$C$130,Supuestos!$C$132,Supuestos!$C$134)</f>
        <v>828.30000000000007</v>
      </c>
      <c r="Q1246" s="23"/>
      <c r="R1246" s="23">
        <f>+E1246*'OREDA 2017-2018'!$C$209/IF(R$8="Vida promedio del cliente",Supuestos!$C$66,Supuestos!$C$64)</f>
        <v>32898.972999999998</v>
      </c>
      <c r="S1246" s="23">
        <f>+Supuestos!$C$139*'OREDA 2017-2018'!$C$210/IF(S$8="Vida promedio del cliente",Supuestos!$C$66,Supuestos!$C$64)</f>
        <v>57.795833333333334</v>
      </c>
      <c r="T1246" s="23">
        <f>+Supuestos!$C$141*'Dim. costos mayoristas cobre'!E1246*'OREDA 2017-2018'!$D$215</f>
        <v>9624.387291666666</v>
      </c>
      <c r="U1246" s="23"/>
      <c r="V1246" s="48">
        <f t="shared" si="137"/>
        <v>1143593.6208416666</v>
      </c>
      <c r="W1246" s="322">
        <f t="shared" si="135"/>
        <v>92.598673752361663</v>
      </c>
      <c r="Y1246" s="48">
        <f t="shared" si="138"/>
        <v>474443.45084166666</v>
      </c>
      <c r="Z1246" s="322">
        <f t="shared" si="136"/>
        <v>38.416473752361675</v>
      </c>
    </row>
    <row r="1247" spans="2:26">
      <c r="B1247" s="45">
        <f t="shared" si="139"/>
        <v>12360</v>
      </c>
      <c r="C1247" s="110">
        <f>+INDEX('Dim. MSAN-cobre'!H$6:H$5006,MATCH('Dim. costos mayoristas cobre'!$B1247,'Dim. MSAN-cobre'!$B$6:$B$5006,0))</f>
        <v>21</v>
      </c>
      <c r="D1247" s="119">
        <f>ROUNDUP(C1247*Supuestos!$C$35,0)</f>
        <v>8</v>
      </c>
      <c r="E1247" s="46">
        <f t="shared" si="133"/>
        <v>194</v>
      </c>
      <c r="F1247" s="46"/>
      <c r="G1247" s="23">
        <f>+'OREDA 2017-2018'!$C$139*B1247/IF(G$8="Vida promedio del cliente",Supuestos!$C$66,Supuestos!$C$64)</f>
        <v>232007.5</v>
      </c>
      <c r="H1247" s="23">
        <f>'OREDA 2017-2018'!$C$145*B1247</f>
        <v>852524.82000000007</v>
      </c>
      <c r="I1247" s="23"/>
      <c r="J1247" s="23">
        <f>+'OREDA 2017-2018'!$C$156*B1247/IF(J$8="Vida promedio del cliente",Supuestos!$C$66,Supuestos!$C$64)</f>
        <v>232007.5</v>
      </c>
      <c r="K1247" s="23">
        <f>'OREDA 2017-2018'!$C$162*B1247</f>
        <v>182832.82799999998</v>
      </c>
      <c r="L1247" s="47"/>
      <c r="M1247" s="23">
        <f>+SUMPRODUCT('OREDA 2017-2018'!$D$171:$D$176,Supuestos!$C$129:$C$134)/IF(M$8="Vida promedio del cliente",Supuestos!$C$66,Supuestos!$C$64)</f>
        <v>1381.9977166666663</v>
      </c>
      <c r="N1247" s="23">
        <f>+'OREDA 2017-2018'!$D$177*Supuestos!$C$136*SUM(Supuestos!$C$130,Supuestos!$C$132,Supuestos!$C$134)/IF(N$8="Vida promedio del cliente",Supuestos!$C$66,Supuestos!$C$64)</f>
        <v>2767.3983333333335</v>
      </c>
      <c r="O1247" s="23">
        <f t="shared" si="134"/>
        <v>12379.901999999998</v>
      </c>
      <c r="P1247" s="23">
        <f>+'OREDA 2017-2018'!$C$188*Supuestos!$C$136*SUM(Supuestos!$C$130,Supuestos!$C$132,Supuestos!$C$134)</f>
        <v>828.30000000000007</v>
      </c>
      <c r="Q1247" s="23"/>
      <c r="R1247" s="23">
        <f>+E1247*'OREDA 2017-2018'!$C$209/IF(R$8="Vida promedio del cliente",Supuestos!$C$66,Supuestos!$C$64)</f>
        <v>33069.434000000001</v>
      </c>
      <c r="S1247" s="23">
        <f>+Supuestos!$C$139*'OREDA 2017-2018'!$C$210/IF(S$8="Vida promedio del cliente",Supuestos!$C$66,Supuestos!$C$64)</f>
        <v>57.795833333333334</v>
      </c>
      <c r="T1247" s="23">
        <f>+Supuestos!$C$141*'Dim. costos mayoristas cobre'!E1247*'OREDA 2017-2018'!$D$215</f>
        <v>9674.2545833333334</v>
      </c>
      <c r="U1247" s="23"/>
      <c r="V1247" s="48">
        <f t="shared" si="137"/>
        <v>1144691.4024666669</v>
      </c>
      <c r="W1247" s="322">
        <f t="shared" si="135"/>
        <v>92.612573015102498</v>
      </c>
      <c r="Y1247" s="48">
        <f t="shared" si="138"/>
        <v>474999.41046666662</v>
      </c>
      <c r="Z1247" s="322">
        <f t="shared" si="136"/>
        <v>38.430373015102475</v>
      </c>
    </row>
    <row r="1248" spans="2:26">
      <c r="B1248" s="45">
        <f t="shared" si="139"/>
        <v>12370</v>
      </c>
      <c r="C1248" s="110">
        <f>+INDEX('Dim. MSAN-cobre'!H$6:H$5006,MATCH('Dim. costos mayoristas cobre'!$B1248,'Dim. MSAN-cobre'!$B$6:$B$5006,0))</f>
        <v>21</v>
      </c>
      <c r="D1248" s="119">
        <f>ROUNDUP(C1248*Supuestos!$C$35,0)</f>
        <v>8</v>
      </c>
      <c r="E1248" s="46">
        <f t="shared" si="133"/>
        <v>194</v>
      </c>
      <c r="F1248" s="46"/>
      <c r="G1248" s="23">
        <f>+'OREDA 2017-2018'!$C$139*B1248/IF(G$8="Vida promedio del cliente",Supuestos!$C$66,Supuestos!$C$64)</f>
        <v>232195.20833333334</v>
      </c>
      <c r="H1248" s="23">
        <f>'OREDA 2017-2018'!$C$145*B1248</f>
        <v>853214.56500000006</v>
      </c>
      <c r="I1248" s="23"/>
      <c r="J1248" s="23">
        <f>+'OREDA 2017-2018'!$C$156*B1248/IF(J$8="Vida promedio del cliente",Supuestos!$C$66,Supuestos!$C$64)</f>
        <v>232195.20833333334</v>
      </c>
      <c r="K1248" s="23">
        <f>'OREDA 2017-2018'!$C$162*B1248</f>
        <v>182980.75099999999</v>
      </c>
      <c r="L1248" s="47"/>
      <c r="M1248" s="23">
        <f>+SUMPRODUCT('OREDA 2017-2018'!$D$171:$D$176,Supuestos!$C$129:$C$134)/IF(M$8="Vida promedio del cliente",Supuestos!$C$66,Supuestos!$C$64)</f>
        <v>1381.9977166666663</v>
      </c>
      <c r="N1248" s="23">
        <f>+'OREDA 2017-2018'!$D$177*Supuestos!$C$136*SUM(Supuestos!$C$130,Supuestos!$C$132,Supuestos!$C$134)/IF(N$8="Vida promedio del cliente",Supuestos!$C$66,Supuestos!$C$64)</f>
        <v>2767.3983333333335</v>
      </c>
      <c r="O1248" s="23">
        <f t="shared" si="134"/>
        <v>12379.901999999998</v>
      </c>
      <c r="P1248" s="23">
        <f>+'OREDA 2017-2018'!$C$188*Supuestos!$C$136*SUM(Supuestos!$C$130,Supuestos!$C$132,Supuestos!$C$134)</f>
        <v>828.30000000000007</v>
      </c>
      <c r="Q1248" s="23"/>
      <c r="R1248" s="23">
        <f>+E1248*'OREDA 2017-2018'!$C$209/IF(R$8="Vida promedio del cliente",Supuestos!$C$66,Supuestos!$C$64)</f>
        <v>33069.434000000001</v>
      </c>
      <c r="S1248" s="23">
        <f>+Supuestos!$C$139*'OREDA 2017-2018'!$C$210/IF(S$8="Vida promedio del cliente",Supuestos!$C$66,Supuestos!$C$64)</f>
        <v>57.795833333333334</v>
      </c>
      <c r="T1248" s="23">
        <f>+Supuestos!$C$141*'Dim. costos mayoristas cobre'!E1248*'OREDA 2017-2018'!$D$215</f>
        <v>9674.2545833333334</v>
      </c>
      <c r="U1248" s="23"/>
      <c r="V1248" s="48">
        <f t="shared" si="137"/>
        <v>1145568.8558000003</v>
      </c>
      <c r="W1248" s="322">
        <f t="shared" si="135"/>
        <v>92.608638302344403</v>
      </c>
      <c r="Y1248" s="48">
        <f t="shared" si="138"/>
        <v>475335.04180000001</v>
      </c>
      <c r="Z1248" s="322">
        <f t="shared" si="136"/>
        <v>38.42643830234438</v>
      </c>
    </row>
    <row r="1249" spans="2:26">
      <c r="B1249" s="45">
        <f t="shared" si="139"/>
        <v>12380</v>
      </c>
      <c r="C1249" s="110">
        <f>+INDEX('Dim. MSAN-cobre'!H$6:H$5006,MATCH('Dim. costos mayoristas cobre'!$B1249,'Dim. MSAN-cobre'!$B$6:$B$5006,0))</f>
        <v>21</v>
      </c>
      <c r="D1249" s="119">
        <f>ROUNDUP(C1249*Supuestos!$C$35,0)</f>
        <v>8</v>
      </c>
      <c r="E1249" s="46">
        <f t="shared" si="133"/>
        <v>194</v>
      </c>
      <c r="F1249" s="46"/>
      <c r="G1249" s="23">
        <f>+'OREDA 2017-2018'!$C$139*B1249/IF(G$8="Vida promedio del cliente",Supuestos!$C$66,Supuestos!$C$64)</f>
        <v>232382.91666666666</v>
      </c>
      <c r="H1249" s="23">
        <f>'OREDA 2017-2018'!$C$145*B1249</f>
        <v>853904.31</v>
      </c>
      <c r="I1249" s="23"/>
      <c r="J1249" s="23">
        <f>+'OREDA 2017-2018'!$C$156*B1249/IF(J$8="Vida promedio del cliente",Supuestos!$C$66,Supuestos!$C$64)</f>
        <v>232382.91666666666</v>
      </c>
      <c r="K1249" s="23">
        <f>'OREDA 2017-2018'!$C$162*B1249</f>
        <v>183128.674</v>
      </c>
      <c r="L1249" s="47"/>
      <c r="M1249" s="23">
        <f>+SUMPRODUCT('OREDA 2017-2018'!$D$171:$D$176,Supuestos!$C$129:$C$134)/IF(M$8="Vida promedio del cliente",Supuestos!$C$66,Supuestos!$C$64)</f>
        <v>1381.9977166666663</v>
      </c>
      <c r="N1249" s="23">
        <f>+'OREDA 2017-2018'!$D$177*Supuestos!$C$136*SUM(Supuestos!$C$130,Supuestos!$C$132,Supuestos!$C$134)/IF(N$8="Vida promedio del cliente",Supuestos!$C$66,Supuestos!$C$64)</f>
        <v>2767.3983333333335</v>
      </c>
      <c r="O1249" s="23">
        <f t="shared" si="134"/>
        <v>12379.901999999998</v>
      </c>
      <c r="P1249" s="23">
        <f>+'OREDA 2017-2018'!$C$188*Supuestos!$C$136*SUM(Supuestos!$C$130,Supuestos!$C$132,Supuestos!$C$134)</f>
        <v>828.30000000000007</v>
      </c>
      <c r="Q1249" s="23"/>
      <c r="R1249" s="23">
        <f>+E1249*'OREDA 2017-2018'!$C$209/IF(R$8="Vida promedio del cliente",Supuestos!$C$66,Supuestos!$C$64)</f>
        <v>33069.434000000001</v>
      </c>
      <c r="S1249" s="23">
        <f>+Supuestos!$C$139*'OREDA 2017-2018'!$C$210/IF(S$8="Vida promedio del cliente",Supuestos!$C$66,Supuestos!$C$64)</f>
        <v>57.795833333333334</v>
      </c>
      <c r="T1249" s="23">
        <f>+Supuestos!$C$141*'Dim. costos mayoristas cobre'!E1249*'OREDA 2017-2018'!$D$215</f>
        <v>9674.2545833333334</v>
      </c>
      <c r="U1249" s="23"/>
      <c r="V1249" s="48">
        <f t="shared" si="137"/>
        <v>1146446.3091333334</v>
      </c>
      <c r="W1249" s="322">
        <f t="shared" si="135"/>
        <v>92.604709946149711</v>
      </c>
      <c r="Y1249" s="48">
        <f t="shared" si="138"/>
        <v>475670.67313333333</v>
      </c>
      <c r="Z1249" s="322">
        <f t="shared" si="136"/>
        <v>38.422509946149702</v>
      </c>
    </row>
    <row r="1250" spans="2:26">
      <c r="B1250" s="45">
        <f t="shared" si="139"/>
        <v>12390</v>
      </c>
      <c r="C1250" s="110">
        <f>+INDEX('Dim. MSAN-cobre'!H$6:H$5006,MATCH('Dim. costos mayoristas cobre'!$B1250,'Dim. MSAN-cobre'!$B$6:$B$5006,0))</f>
        <v>21</v>
      </c>
      <c r="D1250" s="119">
        <f>ROUNDUP(C1250*Supuestos!$C$35,0)</f>
        <v>8</v>
      </c>
      <c r="E1250" s="46">
        <f t="shared" si="133"/>
        <v>194</v>
      </c>
      <c r="F1250" s="46"/>
      <c r="G1250" s="23">
        <f>+'OREDA 2017-2018'!$C$139*B1250/IF(G$8="Vida promedio del cliente",Supuestos!$C$66,Supuestos!$C$64)</f>
        <v>232570.625</v>
      </c>
      <c r="H1250" s="23">
        <f>'OREDA 2017-2018'!$C$145*B1250</f>
        <v>854594.05500000005</v>
      </c>
      <c r="I1250" s="23"/>
      <c r="J1250" s="23">
        <f>+'OREDA 2017-2018'!$C$156*B1250/IF(J$8="Vida promedio del cliente",Supuestos!$C$66,Supuestos!$C$64)</f>
        <v>232570.625</v>
      </c>
      <c r="K1250" s="23">
        <f>'OREDA 2017-2018'!$C$162*B1250</f>
        <v>183276.59699999998</v>
      </c>
      <c r="L1250" s="47"/>
      <c r="M1250" s="23">
        <f>+SUMPRODUCT('OREDA 2017-2018'!$D$171:$D$176,Supuestos!$C$129:$C$134)/IF(M$8="Vida promedio del cliente",Supuestos!$C$66,Supuestos!$C$64)</f>
        <v>1381.9977166666663</v>
      </c>
      <c r="N1250" s="23">
        <f>+'OREDA 2017-2018'!$D$177*Supuestos!$C$136*SUM(Supuestos!$C$130,Supuestos!$C$132,Supuestos!$C$134)/IF(N$8="Vida promedio del cliente",Supuestos!$C$66,Supuestos!$C$64)</f>
        <v>2767.3983333333335</v>
      </c>
      <c r="O1250" s="23">
        <f t="shared" si="134"/>
        <v>12379.901999999998</v>
      </c>
      <c r="P1250" s="23">
        <f>+'OREDA 2017-2018'!$C$188*Supuestos!$C$136*SUM(Supuestos!$C$130,Supuestos!$C$132,Supuestos!$C$134)</f>
        <v>828.30000000000007</v>
      </c>
      <c r="Q1250" s="23"/>
      <c r="R1250" s="23">
        <f>+E1250*'OREDA 2017-2018'!$C$209/IF(R$8="Vida promedio del cliente",Supuestos!$C$66,Supuestos!$C$64)</f>
        <v>33069.434000000001</v>
      </c>
      <c r="S1250" s="23">
        <f>+Supuestos!$C$139*'OREDA 2017-2018'!$C$210/IF(S$8="Vida promedio del cliente",Supuestos!$C$66,Supuestos!$C$64)</f>
        <v>57.795833333333334</v>
      </c>
      <c r="T1250" s="23">
        <f>+Supuestos!$C$141*'Dim. costos mayoristas cobre'!E1250*'OREDA 2017-2018'!$D$215</f>
        <v>9674.2545833333334</v>
      </c>
      <c r="U1250" s="23"/>
      <c r="V1250" s="48">
        <f t="shared" si="137"/>
        <v>1147323.7624666668</v>
      </c>
      <c r="W1250" s="322">
        <f t="shared" si="135"/>
        <v>92.600787931127257</v>
      </c>
      <c r="Y1250" s="48">
        <f t="shared" si="138"/>
        <v>476006.30446666665</v>
      </c>
      <c r="Z1250" s="322">
        <f t="shared" si="136"/>
        <v>38.418587931127249</v>
      </c>
    </row>
    <row r="1251" spans="2:26">
      <c r="B1251" s="45">
        <f t="shared" si="139"/>
        <v>12400</v>
      </c>
      <c r="C1251" s="110">
        <f>+INDEX('Dim. MSAN-cobre'!H$6:H$5006,MATCH('Dim. costos mayoristas cobre'!$B1251,'Dim. MSAN-cobre'!$B$6:$B$5006,0))</f>
        <v>21</v>
      </c>
      <c r="D1251" s="119">
        <f>ROUNDUP(C1251*Supuestos!$C$35,0)</f>
        <v>8</v>
      </c>
      <c r="E1251" s="46">
        <f t="shared" si="133"/>
        <v>194</v>
      </c>
      <c r="F1251" s="46"/>
      <c r="G1251" s="23">
        <f>+'OREDA 2017-2018'!$C$139*B1251/IF(G$8="Vida promedio del cliente",Supuestos!$C$66,Supuestos!$C$64)</f>
        <v>232758.33333333334</v>
      </c>
      <c r="H1251" s="23">
        <f>'OREDA 2017-2018'!$C$145*B1251</f>
        <v>855283.8</v>
      </c>
      <c r="I1251" s="23"/>
      <c r="J1251" s="23">
        <f>+'OREDA 2017-2018'!$C$156*B1251/IF(J$8="Vida promedio del cliente",Supuestos!$C$66,Supuestos!$C$64)</f>
        <v>232758.33333333334</v>
      </c>
      <c r="K1251" s="23">
        <f>'OREDA 2017-2018'!$C$162*B1251</f>
        <v>183424.52</v>
      </c>
      <c r="L1251" s="47"/>
      <c r="M1251" s="23">
        <f>+SUMPRODUCT('OREDA 2017-2018'!$D$171:$D$176,Supuestos!$C$129:$C$134)/IF(M$8="Vida promedio del cliente",Supuestos!$C$66,Supuestos!$C$64)</f>
        <v>1381.9977166666663</v>
      </c>
      <c r="N1251" s="23">
        <f>+'OREDA 2017-2018'!$D$177*Supuestos!$C$136*SUM(Supuestos!$C$130,Supuestos!$C$132,Supuestos!$C$134)/IF(N$8="Vida promedio del cliente",Supuestos!$C$66,Supuestos!$C$64)</f>
        <v>2767.3983333333335</v>
      </c>
      <c r="O1251" s="23">
        <f t="shared" si="134"/>
        <v>12379.901999999998</v>
      </c>
      <c r="P1251" s="23">
        <f>+'OREDA 2017-2018'!$C$188*Supuestos!$C$136*SUM(Supuestos!$C$130,Supuestos!$C$132,Supuestos!$C$134)</f>
        <v>828.30000000000007</v>
      </c>
      <c r="Q1251" s="23"/>
      <c r="R1251" s="23">
        <f>+E1251*'OREDA 2017-2018'!$C$209/IF(R$8="Vida promedio del cliente",Supuestos!$C$66,Supuestos!$C$64)</f>
        <v>33069.434000000001</v>
      </c>
      <c r="S1251" s="23">
        <f>+Supuestos!$C$139*'OREDA 2017-2018'!$C$210/IF(S$8="Vida promedio del cliente",Supuestos!$C$66,Supuestos!$C$64)</f>
        <v>57.795833333333334</v>
      </c>
      <c r="T1251" s="23">
        <f>+Supuestos!$C$141*'Dim. costos mayoristas cobre'!E1251*'OREDA 2017-2018'!$D$215</f>
        <v>9674.2545833333334</v>
      </c>
      <c r="U1251" s="23"/>
      <c r="V1251" s="48">
        <f t="shared" si="137"/>
        <v>1148201.2158000001</v>
      </c>
      <c r="W1251" s="322">
        <f t="shared" si="135"/>
        <v>92.5968722419355</v>
      </c>
      <c r="Y1251" s="48">
        <f t="shared" si="138"/>
        <v>476341.93579999998</v>
      </c>
      <c r="Z1251" s="322">
        <f t="shared" si="136"/>
        <v>38.414672241935484</v>
      </c>
    </row>
    <row r="1252" spans="2:26">
      <c r="B1252" s="45">
        <f t="shared" si="139"/>
        <v>12410</v>
      </c>
      <c r="C1252" s="110">
        <f>+INDEX('Dim. MSAN-cobre'!H$6:H$5006,MATCH('Dim. costos mayoristas cobre'!$B1252,'Dim. MSAN-cobre'!$B$6:$B$5006,0))</f>
        <v>21</v>
      </c>
      <c r="D1252" s="119">
        <f>ROUNDUP(C1252*Supuestos!$C$35,0)</f>
        <v>8</v>
      </c>
      <c r="E1252" s="46">
        <f t="shared" si="133"/>
        <v>194</v>
      </c>
      <c r="F1252" s="46"/>
      <c r="G1252" s="23">
        <f>+'OREDA 2017-2018'!$C$139*B1252/IF(G$8="Vida promedio del cliente",Supuestos!$C$66,Supuestos!$C$64)</f>
        <v>232946.04166666666</v>
      </c>
      <c r="H1252" s="23">
        <f>'OREDA 2017-2018'!$C$145*B1252</f>
        <v>855973.54500000004</v>
      </c>
      <c r="I1252" s="23"/>
      <c r="J1252" s="23">
        <f>+'OREDA 2017-2018'!$C$156*B1252/IF(J$8="Vida promedio del cliente",Supuestos!$C$66,Supuestos!$C$64)</f>
        <v>232946.04166666666</v>
      </c>
      <c r="K1252" s="23">
        <f>'OREDA 2017-2018'!$C$162*B1252</f>
        <v>183572.443</v>
      </c>
      <c r="L1252" s="47"/>
      <c r="M1252" s="23">
        <f>+SUMPRODUCT('OREDA 2017-2018'!$D$171:$D$176,Supuestos!$C$129:$C$134)/IF(M$8="Vida promedio del cliente",Supuestos!$C$66,Supuestos!$C$64)</f>
        <v>1381.9977166666663</v>
      </c>
      <c r="N1252" s="23">
        <f>+'OREDA 2017-2018'!$D$177*Supuestos!$C$136*SUM(Supuestos!$C$130,Supuestos!$C$132,Supuestos!$C$134)/IF(N$8="Vida promedio del cliente",Supuestos!$C$66,Supuestos!$C$64)</f>
        <v>2767.3983333333335</v>
      </c>
      <c r="O1252" s="23">
        <f t="shared" si="134"/>
        <v>12379.901999999998</v>
      </c>
      <c r="P1252" s="23">
        <f>+'OREDA 2017-2018'!$C$188*Supuestos!$C$136*SUM(Supuestos!$C$130,Supuestos!$C$132,Supuestos!$C$134)</f>
        <v>828.30000000000007</v>
      </c>
      <c r="Q1252" s="23"/>
      <c r="R1252" s="23">
        <f>+E1252*'OREDA 2017-2018'!$C$209/IF(R$8="Vida promedio del cliente",Supuestos!$C$66,Supuestos!$C$64)</f>
        <v>33069.434000000001</v>
      </c>
      <c r="S1252" s="23">
        <f>+Supuestos!$C$139*'OREDA 2017-2018'!$C$210/IF(S$8="Vida promedio del cliente",Supuestos!$C$66,Supuestos!$C$64)</f>
        <v>57.795833333333334</v>
      </c>
      <c r="T1252" s="23">
        <f>+Supuestos!$C$141*'Dim. costos mayoristas cobre'!E1252*'OREDA 2017-2018'!$D$215</f>
        <v>9674.2545833333334</v>
      </c>
      <c r="U1252" s="23"/>
      <c r="V1252" s="48">
        <f t="shared" si="137"/>
        <v>1149078.6691333335</v>
      </c>
      <c r="W1252" s="322">
        <f t="shared" si="135"/>
        <v>92.59296286328231</v>
      </c>
      <c r="Y1252" s="48">
        <f t="shared" si="138"/>
        <v>476677.5671333333</v>
      </c>
      <c r="Z1252" s="322">
        <f t="shared" si="136"/>
        <v>38.410762863282294</v>
      </c>
    </row>
    <row r="1253" spans="2:26">
      <c r="B1253" s="45">
        <f t="shared" si="139"/>
        <v>12420</v>
      </c>
      <c r="C1253" s="110">
        <f>+INDEX('Dim. MSAN-cobre'!H$6:H$5006,MATCH('Dim. costos mayoristas cobre'!$B1253,'Dim. MSAN-cobre'!$B$6:$B$5006,0))</f>
        <v>21</v>
      </c>
      <c r="D1253" s="119">
        <f>ROUNDUP(C1253*Supuestos!$C$35,0)</f>
        <v>8</v>
      </c>
      <c r="E1253" s="46">
        <f t="shared" si="133"/>
        <v>195</v>
      </c>
      <c r="F1253" s="46"/>
      <c r="G1253" s="23">
        <f>+'OREDA 2017-2018'!$C$139*B1253/IF(G$8="Vida promedio del cliente",Supuestos!$C$66,Supuestos!$C$64)</f>
        <v>233133.75</v>
      </c>
      <c r="H1253" s="23">
        <f>'OREDA 2017-2018'!$C$145*B1253</f>
        <v>856663.29</v>
      </c>
      <c r="I1253" s="23"/>
      <c r="J1253" s="23">
        <f>+'OREDA 2017-2018'!$C$156*B1253/IF(J$8="Vida promedio del cliente",Supuestos!$C$66,Supuestos!$C$64)</f>
        <v>233133.75</v>
      </c>
      <c r="K1253" s="23">
        <f>'OREDA 2017-2018'!$C$162*B1253</f>
        <v>183720.36599999998</v>
      </c>
      <c r="L1253" s="47"/>
      <c r="M1253" s="23">
        <f>+SUMPRODUCT('OREDA 2017-2018'!$D$171:$D$176,Supuestos!$C$129:$C$134)/IF(M$8="Vida promedio del cliente",Supuestos!$C$66,Supuestos!$C$64)</f>
        <v>1381.9977166666663</v>
      </c>
      <c r="N1253" s="23">
        <f>+'OREDA 2017-2018'!$D$177*Supuestos!$C$136*SUM(Supuestos!$C$130,Supuestos!$C$132,Supuestos!$C$134)/IF(N$8="Vida promedio del cliente",Supuestos!$C$66,Supuestos!$C$64)</f>
        <v>2767.3983333333335</v>
      </c>
      <c r="O1253" s="23">
        <f t="shared" si="134"/>
        <v>12379.901999999998</v>
      </c>
      <c r="P1253" s="23">
        <f>+'OREDA 2017-2018'!$C$188*Supuestos!$C$136*SUM(Supuestos!$C$130,Supuestos!$C$132,Supuestos!$C$134)</f>
        <v>828.30000000000007</v>
      </c>
      <c r="Q1253" s="23"/>
      <c r="R1253" s="23">
        <f>+E1253*'OREDA 2017-2018'!$C$209/IF(R$8="Vida promedio del cliente",Supuestos!$C$66,Supuestos!$C$64)</f>
        <v>33239.894999999997</v>
      </c>
      <c r="S1253" s="23">
        <f>+Supuestos!$C$139*'OREDA 2017-2018'!$C$210/IF(S$8="Vida promedio del cliente",Supuestos!$C$66,Supuestos!$C$64)</f>
        <v>57.795833333333334</v>
      </c>
      <c r="T1253" s="23">
        <f>+Supuestos!$C$141*'Dim. costos mayoristas cobre'!E1253*'OREDA 2017-2018'!$D$215</f>
        <v>9724.1218750000007</v>
      </c>
      <c r="U1253" s="23"/>
      <c r="V1253" s="48">
        <f t="shared" si="137"/>
        <v>1150176.4507583333</v>
      </c>
      <c r="W1253" s="322">
        <f t="shared" si="135"/>
        <v>92.606799577965646</v>
      </c>
      <c r="Y1253" s="48">
        <f t="shared" si="138"/>
        <v>477233.52675833332</v>
      </c>
      <c r="Z1253" s="322">
        <f t="shared" si="136"/>
        <v>38.424599577965644</v>
      </c>
    </row>
    <row r="1254" spans="2:26">
      <c r="B1254" s="45">
        <f t="shared" si="139"/>
        <v>12430</v>
      </c>
      <c r="C1254" s="110">
        <f>+INDEX('Dim. MSAN-cobre'!H$6:H$5006,MATCH('Dim. costos mayoristas cobre'!$B1254,'Dim. MSAN-cobre'!$B$6:$B$5006,0))</f>
        <v>21</v>
      </c>
      <c r="D1254" s="119">
        <f>ROUNDUP(C1254*Supuestos!$C$35,0)</f>
        <v>8</v>
      </c>
      <c r="E1254" s="46">
        <f t="shared" si="133"/>
        <v>195</v>
      </c>
      <c r="F1254" s="46"/>
      <c r="G1254" s="23">
        <f>+'OREDA 2017-2018'!$C$139*B1254/IF(G$8="Vida promedio del cliente",Supuestos!$C$66,Supuestos!$C$64)</f>
        <v>233321.45833333334</v>
      </c>
      <c r="H1254" s="23">
        <f>'OREDA 2017-2018'!$C$145*B1254</f>
        <v>857353.03500000003</v>
      </c>
      <c r="I1254" s="23"/>
      <c r="J1254" s="23">
        <f>+'OREDA 2017-2018'!$C$156*B1254/IF(J$8="Vida promedio del cliente",Supuestos!$C$66,Supuestos!$C$64)</f>
        <v>233321.45833333334</v>
      </c>
      <c r="K1254" s="23">
        <f>'OREDA 2017-2018'!$C$162*B1254</f>
        <v>183868.28899999999</v>
      </c>
      <c r="L1254" s="47"/>
      <c r="M1254" s="23">
        <f>+SUMPRODUCT('OREDA 2017-2018'!$D$171:$D$176,Supuestos!$C$129:$C$134)/IF(M$8="Vida promedio del cliente",Supuestos!$C$66,Supuestos!$C$64)</f>
        <v>1381.9977166666663</v>
      </c>
      <c r="N1254" s="23">
        <f>+'OREDA 2017-2018'!$D$177*Supuestos!$C$136*SUM(Supuestos!$C$130,Supuestos!$C$132,Supuestos!$C$134)/IF(N$8="Vida promedio del cliente",Supuestos!$C$66,Supuestos!$C$64)</f>
        <v>2767.3983333333335</v>
      </c>
      <c r="O1254" s="23">
        <f t="shared" si="134"/>
        <v>12379.901999999998</v>
      </c>
      <c r="P1254" s="23">
        <f>+'OREDA 2017-2018'!$C$188*Supuestos!$C$136*SUM(Supuestos!$C$130,Supuestos!$C$132,Supuestos!$C$134)</f>
        <v>828.30000000000007</v>
      </c>
      <c r="Q1254" s="23"/>
      <c r="R1254" s="23">
        <f>+E1254*'OREDA 2017-2018'!$C$209/IF(R$8="Vida promedio del cliente",Supuestos!$C$66,Supuestos!$C$64)</f>
        <v>33239.894999999997</v>
      </c>
      <c r="S1254" s="23">
        <f>+Supuestos!$C$139*'OREDA 2017-2018'!$C$210/IF(S$8="Vida promedio del cliente",Supuestos!$C$66,Supuestos!$C$64)</f>
        <v>57.795833333333334</v>
      </c>
      <c r="T1254" s="23">
        <f>+Supuestos!$C$141*'Dim. costos mayoristas cobre'!E1254*'OREDA 2017-2018'!$D$215</f>
        <v>9724.1218750000007</v>
      </c>
      <c r="U1254" s="23"/>
      <c r="V1254" s="48">
        <f t="shared" si="137"/>
        <v>1151053.9040916667</v>
      </c>
      <c r="W1254" s="322">
        <f t="shared" si="135"/>
        <v>92.602888502949853</v>
      </c>
      <c r="Y1254" s="48">
        <f t="shared" si="138"/>
        <v>477569.1580916667</v>
      </c>
      <c r="Z1254" s="322">
        <f t="shared" si="136"/>
        <v>38.420688502949858</v>
      </c>
    </row>
    <row r="1255" spans="2:26">
      <c r="B1255" s="45">
        <f t="shared" si="139"/>
        <v>12440</v>
      </c>
      <c r="C1255" s="110">
        <f>+INDEX('Dim. MSAN-cobre'!H$6:H$5006,MATCH('Dim. costos mayoristas cobre'!$B1255,'Dim. MSAN-cobre'!$B$6:$B$5006,0))</f>
        <v>21</v>
      </c>
      <c r="D1255" s="119">
        <f>ROUNDUP(C1255*Supuestos!$C$35,0)</f>
        <v>8</v>
      </c>
      <c r="E1255" s="46">
        <f t="shared" si="133"/>
        <v>195</v>
      </c>
      <c r="F1255" s="46"/>
      <c r="G1255" s="23">
        <f>+'OREDA 2017-2018'!$C$139*B1255/IF(G$8="Vida promedio del cliente",Supuestos!$C$66,Supuestos!$C$64)</f>
        <v>233509.16666666666</v>
      </c>
      <c r="H1255" s="23">
        <f>'OREDA 2017-2018'!$C$145*B1255</f>
        <v>858042.78</v>
      </c>
      <c r="I1255" s="23"/>
      <c r="J1255" s="23">
        <f>+'OREDA 2017-2018'!$C$156*B1255/IF(J$8="Vida promedio del cliente",Supuestos!$C$66,Supuestos!$C$64)</f>
        <v>233509.16666666666</v>
      </c>
      <c r="K1255" s="23">
        <f>'OREDA 2017-2018'!$C$162*B1255</f>
        <v>184016.212</v>
      </c>
      <c r="L1255" s="47"/>
      <c r="M1255" s="23">
        <f>+SUMPRODUCT('OREDA 2017-2018'!$D$171:$D$176,Supuestos!$C$129:$C$134)/IF(M$8="Vida promedio del cliente",Supuestos!$C$66,Supuestos!$C$64)</f>
        <v>1381.9977166666663</v>
      </c>
      <c r="N1255" s="23">
        <f>+'OREDA 2017-2018'!$D$177*Supuestos!$C$136*SUM(Supuestos!$C$130,Supuestos!$C$132,Supuestos!$C$134)/IF(N$8="Vida promedio del cliente",Supuestos!$C$66,Supuestos!$C$64)</f>
        <v>2767.3983333333335</v>
      </c>
      <c r="O1255" s="23">
        <f t="shared" si="134"/>
        <v>12379.901999999998</v>
      </c>
      <c r="P1255" s="23">
        <f>+'OREDA 2017-2018'!$C$188*Supuestos!$C$136*SUM(Supuestos!$C$130,Supuestos!$C$132,Supuestos!$C$134)</f>
        <v>828.30000000000007</v>
      </c>
      <c r="Q1255" s="23"/>
      <c r="R1255" s="23">
        <f>+E1255*'OREDA 2017-2018'!$C$209/IF(R$8="Vida promedio del cliente",Supuestos!$C$66,Supuestos!$C$64)</f>
        <v>33239.894999999997</v>
      </c>
      <c r="S1255" s="23">
        <f>+Supuestos!$C$139*'OREDA 2017-2018'!$C$210/IF(S$8="Vida promedio del cliente",Supuestos!$C$66,Supuestos!$C$64)</f>
        <v>57.795833333333334</v>
      </c>
      <c r="T1255" s="23">
        <f>+Supuestos!$C$141*'Dim. costos mayoristas cobre'!E1255*'OREDA 2017-2018'!$D$215</f>
        <v>9724.1218750000007</v>
      </c>
      <c r="U1255" s="23"/>
      <c r="V1255" s="48">
        <f t="shared" si="137"/>
        <v>1151931.3574250001</v>
      </c>
      <c r="W1255" s="322">
        <f t="shared" si="135"/>
        <v>92.598983715836013</v>
      </c>
      <c r="Y1255" s="48">
        <f t="shared" si="138"/>
        <v>477904.78942500002</v>
      </c>
      <c r="Z1255" s="322">
        <f t="shared" si="136"/>
        <v>38.416783715836011</v>
      </c>
    </row>
    <row r="1256" spans="2:26">
      <c r="B1256" s="45">
        <f t="shared" si="139"/>
        <v>12450</v>
      </c>
      <c r="C1256" s="110">
        <f>+INDEX('Dim. MSAN-cobre'!H$6:H$5006,MATCH('Dim. costos mayoristas cobre'!$B1256,'Dim. MSAN-cobre'!$B$6:$B$5006,0))</f>
        <v>21</v>
      </c>
      <c r="D1256" s="119">
        <f>ROUNDUP(C1256*Supuestos!$C$35,0)</f>
        <v>8</v>
      </c>
      <c r="E1256" s="46">
        <f t="shared" si="133"/>
        <v>195</v>
      </c>
      <c r="F1256" s="46"/>
      <c r="G1256" s="23">
        <f>+'OREDA 2017-2018'!$C$139*B1256/IF(G$8="Vida promedio del cliente",Supuestos!$C$66,Supuestos!$C$64)</f>
        <v>233696.875</v>
      </c>
      <c r="H1256" s="23">
        <f>'OREDA 2017-2018'!$C$145*B1256</f>
        <v>858732.52500000002</v>
      </c>
      <c r="I1256" s="23"/>
      <c r="J1256" s="23">
        <f>+'OREDA 2017-2018'!$C$156*B1256/IF(J$8="Vida promedio del cliente",Supuestos!$C$66,Supuestos!$C$64)</f>
        <v>233696.875</v>
      </c>
      <c r="K1256" s="23">
        <f>'OREDA 2017-2018'!$C$162*B1256</f>
        <v>184164.13499999998</v>
      </c>
      <c r="L1256" s="47"/>
      <c r="M1256" s="23">
        <f>+SUMPRODUCT('OREDA 2017-2018'!$D$171:$D$176,Supuestos!$C$129:$C$134)/IF(M$8="Vida promedio del cliente",Supuestos!$C$66,Supuestos!$C$64)</f>
        <v>1381.9977166666663</v>
      </c>
      <c r="N1256" s="23">
        <f>+'OREDA 2017-2018'!$D$177*Supuestos!$C$136*SUM(Supuestos!$C$130,Supuestos!$C$132,Supuestos!$C$134)/IF(N$8="Vida promedio del cliente",Supuestos!$C$66,Supuestos!$C$64)</f>
        <v>2767.3983333333335</v>
      </c>
      <c r="O1256" s="23">
        <f t="shared" si="134"/>
        <v>12379.901999999998</v>
      </c>
      <c r="P1256" s="23">
        <f>+'OREDA 2017-2018'!$C$188*Supuestos!$C$136*SUM(Supuestos!$C$130,Supuestos!$C$132,Supuestos!$C$134)</f>
        <v>828.30000000000007</v>
      </c>
      <c r="Q1256" s="23"/>
      <c r="R1256" s="23">
        <f>+E1256*'OREDA 2017-2018'!$C$209/IF(R$8="Vida promedio del cliente",Supuestos!$C$66,Supuestos!$C$64)</f>
        <v>33239.894999999997</v>
      </c>
      <c r="S1256" s="23">
        <f>+Supuestos!$C$139*'OREDA 2017-2018'!$C$210/IF(S$8="Vida promedio del cliente",Supuestos!$C$66,Supuestos!$C$64)</f>
        <v>57.795833333333334</v>
      </c>
      <c r="T1256" s="23">
        <f>+Supuestos!$C$141*'Dim. costos mayoristas cobre'!E1256*'OREDA 2017-2018'!$D$215</f>
        <v>9724.1218750000007</v>
      </c>
      <c r="U1256" s="23"/>
      <c r="V1256" s="48">
        <f t="shared" si="137"/>
        <v>1152808.8107583334</v>
      </c>
      <c r="W1256" s="322">
        <f t="shared" si="135"/>
        <v>92.595085201472557</v>
      </c>
      <c r="Y1256" s="48">
        <f t="shared" si="138"/>
        <v>478240.42075833329</v>
      </c>
      <c r="Z1256" s="322">
        <f t="shared" si="136"/>
        <v>38.412885201472555</v>
      </c>
    </row>
    <row r="1257" spans="2:26">
      <c r="B1257" s="45">
        <f t="shared" si="139"/>
        <v>12460</v>
      </c>
      <c r="C1257" s="110">
        <f>+INDEX('Dim. MSAN-cobre'!H$6:H$5006,MATCH('Dim. costos mayoristas cobre'!$B1257,'Dim. MSAN-cobre'!$B$6:$B$5006,0))</f>
        <v>21</v>
      </c>
      <c r="D1257" s="119">
        <f>ROUNDUP(C1257*Supuestos!$C$35,0)</f>
        <v>8</v>
      </c>
      <c r="E1257" s="46">
        <f t="shared" si="133"/>
        <v>195</v>
      </c>
      <c r="F1257" s="46"/>
      <c r="G1257" s="23">
        <f>+'OREDA 2017-2018'!$C$139*B1257/IF(G$8="Vida promedio del cliente",Supuestos!$C$66,Supuestos!$C$64)</f>
        <v>233884.58333333334</v>
      </c>
      <c r="H1257" s="23">
        <f>'OREDA 2017-2018'!$C$145*B1257</f>
        <v>859422.27</v>
      </c>
      <c r="I1257" s="23"/>
      <c r="J1257" s="23">
        <f>+'OREDA 2017-2018'!$C$156*B1257/IF(J$8="Vida promedio del cliente",Supuestos!$C$66,Supuestos!$C$64)</f>
        <v>233884.58333333334</v>
      </c>
      <c r="K1257" s="23">
        <f>'OREDA 2017-2018'!$C$162*B1257</f>
        <v>184312.05799999999</v>
      </c>
      <c r="L1257" s="47"/>
      <c r="M1257" s="23">
        <f>+SUMPRODUCT('OREDA 2017-2018'!$D$171:$D$176,Supuestos!$C$129:$C$134)/IF(M$8="Vida promedio del cliente",Supuestos!$C$66,Supuestos!$C$64)</f>
        <v>1381.9977166666663</v>
      </c>
      <c r="N1257" s="23">
        <f>+'OREDA 2017-2018'!$D$177*Supuestos!$C$136*SUM(Supuestos!$C$130,Supuestos!$C$132,Supuestos!$C$134)/IF(N$8="Vida promedio del cliente",Supuestos!$C$66,Supuestos!$C$64)</f>
        <v>2767.3983333333335</v>
      </c>
      <c r="O1257" s="23">
        <f t="shared" si="134"/>
        <v>12379.901999999998</v>
      </c>
      <c r="P1257" s="23">
        <f>+'OREDA 2017-2018'!$C$188*Supuestos!$C$136*SUM(Supuestos!$C$130,Supuestos!$C$132,Supuestos!$C$134)</f>
        <v>828.30000000000007</v>
      </c>
      <c r="Q1257" s="23"/>
      <c r="R1257" s="23">
        <f>+E1257*'OREDA 2017-2018'!$C$209/IF(R$8="Vida promedio del cliente",Supuestos!$C$66,Supuestos!$C$64)</f>
        <v>33239.894999999997</v>
      </c>
      <c r="S1257" s="23">
        <f>+Supuestos!$C$139*'OREDA 2017-2018'!$C$210/IF(S$8="Vida promedio del cliente",Supuestos!$C$66,Supuestos!$C$64)</f>
        <v>57.795833333333334</v>
      </c>
      <c r="T1257" s="23">
        <f>+Supuestos!$C$141*'Dim. costos mayoristas cobre'!E1257*'OREDA 2017-2018'!$D$215</f>
        <v>9724.1218750000007</v>
      </c>
      <c r="U1257" s="23"/>
      <c r="V1257" s="48">
        <f t="shared" si="137"/>
        <v>1153686.2640916668</v>
      </c>
      <c r="W1257" s="322">
        <f t="shared" si="135"/>
        <v>92.591192944756557</v>
      </c>
      <c r="Y1257" s="48">
        <f t="shared" si="138"/>
        <v>478576.05209166673</v>
      </c>
      <c r="Z1257" s="322">
        <f t="shared" si="136"/>
        <v>38.408992944756562</v>
      </c>
    </row>
    <row r="1258" spans="2:26">
      <c r="B1258" s="45">
        <f t="shared" si="139"/>
        <v>12470</v>
      </c>
      <c r="C1258" s="110">
        <f>+INDEX('Dim. MSAN-cobre'!H$6:H$5006,MATCH('Dim. costos mayoristas cobre'!$B1258,'Dim. MSAN-cobre'!$B$6:$B$5006,0))</f>
        <v>21</v>
      </c>
      <c r="D1258" s="119">
        <f>ROUNDUP(C1258*Supuestos!$C$35,0)</f>
        <v>8</v>
      </c>
      <c r="E1258" s="46">
        <f t="shared" si="133"/>
        <v>195</v>
      </c>
      <c r="F1258" s="46"/>
      <c r="G1258" s="23">
        <f>+'OREDA 2017-2018'!$C$139*B1258/IF(G$8="Vida promedio del cliente",Supuestos!$C$66,Supuestos!$C$64)</f>
        <v>234072.29166666666</v>
      </c>
      <c r="H1258" s="23">
        <f>'OREDA 2017-2018'!$C$145*B1258</f>
        <v>860112.01500000013</v>
      </c>
      <c r="I1258" s="23"/>
      <c r="J1258" s="23">
        <f>+'OREDA 2017-2018'!$C$156*B1258/IF(J$8="Vida promedio del cliente",Supuestos!$C$66,Supuestos!$C$64)</f>
        <v>234072.29166666666</v>
      </c>
      <c r="K1258" s="23">
        <f>'OREDA 2017-2018'!$C$162*B1258</f>
        <v>184459.981</v>
      </c>
      <c r="L1258" s="47"/>
      <c r="M1258" s="23">
        <f>+SUMPRODUCT('OREDA 2017-2018'!$D$171:$D$176,Supuestos!$C$129:$C$134)/IF(M$8="Vida promedio del cliente",Supuestos!$C$66,Supuestos!$C$64)</f>
        <v>1381.9977166666663</v>
      </c>
      <c r="N1258" s="23">
        <f>+'OREDA 2017-2018'!$D$177*Supuestos!$C$136*SUM(Supuestos!$C$130,Supuestos!$C$132,Supuestos!$C$134)/IF(N$8="Vida promedio del cliente",Supuestos!$C$66,Supuestos!$C$64)</f>
        <v>2767.3983333333335</v>
      </c>
      <c r="O1258" s="23">
        <f t="shared" si="134"/>
        <v>12379.901999999998</v>
      </c>
      <c r="P1258" s="23">
        <f>+'OREDA 2017-2018'!$C$188*Supuestos!$C$136*SUM(Supuestos!$C$130,Supuestos!$C$132,Supuestos!$C$134)</f>
        <v>828.30000000000007</v>
      </c>
      <c r="Q1258" s="23"/>
      <c r="R1258" s="23">
        <f>+E1258*'OREDA 2017-2018'!$C$209/IF(R$8="Vida promedio del cliente",Supuestos!$C$66,Supuestos!$C$64)</f>
        <v>33239.894999999997</v>
      </c>
      <c r="S1258" s="23">
        <f>+Supuestos!$C$139*'OREDA 2017-2018'!$C$210/IF(S$8="Vida promedio del cliente",Supuestos!$C$66,Supuestos!$C$64)</f>
        <v>57.795833333333334</v>
      </c>
      <c r="T1258" s="23">
        <f>+Supuestos!$C$141*'Dim. costos mayoristas cobre'!E1258*'OREDA 2017-2018'!$D$215</f>
        <v>9724.1218750000007</v>
      </c>
      <c r="U1258" s="23"/>
      <c r="V1258" s="48">
        <f t="shared" si="137"/>
        <v>1154563.7174250002</v>
      </c>
      <c r="W1258" s="322">
        <f t="shared" si="135"/>
        <v>92.587306930633531</v>
      </c>
      <c r="Y1258" s="48">
        <f t="shared" si="138"/>
        <v>478911.68342500005</v>
      </c>
      <c r="Z1258" s="322">
        <f t="shared" si="136"/>
        <v>38.405106930633522</v>
      </c>
    </row>
    <row r="1259" spans="2:26">
      <c r="B1259" s="45">
        <f t="shared" si="139"/>
        <v>12480</v>
      </c>
      <c r="C1259" s="110">
        <f>+INDEX('Dim. MSAN-cobre'!H$6:H$5006,MATCH('Dim. costos mayoristas cobre'!$B1259,'Dim. MSAN-cobre'!$B$6:$B$5006,0))</f>
        <v>21</v>
      </c>
      <c r="D1259" s="119">
        <f>ROUNDUP(C1259*Supuestos!$C$35,0)</f>
        <v>8</v>
      </c>
      <c r="E1259" s="46">
        <f t="shared" si="133"/>
        <v>195</v>
      </c>
      <c r="F1259" s="46"/>
      <c r="G1259" s="23">
        <f>+'OREDA 2017-2018'!$C$139*B1259/IF(G$8="Vida promedio del cliente",Supuestos!$C$66,Supuestos!$C$64)</f>
        <v>234260</v>
      </c>
      <c r="H1259" s="23">
        <f>'OREDA 2017-2018'!$C$145*B1259</f>
        <v>860801.76000000013</v>
      </c>
      <c r="I1259" s="23"/>
      <c r="J1259" s="23">
        <f>+'OREDA 2017-2018'!$C$156*B1259/IF(J$8="Vida promedio del cliente",Supuestos!$C$66,Supuestos!$C$64)</f>
        <v>234260</v>
      </c>
      <c r="K1259" s="23">
        <f>'OREDA 2017-2018'!$C$162*B1259</f>
        <v>184607.90399999998</v>
      </c>
      <c r="L1259" s="47"/>
      <c r="M1259" s="23">
        <f>+SUMPRODUCT('OREDA 2017-2018'!$D$171:$D$176,Supuestos!$C$129:$C$134)/IF(M$8="Vida promedio del cliente",Supuestos!$C$66,Supuestos!$C$64)</f>
        <v>1381.9977166666663</v>
      </c>
      <c r="N1259" s="23">
        <f>+'OREDA 2017-2018'!$D$177*Supuestos!$C$136*SUM(Supuestos!$C$130,Supuestos!$C$132,Supuestos!$C$134)/IF(N$8="Vida promedio del cliente",Supuestos!$C$66,Supuestos!$C$64)</f>
        <v>2767.3983333333335</v>
      </c>
      <c r="O1259" s="23">
        <f t="shared" si="134"/>
        <v>12379.901999999998</v>
      </c>
      <c r="P1259" s="23">
        <f>+'OREDA 2017-2018'!$C$188*Supuestos!$C$136*SUM(Supuestos!$C$130,Supuestos!$C$132,Supuestos!$C$134)</f>
        <v>828.30000000000007</v>
      </c>
      <c r="Q1259" s="23"/>
      <c r="R1259" s="23">
        <f>+E1259*'OREDA 2017-2018'!$C$209/IF(R$8="Vida promedio del cliente",Supuestos!$C$66,Supuestos!$C$64)</f>
        <v>33239.894999999997</v>
      </c>
      <c r="S1259" s="23">
        <f>+Supuestos!$C$139*'OREDA 2017-2018'!$C$210/IF(S$8="Vida promedio del cliente",Supuestos!$C$66,Supuestos!$C$64)</f>
        <v>57.795833333333334</v>
      </c>
      <c r="T1259" s="23">
        <f>+Supuestos!$C$141*'Dim. costos mayoristas cobre'!E1259*'OREDA 2017-2018'!$D$215</f>
        <v>9724.1218750000007</v>
      </c>
      <c r="U1259" s="23"/>
      <c r="V1259" s="48">
        <f t="shared" si="137"/>
        <v>1155441.1707583335</v>
      </c>
      <c r="W1259" s="322">
        <f t="shared" si="135"/>
        <v>92.583427144097243</v>
      </c>
      <c r="Y1259" s="48">
        <f t="shared" si="138"/>
        <v>479247.31475833332</v>
      </c>
      <c r="Z1259" s="322">
        <f t="shared" si="136"/>
        <v>38.40122714409722</v>
      </c>
    </row>
    <row r="1260" spans="2:26">
      <c r="B1260" s="45">
        <f t="shared" si="139"/>
        <v>12490</v>
      </c>
      <c r="C1260" s="110">
        <f>+INDEX('Dim. MSAN-cobre'!H$6:H$5006,MATCH('Dim. costos mayoristas cobre'!$B1260,'Dim. MSAN-cobre'!$B$6:$B$5006,0))</f>
        <v>21</v>
      </c>
      <c r="D1260" s="119">
        <f>ROUNDUP(C1260*Supuestos!$C$35,0)</f>
        <v>8</v>
      </c>
      <c r="E1260" s="46">
        <f t="shared" si="133"/>
        <v>196</v>
      </c>
      <c r="F1260" s="46"/>
      <c r="G1260" s="23">
        <f>+'OREDA 2017-2018'!$C$139*B1260/IF(G$8="Vida promedio del cliente",Supuestos!$C$66,Supuestos!$C$64)</f>
        <v>234447.70833333334</v>
      </c>
      <c r="H1260" s="23">
        <f>'OREDA 2017-2018'!$C$145*B1260</f>
        <v>861491.50500000012</v>
      </c>
      <c r="I1260" s="23"/>
      <c r="J1260" s="23">
        <f>+'OREDA 2017-2018'!$C$156*B1260/IF(J$8="Vida promedio del cliente",Supuestos!$C$66,Supuestos!$C$64)</f>
        <v>234447.70833333334</v>
      </c>
      <c r="K1260" s="23">
        <f>'OREDA 2017-2018'!$C$162*B1260</f>
        <v>184755.82699999999</v>
      </c>
      <c r="L1260" s="47"/>
      <c r="M1260" s="23">
        <f>+SUMPRODUCT('OREDA 2017-2018'!$D$171:$D$176,Supuestos!$C$129:$C$134)/IF(M$8="Vida promedio del cliente",Supuestos!$C$66,Supuestos!$C$64)</f>
        <v>1381.9977166666663</v>
      </c>
      <c r="N1260" s="23">
        <f>+'OREDA 2017-2018'!$D$177*Supuestos!$C$136*SUM(Supuestos!$C$130,Supuestos!$C$132,Supuestos!$C$134)/IF(N$8="Vida promedio del cliente",Supuestos!$C$66,Supuestos!$C$64)</f>
        <v>2767.3983333333335</v>
      </c>
      <c r="O1260" s="23">
        <f t="shared" si="134"/>
        <v>12379.901999999998</v>
      </c>
      <c r="P1260" s="23">
        <f>+'OREDA 2017-2018'!$C$188*Supuestos!$C$136*SUM(Supuestos!$C$130,Supuestos!$C$132,Supuestos!$C$134)</f>
        <v>828.30000000000007</v>
      </c>
      <c r="Q1260" s="23"/>
      <c r="R1260" s="23">
        <f>+E1260*'OREDA 2017-2018'!$C$209/IF(R$8="Vida promedio del cliente",Supuestos!$C$66,Supuestos!$C$64)</f>
        <v>33410.356</v>
      </c>
      <c r="S1260" s="23">
        <f>+Supuestos!$C$139*'OREDA 2017-2018'!$C$210/IF(S$8="Vida promedio del cliente",Supuestos!$C$66,Supuestos!$C$64)</f>
        <v>57.795833333333334</v>
      </c>
      <c r="T1260" s="23">
        <f>+Supuestos!$C$141*'Dim. costos mayoristas cobre'!E1260*'OREDA 2017-2018'!$D$215</f>
        <v>9773.9891666666663</v>
      </c>
      <c r="U1260" s="23"/>
      <c r="V1260" s="48">
        <f t="shared" si="137"/>
        <v>1156538.9523833336</v>
      </c>
      <c r="W1260" s="322">
        <f t="shared" si="135"/>
        <v>92.597193945823349</v>
      </c>
      <c r="Y1260" s="48">
        <f t="shared" si="138"/>
        <v>479803.2743833334</v>
      </c>
      <c r="Z1260" s="322">
        <f t="shared" si="136"/>
        <v>38.414993945823333</v>
      </c>
    </row>
    <row r="1261" spans="2:26">
      <c r="B1261" s="45">
        <f t="shared" si="139"/>
        <v>12500</v>
      </c>
      <c r="C1261" s="110">
        <f>+INDEX('Dim. MSAN-cobre'!H$6:H$5006,MATCH('Dim. costos mayoristas cobre'!$B1261,'Dim. MSAN-cobre'!$B$6:$B$5006,0))</f>
        <v>21</v>
      </c>
      <c r="D1261" s="119">
        <f>ROUNDUP(C1261*Supuestos!$C$35,0)</f>
        <v>8</v>
      </c>
      <c r="E1261" s="46">
        <f t="shared" si="133"/>
        <v>196</v>
      </c>
      <c r="F1261" s="46"/>
      <c r="G1261" s="23">
        <f>+'OREDA 2017-2018'!$C$139*B1261/IF(G$8="Vida promedio del cliente",Supuestos!$C$66,Supuestos!$C$64)</f>
        <v>234635.41666666666</v>
      </c>
      <c r="H1261" s="23">
        <f>'OREDA 2017-2018'!$C$145*B1261</f>
        <v>862181.25000000012</v>
      </c>
      <c r="I1261" s="23"/>
      <c r="J1261" s="23">
        <f>+'OREDA 2017-2018'!$C$156*B1261/IF(J$8="Vida promedio del cliente",Supuestos!$C$66,Supuestos!$C$64)</f>
        <v>234635.41666666666</v>
      </c>
      <c r="K1261" s="23">
        <f>'OREDA 2017-2018'!$C$162*B1261</f>
        <v>184903.75</v>
      </c>
      <c r="L1261" s="47"/>
      <c r="M1261" s="23">
        <f>+SUMPRODUCT('OREDA 2017-2018'!$D$171:$D$176,Supuestos!$C$129:$C$134)/IF(M$8="Vida promedio del cliente",Supuestos!$C$66,Supuestos!$C$64)</f>
        <v>1381.9977166666663</v>
      </c>
      <c r="N1261" s="23">
        <f>+'OREDA 2017-2018'!$D$177*Supuestos!$C$136*SUM(Supuestos!$C$130,Supuestos!$C$132,Supuestos!$C$134)/IF(N$8="Vida promedio del cliente",Supuestos!$C$66,Supuestos!$C$64)</f>
        <v>2767.3983333333335</v>
      </c>
      <c r="O1261" s="23">
        <f t="shared" si="134"/>
        <v>12379.901999999998</v>
      </c>
      <c r="P1261" s="23">
        <f>+'OREDA 2017-2018'!$C$188*Supuestos!$C$136*SUM(Supuestos!$C$130,Supuestos!$C$132,Supuestos!$C$134)</f>
        <v>828.30000000000007</v>
      </c>
      <c r="Q1261" s="23"/>
      <c r="R1261" s="23">
        <f>+E1261*'OREDA 2017-2018'!$C$209/IF(R$8="Vida promedio del cliente",Supuestos!$C$66,Supuestos!$C$64)</f>
        <v>33410.356</v>
      </c>
      <c r="S1261" s="23">
        <f>+Supuestos!$C$139*'OREDA 2017-2018'!$C$210/IF(S$8="Vida promedio del cliente",Supuestos!$C$66,Supuestos!$C$64)</f>
        <v>57.795833333333334</v>
      </c>
      <c r="T1261" s="23">
        <f>+Supuestos!$C$141*'Dim. costos mayoristas cobre'!E1261*'OREDA 2017-2018'!$D$215</f>
        <v>9773.9891666666663</v>
      </c>
      <c r="U1261" s="23"/>
      <c r="V1261" s="48">
        <f t="shared" si="137"/>
        <v>1157416.405716667</v>
      </c>
      <c r="W1261" s="322">
        <f t="shared" si="135"/>
        <v>92.593312457333354</v>
      </c>
      <c r="Y1261" s="48">
        <f t="shared" si="138"/>
        <v>480138.9057166666</v>
      </c>
      <c r="Z1261" s="322">
        <f t="shared" si="136"/>
        <v>38.411112457333331</v>
      </c>
    </row>
    <row r="1262" spans="2:26">
      <c r="B1262" s="45">
        <f t="shared" si="139"/>
        <v>12510</v>
      </c>
      <c r="C1262" s="110">
        <f>+INDEX('Dim. MSAN-cobre'!H$6:H$5006,MATCH('Dim. costos mayoristas cobre'!$B1262,'Dim. MSAN-cobre'!$B$6:$B$5006,0))</f>
        <v>21</v>
      </c>
      <c r="D1262" s="119">
        <f>ROUNDUP(C1262*Supuestos!$C$35,0)</f>
        <v>8</v>
      </c>
      <c r="E1262" s="46">
        <f t="shared" si="133"/>
        <v>196</v>
      </c>
      <c r="F1262" s="46"/>
      <c r="G1262" s="23">
        <f>+'OREDA 2017-2018'!$C$139*B1262/IF(G$8="Vida promedio del cliente",Supuestos!$C$66,Supuestos!$C$64)</f>
        <v>234823.125</v>
      </c>
      <c r="H1262" s="23">
        <f>'OREDA 2017-2018'!$C$145*B1262</f>
        <v>862870.99500000011</v>
      </c>
      <c r="I1262" s="23"/>
      <c r="J1262" s="23">
        <f>+'OREDA 2017-2018'!$C$156*B1262/IF(J$8="Vida promedio del cliente",Supuestos!$C$66,Supuestos!$C$64)</f>
        <v>234823.125</v>
      </c>
      <c r="K1262" s="23">
        <f>'OREDA 2017-2018'!$C$162*B1262</f>
        <v>185051.67299999998</v>
      </c>
      <c r="L1262" s="47"/>
      <c r="M1262" s="23">
        <f>+SUMPRODUCT('OREDA 2017-2018'!$D$171:$D$176,Supuestos!$C$129:$C$134)/IF(M$8="Vida promedio del cliente",Supuestos!$C$66,Supuestos!$C$64)</f>
        <v>1381.9977166666663</v>
      </c>
      <c r="N1262" s="23">
        <f>+'OREDA 2017-2018'!$D$177*Supuestos!$C$136*SUM(Supuestos!$C$130,Supuestos!$C$132,Supuestos!$C$134)/IF(N$8="Vida promedio del cliente",Supuestos!$C$66,Supuestos!$C$64)</f>
        <v>2767.3983333333335</v>
      </c>
      <c r="O1262" s="23">
        <f t="shared" si="134"/>
        <v>12379.901999999998</v>
      </c>
      <c r="P1262" s="23">
        <f>+'OREDA 2017-2018'!$C$188*Supuestos!$C$136*SUM(Supuestos!$C$130,Supuestos!$C$132,Supuestos!$C$134)</f>
        <v>828.30000000000007</v>
      </c>
      <c r="Q1262" s="23"/>
      <c r="R1262" s="23">
        <f>+E1262*'OREDA 2017-2018'!$C$209/IF(R$8="Vida promedio del cliente",Supuestos!$C$66,Supuestos!$C$64)</f>
        <v>33410.356</v>
      </c>
      <c r="S1262" s="23">
        <f>+Supuestos!$C$139*'OREDA 2017-2018'!$C$210/IF(S$8="Vida promedio del cliente",Supuestos!$C$66,Supuestos!$C$64)</f>
        <v>57.795833333333334</v>
      </c>
      <c r="T1262" s="23">
        <f>+Supuestos!$C$141*'Dim. costos mayoristas cobre'!E1262*'OREDA 2017-2018'!$D$215</f>
        <v>9773.9891666666663</v>
      </c>
      <c r="U1262" s="23"/>
      <c r="V1262" s="48">
        <f t="shared" si="137"/>
        <v>1158293.8590500003</v>
      </c>
      <c r="W1262" s="322">
        <f t="shared" si="135"/>
        <v>92.589437174260624</v>
      </c>
      <c r="Y1262" s="48">
        <f t="shared" si="138"/>
        <v>480474.53705000004</v>
      </c>
      <c r="Z1262" s="322">
        <f t="shared" si="136"/>
        <v>38.407237174260594</v>
      </c>
    </row>
    <row r="1263" spans="2:26">
      <c r="B1263" s="45">
        <f t="shared" si="139"/>
        <v>12520</v>
      </c>
      <c r="C1263" s="110">
        <f>+INDEX('Dim. MSAN-cobre'!H$6:H$5006,MATCH('Dim. costos mayoristas cobre'!$B1263,'Dim. MSAN-cobre'!$B$6:$B$5006,0))</f>
        <v>21</v>
      </c>
      <c r="D1263" s="119">
        <f>ROUNDUP(C1263*Supuestos!$C$35,0)</f>
        <v>8</v>
      </c>
      <c r="E1263" s="46">
        <f t="shared" si="133"/>
        <v>196</v>
      </c>
      <c r="F1263" s="46"/>
      <c r="G1263" s="23">
        <f>+'OREDA 2017-2018'!$C$139*B1263/IF(G$8="Vida promedio del cliente",Supuestos!$C$66,Supuestos!$C$64)</f>
        <v>235010.83333333334</v>
      </c>
      <c r="H1263" s="23">
        <f>'OREDA 2017-2018'!$C$145*B1263</f>
        <v>863560.74000000011</v>
      </c>
      <c r="I1263" s="23"/>
      <c r="J1263" s="23">
        <f>+'OREDA 2017-2018'!$C$156*B1263/IF(J$8="Vida promedio del cliente",Supuestos!$C$66,Supuestos!$C$64)</f>
        <v>235010.83333333334</v>
      </c>
      <c r="K1263" s="23">
        <f>'OREDA 2017-2018'!$C$162*B1263</f>
        <v>185199.59599999999</v>
      </c>
      <c r="L1263" s="47"/>
      <c r="M1263" s="23">
        <f>+SUMPRODUCT('OREDA 2017-2018'!$D$171:$D$176,Supuestos!$C$129:$C$134)/IF(M$8="Vida promedio del cliente",Supuestos!$C$66,Supuestos!$C$64)</f>
        <v>1381.9977166666663</v>
      </c>
      <c r="N1263" s="23">
        <f>+'OREDA 2017-2018'!$D$177*Supuestos!$C$136*SUM(Supuestos!$C$130,Supuestos!$C$132,Supuestos!$C$134)/IF(N$8="Vida promedio del cliente",Supuestos!$C$66,Supuestos!$C$64)</f>
        <v>2767.3983333333335</v>
      </c>
      <c r="O1263" s="23">
        <f t="shared" si="134"/>
        <v>12379.901999999998</v>
      </c>
      <c r="P1263" s="23">
        <f>+'OREDA 2017-2018'!$C$188*Supuestos!$C$136*SUM(Supuestos!$C$130,Supuestos!$C$132,Supuestos!$C$134)</f>
        <v>828.30000000000007</v>
      </c>
      <c r="Q1263" s="23"/>
      <c r="R1263" s="23">
        <f>+E1263*'OREDA 2017-2018'!$C$209/IF(R$8="Vida promedio del cliente",Supuestos!$C$66,Supuestos!$C$64)</f>
        <v>33410.356</v>
      </c>
      <c r="S1263" s="23">
        <f>+Supuestos!$C$139*'OREDA 2017-2018'!$C$210/IF(S$8="Vida promedio del cliente",Supuestos!$C$66,Supuestos!$C$64)</f>
        <v>57.795833333333334</v>
      </c>
      <c r="T1263" s="23">
        <f>+Supuestos!$C$141*'Dim. costos mayoristas cobre'!E1263*'OREDA 2017-2018'!$D$215</f>
        <v>9773.9891666666663</v>
      </c>
      <c r="U1263" s="23"/>
      <c r="V1263" s="48">
        <f t="shared" si="137"/>
        <v>1159171.3123833337</v>
      </c>
      <c r="W1263" s="322">
        <f t="shared" si="135"/>
        <v>92.585568081735914</v>
      </c>
      <c r="Y1263" s="48">
        <f t="shared" si="138"/>
        <v>480810.16838333337</v>
      </c>
      <c r="Z1263" s="322">
        <f t="shared" si="136"/>
        <v>38.403368081735891</v>
      </c>
    </row>
    <row r="1264" spans="2:26">
      <c r="B1264" s="45">
        <f t="shared" si="139"/>
        <v>12530</v>
      </c>
      <c r="C1264" s="110">
        <f>+INDEX('Dim. MSAN-cobre'!H$6:H$5006,MATCH('Dim. costos mayoristas cobre'!$B1264,'Dim. MSAN-cobre'!$B$6:$B$5006,0))</f>
        <v>21</v>
      </c>
      <c r="D1264" s="119">
        <f>ROUNDUP(C1264*Supuestos!$C$35,0)</f>
        <v>8</v>
      </c>
      <c r="E1264" s="46">
        <f t="shared" si="133"/>
        <v>196</v>
      </c>
      <c r="F1264" s="46"/>
      <c r="G1264" s="23">
        <f>+'OREDA 2017-2018'!$C$139*B1264/IF(G$8="Vida promedio del cliente",Supuestos!$C$66,Supuestos!$C$64)</f>
        <v>235198.54166666666</v>
      </c>
      <c r="H1264" s="23">
        <f>'OREDA 2017-2018'!$C$145*B1264</f>
        <v>864250.4850000001</v>
      </c>
      <c r="I1264" s="23"/>
      <c r="J1264" s="23">
        <f>+'OREDA 2017-2018'!$C$156*B1264/IF(J$8="Vida promedio del cliente",Supuestos!$C$66,Supuestos!$C$64)</f>
        <v>235198.54166666666</v>
      </c>
      <c r="K1264" s="23">
        <f>'OREDA 2017-2018'!$C$162*B1264</f>
        <v>185347.519</v>
      </c>
      <c r="L1264" s="47"/>
      <c r="M1264" s="23">
        <f>+SUMPRODUCT('OREDA 2017-2018'!$D$171:$D$176,Supuestos!$C$129:$C$134)/IF(M$8="Vida promedio del cliente",Supuestos!$C$66,Supuestos!$C$64)</f>
        <v>1381.9977166666663</v>
      </c>
      <c r="N1264" s="23">
        <f>+'OREDA 2017-2018'!$D$177*Supuestos!$C$136*SUM(Supuestos!$C$130,Supuestos!$C$132,Supuestos!$C$134)/IF(N$8="Vida promedio del cliente",Supuestos!$C$66,Supuestos!$C$64)</f>
        <v>2767.3983333333335</v>
      </c>
      <c r="O1264" s="23">
        <f t="shared" si="134"/>
        <v>12379.901999999998</v>
      </c>
      <c r="P1264" s="23">
        <f>+'OREDA 2017-2018'!$C$188*Supuestos!$C$136*SUM(Supuestos!$C$130,Supuestos!$C$132,Supuestos!$C$134)</f>
        <v>828.30000000000007</v>
      </c>
      <c r="Q1264" s="23"/>
      <c r="R1264" s="23">
        <f>+E1264*'OREDA 2017-2018'!$C$209/IF(R$8="Vida promedio del cliente",Supuestos!$C$66,Supuestos!$C$64)</f>
        <v>33410.356</v>
      </c>
      <c r="S1264" s="23">
        <f>+Supuestos!$C$139*'OREDA 2017-2018'!$C$210/IF(S$8="Vida promedio del cliente",Supuestos!$C$66,Supuestos!$C$64)</f>
        <v>57.795833333333334</v>
      </c>
      <c r="T1264" s="23">
        <f>+Supuestos!$C$141*'Dim. costos mayoristas cobre'!E1264*'OREDA 2017-2018'!$D$215</f>
        <v>9773.9891666666663</v>
      </c>
      <c r="U1264" s="23"/>
      <c r="V1264" s="48">
        <f t="shared" si="137"/>
        <v>1160048.7657166668</v>
      </c>
      <c r="W1264" s="322">
        <f t="shared" si="135"/>
        <v>92.581705164937489</v>
      </c>
      <c r="Y1264" s="48">
        <f t="shared" si="138"/>
        <v>481145.79971666669</v>
      </c>
      <c r="Z1264" s="322">
        <f t="shared" si="136"/>
        <v>38.399505164937487</v>
      </c>
    </row>
    <row r="1265" spans="2:26">
      <c r="B1265" s="45">
        <f t="shared" si="139"/>
        <v>12540</v>
      </c>
      <c r="C1265" s="110">
        <f>+INDEX('Dim. MSAN-cobre'!H$6:H$5006,MATCH('Dim. costos mayoristas cobre'!$B1265,'Dim. MSAN-cobre'!$B$6:$B$5006,0))</f>
        <v>21</v>
      </c>
      <c r="D1265" s="119">
        <f>ROUNDUP(C1265*Supuestos!$C$35,0)</f>
        <v>8</v>
      </c>
      <c r="E1265" s="46">
        <f t="shared" si="133"/>
        <v>196</v>
      </c>
      <c r="F1265" s="46"/>
      <c r="G1265" s="23">
        <f>+'OREDA 2017-2018'!$C$139*B1265/IF(G$8="Vida promedio del cliente",Supuestos!$C$66,Supuestos!$C$64)</f>
        <v>235386.25</v>
      </c>
      <c r="H1265" s="23">
        <f>'OREDA 2017-2018'!$C$145*B1265</f>
        <v>864940.2300000001</v>
      </c>
      <c r="I1265" s="23"/>
      <c r="J1265" s="23">
        <f>+'OREDA 2017-2018'!$C$156*B1265/IF(J$8="Vida promedio del cliente",Supuestos!$C$66,Supuestos!$C$64)</f>
        <v>235386.25</v>
      </c>
      <c r="K1265" s="23">
        <f>'OREDA 2017-2018'!$C$162*B1265</f>
        <v>185495.44199999998</v>
      </c>
      <c r="L1265" s="47"/>
      <c r="M1265" s="23">
        <f>+SUMPRODUCT('OREDA 2017-2018'!$D$171:$D$176,Supuestos!$C$129:$C$134)/IF(M$8="Vida promedio del cliente",Supuestos!$C$66,Supuestos!$C$64)</f>
        <v>1381.9977166666663</v>
      </c>
      <c r="N1265" s="23">
        <f>+'OREDA 2017-2018'!$D$177*Supuestos!$C$136*SUM(Supuestos!$C$130,Supuestos!$C$132,Supuestos!$C$134)/IF(N$8="Vida promedio del cliente",Supuestos!$C$66,Supuestos!$C$64)</f>
        <v>2767.3983333333335</v>
      </c>
      <c r="O1265" s="23">
        <f t="shared" si="134"/>
        <v>12379.901999999998</v>
      </c>
      <c r="P1265" s="23">
        <f>+'OREDA 2017-2018'!$C$188*Supuestos!$C$136*SUM(Supuestos!$C$130,Supuestos!$C$132,Supuestos!$C$134)</f>
        <v>828.30000000000007</v>
      </c>
      <c r="Q1265" s="23"/>
      <c r="R1265" s="23">
        <f>+E1265*'OREDA 2017-2018'!$C$209/IF(R$8="Vida promedio del cliente",Supuestos!$C$66,Supuestos!$C$64)</f>
        <v>33410.356</v>
      </c>
      <c r="S1265" s="23">
        <f>+Supuestos!$C$139*'OREDA 2017-2018'!$C$210/IF(S$8="Vida promedio del cliente",Supuestos!$C$66,Supuestos!$C$64)</f>
        <v>57.795833333333334</v>
      </c>
      <c r="T1265" s="23">
        <f>+Supuestos!$C$141*'Dim. costos mayoristas cobre'!E1265*'OREDA 2017-2018'!$D$215</f>
        <v>9773.9891666666663</v>
      </c>
      <c r="U1265" s="23"/>
      <c r="V1265" s="48">
        <f t="shared" si="137"/>
        <v>1160926.2190500002</v>
      </c>
      <c r="W1265" s="322">
        <f t="shared" si="135"/>
        <v>92.577848409090919</v>
      </c>
      <c r="Y1265" s="48">
        <f t="shared" si="138"/>
        <v>481481.43105000001</v>
      </c>
      <c r="Z1265" s="322">
        <f t="shared" si="136"/>
        <v>38.39564840909091</v>
      </c>
    </row>
    <row r="1266" spans="2:26">
      <c r="B1266" s="45">
        <f t="shared" si="139"/>
        <v>12550</v>
      </c>
      <c r="C1266" s="110">
        <f>+INDEX('Dim. MSAN-cobre'!H$6:H$5006,MATCH('Dim. costos mayoristas cobre'!$B1266,'Dim. MSAN-cobre'!$B$6:$B$5006,0))</f>
        <v>21</v>
      </c>
      <c r="D1266" s="119">
        <f>ROUNDUP(C1266*Supuestos!$C$35,0)</f>
        <v>8</v>
      </c>
      <c r="E1266" s="46">
        <f t="shared" si="133"/>
        <v>197</v>
      </c>
      <c r="F1266" s="46"/>
      <c r="G1266" s="23">
        <f>+'OREDA 2017-2018'!$C$139*B1266/IF(G$8="Vida promedio del cliente",Supuestos!$C$66,Supuestos!$C$64)</f>
        <v>235573.95833333334</v>
      </c>
      <c r="H1266" s="23">
        <f>'OREDA 2017-2018'!$C$145*B1266</f>
        <v>865629.97500000009</v>
      </c>
      <c r="I1266" s="23"/>
      <c r="J1266" s="23">
        <f>+'OREDA 2017-2018'!$C$156*B1266/IF(J$8="Vida promedio del cliente",Supuestos!$C$66,Supuestos!$C$64)</f>
        <v>235573.95833333334</v>
      </c>
      <c r="K1266" s="23">
        <f>'OREDA 2017-2018'!$C$162*B1266</f>
        <v>185643.36499999999</v>
      </c>
      <c r="L1266" s="47"/>
      <c r="M1266" s="23">
        <f>+SUMPRODUCT('OREDA 2017-2018'!$D$171:$D$176,Supuestos!$C$129:$C$134)/IF(M$8="Vida promedio del cliente",Supuestos!$C$66,Supuestos!$C$64)</f>
        <v>1381.9977166666663</v>
      </c>
      <c r="N1266" s="23">
        <f>+'OREDA 2017-2018'!$D$177*Supuestos!$C$136*SUM(Supuestos!$C$130,Supuestos!$C$132,Supuestos!$C$134)/IF(N$8="Vida promedio del cliente",Supuestos!$C$66,Supuestos!$C$64)</f>
        <v>2767.3983333333335</v>
      </c>
      <c r="O1266" s="23">
        <f t="shared" si="134"/>
        <v>12379.901999999998</v>
      </c>
      <c r="P1266" s="23">
        <f>+'OREDA 2017-2018'!$C$188*Supuestos!$C$136*SUM(Supuestos!$C$130,Supuestos!$C$132,Supuestos!$C$134)</f>
        <v>828.30000000000007</v>
      </c>
      <c r="Q1266" s="23"/>
      <c r="R1266" s="23">
        <f>+E1266*'OREDA 2017-2018'!$C$209/IF(R$8="Vida promedio del cliente",Supuestos!$C$66,Supuestos!$C$64)</f>
        <v>33580.817000000003</v>
      </c>
      <c r="S1266" s="23">
        <f>+Supuestos!$C$139*'OREDA 2017-2018'!$C$210/IF(S$8="Vida promedio del cliente",Supuestos!$C$66,Supuestos!$C$64)</f>
        <v>57.795833333333334</v>
      </c>
      <c r="T1266" s="23">
        <f>+Supuestos!$C$141*'Dim. costos mayoristas cobre'!E1266*'OREDA 2017-2018'!$D$215</f>
        <v>9823.8564583333336</v>
      </c>
      <c r="U1266" s="23"/>
      <c r="V1266" s="48">
        <f t="shared" si="137"/>
        <v>1162024.0006750003</v>
      </c>
      <c r="W1266" s="322">
        <f t="shared" si="135"/>
        <v>92.591553838645439</v>
      </c>
      <c r="Y1266" s="48">
        <f t="shared" si="138"/>
        <v>482037.39067499997</v>
      </c>
      <c r="Z1266" s="322">
        <f t="shared" si="136"/>
        <v>38.409353838645416</v>
      </c>
    </row>
    <row r="1267" spans="2:26">
      <c r="B1267" s="45">
        <f t="shared" si="139"/>
        <v>12560</v>
      </c>
      <c r="C1267" s="110">
        <f>+INDEX('Dim. MSAN-cobre'!H$6:H$5006,MATCH('Dim. costos mayoristas cobre'!$B1267,'Dim. MSAN-cobre'!$B$6:$B$5006,0))</f>
        <v>21</v>
      </c>
      <c r="D1267" s="119">
        <f>ROUNDUP(C1267*Supuestos!$C$35,0)</f>
        <v>8</v>
      </c>
      <c r="E1267" s="46">
        <f t="shared" si="133"/>
        <v>197</v>
      </c>
      <c r="F1267" s="46"/>
      <c r="G1267" s="23">
        <f>+'OREDA 2017-2018'!$C$139*B1267/IF(G$8="Vida promedio del cliente",Supuestos!$C$66,Supuestos!$C$64)</f>
        <v>235761.66666666666</v>
      </c>
      <c r="H1267" s="23">
        <f>'OREDA 2017-2018'!$C$145*B1267</f>
        <v>866319.72000000009</v>
      </c>
      <c r="I1267" s="23"/>
      <c r="J1267" s="23">
        <f>+'OREDA 2017-2018'!$C$156*B1267/IF(J$8="Vida promedio del cliente",Supuestos!$C$66,Supuestos!$C$64)</f>
        <v>235761.66666666666</v>
      </c>
      <c r="K1267" s="23">
        <f>'OREDA 2017-2018'!$C$162*B1267</f>
        <v>185791.288</v>
      </c>
      <c r="L1267" s="47"/>
      <c r="M1267" s="23">
        <f>+SUMPRODUCT('OREDA 2017-2018'!$D$171:$D$176,Supuestos!$C$129:$C$134)/IF(M$8="Vida promedio del cliente",Supuestos!$C$66,Supuestos!$C$64)</f>
        <v>1381.9977166666663</v>
      </c>
      <c r="N1267" s="23">
        <f>+'OREDA 2017-2018'!$D$177*Supuestos!$C$136*SUM(Supuestos!$C$130,Supuestos!$C$132,Supuestos!$C$134)/IF(N$8="Vida promedio del cliente",Supuestos!$C$66,Supuestos!$C$64)</f>
        <v>2767.3983333333335</v>
      </c>
      <c r="O1267" s="23">
        <f t="shared" si="134"/>
        <v>12379.901999999998</v>
      </c>
      <c r="P1267" s="23">
        <f>+'OREDA 2017-2018'!$C$188*Supuestos!$C$136*SUM(Supuestos!$C$130,Supuestos!$C$132,Supuestos!$C$134)</f>
        <v>828.30000000000007</v>
      </c>
      <c r="Q1267" s="23"/>
      <c r="R1267" s="23">
        <f>+E1267*'OREDA 2017-2018'!$C$209/IF(R$8="Vida promedio del cliente",Supuestos!$C$66,Supuestos!$C$64)</f>
        <v>33580.817000000003</v>
      </c>
      <c r="S1267" s="23">
        <f>+Supuestos!$C$139*'OREDA 2017-2018'!$C$210/IF(S$8="Vida promedio del cliente",Supuestos!$C$66,Supuestos!$C$64)</f>
        <v>57.795833333333334</v>
      </c>
      <c r="T1267" s="23">
        <f>+Supuestos!$C$141*'Dim. costos mayoristas cobre'!E1267*'OREDA 2017-2018'!$D$215</f>
        <v>9823.8564583333336</v>
      </c>
      <c r="U1267" s="23"/>
      <c r="V1267" s="48">
        <f t="shared" si="137"/>
        <v>1162901.4540083334</v>
      </c>
      <c r="W1267" s="322">
        <f t="shared" si="135"/>
        <v>92.587695382829097</v>
      </c>
      <c r="Y1267" s="48">
        <f t="shared" si="138"/>
        <v>482373.0220083333</v>
      </c>
      <c r="Z1267" s="322">
        <f t="shared" si="136"/>
        <v>38.405495382829088</v>
      </c>
    </row>
    <row r="1268" spans="2:26">
      <c r="B1268" s="45">
        <f t="shared" si="139"/>
        <v>12570</v>
      </c>
      <c r="C1268" s="110">
        <f>+INDEX('Dim. MSAN-cobre'!H$6:H$5006,MATCH('Dim. costos mayoristas cobre'!$B1268,'Dim. MSAN-cobre'!$B$6:$B$5006,0))</f>
        <v>21</v>
      </c>
      <c r="D1268" s="119">
        <f>ROUNDUP(C1268*Supuestos!$C$35,0)</f>
        <v>8</v>
      </c>
      <c r="E1268" s="46">
        <f t="shared" si="133"/>
        <v>197</v>
      </c>
      <c r="F1268" s="46"/>
      <c r="G1268" s="23">
        <f>+'OREDA 2017-2018'!$C$139*B1268/IF(G$8="Vida promedio del cliente",Supuestos!$C$66,Supuestos!$C$64)</f>
        <v>235949.375</v>
      </c>
      <c r="H1268" s="23">
        <f>'OREDA 2017-2018'!$C$145*B1268</f>
        <v>867009.46500000008</v>
      </c>
      <c r="I1268" s="23"/>
      <c r="J1268" s="23">
        <f>+'OREDA 2017-2018'!$C$156*B1268/IF(J$8="Vida promedio del cliente",Supuestos!$C$66,Supuestos!$C$64)</f>
        <v>235949.375</v>
      </c>
      <c r="K1268" s="23">
        <f>'OREDA 2017-2018'!$C$162*B1268</f>
        <v>185939.21099999998</v>
      </c>
      <c r="L1268" s="47"/>
      <c r="M1268" s="23">
        <f>+SUMPRODUCT('OREDA 2017-2018'!$D$171:$D$176,Supuestos!$C$129:$C$134)/IF(M$8="Vida promedio del cliente",Supuestos!$C$66,Supuestos!$C$64)</f>
        <v>1381.9977166666663</v>
      </c>
      <c r="N1268" s="23">
        <f>+'OREDA 2017-2018'!$D$177*Supuestos!$C$136*SUM(Supuestos!$C$130,Supuestos!$C$132,Supuestos!$C$134)/IF(N$8="Vida promedio del cliente",Supuestos!$C$66,Supuestos!$C$64)</f>
        <v>2767.3983333333335</v>
      </c>
      <c r="O1268" s="23">
        <f t="shared" si="134"/>
        <v>12379.901999999998</v>
      </c>
      <c r="P1268" s="23">
        <f>+'OREDA 2017-2018'!$C$188*Supuestos!$C$136*SUM(Supuestos!$C$130,Supuestos!$C$132,Supuestos!$C$134)</f>
        <v>828.30000000000007</v>
      </c>
      <c r="Q1268" s="23"/>
      <c r="R1268" s="23">
        <f>+E1268*'OREDA 2017-2018'!$C$209/IF(R$8="Vida promedio del cliente",Supuestos!$C$66,Supuestos!$C$64)</f>
        <v>33580.817000000003</v>
      </c>
      <c r="S1268" s="23">
        <f>+Supuestos!$C$139*'OREDA 2017-2018'!$C$210/IF(S$8="Vida promedio del cliente",Supuestos!$C$66,Supuestos!$C$64)</f>
        <v>57.795833333333334</v>
      </c>
      <c r="T1268" s="23">
        <f>+Supuestos!$C$141*'Dim. costos mayoristas cobre'!E1268*'OREDA 2017-2018'!$D$215</f>
        <v>9823.8564583333336</v>
      </c>
      <c r="U1268" s="23"/>
      <c r="V1268" s="48">
        <f t="shared" si="137"/>
        <v>1163778.9073416668</v>
      </c>
      <c r="W1268" s="322">
        <f t="shared" si="135"/>
        <v>92.583843066162828</v>
      </c>
      <c r="Y1268" s="48">
        <f t="shared" si="138"/>
        <v>482708.65334166662</v>
      </c>
      <c r="Z1268" s="322">
        <f t="shared" si="136"/>
        <v>38.401643066162819</v>
      </c>
    </row>
    <row r="1269" spans="2:26">
      <c r="B1269" s="45">
        <f t="shared" si="139"/>
        <v>12580</v>
      </c>
      <c r="C1269" s="110">
        <f>+INDEX('Dim. MSAN-cobre'!H$6:H$5006,MATCH('Dim. costos mayoristas cobre'!$B1269,'Dim. MSAN-cobre'!$B$6:$B$5006,0))</f>
        <v>21</v>
      </c>
      <c r="D1269" s="119">
        <f>ROUNDUP(C1269*Supuestos!$C$35,0)</f>
        <v>8</v>
      </c>
      <c r="E1269" s="46">
        <f t="shared" si="133"/>
        <v>197</v>
      </c>
      <c r="F1269" s="46"/>
      <c r="G1269" s="23">
        <f>+'OREDA 2017-2018'!$C$139*B1269/IF(G$8="Vida promedio del cliente",Supuestos!$C$66,Supuestos!$C$64)</f>
        <v>236137.08333333334</v>
      </c>
      <c r="H1269" s="23">
        <f>'OREDA 2017-2018'!$C$145*B1269</f>
        <v>867699.21000000008</v>
      </c>
      <c r="I1269" s="23"/>
      <c r="J1269" s="23">
        <f>+'OREDA 2017-2018'!$C$156*B1269/IF(J$8="Vida promedio del cliente",Supuestos!$C$66,Supuestos!$C$64)</f>
        <v>236137.08333333334</v>
      </c>
      <c r="K1269" s="23">
        <f>'OREDA 2017-2018'!$C$162*B1269</f>
        <v>186087.13399999999</v>
      </c>
      <c r="L1269" s="47"/>
      <c r="M1269" s="23">
        <f>+SUMPRODUCT('OREDA 2017-2018'!$D$171:$D$176,Supuestos!$C$129:$C$134)/IF(M$8="Vida promedio del cliente",Supuestos!$C$66,Supuestos!$C$64)</f>
        <v>1381.9977166666663</v>
      </c>
      <c r="N1269" s="23">
        <f>+'OREDA 2017-2018'!$D$177*Supuestos!$C$136*SUM(Supuestos!$C$130,Supuestos!$C$132,Supuestos!$C$134)/IF(N$8="Vida promedio del cliente",Supuestos!$C$66,Supuestos!$C$64)</f>
        <v>2767.3983333333335</v>
      </c>
      <c r="O1269" s="23">
        <f t="shared" si="134"/>
        <v>12379.901999999998</v>
      </c>
      <c r="P1269" s="23">
        <f>+'OREDA 2017-2018'!$C$188*Supuestos!$C$136*SUM(Supuestos!$C$130,Supuestos!$C$132,Supuestos!$C$134)</f>
        <v>828.30000000000007</v>
      </c>
      <c r="Q1269" s="23"/>
      <c r="R1269" s="23">
        <f>+E1269*'OREDA 2017-2018'!$C$209/IF(R$8="Vida promedio del cliente",Supuestos!$C$66,Supuestos!$C$64)</f>
        <v>33580.817000000003</v>
      </c>
      <c r="S1269" s="23">
        <f>+Supuestos!$C$139*'OREDA 2017-2018'!$C$210/IF(S$8="Vida promedio del cliente",Supuestos!$C$66,Supuestos!$C$64)</f>
        <v>57.795833333333334</v>
      </c>
      <c r="T1269" s="23">
        <f>+Supuestos!$C$141*'Dim. costos mayoristas cobre'!E1269*'OREDA 2017-2018'!$D$215</f>
        <v>9823.8564583333336</v>
      </c>
      <c r="U1269" s="23"/>
      <c r="V1269" s="48">
        <f t="shared" si="137"/>
        <v>1164656.3606750001</v>
      </c>
      <c r="W1269" s="322">
        <f t="shared" si="135"/>
        <v>92.579996874006369</v>
      </c>
      <c r="Y1269" s="48">
        <f t="shared" si="138"/>
        <v>483044.28467499994</v>
      </c>
      <c r="Z1269" s="322">
        <f t="shared" si="136"/>
        <v>38.397796874006353</v>
      </c>
    </row>
    <row r="1270" spans="2:26">
      <c r="B1270" s="45">
        <f t="shared" si="139"/>
        <v>12590</v>
      </c>
      <c r="C1270" s="110">
        <f>+INDEX('Dim. MSAN-cobre'!H$6:H$5006,MATCH('Dim. costos mayoristas cobre'!$B1270,'Dim. MSAN-cobre'!$B$6:$B$5006,0))</f>
        <v>21</v>
      </c>
      <c r="D1270" s="119">
        <f>ROUNDUP(C1270*Supuestos!$C$35,0)</f>
        <v>8</v>
      </c>
      <c r="E1270" s="46">
        <f t="shared" si="133"/>
        <v>197</v>
      </c>
      <c r="F1270" s="46"/>
      <c r="G1270" s="23">
        <f>+'OREDA 2017-2018'!$C$139*B1270/IF(G$8="Vida promedio del cliente",Supuestos!$C$66,Supuestos!$C$64)</f>
        <v>236324.79166666666</v>
      </c>
      <c r="H1270" s="23">
        <f>'OREDA 2017-2018'!$C$145*B1270</f>
        <v>868388.95500000007</v>
      </c>
      <c r="I1270" s="23"/>
      <c r="J1270" s="23">
        <f>+'OREDA 2017-2018'!$C$156*B1270/IF(J$8="Vida promedio del cliente",Supuestos!$C$66,Supuestos!$C$64)</f>
        <v>236324.79166666666</v>
      </c>
      <c r="K1270" s="23">
        <f>'OREDA 2017-2018'!$C$162*B1270</f>
        <v>186235.057</v>
      </c>
      <c r="L1270" s="47"/>
      <c r="M1270" s="23">
        <f>+SUMPRODUCT('OREDA 2017-2018'!$D$171:$D$176,Supuestos!$C$129:$C$134)/IF(M$8="Vida promedio del cliente",Supuestos!$C$66,Supuestos!$C$64)</f>
        <v>1381.9977166666663</v>
      </c>
      <c r="N1270" s="23">
        <f>+'OREDA 2017-2018'!$D$177*Supuestos!$C$136*SUM(Supuestos!$C$130,Supuestos!$C$132,Supuestos!$C$134)/IF(N$8="Vida promedio del cliente",Supuestos!$C$66,Supuestos!$C$64)</f>
        <v>2767.3983333333335</v>
      </c>
      <c r="O1270" s="23">
        <f t="shared" si="134"/>
        <v>12379.901999999998</v>
      </c>
      <c r="P1270" s="23">
        <f>+'OREDA 2017-2018'!$C$188*Supuestos!$C$136*SUM(Supuestos!$C$130,Supuestos!$C$132,Supuestos!$C$134)</f>
        <v>828.30000000000007</v>
      </c>
      <c r="Q1270" s="23"/>
      <c r="R1270" s="23">
        <f>+E1270*'OREDA 2017-2018'!$C$209/IF(R$8="Vida promedio del cliente",Supuestos!$C$66,Supuestos!$C$64)</f>
        <v>33580.817000000003</v>
      </c>
      <c r="S1270" s="23">
        <f>+Supuestos!$C$139*'OREDA 2017-2018'!$C$210/IF(S$8="Vida promedio del cliente",Supuestos!$C$66,Supuestos!$C$64)</f>
        <v>57.795833333333334</v>
      </c>
      <c r="T1270" s="23">
        <f>+Supuestos!$C$141*'Dim. costos mayoristas cobre'!E1270*'OREDA 2017-2018'!$D$215</f>
        <v>9823.8564583333336</v>
      </c>
      <c r="U1270" s="23"/>
      <c r="V1270" s="48">
        <f t="shared" si="137"/>
        <v>1165533.8140083335</v>
      </c>
      <c r="W1270" s="322">
        <f t="shared" si="135"/>
        <v>92.576156791765968</v>
      </c>
      <c r="Y1270" s="48">
        <f t="shared" si="138"/>
        <v>483379.91600833327</v>
      </c>
      <c r="Z1270" s="322">
        <f t="shared" si="136"/>
        <v>38.393956791765945</v>
      </c>
    </row>
    <row r="1271" spans="2:26">
      <c r="B1271" s="45">
        <f t="shared" si="139"/>
        <v>12600</v>
      </c>
      <c r="C1271" s="110">
        <f>+INDEX('Dim. MSAN-cobre'!H$6:H$5006,MATCH('Dim. costos mayoristas cobre'!$B1271,'Dim. MSAN-cobre'!$B$6:$B$5006,0))</f>
        <v>21</v>
      </c>
      <c r="D1271" s="119">
        <f>ROUNDUP(C1271*Supuestos!$C$35,0)</f>
        <v>8</v>
      </c>
      <c r="E1271" s="46">
        <f t="shared" si="133"/>
        <v>197</v>
      </c>
      <c r="F1271" s="46"/>
      <c r="G1271" s="23">
        <f>+'OREDA 2017-2018'!$C$139*B1271/IF(G$8="Vida promedio del cliente",Supuestos!$C$66,Supuestos!$C$64)</f>
        <v>236512.5</v>
      </c>
      <c r="H1271" s="23">
        <f>'OREDA 2017-2018'!$C$145*B1271</f>
        <v>869078.70000000007</v>
      </c>
      <c r="I1271" s="23"/>
      <c r="J1271" s="23">
        <f>+'OREDA 2017-2018'!$C$156*B1271/IF(J$8="Vida promedio del cliente",Supuestos!$C$66,Supuestos!$C$64)</f>
        <v>236512.5</v>
      </c>
      <c r="K1271" s="23">
        <f>'OREDA 2017-2018'!$C$162*B1271</f>
        <v>186382.97999999998</v>
      </c>
      <c r="L1271" s="47"/>
      <c r="M1271" s="23">
        <f>+SUMPRODUCT('OREDA 2017-2018'!$D$171:$D$176,Supuestos!$C$129:$C$134)/IF(M$8="Vida promedio del cliente",Supuestos!$C$66,Supuestos!$C$64)</f>
        <v>1381.9977166666663</v>
      </c>
      <c r="N1271" s="23">
        <f>+'OREDA 2017-2018'!$D$177*Supuestos!$C$136*SUM(Supuestos!$C$130,Supuestos!$C$132,Supuestos!$C$134)/IF(N$8="Vida promedio del cliente",Supuestos!$C$66,Supuestos!$C$64)</f>
        <v>2767.3983333333335</v>
      </c>
      <c r="O1271" s="23">
        <f t="shared" si="134"/>
        <v>12379.901999999998</v>
      </c>
      <c r="P1271" s="23">
        <f>+'OREDA 2017-2018'!$C$188*Supuestos!$C$136*SUM(Supuestos!$C$130,Supuestos!$C$132,Supuestos!$C$134)</f>
        <v>828.30000000000007</v>
      </c>
      <c r="Q1271" s="23"/>
      <c r="R1271" s="23">
        <f>+E1271*'OREDA 2017-2018'!$C$209/IF(R$8="Vida promedio del cliente",Supuestos!$C$66,Supuestos!$C$64)</f>
        <v>33580.817000000003</v>
      </c>
      <c r="S1271" s="23">
        <f>+Supuestos!$C$139*'OREDA 2017-2018'!$C$210/IF(S$8="Vida promedio del cliente",Supuestos!$C$66,Supuestos!$C$64)</f>
        <v>57.795833333333334</v>
      </c>
      <c r="T1271" s="23">
        <f>+Supuestos!$C$141*'Dim. costos mayoristas cobre'!E1271*'OREDA 2017-2018'!$D$215</f>
        <v>9823.8564583333336</v>
      </c>
      <c r="U1271" s="23"/>
      <c r="V1271" s="48">
        <f t="shared" si="137"/>
        <v>1166411.2673416669</v>
      </c>
      <c r="W1271" s="322">
        <f t="shared" si="135"/>
        <v>92.572322804894199</v>
      </c>
      <c r="Y1271" s="48">
        <f t="shared" si="138"/>
        <v>483715.54734166665</v>
      </c>
      <c r="Z1271" s="322">
        <f t="shared" si="136"/>
        <v>38.390122804894176</v>
      </c>
    </row>
    <row r="1272" spans="2:26">
      <c r="B1272" s="45">
        <f t="shared" si="139"/>
        <v>12610</v>
      </c>
      <c r="C1272" s="110">
        <f>+INDEX('Dim. MSAN-cobre'!H$6:H$5006,MATCH('Dim. costos mayoristas cobre'!$B1272,'Dim. MSAN-cobre'!$B$6:$B$5006,0))</f>
        <v>21</v>
      </c>
      <c r="D1272" s="119">
        <f>ROUNDUP(C1272*Supuestos!$C$35,0)</f>
        <v>8</v>
      </c>
      <c r="E1272" s="46">
        <f t="shared" si="133"/>
        <v>198</v>
      </c>
      <c r="F1272" s="46"/>
      <c r="G1272" s="23">
        <f>+'OREDA 2017-2018'!$C$139*B1272/IF(G$8="Vida promedio del cliente",Supuestos!$C$66,Supuestos!$C$64)</f>
        <v>236700.20833333334</v>
      </c>
      <c r="H1272" s="23">
        <f>'OREDA 2017-2018'!$C$145*B1272</f>
        <v>869768.44500000007</v>
      </c>
      <c r="I1272" s="23"/>
      <c r="J1272" s="23">
        <f>+'OREDA 2017-2018'!$C$156*B1272/IF(J$8="Vida promedio del cliente",Supuestos!$C$66,Supuestos!$C$64)</f>
        <v>236700.20833333334</v>
      </c>
      <c r="K1272" s="23">
        <f>'OREDA 2017-2018'!$C$162*B1272</f>
        <v>186530.90299999999</v>
      </c>
      <c r="L1272" s="47"/>
      <c r="M1272" s="23">
        <f>+SUMPRODUCT('OREDA 2017-2018'!$D$171:$D$176,Supuestos!$C$129:$C$134)/IF(M$8="Vida promedio del cliente",Supuestos!$C$66,Supuestos!$C$64)</f>
        <v>1381.9977166666663</v>
      </c>
      <c r="N1272" s="23">
        <f>+'OREDA 2017-2018'!$D$177*Supuestos!$C$136*SUM(Supuestos!$C$130,Supuestos!$C$132,Supuestos!$C$134)/IF(N$8="Vida promedio del cliente",Supuestos!$C$66,Supuestos!$C$64)</f>
        <v>2767.3983333333335</v>
      </c>
      <c r="O1272" s="23">
        <f t="shared" si="134"/>
        <v>12379.901999999998</v>
      </c>
      <c r="P1272" s="23">
        <f>+'OREDA 2017-2018'!$C$188*Supuestos!$C$136*SUM(Supuestos!$C$130,Supuestos!$C$132,Supuestos!$C$134)</f>
        <v>828.30000000000007</v>
      </c>
      <c r="Q1272" s="23"/>
      <c r="R1272" s="23">
        <f>+E1272*'OREDA 2017-2018'!$C$209/IF(R$8="Vida promedio del cliente",Supuestos!$C$66,Supuestos!$C$64)</f>
        <v>33751.277999999998</v>
      </c>
      <c r="S1272" s="23">
        <f>+Supuestos!$C$139*'OREDA 2017-2018'!$C$210/IF(S$8="Vida promedio del cliente",Supuestos!$C$66,Supuestos!$C$64)</f>
        <v>57.795833333333334</v>
      </c>
      <c r="T1272" s="23">
        <f>+Supuestos!$C$141*'Dim. costos mayoristas cobre'!E1272*'OREDA 2017-2018'!$D$215</f>
        <v>9873.7237499999992</v>
      </c>
      <c r="U1272" s="23"/>
      <c r="V1272" s="48">
        <f t="shared" si="137"/>
        <v>1167509.0489666667</v>
      </c>
      <c r="W1272" s="322">
        <f t="shared" si="135"/>
        <v>92.585967404176586</v>
      </c>
      <c r="Y1272" s="48">
        <f t="shared" si="138"/>
        <v>484271.50696666667</v>
      </c>
      <c r="Z1272" s="322">
        <f t="shared" si="136"/>
        <v>38.403767404176577</v>
      </c>
    </row>
    <row r="1273" spans="2:26">
      <c r="B1273" s="45">
        <f t="shared" si="139"/>
        <v>12620</v>
      </c>
      <c r="C1273" s="110">
        <f>+INDEX('Dim. MSAN-cobre'!H$6:H$5006,MATCH('Dim. costos mayoristas cobre'!$B1273,'Dim. MSAN-cobre'!$B$6:$B$5006,0))</f>
        <v>21</v>
      </c>
      <c r="D1273" s="119">
        <f>ROUNDUP(C1273*Supuestos!$C$35,0)</f>
        <v>8</v>
      </c>
      <c r="E1273" s="46">
        <f t="shared" si="133"/>
        <v>198</v>
      </c>
      <c r="F1273" s="46"/>
      <c r="G1273" s="23">
        <f>+'OREDA 2017-2018'!$C$139*B1273/IF(G$8="Vida promedio del cliente",Supuestos!$C$66,Supuestos!$C$64)</f>
        <v>236887.91666666666</v>
      </c>
      <c r="H1273" s="23">
        <f>'OREDA 2017-2018'!$C$145*B1273</f>
        <v>870458.19000000006</v>
      </c>
      <c r="I1273" s="23"/>
      <c r="J1273" s="23">
        <f>+'OREDA 2017-2018'!$C$156*B1273/IF(J$8="Vida promedio del cliente",Supuestos!$C$66,Supuestos!$C$64)</f>
        <v>236887.91666666666</v>
      </c>
      <c r="K1273" s="23">
        <f>'OREDA 2017-2018'!$C$162*B1273</f>
        <v>186678.826</v>
      </c>
      <c r="L1273" s="47"/>
      <c r="M1273" s="23">
        <f>+SUMPRODUCT('OREDA 2017-2018'!$D$171:$D$176,Supuestos!$C$129:$C$134)/IF(M$8="Vida promedio del cliente",Supuestos!$C$66,Supuestos!$C$64)</f>
        <v>1381.9977166666663</v>
      </c>
      <c r="N1273" s="23">
        <f>+'OREDA 2017-2018'!$D$177*Supuestos!$C$136*SUM(Supuestos!$C$130,Supuestos!$C$132,Supuestos!$C$134)/IF(N$8="Vida promedio del cliente",Supuestos!$C$66,Supuestos!$C$64)</f>
        <v>2767.3983333333335</v>
      </c>
      <c r="O1273" s="23">
        <f t="shared" si="134"/>
        <v>12379.901999999998</v>
      </c>
      <c r="P1273" s="23">
        <f>+'OREDA 2017-2018'!$C$188*Supuestos!$C$136*SUM(Supuestos!$C$130,Supuestos!$C$132,Supuestos!$C$134)</f>
        <v>828.30000000000007</v>
      </c>
      <c r="Q1273" s="23"/>
      <c r="R1273" s="23">
        <f>+E1273*'OREDA 2017-2018'!$C$209/IF(R$8="Vida promedio del cliente",Supuestos!$C$66,Supuestos!$C$64)</f>
        <v>33751.277999999998</v>
      </c>
      <c r="S1273" s="23">
        <f>+Supuestos!$C$139*'OREDA 2017-2018'!$C$210/IF(S$8="Vida promedio del cliente",Supuestos!$C$66,Supuestos!$C$64)</f>
        <v>57.795833333333334</v>
      </c>
      <c r="T1273" s="23">
        <f>+Supuestos!$C$141*'Dim. costos mayoristas cobre'!E1273*'OREDA 2017-2018'!$D$215</f>
        <v>9873.7237499999992</v>
      </c>
      <c r="U1273" s="23"/>
      <c r="V1273" s="48">
        <f t="shared" si="137"/>
        <v>1168386.5023000001</v>
      </c>
      <c r="W1273" s="322">
        <f t="shared" si="135"/>
        <v>92.582131719492878</v>
      </c>
      <c r="Y1273" s="48">
        <f t="shared" si="138"/>
        <v>484607.13829999999</v>
      </c>
      <c r="Z1273" s="322">
        <f t="shared" si="136"/>
        <v>38.399931719492869</v>
      </c>
    </row>
    <row r="1274" spans="2:26">
      <c r="B1274" s="45">
        <f t="shared" si="139"/>
        <v>12630</v>
      </c>
      <c r="C1274" s="110">
        <f>+INDEX('Dim. MSAN-cobre'!H$6:H$5006,MATCH('Dim. costos mayoristas cobre'!$B1274,'Dim. MSAN-cobre'!$B$6:$B$5006,0))</f>
        <v>21</v>
      </c>
      <c r="D1274" s="119">
        <f>ROUNDUP(C1274*Supuestos!$C$35,0)</f>
        <v>8</v>
      </c>
      <c r="E1274" s="46">
        <f t="shared" si="133"/>
        <v>198</v>
      </c>
      <c r="F1274" s="46"/>
      <c r="G1274" s="23">
        <f>+'OREDA 2017-2018'!$C$139*B1274/IF(G$8="Vida promedio del cliente",Supuestos!$C$66,Supuestos!$C$64)</f>
        <v>237075.625</v>
      </c>
      <c r="H1274" s="23">
        <f>'OREDA 2017-2018'!$C$145*B1274</f>
        <v>871147.93500000006</v>
      </c>
      <c r="I1274" s="23"/>
      <c r="J1274" s="23">
        <f>+'OREDA 2017-2018'!$C$156*B1274/IF(J$8="Vida promedio del cliente",Supuestos!$C$66,Supuestos!$C$64)</f>
        <v>237075.625</v>
      </c>
      <c r="K1274" s="23">
        <f>'OREDA 2017-2018'!$C$162*B1274</f>
        <v>186826.74899999998</v>
      </c>
      <c r="L1274" s="47"/>
      <c r="M1274" s="23">
        <f>+SUMPRODUCT('OREDA 2017-2018'!$D$171:$D$176,Supuestos!$C$129:$C$134)/IF(M$8="Vida promedio del cliente",Supuestos!$C$66,Supuestos!$C$64)</f>
        <v>1381.9977166666663</v>
      </c>
      <c r="N1274" s="23">
        <f>+'OREDA 2017-2018'!$D$177*Supuestos!$C$136*SUM(Supuestos!$C$130,Supuestos!$C$132,Supuestos!$C$134)/IF(N$8="Vida promedio del cliente",Supuestos!$C$66,Supuestos!$C$64)</f>
        <v>2767.3983333333335</v>
      </c>
      <c r="O1274" s="23">
        <f t="shared" si="134"/>
        <v>12379.901999999998</v>
      </c>
      <c r="P1274" s="23">
        <f>+'OREDA 2017-2018'!$C$188*Supuestos!$C$136*SUM(Supuestos!$C$130,Supuestos!$C$132,Supuestos!$C$134)</f>
        <v>828.30000000000007</v>
      </c>
      <c r="Q1274" s="23"/>
      <c r="R1274" s="23">
        <f>+E1274*'OREDA 2017-2018'!$C$209/IF(R$8="Vida promedio del cliente",Supuestos!$C$66,Supuestos!$C$64)</f>
        <v>33751.277999999998</v>
      </c>
      <c r="S1274" s="23">
        <f>+Supuestos!$C$139*'OREDA 2017-2018'!$C$210/IF(S$8="Vida promedio del cliente",Supuestos!$C$66,Supuestos!$C$64)</f>
        <v>57.795833333333334</v>
      </c>
      <c r="T1274" s="23">
        <f>+Supuestos!$C$141*'Dim. costos mayoristas cobre'!E1274*'OREDA 2017-2018'!$D$215</f>
        <v>9873.7237499999992</v>
      </c>
      <c r="U1274" s="23"/>
      <c r="V1274" s="48">
        <f t="shared" si="137"/>
        <v>1169263.9556333334</v>
      </c>
      <c r="W1274" s="322">
        <f t="shared" si="135"/>
        <v>92.578302108735826</v>
      </c>
      <c r="Y1274" s="48">
        <f t="shared" si="138"/>
        <v>484942.76963333337</v>
      </c>
      <c r="Z1274" s="322">
        <f t="shared" si="136"/>
        <v>38.396102108735818</v>
      </c>
    </row>
    <row r="1275" spans="2:26">
      <c r="B1275" s="45">
        <f t="shared" si="139"/>
        <v>12640</v>
      </c>
      <c r="C1275" s="110">
        <f>+INDEX('Dim. MSAN-cobre'!H$6:H$5006,MATCH('Dim. costos mayoristas cobre'!$B1275,'Dim. MSAN-cobre'!$B$6:$B$5006,0))</f>
        <v>21</v>
      </c>
      <c r="D1275" s="119">
        <f>ROUNDUP(C1275*Supuestos!$C$35,0)</f>
        <v>8</v>
      </c>
      <c r="E1275" s="46">
        <f t="shared" si="133"/>
        <v>198</v>
      </c>
      <c r="F1275" s="46"/>
      <c r="G1275" s="23">
        <f>+'OREDA 2017-2018'!$C$139*B1275/IF(G$8="Vida promedio del cliente",Supuestos!$C$66,Supuestos!$C$64)</f>
        <v>237263.33333333334</v>
      </c>
      <c r="H1275" s="23">
        <f>'OREDA 2017-2018'!$C$145*B1275</f>
        <v>871837.68</v>
      </c>
      <c r="I1275" s="23"/>
      <c r="J1275" s="23">
        <f>+'OREDA 2017-2018'!$C$156*B1275/IF(J$8="Vida promedio del cliente",Supuestos!$C$66,Supuestos!$C$64)</f>
        <v>237263.33333333334</v>
      </c>
      <c r="K1275" s="23">
        <f>'OREDA 2017-2018'!$C$162*B1275</f>
        <v>186974.67199999999</v>
      </c>
      <c r="L1275" s="47"/>
      <c r="M1275" s="23">
        <f>+SUMPRODUCT('OREDA 2017-2018'!$D$171:$D$176,Supuestos!$C$129:$C$134)/IF(M$8="Vida promedio del cliente",Supuestos!$C$66,Supuestos!$C$64)</f>
        <v>1381.9977166666663</v>
      </c>
      <c r="N1275" s="23">
        <f>+'OREDA 2017-2018'!$D$177*Supuestos!$C$136*SUM(Supuestos!$C$130,Supuestos!$C$132,Supuestos!$C$134)/IF(N$8="Vida promedio del cliente",Supuestos!$C$66,Supuestos!$C$64)</f>
        <v>2767.3983333333335</v>
      </c>
      <c r="O1275" s="23">
        <f t="shared" si="134"/>
        <v>12379.901999999998</v>
      </c>
      <c r="P1275" s="23">
        <f>+'OREDA 2017-2018'!$C$188*Supuestos!$C$136*SUM(Supuestos!$C$130,Supuestos!$C$132,Supuestos!$C$134)</f>
        <v>828.30000000000007</v>
      </c>
      <c r="Q1275" s="23"/>
      <c r="R1275" s="23">
        <f>+E1275*'OREDA 2017-2018'!$C$209/IF(R$8="Vida promedio del cliente",Supuestos!$C$66,Supuestos!$C$64)</f>
        <v>33751.277999999998</v>
      </c>
      <c r="S1275" s="23">
        <f>+Supuestos!$C$139*'OREDA 2017-2018'!$C$210/IF(S$8="Vida promedio del cliente",Supuestos!$C$66,Supuestos!$C$64)</f>
        <v>57.795833333333334</v>
      </c>
      <c r="T1275" s="23">
        <f>+Supuestos!$C$141*'Dim. costos mayoristas cobre'!E1275*'OREDA 2017-2018'!$D$215</f>
        <v>9873.7237499999992</v>
      </c>
      <c r="U1275" s="23"/>
      <c r="V1275" s="48">
        <f t="shared" si="137"/>
        <v>1170141.4089666666</v>
      </c>
      <c r="W1275" s="322">
        <f t="shared" si="135"/>
        <v>92.574478557489442</v>
      </c>
      <c r="Y1275" s="48">
        <f t="shared" si="138"/>
        <v>485278.4009666667</v>
      </c>
      <c r="Z1275" s="322">
        <f t="shared" si="136"/>
        <v>38.392278557489455</v>
      </c>
    </row>
    <row r="1276" spans="2:26">
      <c r="B1276" s="45">
        <f t="shared" si="139"/>
        <v>12650</v>
      </c>
      <c r="C1276" s="110">
        <f>+INDEX('Dim. MSAN-cobre'!H$6:H$5006,MATCH('Dim. costos mayoristas cobre'!$B1276,'Dim. MSAN-cobre'!$B$6:$B$5006,0))</f>
        <v>21</v>
      </c>
      <c r="D1276" s="119">
        <f>ROUNDUP(C1276*Supuestos!$C$35,0)</f>
        <v>8</v>
      </c>
      <c r="E1276" s="46">
        <f t="shared" si="133"/>
        <v>198</v>
      </c>
      <c r="F1276" s="46"/>
      <c r="G1276" s="23">
        <f>+'OREDA 2017-2018'!$C$139*B1276/IF(G$8="Vida promedio del cliente",Supuestos!$C$66,Supuestos!$C$64)</f>
        <v>237451.04166666666</v>
      </c>
      <c r="H1276" s="23">
        <f>'OREDA 2017-2018'!$C$145*B1276</f>
        <v>872527.42500000005</v>
      </c>
      <c r="I1276" s="23"/>
      <c r="J1276" s="23">
        <f>+'OREDA 2017-2018'!$C$156*B1276/IF(J$8="Vida promedio del cliente",Supuestos!$C$66,Supuestos!$C$64)</f>
        <v>237451.04166666666</v>
      </c>
      <c r="K1276" s="23">
        <f>'OREDA 2017-2018'!$C$162*B1276</f>
        <v>187122.595</v>
      </c>
      <c r="L1276" s="47"/>
      <c r="M1276" s="23">
        <f>+SUMPRODUCT('OREDA 2017-2018'!$D$171:$D$176,Supuestos!$C$129:$C$134)/IF(M$8="Vida promedio del cliente",Supuestos!$C$66,Supuestos!$C$64)</f>
        <v>1381.9977166666663</v>
      </c>
      <c r="N1276" s="23">
        <f>+'OREDA 2017-2018'!$D$177*Supuestos!$C$136*SUM(Supuestos!$C$130,Supuestos!$C$132,Supuestos!$C$134)/IF(N$8="Vida promedio del cliente",Supuestos!$C$66,Supuestos!$C$64)</f>
        <v>2767.3983333333335</v>
      </c>
      <c r="O1276" s="23">
        <f t="shared" si="134"/>
        <v>12379.901999999998</v>
      </c>
      <c r="P1276" s="23">
        <f>+'OREDA 2017-2018'!$C$188*Supuestos!$C$136*SUM(Supuestos!$C$130,Supuestos!$C$132,Supuestos!$C$134)</f>
        <v>828.30000000000007</v>
      </c>
      <c r="Q1276" s="23"/>
      <c r="R1276" s="23">
        <f>+E1276*'OREDA 2017-2018'!$C$209/IF(R$8="Vida promedio del cliente",Supuestos!$C$66,Supuestos!$C$64)</f>
        <v>33751.277999999998</v>
      </c>
      <c r="S1276" s="23">
        <f>+Supuestos!$C$139*'OREDA 2017-2018'!$C$210/IF(S$8="Vida promedio del cliente",Supuestos!$C$66,Supuestos!$C$64)</f>
        <v>57.795833333333334</v>
      </c>
      <c r="T1276" s="23">
        <f>+Supuestos!$C$141*'Dim. costos mayoristas cobre'!E1276*'OREDA 2017-2018'!$D$215</f>
        <v>9873.7237499999992</v>
      </c>
      <c r="U1276" s="23"/>
      <c r="V1276" s="48">
        <f t="shared" si="137"/>
        <v>1171018.8622999999</v>
      </c>
      <c r="W1276" s="322">
        <f t="shared" si="135"/>
        <v>92.570661051383397</v>
      </c>
      <c r="Y1276" s="48">
        <f t="shared" si="138"/>
        <v>485614.03230000002</v>
      </c>
      <c r="Z1276" s="322">
        <f t="shared" si="136"/>
        <v>38.388461051383402</v>
      </c>
    </row>
    <row r="1277" spans="2:26">
      <c r="B1277" s="45">
        <f t="shared" si="139"/>
        <v>12660</v>
      </c>
      <c r="C1277" s="110">
        <f>+INDEX('Dim. MSAN-cobre'!H$6:H$5006,MATCH('Dim. costos mayoristas cobre'!$B1277,'Dim. MSAN-cobre'!$B$6:$B$5006,0))</f>
        <v>21</v>
      </c>
      <c r="D1277" s="119">
        <f>ROUNDUP(C1277*Supuestos!$C$35,0)</f>
        <v>8</v>
      </c>
      <c r="E1277" s="46">
        <f t="shared" si="133"/>
        <v>198</v>
      </c>
      <c r="F1277" s="46"/>
      <c r="G1277" s="23">
        <f>+'OREDA 2017-2018'!$C$139*B1277/IF(G$8="Vida promedio del cliente",Supuestos!$C$66,Supuestos!$C$64)</f>
        <v>237638.75</v>
      </c>
      <c r="H1277" s="23">
        <f>'OREDA 2017-2018'!$C$145*B1277</f>
        <v>873217.17</v>
      </c>
      <c r="I1277" s="23"/>
      <c r="J1277" s="23">
        <f>+'OREDA 2017-2018'!$C$156*B1277/IF(J$8="Vida promedio del cliente",Supuestos!$C$66,Supuestos!$C$64)</f>
        <v>237638.75</v>
      </c>
      <c r="K1277" s="23">
        <f>'OREDA 2017-2018'!$C$162*B1277</f>
        <v>187270.51799999998</v>
      </c>
      <c r="L1277" s="47"/>
      <c r="M1277" s="23">
        <f>+SUMPRODUCT('OREDA 2017-2018'!$D$171:$D$176,Supuestos!$C$129:$C$134)/IF(M$8="Vida promedio del cliente",Supuestos!$C$66,Supuestos!$C$64)</f>
        <v>1381.9977166666663</v>
      </c>
      <c r="N1277" s="23">
        <f>+'OREDA 2017-2018'!$D$177*Supuestos!$C$136*SUM(Supuestos!$C$130,Supuestos!$C$132,Supuestos!$C$134)/IF(N$8="Vida promedio del cliente",Supuestos!$C$66,Supuestos!$C$64)</f>
        <v>2767.3983333333335</v>
      </c>
      <c r="O1277" s="23">
        <f t="shared" si="134"/>
        <v>12379.901999999998</v>
      </c>
      <c r="P1277" s="23">
        <f>+'OREDA 2017-2018'!$C$188*Supuestos!$C$136*SUM(Supuestos!$C$130,Supuestos!$C$132,Supuestos!$C$134)</f>
        <v>828.30000000000007</v>
      </c>
      <c r="Q1277" s="23"/>
      <c r="R1277" s="23">
        <f>+E1277*'OREDA 2017-2018'!$C$209/IF(R$8="Vida promedio del cliente",Supuestos!$C$66,Supuestos!$C$64)</f>
        <v>33751.277999999998</v>
      </c>
      <c r="S1277" s="23">
        <f>+Supuestos!$C$139*'OREDA 2017-2018'!$C$210/IF(S$8="Vida promedio del cliente",Supuestos!$C$66,Supuestos!$C$64)</f>
        <v>57.795833333333334</v>
      </c>
      <c r="T1277" s="23">
        <f>+Supuestos!$C$141*'Dim. costos mayoristas cobre'!E1277*'OREDA 2017-2018'!$D$215</f>
        <v>9873.7237499999992</v>
      </c>
      <c r="U1277" s="23"/>
      <c r="V1277" s="48">
        <f t="shared" si="137"/>
        <v>1171896.3156333333</v>
      </c>
      <c r="W1277" s="322">
        <f t="shared" si="135"/>
        <v>92.566849576092679</v>
      </c>
      <c r="Y1277" s="48">
        <f t="shared" si="138"/>
        <v>485949.66363333334</v>
      </c>
      <c r="Z1277" s="322">
        <f t="shared" si="136"/>
        <v>38.384649576092684</v>
      </c>
    </row>
    <row r="1278" spans="2:26">
      <c r="B1278" s="45">
        <f t="shared" si="139"/>
        <v>12670</v>
      </c>
      <c r="C1278" s="110">
        <f>+INDEX('Dim. MSAN-cobre'!H$6:H$5006,MATCH('Dim. costos mayoristas cobre'!$B1278,'Dim. MSAN-cobre'!$B$6:$B$5006,0))</f>
        <v>21</v>
      </c>
      <c r="D1278" s="119">
        <f>ROUNDUP(C1278*Supuestos!$C$35,0)</f>
        <v>8</v>
      </c>
      <c r="E1278" s="46">
        <f t="shared" si="133"/>
        <v>198</v>
      </c>
      <c r="F1278" s="46"/>
      <c r="G1278" s="23">
        <f>+'OREDA 2017-2018'!$C$139*B1278/IF(G$8="Vida promedio del cliente",Supuestos!$C$66,Supuestos!$C$64)</f>
        <v>237826.45833333334</v>
      </c>
      <c r="H1278" s="23">
        <f>'OREDA 2017-2018'!$C$145*B1278</f>
        <v>873906.91500000004</v>
      </c>
      <c r="I1278" s="23"/>
      <c r="J1278" s="23">
        <f>+'OREDA 2017-2018'!$C$156*B1278/IF(J$8="Vida promedio del cliente",Supuestos!$C$66,Supuestos!$C$64)</f>
        <v>237826.45833333334</v>
      </c>
      <c r="K1278" s="23">
        <f>'OREDA 2017-2018'!$C$162*B1278</f>
        <v>187418.44099999999</v>
      </c>
      <c r="L1278" s="47"/>
      <c r="M1278" s="23">
        <f>+SUMPRODUCT('OREDA 2017-2018'!$D$171:$D$176,Supuestos!$C$129:$C$134)/IF(M$8="Vida promedio del cliente",Supuestos!$C$66,Supuestos!$C$64)</f>
        <v>1381.9977166666663</v>
      </c>
      <c r="N1278" s="23">
        <f>+'OREDA 2017-2018'!$D$177*Supuestos!$C$136*SUM(Supuestos!$C$130,Supuestos!$C$132,Supuestos!$C$134)/IF(N$8="Vida promedio del cliente",Supuestos!$C$66,Supuestos!$C$64)</f>
        <v>2767.3983333333335</v>
      </c>
      <c r="O1278" s="23">
        <f t="shared" si="134"/>
        <v>12379.901999999998</v>
      </c>
      <c r="P1278" s="23">
        <f>+'OREDA 2017-2018'!$C$188*Supuestos!$C$136*SUM(Supuestos!$C$130,Supuestos!$C$132,Supuestos!$C$134)</f>
        <v>828.30000000000007</v>
      </c>
      <c r="Q1278" s="23"/>
      <c r="R1278" s="23">
        <f>+E1278*'OREDA 2017-2018'!$C$209/IF(R$8="Vida promedio del cliente",Supuestos!$C$66,Supuestos!$C$64)</f>
        <v>33751.277999999998</v>
      </c>
      <c r="S1278" s="23">
        <f>+Supuestos!$C$139*'OREDA 2017-2018'!$C$210/IF(S$8="Vida promedio del cliente",Supuestos!$C$66,Supuestos!$C$64)</f>
        <v>57.795833333333334</v>
      </c>
      <c r="T1278" s="23">
        <f>+Supuestos!$C$141*'Dim. costos mayoristas cobre'!E1278*'OREDA 2017-2018'!$D$215</f>
        <v>9873.7237499999992</v>
      </c>
      <c r="U1278" s="23"/>
      <c r="V1278" s="48">
        <f t="shared" si="137"/>
        <v>1172773.7689666667</v>
      </c>
      <c r="W1278" s="322">
        <f t="shared" si="135"/>
        <v>92.56304411733754</v>
      </c>
      <c r="Y1278" s="48">
        <f t="shared" si="138"/>
        <v>486285.29496666667</v>
      </c>
      <c r="Z1278" s="322">
        <f t="shared" si="136"/>
        <v>38.380844117337546</v>
      </c>
    </row>
    <row r="1279" spans="2:26">
      <c r="B1279" s="45">
        <f t="shared" si="139"/>
        <v>12680</v>
      </c>
      <c r="C1279" s="110">
        <f>+INDEX('Dim. MSAN-cobre'!H$6:H$5006,MATCH('Dim. costos mayoristas cobre'!$B1279,'Dim. MSAN-cobre'!$B$6:$B$5006,0))</f>
        <v>21</v>
      </c>
      <c r="D1279" s="119">
        <f>ROUNDUP(C1279*Supuestos!$C$35,0)</f>
        <v>8</v>
      </c>
      <c r="E1279" s="46">
        <f t="shared" si="133"/>
        <v>199</v>
      </c>
      <c r="F1279" s="46"/>
      <c r="G1279" s="23">
        <f>+'OREDA 2017-2018'!$C$139*B1279/IF(G$8="Vida promedio del cliente",Supuestos!$C$66,Supuestos!$C$64)</f>
        <v>238014.16666666666</v>
      </c>
      <c r="H1279" s="23">
        <f>'OREDA 2017-2018'!$C$145*B1279</f>
        <v>874596.66</v>
      </c>
      <c r="I1279" s="23"/>
      <c r="J1279" s="23">
        <f>+'OREDA 2017-2018'!$C$156*B1279/IF(J$8="Vida promedio del cliente",Supuestos!$C$66,Supuestos!$C$64)</f>
        <v>238014.16666666666</v>
      </c>
      <c r="K1279" s="23">
        <f>'OREDA 2017-2018'!$C$162*B1279</f>
        <v>187566.364</v>
      </c>
      <c r="L1279" s="47"/>
      <c r="M1279" s="23">
        <f>+SUMPRODUCT('OREDA 2017-2018'!$D$171:$D$176,Supuestos!$C$129:$C$134)/IF(M$8="Vida promedio del cliente",Supuestos!$C$66,Supuestos!$C$64)</f>
        <v>1381.9977166666663</v>
      </c>
      <c r="N1279" s="23">
        <f>+'OREDA 2017-2018'!$D$177*Supuestos!$C$136*SUM(Supuestos!$C$130,Supuestos!$C$132,Supuestos!$C$134)/IF(N$8="Vida promedio del cliente",Supuestos!$C$66,Supuestos!$C$64)</f>
        <v>2767.3983333333335</v>
      </c>
      <c r="O1279" s="23">
        <f t="shared" si="134"/>
        <v>12379.901999999998</v>
      </c>
      <c r="P1279" s="23">
        <f>+'OREDA 2017-2018'!$C$188*Supuestos!$C$136*SUM(Supuestos!$C$130,Supuestos!$C$132,Supuestos!$C$134)</f>
        <v>828.30000000000007</v>
      </c>
      <c r="Q1279" s="23"/>
      <c r="R1279" s="23">
        <f>+E1279*'OREDA 2017-2018'!$C$209/IF(R$8="Vida promedio del cliente",Supuestos!$C$66,Supuestos!$C$64)</f>
        <v>33921.739000000001</v>
      </c>
      <c r="S1279" s="23">
        <f>+Supuestos!$C$139*'OREDA 2017-2018'!$C$210/IF(S$8="Vida promedio del cliente",Supuestos!$C$66,Supuestos!$C$64)</f>
        <v>57.795833333333334</v>
      </c>
      <c r="T1279" s="23">
        <f>+Supuestos!$C$141*'Dim. costos mayoristas cobre'!E1279*'OREDA 2017-2018'!$D$215</f>
        <v>9923.5910416666666</v>
      </c>
      <c r="U1279" s="23"/>
      <c r="V1279" s="48">
        <f t="shared" si="137"/>
        <v>1173871.5505916667</v>
      </c>
      <c r="W1279" s="322">
        <f t="shared" si="135"/>
        <v>92.576620709121983</v>
      </c>
      <c r="Y1279" s="48">
        <f t="shared" si="138"/>
        <v>486841.25459166669</v>
      </c>
      <c r="Z1279" s="322">
        <f t="shared" si="136"/>
        <v>38.394420709121981</v>
      </c>
    </row>
    <row r="1280" spans="2:26">
      <c r="B1280" s="45">
        <f t="shared" si="139"/>
        <v>12690</v>
      </c>
      <c r="C1280" s="110">
        <f>+INDEX('Dim. MSAN-cobre'!H$6:H$5006,MATCH('Dim. costos mayoristas cobre'!$B1280,'Dim. MSAN-cobre'!$B$6:$B$5006,0))</f>
        <v>21</v>
      </c>
      <c r="D1280" s="119">
        <f>ROUNDUP(C1280*Supuestos!$C$35,0)</f>
        <v>8</v>
      </c>
      <c r="E1280" s="46">
        <f t="shared" si="133"/>
        <v>199</v>
      </c>
      <c r="F1280" s="46"/>
      <c r="G1280" s="23">
        <f>+'OREDA 2017-2018'!$C$139*B1280/IF(G$8="Vida promedio del cliente",Supuestos!$C$66,Supuestos!$C$64)</f>
        <v>238201.875</v>
      </c>
      <c r="H1280" s="23">
        <f>'OREDA 2017-2018'!$C$145*B1280</f>
        <v>875286.40500000003</v>
      </c>
      <c r="I1280" s="23"/>
      <c r="J1280" s="23">
        <f>+'OREDA 2017-2018'!$C$156*B1280/IF(J$8="Vida promedio del cliente",Supuestos!$C$66,Supuestos!$C$64)</f>
        <v>238201.875</v>
      </c>
      <c r="K1280" s="23">
        <f>'OREDA 2017-2018'!$C$162*B1280</f>
        <v>187714.28699999998</v>
      </c>
      <c r="L1280" s="47"/>
      <c r="M1280" s="23">
        <f>+SUMPRODUCT('OREDA 2017-2018'!$D$171:$D$176,Supuestos!$C$129:$C$134)/IF(M$8="Vida promedio del cliente",Supuestos!$C$66,Supuestos!$C$64)</f>
        <v>1381.9977166666663</v>
      </c>
      <c r="N1280" s="23">
        <f>+'OREDA 2017-2018'!$D$177*Supuestos!$C$136*SUM(Supuestos!$C$130,Supuestos!$C$132,Supuestos!$C$134)/IF(N$8="Vida promedio del cliente",Supuestos!$C$66,Supuestos!$C$64)</f>
        <v>2767.3983333333335</v>
      </c>
      <c r="O1280" s="23">
        <f t="shared" si="134"/>
        <v>12379.901999999998</v>
      </c>
      <c r="P1280" s="23">
        <f>+'OREDA 2017-2018'!$C$188*Supuestos!$C$136*SUM(Supuestos!$C$130,Supuestos!$C$132,Supuestos!$C$134)</f>
        <v>828.30000000000007</v>
      </c>
      <c r="Q1280" s="23"/>
      <c r="R1280" s="23">
        <f>+E1280*'OREDA 2017-2018'!$C$209/IF(R$8="Vida promedio del cliente",Supuestos!$C$66,Supuestos!$C$64)</f>
        <v>33921.739000000001</v>
      </c>
      <c r="S1280" s="23">
        <f>+Supuestos!$C$139*'OREDA 2017-2018'!$C$210/IF(S$8="Vida promedio del cliente",Supuestos!$C$66,Supuestos!$C$64)</f>
        <v>57.795833333333334</v>
      </c>
      <c r="T1280" s="23">
        <f>+Supuestos!$C$141*'Dim. costos mayoristas cobre'!E1280*'OREDA 2017-2018'!$D$215</f>
        <v>9923.5910416666666</v>
      </c>
      <c r="U1280" s="23"/>
      <c r="V1280" s="48">
        <f t="shared" si="137"/>
        <v>1174749.0039250001</v>
      </c>
      <c r="W1280" s="322">
        <f t="shared" si="135"/>
        <v>92.572813548069348</v>
      </c>
      <c r="Y1280" s="48">
        <f t="shared" si="138"/>
        <v>487176.88592500001</v>
      </c>
      <c r="Z1280" s="322">
        <f t="shared" si="136"/>
        <v>38.390613548069346</v>
      </c>
    </row>
    <row r="1281" spans="2:26">
      <c r="B1281" s="45">
        <f t="shared" si="139"/>
        <v>12700</v>
      </c>
      <c r="C1281" s="110">
        <f>+INDEX('Dim. MSAN-cobre'!H$6:H$5006,MATCH('Dim. costos mayoristas cobre'!$B1281,'Dim. MSAN-cobre'!$B$6:$B$5006,0))</f>
        <v>21</v>
      </c>
      <c r="D1281" s="119">
        <f>ROUNDUP(C1281*Supuestos!$C$35,0)</f>
        <v>8</v>
      </c>
      <c r="E1281" s="46">
        <f t="shared" si="133"/>
        <v>199</v>
      </c>
      <c r="F1281" s="46"/>
      <c r="G1281" s="23">
        <f>+'OREDA 2017-2018'!$C$139*B1281/IF(G$8="Vida promedio del cliente",Supuestos!$C$66,Supuestos!$C$64)</f>
        <v>238389.58333333334</v>
      </c>
      <c r="H1281" s="23">
        <f>'OREDA 2017-2018'!$C$145*B1281</f>
        <v>875976.15</v>
      </c>
      <c r="I1281" s="23"/>
      <c r="J1281" s="23">
        <f>+'OREDA 2017-2018'!$C$156*B1281/IF(J$8="Vida promedio del cliente",Supuestos!$C$66,Supuestos!$C$64)</f>
        <v>238389.58333333334</v>
      </c>
      <c r="K1281" s="23">
        <f>'OREDA 2017-2018'!$C$162*B1281</f>
        <v>187862.21</v>
      </c>
      <c r="L1281" s="47"/>
      <c r="M1281" s="23">
        <f>+SUMPRODUCT('OREDA 2017-2018'!$D$171:$D$176,Supuestos!$C$129:$C$134)/IF(M$8="Vida promedio del cliente",Supuestos!$C$66,Supuestos!$C$64)</f>
        <v>1381.9977166666663</v>
      </c>
      <c r="N1281" s="23">
        <f>+'OREDA 2017-2018'!$D$177*Supuestos!$C$136*SUM(Supuestos!$C$130,Supuestos!$C$132,Supuestos!$C$134)/IF(N$8="Vida promedio del cliente",Supuestos!$C$66,Supuestos!$C$64)</f>
        <v>2767.3983333333335</v>
      </c>
      <c r="O1281" s="23">
        <f t="shared" si="134"/>
        <v>12379.901999999998</v>
      </c>
      <c r="P1281" s="23">
        <f>+'OREDA 2017-2018'!$C$188*Supuestos!$C$136*SUM(Supuestos!$C$130,Supuestos!$C$132,Supuestos!$C$134)</f>
        <v>828.30000000000007</v>
      </c>
      <c r="Q1281" s="23"/>
      <c r="R1281" s="23">
        <f>+E1281*'OREDA 2017-2018'!$C$209/IF(R$8="Vida promedio del cliente",Supuestos!$C$66,Supuestos!$C$64)</f>
        <v>33921.739000000001</v>
      </c>
      <c r="S1281" s="23">
        <f>+Supuestos!$C$139*'OREDA 2017-2018'!$C$210/IF(S$8="Vida promedio del cliente",Supuestos!$C$66,Supuestos!$C$64)</f>
        <v>57.795833333333334</v>
      </c>
      <c r="T1281" s="23">
        <f>+Supuestos!$C$141*'Dim. costos mayoristas cobre'!E1281*'OREDA 2017-2018'!$D$215</f>
        <v>9923.5910416666666</v>
      </c>
      <c r="U1281" s="23"/>
      <c r="V1281" s="48">
        <f t="shared" si="137"/>
        <v>1175626.4572583335</v>
      </c>
      <c r="W1281" s="322">
        <f t="shared" si="135"/>
        <v>92.569012382545935</v>
      </c>
      <c r="Y1281" s="48">
        <f t="shared" si="138"/>
        <v>487512.51725833333</v>
      </c>
      <c r="Z1281" s="322">
        <f t="shared" si="136"/>
        <v>38.386812382545934</v>
      </c>
    </row>
    <row r="1282" spans="2:26">
      <c r="B1282" s="45">
        <f t="shared" si="139"/>
        <v>12710</v>
      </c>
      <c r="C1282" s="110">
        <f>+INDEX('Dim. MSAN-cobre'!H$6:H$5006,MATCH('Dim. costos mayoristas cobre'!$B1282,'Dim. MSAN-cobre'!$B$6:$B$5006,0))</f>
        <v>22</v>
      </c>
      <c r="D1282" s="119">
        <f>ROUNDUP(C1282*Supuestos!$C$35,0)</f>
        <v>8</v>
      </c>
      <c r="E1282" s="46">
        <f t="shared" si="133"/>
        <v>199</v>
      </c>
      <c r="F1282" s="46"/>
      <c r="G1282" s="23">
        <f>+'OREDA 2017-2018'!$C$139*B1282/IF(G$8="Vida promedio del cliente",Supuestos!$C$66,Supuestos!$C$64)</f>
        <v>238577.29166666666</v>
      </c>
      <c r="H1282" s="23">
        <f>'OREDA 2017-2018'!$C$145*B1282</f>
        <v>876665.89500000014</v>
      </c>
      <c r="I1282" s="23"/>
      <c r="J1282" s="23">
        <f>+'OREDA 2017-2018'!$C$156*B1282/IF(J$8="Vida promedio del cliente",Supuestos!$C$66,Supuestos!$C$64)</f>
        <v>238577.29166666666</v>
      </c>
      <c r="K1282" s="23">
        <f>'OREDA 2017-2018'!$C$162*B1282</f>
        <v>188010.133</v>
      </c>
      <c r="L1282" s="47"/>
      <c r="M1282" s="23">
        <f>+SUMPRODUCT('OREDA 2017-2018'!$D$171:$D$176,Supuestos!$C$129:$C$134)/IF(M$8="Vida promedio del cliente",Supuestos!$C$66,Supuestos!$C$64)</f>
        <v>1381.9977166666663</v>
      </c>
      <c r="N1282" s="23">
        <f>+'OREDA 2017-2018'!$D$177*Supuestos!$C$136*SUM(Supuestos!$C$130,Supuestos!$C$132,Supuestos!$C$134)/IF(N$8="Vida promedio del cliente",Supuestos!$C$66,Supuestos!$C$64)</f>
        <v>2767.3983333333335</v>
      </c>
      <c r="O1282" s="23">
        <f t="shared" si="134"/>
        <v>12379.901999999998</v>
      </c>
      <c r="P1282" s="23">
        <f>+'OREDA 2017-2018'!$C$188*Supuestos!$C$136*SUM(Supuestos!$C$130,Supuestos!$C$132,Supuestos!$C$134)</f>
        <v>828.30000000000007</v>
      </c>
      <c r="Q1282" s="23"/>
      <c r="R1282" s="23">
        <f>+E1282*'OREDA 2017-2018'!$C$209/IF(R$8="Vida promedio del cliente",Supuestos!$C$66,Supuestos!$C$64)</f>
        <v>33921.739000000001</v>
      </c>
      <c r="S1282" s="23">
        <f>+Supuestos!$C$139*'OREDA 2017-2018'!$C$210/IF(S$8="Vida promedio del cliente",Supuestos!$C$66,Supuestos!$C$64)</f>
        <v>57.795833333333334</v>
      </c>
      <c r="T1282" s="23">
        <f>+Supuestos!$C$141*'Dim. costos mayoristas cobre'!E1282*'OREDA 2017-2018'!$D$215</f>
        <v>9923.5910416666666</v>
      </c>
      <c r="U1282" s="23"/>
      <c r="V1282" s="48">
        <f t="shared" si="137"/>
        <v>1176503.9105916668</v>
      </c>
      <c r="W1282" s="322">
        <f t="shared" si="135"/>
        <v>92.565217198400219</v>
      </c>
      <c r="Y1282" s="48">
        <f t="shared" si="138"/>
        <v>487848.14859166666</v>
      </c>
      <c r="Z1282" s="322">
        <f t="shared" si="136"/>
        <v>38.383017198400211</v>
      </c>
    </row>
    <row r="1283" spans="2:26">
      <c r="B1283" s="45">
        <f t="shared" si="139"/>
        <v>12720</v>
      </c>
      <c r="C1283" s="110">
        <f>+INDEX('Dim. MSAN-cobre'!H$6:H$5006,MATCH('Dim. costos mayoristas cobre'!$B1283,'Dim. MSAN-cobre'!$B$6:$B$5006,0))</f>
        <v>22</v>
      </c>
      <c r="D1283" s="119">
        <f>ROUNDUP(C1283*Supuestos!$C$35,0)</f>
        <v>8</v>
      </c>
      <c r="E1283" s="46">
        <f t="shared" si="133"/>
        <v>199</v>
      </c>
      <c r="F1283" s="46"/>
      <c r="G1283" s="23">
        <f>+'OREDA 2017-2018'!$C$139*B1283/IF(G$8="Vida promedio del cliente",Supuestos!$C$66,Supuestos!$C$64)</f>
        <v>238765</v>
      </c>
      <c r="H1283" s="23">
        <f>'OREDA 2017-2018'!$C$145*B1283</f>
        <v>877355.64000000013</v>
      </c>
      <c r="I1283" s="23"/>
      <c r="J1283" s="23">
        <f>+'OREDA 2017-2018'!$C$156*B1283/IF(J$8="Vida promedio del cliente",Supuestos!$C$66,Supuestos!$C$64)</f>
        <v>238765</v>
      </c>
      <c r="K1283" s="23">
        <f>'OREDA 2017-2018'!$C$162*B1283</f>
        <v>188158.05599999998</v>
      </c>
      <c r="L1283" s="47"/>
      <c r="M1283" s="23">
        <f>+SUMPRODUCT('OREDA 2017-2018'!$D$171:$D$176,Supuestos!$C$129:$C$134)/IF(M$8="Vida promedio del cliente",Supuestos!$C$66,Supuestos!$C$64)</f>
        <v>1381.9977166666663</v>
      </c>
      <c r="N1283" s="23">
        <f>+'OREDA 2017-2018'!$D$177*Supuestos!$C$136*SUM(Supuestos!$C$130,Supuestos!$C$132,Supuestos!$C$134)/IF(N$8="Vida promedio del cliente",Supuestos!$C$66,Supuestos!$C$64)</f>
        <v>2767.3983333333335</v>
      </c>
      <c r="O1283" s="23">
        <f t="shared" si="134"/>
        <v>12379.901999999998</v>
      </c>
      <c r="P1283" s="23">
        <f>+'OREDA 2017-2018'!$C$188*Supuestos!$C$136*SUM(Supuestos!$C$130,Supuestos!$C$132,Supuestos!$C$134)</f>
        <v>828.30000000000007</v>
      </c>
      <c r="Q1283" s="23"/>
      <c r="R1283" s="23">
        <f>+E1283*'OREDA 2017-2018'!$C$209/IF(R$8="Vida promedio del cliente",Supuestos!$C$66,Supuestos!$C$64)</f>
        <v>33921.739000000001</v>
      </c>
      <c r="S1283" s="23">
        <f>+Supuestos!$C$139*'OREDA 2017-2018'!$C$210/IF(S$8="Vida promedio del cliente",Supuestos!$C$66,Supuestos!$C$64)</f>
        <v>57.795833333333334</v>
      </c>
      <c r="T1283" s="23">
        <f>+Supuestos!$C$141*'Dim. costos mayoristas cobre'!E1283*'OREDA 2017-2018'!$D$215</f>
        <v>9923.5910416666666</v>
      </c>
      <c r="U1283" s="23"/>
      <c r="V1283" s="48">
        <f t="shared" si="137"/>
        <v>1177381.3639250002</v>
      </c>
      <c r="W1283" s="322">
        <f t="shared" si="135"/>
        <v>92.561427981525171</v>
      </c>
      <c r="Y1283" s="48">
        <f t="shared" si="138"/>
        <v>488183.77992500004</v>
      </c>
      <c r="Z1283" s="322">
        <f t="shared" si="136"/>
        <v>38.379227981525162</v>
      </c>
    </row>
    <row r="1284" spans="2:26">
      <c r="B1284" s="45">
        <f t="shared" si="139"/>
        <v>12730</v>
      </c>
      <c r="C1284" s="110">
        <f>+INDEX('Dim. MSAN-cobre'!H$6:H$5006,MATCH('Dim. costos mayoristas cobre'!$B1284,'Dim. MSAN-cobre'!$B$6:$B$5006,0))</f>
        <v>22</v>
      </c>
      <c r="D1284" s="119">
        <f>ROUNDUP(C1284*Supuestos!$C$35,0)</f>
        <v>8</v>
      </c>
      <c r="E1284" s="46">
        <f t="shared" si="133"/>
        <v>199</v>
      </c>
      <c r="F1284" s="46"/>
      <c r="G1284" s="23">
        <f>+'OREDA 2017-2018'!$C$139*B1284/IF(G$8="Vida promedio del cliente",Supuestos!$C$66,Supuestos!$C$64)</f>
        <v>238952.70833333334</v>
      </c>
      <c r="H1284" s="23">
        <f>'OREDA 2017-2018'!$C$145*B1284</f>
        <v>878045.38500000013</v>
      </c>
      <c r="I1284" s="23"/>
      <c r="J1284" s="23">
        <f>+'OREDA 2017-2018'!$C$156*B1284/IF(J$8="Vida promedio del cliente",Supuestos!$C$66,Supuestos!$C$64)</f>
        <v>238952.70833333334</v>
      </c>
      <c r="K1284" s="23">
        <f>'OREDA 2017-2018'!$C$162*B1284</f>
        <v>188305.97899999999</v>
      </c>
      <c r="L1284" s="47"/>
      <c r="M1284" s="23">
        <f>+SUMPRODUCT('OREDA 2017-2018'!$D$171:$D$176,Supuestos!$C$129:$C$134)/IF(M$8="Vida promedio del cliente",Supuestos!$C$66,Supuestos!$C$64)</f>
        <v>1381.9977166666663</v>
      </c>
      <c r="N1284" s="23">
        <f>+'OREDA 2017-2018'!$D$177*Supuestos!$C$136*SUM(Supuestos!$C$130,Supuestos!$C$132,Supuestos!$C$134)/IF(N$8="Vida promedio del cliente",Supuestos!$C$66,Supuestos!$C$64)</f>
        <v>2767.3983333333335</v>
      </c>
      <c r="O1284" s="23">
        <f t="shared" si="134"/>
        <v>12379.901999999998</v>
      </c>
      <c r="P1284" s="23">
        <f>+'OREDA 2017-2018'!$C$188*Supuestos!$C$136*SUM(Supuestos!$C$130,Supuestos!$C$132,Supuestos!$C$134)</f>
        <v>828.30000000000007</v>
      </c>
      <c r="Q1284" s="23"/>
      <c r="R1284" s="23">
        <f>+E1284*'OREDA 2017-2018'!$C$209/IF(R$8="Vida promedio del cliente",Supuestos!$C$66,Supuestos!$C$64)</f>
        <v>33921.739000000001</v>
      </c>
      <c r="S1284" s="23">
        <f>+Supuestos!$C$139*'OREDA 2017-2018'!$C$210/IF(S$8="Vida promedio del cliente",Supuestos!$C$66,Supuestos!$C$64)</f>
        <v>57.795833333333334</v>
      </c>
      <c r="T1284" s="23">
        <f>+Supuestos!$C$141*'Dim. costos mayoristas cobre'!E1284*'OREDA 2017-2018'!$D$215</f>
        <v>9923.5910416666666</v>
      </c>
      <c r="U1284" s="23"/>
      <c r="V1284" s="48">
        <f t="shared" si="137"/>
        <v>1178258.8172583336</v>
      </c>
      <c r="W1284" s="322">
        <f t="shared" si="135"/>
        <v>92.557644717858096</v>
      </c>
      <c r="Y1284" s="48">
        <f t="shared" si="138"/>
        <v>488519.41125833336</v>
      </c>
      <c r="Z1284" s="322">
        <f t="shared" si="136"/>
        <v>38.37544471785808</v>
      </c>
    </row>
    <row r="1285" spans="2:26">
      <c r="B1285" s="45">
        <f t="shared" si="139"/>
        <v>12740</v>
      </c>
      <c r="C1285" s="110">
        <f>+INDEX('Dim. MSAN-cobre'!H$6:H$5006,MATCH('Dim. costos mayoristas cobre'!$B1285,'Dim. MSAN-cobre'!$B$6:$B$5006,0))</f>
        <v>22</v>
      </c>
      <c r="D1285" s="119">
        <f>ROUNDUP(C1285*Supuestos!$C$35,0)</f>
        <v>8</v>
      </c>
      <c r="E1285" s="46">
        <f t="shared" si="133"/>
        <v>200</v>
      </c>
      <c r="F1285" s="46"/>
      <c r="G1285" s="23">
        <f>+'OREDA 2017-2018'!$C$139*B1285/IF(G$8="Vida promedio del cliente",Supuestos!$C$66,Supuestos!$C$64)</f>
        <v>239140.41666666666</v>
      </c>
      <c r="H1285" s="23">
        <f>'OREDA 2017-2018'!$C$145*B1285</f>
        <v>878735.13000000012</v>
      </c>
      <c r="I1285" s="23"/>
      <c r="J1285" s="23">
        <f>+'OREDA 2017-2018'!$C$156*B1285/IF(J$8="Vida promedio del cliente",Supuestos!$C$66,Supuestos!$C$64)</f>
        <v>239140.41666666666</v>
      </c>
      <c r="K1285" s="23">
        <f>'OREDA 2017-2018'!$C$162*B1285</f>
        <v>188453.902</v>
      </c>
      <c r="L1285" s="47"/>
      <c r="M1285" s="23">
        <f>+SUMPRODUCT('OREDA 2017-2018'!$D$171:$D$176,Supuestos!$C$129:$C$134)/IF(M$8="Vida promedio del cliente",Supuestos!$C$66,Supuestos!$C$64)</f>
        <v>1381.9977166666663</v>
      </c>
      <c r="N1285" s="23">
        <f>+'OREDA 2017-2018'!$D$177*Supuestos!$C$136*SUM(Supuestos!$C$130,Supuestos!$C$132,Supuestos!$C$134)/IF(N$8="Vida promedio del cliente",Supuestos!$C$66,Supuestos!$C$64)</f>
        <v>2767.3983333333335</v>
      </c>
      <c r="O1285" s="23">
        <f t="shared" si="134"/>
        <v>12379.901999999998</v>
      </c>
      <c r="P1285" s="23">
        <f>+'OREDA 2017-2018'!$C$188*Supuestos!$C$136*SUM(Supuestos!$C$130,Supuestos!$C$132,Supuestos!$C$134)</f>
        <v>828.30000000000007</v>
      </c>
      <c r="Q1285" s="23"/>
      <c r="R1285" s="23">
        <f>+E1285*'OREDA 2017-2018'!$C$209/IF(R$8="Vida promedio del cliente",Supuestos!$C$66,Supuestos!$C$64)</f>
        <v>34092.199999999997</v>
      </c>
      <c r="S1285" s="23">
        <f>+Supuestos!$C$139*'OREDA 2017-2018'!$C$210/IF(S$8="Vida promedio del cliente",Supuestos!$C$66,Supuestos!$C$64)</f>
        <v>57.795833333333334</v>
      </c>
      <c r="T1285" s="23">
        <f>+Supuestos!$C$141*'Dim. costos mayoristas cobre'!E1285*'OREDA 2017-2018'!$D$215</f>
        <v>9973.4583333333339</v>
      </c>
      <c r="U1285" s="23"/>
      <c r="V1285" s="48">
        <f t="shared" si="137"/>
        <v>1179356.5988833334</v>
      </c>
      <c r="W1285" s="322">
        <f t="shared" si="135"/>
        <v>92.571161607796967</v>
      </c>
      <c r="Y1285" s="48">
        <f t="shared" si="138"/>
        <v>489075.37088333332</v>
      </c>
      <c r="Z1285" s="322">
        <f t="shared" si="136"/>
        <v>38.388961607796965</v>
      </c>
    </row>
    <row r="1286" spans="2:26">
      <c r="B1286" s="45">
        <f t="shared" si="139"/>
        <v>12750</v>
      </c>
      <c r="C1286" s="110">
        <f>+INDEX('Dim. MSAN-cobre'!H$6:H$5006,MATCH('Dim. costos mayoristas cobre'!$B1286,'Dim. MSAN-cobre'!$B$6:$B$5006,0))</f>
        <v>22</v>
      </c>
      <c r="D1286" s="119">
        <f>ROUNDUP(C1286*Supuestos!$C$35,0)</f>
        <v>8</v>
      </c>
      <c r="E1286" s="46">
        <f t="shared" si="133"/>
        <v>200</v>
      </c>
      <c r="F1286" s="46"/>
      <c r="G1286" s="23">
        <f>+'OREDA 2017-2018'!$C$139*B1286/IF(G$8="Vida promedio del cliente",Supuestos!$C$66,Supuestos!$C$64)</f>
        <v>239328.125</v>
      </c>
      <c r="H1286" s="23">
        <f>'OREDA 2017-2018'!$C$145*B1286</f>
        <v>879424.87500000012</v>
      </c>
      <c r="I1286" s="23"/>
      <c r="J1286" s="23">
        <f>+'OREDA 2017-2018'!$C$156*B1286/IF(J$8="Vida promedio del cliente",Supuestos!$C$66,Supuestos!$C$64)</f>
        <v>239328.125</v>
      </c>
      <c r="K1286" s="23">
        <f>'OREDA 2017-2018'!$C$162*B1286</f>
        <v>188601.82499999998</v>
      </c>
      <c r="L1286" s="47"/>
      <c r="M1286" s="23">
        <f>+SUMPRODUCT('OREDA 2017-2018'!$D$171:$D$176,Supuestos!$C$129:$C$134)/IF(M$8="Vida promedio del cliente",Supuestos!$C$66,Supuestos!$C$64)</f>
        <v>1381.9977166666663</v>
      </c>
      <c r="N1286" s="23">
        <f>+'OREDA 2017-2018'!$D$177*Supuestos!$C$136*SUM(Supuestos!$C$130,Supuestos!$C$132,Supuestos!$C$134)/IF(N$8="Vida promedio del cliente",Supuestos!$C$66,Supuestos!$C$64)</f>
        <v>2767.3983333333335</v>
      </c>
      <c r="O1286" s="23">
        <f t="shared" si="134"/>
        <v>12379.901999999998</v>
      </c>
      <c r="P1286" s="23">
        <f>+'OREDA 2017-2018'!$C$188*Supuestos!$C$136*SUM(Supuestos!$C$130,Supuestos!$C$132,Supuestos!$C$134)</f>
        <v>828.30000000000007</v>
      </c>
      <c r="Q1286" s="23"/>
      <c r="R1286" s="23">
        <f>+E1286*'OREDA 2017-2018'!$C$209/IF(R$8="Vida promedio del cliente",Supuestos!$C$66,Supuestos!$C$64)</f>
        <v>34092.199999999997</v>
      </c>
      <c r="S1286" s="23">
        <f>+Supuestos!$C$139*'OREDA 2017-2018'!$C$210/IF(S$8="Vida promedio del cliente",Supuestos!$C$66,Supuestos!$C$64)</f>
        <v>57.795833333333334</v>
      </c>
      <c r="T1286" s="23">
        <f>+Supuestos!$C$141*'Dim. costos mayoristas cobre'!E1286*'OREDA 2017-2018'!$D$215</f>
        <v>9973.4583333333339</v>
      </c>
      <c r="U1286" s="23"/>
      <c r="V1286" s="48">
        <f t="shared" si="137"/>
        <v>1180234.0522166668</v>
      </c>
      <c r="W1286" s="322">
        <f t="shared" si="135"/>
        <v>92.567376644444451</v>
      </c>
      <c r="Y1286" s="48">
        <f t="shared" si="138"/>
        <v>489411.00221666659</v>
      </c>
      <c r="Z1286" s="322">
        <f t="shared" si="136"/>
        <v>38.385176644444435</v>
      </c>
    </row>
    <row r="1287" spans="2:26">
      <c r="B1287" s="45">
        <f t="shared" si="139"/>
        <v>12760</v>
      </c>
      <c r="C1287" s="110">
        <f>+INDEX('Dim. MSAN-cobre'!H$6:H$5006,MATCH('Dim. costos mayoristas cobre'!$B1287,'Dim. MSAN-cobre'!$B$6:$B$5006,0))</f>
        <v>22</v>
      </c>
      <c r="D1287" s="119">
        <f>ROUNDUP(C1287*Supuestos!$C$35,0)</f>
        <v>8</v>
      </c>
      <c r="E1287" s="46">
        <f t="shared" si="133"/>
        <v>200</v>
      </c>
      <c r="F1287" s="46"/>
      <c r="G1287" s="23">
        <f>+'OREDA 2017-2018'!$C$139*B1287/IF(G$8="Vida promedio del cliente",Supuestos!$C$66,Supuestos!$C$64)</f>
        <v>239515.83333333334</v>
      </c>
      <c r="H1287" s="23">
        <f>'OREDA 2017-2018'!$C$145*B1287</f>
        <v>880114.62000000011</v>
      </c>
      <c r="I1287" s="23"/>
      <c r="J1287" s="23">
        <f>+'OREDA 2017-2018'!$C$156*B1287/IF(J$8="Vida promedio del cliente",Supuestos!$C$66,Supuestos!$C$64)</f>
        <v>239515.83333333334</v>
      </c>
      <c r="K1287" s="23">
        <f>'OREDA 2017-2018'!$C$162*B1287</f>
        <v>188749.74799999999</v>
      </c>
      <c r="L1287" s="47"/>
      <c r="M1287" s="23">
        <f>+SUMPRODUCT('OREDA 2017-2018'!$D$171:$D$176,Supuestos!$C$129:$C$134)/IF(M$8="Vida promedio del cliente",Supuestos!$C$66,Supuestos!$C$64)</f>
        <v>1381.9977166666663</v>
      </c>
      <c r="N1287" s="23">
        <f>+'OREDA 2017-2018'!$D$177*Supuestos!$C$136*SUM(Supuestos!$C$130,Supuestos!$C$132,Supuestos!$C$134)/IF(N$8="Vida promedio del cliente",Supuestos!$C$66,Supuestos!$C$64)</f>
        <v>2767.3983333333335</v>
      </c>
      <c r="O1287" s="23">
        <f t="shared" si="134"/>
        <v>12379.901999999998</v>
      </c>
      <c r="P1287" s="23">
        <f>+'OREDA 2017-2018'!$C$188*Supuestos!$C$136*SUM(Supuestos!$C$130,Supuestos!$C$132,Supuestos!$C$134)</f>
        <v>828.30000000000007</v>
      </c>
      <c r="Q1287" s="23"/>
      <c r="R1287" s="23">
        <f>+E1287*'OREDA 2017-2018'!$C$209/IF(R$8="Vida promedio del cliente",Supuestos!$C$66,Supuestos!$C$64)</f>
        <v>34092.199999999997</v>
      </c>
      <c r="S1287" s="23">
        <f>+Supuestos!$C$139*'OREDA 2017-2018'!$C$210/IF(S$8="Vida promedio del cliente",Supuestos!$C$66,Supuestos!$C$64)</f>
        <v>57.795833333333334</v>
      </c>
      <c r="T1287" s="23">
        <f>+Supuestos!$C$141*'Dim. costos mayoristas cobre'!E1287*'OREDA 2017-2018'!$D$215</f>
        <v>9973.4583333333339</v>
      </c>
      <c r="U1287" s="23"/>
      <c r="V1287" s="48">
        <f t="shared" si="137"/>
        <v>1181111.5055500001</v>
      </c>
      <c r="W1287" s="322">
        <f t="shared" si="135"/>
        <v>92.563597613636375</v>
      </c>
      <c r="Y1287" s="48">
        <f t="shared" si="138"/>
        <v>489746.63355000003</v>
      </c>
      <c r="Z1287" s="322">
        <f t="shared" si="136"/>
        <v>38.381397613636366</v>
      </c>
    </row>
    <row r="1288" spans="2:26">
      <c r="B1288" s="45">
        <f t="shared" si="139"/>
        <v>12770</v>
      </c>
      <c r="C1288" s="110">
        <f>+INDEX('Dim. MSAN-cobre'!H$6:H$5006,MATCH('Dim. costos mayoristas cobre'!$B1288,'Dim. MSAN-cobre'!$B$6:$B$5006,0))</f>
        <v>22</v>
      </c>
      <c r="D1288" s="119">
        <f>ROUNDUP(C1288*Supuestos!$C$35,0)</f>
        <v>8</v>
      </c>
      <c r="E1288" s="46">
        <f t="shared" si="133"/>
        <v>200</v>
      </c>
      <c r="F1288" s="46"/>
      <c r="G1288" s="23">
        <f>+'OREDA 2017-2018'!$C$139*B1288/IF(G$8="Vida promedio del cliente",Supuestos!$C$66,Supuestos!$C$64)</f>
        <v>239703.54166666666</v>
      </c>
      <c r="H1288" s="23">
        <f>'OREDA 2017-2018'!$C$145*B1288</f>
        <v>880804.36500000011</v>
      </c>
      <c r="I1288" s="23"/>
      <c r="J1288" s="23">
        <f>+'OREDA 2017-2018'!$C$156*B1288/IF(J$8="Vida promedio del cliente",Supuestos!$C$66,Supuestos!$C$64)</f>
        <v>239703.54166666666</v>
      </c>
      <c r="K1288" s="23">
        <f>'OREDA 2017-2018'!$C$162*B1288</f>
        <v>188897.671</v>
      </c>
      <c r="L1288" s="47"/>
      <c r="M1288" s="23">
        <f>+SUMPRODUCT('OREDA 2017-2018'!$D$171:$D$176,Supuestos!$C$129:$C$134)/IF(M$8="Vida promedio del cliente",Supuestos!$C$66,Supuestos!$C$64)</f>
        <v>1381.9977166666663</v>
      </c>
      <c r="N1288" s="23">
        <f>+'OREDA 2017-2018'!$D$177*Supuestos!$C$136*SUM(Supuestos!$C$130,Supuestos!$C$132,Supuestos!$C$134)/IF(N$8="Vida promedio del cliente",Supuestos!$C$66,Supuestos!$C$64)</f>
        <v>2767.3983333333335</v>
      </c>
      <c r="O1288" s="23">
        <f t="shared" si="134"/>
        <v>12379.901999999998</v>
      </c>
      <c r="P1288" s="23">
        <f>+'OREDA 2017-2018'!$C$188*Supuestos!$C$136*SUM(Supuestos!$C$130,Supuestos!$C$132,Supuestos!$C$134)</f>
        <v>828.30000000000007</v>
      </c>
      <c r="Q1288" s="23"/>
      <c r="R1288" s="23">
        <f>+E1288*'OREDA 2017-2018'!$C$209/IF(R$8="Vida promedio del cliente",Supuestos!$C$66,Supuestos!$C$64)</f>
        <v>34092.199999999997</v>
      </c>
      <c r="S1288" s="23">
        <f>+Supuestos!$C$139*'OREDA 2017-2018'!$C$210/IF(S$8="Vida promedio del cliente",Supuestos!$C$66,Supuestos!$C$64)</f>
        <v>57.795833333333334</v>
      </c>
      <c r="T1288" s="23">
        <f>+Supuestos!$C$141*'Dim. costos mayoristas cobre'!E1288*'OREDA 2017-2018'!$D$215</f>
        <v>9973.4583333333339</v>
      </c>
      <c r="U1288" s="23"/>
      <c r="V1288" s="48">
        <f t="shared" si="137"/>
        <v>1181988.9588833335</v>
      </c>
      <c r="W1288" s="322">
        <f t="shared" si="135"/>
        <v>92.559824501435671</v>
      </c>
      <c r="Y1288" s="48">
        <f t="shared" si="138"/>
        <v>490082.26488333335</v>
      </c>
      <c r="Z1288" s="322">
        <f t="shared" si="136"/>
        <v>38.377624501435655</v>
      </c>
    </row>
    <row r="1289" spans="2:26">
      <c r="B1289" s="45">
        <f t="shared" si="139"/>
        <v>12780</v>
      </c>
      <c r="C1289" s="110">
        <f>+INDEX('Dim. MSAN-cobre'!H$6:H$5006,MATCH('Dim. costos mayoristas cobre'!$B1289,'Dim. MSAN-cobre'!$B$6:$B$5006,0))</f>
        <v>22</v>
      </c>
      <c r="D1289" s="119">
        <f>ROUNDUP(C1289*Supuestos!$C$35,0)</f>
        <v>8</v>
      </c>
      <c r="E1289" s="46">
        <f t="shared" si="133"/>
        <v>200</v>
      </c>
      <c r="F1289" s="46"/>
      <c r="G1289" s="23">
        <f>+'OREDA 2017-2018'!$C$139*B1289/IF(G$8="Vida promedio del cliente",Supuestos!$C$66,Supuestos!$C$64)</f>
        <v>239891.25</v>
      </c>
      <c r="H1289" s="23">
        <f>'OREDA 2017-2018'!$C$145*B1289</f>
        <v>881494.1100000001</v>
      </c>
      <c r="I1289" s="23"/>
      <c r="J1289" s="23">
        <f>+'OREDA 2017-2018'!$C$156*B1289/IF(J$8="Vida promedio del cliente",Supuestos!$C$66,Supuestos!$C$64)</f>
        <v>239891.25</v>
      </c>
      <c r="K1289" s="23">
        <f>'OREDA 2017-2018'!$C$162*B1289</f>
        <v>189045.59399999998</v>
      </c>
      <c r="L1289" s="47"/>
      <c r="M1289" s="23">
        <f>+SUMPRODUCT('OREDA 2017-2018'!$D$171:$D$176,Supuestos!$C$129:$C$134)/IF(M$8="Vida promedio del cliente",Supuestos!$C$66,Supuestos!$C$64)</f>
        <v>1381.9977166666663</v>
      </c>
      <c r="N1289" s="23">
        <f>+'OREDA 2017-2018'!$D$177*Supuestos!$C$136*SUM(Supuestos!$C$130,Supuestos!$C$132,Supuestos!$C$134)/IF(N$8="Vida promedio del cliente",Supuestos!$C$66,Supuestos!$C$64)</f>
        <v>2767.3983333333335</v>
      </c>
      <c r="O1289" s="23">
        <f t="shared" si="134"/>
        <v>12379.901999999998</v>
      </c>
      <c r="P1289" s="23">
        <f>+'OREDA 2017-2018'!$C$188*Supuestos!$C$136*SUM(Supuestos!$C$130,Supuestos!$C$132,Supuestos!$C$134)</f>
        <v>828.30000000000007</v>
      </c>
      <c r="Q1289" s="23"/>
      <c r="R1289" s="23">
        <f>+E1289*'OREDA 2017-2018'!$C$209/IF(R$8="Vida promedio del cliente",Supuestos!$C$66,Supuestos!$C$64)</f>
        <v>34092.199999999997</v>
      </c>
      <c r="S1289" s="23">
        <f>+Supuestos!$C$139*'OREDA 2017-2018'!$C$210/IF(S$8="Vida promedio del cliente",Supuestos!$C$66,Supuestos!$C$64)</f>
        <v>57.795833333333334</v>
      </c>
      <c r="T1289" s="23">
        <f>+Supuestos!$C$141*'Dim. costos mayoristas cobre'!E1289*'OREDA 2017-2018'!$D$215</f>
        <v>9973.4583333333339</v>
      </c>
      <c r="U1289" s="23"/>
      <c r="V1289" s="48">
        <f t="shared" si="137"/>
        <v>1182866.4122166669</v>
      </c>
      <c r="W1289" s="322">
        <f t="shared" si="135"/>
        <v>92.556057293948896</v>
      </c>
      <c r="Y1289" s="48">
        <f t="shared" si="138"/>
        <v>490417.89621666662</v>
      </c>
      <c r="Z1289" s="322">
        <f t="shared" si="136"/>
        <v>38.373857293948873</v>
      </c>
    </row>
    <row r="1290" spans="2:26">
      <c r="B1290" s="45">
        <f t="shared" si="139"/>
        <v>12790</v>
      </c>
      <c r="C1290" s="110">
        <f>+INDEX('Dim. MSAN-cobre'!H$6:H$5006,MATCH('Dim. costos mayoristas cobre'!$B1290,'Dim. MSAN-cobre'!$B$6:$B$5006,0))</f>
        <v>22</v>
      </c>
      <c r="D1290" s="119">
        <f>ROUNDUP(C1290*Supuestos!$C$35,0)</f>
        <v>8</v>
      </c>
      <c r="E1290" s="46">
        <f t="shared" si="133"/>
        <v>200</v>
      </c>
      <c r="F1290" s="46"/>
      <c r="G1290" s="23">
        <f>+'OREDA 2017-2018'!$C$139*B1290/IF(G$8="Vida promedio del cliente",Supuestos!$C$66,Supuestos!$C$64)</f>
        <v>240078.95833333334</v>
      </c>
      <c r="H1290" s="23">
        <f>'OREDA 2017-2018'!$C$145*B1290</f>
        <v>882183.8550000001</v>
      </c>
      <c r="I1290" s="23"/>
      <c r="J1290" s="23">
        <f>+'OREDA 2017-2018'!$C$156*B1290/IF(J$8="Vida promedio del cliente",Supuestos!$C$66,Supuestos!$C$64)</f>
        <v>240078.95833333334</v>
      </c>
      <c r="K1290" s="23">
        <f>'OREDA 2017-2018'!$C$162*B1290</f>
        <v>189193.51699999999</v>
      </c>
      <c r="L1290" s="47"/>
      <c r="M1290" s="23">
        <f>+SUMPRODUCT('OREDA 2017-2018'!$D$171:$D$176,Supuestos!$C$129:$C$134)/IF(M$8="Vida promedio del cliente",Supuestos!$C$66,Supuestos!$C$64)</f>
        <v>1381.9977166666663</v>
      </c>
      <c r="N1290" s="23">
        <f>+'OREDA 2017-2018'!$D$177*Supuestos!$C$136*SUM(Supuestos!$C$130,Supuestos!$C$132,Supuestos!$C$134)/IF(N$8="Vida promedio del cliente",Supuestos!$C$66,Supuestos!$C$64)</f>
        <v>2767.3983333333335</v>
      </c>
      <c r="O1290" s="23">
        <f t="shared" si="134"/>
        <v>12379.901999999998</v>
      </c>
      <c r="P1290" s="23">
        <f>+'OREDA 2017-2018'!$C$188*Supuestos!$C$136*SUM(Supuestos!$C$130,Supuestos!$C$132,Supuestos!$C$134)</f>
        <v>828.30000000000007</v>
      </c>
      <c r="Q1290" s="23"/>
      <c r="R1290" s="23">
        <f>+E1290*'OREDA 2017-2018'!$C$209/IF(R$8="Vida promedio del cliente",Supuestos!$C$66,Supuestos!$C$64)</f>
        <v>34092.199999999997</v>
      </c>
      <c r="S1290" s="23">
        <f>+Supuestos!$C$139*'OREDA 2017-2018'!$C$210/IF(S$8="Vida promedio del cliente",Supuestos!$C$66,Supuestos!$C$64)</f>
        <v>57.795833333333334</v>
      </c>
      <c r="T1290" s="23">
        <f>+Supuestos!$C$141*'Dim. costos mayoristas cobre'!E1290*'OREDA 2017-2018'!$D$215</f>
        <v>9973.4583333333339</v>
      </c>
      <c r="U1290" s="23"/>
      <c r="V1290" s="48">
        <f t="shared" si="137"/>
        <v>1183743.86555</v>
      </c>
      <c r="W1290" s="322">
        <f t="shared" si="135"/>
        <v>92.55229597732604</v>
      </c>
      <c r="Y1290" s="48">
        <f t="shared" si="138"/>
        <v>490753.52755</v>
      </c>
      <c r="Z1290" s="322">
        <f t="shared" si="136"/>
        <v>38.370095977326038</v>
      </c>
    </row>
    <row r="1291" spans="2:26">
      <c r="B1291" s="45">
        <f t="shared" si="139"/>
        <v>12800</v>
      </c>
      <c r="C1291" s="110">
        <f>+INDEX('Dim. MSAN-cobre'!H$6:H$5006,MATCH('Dim. costos mayoristas cobre'!$B1291,'Dim. MSAN-cobre'!$B$6:$B$5006,0))</f>
        <v>22</v>
      </c>
      <c r="D1291" s="119">
        <f>ROUNDUP(C1291*Supuestos!$C$35,0)</f>
        <v>8</v>
      </c>
      <c r="E1291" s="46">
        <f t="shared" ref="E1291:E1354" si="140">+(ROUNDUP(B1291/64,0))</f>
        <v>200</v>
      </c>
      <c r="F1291" s="46"/>
      <c r="G1291" s="23">
        <f>+'OREDA 2017-2018'!$C$139*B1291/IF(G$8="Vida promedio del cliente",Supuestos!$C$66,Supuestos!$C$64)</f>
        <v>240266.66666666666</v>
      </c>
      <c r="H1291" s="23">
        <f>'OREDA 2017-2018'!$C$145*B1291</f>
        <v>882873.60000000009</v>
      </c>
      <c r="I1291" s="23"/>
      <c r="J1291" s="23">
        <f>+'OREDA 2017-2018'!$C$156*B1291/IF(J$8="Vida promedio del cliente",Supuestos!$C$66,Supuestos!$C$64)</f>
        <v>240266.66666666666</v>
      </c>
      <c r="K1291" s="23">
        <f>'OREDA 2017-2018'!$C$162*B1291</f>
        <v>189341.44</v>
      </c>
      <c r="L1291" s="47"/>
      <c r="M1291" s="23">
        <f>+SUMPRODUCT('OREDA 2017-2018'!$D$171:$D$176,Supuestos!$C$129:$C$134)/IF(M$8="Vida promedio del cliente",Supuestos!$C$66,Supuestos!$C$64)</f>
        <v>1381.9977166666663</v>
      </c>
      <c r="N1291" s="23">
        <f>+'OREDA 2017-2018'!$D$177*Supuestos!$C$136*SUM(Supuestos!$C$130,Supuestos!$C$132,Supuestos!$C$134)/IF(N$8="Vida promedio del cliente",Supuestos!$C$66,Supuestos!$C$64)</f>
        <v>2767.3983333333335</v>
      </c>
      <c r="O1291" s="23">
        <f t="shared" ref="O1291:O1354" si="141">+D1291*SUM($AD$14:$AF$16)</f>
        <v>12379.901999999998</v>
      </c>
      <c r="P1291" s="23">
        <f>+'OREDA 2017-2018'!$C$188*Supuestos!$C$136*SUM(Supuestos!$C$130,Supuestos!$C$132,Supuestos!$C$134)</f>
        <v>828.30000000000007</v>
      </c>
      <c r="Q1291" s="23"/>
      <c r="R1291" s="23">
        <f>+E1291*'OREDA 2017-2018'!$C$209/IF(R$8="Vida promedio del cliente",Supuestos!$C$66,Supuestos!$C$64)</f>
        <v>34092.199999999997</v>
      </c>
      <c r="S1291" s="23">
        <f>+Supuestos!$C$139*'OREDA 2017-2018'!$C$210/IF(S$8="Vida promedio del cliente",Supuestos!$C$66,Supuestos!$C$64)</f>
        <v>57.795833333333334</v>
      </c>
      <c r="T1291" s="23">
        <f>+Supuestos!$C$141*'Dim. costos mayoristas cobre'!E1291*'OREDA 2017-2018'!$D$215</f>
        <v>9973.4583333333339</v>
      </c>
      <c r="U1291" s="23"/>
      <c r="V1291" s="48">
        <f t="shared" si="137"/>
        <v>1184621.3188833334</v>
      </c>
      <c r="W1291" s="322">
        <f t="shared" ref="W1291:W1354" si="142">V1291/B1291</f>
        <v>92.548540537760417</v>
      </c>
      <c r="Y1291" s="48">
        <f t="shared" si="138"/>
        <v>491089.15888333332</v>
      </c>
      <c r="Z1291" s="322">
        <f t="shared" ref="Z1291:Z1354" si="143">+Y1291/B1291</f>
        <v>38.366340537760415</v>
      </c>
    </row>
    <row r="1292" spans="2:26">
      <c r="B1292" s="45">
        <f t="shared" si="139"/>
        <v>12810</v>
      </c>
      <c r="C1292" s="110">
        <f>+INDEX('Dim. MSAN-cobre'!H$6:H$5006,MATCH('Dim. costos mayoristas cobre'!$B1292,'Dim. MSAN-cobre'!$B$6:$B$5006,0))</f>
        <v>22</v>
      </c>
      <c r="D1292" s="119">
        <f>ROUNDUP(C1292*Supuestos!$C$35,0)</f>
        <v>8</v>
      </c>
      <c r="E1292" s="46">
        <f t="shared" si="140"/>
        <v>201</v>
      </c>
      <c r="F1292" s="46"/>
      <c r="G1292" s="23">
        <f>+'OREDA 2017-2018'!$C$139*B1292/IF(G$8="Vida promedio del cliente",Supuestos!$C$66,Supuestos!$C$64)</f>
        <v>240454.375</v>
      </c>
      <c r="H1292" s="23">
        <f>'OREDA 2017-2018'!$C$145*B1292</f>
        <v>883563.34500000009</v>
      </c>
      <c r="I1292" s="23"/>
      <c r="J1292" s="23">
        <f>+'OREDA 2017-2018'!$C$156*B1292/IF(J$8="Vida promedio del cliente",Supuestos!$C$66,Supuestos!$C$64)</f>
        <v>240454.375</v>
      </c>
      <c r="K1292" s="23">
        <f>'OREDA 2017-2018'!$C$162*B1292</f>
        <v>189489.36299999998</v>
      </c>
      <c r="L1292" s="47"/>
      <c r="M1292" s="23">
        <f>+SUMPRODUCT('OREDA 2017-2018'!$D$171:$D$176,Supuestos!$C$129:$C$134)/IF(M$8="Vida promedio del cliente",Supuestos!$C$66,Supuestos!$C$64)</f>
        <v>1381.9977166666663</v>
      </c>
      <c r="N1292" s="23">
        <f>+'OREDA 2017-2018'!$D$177*Supuestos!$C$136*SUM(Supuestos!$C$130,Supuestos!$C$132,Supuestos!$C$134)/IF(N$8="Vida promedio del cliente",Supuestos!$C$66,Supuestos!$C$64)</f>
        <v>2767.3983333333335</v>
      </c>
      <c r="O1292" s="23">
        <f t="shared" si="141"/>
        <v>12379.901999999998</v>
      </c>
      <c r="P1292" s="23">
        <f>+'OREDA 2017-2018'!$C$188*Supuestos!$C$136*SUM(Supuestos!$C$130,Supuestos!$C$132,Supuestos!$C$134)</f>
        <v>828.30000000000007</v>
      </c>
      <c r="Q1292" s="23"/>
      <c r="R1292" s="23">
        <f>+E1292*'OREDA 2017-2018'!$C$209/IF(R$8="Vida promedio del cliente",Supuestos!$C$66,Supuestos!$C$64)</f>
        <v>34262.661</v>
      </c>
      <c r="S1292" s="23">
        <f>+Supuestos!$C$139*'OREDA 2017-2018'!$C$210/IF(S$8="Vida promedio del cliente",Supuestos!$C$66,Supuestos!$C$64)</f>
        <v>57.795833333333334</v>
      </c>
      <c r="T1292" s="23">
        <f>+Supuestos!$C$141*'Dim. costos mayoristas cobre'!E1292*'OREDA 2017-2018'!$D$215</f>
        <v>10023.325624999999</v>
      </c>
      <c r="U1292" s="23"/>
      <c r="V1292" s="48">
        <f t="shared" ref="V1292:V1355" si="144">+SUM(G1292,M1292,N1292,R1292,S1292,H1292,O1292,P1292,T1292)</f>
        <v>1185719.1005083336</v>
      </c>
      <c r="W1292" s="322">
        <f t="shared" si="142"/>
        <v>92.561990672001059</v>
      </c>
      <c r="Y1292" s="48">
        <f t="shared" ref="Y1292:Y1355" si="145">+SUM(J1292,M1292,N1292,R1292,S1292,K1292,O1292,P1292,T1292)</f>
        <v>491645.11850833334</v>
      </c>
      <c r="Z1292" s="322">
        <f t="shared" si="143"/>
        <v>38.379790672001043</v>
      </c>
    </row>
    <row r="1293" spans="2:26">
      <c r="B1293" s="45">
        <f t="shared" si="139"/>
        <v>12820</v>
      </c>
      <c r="C1293" s="110">
        <f>+INDEX('Dim. MSAN-cobre'!H$6:H$5006,MATCH('Dim. costos mayoristas cobre'!$B1293,'Dim. MSAN-cobre'!$B$6:$B$5006,0))</f>
        <v>22</v>
      </c>
      <c r="D1293" s="119">
        <f>ROUNDUP(C1293*Supuestos!$C$35,0)</f>
        <v>8</v>
      </c>
      <c r="E1293" s="46">
        <f t="shared" si="140"/>
        <v>201</v>
      </c>
      <c r="F1293" s="46"/>
      <c r="G1293" s="23">
        <f>+'OREDA 2017-2018'!$C$139*B1293/IF(G$8="Vida promedio del cliente",Supuestos!$C$66,Supuestos!$C$64)</f>
        <v>240642.08333333334</v>
      </c>
      <c r="H1293" s="23">
        <f>'OREDA 2017-2018'!$C$145*B1293</f>
        <v>884253.09000000008</v>
      </c>
      <c r="I1293" s="23"/>
      <c r="J1293" s="23">
        <f>+'OREDA 2017-2018'!$C$156*B1293/IF(J$8="Vida promedio del cliente",Supuestos!$C$66,Supuestos!$C$64)</f>
        <v>240642.08333333334</v>
      </c>
      <c r="K1293" s="23">
        <f>'OREDA 2017-2018'!$C$162*B1293</f>
        <v>189637.28599999999</v>
      </c>
      <c r="L1293" s="47"/>
      <c r="M1293" s="23">
        <f>+SUMPRODUCT('OREDA 2017-2018'!$D$171:$D$176,Supuestos!$C$129:$C$134)/IF(M$8="Vida promedio del cliente",Supuestos!$C$66,Supuestos!$C$64)</f>
        <v>1381.9977166666663</v>
      </c>
      <c r="N1293" s="23">
        <f>+'OREDA 2017-2018'!$D$177*Supuestos!$C$136*SUM(Supuestos!$C$130,Supuestos!$C$132,Supuestos!$C$134)/IF(N$8="Vida promedio del cliente",Supuestos!$C$66,Supuestos!$C$64)</f>
        <v>2767.3983333333335</v>
      </c>
      <c r="O1293" s="23">
        <f t="shared" si="141"/>
        <v>12379.901999999998</v>
      </c>
      <c r="P1293" s="23">
        <f>+'OREDA 2017-2018'!$C$188*Supuestos!$C$136*SUM(Supuestos!$C$130,Supuestos!$C$132,Supuestos!$C$134)</f>
        <v>828.30000000000007</v>
      </c>
      <c r="Q1293" s="23"/>
      <c r="R1293" s="23">
        <f>+E1293*'OREDA 2017-2018'!$C$209/IF(R$8="Vida promedio del cliente",Supuestos!$C$66,Supuestos!$C$64)</f>
        <v>34262.661</v>
      </c>
      <c r="S1293" s="23">
        <f>+Supuestos!$C$139*'OREDA 2017-2018'!$C$210/IF(S$8="Vida promedio del cliente",Supuestos!$C$66,Supuestos!$C$64)</f>
        <v>57.795833333333334</v>
      </c>
      <c r="T1293" s="23">
        <f>+Supuestos!$C$141*'Dim. costos mayoristas cobre'!E1293*'OREDA 2017-2018'!$D$215</f>
        <v>10023.325624999999</v>
      </c>
      <c r="U1293" s="23"/>
      <c r="V1293" s="48">
        <f t="shared" si="144"/>
        <v>1186596.5538416668</v>
      </c>
      <c r="W1293" s="322">
        <f t="shared" si="142"/>
        <v>92.558233528991167</v>
      </c>
      <c r="Y1293" s="48">
        <f t="shared" si="145"/>
        <v>491980.74984166666</v>
      </c>
      <c r="Z1293" s="322">
        <f t="shared" si="143"/>
        <v>38.376033528991158</v>
      </c>
    </row>
    <row r="1294" spans="2:26">
      <c r="B1294" s="45">
        <f t="shared" ref="B1294:B1357" si="146">B1293+$B$12</f>
        <v>12830</v>
      </c>
      <c r="C1294" s="110">
        <f>+INDEX('Dim. MSAN-cobre'!H$6:H$5006,MATCH('Dim. costos mayoristas cobre'!$B1294,'Dim. MSAN-cobre'!$B$6:$B$5006,0))</f>
        <v>22</v>
      </c>
      <c r="D1294" s="119">
        <f>ROUNDUP(C1294*Supuestos!$C$35,0)</f>
        <v>8</v>
      </c>
      <c r="E1294" s="46">
        <f t="shared" si="140"/>
        <v>201</v>
      </c>
      <c r="F1294" s="46"/>
      <c r="G1294" s="23">
        <f>+'OREDA 2017-2018'!$C$139*B1294/IF(G$8="Vida promedio del cliente",Supuestos!$C$66,Supuestos!$C$64)</f>
        <v>240829.79166666666</v>
      </c>
      <c r="H1294" s="23">
        <f>'OREDA 2017-2018'!$C$145*B1294</f>
        <v>884942.83500000008</v>
      </c>
      <c r="I1294" s="23"/>
      <c r="J1294" s="23">
        <f>+'OREDA 2017-2018'!$C$156*B1294/IF(J$8="Vida promedio del cliente",Supuestos!$C$66,Supuestos!$C$64)</f>
        <v>240829.79166666666</v>
      </c>
      <c r="K1294" s="23">
        <f>'OREDA 2017-2018'!$C$162*B1294</f>
        <v>189785.209</v>
      </c>
      <c r="L1294" s="47"/>
      <c r="M1294" s="23">
        <f>+SUMPRODUCT('OREDA 2017-2018'!$D$171:$D$176,Supuestos!$C$129:$C$134)/IF(M$8="Vida promedio del cliente",Supuestos!$C$66,Supuestos!$C$64)</f>
        <v>1381.9977166666663</v>
      </c>
      <c r="N1294" s="23">
        <f>+'OREDA 2017-2018'!$D$177*Supuestos!$C$136*SUM(Supuestos!$C$130,Supuestos!$C$132,Supuestos!$C$134)/IF(N$8="Vida promedio del cliente",Supuestos!$C$66,Supuestos!$C$64)</f>
        <v>2767.3983333333335</v>
      </c>
      <c r="O1294" s="23">
        <f t="shared" si="141"/>
        <v>12379.901999999998</v>
      </c>
      <c r="P1294" s="23">
        <f>+'OREDA 2017-2018'!$C$188*Supuestos!$C$136*SUM(Supuestos!$C$130,Supuestos!$C$132,Supuestos!$C$134)</f>
        <v>828.30000000000007</v>
      </c>
      <c r="Q1294" s="23"/>
      <c r="R1294" s="23">
        <f>+E1294*'OREDA 2017-2018'!$C$209/IF(R$8="Vida promedio del cliente",Supuestos!$C$66,Supuestos!$C$64)</f>
        <v>34262.661</v>
      </c>
      <c r="S1294" s="23">
        <f>+Supuestos!$C$139*'OREDA 2017-2018'!$C$210/IF(S$8="Vida promedio del cliente",Supuestos!$C$66,Supuestos!$C$64)</f>
        <v>57.795833333333334</v>
      </c>
      <c r="T1294" s="23">
        <f>+Supuestos!$C$141*'Dim. costos mayoristas cobre'!E1294*'OREDA 2017-2018'!$D$215</f>
        <v>10023.325624999999</v>
      </c>
      <c r="U1294" s="23"/>
      <c r="V1294" s="48">
        <f t="shared" si="144"/>
        <v>1187474.0071750002</v>
      </c>
      <c r="W1294" s="322">
        <f t="shared" si="142"/>
        <v>92.554482242790343</v>
      </c>
      <c r="Y1294" s="48">
        <f t="shared" si="145"/>
        <v>492316.38117499999</v>
      </c>
      <c r="Z1294" s="322">
        <f t="shared" si="143"/>
        <v>38.372282242790334</v>
      </c>
    </row>
    <row r="1295" spans="2:26">
      <c r="B1295" s="45">
        <f t="shared" si="146"/>
        <v>12840</v>
      </c>
      <c r="C1295" s="110">
        <f>+INDEX('Dim. MSAN-cobre'!H$6:H$5006,MATCH('Dim. costos mayoristas cobre'!$B1295,'Dim. MSAN-cobre'!$B$6:$B$5006,0))</f>
        <v>22</v>
      </c>
      <c r="D1295" s="119">
        <f>ROUNDUP(C1295*Supuestos!$C$35,0)</f>
        <v>8</v>
      </c>
      <c r="E1295" s="46">
        <f t="shared" si="140"/>
        <v>201</v>
      </c>
      <c r="F1295" s="46"/>
      <c r="G1295" s="23">
        <f>+'OREDA 2017-2018'!$C$139*B1295/IF(G$8="Vida promedio del cliente",Supuestos!$C$66,Supuestos!$C$64)</f>
        <v>241017.5</v>
      </c>
      <c r="H1295" s="23">
        <f>'OREDA 2017-2018'!$C$145*B1295</f>
        <v>885632.58000000007</v>
      </c>
      <c r="I1295" s="23"/>
      <c r="J1295" s="23">
        <f>+'OREDA 2017-2018'!$C$156*B1295/IF(J$8="Vida promedio del cliente",Supuestos!$C$66,Supuestos!$C$64)</f>
        <v>241017.5</v>
      </c>
      <c r="K1295" s="23">
        <f>'OREDA 2017-2018'!$C$162*B1295</f>
        <v>189933.13199999998</v>
      </c>
      <c r="L1295" s="47"/>
      <c r="M1295" s="23">
        <f>+SUMPRODUCT('OREDA 2017-2018'!$D$171:$D$176,Supuestos!$C$129:$C$134)/IF(M$8="Vida promedio del cliente",Supuestos!$C$66,Supuestos!$C$64)</f>
        <v>1381.9977166666663</v>
      </c>
      <c r="N1295" s="23">
        <f>+'OREDA 2017-2018'!$D$177*Supuestos!$C$136*SUM(Supuestos!$C$130,Supuestos!$C$132,Supuestos!$C$134)/IF(N$8="Vida promedio del cliente",Supuestos!$C$66,Supuestos!$C$64)</f>
        <v>2767.3983333333335</v>
      </c>
      <c r="O1295" s="23">
        <f t="shared" si="141"/>
        <v>12379.901999999998</v>
      </c>
      <c r="P1295" s="23">
        <f>+'OREDA 2017-2018'!$C$188*Supuestos!$C$136*SUM(Supuestos!$C$130,Supuestos!$C$132,Supuestos!$C$134)</f>
        <v>828.30000000000007</v>
      </c>
      <c r="Q1295" s="23"/>
      <c r="R1295" s="23">
        <f>+E1295*'OREDA 2017-2018'!$C$209/IF(R$8="Vida promedio del cliente",Supuestos!$C$66,Supuestos!$C$64)</f>
        <v>34262.661</v>
      </c>
      <c r="S1295" s="23">
        <f>+Supuestos!$C$139*'OREDA 2017-2018'!$C$210/IF(S$8="Vida promedio del cliente",Supuestos!$C$66,Supuestos!$C$64)</f>
        <v>57.795833333333334</v>
      </c>
      <c r="T1295" s="23">
        <f>+Supuestos!$C$141*'Dim. costos mayoristas cobre'!E1295*'OREDA 2017-2018'!$D$215</f>
        <v>10023.325624999999</v>
      </c>
      <c r="U1295" s="23"/>
      <c r="V1295" s="48">
        <f t="shared" si="144"/>
        <v>1188351.4605083335</v>
      </c>
      <c r="W1295" s="322">
        <f t="shared" si="142"/>
        <v>92.550736799714443</v>
      </c>
      <c r="Y1295" s="48">
        <f t="shared" si="145"/>
        <v>492652.01250833331</v>
      </c>
      <c r="Z1295" s="322">
        <f t="shared" si="143"/>
        <v>38.368536799714434</v>
      </c>
    </row>
    <row r="1296" spans="2:26">
      <c r="B1296" s="45">
        <f t="shared" si="146"/>
        <v>12850</v>
      </c>
      <c r="C1296" s="110">
        <f>+INDEX('Dim. MSAN-cobre'!H$6:H$5006,MATCH('Dim. costos mayoristas cobre'!$B1296,'Dim. MSAN-cobre'!$B$6:$B$5006,0))</f>
        <v>22</v>
      </c>
      <c r="D1296" s="119">
        <f>ROUNDUP(C1296*Supuestos!$C$35,0)</f>
        <v>8</v>
      </c>
      <c r="E1296" s="46">
        <f t="shared" si="140"/>
        <v>201</v>
      </c>
      <c r="F1296" s="46"/>
      <c r="G1296" s="23">
        <f>+'OREDA 2017-2018'!$C$139*B1296/IF(G$8="Vida promedio del cliente",Supuestos!$C$66,Supuestos!$C$64)</f>
        <v>241205.20833333334</v>
      </c>
      <c r="H1296" s="23">
        <f>'OREDA 2017-2018'!$C$145*B1296</f>
        <v>886322.32500000007</v>
      </c>
      <c r="I1296" s="23"/>
      <c r="J1296" s="23">
        <f>+'OREDA 2017-2018'!$C$156*B1296/IF(J$8="Vida promedio del cliente",Supuestos!$C$66,Supuestos!$C$64)</f>
        <v>241205.20833333334</v>
      </c>
      <c r="K1296" s="23">
        <f>'OREDA 2017-2018'!$C$162*B1296</f>
        <v>190081.05499999999</v>
      </c>
      <c r="L1296" s="47"/>
      <c r="M1296" s="23">
        <f>+SUMPRODUCT('OREDA 2017-2018'!$D$171:$D$176,Supuestos!$C$129:$C$134)/IF(M$8="Vida promedio del cliente",Supuestos!$C$66,Supuestos!$C$64)</f>
        <v>1381.9977166666663</v>
      </c>
      <c r="N1296" s="23">
        <f>+'OREDA 2017-2018'!$D$177*Supuestos!$C$136*SUM(Supuestos!$C$130,Supuestos!$C$132,Supuestos!$C$134)/IF(N$8="Vida promedio del cliente",Supuestos!$C$66,Supuestos!$C$64)</f>
        <v>2767.3983333333335</v>
      </c>
      <c r="O1296" s="23">
        <f t="shared" si="141"/>
        <v>12379.901999999998</v>
      </c>
      <c r="P1296" s="23">
        <f>+'OREDA 2017-2018'!$C$188*Supuestos!$C$136*SUM(Supuestos!$C$130,Supuestos!$C$132,Supuestos!$C$134)</f>
        <v>828.30000000000007</v>
      </c>
      <c r="Q1296" s="23"/>
      <c r="R1296" s="23">
        <f>+E1296*'OREDA 2017-2018'!$C$209/IF(R$8="Vida promedio del cliente",Supuestos!$C$66,Supuestos!$C$64)</f>
        <v>34262.661</v>
      </c>
      <c r="S1296" s="23">
        <f>+Supuestos!$C$139*'OREDA 2017-2018'!$C$210/IF(S$8="Vida promedio del cliente",Supuestos!$C$66,Supuestos!$C$64)</f>
        <v>57.795833333333334</v>
      </c>
      <c r="T1296" s="23">
        <f>+Supuestos!$C$141*'Dim. costos mayoristas cobre'!E1296*'OREDA 2017-2018'!$D$215</f>
        <v>10023.325624999999</v>
      </c>
      <c r="U1296" s="23"/>
      <c r="V1296" s="48">
        <f t="shared" si="144"/>
        <v>1189228.9138416669</v>
      </c>
      <c r="W1296" s="322">
        <f t="shared" si="142"/>
        <v>92.546997186121942</v>
      </c>
      <c r="Y1296" s="48">
        <f t="shared" si="145"/>
        <v>492987.64384166669</v>
      </c>
      <c r="Z1296" s="322">
        <f t="shared" si="143"/>
        <v>38.364797186121919</v>
      </c>
    </row>
    <row r="1297" spans="2:26">
      <c r="B1297" s="45">
        <f t="shared" si="146"/>
        <v>12860</v>
      </c>
      <c r="C1297" s="110">
        <f>+INDEX('Dim. MSAN-cobre'!H$6:H$5006,MATCH('Dim. costos mayoristas cobre'!$B1297,'Dim. MSAN-cobre'!$B$6:$B$5006,0))</f>
        <v>22</v>
      </c>
      <c r="D1297" s="119">
        <f>ROUNDUP(C1297*Supuestos!$C$35,0)</f>
        <v>8</v>
      </c>
      <c r="E1297" s="46">
        <f t="shared" si="140"/>
        <v>201</v>
      </c>
      <c r="F1297" s="46"/>
      <c r="G1297" s="23">
        <f>+'OREDA 2017-2018'!$C$139*B1297/IF(G$8="Vida promedio del cliente",Supuestos!$C$66,Supuestos!$C$64)</f>
        <v>241392.91666666666</v>
      </c>
      <c r="H1297" s="23">
        <f>'OREDA 2017-2018'!$C$145*B1297</f>
        <v>887012.07000000007</v>
      </c>
      <c r="I1297" s="23"/>
      <c r="J1297" s="23">
        <f>+'OREDA 2017-2018'!$C$156*B1297/IF(J$8="Vida promedio del cliente",Supuestos!$C$66,Supuestos!$C$64)</f>
        <v>241392.91666666666</v>
      </c>
      <c r="K1297" s="23">
        <f>'OREDA 2017-2018'!$C$162*B1297</f>
        <v>190228.978</v>
      </c>
      <c r="L1297" s="47"/>
      <c r="M1297" s="23">
        <f>+SUMPRODUCT('OREDA 2017-2018'!$D$171:$D$176,Supuestos!$C$129:$C$134)/IF(M$8="Vida promedio del cliente",Supuestos!$C$66,Supuestos!$C$64)</f>
        <v>1381.9977166666663</v>
      </c>
      <c r="N1297" s="23">
        <f>+'OREDA 2017-2018'!$D$177*Supuestos!$C$136*SUM(Supuestos!$C$130,Supuestos!$C$132,Supuestos!$C$134)/IF(N$8="Vida promedio del cliente",Supuestos!$C$66,Supuestos!$C$64)</f>
        <v>2767.3983333333335</v>
      </c>
      <c r="O1297" s="23">
        <f t="shared" si="141"/>
        <v>12379.901999999998</v>
      </c>
      <c r="P1297" s="23">
        <f>+'OREDA 2017-2018'!$C$188*Supuestos!$C$136*SUM(Supuestos!$C$130,Supuestos!$C$132,Supuestos!$C$134)</f>
        <v>828.30000000000007</v>
      </c>
      <c r="Q1297" s="23"/>
      <c r="R1297" s="23">
        <f>+E1297*'OREDA 2017-2018'!$C$209/IF(R$8="Vida promedio del cliente",Supuestos!$C$66,Supuestos!$C$64)</f>
        <v>34262.661</v>
      </c>
      <c r="S1297" s="23">
        <f>+Supuestos!$C$139*'OREDA 2017-2018'!$C$210/IF(S$8="Vida promedio del cliente",Supuestos!$C$66,Supuestos!$C$64)</f>
        <v>57.795833333333334</v>
      </c>
      <c r="T1297" s="23">
        <f>+Supuestos!$C$141*'Dim. costos mayoristas cobre'!E1297*'OREDA 2017-2018'!$D$215</f>
        <v>10023.325624999999</v>
      </c>
      <c r="U1297" s="23"/>
      <c r="V1297" s="48">
        <f t="shared" si="144"/>
        <v>1190106.3671750003</v>
      </c>
      <c r="W1297" s="322">
        <f t="shared" si="142"/>
        <v>92.543263388413706</v>
      </c>
      <c r="Y1297" s="48">
        <f t="shared" si="145"/>
        <v>493323.27517500002</v>
      </c>
      <c r="Z1297" s="322">
        <f t="shared" si="143"/>
        <v>38.36106338841369</v>
      </c>
    </row>
    <row r="1298" spans="2:26">
      <c r="B1298" s="45">
        <f t="shared" si="146"/>
        <v>12870</v>
      </c>
      <c r="C1298" s="110">
        <f>+INDEX('Dim. MSAN-cobre'!H$6:H$5006,MATCH('Dim. costos mayoristas cobre'!$B1298,'Dim. MSAN-cobre'!$B$6:$B$5006,0))</f>
        <v>22</v>
      </c>
      <c r="D1298" s="119">
        <f>ROUNDUP(C1298*Supuestos!$C$35,0)</f>
        <v>8</v>
      </c>
      <c r="E1298" s="46">
        <f t="shared" si="140"/>
        <v>202</v>
      </c>
      <c r="F1298" s="46"/>
      <c r="G1298" s="23">
        <f>+'OREDA 2017-2018'!$C$139*B1298/IF(G$8="Vida promedio del cliente",Supuestos!$C$66,Supuestos!$C$64)</f>
        <v>241580.625</v>
      </c>
      <c r="H1298" s="23">
        <f>'OREDA 2017-2018'!$C$145*B1298</f>
        <v>887701.81500000006</v>
      </c>
      <c r="I1298" s="23"/>
      <c r="J1298" s="23">
        <f>+'OREDA 2017-2018'!$C$156*B1298/IF(J$8="Vida promedio del cliente",Supuestos!$C$66,Supuestos!$C$64)</f>
        <v>241580.625</v>
      </c>
      <c r="K1298" s="23">
        <f>'OREDA 2017-2018'!$C$162*B1298</f>
        <v>190376.90099999998</v>
      </c>
      <c r="L1298" s="47"/>
      <c r="M1298" s="23">
        <f>+SUMPRODUCT('OREDA 2017-2018'!$D$171:$D$176,Supuestos!$C$129:$C$134)/IF(M$8="Vida promedio del cliente",Supuestos!$C$66,Supuestos!$C$64)</f>
        <v>1381.9977166666663</v>
      </c>
      <c r="N1298" s="23">
        <f>+'OREDA 2017-2018'!$D$177*Supuestos!$C$136*SUM(Supuestos!$C$130,Supuestos!$C$132,Supuestos!$C$134)/IF(N$8="Vida promedio del cliente",Supuestos!$C$66,Supuestos!$C$64)</f>
        <v>2767.3983333333335</v>
      </c>
      <c r="O1298" s="23">
        <f t="shared" si="141"/>
        <v>12379.901999999998</v>
      </c>
      <c r="P1298" s="23">
        <f>+'OREDA 2017-2018'!$C$188*Supuestos!$C$136*SUM(Supuestos!$C$130,Supuestos!$C$132,Supuestos!$C$134)</f>
        <v>828.30000000000007</v>
      </c>
      <c r="Q1298" s="23"/>
      <c r="R1298" s="23">
        <f>+E1298*'OREDA 2017-2018'!$C$209/IF(R$8="Vida promedio del cliente",Supuestos!$C$66,Supuestos!$C$64)</f>
        <v>34433.122000000003</v>
      </c>
      <c r="S1298" s="23">
        <f>+Supuestos!$C$139*'OREDA 2017-2018'!$C$210/IF(S$8="Vida promedio del cliente",Supuestos!$C$66,Supuestos!$C$64)</f>
        <v>57.795833333333334</v>
      </c>
      <c r="T1298" s="23">
        <f>+Supuestos!$C$141*'Dim. costos mayoristas cobre'!E1298*'OREDA 2017-2018'!$D$215</f>
        <v>10073.192916666667</v>
      </c>
      <c r="U1298" s="23"/>
      <c r="V1298" s="48">
        <f t="shared" si="144"/>
        <v>1191204.1488000001</v>
      </c>
      <c r="W1298" s="322">
        <f t="shared" si="142"/>
        <v>92.556654918414921</v>
      </c>
      <c r="Y1298" s="48">
        <f t="shared" si="145"/>
        <v>493879.23479999998</v>
      </c>
      <c r="Z1298" s="322">
        <f t="shared" si="143"/>
        <v>38.374454918414919</v>
      </c>
    </row>
    <row r="1299" spans="2:26">
      <c r="B1299" s="45">
        <f t="shared" si="146"/>
        <v>12880</v>
      </c>
      <c r="C1299" s="110">
        <f>+INDEX('Dim. MSAN-cobre'!H$6:H$5006,MATCH('Dim. costos mayoristas cobre'!$B1299,'Dim. MSAN-cobre'!$B$6:$B$5006,0))</f>
        <v>22</v>
      </c>
      <c r="D1299" s="119">
        <f>ROUNDUP(C1299*Supuestos!$C$35,0)</f>
        <v>8</v>
      </c>
      <c r="E1299" s="46">
        <f t="shared" si="140"/>
        <v>202</v>
      </c>
      <c r="F1299" s="46"/>
      <c r="G1299" s="23">
        <f>+'OREDA 2017-2018'!$C$139*B1299/IF(G$8="Vida promedio del cliente",Supuestos!$C$66,Supuestos!$C$64)</f>
        <v>241768.33333333334</v>
      </c>
      <c r="H1299" s="23">
        <f>'OREDA 2017-2018'!$C$145*B1299</f>
        <v>888391.56</v>
      </c>
      <c r="I1299" s="23"/>
      <c r="J1299" s="23">
        <f>+'OREDA 2017-2018'!$C$156*B1299/IF(J$8="Vida promedio del cliente",Supuestos!$C$66,Supuestos!$C$64)</f>
        <v>241768.33333333334</v>
      </c>
      <c r="K1299" s="23">
        <f>'OREDA 2017-2018'!$C$162*B1299</f>
        <v>190524.82399999999</v>
      </c>
      <c r="L1299" s="47"/>
      <c r="M1299" s="23">
        <f>+SUMPRODUCT('OREDA 2017-2018'!$D$171:$D$176,Supuestos!$C$129:$C$134)/IF(M$8="Vida promedio del cliente",Supuestos!$C$66,Supuestos!$C$64)</f>
        <v>1381.9977166666663</v>
      </c>
      <c r="N1299" s="23">
        <f>+'OREDA 2017-2018'!$D$177*Supuestos!$C$136*SUM(Supuestos!$C$130,Supuestos!$C$132,Supuestos!$C$134)/IF(N$8="Vida promedio del cliente",Supuestos!$C$66,Supuestos!$C$64)</f>
        <v>2767.3983333333335</v>
      </c>
      <c r="O1299" s="23">
        <f t="shared" si="141"/>
        <v>12379.901999999998</v>
      </c>
      <c r="P1299" s="23">
        <f>+'OREDA 2017-2018'!$C$188*Supuestos!$C$136*SUM(Supuestos!$C$130,Supuestos!$C$132,Supuestos!$C$134)</f>
        <v>828.30000000000007</v>
      </c>
      <c r="Q1299" s="23"/>
      <c r="R1299" s="23">
        <f>+E1299*'OREDA 2017-2018'!$C$209/IF(R$8="Vida promedio del cliente",Supuestos!$C$66,Supuestos!$C$64)</f>
        <v>34433.122000000003</v>
      </c>
      <c r="S1299" s="23">
        <f>+Supuestos!$C$139*'OREDA 2017-2018'!$C$210/IF(S$8="Vida promedio del cliente",Supuestos!$C$66,Supuestos!$C$64)</f>
        <v>57.795833333333334</v>
      </c>
      <c r="T1299" s="23">
        <f>+Supuestos!$C$141*'Dim. costos mayoristas cobre'!E1299*'OREDA 2017-2018'!$D$215</f>
        <v>10073.192916666667</v>
      </c>
      <c r="U1299" s="23"/>
      <c r="V1299" s="48">
        <f t="shared" si="144"/>
        <v>1192081.6021333335</v>
      </c>
      <c r="W1299" s="322">
        <f t="shared" si="142"/>
        <v>92.552919420289868</v>
      </c>
      <c r="Y1299" s="48">
        <f t="shared" si="145"/>
        <v>494214.8661333333</v>
      </c>
      <c r="Z1299" s="322">
        <f t="shared" si="143"/>
        <v>38.370719420289852</v>
      </c>
    </row>
    <row r="1300" spans="2:26">
      <c r="B1300" s="45">
        <f t="shared" si="146"/>
        <v>12890</v>
      </c>
      <c r="C1300" s="110">
        <f>+INDEX('Dim. MSAN-cobre'!H$6:H$5006,MATCH('Dim. costos mayoristas cobre'!$B1300,'Dim. MSAN-cobre'!$B$6:$B$5006,0))</f>
        <v>22</v>
      </c>
      <c r="D1300" s="119">
        <f>ROUNDUP(C1300*Supuestos!$C$35,0)</f>
        <v>8</v>
      </c>
      <c r="E1300" s="46">
        <f t="shared" si="140"/>
        <v>202</v>
      </c>
      <c r="F1300" s="46"/>
      <c r="G1300" s="23">
        <f>+'OREDA 2017-2018'!$C$139*B1300/IF(G$8="Vida promedio del cliente",Supuestos!$C$66,Supuestos!$C$64)</f>
        <v>241956.04166666666</v>
      </c>
      <c r="H1300" s="23">
        <f>'OREDA 2017-2018'!$C$145*B1300</f>
        <v>889081.30500000005</v>
      </c>
      <c r="I1300" s="23"/>
      <c r="J1300" s="23">
        <f>+'OREDA 2017-2018'!$C$156*B1300/IF(J$8="Vida promedio del cliente",Supuestos!$C$66,Supuestos!$C$64)</f>
        <v>241956.04166666666</v>
      </c>
      <c r="K1300" s="23">
        <f>'OREDA 2017-2018'!$C$162*B1300</f>
        <v>190672.747</v>
      </c>
      <c r="L1300" s="47"/>
      <c r="M1300" s="23">
        <f>+SUMPRODUCT('OREDA 2017-2018'!$D$171:$D$176,Supuestos!$C$129:$C$134)/IF(M$8="Vida promedio del cliente",Supuestos!$C$66,Supuestos!$C$64)</f>
        <v>1381.9977166666663</v>
      </c>
      <c r="N1300" s="23">
        <f>+'OREDA 2017-2018'!$D$177*Supuestos!$C$136*SUM(Supuestos!$C$130,Supuestos!$C$132,Supuestos!$C$134)/IF(N$8="Vida promedio del cliente",Supuestos!$C$66,Supuestos!$C$64)</f>
        <v>2767.3983333333335</v>
      </c>
      <c r="O1300" s="23">
        <f t="shared" si="141"/>
        <v>12379.901999999998</v>
      </c>
      <c r="P1300" s="23">
        <f>+'OREDA 2017-2018'!$C$188*Supuestos!$C$136*SUM(Supuestos!$C$130,Supuestos!$C$132,Supuestos!$C$134)</f>
        <v>828.30000000000007</v>
      </c>
      <c r="Q1300" s="23"/>
      <c r="R1300" s="23">
        <f>+E1300*'OREDA 2017-2018'!$C$209/IF(R$8="Vida promedio del cliente",Supuestos!$C$66,Supuestos!$C$64)</f>
        <v>34433.122000000003</v>
      </c>
      <c r="S1300" s="23">
        <f>+Supuestos!$C$139*'OREDA 2017-2018'!$C$210/IF(S$8="Vida promedio del cliente",Supuestos!$C$66,Supuestos!$C$64)</f>
        <v>57.795833333333334</v>
      </c>
      <c r="T1300" s="23">
        <f>+Supuestos!$C$141*'Dim. costos mayoristas cobre'!E1300*'OREDA 2017-2018'!$D$215</f>
        <v>10073.192916666667</v>
      </c>
      <c r="U1300" s="23"/>
      <c r="V1300" s="48">
        <f t="shared" si="144"/>
        <v>1192959.0554666668</v>
      </c>
      <c r="W1300" s="322">
        <f t="shared" si="142"/>
        <v>92.549189718127764</v>
      </c>
      <c r="Y1300" s="48">
        <f t="shared" si="145"/>
        <v>494550.49746666674</v>
      </c>
      <c r="Z1300" s="322">
        <f t="shared" si="143"/>
        <v>38.366989718127755</v>
      </c>
    </row>
    <row r="1301" spans="2:26">
      <c r="B1301" s="45">
        <f t="shared" si="146"/>
        <v>12900</v>
      </c>
      <c r="C1301" s="110">
        <f>+INDEX('Dim. MSAN-cobre'!H$6:H$5006,MATCH('Dim. costos mayoristas cobre'!$B1301,'Dim. MSAN-cobre'!$B$6:$B$5006,0))</f>
        <v>22</v>
      </c>
      <c r="D1301" s="119">
        <f>ROUNDUP(C1301*Supuestos!$C$35,0)</f>
        <v>8</v>
      </c>
      <c r="E1301" s="46">
        <f t="shared" si="140"/>
        <v>202</v>
      </c>
      <c r="F1301" s="46"/>
      <c r="G1301" s="23">
        <f>+'OREDA 2017-2018'!$C$139*B1301/IF(G$8="Vida promedio del cliente",Supuestos!$C$66,Supuestos!$C$64)</f>
        <v>242143.75</v>
      </c>
      <c r="H1301" s="23">
        <f>'OREDA 2017-2018'!$C$145*B1301</f>
        <v>889771.05</v>
      </c>
      <c r="I1301" s="23"/>
      <c r="J1301" s="23">
        <f>+'OREDA 2017-2018'!$C$156*B1301/IF(J$8="Vida promedio del cliente",Supuestos!$C$66,Supuestos!$C$64)</f>
        <v>242143.75</v>
      </c>
      <c r="K1301" s="23">
        <f>'OREDA 2017-2018'!$C$162*B1301</f>
        <v>190820.66999999998</v>
      </c>
      <c r="L1301" s="47"/>
      <c r="M1301" s="23">
        <f>+SUMPRODUCT('OREDA 2017-2018'!$D$171:$D$176,Supuestos!$C$129:$C$134)/IF(M$8="Vida promedio del cliente",Supuestos!$C$66,Supuestos!$C$64)</f>
        <v>1381.9977166666663</v>
      </c>
      <c r="N1301" s="23">
        <f>+'OREDA 2017-2018'!$D$177*Supuestos!$C$136*SUM(Supuestos!$C$130,Supuestos!$C$132,Supuestos!$C$134)/IF(N$8="Vida promedio del cliente",Supuestos!$C$66,Supuestos!$C$64)</f>
        <v>2767.3983333333335</v>
      </c>
      <c r="O1301" s="23">
        <f t="shared" si="141"/>
        <v>12379.901999999998</v>
      </c>
      <c r="P1301" s="23">
        <f>+'OREDA 2017-2018'!$C$188*Supuestos!$C$136*SUM(Supuestos!$C$130,Supuestos!$C$132,Supuestos!$C$134)</f>
        <v>828.30000000000007</v>
      </c>
      <c r="Q1301" s="23"/>
      <c r="R1301" s="23">
        <f>+E1301*'OREDA 2017-2018'!$C$209/IF(R$8="Vida promedio del cliente",Supuestos!$C$66,Supuestos!$C$64)</f>
        <v>34433.122000000003</v>
      </c>
      <c r="S1301" s="23">
        <f>+Supuestos!$C$139*'OREDA 2017-2018'!$C$210/IF(S$8="Vida promedio del cliente",Supuestos!$C$66,Supuestos!$C$64)</f>
        <v>57.795833333333334</v>
      </c>
      <c r="T1301" s="23">
        <f>+Supuestos!$C$141*'Dim. costos mayoristas cobre'!E1301*'OREDA 2017-2018'!$D$215</f>
        <v>10073.192916666667</v>
      </c>
      <c r="U1301" s="23"/>
      <c r="V1301" s="48">
        <f t="shared" si="144"/>
        <v>1193836.5088</v>
      </c>
      <c r="W1301" s="322">
        <f t="shared" si="142"/>
        <v>92.545465798449612</v>
      </c>
      <c r="Y1301" s="48">
        <f t="shared" si="145"/>
        <v>494886.12880000001</v>
      </c>
      <c r="Z1301" s="322">
        <f t="shared" si="143"/>
        <v>38.363265798449611</v>
      </c>
    </row>
    <row r="1302" spans="2:26">
      <c r="B1302" s="45">
        <f t="shared" si="146"/>
        <v>12910</v>
      </c>
      <c r="C1302" s="110">
        <f>+INDEX('Dim. MSAN-cobre'!H$6:H$5006,MATCH('Dim. costos mayoristas cobre'!$B1302,'Dim. MSAN-cobre'!$B$6:$B$5006,0))</f>
        <v>22</v>
      </c>
      <c r="D1302" s="119">
        <f>ROUNDUP(C1302*Supuestos!$C$35,0)</f>
        <v>8</v>
      </c>
      <c r="E1302" s="46">
        <f t="shared" si="140"/>
        <v>202</v>
      </c>
      <c r="F1302" s="46"/>
      <c r="G1302" s="23">
        <f>+'OREDA 2017-2018'!$C$139*B1302/IF(G$8="Vida promedio del cliente",Supuestos!$C$66,Supuestos!$C$64)</f>
        <v>242331.45833333334</v>
      </c>
      <c r="H1302" s="23">
        <f>'OREDA 2017-2018'!$C$145*B1302</f>
        <v>890460.79500000004</v>
      </c>
      <c r="I1302" s="23"/>
      <c r="J1302" s="23">
        <f>+'OREDA 2017-2018'!$C$156*B1302/IF(J$8="Vida promedio del cliente",Supuestos!$C$66,Supuestos!$C$64)</f>
        <v>242331.45833333334</v>
      </c>
      <c r="K1302" s="23">
        <f>'OREDA 2017-2018'!$C$162*B1302</f>
        <v>190968.59299999999</v>
      </c>
      <c r="L1302" s="47"/>
      <c r="M1302" s="23">
        <f>+SUMPRODUCT('OREDA 2017-2018'!$D$171:$D$176,Supuestos!$C$129:$C$134)/IF(M$8="Vida promedio del cliente",Supuestos!$C$66,Supuestos!$C$64)</f>
        <v>1381.9977166666663</v>
      </c>
      <c r="N1302" s="23">
        <f>+'OREDA 2017-2018'!$D$177*Supuestos!$C$136*SUM(Supuestos!$C$130,Supuestos!$C$132,Supuestos!$C$134)/IF(N$8="Vida promedio del cliente",Supuestos!$C$66,Supuestos!$C$64)</f>
        <v>2767.3983333333335</v>
      </c>
      <c r="O1302" s="23">
        <f t="shared" si="141"/>
        <v>12379.901999999998</v>
      </c>
      <c r="P1302" s="23">
        <f>+'OREDA 2017-2018'!$C$188*Supuestos!$C$136*SUM(Supuestos!$C$130,Supuestos!$C$132,Supuestos!$C$134)</f>
        <v>828.30000000000007</v>
      </c>
      <c r="Q1302" s="23"/>
      <c r="R1302" s="23">
        <f>+E1302*'OREDA 2017-2018'!$C$209/IF(R$8="Vida promedio del cliente",Supuestos!$C$66,Supuestos!$C$64)</f>
        <v>34433.122000000003</v>
      </c>
      <c r="S1302" s="23">
        <f>+Supuestos!$C$139*'OREDA 2017-2018'!$C$210/IF(S$8="Vida promedio del cliente",Supuestos!$C$66,Supuestos!$C$64)</f>
        <v>57.795833333333334</v>
      </c>
      <c r="T1302" s="23">
        <f>+Supuestos!$C$141*'Dim. costos mayoristas cobre'!E1302*'OREDA 2017-2018'!$D$215</f>
        <v>10073.192916666667</v>
      </c>
      <c r="U1302" s="23"/>
      <c r="V1302" s="48">
        <f t="shared" si="144"/>
        <v>1194713.9621333333</v>
      </c>
      <c r="W1302" s="322">
        <f t="shared" si="142"/>
        <v>92.541747647818227</v>
      </c>
      <c r="Y1302" s="48">
        <f t="shared" si="145"/>
        <v>495221.76013333333</v>
      </c>
      <c r="Z1302" s="322">
        <f t="shared" si="143"/>
        <v>38.359547647818232</v>
      </c>
    </row>
    <row r="1303" spans="2:26">
      <c r="B1303" s="45">
        <f t="shared" si="146"/>
        <v>12920</v>
      </c>
      <c r="C1303" s="110">
        <f>+INDEX('Dim. MSAN-cobre'!H$6:H$5006,MATCH('Dim. costos mayoristas cobre'!$B1303,'Dim. MSAN-cobre'!$B$6:$B$5006,0))</f>
        <v>22</v>
      </c>
      <c r="D1303" s="119">
        <f>ROUNDUP(C1303*Supuestos!$C$35,0)</f>
        <v>8</v>
      </c>
      <c r="E1303" s="46">
        <f t="shared" si="140"/>
        <v>202</v>
      </c>
      <c r="F1303" s="46"/>
      <c r="G1303" s="23">
        <f>+'OREDA 2017-2018'!$C$139*B1303/IF(G$8="Vida promedio del cliente",Supuestos!$C$66,Supuestos!$C$64)</f>
        <v>242519.16666666666</v>
      </c>
      <c r="H1303" s="23">
        <f>'OREDA 2017-2018'!$C$145*B1303</f>
        <v>891150.54</v>
      </c>
      <c r="I1303" s="23"/>
      <c r="J1303" s="23">
        <f>+'OREDA 2017-2018'!$C$156*B1303/IF(J$8="Vida promedio del cliente",Supuestos!$C$66,Supuestos!$C$64)</f>
        <v>242519.16666666666</v>
      </c>
      <c r="K1303" s="23">
        <f>'OREDA 2017-2018'!$C$162*B1303</f>
        <v>191116.51599999997</v>
      </c>
      <c r="L1303" s="47"/>
      <c r="M1303" s="23">
        <f>+SUMPRODUCT('OREDA 2017-2018'!$D$171:$D$176,Supuestos!$C$129:$C$134)/IF(M$8="Vida promedio del cliente",Supuestos!$C$66,Supuestos!$C$64)</f>
        <v>1381.9977166666663</v>
      </c>
      <c r="N1303" s="23">
        <f>+'OREDA 2017-2018'!$D$177*Supuestos!$C$136*SUM(Supuestos!$C$130,Supuestos!$C$132,Supuestos!$C$134)/IF(N$8="Vida promedio del cliente",Supuestos!$C$66,Supuestos!$C$64)</f>
        <v>2767.3983333333335</v>
      </c>
      <c r="O1303" s="23">
        <f t="shared" si="141"/>
        <v>12379.901999999998</v>
      </c>
      <c r="P1303" s="23">
        <f>+'OREDA 2017-2018'!$C$188*Supuestos!$C$136*SUM(Supuestos!$C$130,Supuestos!$C$132,Supuestos!$C$134)</f>
        <v>828.30000000000007</v>
      </c>
      <c r="Q1303" s="23"/>
      <c r="R1303" s="23">
        <f>+E1303*'OREDA 2017-2018'!$C$209/IF(R$8="Vida promedio del cliente",Supuestos!$C$66,Supuestos!$C$64)</f>
        <v>34433.122000000003</v>
      </c>
      <c r="S1303" s="23">
        <f>+Supuestos!$C$139*'OREDA 2017-2018'!$C$210/IF(S$8="Vida promedio del cliente",Supuestos!$C$66,Supuestos!$C$64)</f>
        <v>57.795833333333334</v>
      </c>
      <c r="T1303" s="23">
        <f>+Supuestos!$C$141*'Dim. costos mayoristas cobre'!E1303*'OREDA 2017-2018'!$D$215</f>
        <v>10073.192916666667</v>
      </c>
      <c r="U1303" s="23"/>
      <c r="V1303" s="48">
        <f t="shared" si="144"/>
        <v>1195591.4154666667</v>
      </c>
      <c r="W1303" s="322">
        <f t="shared" si="142"/>
        <v>92.538035252837986</v>
      </c>
      <c r="Y1303" s="48">
        <f t="shared" si="145"/>
        <v>495557.39146666671</v>
      </c>
      <c r="Z1303" s="322">
        <f t="shared" si="143"/>
        <v>38.355835252837984</v>
      </c>
    </row>
    <row r="1304" spans="2:26">
      <c r="B1304" s="45">
        <f t="shared" si="146"/>
        <v>12930</v>
      </c>
      <c r="C1304" s="110">
        <f>+INDEX('Dim. MSAN-cobre'!H$6:H$5006,MATCH('Dim. costos mayoristas cobre'!$B1304,'Dim. MSAN-cobre'!$B$6:$B$5006,0))</f>
        <v>22</v>
      </c>
      <c r="D1304" s="119">
        <f>ROUNDUP(C1304*Supuestos!$C$35,0)</f>
        <v>8</v>
      </c>
      <c r="E1304" s="46">
        <f t="shared" si="140"/>
        <v>203</v>
      </c>
      <c r="F1304" s="46"/>
      <c r="G1304" s="23">
        <f>+'OREDA 2017-2018'!$C$139*B1304/IF(G$8="Vida promedio del cliente",Supuestos!$C$66,Supuestos!$C$64)</f>
        <v>242706.875</v>
      </c>
      <c r="H1304" s="23">
        <f>'OREDA 2017-2018'!$C$145*B1304</f>
        <v>891840.28500000003</v>
      </c>
      <c r="I1304" s="23"/>
      <c r="J1304" s="23">
        <f>+'OREDA 2017-2018'!$C$156*B1304/IF(J$8="Vida promedio del cliente",Supuestos!$C$66,Supuestos!$C$64)</f>
        <v>242706.875</v>
      </c>
      <c r="K1304" s="23">
        <f>'OREDA 2017-2018'!$C$162*B1304</f>
        <v>191264.43899999998</v>
      </c>
      <c r="L1304" s="47"/>
      <c r="M1304" s="23">
        <f>+SUMPRODUCT('OREDA 2017-2018'!$D$171:$D$176,Supuestos!$C$129:$C$134)/IF(M$8="Vida promedio del cliente",Supuestos!$C$66,Supuestos!$C$64)</f>
        <v>1381.9977166666663</v>
      </c>
      <c r="N1304" s="23">
        <f>+'OREDA 2017-2018'!$D$177*Supuestos!$C$136*SUM(Supuestos!$C$130,Supuestos!$C$132,Supuestos!$C$134)/IF(N$8="Vida promedio del cliente",Supuestos!$C$66,Supuestos!$C$64)</f>
        <v>2767.3983333333335</v>
      </c>
      <c r="O1304" s="23">
        <f t="shared" si="141"/>
        <v>12379.901999999998</v>
      </c>
      <c r="P1304" s="23">
        <f>+'OREDA 2017-2018'!$C$188*Supuestos!$C$136*SUM(Supuestos!$C$130,Supuestos!$C$132,Supuestos!$C$134)</f>
        <v>828.30000000000007</v>
      </c>
      <c r="Q1304" s="23"/>
      <c r="R1304" s="23">
        <f>+E1304*'OREDA 2017-2018'!$C$209/IF(R$8="Vida promedio del cliente",Supuestos!$C$66,Supuestos!$C$64)</f>
        <v>34603.582999999999</v>
      </c>
      <c r="S1304" s="23">
        <f>+Supuestos!$C$139*'OREDA 2017-2018'!$C$210/IF(S$8="Vida promedio del cliente",Supuestos!$C$66,Supuestos!$C$64)</f>
        <v>57.795833333333334</v>
      </c>
      <c r="T1304" s="23">
        <f>+Supuestos!$C$141*'Dim. costos mayoristas cobre'!E1304*'OREDA 2017-2018'!$D$215</f>
        <v>10123.060208333332</v>
      </c>
      <c r="U1304" s="23"/>
      <c r="V1304" s="48">
        <f t="shared" si="144"/>
        <v>1196689.1970916667</v>
      </c>
      <c r="W1304" s="322">
        <f t="shared" si="142"/>
        <v>92.551368684583665</v>
      </c>
      <c r="Y1304" s="48">
        <f t="shared" si="145"/>
        <v>496113.35109166667</v>
      </c>
      <c r="Z1304" s="322">
        <f t="shared" si="143"/>
        <v>38.369168684583656</v>
      </c>
    </row>
    <row r="1305" spans="2:26">
      <c r="B1305" s="45">
        <f t="shared" si="146"/>
        <v>12940</v>
      </c>
      <c r="C1305" s="110">
        <f>+INDEX('Dim. MSAN-cobre'!H$6:H$5006,MATCH('Dim. costos mayoristas cobre'!$B1305,'Dim. MSAN-cobre'!$B$6:$B$5006,0))</f>
        <v>22</v>
      </c>
      <c r="D1305" s="119">
        <f>ROUNDUP(C1305*Supuestos!$C$35,0)</f>
        <v>8</v>
      </c>
      <c r="E1305" s="46">
        <f t="shared" si="140"/>
        <v>203</v>
      </c>
      <c r="F1305" s="46"/>
      <c r="G1305" s="23">
        <f>+'OREDA 2017-2018'!$C$139*B1305/IF(G$8="Vida promedio del cliente",Supuestos!$C$66,Supuestos!$C$64)</f>
        <v>242894.58333333334</v>
      </c>
      <c r="H1305" s="23">
        <f>'OREDA 2017-2018'!$C$145*B1305</f>
        <v>892530.03</v>
      </c>
      <c r="I1305" s="23"/>
      <c r="J1305" s="23">
        <f>+'OREDA 2017-2018'!$C$156*B1305/IF(J$8="Vida promedio del cliente",Supuestos!$C$66,Supuestos!$C$64)</f>
        <v>242894.58333333334</v>
      </c>
      <c r="K1305" s="23">
        <f>'OREDA 2017-2018'!$C$162*B1305</f>
        <v>191412.36199999999</v>
      </c>
      <c r="L1305" s="47"/>
      <c r="M1305" s="23">
        <f>+SUMPRODUCT('OREDA 2017-2018'!$D$171:$D$176,Supuestos!$C$129:$C$134)/IF(M$8="Vida promedio del cliente",Supuestos!$C$66,Supuestos!$C$64)</f>
        <v>1381.9977166666663</v>
      </c>
      <c r="N1305" s="23">
        <f>+'OREDA 2017-2018'!$D$177*Supuestos!$C$136*SUM(Supuestos!$C$130,Supuestos!$C$132,Supuestos!$C$134)/IF(N$8="Vida promedio del cliente",Supuestos!$C$66,Supuestos!$C$64)</f>
        <v>2767.3983333333335</v>
      </c>
      <c r="O1305" s="23">
        <f t="shared" si="141"/>
        <v>12379.901999999998</v>
      </c>
      <c r="P1305" s="23">
        <f>+'OREDA 2017-2018'!$C$188*Supuestos!$C$136*SUM(Supuestos!$C$130,Supuestos!$C$132,Supuestos!$C$134)</f>
        <v>828.30000000000007</v>
      </c>
      <c r="Q1305" s="23"/>
      <c r="R1305" s="23">
        <f>+E1305*'OREDA 2017-2018'!$C$209/IF(R$8="Vida promedio del cliente",Supuestos!$C$66,Supuestos!$C$64)</f>
        <v>34603.582999999999</v>
      </c>
      <c r="S1305" s="23">
        <f>+Supuestos!$C$139*'OREDA 2017-2018'!$C$210/IF(S$8="Vida promedio del cliente",Supuestos!$C$66,Supuestos!$C$64)</f>
        <v>57.795833333333334</v>
      </c>
      <c r="T1305" s="23">
        <f>+Supuestos!$C$141*'Dim. costos mayoristas cobre'!E1305*'OREDA 2017-2018'!$D$215</f>
        <v>10123.060208333332</v>
      </c>
      <c r="U1305" s="23"/>
      <c r="V1305" s="48">
        <f t="shared" si="144"/>
        <v>1197566.6504250001</v>
      </c>
      <c r="W1305" s="322">
        <f t="shared" si="142"/>
        <v>92.547654592349318</v>
      </c>
      <c r="Y1305" s="48">
        <f t="shared" si="145"/>
        <v>496448.98242499999</v>
      </c>
      <c r="Z1305" s="322">
        <f t="shared" si="143"/>
        <v>38.365454592349302</v>
      </c>
    </row>
    <row r="1306" spans="2:26">
      <c r="B1306" s="45">
        <f t="shared" si="146"/>
        <v>12950</v>
      </c>
      <c r="C1306" s="110">
        <f>+INDEX('Dim. MSAN-cobre'!H$6:H$5006,MATCH('Dim. costos mayoristas cobre'!$B1306,'Dim. MSAN-cobre'!$B$6:$B$5006,0))</f>
        <v>22</v>
      </c>
      <c r="D1306" s="119">
        <f>ROUNDUP(C1306*Supuestos!$C$35,0)</f>
        <v>8</v>
      </c>
      <c r="E1306" s="46">
        <f t="shared" si="140"/>
        <v>203</v>
      </c>
      <c r="F1306" s="46"/>
      <c r="G1306" s="23">
        <f>+'OREDA 2017-2018'!$C$139*B1306/IF(G$8="Vida promedio del cliente",Supuestos!$C$66,Supuestos!$C$64)</f>
        <v>243082.29166666666</v>
      </c>
      <c r="H1306" s="23">
        <f>'OREDA 2017-2018'!$C$145*B1306</f>
        <v>893219.77500000002</v>
      </c>
      <c r="I1306" s="23"/>
      <c r="J1306" s="23">
        <f>+'OREDA 2017-2018'!$C$156*B1306/IF(J$8="Vida promedio del cliente",Supuestos!$C$66,Supuestos!$C$64)</f>
        <v>243082.29166666666</v>
      </c>
      <c r="K1306" s="23">
        <f>'OREDA 2017-2018'!$C$162*B1306</f>
        <v>191560.28499999997</v>
      </c>
      <c r="L1306" s="47"/>
      <c r="M1306" s="23">
        <f>+SUMPRODUCT('OREDA 2017-2018'!$D$171:$D$176,Supuestos!$C$129:$C$134)/IF(M$8="Vida promedio del cliente",Supuestos!$C$66,Supuestos!$C$64)</f>
        <v>1381.9977166666663</v>
      </c>
      <c r="N1306" s="23">
        <f>+'OREDA 2017-2018'!$D$177*Supuestos!$C$136*SUM(Supuestos!$C$130,Supuestos!$C$132,Supuestos!$C$134)/IF(N$8="Vida promedio del cliente",Supuestos!$C$66,Supuestos!$C$64)</f>
        <v>2767.3983333333335</v>
      </c>
      <c r="O1306" s="23">
        <f t="shared" si="141"/>
        <v>12379.901999999998</v>
      </c>
      <c r="P1306" s="23">
        <f>+'OREDA 2017-2018'!$C$188*Supuestos!$C$136*SUM(Supuestos!$C$130,Supuestos!$C$132,Supuestos!$C$134)</f>
        <v>828.30000000000007</v>
      </c>
      <c r="Q1306" s="23"/>
      <c r="R1306" s="23">
        <f>+E1306*'OREDA 2017-2018'!$C$209/IF(R$8="Vida promedio del cliente",Supuestos!$C$66,Supuestos!$C$64)</f>
        <v>34603.582999999999</v>
      </c>
      <c r="S1306" s="23">
        <f>+Supuestos!$C$139*'OREDA 2017-2018'!$C$210/IF(S$8="Vida promedio del cliente",Supuestos!$C$66,Supuestos!$C$64)</f>
        <v>57.795833333333334</v>
      </c>
      <c r="T1306" s="23">
        <f>+Supuestos!$C$141*'Dim. costos mayoristas cobre'!E1306*'OREDA 2017-2018'!$D$215</f>
        <v>10123.060208333332</v>
      </c>
      <c r="U1306" s="23"/>
      <c r="V1306" s="48">
        <f t="shared" si="144"/>
        <v>1198444.1037583335</v>
      </c>
      <c r="W1306" s="322">
        <f t="shared" si="142"/>
        <v>92.543946236164743</v>
      </c>
      <c r="Y1306" s="48">
        <f t="shared" si="145"/>
        <v>496784.61375833326</v>
      </c>
      <c r="Z1306" s="322">
        <f t="shared" si="143"/>
        <v>38.361746236164727</v>
      </c>
    </row>
    <row r="1307" spans="2:26">
      <c r="B1307" s="45">
        <f t="shared" si="146"/>
        <v>12960</v>
      </c>
      <c r="C1307" s="110">
        <f>+INDEX('Dim. MSAN-cobre'!H$6:H$5006,MATCH('Dim. costos mayoristas cobre'!$B1307,'Dim. MSAN-cobre'!$B$6:$B$5006,0))</f>
        <v>22</v>
      </c>
      <c r="D1307" s="119">
        <f>ROUNDUP(C1307*Supuestos!$C$35,0)</f>
        <v>8</v>
      </c>
      <c r="E1307" s="46">
        <f t="shared" si="140"/>
        <v>203</v>
      </c>
      <c r="F1307" s="46"/>
      <c r="G1307" s="23">
        <f>+'OREDA 2017-2018'!$C$139*B1307/IF(G$8="Vida promedio del cliente",Supuestos!$C$66,Supuestos!$C$64)</f>
        <v>243270</v>
      </c>
      <c r="H1307" s="23">
        <f>'OREDA 2017-2018'!$C$145*B1307</f>
        <v>893909.52000000014</v>
      </c>
      <c r="I1307" s="23"/>
      <c r="J1307" s="23">
        <f>+'OREDA 2017-2018'!$C$156*B1307/IF(J$8="Vida promedio del cliente",Supuestos!$C$66,Supuestos!$C$64)</f>
        <v>243270</v>
      </c>
      <c r="K1307" s="23">
        <f>'OREDA 2017-2018'!$C$162*B1307</f>
        <v>191708.20799999998</v>
      </c>
      <c r="L1307" s="47"/>
      <c r="M1307" s="23">
        <f>+SUMPRODUCT('OREDA 2017-2018'!$D$171:$D$176,Supuestos!$C$129:$C$134)/IF(M$8="Vida promedio del cliente",Supuestos!$C$66,Supuestos!$C$64)</f>
        <v>1381.9977166666663</v>
      </c>
      <c r="N1307" s="23">
        <f>+'OREDA 2017-2018'!$D$177*Supuestos!$C$136*SUM(Supuestos!$C$130,Supuestos!$C$132,Supuestos!$C$134)/IF(N$8="Vida promedio del cliente",Supuestos!$C$66,Supuestos!$C$64)</f>
        <v>2767.3983333333335</v>
      </c>
      <c r="O1307" s="23">
        <f t="shared" si="141"/>
        <v>12379.901999999998</v>
      </c>
      <c r="P1307" s="23">
        <f>+'OREDA 2017-2018'!$C$188*Supuestos!$C$136*SUM(Supuestos!$C$130,Supuestos!$C$132,Supuestos!$C$134)</f>
        <v>828.30000000000007</v>
      </c>
      <c r="Q1307" s="23"/>
      <c r="R1307" s="23">
        <f>+E1307*'OREDA 2017-2018'!$C$209/IF(R$8="Vida promedio del cliente",Supuestos!$C$66,Supuestos!$C$64)</f>
        <v>34603.582999999999</v>
      </c>
      <c r="S1307" s="23">
        <f>+Supuestos!$C$139*'OREDA 2017-2018'!$C$210/IF(S$8="Vida promedio del cliente",Supuestos!$C$66,Supuestos!$C$64)</f>
        <v>57.795833333333334</v>
      </c>
      <c r="T1307" s="23">
        <f>+Supuestos!$C$141*'Dim. costos mayoristas cobre'!E1307*'OREDA 2017-2018'!$D$215</f>
        <v>10123.060208333332</v>
      </c>
      <c r="U1307" s="23"/>
      <c r="V1307" s="48">
        <f t="shared" si="144"/>
        <v>1199321.5570916671</v>
      </c>
      <c r="W1307" s="322">
        <f t="shared" si="142"/>
        <v>92.540243602752085</v>
      </c>
      <c r="Y1307" s="48">
        <f t="shared" si="145"/>
        <v>497120.24509166664</v>
      </c>
      <c r="Z1307" s="322">
        <f t="shared" si="143"/>
        <v>38.358043602752055</v>
      </c>
    </row>
    <row r="1308" spans="2:26">
      <c r="B1308" s="45">
        <f t="shared" si="146"/>
        <v>12970</v>
      </c>
      <c r="C1308" s="110">
        <f>+INDEX('Dim. MSAN-cobre'!H$6:H$5006,MATCH('Dim. costos mayoristas cobre'!$B1308,'Dim. MSAN-cobre'!$B$6:$B$5006,0))</f>
        <v>22</v>
      </c>
      <c r="D1308" s="119">
        <f>ROUNDUP(C1308*Supuestos!$C$35,0)</f>
        <v>8</v>
      </c>
      <c r="E1308" s="46">
        <f t="shared" si="140"/>
        <v>203</v>
      </c>
      <c r="F1308" s="46"/>
      <c r="G1308" s="23">
        <f>+'OREDA 2017-2018'!$C$139*B1308/IF(G$8="Vida promedio del cliente",Supuestos!$C$66,Supuestos!$C$64)</f>
        <v>243457.70833333334</v>
      </c>
      <c r="H1308" s="23">
        <f>'OREDA 2017-2018'!$C$145*B1308</f>
        <v>894599.26500000013</v>
      </c>
      <c r="I1308" s="23"/>
      <c r="J1308" s="23">
        <f>+'OREDA 2017-2018'!$C$156*B1308/IF(J$8="Vida promedio del cliente",Supuestos!$C$66,Supuestos!$C$64)</f>
        <v>243457.70833333334</v>
      </c>
      <c r="K1308" s="23">
        <f>'OREDA 2017-2018'!$C$162*B1308</f>
        <v>191856.13099999999</v>
      </c>
      <c r="L1308" s="47"/>
      <c r="M1308" s="23">
        <f>+SUMPRODUCT('OREDA 2017-2018'!$D$171:$D$176,Supuestos!$C$129:$C$134)/IF(M$8="Vida promedio del cliente",Supuestos!$C$66,Supuestos!$C$64)</f>
        <v>1381.9977166666663</v>
      </c>
      <c r="N1308" s="23">
        <f>+'OREDA 2017-2018'!$D$177*Supuestos!$C$136*SUM(Supuestos!$C$130,Supuestos!$C$132,Supuestos!$C$134)/IF(N$8="Vida promedio del cliente",Supuestos!$C$66,Supuestos!$C$64)</f>
        <v>2767.3983333333335</v>
      </c>
      <c r="O1308" s="23">
        <f t="shared" si="141"/>
        <v>12379.901999999998</v>
      </c>
      <c r="P1308" s="23">
        <f>+'OREDA 2017-2018'!$C$188*Supuestos!$C$136*SUM(Supuestos!$C$130,Supuestos!$C$132,Supuestos!$C$134)</f>
        <v>828.30000000000007</v>
      </c>
      <c r="Q1308" s="23"/>
      <c r="R1308" s="23">
        <f>+E1308*'OREDA 2017-2018'!$C$209/IF(R$8="Vida promedio del cliente",Supuestos!$C$66,Supuestos!$C$64)</f>
        <v>34603.582999999999</v>
      </c>
      <c r="S1308" s="23">
        <f>+Supuestos!$C$139*'OREDA 2017-2018'!$C$210/IF(S$8="Vida promedio del cliente",Supuestos!$C$66,Supuestos!$C$64)</f>
        <v>57.795833333333334</v>
      </c>
      <c r="T1308" s="23">
        <f>+Supuestos!$C$141*'Dim. costos mayoristas cobre'!E1308*'OREDA 2017-2018'!$D$215</f>
        <v>10123.060208333332</v>
      </c>
      <c r="U1308" s="23"/>
      <c r="V1308" s="48">
        <f t="shared" si="144"/>
        <v>1200199.0104250002</v>
      </c>
      <c r="W1308" s="322">
        <f t="shared" si="142"/>
        <v>92.536546678874345</v>
      </c>
      <c r="Y1308" s="48">
        <f t="shared" si="145"/>
        <v>497455.87642499997</v>
      </c>
      <c r="Z1308" s="322">
        <f t="shared" si="143"/>
        <v>38.354346678874322</v>
      </c>
    </row>
    <row r="1309" spans="2:26">
      <c r="B1309" s="45">
        <f t="shared" si="146"/>
        <v>12980</v>
      </c>
      <c r="C1309" s="110">
        <f>+INDEX('Dim. MSAN-cobre'!H$6:H$5006,MATCH('Dim. costos mayoristas cobre'!$B1309,'Dim. MSAN-cobre'!$B$6:$B$5006,0))</f>
        <v>22</v>
      </c>
      <c r="D1309" s="119">
        <f>ROUNDUP(C1309*Supuestos!$C$35,0)</f>
        <v>8</v>
      </c>
      <c r="E1309" s="46">
        <f t="shared" si="140"/>
        <v>203</v>
      </c>
      <c r="F1309" s="46"/>
      <c r="G1309" s="23">
        <f>+'OREDA 2017-2018'!$C$139*B1309/IF(G$8="Vida promedio del cliente",Supuestos!$C$66,Supuestos!$C$64)</f>
        <v>243645.41666666666</v>
      </c>
      <c r="H1309" s="23">
        <f>'OREDA 2017-2018'!$C$145*B1309</f>
        <v>895289.01000000013</v>
      </c>
      <c r="I1309" s="23"/>
      <c r="J1309" s="23">
        <f>+'OREDA 2017-2018'!$C$156*B1309/IF(J$8="Vida promedio del cliente",Supuestos!$C$66,Supuestos!$C$64)</f>
        <v>243645.41666666666</v>
      </c>
      <c r="K1309" s="23">
        <f>'OREDA 2017-2018'!$C$162*B1309</f>
        <v>192004.05399999997</v>
      </c>
      <c r="L1309" s="47"/>
      <c r="M1309" s="23">
        <f>+SUMPRODUCT('OREDA 2017-2018'!$D$171:$D$176,Supuestos!$C$129:$C$134)/IF(M$8="Vida promedio del cliente",Supuestos!$C$66,Supuestos!$C$64)</f>
        <v>1381.9977166666663</v>
      </c>
      <c r="N1309" s="23">
        <f>+'OREDA 2017-2018'!$D$177*Supuestos!$C$136*SUM(Supuestos!$C$130,Supuestos!$C$132,Supuestos!$C$134)/IF(N$8="Vida promedio del cliente",Supuestos!$C$66,Supuestos!$C$64)</f>
        <v>2767.3983333333335</v>
      </c>
      <c r="O1309" s="23">
        <f t="shared" si="141"/>
        <v>12379.901999999998</v>
      </c>
      <c r="P1309" s="23">
        <f>+'OREDA 2017-2018'!$C$188*Supuestos!$C$136*SUM(Supuestos!$C$130,Supuestos!$C$132,Supuestos!$C$134)</f>
        <v>828.30000000000007</v>
      </c>
      <c r="Q1309" s="23"/>
      <c r="R1309" s="23">
        <f>+E1309*'OREDA 2017-2018'!$C$209/IF(R$8="Vida promedio del cliente",Supuestos!$C$66,Supuestos!$C$64)</f>
        <v>34603.582999999999</v>
      </c>
      <c r="S1309" s="23">
        <f>+Supuestos!$C$139*'OREDA 2017-2018'!$C$210/IF(S$8="Vida promedio del cliente",Supuestos!$C$66,Supuestos!$C$64)</f>
        <v>57.795833333333334</v>
      </c>
      <c r="T1309" s="23">
        <f>+Supuestos!$C$141*'Dim. costos mayoristas cobre'!E1309*'OREDA 2017-2018'!$D$215</f>
        <v>10123.060208333332</v>
      </c>
      <c r="U1309" s="23"/>
      <c r="V1309" s="48">
        <f t="shared" si="144"/>
        <v>1201076.4637583336</v>
      </c>
      <c r="W1309" s="322">
        <f t="shared" si="142"/>
        <v>92.532855451335408</v>
      </c>
      <c r="Y1309" s="48">
        <f t="shared" si="145"/>
        <v>497791.50775833329</v>
      </c>
      <c r="Z1309" s="322">
        <f t="shared" si="143"/>
        <v>38.350655451335385</v>
      </c>
    </row>
    <row r="1310" spans="2:26">
      <c r="B1310" s="45">
        <f t="shared" si="146"/>
        <v>12990</v>
      </c>
      <c r="C1310" s="110">
        <f>+INDEX('Dim. MSAN-cobre'!H$6:H$5006,MATCH('Dim. costos mayoristas cobre'!$B1310,'Dim. MSAN-cobre'!$B$6:$B$5006,0))</f>
        <v>22</v>
      </c>
      <c r="D1310" s="119">
        <f>ROUNDUP(C1310*Supuestos!$C$35,0)</f>
        <v>8</v>
      </c>
      <c r="E1310" s="46">
        <f t="shared" si="140"/>
        <v>203</v>
      </c>
      <c r="F1310" s="46"/>
      <c r="G1310" s="23">
        <f>+'OREDA 2017-2018'!$C$139*B1310/IF(G$8="Vida promedio del cliente",Supuestos!$C$66,Supuestos!$C$64)</f>
        <v>243833.125</v>
      </c>
      <c r="H1310" s="23">
        <f>'OREDA 2017-2018'!$C$145*B1310</f>
        <v>895978.75500000012</v>
      </c>
      <c r="I1310" s="23"/>
      <c r="J1310" s="23">
        <f>+'OREDA 2017-2018'!$C$156*B1310/IF(J$8="Vida promedio del cliente",Supuestos!$C$66,Supuestos!$C$64)</f>
        <v>243833.125</v>
      </c>
      <c r="K1310" s="23">
        <f>'OREDA 2017-2018'!$C$162*B1310</f>
        <v>192151.97699999998</v>
      </c>
      <c r="L1310" s="47"/>
      <c r="M1310" s="23">
        <f>+SUMPRODUCT('OREDA 2017-2018'!$D$171:$D$176,Supuestos!$C$129:$C$134)/IF(M$8="Vida promedio del cliente",Supuestos!$C$66,Supuestos!$C$64)</f>
        <v>1381.9977166666663</v>
      </c>
      <c r="N1310" s="23">
        <f>+'OREDA 2017-2018'!$D$177*Supuestos!$C$136*SUM(Supuestos!$C$130,Supuestos!$C$132,Supuestos!$C$134)/IF(N$8="Vida promedio del cliente",Supuestos!$C$66,Supuestos!$C$64)</f>
        <v>2767.3983333333335</v>
      </c>
      <c r="O1310" s="23">
        <f t="shared" si="141"/>
        <v>12379.901999999998</v>
      </c>
      <c r="P1310" s="23">
        <f>+'OREDA 2017-2018'!$C$188*Supuestos!$C$136*SUM(Supuestos!$C$130,Supuestos!$C$132,Supuestos!$C$134)</f>
        <v>828.30000000000007</v>
      </c>
      <c r="Q1310" s="23"/>
      <c r="R1310" s="23">
        <f>+E1310*'OREDA 2017-2018'!$C$209/IF(R$8="Vida promedio del cliente",Supuestos!$C$66,Supuestos!$C$64)</f>
        <v>34603.582999999999</v>
      </c>
      <c r="S1310" s="23">
        <f>+Supuestos!$C$139*'OREDA 2017-2018'!$C$210/IF(S$8="Vida promedio del cliente",Supuestos!$C$66,Supuestos!$C$64)</f>
        <v>57.795833333333334</v>
      </c>
      <c r="T1310" s="23">
        <f>+Supuestos!$C$141*'Dim. costos mayoristas cobre'!E1310*'OREDA 2017-2018'!$D$215</f>
        <v>10123.060208333332</v>
      </c>
      <c r="U1310" s="23"/>
      <c r="V1310" s="48">
        <f t="shared" si="144"/>
        <v>1201953.917091667</v>
      </c>
      <c r="W1310" s="322">
        <f t="shared" si="142"/>
        <v>92.529169906979746</v>
      </c>
      <c r="Y1310" s="48">
        <f t="shared" si="145"/>
        <v>498127.13909166661</v>
      </c>
      <c r="Z1310" s="322">
        <f t="shared" si="143"/>
        <v>38.346969906979723</v>
      </c>
    </row>
    <row r="1311" spans="2:26">
      <c r="B1311" s="45">
        <f t="shared" si="146"/>
        <v>13000</v>
      </c>
      <c r="C1311" s="110">
        <f>+INDEX('Dim. MSAN-cobre'!H$6:H$5006,MATCH('Dim. costos mayoristas cobre'!$B1311,'Dim. MSAN-cobre'!$B$6:$B$5006,0))</f>
        <v>22</v>
      </c>
      <c r="D1311" s="119">
        <f>ROUNDUP(C1311*Supuestos!$C$35,0)</f>
        <v>8</v>
      </c>
      <c r="E1311" s="46">
        <f t="shared" si="140"/>
        <v>204</v>
      </c>
      <c r="F1311" s="46"/>
      <c r="G1311" s="23">
        <f>+'OREDA 2017-2018'!$C$139*B1311/IF(G$8="Vida promedio del cliente",Supuestos!$C$66,Supuestos!$C$64)</f>
        <v>244020.83333333334</v>
      </c>
      <c r="H1311" s="23">
        <f>'OREDA 2017-2018'!$C$145*B1311</f>
        <v>896668.50000000012</v>
      </c>
      <c r="I1311" s="23"/>
      <c r="J1311" s="23">
        <f>+'OREDA 2017-2018'!$C$156*B1311/IF(J$8="Vida promedio del cliente",Supuestos!$C$66,Supuestos!$C$64)</f>
        <v>244020.83333333334</v>
      </c>
      <c r="K1311" s="23">
        <f>'OREDA 2017-2018'!$C$162*B1311</f>
        <v>192299.9</v>
      </c>
      <c r="L1311" s="47"/>
      <c r="M1311" s="23">
        <f>+SUMPRODUCT('OREDA 2017-2018'!$D$171:$D$176,Supuestos!$C$129:$C$134)/IF(M$8="Vida promedio del cliente",Supuestos!$C$66,Supuestos!$C$64)</f>
        <v>1381.9977166666663</v>
      </c>
      <c r="N1311" s="23">
        <f>+'OREDA 2017-2018'!$D$177*Supuestos!$C$136*SUM(Supuestos!$C$130,Supuestos!$C$132,Supuestos!$C$134)/IF(N$8="Vida promedio del cliente",Supuestos!$C$66,Supuestos!$C$64)</f>
        <v>2767.3983333333335</v>
      </c>
      <c r="O1311" s="23">
        <f t="shared" si="141"/>
        <v>12379.901999999998</v>
      </c>
      <c r="P1311" s="23">
        <f>+'OREDA 2017-2018'!$C$188*Supuestos!$C$136*SUM(Supuestos!$C$130,Supuestos!$C$132,Supuestos!$C$134)</f>
        <v>828.30000000000007</v>
      </c>
      <c r="Q1311" s="23"/>
      <c r="R1311" s="23">
        <f>+E1311*'OREDA 2017-2018'!$C$209/IF(R$8="Vida promedio del cliente",Supuestos!$C$66,Supuestos!$C$64)</f>
        <v>34774.044000000002</v>
      </c>
      <c r="S1311" s="23">
        <f>+Supuestos!$C$139*'OREDA 2017-2018'!$C$210/IF(S$8="Vida promedio del cliente",Supuestos!$C$66,Supuestos!$C$64)</f>
        <v>57.795833333333334</v>
      </c>
      <c r="T1311" s="23">
        <f>+Supuestos!$C$141*'Dim. costos mayoristas cobre'!E1311*'OREDA 2017-2018'!$D$215</f>
        <v>10172.9275</v>
      </c>
      <c r="U1311" s="23"/>
      <c r="V1311" s="48">
        <f t="shared" si="144"/>
        <v>1203051.6987166668</v>
      </c>
      <c r="W1311" s="322">
        <f t="shared" si="142"/>
        <v>92.542438362820519</v>
      </c>
      <c r="Y1311" s="48">
        <f t="shared" si="145"/>
        <v>498683.09871666663</v>
      </c>
      <c r="Z1311" s="322">
        <f t="shared" si="143"/>
        <v>38.36023836282051</v>
      </c>
    </row>
    <row r="1312" spans="2:26">
      <c r="B1312" s="45">
        <f t="shared" si="146"/>
        <v>13010</v>
      </c>
      <c r="C1312" s="110">
        <f>+INDEX('Dim. MSAN-cobre'!H$6:H$5006,MATCH('Dim. costos mayoristas cobre'!$B1312,'Dim. MSAN-cobre'!$B$6:$B$5006,0))</f>
        <v>22</v>
      </c>
      <c r="D1312" s="119">
        <f>ROUNDUP(C1312*Supuestos!$C$35,0)</f>
        <v>8</v>
      </c>
      <c r="E1312" s="46">
        <f t="shared" si="140"/>
        <v>204</v>
      </c>
      <c r="F1312" s="46"/>
      <c r="G1312" s="23">
        <f>+'OREDA 2017-2018'!$C$139*B1312/IF(G$8="Vida promedio del cliente",Supuestos!$C$66,Supuestos!$C$64)</f>
        <v>244208.54166666666</v>
      </c>
      <c r="H1312" s="23">
        <f>'OREDA 2017-2018'!$C$145*B1312</f>
        <v>897358.24500000011</v>
      </c>
      <c r="I1312" s="23"/>
      <c r="J1312" s="23">
        <f>+'OREDA 2017-2018'!$C$156*B1312/IF(J$8="Vida promedio del cliente",Supuestos!$C$66,Supuestos!$C$64)</f>
        <v>244208.54166666666</v>
      </c>
      <c r="K1312" s="23">
        <f>'OREDA 2017-2018'!$C$162*B1312</f>
        <v>192447.82299999997</v>
      </c>
      <c r="L1312" s="47"/>
      <c r="M1312" s="23">
        <f>+SUMPRODUCT('OREDA 2017-2018'!$D$171:$D$176,Supuestos!$C$129:$C$134)/IF(M$8="Vida promedio del cliente",Supuestos!$C$66,Supuestos!$C$64)</f>
        <v>1381.9977166666663</v>
      </c>
      <c r="N1312" s="23">
        <f>+'OREDA 2017-2018'!$D$177*Supuestos!$C$136*SUM(Supuestos!$C$130,Supuestos!$C$132,Supuestos!$C$134)/IF(N$8="Vida promedio del cliente",Supuestos!$C$66,Supuestos!$C$64)</f>
        <v>2767.3983333333335</v>
      </c>
      <c r="O1312" s="23">
        <f t="shared" si="141"/>
        <v>12379.901999999998</v>
      </c>
      <c r="P1312" s="23">
        <f>+'OREDA 2017-2018'!$C$188*Supuestos!$C$136*SUM(Supuestos!$C$130,Supuestos!$C$132,Supuestos!$C$134)</f>
        <v>828.30000000000007</v>
      </c>
      <c r="Q1312" s="23"/>
      <c r="R1312" s="23">
        <f>+E1312*'OREDA 2017-2018'!$C$209/IF(R$8="Vida promedio del cliente",Supuestos!$C$66,Supuestos!$C$64)</f>
        <v>34774.044000000002</v>
      </c>
      <c r="S1312" s="23">
        <f>+Supuestos!$C$139*'OREDA 2017-2018'!$C$210/IF(S$8="Vida promedio del cliente",Supuestos!$C$66,Supuestos!$C$64)</f>
        <v>57.795833333333334</v>
      </c>
      <c r="T1312" s="23">
        <f>+Supuestos!$C$141*'Dim. costos mayoristas cobre'!E1312*'OREDA 2017-2018'!$D$215</f>
        <v>10172.9275</v>
      </c>
      <c r="U1312" s="23"/>
      <c r="V1312" s="48">
        <f t="shared" si="144"/>
        <v>1203929.1520500001</v>
      </c>
      <c r="W1312" s="322">
        <f t="shared" si="142"/>
        <v>92.538751118370499</v>
      </c>
      <c r="Y1312" s="48">
        <f t="shared" si="145"/>
        <v>499018.73004999995</v>
      </c>
      <c r="Z1312" s="322">
        <f t="shared" si="143"/>
        <v>38.356551118370483</v>
      </c>
    </row>
    <row r="1313" spans="2:26">
      <c r="B1313" s="45">
        <f t="shared" si="146"/>
        <v>13020</v>
      </c>
      <c r="C1313" s="110">
        <f>+INDEX('Dim. MSAN-cobre'!H$6:H$5006,MATCH('Dim. costos mayoristas cobre'!$B1313,'Dim. MSAN-cobre'!$B$6:$B$5006,0))</f>
        <v>22</v>
      </c>
      <c r="D1313" s="119">
        <f>ROUNDUP(C1313*Supuestos!$C$35,0)</f>
        <v>8</v>
      </c>
      <c r="E1313" s="46">
        <f t="shared" si="140"/>
        <v>204</v>
      </c>
      <c r="F1313" s="46"/>
      <c r="G1313" s="23">
        <f>+'OREDA 2017-2018'!$C$139*B1313/IF(G$8="Vida promedio del cliente",Supuestos!$C$66,Supuestos!$C$64)</f>
        <v>244396.25</v>
      </c>
      <c r="H1313" s="23">
        <f>'OREDA 2017-2018'!$C$145*B1313</f>
        <v>898047.99000000011</v>
      </c>
      <c r="I1313" s="23"/>
      <c r="J1313" s="23">
        <f>+'OREDA 2017-2018'!$C$156*B1313/IF(J$8="Vida promedio del cliente",Supuestos!$C$66,Supuestos!$C$64)</f>
        <v>244396.25</v>
      </c>
      <c r="K1313" s="23">
        <f>'OREDA 2017-2018'!$C$162*B1313</f>
        <v>192595.74599999998</v>
      </c>
      <c r="L1313" s="47"/>
      <c r="M1313" s="23">
        <f>+SUMPRODUCT('OREDA 2017-2018'!$D$171:$D$176,Supuestos!$C$129:$C$134)/IF(M$8="Vida promedio del cliente",Supuestos!$C$66,Supuestos!$C$64)</f>
        <v>1381.9977166666663</v>
      </c>
      <c r="N1313" s="23">
        <f>+'OREDA 2017-2018'!$D$177*Supuestos!$C$136*SUM(Supuestos!$C$130,Supuestos!$C$132,Supuestos!$C$134)/IF(N$8="Vida promedio del cliente",Supuestos!$C$66,Supuestos!$C$64)</f>
        <v>2767.3983333333335</v>
      </c>
      <c r="O1313" s="23">
        <f t="shared" si="141"/>
        <v>12379.901999999998</v>
      </c>
      <c r="P1313" s="23">
        <f>+'OREDA 2017-2018'!$C$188*Supuestos!$C$136*SUM(Supuestos!$C$130,Supuestos!$C$132,Supuestos!$C$134)</f>
        <v>828.30000000000007</v>
      </c>
      <c r="Q1313" s="23"/>
      <c r="R1313" s="23">
        <f>+E1313*'OREDA 2017-2018'!$C$209/IF(R$8="Vida promedio del cliente",Supuestos!$C$66,Supuestos!$C$64)</f>
        <v>34774.044000000002</v>
      </c>
      <c r="S1313" s="23">
        <f>+Supuestos!$C$139*'OREDA 2017-2018'!$C$210/IF(S$8="Vida promedio del cliente",Supuestos!$C$66,Supuestos!$C$64)</f>
        <v>57.795833333333334</v>
      </c>
      <c r="T1313" s="23">
        <f>+Supuestos!$C$141*'Dim. costos mayoristas cobre'!E1313*'OREDA 2017-2018'!$D$215</f>
        <v>10172.9275</v>
      </c>
      <c r="U1313" s="23"/>
      <c r="V1313" s="48">
        <f t="shared" si="144"/>
        <v>1204806.6053833335</v>
      </c>
      <c r="W1313" s="322">
        <f t="shared" si="142"/>
        <v>92.535069537890436</v>
      </c>
      <c r="Y1313" s="48">
        <f t="shared" si="145"/>
        <v>499354.36138333334</v>
      </c>
      <c r="Z1313" s="322">
        <f t="shared" si="143"/>
        <v>38.352869537890427</v>
      </c>
    </row>
    <row r="1314" spans="2:26">
      <c r="B1314" s="45">
        <f t="shared" si="146"/>
        <v>13030</v>
      </c>
      <c r="C1314" s="110">
        <f>+INDEX('Dim. MSAN-cobre'!H$6:H$5006,MATCH('Dim. costos mayoristas cobre'!$B1314,'Dim. MSAN-cobre'!$B$6:$B$5006,0))</f>
        <v>22</v>
      </c>
      <c r="D1314" s="119">
        <f>ROUNDUP(C1314*Supuestos!$C$35,0)</f>
        <v>8</v>
      </c>
      <c r="E1314" s="46">
        <f t="shared" si="140"/>
        <v>204</v>
      </c>
      <c r="F1314" s="46"/>
      <c r="G1314" s="23">
        <f>+'OREDA 2017-2018'!$C$139*B1314/IF(G$8="Vida promedio del cliente",Supuestos!$C$66,Supuestos!$C$64)</f>
        <v>244583.95833333334</v>
      </c>
      <c r="H1314" s="23">
        <f>'OREDA 2017-2018'!$C$145*B1314</f>
        <v>898737.7350000001</v>
      </c>
      <c r="I1314" s="23"/>
      <c r="J1314" s="23">
        <f>+'OREDA 2017-2018'!$C$156*B1314/IF(J$8="Vida promedio del cliente",Supuestos!$C$66,Supuestos!$C$64)</f>
        <v>244583.95833333334</v>
      </c>
      <c r="K1314" s="23">
        <f>'OREDA 2017-2018'!$C$162*B1314</f>
        <v>192743.66899999999</v>
      </c>
      <c r="L1314" s="47"/>
      <c r="M1314" s="23">
        <f>+SUMPRODUCT('OREDA 2017-2018'!$D$171:$D$176,Supuestos!$C$129:$C$134)/IF(M$8="Vida promedio del cliente",Supuestos!$C$66,Supuestos!$C$64)</f>
        <v>1381.9977166666663</v>
      </c>
      <c r="N1314" s="23">
        <f>+'OREDA 2017-2018'!$D$177*Supuestos!$C$136*SUM(Supuestos!$C$130,Supuestos!$C$132,Supuestos!$C$134)/IF(N$8="Vida promedio del cliente",Supuestos!$C$66,Supuestos!$C$64)</f>
        <v>2767.3983333333335</v>
      </c>
      <c r="O1314" s="23">
        <f t="shared" si="141"/>
        <v>12379.901999999998</v>
      </c>
      <c r="P1314" s="23">
        <f>+'OREDA 2017-2018'!$C$188*Supuestos!$C$136*SUM(Supuestos!$C$130,Supuestos!$C$132,Supuestos!$C$134)</f>
        <v>828.30000000000007</v>
      </c>
      <c r="Q1314" s="23"/>
      <c r="R1314" s="23">
        <f>+E1314*'OREDA 2017-2018'!$C$209/IF(R$8="Vida promedio del cliente",Supuestos!$C$66,Supuestos!$C$64)</f>
        <v>34774.044000000002</v>
      </c>
      <c r="S1314" s="23">
        <f>+Supuestos!$C$139*'OREDA 2017-2018'!$C$210/IF(S$8="Vida promedio del cliente",Supuestos!$C$66,Supuestos!$C$64)</f>
        <v>57.795833333333334</v>
      </c>
      <c r="T1314" s="23">
        <f>+Supuestos!$C$141*'Dim. costos mayoristas cobre'!E1314*'OREDA 2017-2018'!$D$215</f>
        <v>10172.9275</v>
      </c>
      <c r="U1314" s="23"/>
      <c r="V1314" s="48">
        <f t="shared" si="144"/>
        <v>1205684.0587166669</v>
      </c>
      <c r="W1314" s="322">
        <f t="shared" si="142"/>
        <v>92.531393608339741</v>
      </c>
      <c r="Y1314" s="48">
        <f t="shared" si="145"/>
        <v>499689.99271666666</v>
      </c>
      <c r="Z1314" s="322">
        <f t="shared" si="143"/>
        <v>38.349193608339725</v>
      </c>
    </row>
    <row r="1315" spans="2:26">
      <c r="B1315" s="45">
        <f t="shared" si="146"/>
        <v>13040</v>
      </c>
      <c r="C1315" s="110">
        <f>+INDEX('Dim. MSAN-cobre'!H$6:H$5006,MATCH('Dim. costos mayoristas cobre'!$B1315,'Dim. MSAN-cobre'!$B$6:$B$5006,0))</f>
        <v>22</v>
      </c>
      <c r="D1315" s="119">
        <f>ROUNDUP(C1315*Supuestos!$C$35,0)</f>
        <v>8</v>
      </c>
      <c r="E1315" s="46">
        <f t="shared" si="140"/>
        <v>204</v>
      </c>
      <c r="F1315" s="46"/>
      <c r="G1315" s="23">
        <f>+'OREDA 2017-2018'!$C$139*B1315/IF(G$8="Vida promedio del cliente",Supuestos!$C$66,Supuestos!$C$64)</f>
        <v>244771.66666666666</v>
      </c>
      <c r="H1315" s="23">
        <f>'OREDA 2017-2018'!$C$145*B1315</f>
        <v>899427.4800000001</v>
      </c>
      <c r="I1315" s="23"/>
      <c r="J1315" s="23">
        <f>+'OREDA 2017-2018'!$C$156*B1315/IF(J$8="Vida promedio del cliente",Supuestos!$C$66,Supuestos!$C$64)</f>
        <v>244771.66666666666</v>
      </c>
      <c r="K1315" s="23">
        <f>'OREDA 2017-2018'!$C$162*B1315</f>
        <v>192891.59199999998</v>
      </c>
      <c r="L1315" s="47"/>
      <c r="M1315" s="23">
        <f>+SUMPRODUCT('OREDA 2017-2018'!$D$171:$D$176,Supuestos!$C$129:$C$134)/IF(M$8="Vida promedio del cliente",Supuestos!$C$66,Supuestos!$C$64)</f>
        <v>1381.9977166666663</v>
      </c>
      <c r="N1315" s="23">
        <f>+'OREDA 2017-2018'!$D$177*Supuestos!$C$136*SUM(Supuestos!$C$130,Supuestos!$C$132,Supuestos!$C$134)/IF(N$8="Vida promedio del cliente",Supuestos!$C$66,Supuestos!$C$64)</f>
        <v>2767.3983333333335</v>
      </c>
      <c r="O1315" s="23">
        <f t="shared" si="141"/>
        <v>12379.901999999998</v>
      </c>
      <c r="P1315" s="23">
        <f>+'OREDA 2017-2018'!$C$188*Supuestos!$C$136*SUM(Supuestos!$C$130,Supuestos!$C$132,Supuestos!$C$134)</f>
        <v>828.30000000000007</v>
      </c>
      <c r="Q1315" s="23"/>
      <c r="R1315" s="23">
        <f>+E1315*'OREDA 2017-2018'!$C$209/IF(R$8="Vida promedio del cliente",Supuestos!$C$66,Supuestos!$C$64)</f>
        <v>34774.044000000002</v>
      </c>
      <c r="S1315" s="23">
        <f>+Supuestos!$C$139*'OREDA 2017-2018'!$C$210/IF(S$8="Vida promedio del cliente",Supuestos!$C$66,Supuestos!$C$64)</f>
        <v>57.795833333333334</v>
      </c>
      <c r="T1315" s="23">
        <f>+Supuestos!$C$141*'Dim. costos mayoristas cobre'!E1315*'OREDA 2017-2018'!$D$215</f>
        <v>10172.9275</v>
      </c>
      <c r="U1315" s="23"/>
      <c r="V1315" s="48">
        <f t="shared" si="144"/>
        <v>1206561.5120500003</v>
      </c>
      <c r="W1315" s="322">
        <f t="shared" si="142"/>
        <v>92.527723316717811</v>
      </c>
      <c r="Y1315" s="48">
        <f t="shared" si="145"/>
        <v>500025.62404999993</v>
      </c>
      <c r="Z1315" s="322">
        <f t="shared" si="143"/>
        <v>38.345523316717788</v>
      </c>
    </row>
    <row r="1316" spans="2:26">
      <c r="B1316" s="45">
        <f t="shared" si="146"/>
        <v>13050</v>
      </c>
      <c r="C1316" s="110">
        <f>+INDEX('Dim. MSAN-cobre'!H$6:H$5006,MATCH('Dim. costos mayoristas cobre'!$B1316,'Dim. MSAN-cobre'!$B$6:$B$5006,0))</f>
        <v>22</v>
      </c>
      <c r="D1316" s="119">
        <f>ROUNDUP(C1316*Supuestos!$C$35,0)</f>
        <v>8</v>
      </c>
      <c r="E1316" s="46">
        <f t="shared" si="140"/>
        <v>204</v>
      </c>
      <c r="F1316" s="46"/>
      <c r="G1316" s="23">
        <f>+'OREDA 2017-2018'!$C$139*B1316/IF(G$8="Vida promedio del cliente",Supuestos!$C$66,Supuestos!$C$64)</f>
        <v>244959.375</v>
      </c>
      <c r="H1316" s="23">
        <f>'OREDA 2017-2018'!$C$145*B1316</f>
        <v>900117.22500000009</v>
      </c>
      <c r="I1316" s="23"/>
      <c r="J1316" s="23">
        <f>+'OREDA 2017-2018'!$C$156*B1316/IF(J$8="Vida promedio del cliente",Supuestos!$C$66,Supuestos!$C$64)</f>
        <v>244959.375</v>
      </c>
      <c r="K1316" s="23">
        <f>'OREDA 2017-2018'!$C$162*B1316</f>
        <v>193039.51499999998</v>
      </c>
      <c r="L1316" s="47"/>
      <c r="M1316" s="23">
        <f>+SUMPRODUCT('OREDA 2017-2018'!$D$171:$D$176,Supuestos!$C$129:$C$134)/IF(M$8="Vida promedio del cliente",Supuestos!$C$66,Supuestos!$C$64)</f>
        <v>1381.9977166666663</v>
      </c>
      <c r="N1316" s="23">
        <f>+'OREDA 2017-2018'!$D$177*Supuestos!$C$136*SUM(Supuestos!$C$130,Supuestos!$C$132,Supuestos!$C$134)/IF(N$8="Vida promedio del cliente",Supuestos!$C$66,Supuestos!$C$64)</f>
        <v>2767.3983333333335</v>
      </c>
      <c r="O1316" s="23">
        <f t="shared" si="141"/>
        <v>12379.901999999998</v>
      </c>
      <c r="P1316" s="23">
        <f>+'OREDA 2017-2018'!$C$188*Supuestos!$C$136*SUM(Supuestos!$C$130,Supuestos!$C$132,Supuestos!$C$134)</f>
        <v>828.30000000000007</v>
      </c>
      <c r="Q1316" s="23"/>
      <c r="R1316" s="23">
        <f>+E1316*'OREDA 2017-2018'!$C$209/IF(R$8="Vida promedio del cliente",Supuestos!$C$66,Supuestos!$C$64)</f>
        <v>34774.044000000002</v>
      </c>
      <c r="S1316" s="23">
        <f>+Supuestos!$C$139*'OREDA 2017-2018'!$C$210/IF(S$8="Vida promedio del cliente",Supuestos!$C$66,Supuestos!$C$64)</f>
        <v>57.795833333333334</v>
      </c>
      <c r="T1316" s="23">
        <f>+Supuestos!$C$141*'Dim. costos mayoristas cobre'!E1316*'OREDA 2017-2018'!$D$215</f>
        <v>10172.9275</v>
      </c>
      <c r="U1316" s="23"/>
      <c r="V1316" s="48">
        <f t="shared" si="144"/>
        <v>1207438.9653833334</v>
      </c>
      <c r="W1316" s="322">
        <f t="shared" si="142"/>
        <v>92.524058650063864</v>
      </c>
      <c r="Y1316" s="48">
        <f t="shared" si="145"/>
        <v>500361.25538333337</v>
      </c>
      <c r="Z1316" s="322">
        <f t="shared" si="143"/>
        <v>38.341858650063863</v>
      </c>
    </row>
    <row r="1317" spans="2:26">
      <c r="B1317" s="45">
        <f t="shared" si="146"/>
        <v>13060</v>
      </c>
      <c r="C1317" s="110">
        <f>+INDEX('Dim. MSAN-cobre'!H$6:H$5006,MATCH('Dim. costos mayoristas cobre'!$B1317,'Dim. MSAN-cobre'!$B$6:$B$5006,0))</f>
        <v>22</v>
      </c>
      <c r="D1317" s="119">
        <f>ROUNDUP(C1317*Supuestos!$C$35,0)</f>
        <v>8</v>
      </c>
      <c r="E1317" s="46">
        <f t="shared" si="140"/>
        <v>205</v>
      </c>
      <c r="F1317" s="46"/>
      <c r="G1317" s="23">
        <f>+'OREDA 2017-2018'!$C$139*B1317/IF(G$8="Vida promedio del cliente",Supuestos!$C$66,Supuestos!$C$64)</f>
        <v>245147.08333333334</v>
      </c>
      <c r="H1317" s="23">
        <f>'OREDA 2017-2018'!$C$145*B1317</f>
        <v>900806.97000000009</v>
      </c>
      <c r="I1317" s="23"/>
      <c r="J1317" s="23">
        <f>+'OREDA 2017-2018'!$C$156*B1317/IF(J$8="Vida promedio del cliente",Supuestos!$C$66,Supuestos!$C$64)</f>
        <v>245147.08333333334</v>
      </c>
      <c r="K1317" s="23">
        <f>'OREDA 2017-2018'!$C$162*B1317</f>
        <v>193187.43799999999</v>
      </c>
      <c r="L1317" s="47"/>
      <c r="M1317" s="23">
        <f>+SUMPRODUCT('OREDA 2017-2018'!$D$171:$D$176,Supuestos!$C$129:$C$134)/IF(M$8="Vida promedio del cliente",Supuestos!$C$66,Supuestos!$C$64)</f>
        <v>1381.9977166666663</v>
      </c>
      <c r="N1317" s="23">
        <f>+'OREDA 2017-2018'!$D$177*Supuestos!$C$136*SUM(Supuestos!$C$130,Supuestos!$C$132,Supuestos!$C$134)/IF(N$8="Vida promedio del cliente",Supuestos!$C$66,Supuestos!$C$64)</f>
        <v>2767.3983333333335</v>
      </c>
      <c r="O1317" s="23">
        <f t="shared" si="141"/>
        <v>12379.901999999998</v>
      </c>
      <c r="P1317" s="23">
        <f>+'OREDA 2017-2018'!$C$188*Supuestos!$C$136*SUM(Supuestos!$C$130,Supuestos!$C$132,Supuestos!$C$134)</f>
        <v>828.30000000000007</v>
      </c>
      <c r="Q1317" s="23"/>
      <c r="R1317" s="23">
        <f>+E1317*'OREDA 2017-2018'!$C$209/IF(R$8="Vida promedio del cliente",Supuestos!$C$66,Supuestos!$C$64)</f>
        <v>34944.504999999997</v>
      </c>
      <c r="S1317" s="23">
        <f>+Supuestos!$C$139*'OREDA 2017-2018'!$C$210/IF(S$8="Vida promedio del cliente",Supuestos!$C$66,Supuestos!$C$64)</f>
        <v>57.795833333333334</v>
      </c>
      <c r="T1317" s="23">
        <f>+Supuestos!$C$141*'Dim. costos mayoristas cobre'!E1317*'OREDA 2017-2018'!$D$215</f>
        <v>10222.794791666667</v>
      </c>
      <c r="U1317" s="23"/>
      <c r="V1317" s="48">
        <f t="shared" si="144"/>
        <v>1208536.7470083334</v>
      </c>
      <c r="W1317" s="322">
        <f t="shared" si="142"/>
        <v>92.537270061893835</v>
      </c>
      <c r="Y1317" s="48">
        <f t="shared" si="145"/>
        <v>500917.21500833338</v>
      </c>
      <c r="Z1317" s="322">
        <f t="shared" si="143"/>
        <v>38.355070061893827</v>
      </c>
    </row>
    <row r="1318" spans="2:26">
      <c r="B1318" s="45">
        <f t="shared" si="146"/>
        <v>13070</v>
      </c>
      <c r="C1318" s="110">
        <f>+INDEX('Dim. MSAN-cobre'!H$6:H$5006,MATCH('Dim. costos mayoristas cobre'!$B1318,'Dim. MSAN-cobre'!$B$6:$B$5006,0))</f>
        <v>22</v>
      </c>
      <c r="D1318" s="119">
        <f>ROUNDUP(C1318*Supuestos!$C$35,0)</f>
        <v>8</v>
      </c>
      <c r="E1318" s="46">
        <f t="shared" si="140"/>
        <v>205</v>
      </c>
      <c r="F1318" s="46"/>
      <c r="G1318" s="23">
        <f>+'OREDA 2017-2018'!$C$139*B1318/IF(G$8="Vida promedio del cliente",Supuestos!$C$66,Supuestos!$C$64)</f>
        <v>245334.79166666666</v>
      </c>
      <c r="H1318" s="23">
        <f>'OREDA 2017-2018'!$C$145*B1318</f>
        <v>901496.71500000008</v>
      </c>
      <c r="I1318" s="23"/>
      <c r="J1318" s="23">
        <f>+'OREDA 2017-2018'!$C$156*B1318/IF(J$8="Vida promedio del cliente",Supuestos!$C$66,Supuestos!$C$64)</f>
        <v>245334.79166666666</v>
      </c>
      <c r="K1318" s="23">
        <f>'OREDA 2017-2018'!$C$162*B1318</f>
        <v>193335.36099999998</v>
      </c>
      <c r="L1318" s="47"/>
      <c r="M1318" s="23">
        <f>+SUMPRODUCT('OREDA 2017-2018'!$D$171:$D$176,Supuestos!$C$129:$C$134)/IF(M$8="Vida promedio del cliente",Supuestos!$C$66,Supuestos!$C$64)</f>
        <v>1381.9977166666663</v>
      </c>
      <c r="N1318" s="23">
        <f>+'OREDA 2017-2018'!$D$177*Supuestos!$C$136*SUM(Supuestos!$C$130,Supuestos!$C$132,Supuestos!$C$134)/IF(N$8="Vida promedio del cliente",Supuestos!$C$66,Supuestos!$C$64)</f>
        <v>2767.3983333333335</v>
      </c>
      <c r="O1318" s="23">
        <f t="shared" si="141"/>
        <v>12379.901999999998</v>
      </c>
      <c r="P1318" s="23">
        <f>+'OREDA 2017-2018'!$C$188*Supuestos!$C$136*SUM(Supuestos!$C$130,Supuestos!$C$132,Supuestos!$C$134)</f>
        <v>828.30000000000007</v>
      </c>
      <c r="Q1318" s="23"/>
      <c r="R1318" s="23">
        <f>+E1318*'OREDA 2017-2018'!$C$209/IF(R$8="Vida promedio del cliente",Supuestos!$C$66,Supuestos!$C$64)</f>
        <v>34944.504999999997</v>
      </c>
      <c r="S1318" s="23">
        <f>+Supuestos!$C$139*'OREDA 2017-2018'!$C$210/IF(S$8="Vida promedio del cliente",Supuestos!$C$66,Supuestos!$C$64)</f>
        <v>57.795833333333334</v>
      </c>
      <c r="T1318" s="23">
        <f>+Supuestos!$C$141*'Dim. costos mayoristas cobre'!E1318*'OREDA 2017-2018'!$D$215</f>
        <v>10222.794791666667</v>
      </c>
      <c r="U1318" s="23"/>
      <c r="V1318" s="48">
        <f t="shared" si="144"/>
        <v>1209414.2003416668</v>
      </c>
      <c r="W1318" s="322">
        <f t="shared" si="142"/>
        <v>92.533603698673815</v>
      </c>
      <c r="Y1318" s="48">
        <f t="shared" si="145"/>
        <v>501252.84634166665</v>
      </c>
      <c r="Z1318" s="322">
        <f t="shared" si="143"/>
        <v>38.351403698673806</v>
      </c>
    </row>
    <row r="1319" spans="2:26">
      <c r="B1319" s="45">
        <f t="shared" si="146"/>
        <v>13080</v>
      </c>
      <c r="C1319" s="110">
        <f>+INDEX('Dim. MSAN-cobre'!H$6:H$5006,MATCH('Dim. costos mayoristas cobre'!$B1319,'Dim. MSAN-cobre'!$B$6:$B$5006,0))</f>
        <v>22</v>
      </c>
      <c r="D1319" s="119">
        <f>ROUNDUP(C1319*Supuestos!$C$35,0)</f>
        <v>8</v>
      </c>
      <c r="E1319" s="46">
        <f t="shared" si="140"/>
        <v>205</v>
      </c>
      <c r="F1319" s="46"/>
      <c r="G1319" s="23">
        <f>+'OREDA 2017-2018'!$C$139*B1319/IF(G$8="Vida promedio del cliente",Supuestos!$C$66,Supuestos!$C$64)</f>
        <v>245522.5</v>
      </c>
      <c r="H1319" s="23">
        <f>'OREDA 2017-2018'!$C$145*B1319</f>
        <v>902186.46000000008</v>
      </c>
      <c r="I1319" s="23"/>
      <c r="J1319" s="23">
        <f>+'OREDA 2017-2018'!$C$156*B1319/IF(J$8="Vida promedio del cliente",Supuestos!$C$66,Supuestos!$C$64)</f>
        <v>245522.5</v>
      </c>
      <c r="K1319" s="23">
        <f>'OREDA 2017-2018'!$C$162*B1319</f>
        <v>193483.28399999999</v>
      </c>
      <c r="L1319" s="47"/>
      <c r="M1319" s="23">
        <f>+SUMPRODUCT('OREDA 2017-2018'!$D$171:$D$176,Supuestos!$C$129:$C$134)/IF(M$8="Vida promedio del cliente",Supuestos!$C$66,Supuestos!$C$64)</f>
        <v>1381.9977166666663</v>
      </c>
      <c r="N1319" s="23">
        <f>+'OREDA 2017-2018'!$D$177*Supuestos!$C$136*SUM(Supuestos!$C$130,Supuestos!$C$132,Supuestos!$C$134)/IF(N$8="Vida promedio del cliente",Supuestos!$C$66,Supuestos!$C$64)</f>
        <v>2767.3983333333335</v>
      </c>
      <c r="O1319" s="23">
        <f t="shared" si="141"/>
        <v>12379.901999999998</v>
      </c>
      <c r="P1319" s="23">
        <f>+'OREDA 2017-2018'!$C$188*Supuestos!$C$136*SUM(Supuestos!$C$130,Supuestos!$C$132,Supuestos!$C$134)</f>
        <v>828.30000000000007</v>
      </c>
      <c r="Q1319" s="23"/>
      <c r="R1319" s="23">
        <f>+E1319*'OREDA 2017-2018'!$C$209/IF(R$8="Vida promedio del cliente",Supuestos!$C$66,Supuestos!$C$64)</f>
        <v>34944.504999999997</v>
      </c>
      <c r="S1319" s="23">
        <f>+Supuestos!$C$139*'OREDA 2017-2018'!$C$210/IF(S$8="Vida promedio del cliente",Supuestos!$C$66,Supuestos!$C$64)</f>
        <v>57.795833333333334</v>
      </c>
      <c r="T1319" s="23">
        <f>+Supuestos!$C$141*'Dim. costos mayoristas cobre'!E1319*'OREDA 2017-2018'!$D$215</f>
        <v>10222.794791666667</v>
      </c>
      <c r="U1319" s="23"/>
      <c r="V1319" s="48">
        <f t="shared" si="144"/>
        <v>1210291.653675</v>
      </c>
      <c r="W1319" s="322">
        <f t="shared" si="142"/>
        <v>92.529942941513752</v>
      </c>
      <c r="Y1319" s="48">
        <f t="shared" si="145"/>
        <v>501588.47767499997</v>
      </c>
      <c r="Z1319" s="322">
        <f t="shared" si="143"/>
        <v>38.347742941513758</v>
      </c>
    </row>
    <row r="1320" spans="2:26">
      <c r="B1320" s="45">
        <f t="shared" si="146"/>
        <v>13090</v>
      </c>
      <c r="C1320" s="110">
        <f>+INDEX('Dim. MSAN-cobre'!H$6:H$5006,MATCH('Dim. costos mayoristas cobre'!$B1320,'Dim. MSAN-cobre'!$B$6:$B$5006,0))</f>
        <v>22</v>
      </c>
      <c r="D1320" s="119">
        <f>ROUNDUP(C1320*Supuestos!$C$35,0)</f>
        <v>8</v>
      </c>
      <c r="E1320" s="46">
        <f t="shared" si="140"/>
        <v>205</v>
      </c>
      <c r="F1320" s="46"/>
      <c r="G1320" s="23">
        <f>+'OREDA 2017-2018'!$C$139*B1320/IF(G$8="Vida promedio del cliente",Supuestos!$C$66,Supuestos!$C$64)</f>
        <v>245710.20833333334</v>
      </c>
      <c r="H1320" s="23">
        <f>'OREDA 2017-2018'!$C$145*B1320</f>
        <v>902876.20500000007</v>
      </c>
      <c r="I1320" s="23"/>
      <c r="J1320" s="23">
        <f>+'OREDA 2017-2018'!$C$156*B1320/IF(J$8="Vida promedio del cliente",Supuestos!$C$66,Supuestos!$C$64)</f>
        <v>245710.20833333334</v>
      </c>
      <c r="K1320" s="23">
        <f>'OREDA 2017-2018'!$C$162*B1320</f>
        <v>193631.20699999999</v>
      </c>
      <c r="L1320" s="47"/>
      <c r="M1320" s="23">
        <f>+SUMPRODUCT('OREDA 2017-2018'!$D$171:$D$176,Supuestos!$C$129:$C$134)/IF(M$8="Vida promedio del cliente",Supuestos!$C$66,Supuestos!$C$64)</f>
        <v>1381.9977166666663</v>
      </c>
      <c r="N1320" s="23">
        <f>+'OREDA 2017-2018'!$D$177*Supuestos!$C$136*SUM(Supuestos!$C$130,Supuestos!$C$132,Supuestos!$C$134)/IF(N$8="Vida promedio del cliente",Supuestos!$C$66,Supuestos!$C$64)</f>
        <v>2767.3983333333335</v>
      </c>
      <c r="O1320" s="23">
        <f t="shared" si="141"/>
        <v>12379.901999999998</v>
      </c>
      <c r="P1320" s="23">
        <f>+'OREDA 2017-2018'!$C$188*Supuestos!$C$136*SUM(Supuestos!$C$130,Supuestos!$C$132,Supuestos!$C$134)</f>
        <v>828.30000000000007</v>
      </c>
      <c r="Q1320" s="23"/>
      <c r="R1320" s="23">
        <f>+E1320*'OREDA 2017-2018'!$C$209/IF(R$8="Vida promedio del cliente",Supuestos!$C$66,Supuestos!$C$64)</f>
        <v>34944.504999999997</v>
      </c>
      <c r="S1320" s="23">
        <f>+Supuestos!$C$139*'OREDA 2017-2018'!$C$210/IF(S$8="Vida promedio del cliente",Supuestos!$C$66,Supuestos!$C$64)</f>
        <v>57.795833333333334</v>
      </c>
      <c r="T1320" s="23">
        <f>+Supuestos!$C$141*'Dim. costos mayoristas cobre'!E1320*'OREDA 2017-2018'!$D$215</f>
        <v>10222.794791666667</v>
      </c>
      <c r="U1320" s="23"/>
      <c r="V1320" s="48">
        <f t="shared" si="144"/>
        <v>1211169.1070083333</v>
      </c>
      <c r="W1320" s="322">
        <f t="shared" si="142"/>
        <v>92.526287777565571</v>
      </c>
      <c r="Y1320" s="48">
        <f t="shared" si="145"/>
        <v>501924.10900833335</v>
      </c>
      <c r="Z1320" s="322">
        <f t="shared" si="143"/>
        <v>38.344087777565576</v>
      </c>
    </row>
    <row r="1321" spans="2:26">
      <c r="B1321" s="45">
        <f t="shared" si="146"/>
        <v>13100</v>
      </c>
      <c r="C1321" s="110">
        <f>+INDEX('Dim. MSAN-cobre'!H$6:H$5006,MATCH('Dim. costos mayoristas cobre'!$B1321,'Dim. MSAN-cobre'!$B$6:$B$5006,0))</f>
        <v>22</v>
      </c>
      <c r="D1321" s="119">
        <f>ROUNDUP(C1321*Supuestos!$C$35,0)</f>
        <v>8</v>
      </c>
      <c r="E1321" s="46">
        <f t="shared" si="140"/>
        <v>205</v>
      </c>
      <c r="F1321" s="46"/>
      <c r="G1321" s="23">
        <f>+'OREDA 2017-2018'!$C$139*B1321/IF(G$8="Vida promedio del cliente",Supuestos!$C$66,Supuestos!$C$64)</f>
        <v>245897.91666666666</v>
      </c>
      <c r="H1321" s="23">
        <f>'OREDA 2017-2018'!$C$145*B1321</f>
        <v>903565.95000000007</v>
      </c>
      <c r="I1321" s="23"/>
      <c r="J1321" s="23">
        <f>+'OREDA 2017-2018'!$C$156*B1321/IF(J$8="Vida promedio del cliente",Supuestos!$C$66,Supuestos!$C$64)</f>
        <v>245897.91666666666</v>
      </c>
      <c r="K1321" s="23">
        <f>'OREDA 2017-2018'!$C$162*B1321</f>
        <v>193779.12999999998</v>
      </c>
      <c r="L1321" s="47"/>
      <c r="M1321" s="23">
        <f>+SUMPRODUCT('OREDA 2017-2018'!$D$171:$D$176,Supuestos!$C$129:$C$134)/IF(M$8="Vida promedio del cliente",Supuestos!$C$66,Supuestos!$C$64)</f>
        <v>1381.9977166666663</v>
      </c>
      <c r="N1321" s="23">
        <f>+'OREDA 2017-2018'!$D$177*Supuestos!$C$136*SUM(Supuestos!$C$130,Supuestos!$C$132,Supuestos!$C$134)/IF(N$8="Vida promedio del cliente",Supuestos!$C$66,Supuestos!$C$64)</f>
        <v>2767.3983333333335</v>
      </c>
      <c r="O1321" s="23">
        <f t="shared" si="141"/>
        <v>12379.901999999998</v>
      </c>
      <c r="P1321" s="23">
        <f>+'OREDA 2017-2018'!$C$188*Supuestos!$C$136*SUM(Supuestos!$C$130,Supuestos!$C$132,Supuestos!$C$134)</f>
        <v>828.30000000000007</v>
      </c>
      <c r="Q1321" s="23"/>
      <c r="R1321" s="23">
        <f>+E1321*'OREDA 2017-2018'!$C$209/IF(R$8="Vida promedio del cliente",Supuestos!$C$66,Supuestos!$C$64)</f>
        <v>34944.504999999997</v>
      </c>
      <c r="S1321" s="23">
        <f>+Supuestos!$C$139*'OREDA 2017-2018'!$C$210/IF(S$8="Vida promedio del cliente",Supuestos!$C$66,Supuestos!$C$64)</f>
        <v>57.795833333333334</v>
      </c>
      <c r="T1321" s="23">
        <f>+Supuestos!$C$141*'Dim. costos mayoristas cobre'!E1321*'OREDA 2017-2018'!$D$215</f>
        <v>10222.794791666667</v>
      </c>
      <c r="U1321" s="23"/>
      <c r="V1321" s="48">
        <f t="shared" si="144"/>
        <v>1212046.5603416667</v>
      </c>
      <c r="W1321" s="322">
        <f t="shared" si="142"/>
        <v>92.522638194020359</v>
      </c>
      <c r="Y1321" s="48">
        <f t="shared" si="145"/>
        <v>502259.74034166668</v>
      </c>
      <c r="Z1321" s="322">
        <f t="shared" si="143"/>
        <v>38.340438194020358</v>
      </c>
    </row>
    <row r="1322" spans="2:26">
      <c r="B1322" s="45">
        <f t="shared" si="146"/>
        <v>13110</v>
      </c>
      <c r="C1322" s="110">
        <f>+INDEX('Dim. MSAN-cobre'!H$6:H$5006,MATCH('Dim. costos mayoristas cobre'!$B1322,'Dim. MSAN-cobre'!$B$6:$B$5006,0))</f>
        <v>22</v>
      </c>
      <c r="D1322" s="119">
        <f>ROUNDUP(C1322*Supuestos!$C$35,0)</f>
        <v>8</v>
      </c>
      <c r="E1322" s="46">
        <f t="shared" si="140"/>
        <v>205</v>
      </c>
      <c r="F1322" s="46"/>
      <c r="G1322" s="23">
        <f>+'OREDA 2017-2018'!$C$139*B1322/IF(G$8="Vida promedio del cliente",Supuestos!$C$66,Supuestos!$C$64)</f>
        <v>246085.625</v>
      </c>
      <c r="H1322" s="23">
        <f>'OREDA 2017-2018'!$C$145*B1322</f>
        <v>904255.69500000007</v>
      </c>
      <c r="I1322" s="23"/>
      <c r="J1322" s="23">
        <f>+'OREDA 2017-2018'!$C$156*B1322/IF(J$8="Vida promedio del cliente",Supuestos!$C$66,Supuestos!$C$64)</f>
        <v>246085.625</v>
      </c>
      <c r="K1322" s="23">
        <f>'OREDA 2017-2018'!$C$162*B1322</f>
        <v>193927.05299999999</v>
      </c>
      <c r="L1322" s="47"/>
      <c r="M1322" s="23">
        <f>+SUMPRODUCT('OREDA 2017-2018'!$D$171:$D$176,Supuestos!$C$129:$C$134)/IF(M$8="Vida promedio del cliente",Supuestos!$C$66,Supuestos!$C$64)</f>
        <v>1381.9977166666663</v>
      </c>
      <c r="N1322" s="23">
        <f>+'OREDA 2017-2018'!$D$177*Supuestos!$C$136*SUM(Supuestos!$C$130,Supuestos!$C$132,Supuestos!$C$134)/IF(N$8="Vida promedio del cliente",Supuestos!$C$66,Supuestos!$C$64)</f>
        <v>2767.3983333333335</v>
      </c>
      <c r="O1322" s="23">
        <f t="shared" si="141"/>
        <v>12379.901999999998</v>
      </c>
      <c r="P1322" s="23">
        <f>+'OREDA 2017-2018'!$C$188*Supuestos!$C$136*SUM(Supuestos!$C$130,Supuestos!$C$132,Supuestos!$C$134)</f>
        <v>828.30000000000007</v>
      </c>
      <c r="Q1322" s="23"/>
      <c r="R1322" s="23">
        <f>+E1322*'OREDA 2017-2018'!$C$209/IF(R$8="Vida promedio del cliente",Supuestos!$C$66,Supuestos!$C$64)</f>
        <v>34944.504999999997</v>
      </c>
      <c r="S1322" s="23">
        <f>+Supuestos!$C$139*'OREDA 2017-2018'!$C$210/IF(S$8="Vida promedio del cliente",Supuestos!$C$66,Supuestos!$C$64)</f>
        <v>57.795833333333334</v>
      </c>
      <c r="T1322" s="23">
        <f>+Supuestos!$C$141*'Dim. costos mayoristas cobre'!E1322*'OREDA 2017-2018'!$D$215</f>
        <v>10222.794791666667</v>
      </c>
      <c r="U1322" s="23"/>
      <c r="V1322" s="48">
        <f t="shared" si="144"/>
        <v>1212924.0136750001</v>
      </c>
      <c r="W1322" s="322">
        <f t="shared" si="142"/>
        <v>92.518994178108315</v>
      </c>
      <c r="Y1322" s="48">
        <f t="shared" si="145"/>
        <v>502595.371675</v>
      </c>
      <c r="Z1322" s="322">
        <f t="shared" si="143"/>
        <v>38.336794178108313</v>
      </c>
    </row>
    <row r="1323" spans="2:26">
      <c r="B1323" s="45">
        <f t="shared" si="146"/>
        <v>13120</v>
      </c>
      <c r="C1323" s="110">
        <f>+INDEX('Dim. MSAN-cobre'!H$6:H$5006,MATCH('Dim. costos mayoristas cobre'!$B1323,'Dim. MSAN-cobre'!$B$6:$B$5006,0))</f>
        <v>22</v>
      </c>
      <c r="D1323" s="119">
        <f>ROUNDUP(C1323*Supuestos!$C$35,0)</f>
        <v>8</v>
      </c>
      <c r="E1323" s="46">
        <f t="shared" si="140"/>
        <v>205</v>
      </c>
      <c r="F1323" s="46"/>
      <c r="G1323" s="23">
        <f>+'OREDA 2017-2018'!$C$139*B1323/IF(G$8="Vida promedio del cliente",Supuestos!$C$66,Supuestos!$C$64)</f>
        <v>246273.33333333334</v>
      </c>
      <c r="H1323" s="23">
        <f>'OREDA 2017-2018'!$C$145*B1323</f>
        <v>904945.44000000006</v>
      </c>
      <c r="I1323" s="23"/>
      <c r="J1323" s="23">
        <f>+'OREDA 2017-2018'!$C$156*B1323/IF(J$8="Vida promedio del cliente",Supuestos!$C$66,Supuestos!$C$64)</f>
        <v>246273.33333333334</v>
      </c>
      <c r="K1323" s="23">
        <f>'OREDA 2017-2018'!$C$162*B1323</f>
        <v>194074.976</v>
      </c>
      <c r="L1323" s="47"/>
      <c r="M1323" s="23">
        <f>+SUMPRODUCT('OREDA 2017-2018'!$D$171:$D$176,Supuestos!$C$129:$C$134)/IF(M$8="Vida promedio del cliente",Supuestos!$C$66,Supuestos!$C$64)</f>
        <v>1381.9977166666663</v>
      </c>
      <c r="N1323" s="23">
        <f>+'OREDA 2017-2018'!$D$177*Supuestos!$C$136*SUM(Supuestos!$C$130,Supuestos!$C$132,Supuestos!$C$134)/IF(N$8="Vida promedio del cliente",Supuestos!$C$66,Supuestos!$C$64)</f>
        <v>2767.3983333333335</v>
      </c>
      <c r="O1323" s="23">
        <f t="shared" si="141"/>
        <v>12379.901999999998</v>
      </c>
      <c r="P1323" s="23">
        <f>+'OREDA 2017-2018'!$C$188*Supuestos!$C$136*SUM(Supuestos!$C$130,Supuestos!$C$132,Supuestos!$C$134)</f>
        <v>828.30000000000007</v>
      </c>
      <c r="Q1323" s="23"/>
      <c r="R1323" s="23">
        <f>+E1323*'OREDA 2017-2018'!$C$209/IF(R$8="Vida promedio del cliente",Supuestos!$C$66,Supuestos!$C$64)</f>
        <v>34944.504999999997</v>
      </c>
      <c r="S1323" s="23">
        <f>+Supuestos!$C$139*'OREDA 2017-2018'!$C$210/IF(S$8="Vida promedio del cliente",Supuestos!$C$66,Supuestos!$C$64)</f>
        <v>57.795833333333334</v>
      </c>
      <c r="T1323" s="23">
        <f>+Supuestos!$C$141*'Dim. costos mayoristas cobre'!E1323*'OREDA 2017-2018'!$D$215</f>
        <v>10222.794791666667</v>
      </c>
      <c r="U1323" s="23"/>
      <c r="V1323" s="48">
        <f t="shared" si="144"/>
        <v>1213801.4670083334</v>
      </c>
      <c r="W1323" s="322">
        <f t="shared" si="142"/>
        <v>92.515355717098586</v>
      </c>
      <c r="Y1323" s="48">
        <f t="shared" si="145"/>
        <v>502931.00300833333</v>
      </c>
      <c r="Z1323" s="322">
        <f t="shared" si="143"/>
        <v>38.333155717098577</v>
      </c>
    </row>
    <row r="1324" spans="2:26">
      <c r="B1324" s="45">
        <f t="shared" si="146"/>
        <v>13130</v>
      </c>
      <c r="C1324" s="110">
        <f>+INDEX('Dim. MSAN-cobre'!H$6:H$5006,MATCH('Dim. costos mayoristas cobre'!$B1324,'Dim. MSAN-cobre'!$B$6:$B$5006,0))</f>
        <v>22</v>
      </c>
      <c r="D1324" s="119">
        <f>ROUNDUP(C1324*Supuestos!$C$35,0)</f>
        <v>8</v>
      </c>
      <c r="E1324" s="46">
        <f t="shared" si="140"/>
        <v>206</v>
      </c>
      <c r="F1324" s="46"/>
      <c r="G1324" s="23">
        <f>+'OREDA 2017-2018'!$C$139*B1324/IF(G$8="Vida promedio del cliente",Supuestos!$C$66,Supuestos!$C$64)</f>
        <v>246461.04166666666</v>
      </c>
      <c r="H1324" s="23">
        <f>'OREDA 2017-2018'!$C$145*B1324</f>
        <v>905635.18500000006</v>
      </c>
      <c r="I1324" s="23"/>
      <c r="J1324" s="23">
        <f>+'OREDA 2017-2018'!$C$156*B1324/IF(J$8="Vida promedio del cliente",Supuestos!$C$66,Supuestos!$C$64)</f>
        <v>246461.04166666666</v>
      </c>
      <c r="K1324" s="23">
        <f>'OREDA 2017-2018'!$C$162*B1324</f>
        <v>194222.89899999998</v>
      </c>
      <c r="L1324" s="47"/>
      <c r="M1324" s="23">
        <f>+SUMPRODUCT('OREDA 2017-2018'!$D$171:$D$176,Supuestos!$C$129:$C$134)/IF(M$8="Vida promedio del cliente",Supuestos!$C$66,Supuestos!$C$64)</f>
        <v>1381.9977166666663</v>
      </c>
      <c r="N1324" s="23">
        <f>+'OREDA 2017-2018'!$D$177*Supuestos!$C$136*SUM(Supuestos!$C$130,Supuestos!$C$132,Supuestos!$C$134)/IF(N$8="Vida promedio del cliente",Supuestos!$C$66,Supuestos!$C$64)</f>
        <v>2767.3983333333335</v>
      </c>
      <c r="O1324" s="23">
        <f t="shared" si="141"/>
        <v>12379.901999999998</v>
      </c>
      <c r="P1324" s="23">
        <f>+'OREDA 2017-2018'!$C$188*Supuestos!$C$136*SUM(Supuestos!$C$130,Supuestos!$C$132,Supuestos!$C$134)</f>
        <v>828.30000000000007</v>
      </c>
      <c r="Q1324" s="23"/>
      <c r="R1324" s="23">
        <f>+E1324*'OREDA 2017-2018'!$C$209/IF(R$8="Vida promedio del cliente",Supuestos!$C$66,Supuestos!$C$64)</f>
        <v>35114.966</v>
      </c>
      <c r="S1324" s="23">
        <f>+Supuestos!$C$139*'OREDA 2017-2018'!$C$210/IF(S$8="Vida promedio del cliente",Supuestos!$C$66,Supuestos!$C$64)</f>
        <v>57.795833333333334</v>
      </c>
      <c r="T1324" s="23">
        <f>+Supuestos!$C$141*'Dim. costos mayoristas cobre'!E1324*'OREDA 2017-2018'!$D$215</f>
        <v>10272.662083333333</v>
      </c>
      <c r="U1324" s="23"/>
      <c r="V1324" s="48">
        <f t="shared" si="144"/>
        <v>1214899.2486333335</v>
      </c>
      <c r="W1324" s="322">
        <f t="shared" si="142"/>
        <v>92.528503323178484</v>
      </c>
      <c r="Y1324" s="48">
        <f t="shared" si="145"/>
        <v>503486.96263333334</v>
      </c>
      <c r="Z1324" s="322">
        <f t="shared" si="143"/>
        <v>38.346303323178475</v>
      </c>
    </row>
    <row r="1325" spans="2:26">
      <c r="B1325" s="45">
        <f t="shared" si="146"/>
        <v>13140</v>
      </c>
      <c r="C1325" s="110">
        <f>+INDEX('Dim. MSAN-cobre'!H$6:H$5006,MATCH('Dim. costos mayoristas cobre'!$B1325,'Dim. MSAN-cobre'!$B$6:$B$5006,0))</f>
        <v>22</v>
      </c>
      <c r="D1325" s="119">
        <f>ROUNDUP(C1325*Supuestos!$C$35,0)</f>
        <v>8</v>
      </c>
      <c r="E1325" s="46">
        <f t="shared" si="140"/>
        <v>206</v>
      </c>
      <c r="F1325" s="46"/>
      <c r="G1325" s="23">
        <f>+'OREDA 2017-2018'!$C$139*B1325/IF(G$8="Vida promedio del cliente",Supuestos!$C$66,Supuestos!$C$64)</f>
        <v>246648.75</v>
      </c>
      <c r="H1325" s="23">
        <f>'OREDA 2017-2018'!$C$145*B1325</f>
        <v>906324.93</v>
      </c>
      <c r="I1325" s="23"/>
      <c r="J1325" s="23">
        <f>+'OREDA 2017-2018'!$C$156*B1325/IF(J$8="Vida promedio del cliente",Supuestos!$C$66,Supuestos!$C$64)</f>
        <v>246648.75</v>
      </c>
      <c r="K1325" s="23">
        <f>'OREDA 2017-2018'!$C$162*B1325</f>
        <v>194370.82199999999</v>
      </c>
      <c r="L1325" s="47"/>
      <c r="M1325" s="23">
        <f>+SUMPRODUCT('OREDA 2017-2018'!$D$171:$D$176,Supuestos!$C$129:$C$134)/IF(M$8="Vida promedio del cliente",Supuestos!$C$66,Supuestos!$C$64)</f>
        <v>1381.9977166666663</v>
      </c>
      <c r="N1325" s="23">
        <f>+'OREDA 2017-2018'!$D$177*Supuestos!$C$136*SUM(Supuestos!$C$130,Supuestos!$C$132,Supuestos!$C$134)/IF(N$8="Vida promedio del cliente",Supuestos!$C$66,Supuestos!$C$64)</f>
        <v>2767.3983333333335</v>
      </c>
      <c r="O1325" s="23">
        <f t="shared" si="141"/>
        <v>12379.901999999998</v>
      </c>
      <c r="P1325" s="23">
        <f>+'OREDA 2017-2018'!$C$188*Supuestos!$C$136*SUM(Supuestos!$C$130,Supuestos!$C$132,Supuestos!$C$134)</f>
        <v>828.30000000000007</v>
      </c>
      <c r="Q1325" s="23"/>
      <c r="R1325" s="23">
        <f>+E1325*'OREDA 2017-2018'!$C$209/IF(R$8="Vida promedio del cliente",Supuestos!$C$66,Supuestos!$C$64)</f>
        <v>35114.966</v>
      </c>
      <c r="S1325" s="23">
        <f>+Supuestos!$C$139*'OREDA 2017-2018'!$C$210/IF(S$8="Vida promedio del cliente",Supuestos!$C$66,Supuestos!$C$64)</f>
        <v>57.795833333333334</v>
      </c>
      <c r="T1325" s="23">
        <f>+Supuestos!$C$141*'Dim. costos mayoristas cobre'!E1325*'OREDA 2017-2018'!$D$215</f>
        <v>10272.662083333333</v>
      </c>
      <c r="U1325" s="23"/>
      <c r="V1325" s="48">
        <f t="shared" si="144"/>
        <v>1215776.7019666668</v>
      </c>
      <c r="W1325" s="322">
        <f t="shared" si="142"/>
        <v>92.524863163368863</v>
      </c>
      <c r="Y1325" s="48">
        <f t="shared" si="145"/>
        <v>503822.59396666667</v>
      </c>
      <c r="Z1325" s="322">
        <f t="shared" si="143"/>
        <v>38.342663163368847</v>
      </c>
    </row>
    <row r="1326" spans="2:26">
      <c r="B1326" s="45">
        <f t="shared" si="146"/>
        <v>13150</v>
      </c>
      <c r="C1326" s="110">
        <f>+INDEX('Dim. MSAN-cobre'!H$6:H$5006,MATCH('Dim. costos mayoristas cobre'!$B1326,'Dim. MSAN-cobre'!$B$6:$B$5006,0))</f>
        <v>22</v>
      </c>
      <c r="D1326" s="119">
        <f>ROUNDUP(C1326*Supuestos!$C$35,0)</f>
        <v>8</v>
      </c>
      <c r="E1326" s="46">
        <f t="shared" si="140"/>
        <v>206</v>
      </c>
      <c r="F1326" s="46"/>
      <c r="G1326" s="23">
        <f>+'OREDA 2017-2018'!$C$139*B1326/IF(G$8="Vida promedio del cliente",Supuestos!$C$66,Supuestos!$C$64)</f>
        <v>246836.45833333334</v>
      </c>
      <c r="H1326" s="23">
        <f>'OREDA 2017-2018'!$C$145*B1326</f>
        <v>907014.67500000005</v>
      </c>
      <c r="I1326" s="23"/>
      <c r="J1326" s="23">
        <f>+'OREDA 2017-2018'!$C$156*B1326/IF(J$8="Vida promedio del cliente",Supuestos!$C$66,Supuestos!$C$64)</f>
        <v>246836.45833333334</v>
      </c>
      <c r="K1326" s="23">
        <f>'OREDA 2017-2018'!$C$162*B1326</f>
        <v>194518.745</v>
      </c>
      <c r="L1326" s="47"/>
      <c r="M1326" s="23">
        <f>+SUMPRODUCT('OREDA 2017-2018'!$D$171:$D$176,Supuestos!$C$129:$C$134)/IF(M$8="Vida promedio del cliente",Supuestos!$C$66,Supuestos!$C$64)</f>
        <v>1381.9977166666663</v>
      </c>
      <c r="N1326" s="23">
        <f>+'OREDA 2017-2018'!$D$177*Supuestos!$C$136*SUM(Supuestos!$C$130,Supuestos!$C$132,Supuestos!$C$134)/IF(N$8="Vida promedio del cliente",Supuestos!$C$66,Supuestos!$C$64)</f>
        <v>2767.3983333333335</v>
      </c>
      <c r="O1326" s="23">
        <f t="shared" si="141"/>
        <v>12379.901999999998</v>
      </c>
      <c r="P1326" s="23">
        <f>+'OREDA 2017-2018'!$C$188*Supuestos!$C$136*SUM(Supuestos!$C$130,Supuestos!$C$132,Supuestos!$C$134)</f>
        <v>828.30000000000007</v>
      </c>
      <c r="Q1326" s="23"/>
      <c r="R1326" s="23">
        <f>+E1326*'OREDA 2017-2018'!$C$209/IF(R$8="Vida promedio del cliente",Supuestos!$C$66,Supuestos!$C$64)</f>
        <v>35114.966</v>
      </c>
      <c r="S1326" s="23">
        <f>+Supuestos!$C$139*'OREDA 2017-2018'!$C$210/IF(S$8="Vida promedio del cliente",Supuestos!$C$66,Supuestos!$C$64)</f>
        <v>57.795833333333334</v>
      </c>
      <c r="T1326" s="23">
        <f>+Supuestos!$C$141*'Dim. costos mayoristas cobre'!E1326*'OREDA 2017-2018'!$D$215</f>
        <v>10272.662083333333</v>
      </c>
      <c r="U1326" s="23"/>
      <c r="V1326" s="48">
        <f t="shared" si="144"/>
        <v>1216654.1553000002</v>
      </c>
      <c r="W1326" s="322">
        <f t="shared" si="142"/>
        <v>92.521228539923968</v>
      </c>
      <c r="Y1326" s="48">
        <f t="shared" si="145"/>
        <v>504158.22530000005</v>
      </c>
      <c r="Z1326" s="322">
        <f t="shared" si="143"/>
        <v>38.339028539923959</v>
      </c>
    </row>
    <row r="1327" spans="2:26">
      <c r="B1327" s="45">
        <f t="shared" si="146"/>
        <v>13160</v>
      </c>
      <c r="C1327" s="110">
        <f>+INDEX('Dim. MSAN-cobre'!H$6:H$5006,MATCH('Dim. costos mayoristas cobre'!$B1327,'Dim. MSAN-cobre'!$B$6:$B$5006,0))</f>
        <v>22</v>
      </c>
      <c r="D1327" s="119">
        <f>ROUNDUP(C1327*Supuestos!$C$35,0)</f>
        <v>8</v>
      </c>
      <c r="E1327" s="46">
        <f t="shared" si="140"/>
        <v>206</v>
      </c>
      <c r="F1327" s="46"/>
      <c r="G1327" s="23">
        <f>+'OREDA 2017-2018'!$C$139*B1327/IF(G$8="Vida promedio del cliente",Supuestos!$C$66,Supuestos!$C$64)</f>
        <v>247024.16666666666</v>
      </c>
      <c r="H1327" s="23">
        <f>'OREDA 2017-2018'!$C$145*B1327</f>
        <v>907704.42</v>
      </c>
      <c r="I1327" s="23"/>
      <c r="J1327" s="23">
        <f>+'OREDA 2017-2018'!$C$156*B1327/IF(J$8="Vida promedio del cliente",Supuestos!$C$66,Supuestos!$C$64)</f>
        <v>247024.16666666666</v>
      </c>
      <c r="K1327" s="23">
        <f>'OREDA 2017-2018'!$C$162*B1327</f>
        <v>194666.66799999998</v>
      </c>
      <c r="L1327" s="47"/>
      <c r="M1327" s="23">
        <f>+SUMPRODUCT('OREDA 2017-2018'!$D$171:$D$176,Supuestos!$C$129:$C$134)/IF(M$8="Vida promedio del cliente",Supuestos!$C$66,Supuestos!$C$64)</f>
        <v>1381.9977166666663</v>
      </c>
      <c r="N1327" s="23">
        <f>+'OREDA 2017-2018'!$D$177*Supuestos!$C$136*SUM(Supuestos!$C$130,Supuestos!$C$132,Supuestos!$C$134)/IF(N$8="Vida promedio del cliente",Supuestos!$C$66,Supuestos!$C$64)</f>
        <v>2767.3983333333335</v>
      </c>
      <c r="O1327" s="23">
        <f t="shared" si="141"/>
        <v>12379.901999999998</v>
      </c>
      <c r="P1327" s="23">
        <f>+'OREDA 2017-2018'!$C$188*Supuestos!$C$136*SUM(Supuestos!$C$130,Supuestos!$C$132,Supuestos!$C$134)</f>
        <v>828.30000000000007</v>
      </c>
      <c r="Q1327" s="23"/>
      <c r="R1327" s="23">
        <f>+E1327*'OREDA 2017-2018'!$C$209/IF(R$8="Vida promedio del cliente",Supuestos!$C$66,Supuestos!$C$64)</f>
        <v>35114.966</v>
      </c>
      <c r="S1327" s="23">
        <f>+Supuestos!$C$139*'OREDA 2017-2018'!$C$210/IF(S$8="Vida promedio del cliente",Supuestos!$C$66,Supuestos!$C$64)</f>
        <v>57.795833333333334</v>
      </c>
      <c r="T1327" s="23">
        <f>+Supuestos!$C$141*'Dim. costos mayoristas cobre'!E1327*'OREDA 2017-2018'!$D$215</f>
        <v>10272.662083333333</v>
      </c>
      <c r="U1327" s="23"/>
      <c r="V1327" s="48">
        <f t="shared" si="144"/>
        <v>1217531.6086333334</v>
      </c>
      <c r="W1327" s="322">
        <f t="shared" si="142"/>
        <v>92.517599440222895</v>
      </c>
      <c r="Y1327" s="48">
        <f t="shared" si="145"/>
        <v>504493.85663333331</v>
      </c>
      <c r="Z1327" s="322">
        <f t="shared" si="143"/>
        <v>38.335399440222893</v>
      </c>
    </row>
    <row r="1328" spans="2:26">
      <c r="B1328" s="45">
        <f t="shared" si="146"/>
        <v>13170</v>
      </c>
      <c r="C1328" s="110">
        <f>+INDEX('Dim. MSAN-cobre'!H$6:H$5006,MATCH('Dim. costos mayoristas cobre'!$B1328,'Dim. MSAN-cobre'!$B$6:$B$5006,0))</f>
        <v>22</v>
      </c>
      <c r="D1328" s="119">
        <f>ROUNDUP(C1328*Supuestos!$C$35,0)</f>
        <v>8</v>
      </c>
      <c r="E1328" s="46">
        <f t="shared" si="140"/>
        <v>206</v>
      </c>
      <c r="F1328" s="46"/>
      <c r="G1328" s="23">
        <f>+'OREDA 2017-2018'!$C$139*B1328/IF(G$8="Vida promedio del cliente",Supuestos!$C$66,Supuestos!$C$64)</f>
        <v>247211.875</v>
      </c>
      <c r="H1328" s="23">
        <f>'OREDA 2017-2018'!$C$145*B1328</f>
        <v>908394.16500000004</v>
      </c>
      <c r="I1328" s="23"/>
      <c r="J1328" s="23">
        <f>+'OREDA 2017-2018'!$C$156*B1328/IF(J$8="Vida promedio del cliente",Supuestos!$C$66,Supuestos!$C$64)</f>
        <v>247211.875</v>
      </c>
      <c r="K1328" s="23">
        <f>'OREDA 2017-2018'!$C$162*B1328</f>
        <v>194814.59099999999</v>
      </c>
      <c r="L1328" s="47"/>
      <c r="M1328" s="23">
        <f>+SUMPRODUCT('OREDA 2017-2018'!$D$171:$D$176,Supuestos!$C$129:$C$134)/IF(M$8="Vida promedio del cliente",Supuestos!$C$66,Supuestos!$C$64)</f>
        <v>1381.9977166666663</v>
      </c>
      <c r="N1328" s="23">
        <f>+'OREDA 2017-2018'!$D$177*Supuestos!$C$136*SUM(Supuestos!$C$130,Supuestos!$C$132,Supuestos!$C$134)/IF(N$8="Vida promedio del cliente",Supuestos!$C$66,Supuestos!$C$64)</f>
        <v>2767.3983333333335</v>
      </c>
      <c r="O1328" s="23">
        <f t="shared" si="141"/>
        <v>12379.901999999998</v>
      </c>
      <c r="P1328" s="23">
        <f>+'OREDA 2017-2018'!$C$188*Supuestos!$C$136*SUM(Supuestos!$C$130,Supuestos!$C$132,Supuestos!$C$134)</f>
        <v>828.30000000000007</v>
      </c>
      <c r="Q1328" s="23"/>
      <c r="R1328" s="23">
        <f>+E1328*'OREDA 2017-2018'!$C$209/IF(R$8="Vida promedio del cliente",Supuestos!$C$66,Supuestos!$C$64)</f>
        <v>35114.966</v>
      </c>
      <c r="S1328" s="23">
        <f>+Supuestos!$C$139*'OREDA 2017-2018'!$C$210/IF(S$8="Vida promedio del cliente",Supuestos!$C$66,Supuestos!$C$64)</f>
        <v>57.795833333333334</v>
      </c>
      <c r="T1328" s="23">
        <f>+Supuestos!$C$141*'Dim. costos mayoristas cobre'!E1328*'OREDA 2017-2018'!$D$215</f>
        <v>10272.662083333333</v>
      </c>
      <c r="U1328" s="23"/>
      <c r="V1328" s="48">
        <f t="shared" si="144"/>
        <v>1218409.0619666667</v>
      </c>
      <c r="W1328" s="322">
        <f t="shared" si="142"/>
        <v>92.513975851683128</v>
      </c>
      <c r="Y1328" s="48">
        <f t="shared" si="145"/>
        <v>504829.48796666664</v>
      </c>
      <c r="Z1328" s="322">
        <f t="shared" si="143"/>
        <v>38.331775851683119</v>
      </c>
    </row>
    <row r="1329" spans="2:26">
      <c r="B1329" s="45">
        <f t="shared" si="146"/>
        <v>13180</v>
      </c>
      <c r="C1329" s="110">
        <f>+INDEX('Dim. MSAN-cobre'!H$6:H$5006,MATCH('Dim. costos mayoristas cobre'!$B1329,'Dim. MSAN-cobre'!$B$6:$B$5006,0))</f>
        <v>22</v>
      </c>
      <c r="D1329" s="119">
        <f>ROUNDUP(C1329*Supuestos!$C$35,0)</f>
        <v>8</v>
      </c>
      <c r="E1329" s="46">
        <f t="shared" si="140"/>
        <v>206</v>
      </c>
      <c r="F1329" s="46"/>
      <c r="G1329" s="23">
        <f>+'OREDA 2017-2018'!$C$139*B1329/IF(G$8="Vida promedio del cliente",Supuestos!$C$66,Supuestos!$C$64)</f>
        <v>247399.58333333334</v>
      </c>
      <c r="H1329" s="23">
        <f>'OREDA 2017-2018'!$C$145*B1329</f>
        <v>909083.91</v>
      </c>
      <c r="I1329" s="23"/>
      <c r="J1329" s="23">
        <f>+'OREDA 2017-2018'!$C$156*B1329/IF(J$8="Vida promedio del cliente",Supuestos!$C$66,Supuestos!$C$64)</f>
        <v>247399.58333333334</v>
      </c>
      <c r="K1329" s="23">
        <f>'OREDA 2017-2018'!$C$162*B1329</f>
        <v>194962.514</v>
      </c>
      <c r="L1329" s="47"/>
      <c r="M1329" s="23">
        <f>+SUMPRODUCT('OREDA 2017-2018'!$D$171:$D$176,Supuestos!$C$129:$C$134)/IF(M$8="Vida promedio del cliente",Supuestos!$C$66,Supuestos!$C$64)</f>
        <v>1381.9977166666663</v>
      </c>
      <c r="N1329" s="23">
        <f>+'OREDA 2017-2018'!$D$177*Supuestos!$C$136*SUM(Supuestos!$C$130,Supuestos!$C$132,Supuestos!$C$134)/IF(N$8="Vida promedio del cliente",Supuestos!$C$66,Supuestos!$C$64)</f>
        <v>2767.3983333333335</v>
      </c>
      <c r="O1329" s="23">
        <f t="shared" si="141"/>
        <v>12379.901999999998</v>
      </c>
      <c r="P1329" s="23">
        <f>+'OREDA 2017-2018'!$C$188*Supuestos!$C$136*SUM(Supuestos!$C$130,Supuestos!$C$132,Supuestos!$C$134)</f>
        <v>828.30000000000007</v>
      </c>
      <c r="Q1329" s="23"/>
      <c r="R1329" s="23">
        <f>+E1329*'OREDA 2017-2018'!$C$209/IF(R$8="Vida promedio del cliente",Supuestos!$C$66,Supuestos!$C$64)</f>
        <v>35114.966</v>
      </c>
      <c r="S1329" s="23">
        <f>+Supuestos!$C$139*'OREDA 2017-2018'!$C$210/IF(S$8="Vida promedio del cliente",Supuestos!$C$66,Supuestos!$C$64)</f>
        <v>57.795833333333334</v>
      </c>
      <c r="T1329" s="23">
        <f>+Supuestos!$C$141*'Dim. costos mayoristas cobre'!E1329*'OREDA 2017-2018'!$D$215</f>
        <v>10272.662083333333</v>
      </c>
      <c r="U1329" s="23"/>
      <c r="V1329" s="48">
        <f t="shared" si="144"/>
        <v>1219286.5153000001</v>
      </c>
      <c r="W1329" s="322">
        <f t="shared" si="142"/>
        <v>92.510357761760247</v>
      </c>
      <c r="Y1329" s="48">
        <f t="shared" si="145"/>
        <v>505165.11930000008</v>
      </c>
      <c r="Z1329" s="322">
        <f t="shared" si="143"/>
        <v>38.328157761760252</v>
      </c>
    </row>
    <row r="1330" spans="2:26">
      <c r="B1330" s="45">
        <f t="shared" si="146"/>
        <v>13190</v>
      </c>
      <c r="C1330" s="110">
        <f>+INDEX('Dim. MSAN-cobre'!H$6:H$5006,MATCH('Dim. costos mayoristas cobre'!$B1330,'Dim. MSAN-cobre'!$B$6:$B$5006,0))</f>
        <v>22</v>
      </c>
      <c r="D1330" s="119">
        <f>ROUNDUP(C1330*Supuestos!$C$35,0)</f>
        <v>8</v>
      </c>
      <c r="E1330" s="46">
        <f t="shared" si="140"/>
        <v>207</v>
      </c>
      <c r="F1330" s="46"/>
      <c r="G1330" s="23">
        <f>+'OREDA 2017-2018'!$C$139*B1330/IF(G$8="Vida promedio del cliente",Supuestos!$C$66,Supuestos!$C$64)</f>
        <v>247587.29166666666</v>
      </c>
      <c r="H1330" s="23">
        <f>'OREDA 2017-2018'!$C$145*B1330</f>
        <v>909773.65500000003</v>
      </c>
      <c r="I1330" s="23"/>
      <c r="J1330" s="23">
        <f>+'OREDA 2017-2018'!$C$156*B1330/IF(J$8="Vida promedio del cliente",Supuestos!$C$66,Supuestos!$C$64)</f>
        <v>247587.29166666666</v>
      </c>
      <c r="K1330" s="23">
        <f>'OREDA 2017-2018'!$C$162*B1330</f>
        <v>195110.43699999998</v>
      </c>
      <c r="L1330" s="47"/>
      <c r="M1330" s="23">
        <f>+SUMPRODUCT('OREDA 2017-2018'!$D$171:$D$176,Supuestos!$C$129:$C$134)/IF(M$8="Vida promedio del cliente",Supuestos!$C$66,Supuestos!$C$64)</f>
        <v>1381.9977166666663</v>
      </c>
      <c r="N1330" s="23">
        <f>+'OREDA 2017-2018'!$D$177*Supuestos!$C$136*SUM(Supuestos!$C$130,Supuestos!$C$132,Supuestos!$C$134)/IF(N$8="Vida promedio del cliente",Supuestos!$C$66,Supuestos!$C$64)</f>
        <v>2767.3983333333335</v>
      </c>
      <c r="O1330" s="23">
        <f t="shared" si="141"/>
        <v>12379.901999999998</v>
      </c>
      <c r="P1330" s="23">
        <f>+'OREDA 2017-2018'!$C$188*Supuestos!$C$136*SUM(Supuestos!$C$130,Supuestos!$C$132,Supuestos!$C$134)</f>
        <v>828.30000000000007</v>
      </c>
      <c r="Q1330" s="23"/>
      <c r="R1330" s="23">
        <f>+E1330*'OREDA 2017-2018'!$C$209/IF(R$8="Vida promedio del cliente",Supuestos!$C$66,Supuestos!$C$64)</f>
        <v>35285.427000000003</v>
      </c>
      <c r="S1330" s="23">
        <f>+Supuestos!$C$139*'OREDA 2017-2018'!$C$210/IF(S$8="Vida promedio del cliente",Supuestos!$C$66,Supuestos!$C$64)</f>
        <v>57.795833333333334</v>
      </c>
      <c r="T1330" s="23">
        <f>+Supuestos!$C$141*'Dim. costos mayoristas cobre'!E1330*'OREDA 2017-2018'!$D$215</f>
        <v>10322.529375</v>
      </c>
      <c r="U1330" s="23"/>
      <c r="V1330" s="48">
        <f t="shared" si="144"/>
        <v>1220384.2969249999</v>
      </c>
      <c r="W1330" s="322">
        <f t="shared" si="142"/>
        <v>92.523449349886278</v>
      </c>
      <c r="Y1330" s="48">
        <f t="shared" si="145"/>
        <v>505721.07892499998</v>
      </c>
      <c r="Z1330" s="322">
        <f t="shared" si="143"/>
        <v>38.341249349886276</v>
      </c>
    </row>
    <row r="1331" spans="2:26">
      <c r="B1331" s="45">
        <f t="shared" si="146"/>
        <v>13200</v>
      </c>
      <c r="C1331" s="110">
        <f>+INDEX('Dim. MSAN-cobre'!H$6:H$5006,MATCH('Dim. costos mayoristas cobre'!$B1331,'Dim. MSAN-cobre'!$B$6:$B$5006,0))</f>
        <v>22</v>
      </c>
      <c r="D1331" s="119">
        <f>ROUNDUP(C1331*Supuestos!$C$35,0)</f>
        <v>8</v>
      </c>
      <c r="E1331" s="46">
        <f t="shared" si="140"/>
        <v>207</v>
      </c>
      <c r="F1331" s="46"/>
      <c r="G1331" s="23">
        <f>+'OREDA 2017-2018'!$C$139*B1331/IF(G$8="Vida promedio del cliente",Supuestos!$C$66,Supuestos!$C$64)</f>
        <v>247775</v>
      </c>
      <c r="H1331" s="23">
        <f>'OREDA 2017-2018'!$C$145*B1331</f>
        <v>910463.4</v>
      </c>
      <c r="I1331" s="23"/>
      <c r="J1331" s="23">
        <f>+'OREDA 2017-2018'!$C$156*B1331/IF(J$8="Vida promedio del cliente",Supuestos!$C$66,Supuestos!$C$64)</f>
        <v>247775</v>
      </c>
      <c r="K1331" s="23">
        <f>'OREDA 2017-2018'!$C$162*B1331</f>
        <v>195258.36</v>
      </c>
      <c r="L1331" s="47"/>
      <c r="M1331" s="23">
        <f>+SUMPRODUCT('OREDA 2017-2018'!$D$171:$D$176,Supuestos!$C$129:$C$134)/IF(M$8="Vida promedio del cliente",Supuestos!$C$66,Supuestos!$C$64)</f>
        <v>1381.9977166666663</v>
      </c>
      <c r="N1331" s="23">
        <f>+'OREDA 2017-2018'!$D$177*Supuestos!$C$136*SUM(Supuestos!$C$130,Supuestos!$C$132,Supuestos!$C$134)/IF(N$8="Vida promedio del cliente",Supuestos!$C$66,Supuestos!$C$64)</f>
        <v>2767.3983333333335</v>
      </c>
      <c r="O1331" s="23">
        <f t="shared" si="141"/>
        <v>12379.901999999998</v>
      </c>
      <c r="P1331" s="23">
        <f>+'OREDA 2017-2018'!$C$188*Supuestos!$C$136*SUM(Supuestos!$C$130,Supuestos!$C$132,Supuestos!$C$134)</f>
        <v>828.30000000000007</v>
      </c>
      <c r="Q1331" s="23"/>
      <c r="R1331" s="23">
        <f>+E1331*'OREDA 2017-2018'!$C$209/IF(R$8="Vida promedio del cliente",Supuestos!$C$66,Supuestos!$C$64)</f>
        <v>35285.427000000003</v>
      </c>
      <c r="S1331" s="23">
        <f>+Supuestos!$C$139*'OREDA 2017-2018'!$C$210/IF(S$8="Vida promedio del cliente",Supuestos!$C$66,Supuestos!$C$64)</f>
        <v>57.795833333333334</v>
      </c>
      <c r="T1331" s="23">
        <f>+Supuestos!$C$141*'Dim. costos mayoristas cobre'!E1331*'OREDA 2017-2018'!$D$215</f>
        <v>10322.529375</v>
      </c>
      <c r="U1331" s="23"/>
      <c r="V1331" s="48">
        <f t="shared" si="144"/>
        <v>1221261.7502583333</v>
      </c>
      <c r="W1331" s="322">
        <f t="shared" si="142"/>
        <v>92.519829565025248</v>
      </c>
      <c r="Y1331" s="48">
        <f t="shared" si="145"/>
        <v>506056.7102583333</v>
      </c>
      <c r="Z1331" s="322">
        <f t="shared" si="143"/>
        <v>38.337629565025253</v>
      </c>
    </row>
    <row r="1332" spans="2:26">
      <c r="B1332" s="45">
        <f t="shared" si="146"/>
        <v>13210</v>
      </c>
      <c r="C1332" s="110">
        <f>+INDEX('Dim. MSAN-cobre'!H$6:H$5006,MATCH('Dim. costos mayoristas cobre'!$B1332,'Dim. MSAN-cobre'!$B$6:$B$5006,0))</f>
        <v>22</v>
      </c>
      <c r="D1332" s="119">
        <f>ROUNDUP(C1332*Supuestos!$C$35,0)</f>
        <v>8</v>
      </c>
      <c r="E1332" s="46">
        <f t="shared" si="140"/>
        <v>207</v>
      </c>
      <c r="F1332" s="46"/>
      <c r="G1332" s="23">
        <f>+'OREDA 2017-2018'!$C$139*B1332/IF(G$8="Vida promedio del cliente",Supuestos!$C$66,Supuestos!$C$64)</f>
        <v>247962.70833333334</v>
      </c>
      <c r="H1332" s="23">
        <f>'OREDA 2017-2018'!$C$145*B1332</f>
        <v>911153.14500000014</v>
      </c>
      <c r="I1332" s="23"/>
      <c r="J1332" s="23">
        <f>+'OREDA 2017-2018'!$C$156*B1332/IF(J$8="Vida promedio del cliente",Supuestos!$C$66,Supuestos!$C$64)</f>
        <v>247962.70833333334</v>
      </c>
      <c r="K1332" s="23">
        <f>'OREDA 2017-2018'!$C$162*B1332</f>
        <v>195406.283</v>
      </c>
      <c r="L1332" s="47"/>
      <c r="M1332" s="23">
        <f>+SUMPRODUCT('OREDA 2017-2018'!$D$171:$D$176,Supuestos!$C$129:$C$134)/IF(M$8="Vida promedio del cliente",Supuestos!$C$66,Supuestos!$C$64)</f>
        <v>1381.9977166666663</v>
      </c>
      <c r="N1332" s="23">
        <f>+'OREDA 2017-2018'!$D$177*Supuestos!$C$136*SUM(Supuestos!$C$130,Supuestos!$C$132,Supuestos!$C$134)/IF(N$8="Vida promedio del cliente",Supuestos!$C$66,Supuestos!$C$64)</f>
        <v>2767.3983333333335</v>
      </c>
      <c r="O1332" s="23">
        <f t="shared" si="141"/>
        <v>12379.901999999998</v>
      </c>
      <c r="P1332" s="23">
        <f>+'OREDA 2017-2018'!$C$188*Supuestos!$C$136*SUM(Supuestos!$C$130,Supuestos!$C$132,Supuestos!$C$134)</f>
        <v>828.30000000000007</v>
      </c>
      <c r="Q1332" s="23"/>
      <c r="R1332" s="23">
        <f>+E1332*'OREDA 2017-2018'!$C$209/IF(R$8="Vida promedio del cliente",Supuestos!$C$66,Supuestos!$C$64)</f>
        <v>35285.427000000003</v>
      </c>
      <c r="S1332" s="23">
        <f>+Supuestos!$C$139*'OREDA 2017-2018'!$C$210/IF(S$8="Vida promedio del cliente",Supuestos!$C$66,Supuestos!$C$64)</f>
        <v>57.795833333333334</v>
      </c>
      <c r="T1332" s="23">
        <f>+Supuestos!$C$141*'Dim. costos mayoristas cobre'!E1332*'OREDA 2017-2018'!$D$215</f>
        <v>10322.529375</v>
      </c>
      <c r="U1332" s="23"/>
      <c r="V1332" s="48">
        <f t="shared" si="144"/>
        <v>1222139.2035916669</v>
      </c>
      <c r="W1332" s="322">
        <f t="shared" si="142"/>
        <v>92.516215260534963</v>
      </c>
      <c r="Y1332" s="48">
        <f t="shared" si="145"/>
        <v>506392.34159166669</v>
      </c>
      <c r="Z1332" s="322">
        <f t="shared" si="143"/>
        <v>38.334015260534947</v>
      </c>
    </row>
    <row r="1333" spans="2:26">
      <c r="B1333" s="45">
        <f t="shared" si="146"/>
        <v>13220</v>
      </c>
      <c r="C1333" s="110">
        <f>+INDEX('Dim. MSAN-cobre'!H$6:H$5006,MATCH('Dim. costos mayoristas cobre'!$B1333,'Dim. MSAN-cobre'!$B$6:$B$5006,0))</f>
        <v>22</v>
      </c>
      <c r="D1333" s="119">
        <f>ROUNDUP(C1333*Supuestos!$C$35,0)</f>
        <v>8</v>
      </c>
      <c r="E1333" s="46">
        <f t="shared" si="140"/>
        <v>207</v>
      </c>
      <c r="F1333" s="46"/>
      <c r="G1333" s="23">
        <f>+'OREDA 2017-2018'!$C$139*B1333/IF(G$8="Vida promedio del cliente",Supuestos!$C$66,Supuestos!$C$64)</f>
        <v>248150.41666666666</v>
      </c>
      <c r="H1333" s="23">
        <f>'OREDA 2017-2018'!$C$145*B1333</f>
        <v>911842.89000000013</v>
      </c>
      <c r="I1333" s="23"/>
      <c r="J1333" s="23">
        <f>+'OREDA 2017-2018'!$C$156*B1333/IF(J$8="Vida promedio del cliente",Supuestos!$C$66,Supuestos!$C$64)</f>
        <v>248150.41666666666</v>
      </c>
      <c r="K1333" s="23">
        <f>'OREDA 2017-2018'!$C$162*B1333</f>
        <v>195554.20599999998</v>
      </c>
      <c r="L1333" s="47"/>
      <c r="M1333" s="23">
        <f>+SUMPRODUCT('OREDA 2017-2018'!$D$171:$D$176,Supuestos!$C$129:$C$134)/IF(M$8="Vida promedio del cliente",Supuestos!$C$66,Supuestos!$C$64)</f>
        <v>1381.9977166666663</v>
      </c>
      <c r="N1333" s="23">
        <f>+'OREDA 2017-2018'!$D$177*Supuestos!$C$136*SUM(Supuestos!$C$130,Supuestos!$C$132,Supuestos!$C$134)/IF(N$8="Vida promedio del cliente",Supuestos!$C$66,Supuestos!$C$64)</f>
        <v>2767.3983333333335</v>
      </c>
      <c r="O1333" s="23">
        <f t="shared" si="141"/>
        <v>12379.901999999998</v>
      </c>
      <c r="P1333" s="23">
        <f>+'OREDA 2017-2018'!$C$188*Supuestos!$C$136*SUM(Supuestos!$C$130,Supuestos!$C$132,Supuestos!$C$134)</f>
        <v>828.30000000000007</v>
      </c>
      <c r="Q1333" s="23"/>
      <c r="R1333" s="23">
        <f>+E1333*'OREDA 2017-2018'!$C$209/IF(R$8="Vida promedio del cliente",Supuestos!$C$66,Supuestos!$C$64)</f>
        <v>35285.427000000003</v>
      </c>
      <c r="S1333" s="23">
        <f>+Supuestos!$C$139*'OREDA 2017-2018'!$C$210/IF(S$8="Vida promedio del cliente",Supuestos!$C$66,Supuestos!$C$64)</f>
        <v>57.795833333333334</v>
      </c>
      <c r="T1333" s="23">
        <f>+Supuestos!$C$141*'Dim. costos mayoristas cobre'!E1333*'OREDA 2017-2018'!$D$215</f>
        <v>10322.529375</v>
      </c>
      <c r="U1333" s="23"/>
      <c r="V1333" s="48">
        <f t="shared" si="144"/>
        <v>1223016.6569250003</v>
      </c>
      <c r="W1333" s="322">
        <f t="shared" si="142"/>
        <v>92.512606423978838</v>
      </c>
      <c r="Y1333" s="48">
        <f t="shared" si="145"/>
        <v>506727.97292500001</v>
      </c>
      <c r="Z1333" s="322">
        <f t="shared" si="143"/>
        <v>38.330406423978822</v>
      </c>
    </row>
    <row r="1334" spans="2:26">
      <c r="B1334" s="45">
        <f t="shared" si="146"/>
        <v>13230</v>
      </c>
      <c r="C1334" s="110">
        <f>+INDEX('Dim. MSAN-cobre'!H$6:H$5006,MATCH('Dim. costos mayoristas cobre'!$B1334,'Dim. MSAN-cobre'!$B$6:$B$5006,0))</f>
        <v>22</v>
      </c>
      <c r="D1334" s="119">
        <f>ROUNDUP(C1334*Supuestos!$C$35,0)</f>
        <v>8</v>
      </c>
      <c r="E1334" s="46">
        <f t="shared" si="140"/>
        <v>207</v>
      </c>
      <c r="F1334" s="46"/>
      <c r="G1334" s="23">
        <f>+'OREDA 2017-2018'!$C$139*B1334/IF(G$8="Vida promedio del cliente",Supuestos!$C$66,Supuestos!$C$64)</f>
        <v>248338.125</v>
      </c>
      <c r="H1334" s="23">
        <f>'OREDA 2017-2018'!$C$145*B1334</f>
        <v>912532.63500000013</v>
      </c>
      <c r="I1334" s="23"/>
      <c r="J1334" s="23">
        <f>+'OREDA 2017-2018'!$C$156*B1334/IF(J$8="Vida promedio del cliente",Supuestos!$C$66,Supuestos!$C$64)</f>
        <v>248338.125</v>
      </c>
      <c r="K1334" s="23">
        <f>'OREDA 2017-2018'!$C$162*B1334</f>
        <v>195702.12899999999</v>
      </c>
      <c r="L1334" s="47"/>
      <c r="M1334" s="23">
        <f>+SUMPRODUCT('OREDA 2017-2018'!$D$171:$D$176,Supuestos!$C$129:$C$134)/IF(M$8="Vida promedio del cliente",Supuestos!$C$66,Supuestos!$C$64)</f>
        <v>1381.9977166666663</v>
      </c>
      <c r="N1334" s="23">
        <f>+'OREDA 2017-2018'!$D$177*Supuestos!$C$136*SUM(Supuestos!$C$130,Supuestos!$C$132,Supuestos!$C$134)/IF(N$8="Vida promedio del cliente",Supuestos!$C$66,Supuestos!$C$64)</f>
        <v>2767.3983333333335</v>
      </c>
      <c r="O1334" s="23">
        <f t="shared" si="141"/>
        <v>12379.901999999998</v>
      </c>
      <c r="P1334" s="23">
        <f>+'OREDA 2017-2018'!$C$188*Supuestos!$C$136*SUM(Supuestos!$C$130,Supuestos!$C$132,Supuestos!$C$134)</f>
        <v>828.30000000000007</v>
      </c>
      <c r="Q1334" s="23"/>
      <c r="R1334" s="23">
        <f>+E1334*'OREDA 2017-2018'!$C$209/IF(R$8="Vida promedio del cliente",Supuestos!$C$66,Supuestos!$C$64)</f>
        <v>35285.427000000003</v>
      </c>
      <c r="S1334" s="23">
        <f>+Supuestos!$C$139*'OREDA 2017-2018'!$C$210/IF(S$8="Vida promedio del cliente",Supuestos!$C$66,Supuestos!$C$64)</f>
        <v>57.795833333333334</v>
      </c>
      <c r="T1334" s="23">
        <f>+Supuestos!$C$141*'Dim. costos mayoristas cobre'!E1334*'OREDA 2017-2018'!$D$215</f>
        <v>10322.529375</v>
      </c>
      <c r="U1334" s="23"/>
      <c r="V1334" s="48">
        <f t="shared" si="144"/>
        <v>1223894.1102583334</v>
      </c>
      <c r="W1334" s="322">
        <f t="shared" si="142"/>
        <v>92.509003042957929</v>
      </c>
      <c r="Y1334" s="48">
        <f t="shared" si="145"/>
        <v>507063.60425833333</v>
      </c>
      <c r="Z1334" s="322">
        <f t="shared" si="143"/>
        <v>38.326803042957927</v>
      </c>
    </row>
    <row r="1335" spans="2:26">
      <c r="B1335" s="45">
        <f t="shared" si="146"/>
        <v>13240</v>
      </c>
      <c r="C1335" s="110">
        <f>+INDEX('Dim. MSAN-cobre'!H$6:H$5006,MATCH('Dim. costos mayoristas cobre'!$B1335,'Dim. MSAN-cobre'!$B$6:$B$5006,0))</f>
        <v>22</v>
      </c>
      <c r="D1335" s="119">
        <f>ROUNDUP(C1335*Supuestos!$C$35,0)</f>
        <v>8</v>
      </c>
      <c r="E1335" s="46">
        <f t="shared" si="140"/>
        <v>207</v>
      </c>
      <c r="F1335" s="46"/>
      <c r="G1335" s="23">
        <f>+'OREDA 2017-2018'!$C$139*B1335/IF(G$8="Vida promedio del cliente",Supuestos!$C$66,Supuestos!$C$64)</f>
        <v>248525.83333333334</v>
      </c>
      <c r="H1335" s="23">
        <f>'OREDA 2017-2018'!$C$145*B1335</f>
        <v>913222.38000000012</v>
      </c>
      <c r="I1335" s="23"/>
      <c r="J1335" s="23">
        <f>+'OREDA 2017-2018'!$C$156*B1335/IF(J$8="Vida promedio del cliente",Supuestos!$C$66,Supuestos!$C$64)</f>
        <v>248525.83333333334</v>
      </c>
      <c r="K1335" s="23">
        <f>'OREDA 2017-2018'!$C$162*B1335</f>
        <v>195850.052</v>
      </c>
      <c r="L1335" s="47"/>
      <c r="M1335" s="23">
        <f>+SUMPRODUCT('OREDA 2017-2018'!$D$171:$D$176,Supuestos!$C$129:$C$134)/IF(M$8="Vida promedio del cliente",Supuestos!$C$66,Supuestos!$C$64)</f>
        <v>1381.9977166666663</v>
      </c>
      <c r="N1335" s="23">
        <f>+'OREDA 2017-2018'!$D$177*Supuestos!$C$136*SUM(Supuestos!$C$130,Supuestos!$C$132,Supuestos!$C$134)/IF(N$8="Vida promedio del cliente",Supuestos!$C$66,Supuestos!$C$64)</f>
        <v>2767.3983333333335</v>
      </c>
      <c r="O1335" s="23">
        <f t="shared" si="141"/>
        <v>12379.901999999998</v>
      </c>
      <c r="P1335" s="23">
        <f>+'OREDA 2017-2018'!$C$188*Supuestos!$C$136*SUM(Supuestos!$C$130,Supuestos!$C$132,Supuestos!$C$134)</f>
        <v>828.30000000000007</v>
      </c>
      <c r="Q1335" s="23"/>
      <c r="R1335" s="23">
        <f>+E1335*'OREDA 2017-2018'!$C$209/IF(R$8="Vida promedio del cliente",Supuestos!$C$66,Supuestos!$C$64)</f>
        <v>35285.427000000003</v>
      </c>
      <c r="S1335" s="23">
        <f>+Supuestos!$C$139*'OREDA 2017-2018'!$C$210/IF(S$8="Vida promedio del cliente",Supuestos!$C$66,Supuestos!$C$64)</f>
        <v>57.795833333333334</v>
      </c>
      <c r="T1335" s="23">
        <f>+Supuestos!$C$141*'Dim. costos mayoristas cobre'!E1335*'OREDA 2017-2018'!$D$215</f>
        <v>10322.529375</v>
      </c>
      <c r="U1335" s="23"/>
      <c r="V1335" s="48">
        <f t="shared" si="144"/>
        <v>1224771.5635916668</v>
      </c>
      <c r="W1335" s="322">
        <f t="shared" si="142"/>
        <v>92.505405105110782</v>
      </c>
      <c r="Y1335" s="48">
        <f t="shared" si="145"/>
        <v>507399.23559166666</v>
      </c>
      <c r="Z1335" s="322">
        <f t="shared" si="143"/>
        <v>38.323205105110773</v>
      </c>
    </row>
    <row r="1336" spans="2:26">
      <c r="B1336" s="45">
        <f t="shared" si="146"/>
        <v>13250</v>
      </c>
      <c r="C1336" s="110">
        <f>+INDEX('Dim. MSAN-cobre'!H$6:H$5006,MATCH('Dim. costos mayoristas cobre'!$B1336,'Dim. MSAN-cobre'!$B$6:$B$5006,0))</f>
        <v>22</v>
      </c>
      <c r="D1336" s="119">
        <f>ROUNDUP(C1336*Supuestos!$C$35,0)</f>
        <v>8</v>
      </c>
      <c r="E1336" s="46">
        <f t="shared" si="140"/>
        <v>208</v>
      </c>
      <c r="F1336" s="46"/>
      <c r="G1336" s="23">
        <f>+'OREDA 2017-2018'!$C$139*B1336/IF(G$8="Vida promedio del cliente",Supuestos!$C$66,Supuestos!$C$64)</f>
        <v>248713.54166666666</v>
      </c>
      <c r="H1336" s="23">
        <f>'OREDA 2017-2018'!$C$145*B1336</f>
        <v>913912.12500000012</v>
      </c>
      <c r="I1336" s="23"/>
      <c r="J1336" s="23">
        <f>+'OREDA 2017-2018'!$C$156*B1336/IF(J$8="Vida promedio del cliente",Supuestos!$C$66,Supuestos!$C$64)</f>
        <v>248713.54166666666</v>
      </c>
      <c r="K1336" s="23">
        <f>'OREDA 2017-2018'!$C$162*B1336</f>
        <v>195997.97499999998</v>
      </c>
      <c r="L1336" s="47"/>
      <c r="M1336" s="23">
        <f>+SUMPRODUCT('OREDA 2017-2018'!$D$171:$D$176,Supuestos!$C$129:$C$134)/IF(M$8="Vida promedio del cliente",Supuestos!$C$66,Supuestos!$C$64)</f>
        <v>1381.9977166666663</v>
      </c>
      <c r="N1336" s="23">
        <f>+'OREDA 2017-2018'!$D$177*Supuestos!$C$136*SUM(Supuestos!$C$130,Supuestos!$C$132,Supuestos!$C$134)/IF(N$8="Vida promedio del cliente",Supuestos!$C$66,Supuestos!$C$64)</f>
        <v>2767.3983333333335</v>
      </c>
      <c r="O1336" s="23">
        <f t="shared" si="141"/>
        <v>12379.901999999998</v>
      </c>
      <c r="P1336" s="23">
        <f>+'OREDA 2017-2018'!$C$188*Supuestos!$C$136*SUM(Supuestos!$C$130,Supuestos!$C$132,Supuestos!$C$134)</f>
        <v>828.30000000000007</v>
      </c>
      <c r="Q1336" s="23"/>
      <c r="R1336" s="23">
        <f>+E1336*'OREDA 2017-2018'!$C$209/IF(R$8="Vida promedio del cliente",Supuestos!$C$66,Supuestos!$C$64)</f>
        <v>35455.887999999999</v>
      </c>
      <c r="S1336" s="23">
        <f>+Supuestos!$C$139*'OREDA 2017-2018'!$C$210/IF(S$8="Vida promedio del cliente",Supuestos!$C$66,Supuestos!$C$64)</f>
        <v>57.795833333333334</v>
      </c>
      <c r="T1336" s="23">
        <f>+Supuestos!$C$141*'Dim. costos mayoristas cobre'!E1336*'OREDA 2017-2018'!$D$215</f>
        <v>10372.396666666667</v>
      </c>
      <c r="U1336" s="23"/>
      <c r="V1336" s="48">
        <f t="shared" si="144"/>
        <v>1225869.3452166668</v>
      </c>
      <c r="W1336" s="322">
        <f t="shared" si="142"/>
        <v>92.518441148427684</v>
      </c>
      <c r="Y1336" s="48">
        <f t="shared" si="145"/>
        <v>507955.19521666662</v>
      </c>
      <c r="Z1336" s="322">
        <f t="shared" si="143"/>
        <v>38.336241148427668</v>
      </c>
    </row>
    <row r="1337" spans="2:26">
      <c r="B1337" s="45">
        <f t="shared" si="146"/>
        <v>13260</v>
      </c>
      <c r="C1337" s="110">
        <f>+INDEX('Dim. MSAN-cobre'!H$6:H$5006,MATCH('Dim. costos mayoristas cobre'!$B1337,'Dim. MSAN-cobre'!$B$6:$B$5006,0))</f>
        <v>22</v>
      </c>
      <c r="D1337" s="119">
        <f>ROUNDUP(C1337*Supuestos!$C$35,0)</f>
        <v>8</v>
      </c>
      <c r="E1337" s="46">
        <f t="shared" si="140"/>
        <v>208</v>
      </c>
      <c r="F1337" s="46"/>
      <c r="G1337" s="23">
        <f>+'OREDA 2017-2018'!$C$139*B1337/IF(G$8="Vida promedio del cliente",Supuestos!$C$66,Supuestos!$C$64)</f>
        <v>248901.25</v>
      </c>
      <c r="H1337" s="23">
        <f>'OREDA 2017-2018'!$C$145*B1337</f>
        <v>914601.87000000011</v>
      </c>
      <c r="I1337" s="23"/>
      <c r="J1337" s="23">
        <f>+'OREDA 2017-2018'!$C$156*B1337/IF(J$8="Vida promedio del cliente",Supuestos!$C$66,Supuestos!$C$64)</f>
        <v>248901.25</v>
      </c>
      <c r="K1337" s="23">
        <f>'OREDA 2017-2018'!$C$162*B1337</f>
        <v>196145.89799999999</v>
      </c>
      <c r="L1337" s="47"/>
      <c r="M1337" s="23">
        <f>+SUMPRODUCT('OREDA 2017-2018'!$D$171:$D$176,Supuestos!$C$129:$C$134)/IF(M$8="Vida promedio del cliente",Supuestos!$C$66,Supuestos!$C$64)</f>
        <v>1381.9977166666663</v>
      </c>
      <c r="N1337" s="23">
        <f>+'OREDA 2017-2018'!$D$177*Supuestos!$C$136*SUM(Supuestos!$C$130,Supuestos!$C$132,Supuestos!$C$134)/IF(N$8="Vida promedio del cliente",Supuestos!$C$66,Supuestos!$C$64)</f>
        <v>2767.3983333333335</v>
      </c>
      <c r="O1337" s="23">
        <f t="shared" si="141"/>
        <v>12379.901999999998</v>
      </c>
      <c r="P1337" s="23">
        <f>+'OREDA 2017-2018'!$C$188*Supuestos!$C$136*SUM(Supuestos!$C$130,Supuestos!$C$132,Supuestos!$C$134)</f>
        <v>828.30000000000007</v>
      </c>
      <c r="Q1337" s="23"/>
      <c r="R1337" s="23">
        <f>+E1337*'OREDA 2017-2018'!$C$209/IF(R$8="Vida promedio del cliente",Supuestos!$C$66,Supuestos!$C$64)</f>
        <v>35455.887999999999</v>
      </c>
      <c r="S1337" s="23">
        <f>+Supuestos!$C$139*'OREDA 2017-2018'!$C$210/IF(S$8="Vida promedio del cliente",Supuestos!$C$66,Supuestos!$C$64)</f>
        <v>57.795833333333334</v>
      </c>
      <c r="T1337" s="23">
        <f>+Supuestos!$C$141*'Dim. costos mayoristas cobre'!E1337*'OREDA 2017-2018'!$D$215</f>
        <v>10372.396666666667</v>
      </c>
      <c r="U1337" s="23"/>
      <c r="V1337" s="48">
        <f t="shared" si="144"/>
        <v>1226746.7985500002</v>
      </c>
      <c r="W1337" s="322">
        <f t="shared" si="142"/>
        <v>92.514841519607856</v>
      </c>
      <c r="Y1337" s="48">
        <f t="shared" si="145"/>
        <v>508290.82655</v>
      </c>
      <c r="Z1337" s="322">
        <f t="shared" si="143"/>
        <v>38.33264151960784</v>
      </c>
    </row>
    <row r="1338" spans="2:26">
      <c r="B1338" s="45">
        <f t="shared" si="146"/>
        <v>13270</v>
      </c>
      <c r="C1338" s="110">
        <f>+INDEX('Dim. MSAN-cobre'!H$6:H$5006,MATCH('Dim. costos mayoristas cobre'!$B1338,'Dim. MSAN-cobre'!$B$6:$B$5006,0))</f>
        <v>22</v>
      </c>
      <c r="D1338" s="119">
        <f>ROUNDUP(C1338*Supuestos!$C$35,0)</f>
        <v>8</v>
      </c>
      <c r="E1338" s="46">
        <f t="shared" si="140"/>
        <v>208</v>
      </c>
      <c r="F1338" s="46"/>
      <c r="G1338" s="23">
        <f>+'OREDA 2017-2018'!$C$139*B1338/IF(G$8="Vida promedio del cliente",Supuestos!$C$66,Supuestos!$C$64)</f>
        <v>249088.95833333334</v>
      </c>
      <c r="H1338" s="23">
        <f>'OREDA 2017-2018'!$C$145*B1338</f>
        <v>915291.61500000011</v>
      </c>
      <c r="I1338" s="23"/>
      <c r="J1338" s="23">
        <f>+'OREDA 2017-2018'!$C$156*B1338/IF(J$8="Vida promedio del cliente",Supuestos!$C$66,Supuestos!$C$64)</f>
        <v>249088.95833333334</v>
      </c>
      <c r="K1338" s="23">
        <f>'OREDA 2017-2018'!$C$162*B1338</f>
        <v>196293.821</v>
      </c>
      <c r="L1338" s="47"/>
      <c r="M1338" s="23">
        <f>+SUMPRODUCT('OREDA 2017-2018'!$D$171:$D$176,Supuestos!$C$129:$C$134)/IF(M$8="Vida promedio del cliente",Supuestos!$C$66,Supuestos!$C$64)</f>
        <v>1381.9977166666663</v>
      </c>
      <c r="N1338" s="23">
        <f>+'OREDA 2017-2018'!$D$177*Supuestos!$C$136*SUM(Supuestos!$C$130,Supuestos!$C$132,Supuestos!$C$134)/IF(N$8="Vida promedio del cliente",Supuestos!$C$66,Supuestos!$C$64)</f>
        <v>2767.3983333333335</v>
      </c>
      <c r="O1338" s="23">
        <f t="shared" si="141"/>
        <v>12379.901999999998</v>
      </c>
      <c r="P1338" s="23">
        <f>+'OREDA 2017-2018'!$C$188*Supuestos!$C$136*SUM(Supuestos!$C$130,Supuestos!$C$132,Supuestos!$C$134)</f>
        <v>828.30000000000007</v>
      </c>
      <c r="Q1338" s="23"/>
      <c r="R1338" s="23">
        <f>+E1338*'OREDA 2017-2018'!$C$209/IF(R$8="Vida promedio del cliente",Supuestos!$C$66,Supuestos!$C$64)</f>
        <v>35455.887999999999</v>
      </c>
      <c r="S1338" s="23">
        <f>+Supuestos!$C$139*'OREDA 2017-2018'!$C$210/IF(S$8="Vida promedio del cliente",Supuestos!$C$66,Supuestos!$C$64)</f>
        <v>57.795833333333334</v>
      </c>
      <c r="T1338" s="23">
        <f>+Supuestos!$C$141*'Dim. costos mayoristas cobre'!E1338*'OREDA 2017-2018'!$D$215</f>
        <v>10372.396666666667</v>
      </c>
      <c r="U1338" s="23"/>
      <c r="V1338" s="48">
        <f t="shared" si="144"/>
        <v>1227624.2518833335</v>
      </c>
      <c r="W1338" s="322">
        <f t="shared" si="142"/>
        <v>92.511247316001018</v>
      </c>
      <c r="Y1338" s="48">
        <f t="shared" si="145"/>
        <v>508626.45788333332</v>
      </c>
      <c r="Z1338" s="322">
        <f t="shared" si="143"/>
        <v>38.329047316001002</v>
      </c>
    </row>
    <row r="1339" spans="2:26">
      <c r="B1339" s="45">
        <f t="shared" si="146"/>
        <v>13280</v>
      </c>
      <c r="C1339" s="110">
        <f>+INDEX('Dim. MSAN-cobre'!H$6:H$5006,MATCH('Dim. costos mayoristas cobre'!$B1339,'Dim. MSAN-cobre'!$B$6:$B$5006,0))</f>
        <v>22</v>
      </c>
      <c r="D1339" s="119">
        <f>ROUNDUP(C1339*Supuestos!$C$35,0)</f>
        <v>8</v>
      </c>
      <c r="E1339" s="46">
        <f t="shared" si="140"/>
        <v>208</v>
      </c>
      <c r="F1339" s="46"/>
      <c r="G1339" s="23">
        <f>+'OREDA 2017-2018'!$C$139*B1339/IF(G$8="Vida promedio del cliente",Supuestos!$C$66,Supuestos!$C$64)</f>
        <v>249276.66666666666</v>
      </c>
      <c r="H1339" s="23">
        <f>'OREDA 2017-2018'!$C$145*B1339</f>
        <v>915981.3600000001</v>
      </c>
      <c r="I1339" s="23"/>
      <c r="J1339" s="23">
        <f>+'OREDA 2017-2018'!$C$156*B1339/IF(J$8="Vida promedio del cliente",Supuestos!$C$66,Supuestos!$C$64)</f>
        <v>249276.66666666666</v>
      </c>
      <c r="K1339" s="23">
        <f>'OREDA 2017-2018'!$C$162*B1339</f>
        <v>196441.74399999998</v>
      </c>
      <c r="L1339" s="47"/>
      <c r="M1339" s="23">
        <f>+SUMPRODUCT('OREDA 2017-2018'!$D$171:$D$176,Supuestos!$C$129:$C$134)/IF(M$8="Vida promedio del cliente",Supuestos!$C$66,Supuestos!$C$64)</f>
        <v>1381.9977166666663</v>
      </c>
      <c r="N1339" s="23">
        <f>+'OREDA 2017-2018'!$D$177*Supuestos!$C$136*SUM(Supuestos!$C$130,Supuestos!$C$132,Supuestos!$C$134)/IF(N$8="Vida promedio del cliente",Supuestos!$C$66,Supuestos!$C$64)</f>
        <v>2767.3983333333335</v>
      </c>
      <c r="O1339" s="23">
        <f t="shared" si="141"/>
        <v>12379.901999999998</v>
      </c>
      <c r="P1339" s="23">
        <f>+'OREDA 2017-2018'!$C$188*Supuestos!$C$136*SUM(Supuestos!$C$130,Supuestos!$C$132,Supuestos!$C$134)</f>
        <v>828.30000000000007</v>
      </c>
      <c r="Q1339" s="23"/>
      <c r="R1339" s="23">
        <f>+E1339*'OREDA 2017-2018'!$C$209/IF(R$8="Vida promedio del cliente",Supuestos!$C$66,Supuestos!$C$64)</f>
        <v>35455.887999999999</v>
      </c>
      <c r="S1339" s="23">
        <f>+Supuestos!$C$139*'OREDA 2017-2018'!$C$210/IF(S$8="Vida promedio del cliente",Supuestos!$C$66,Supuestos!$C$64)</f>
        <v>57.795833333333334</v>
      </c>
      <c r="T1339" s="23">
        <f>+Supuestos!$C$141*'Dim. costos mayoristas cobre'!E1339*'OREDA 2017-2018'!$D$215</f>
        <v>10372.396666666667</v>
      </c>
      <c r="U1339" s="23"/>
      <c r="V1339" s="48">
        <f t="shared" si="144"/>
        <v>1228501.7052166669</v>
      </c>
      <c r="W1339" s="322">
        <f t="shared" si="142"/>
        <v>92.507658525351431</v>
      </c>
      <c r="Y1339" s="48">
        <f t="shared" si="145"/>
        <v>508962.08921666665</v>
      </c>
      <c r="Z1339" s="322">
        <f t="shared" si="143"/>
        <v>38.325458525351401</v>
      </c>
    </row>
    <row r="1340" spans="2:26">
      <c r="B1340" s="45">
        <f t="shared" si="146"/>
        <v>13290</v>
      </c>
      <c r="C1340" s="110">
        <f>+INDEX('Dim. MSAN-cobre'!H$6:H$5006,MATCH('Dim. costos mayoristas cobre'!$B1340,'Dim. MSAN-cobre'!$B$6:$B$5006,0))</f>
        <v>22</v>
      </c>
      <c r="D1340" s="119">
        <f>ROUNDUP(C1340*Supuestos!$C$35,0)</f>
        <v>8</v>
      </c>
      <c r="E1340" s="46">
        <f t="shared" si="140"/>
        <v>208</v>
      </c>
      <c r="F1340" s="46"/>
      <c r="G1340" s="23">
        <f>+'OREDA 2017-2018'!$C$139*B1340/IF(G$8="Vida promedio del cliente",Supuestos!$C$66,Supuestos!$C$64)</f>
        <v>249464.375</v>
      </c>
      <c r="H1340" s="23">
        <f>'OREDA 2017-2018'!$C$145*B1340</f>
        <v>916671.1050000001</v>
      </c>
      <c r="I1340" s="23"/>
      <c r="J1340" s="23">
        <f>+'OREDA 2017-2018'!$C$156*B1340/IF(J$8="Vida promedio del cliente",Supuestos!$C$66,Supuestos!$C$64)</f>
        <v>249464.375</v>
      </c>
      <c r="K1340" s="23">
        <f>'OREDA 2017-2018'!$C$162*B1340</f>
        <v>196589.66699999999</v>
      </c>
      <c r="L1340" s="47"/>
      <c r="M1340" s="23">
        <f>+SUMPRODUCT('OREDA 2017-2018'!$D$171:$D$176,Supuestos!$C$129:$C$134)/IF(M$8="Vida promedio del cliente",Supuestos!$C$66,Supuestos!$C$64)</f>
        <v>1381.9977166666663</v>
      </c>
      <c r="N1340" s="23">
        <f>+'OREDA 2017-2018'!$D$177*Supuestos!$C$136*SUM(Supuestos!$C$130,Supuestos!$C$132,Supuestos!$C$134)/IF(N$8="Vida promedio del cliente",Supuestos!$C$66,Supuestos!$C$64)</f>
        <v>2767.3983333333335</v>
      </c>
      <c r="O1340" s="23">
        <f t="shared" si="141"/>
        <v>12379.901999999998</v>
      </c>
      <c r="P1340" s="23">
        <f>+'OREDA 2017-2018'!$C$188*Supuestos!$C$136*SUM(Supuestos!$C$130,Supuestos!$C$132,Supuestos!$C$134)</f>
        <v>828.30000000000007</v>
      </c>
      <c r="Q1340" s="23"/>
      <c r="R1340" s="23">
        <f>+E1340*'OREDA 2017-2018'!$C$209/IF(R$8="Vida promedio del cliente",Supuestos!$C$66,Supuestos!$C$64)</f>
        <v>35455.887999999999</v>
      </c>
      <c r="S1340" s="23">
        <f>+Supuestos!$C$139*'OREDA 2017-2018'!$C$210/IF(S$8="Vida promedio del cliente",Supuestos!$C$66,Supuestos!$C$64)</f>
        <v>57.795833333333334</v>
      </c>
      <c r="T1340" s="23">
        <f>+Supuestos!$C$141*'Dim. costos mayoristas cobre'!E1340*'OREDA 2017-2018'!$D$215</f>
        <v>10372.396666666667</v>
      </c>
      <c r="U1340" s="23"/>
      <c r="V1340" s="48">
        <f t="shared" si="144"/>
        <v>1229379.1585500003</v>
      </c>
      <c r="W1340" s="322">
        <f t="shared" si="142"/>
        <v>92.504075135440203</v>
      </c>
      <c r="Y1340" s="48">
        <f t="shared" si="145"/>
        <v>509297.72054999997</v>
      </c>
      <c r="Z1340" s="322">
        <f t="shared" si="143"/>
        <v>38.32187513544018</v>
      </c>
    </row>
    <row r="1341" spans="2:26">
      <c r="B1341" s="45">
        <f t="shared" si="146"/>
        <v>13300</v>
      </c>
      <c r="C1341" s="110">
        <f>+INDEX('Dim. MSAN-cobre'!H$6:H$5006,MATCH('Dim. costos mayoristas cobre'!$B1341,'Dim. MSAN-cobre'!$B$6:$B$5006,0))</f>
        <v>22</v>
      </c>
      <c r="D1341" s="119">
        <f>ROUNDUP(C1341*Supuestos!$C$35,0)</f>
        <v>8</v>
      </c>
      <c r="E1341" s="46">
        <f t="shared" si="140"/>
        <v>208</v>
      </c>
      <c r="F1341" s="46"/>
      <c r="G1341" s="23">
        <f>+'OREDA 2017-2018'!$C$139*B1341/IF(G$8="Vida promedio del cliente",Supuestos!$C$66,Supuestos!$C$64)</f>
        <v>249652.08333333334</v>
      </c>
      <c r="H1341" s="23">
        <f>'OREDA 2017-2018'!$C$145*B1341</f>
        <v>917360.85000000009</v>
      </c>
      <c r="I1341" s="23"/>
      <c r="J1341" s="23">
        <f>+'OREDA 2017-2018'!$C$156*B1341/IF(J$8="Vida promedio del cliente",Supuestos!$C$66,Supuestos!$C$64)</f>
        <v>249652.08333333334</v>
      </c>
      <c r="K1341" s="23">
        <f>'OREDA 2017-2018'!$C$162*B1341</f>
        <v>196737.59</v>
      </c>
      <c r="L1341" s="47"/>
      <c r="M1341" s="23">
        <f>+SUMPRODUCT('OREDA 2017-2018'!$D$171:$D$176,Supuestos!$C$129:$C$134)/IF(M$8="Vida promedio del cliente",Supuestos!$C$66,Supuestos!$C$64)</f>
        <v>1381.9977166666663</v>
      </c>
      <c r="N1341" s="23">
        <f>+'OREDA 2017-2018'!$D$177*Supuestos!$C$136*SUM(Supuestos!$C$130,Supuestos!$C$132,Supuestos!$C$134)/IF(N$8="Vida promedio del cliente",Supuestos!$C$66,Supuestos!$C$64)</f>
        <v>2767.3983333333335</v>
      </c>
      <c r="O1341" s="23">
        <f t="shared" si="141"/>
        <v>12379.901999999998</v>
      </c>
      <c r="P1341" s="23">
        <f>+'OREDA 2017-2018'!$C$188*Supuestos!$C$136*SUM(Supuestos!$C$130,Supuestos!$C$132,Supuestos!$C$134)</f>
        <v>828.30000000000007</v>
      </c>
      <c r="Q1341" s="23"/>
      <c r="R1341" s="23">
        <f>+E1341*'OREDA 2017-2018'!$C$209/IF(R$8="Vida promedio del cliente",Supuestos!$C$66,Supuestos!$C$64)</f>
        <v>35455.887999999999</v>
      </c>
      <c r="S1341" s="23">
        <f>+Supuestos!$C$139*'OREDA 2017-2018'!$C$210/IF(S$8="Vida promedio del cliente",Supuestos!$C$66,Supuestos!$C$64)</f>
        <v>57.795833333333334</v>
      </c>
      <c r="T1341" s="23">
        <f>+Supuestos!$C$141*'Dim. costos mayoristas cobre'!E1341*'OREDA 2017-2018'!$D$215</f>
        <v>10372.396666666667</v>
      </c>
      <c r="U1341" s="23"/>
      <c r="V1341" s="48">
        <f t="shared" si="144"/>
        <v>1230256.6118833337</v>
      </c>
      <c r="W1341" s="322">
        <f t="shared" si="142"/>
        <v>92.500497134085236</v>
      </c>
      <c r="Y1341" s="48">
        <f t="shared" si="145"/>
        <v>509633.35188333329</v>
      </c>
      <c r="Z1341" s="322">
        <f t="shared" si="143"/>
        <v>38.318297134085213</v>
      </c>
    </row>
    <row r="1342" spans="2:26">
      <c r="B1342" s="45">
        <f t="shared" si="146"/>
        <v>13310</v>
      </c>
      <c r="C1342" s="110">
        <f>+INDEX('Dim. MSAN-cobre'!H$6:H$5006,MATCH('Dim. costos mayoristas cobre'!$B1342,'Dim. MSAN-cobre'!$B$6:$B$5006,0))</f>
        <v>23</v>
      </c>
      <c r="D1342" s="119">
        <f>ROUNDUP(C1342*Supuestos!$C$35,0)</f>
        <v>9</v>
      </c>
      <c r="E1342" s="46">
        <f t="shared" si="140"/>
        <v>208</v>
      </c>
      <c r="F1342" s="46"/>
      <c r="G1342" s="23">
        <f>+'OREDA 2017-2018'!$C$139*B1342/IF(G$8="Vida promedio del cliente",Supuestos!$C$66,Supuestos!$C$64)</f>
        <v>249839.79166666666</v>
      </c>
      <c r="H1342" s="23">
        <f>'OREDA 2017-2018'!$C$145*B1342</f>
        <v>918050.59500000009</v>
      </c>
      <c r="I1342" s="23"/>
      <c r="J1342" s="23">
        <f>+'OREDA 2017-2018'!$C$156*B1342/IF(J$8="Vida promedio del cliente",Supuestos!$C$66,Supuestos!$C$64)</f>
        <v>249839.79166666666</v>
      </c>
      <c r="K1342" s="23">
        <f>'OREDA 2017-2018'!$C$162*B1342</f>
        <v>196885.51299999998</v>
      </c>
      <c r="L1342" s="47"/>
      <c r="M1342" s="23">
        <f>+SUMPRODUCT('OREDA 2017-2018'!$D$171:$D$176,Supuestos!$C$129:$C$134)/IF(M$8="Vida promedio del cliente",Supuestos!$C$66,Supuestos!$C$64)</f>
        <v>1381.9977166666663</v>
      </c>
      <c r="N1342" s="23">
        <f>+'OREDA 2017-2018'!$D$177*Supuestos!$C$136*SUM(Supuestos!$C$130,Supuestos!$C$132,Supuestos!$C$134)/IF(N$8="Vida promedio del cliente",Supuestos!$C$66,Supuestos!$C$64)</f>
        <v>2767.3983333333335</v>
      </c>
      <c r="O1342" s="23">
        <f t="shared" si="141"/>
        <v>13927.389749999998</v>
      </c>
      <c r="P1342" s="23">
        <f>+'OREDA 2017-2018'!$C$188*Supuestos!$C$136*SUM(Supuestos!$C$130,Supuestos!$C$132,Supuestos!$C$134)</f>
        <v>828.30000000000007</v>
      </c>
      <c r="Q1342" s="23"/>
      <c r="R1342" s="23">
        <f>+E1342*'OREDA 2017-2018'!$C$209/IF(R$8="Vida promedio del cliente",Supuestos!$C$66,Supuestos!$C$64)</f>
        <v>35455.887999999999</v>
      </c>
      <c r="S1342" s="23">
        <f>+Supuestos!$C$139*'OREDA 2017-2018'!$C$210/IF(S$8="Vida promedio del cliente",Supuestos!$C$66,Supuestos!$C$64)</f>
        <v>57.795833333333334</v>
      </c>
      <c r="T1342" s="23">
        <f>+Supuestos!$C$141*'Dim. costos mayoristas cobre'!E1342*'OREDA 2017-2018'!$D$215</f>
        <v>10372.396666666667</v>
      </c>
      <c r="U1342" s="23"/>
      <c r="V1342" s="48">
        <f t="shared" si="144"/>
        <v>1232681.5529666669</v>
      </c>
      <c r="W1342" s="322">
        <f t="shared" si="142"/>
        <v>92.6131895542199</v>
      </c>
      <c r="Y1342" s="48">
        <f t="shared" si="145"/>
        <v>511516.47096666659</v>
      </c>
      <c r="Z1342" s="322">
        <f t="shared" si="143"/>
        <v>38.430989554219877</v>
      </c>
    </row>
    <row r="1343" spans="2:26">
      <c r="B1343" s="45">
        <f t="shared" si="146"/>
        <v>13320</v>
      </c>
      <c r="C1343" s="110">
        <f>+INDEX('Dim. MSAN-cobre'!H$6:H$5006,MATCH('Dim. costos mayoristas cobre'!$B1343,'Dim. MSAN-cobre'!$B$6:$B$5006,0))</f>
        <v>23</v>
      </c>
      <c r="D1343" s="119">
        <f>ROUNDUP(C1343*Supuestos!$C$35,0)</f>
        <v>9</v>
      </c>
      <c r="E1343" s="46">
        <f t="shared" si="140"/>
        <v>209</v>
      </c>
      <c r="F1343" s="46"/>
      <c r="G1343" s="23">
        <f>+'OREDA 2017-2018'!$C$139*B1343/IF(G$8="Vida promedio del cliente",Supuestos!$C$66,Supuestos!$C$64)</f>
        <v>250027.5</v>
      </c>
      <c r="H1343" s="23">
        <f>'OREDA 2017-2018'!$C$145*B1343</f>
        <v>918740.34000000008</v>
      </c>
      <c r="I1343" s="23"/>
      <c r="J1343" s="23">
        <f>+'OREDA 2017-2018'!$C$156*B1343/IF(J$8="Vida promedio del cliente",Supuestos!$C$66,Supuestos!$C$64)</f>
        <v>250027.5</v>
      </c>
      <c r="K1343" s="23">
        <f>'OREDA 2017-2018'!$C$162*B1343</f>
        <v>197033.43599999999</v>
      </c>
      <c r="L1343" s="47"/>
      <c r="M1343" s="23">
        <f>+SUMPRODUCT('OREDA 2017-2018'!$D$171:$D$176,Supuestos!$C$129:$C$134)/IF(M$8="Vida promedio del cliente",Supuestos!$C$66,Supuestos!$C$64)</f>
        <v>1381.9977166666663</v>
      </c>
      <c r="N1343" s="23">
        <f>+'OREDA 2017-2018'!$D$177*Supuestos!$C$136*SUM(Supuestos!$C$130,Supuestos!$C$132,Supuestos!$C$134)/IF(N$8="Vida promedio del cliente",Supuestos!$C$66,Supuestos!$C$64)</f>
        <v>2767.3983333333335</v>
      </c>
      <c r="O1343" s="23">
        <f t="shared" si="141"/>
        <v>13927.389749999998</v>
      </c>
      <c r="P1343" s="23">
        <f>+'OREDA 2017-2018'!$C$188*Supuestos!$C$136*SUM(Supuestos!$C$130,Supuestos!$C$132,Supuestos!$C$134)</f>
        <v>828.30000000000007</v>
      </c>
      <c r="Q1343" s="23"/>
      <c r="R1343" s="23">
        <f>+E1343*'OREDA 2017-2018'!$C$209/IF(R$8="Vida promedio del cliente",Supuestos!$C$66,Supuestos!$C$64)</f>
        <v>35626.349000000002</v>
      </c>
      <c r="S1343" s="23">
        <f>+Supuestos!$C$139*'OREDA 2017-2018'!$C$210/IF(S$8="Vida promedio del cliente",Supuestos!$C$66,Supuestos!$C$64)</f>
        <v>57.795833333333334</v>
      </c>
      <c r="T1343" s="23">
        <f>+Supuestos!$C$141*'Dim. costos mayoristas cobre'!E1343*'OREDA 2017-2018'!$D$215</f>
        <v>10422.263958333333</v>
      </c>
      <c r="U1343" s="23"/>
      <c r="V1343" s="48">
        <f t="shared" si="144"/>
        <v>1233779.3345916669</v>
      </c>
      <c r="W1343" s="322">
        <f t="shared" si="142"/>
        <v>92.626076170545559</v>
      </c>
      <c r="Y1343" s="48">
        <f t="shared" si="145"/>
        <v>512072.43059166666</v>
      </c>
      <c r="Z1343" s="322">
        <f t="shared" si="143"/>
        <v>38.443876170545543</v>
      </c>
    </row>
    <row r="1344" spans="2:26">
      <c r="B1344" s="45">
        <f t="shared" si="146"/>
        <v>13330</v>
      </c>
      <c r="C1344" s="110">
        <f>+INDEX('Dim. MSAN-cobre'!H$6:H$5006,MATCH('Dim. costos mayoristas cobre'!$B1344,'Dim. MSAN-cobre'!$B$6:$B$5006,0))</f>
        <v>23</v>
      </c>
      <c r="D1344" s="119">
        <f>ROUNDUP(C1344*Supuestos!$C$35,0)</f>
        <v>9</v>
      </c>
      <c r="E1344" s="46">
        <f t="shared" si="140"/>
        <v>209</v>
      </c>
      <c r="F1344" s="46"/>
      <c r="G1344" s="23">
        <f>+'OREDA 2017-2018'!$C$139*B1344/IF(G$8="Vida promedio del cliente",Supuestos!$C$66,Supuestos!$C$64)</f>
        <v>250215.20833333334</v>
      </c>
      <c r="H1344" s="23">
        <f>'OREDA 2017-2018'!$C$145*B1344</f>
        <v>919430.08500000008</v>
      </c>
      <c r="I1344" s="23"/>
      <c r="J1344" s="23">
        <f>+'OREDA 2017-2018'!$C$156*B1344/IF(J$8="Vida promedio del cliente",Supuestos!$C$66,Supuestos!$C$64)</f>
        <v>250215.20833333334</v>
      </c>
      <c r="K1344" s="23">
        <f>'OREDA 2017-2018'!$C$162*B1344</f>
        <v>197181.359</v>
      </c>
      <c r="L1344" s="47"/>
      <c r="M1344" s="23">
        <f>+SUMPRODUCT('OREDA 2017-2018'!$D$171:$D$176,Supuestos!$C$129:$C$134)/IF(M$8="Vida promedio del cliente",Supuestos!$C$66,Supuestos!$C$64)</f>
        <v>1381.9977166666663</v>
      </c>
      <c r="N1344" s="23">
        <f>+'OREDA 2017-2018'!$D$177*Supuestos!$C$136*SUM(Supuestos!$C$130,Supuestos!$C$132,Supuestos!$C$134)/IF(N$8="Vida promedio del cliente",Supuestos!$C$66,Supuestos!$C$64)</f>
        <v>2767.3983333333335</v>
      </c>
      <c r="O1344" s="23">
        <f t="shared" si="141"/>
        <v>13927.389749999998</v>
      </c>
      <c r="P1344" s="23">
        <f>+'OREDA 2017-2018'!$C$188*Supuestos!$C$136*SUM(Supuestos!$C$130,Supuestos!$C$132,Supuestos!$C$134)</f>
        <v>828.30000000000007</v>
      </c>
      <c r="Q1344" s="23"/>
      <c r="R1344" s="23">
        <f>+E1344*'OREDA 2017-2018'!$C$209/IF(R$8="Vida promedio del cliente",Supuestos!$C$66,Supuestos!$C$64)</f>
        <v>35626.349000000002</v>
      </c>
      <c r="S1344" s="23">
        <f>+Supuestos!$C$139*'OREDA 2017-2018'!$C$210/IF(S$8="Vida promedio del cliente",Supuestos!$C$66,Supuestos!$C$64)</f>
        <v>57.795833333333334</v>
      </c>
      <c r="T1344" s="23">
        <f>+Supuestos!$C$141*'Dim. costos mayoristas cobre'!E1344*'OREDA 2017-2018'!$D$215</f>
        <v>10422.263958333333</v>
      </c>
      <c r="U1344" s="23"/>
      <c r="V1344" s="48">
        <f t="shared" si="144"/>
        <v>1234656.7879250003</v>
      </c>
      <c r="W1344" s="322">
        <f t="shared" si="142"/>
        <v>92.622414698049539</v>
      </c>
      <c r="Y1344" s="48">
        <f t="shared" si="145"/>
        <v>512408.06192499999</v>
      </c>
      <c r="Z1344" s="322">
        <f t="shared" si="143"/>
        <v>38.440214698049509</v>
      </c>
    </row>
    <row r="1345" spans="2:26">
      <c r="B1345" s="45">
        <f t="shared" si="146"/>
        <v>13340</v>
      </c>
      <c r="C1345" s="110">
        <f>+INDEX('Dim. MSAN-cobre'!H$6:H$5006,MATCH('Dim. costos mayoristas cobre'!$B1345,'Dim. MSAN-cobre'!$B$6:$B$5006,0))</f>
        <v>23</v>
      </c>
      <c r="D1345" s="119">
        <f>ROUNDUP(C1345*Supuestos!$C$35,0)</f>
        <v>9</v>
      </c>
      <c r="E1345" s="46">
        <f t="shared" si="140"/>
        <v>209</v>
      </c>
      <c r="F1345" s="46"/>
      <c r="G1345" s="23">
        <f>+'OREDA 2017-2018'!$C$139*B1345/IF(G$8="Vida promedio del cliente",Supuestos!$C$66,Supuestos!$C$64)</f>
        <v>250402.91666666666</v>
      </c>
      <c r="H1345" s="23">
        <f>'OREDA 2017-2018'!$C$145*B1345</f>
        <v>920119.83000000007</v>
      </c>
      <c r="I1345" s="23"/>
      <c r="J1345" s="23">
        <f>+'OREDA 2017-2018'!$C$156*B1345/IF(J$8="Vida promedio del cliente",Supuestos!$C$66,Supuestos!$C$64)</f>
        <v>250402.91666666666</v>
      </c>
      <c r="K1345" s="23">
        <f>'OREDA 2017-2018'!$C$162*B1345</f>
        <v>197329.28199999998</v>
      </c>
      <c r="L1345" s="47"/>
      <c r="M1345" s="23">
        <f>+SUMPRODUCT('OREDA 2017-2018'!$D$171:$D$176,Supuestos!$C$129:$C$134)/IF(M$8="Vida promedio del cliente",Supuestos!$C$66,Supuestos!$C$64)</f>
        <v>1381.9977166666663</v>
      </c>
      <c r="N1345" s="23">
        <f>+'OREDA 2017-2018'!$D$177*Supuestos!$C$136*SUM(Supuestos!$C$130,Supuestos!$C$132,Supuestos!$C$134)/IF(N$8="Vida promedio del cliente",Supuestos!$C$66,Supuestos!$C$64)</f>
        <v>2767.3983333333335</v>
      </c>
      <c r="O1345" s="23">
        <f t="shared" si="141"/>
        <v>13927.389749999998</v>
      </c>
      <c r="P1345" s="23">
        <f>+'OREDA 2017-2018'!$C$188*Supuestos!$C$136*SUM(Supuestos!$C$130,Supuestos!$C$132,Supuestos!$C$134)</f>
        <v>828.30000000000007</v>
      </c>
      <c r="Q1345" s="23"/>
      <c r="R1345" s="23">
        <f>+E1345*'OREDA 2017-2018'!$C$209/IF(R$8="Vida promedio del cliente",Supuestos!$C$66,Supuestos!$C$64)</f>
        <v>35626.349000000002</v>
      </c>
      <c r="S1345" s="23">
        <f>+Supuestos!$C$139*'OREDA 2017-2018'!$C$210/IF(S$8="Vida promedio del cliente",Supuestos!$C$66,Supuestos!$C$64)</f>
        <v>57.795833333333334</v>
      </c>
      <c r="T1345" s="23">
        <f>+Supuestos!$C$141*'Dim. costos mayoristas cobre'!E1345*'OREDA 2017-2018'!$D$215</f>
        <v>10422.263958333333</v>
      </c>
      <c r="U1345" s="23"/>
      <c r="V1345" s="48">
        <f t="shared" si="144"/>
        <v>1235534.2412583334</v>
      </c>
      <c r="W1345" s="322">
        <f t="shared" si="142"/>
        <v>92.618758715017492</v>
      </c>
      <c r="Y1345" s="48">
        <f t="shared" si="145"/>
        <v>512743.69325833325</v>
      </c>
      <c r="Z1345" s="322">
        <f t="shared" si="143"/>
        <v>38.436558715017483</v>
      </c>
    </row>
    <row r="1346" spans="2:26">
      <c r="B1346" s="45">
        <f t="shared" si="146"/>
        <v>13350</v>
      </c>
      <c r="C1346" s="110">
        <f>+INDEX('Dim. MSAN-cobre'!H$6:H$5006,MATCH('Dim. costos mayoristas cobre'!$B1346,'Dim. MSAN-cobre'!$B$6:$B$5006,0))</f>
        <v>23</v>
      </c>
      <c r="D1346" s="119">
        <f>ROUNDUP(C1346*Supuestos!$C$35,0)</f>
        <v>9</v>
      </c>
      <c r="E1346" s="46">
        <f t="shared" si="140"/>
        <v>209</v>
      </c>
      <c r="F1346" s="46"/>
      <c r="G1346" s="23">
        <f>+'OREDA 2017-2018'!$C$139*B1346/IF(G$8="Vida promedio del cliente",Supuestos!$C$66,Supuestos!$C$64)</f>
        <v>250590.625</v>
      </c>
      <c r="H1346" s="23">
        <f>'OREDA 2017-2018'!$C$145*B1346</f>
        <v>920809.57500000007</v>
      </c>
      <c r="I1346" s="23"/>
      <c r="J1346" s="23">
        <f>+'OREDA 2017-2018'!$C$156*B1346/IF(J$8="Vida promedio del cliente",Supuestos!$C$66,Supuestos!$C$64)</f>
        <v>250590.625</v>
      </c>
      <c r="K1346" s="23">
        <f>'OREDA 2017-2018'!$C$162*B1346</f>
        <v>197477.20499999999</v>
      </c>
      <c r="L1346" s="47"/>
      <c r="M1346" s="23">
        <f>+SUMPRODUCT('OREDA 2017-2018'!$D$171:$D$176,Supuestos!$C$129:$C$134)/IF(M$8="Vida promedio del cliente",Supuestos!$C$66,Supuestos!$C$64)</f>
        <v>1381.9977166666663</v>
      </c>
      <c r="N1346" s="23">
        <f>+'OREDA 2017-2018'!$D$177*Supuestos!$C$136*SUM(Supuestos!$C$130,Supuestos!$C$132,Supuestos!$C$134)/IF(N$8="Vida promedio del cliente",Supuestos!$C$66,Supuestos!$C$64)</f>
        <v>2767.3983333333335</v>
      </c>
      <c r="O1346" s="23">
        <f t="shared" si="141"/>
        <v>13927.389749999998</v>
      </c>
      <c r="P1346" s="23">
        <f>+'OREDA 2017-2018'!$C$188*Supuestos!$C$136*SUM(Supuestos!$C$130,Supuestos!$C$132,Supuestos!$C$134)</f>
        <v>828.30000000000007</v>
      </c>
      <c r="Q1346" s="23"/>
      <c r="R1346" s="23">
        <f>+E1346*'OREDA 2017-2018'!$C$209/IF(R$8="Vida promedio del cliente",Supuestos!$C$66,Supuestos!$C$64)</f>
        <v>35626.349000000002</v>
      </c>
      <c r="S1346" s="23">
        <f>+Supuestos!$C$139*'OREDA 2017-2018'!$C$210/IF(S$8="Vida promedio del cliente",Supuestos!$C$66,Supuestos!$C$64)</f>
        <v>57.795833333333334</v>
      </c>
      <c r="T1346" s="23">
        <f>+Supuestos!$C$141*'Dim. costos mayoristas cobre'!E1346*'OREDA 2017-2018'!$D$215</f>
        <v>10422.263958333333</v>
      </c>
      <c r="U1346" s="23"/>
      <c r="V1346" s="48">
        <f t="shared" si="144"/>
        <v>1236411.6945916668</v>
      </c>
      <c r="W1346" s="322">
        <f t="shared" si="142"/>
        <v>92.615108209113615</v>
      </c>
      <c r="Y1346" s="48">
        <f t="shared" si="145"/>
        <v>513079.32459166669</v>
      </c>
      <c r="Z1346" s="322">
        <f t="shared" si="143"/>
        <v>38.432908209113613</v>
      </c>
    </row>
    <row r="1347" spans="2:26">
      <c r="B1347" s="45">
        <f t="shared" si="146"/>
        <v>13360</v>
      </c>
      <c r="C1347" s="110">
        <f>+INDEX('Dim. MSAN-cobre'!H$6:H$5006,MATCH('Dim. costos mayoristas cobre'!$B1347,'Dim. MSAN-cobre'!$B$6:$B$5006,0))</f>
        <v>23</v>
      </c>
      <c r="D1347" s="119">
        <f>ROUNDUP(C1347*Supuestos!$C$35,0)</f>
        <v>9</v>
      </c>
      <c r="E1347" s="46">
        <f t="shared" si="140"/>
        <v>209</v>
      </c>
      <c r="F1347" s="46"/>
      <c r="G1347" s="23">
        <f>+'OREDA 2017-2018'!$C$139*B1347/IF(G$8="Vida promedio del cliente",Supuestos!$C$66,Supuestos!$C$64)</f>
        <v>250778.33333333334</v>
      </c>
      <c r="H1347" s="23">
        <f>'OREDA 2017-2018'!$C$145*B1347</f>
        <v>921499.32000000007</v>
      </c>
      <c r="I1347" s="23"/>
      <c r="J1347" s="23">
        <f>+'OREDA 2017-2018'!$C$156*B1347/IF(J$8="Vida promedio del cliente",Supuestos!$C$66,Supuestos!$C$64)</f>
        <v>250778.33333333334</v>
      </c>
      <c r="K1347" s="23">
        <f>'OREDA 2017-2018'!$C$162*B1347</f>
        <v>197625.128</v>
      </c>
      <c r="L1347" s="47"/>
      <c r="M1347" s="23">
        <f>+SUMPRODUCT('OREDA 2017-2018'!$D$171:$D$176,Supuestos!$C$129:$C$134)/IF(M$8="Vida promedio del cliente",Supuestos!$C$66,Supuestos!$C$64)</f>
        <v>1381.9977166666663</v>
      </c>
      <c r="N1347" s="23">
        <f>+'OREDA 2017-2018'!$D$177*Supuestos!$C$136*SUM(Supuestos!$C$130,Supuestos!$C$132,Supuestos!$C$134)/IF(N$8="Vida promedio del cliente",Supuestos!$C$66,Supuestos!$C$64)</f>
        <v>2767.3983333333335</v>
      </c>
      <c r="O1347" s="23">
        <f t="shared" si="141"/>
        <v>13927.389749999998</v>
      </c>
      <c r="P1347" s="23">
        <f>+'OREDA 2017-2018'!$C$188*Supuestos!$C$136*SUM(Supuestos!$C$130,Supuestos!$C$132,Supuestos!$C$134)</f>
        <v>828.30000000000007</v>
      </c>
      <c r="Q1347" s="23"/>
      <c r="R1347" s="23">
        <f>+E1347*'OREDA 2017-2018'!$C$209/IF(R$8="Vida promedio del cliente",Supuestos!$C$66,Supuestos!$C$64)</f>
        <v>35626.349000000002</v>
      </c>
      <c r="S1347" s="23">
        <f>+Supuestos!$C$139*'OREDA 2017-2018'!$C$210/IF(S$8="Vida promedio del cliente",Supuestos!$C$66,Supuestos!$C$64)</f>
        <v>57.795833333333334</v>
      </c>
      <c r="T1347" s="23">
        <f>+Supuestos!$C$141*'Dim. costos mayoristas cobre'!E1347*'OREDA 2017-2018'!$D$215</f>
        <v>10422.263958333333</v>
      </c>
      <c r="U1347" s="23"/>
      <c r="V1347" s="48">
        <f t="shared" si="144"/>
        <v>1237289.1479250002</v>
      </c>
      <c r="W1347" s="322">
        <f t="shared" si="142"/>
        <v>92.611463168038938</v>
      </c>
      <c r="Y1347" s="48">
        <f t="shared" si="145"/>
        <v>513414.95592500002</v>
      </c>
      <c r="Z1347" s="322">
        <f t="shared" si="143"/>
        <v>38.429263168038922</v>
      </c>
    </row>
    <row r="1348" spans="2:26">
      <c r="B1348" s="45">
        <f t="shared" si="146"/>
        <v>13370</v>
      </c>
      <c r="C1348" s="110">
        <f>+INDEX('Dim. MSAN-cobre'!H$6:H$5006,MATCH('Dim. costos mayoristas cobre'!$B1348,'Dim. MSAN-cobre'!$B$6:$B$5006,0))</f>
        <v>23</v>
      </c>
      <c r="D1348" s="119">
        <f>ROUNDUP(C1348*Supuestos!$C$35,0)</f>
        <v>9</v>
      </c>
      <c r="E1348" s="46">
        <f t="shared" si="140"/>
        <v>209</v>
      </c>
      <c r="F1348" s="46"/>
      <c r="G1348" s="23">
        <f>+'OREDA 2017-2018'!$C$139*B1348/IF(G$8="Vida promedio del cliente",Supuestos!$C$66,Supuestos!$C$64)</f>
        <v>250966.04166666666</v>
      </c>
      <c r="H1348" s="23">
        <f>'OREDA 2017-2018'!$C$145*B1348</f>
        <v>922189.06500000006</v>
      </c>
      <c r="I1348" s="23"/>
      <c r="J1348" s="23">
        <f>+'OREDA 2017-2018'!$C$156*B1348/IF(J$8="Vida promedio del cliente",Supuestos!$C$66,Supuestos!$C$64)</f>
        <v>250966.04166666666</v>
      </c>
      <c r="K1348" s="23">
        <f>'OREDA 2017-2018'!$C$162*B1348</f>
        <v>197773.05099999998</v>
      </c>
      <c r="L1348" s="47"/>
      <c r="M1348" s="23">
        <f>+SUMPRODUCT('OREDA 2017-2018'!$D$171:$D$176,Supuestos!$C$129:$C$134)/IF(M$8="Vida promedio del cliente",Supuestos!$C$66,Supuestos!$C$64)</f>
        <v>1381.9977166666663</v>
      </c>
      <c r="N1348" s="23">
        <f>+'OREDA 2017-2018'!$D$177*Supuestos!$C$136*SUM(Supuestos!$C$130,Supuestos!$C$132,Supuestos!$C$134)/IF(N$8="Vida promedio del cliente",Supuestos!$C$66,Supuestos!$C$64)</f>
        <v>2767.3983333333335</v>
      </c>
      <c r="O1348" s="23">
        <f t="shared" si="141"/>
        <v>13927.389749999998</v>
      </c>
      <c r="P1348" s="23">
        <f>+'OREDA 2017-2018'!$C$188*Supuestos!$C$136*SUM(Supuestos!$C$130,Supuestos!$C$132,Supuestos!$C$134)</f>
        <v>828.30000000000007</v>
      </c>
      <c r="Q1348" s="23"/>
      <c r="R1348" s="23">
        <f>+E1348*'OREDA 2017-2018'!$C$209/IF(R$8="Vida promedio del cliente",Supuestos!$C$66,Supuestos!$C$64)</f>
        <v>35626.349000000002</v>
      </c>
      <c r="S1348" s="23">
        <f>+Supuestos!$C$139*'OREDA 2017-2018'!$C$210/IF(S$8="Vida promedio del cliente",Supuestos!$C$66,Supuestos!$C$64)</f>
        <v>57.795833333333334</v>
      </c>
      <c r="T1348" s="23">
        <f>+Supuestos!$C$141*'Dim. costos mayoristas cobre'!E1348*'OREDA 2017-2018'!$D$215</f>
        <v>10422.263958333333</v>
      </c>
      <c r="U1348" s="23"/>
      <c r="V1348" s="48">
        <f t="shared" si="144"/>
        <v>1238166.6012583335</v>
      </c>
      <c r="W1348" s="322">
        <f t="shared" si="142"/>
        <v>92.607823579531299</v>
      </c>
      <c r="Y1348" s="48">
        <f t="shared" si="145"/>
        <v>513750.58725833328</v>
      </c>
      <c r="Z1348" s="322">
        <f t="shared" si="143"/>
        <v>38.425623579531283</v>
      </c>
    </row>
    <row r="1349" spans="2:26">
      <c r="B1349" s="45">
        <f t="shared" si="146"/>
        <v>13380</v>
      </c>
      <c r="C1349" s="110">
        <f>+INDEX('Dim. MSAN-cobre'!H$6:H$5006,MATCH('Dim. costos mayoristas cobre'!$B1349,'Dim. MSAN-cobre'!$B$6:$B$5006,0))</f>
        <v>23</v>
      </c>
      <c r="D1349" s="119">
        <f>ROUNDUP(C1349*Supuestos!$C$35,0)</f>
        <v>9</v>
      </c>
      <c r="E1349" s="46">
        <f t="shared" si="140"/>
        <v>210</v>
      </c>
      <c r="F1349" s="46"/>
      <c r="G1349" s="23">
        <f>+'OREDA 2017-2018'!$C$139*B1349/IF(G$8="Vida promedio del cliente",Supuestos!$C$66,Supuestos!$C$64)</f>
        <v>251153.75</v>
      </c>
      <c r="H1349" s="23">
        <f>'OREDA 2017-2018'!$C$145*B1349</f>
        <v>922878.81</v>
      </c>
      <c r="I1349" s="23"/>
      <c r="J1349" s="23">
        <f>+'OREDA 2017-2018'!$C$156*B1349/IF(J$8="Vida promedio del cliente",Supuestos!$C$66,Supuestos!$C$64)</f>
        <v>251153.75</v>
      </c>
      <c r="K1349" s="23">
        <f>'OREDA 2017-2018'!$C$162*B1349</f>
        <v>197920.97399999999</v>
      </c>
      <c r="L1349" s="47"/>
      <c r="M1349" s="23">
        <f>+SUMPRODUCT('OREDA 2017-2018'!$D$171:$D$176,Supuestos!$C$129:$C$134)/IF(M$8="Vida promedio del cliente",Supuestos!$C$66,Supuestos!$C$64)</f>
        <v>1381.9977166666663</v>
      </c>
      <c r="N1349" s="23">
        <f>+'OREDA 2017-2018'!$D$177*Supuestos!$C$136*SUM(Supuestos!$C$130,Supuestos!$C$132,Supuestos!$C$134)/IF(N$8="Vida promedio del cliente",Supuestos!$C$66,Supuestos!$C$64)</f>
        <v>2767.3983333333335</v>
      </c>
      <c r="O1349" s="23">
        <f t="shared" si="141"/>
        <v>13927.389749999998</v>
      </c>
      <c r="P1349" s="23">
        <f>+'OREDA 2017-2018'!$C$188*Supuestos!$C$136*SUM(Supuestos!$C$130,Supuestos!$C$132,Supuestos!$C$134)</f>
        <v>828.30000000000007</v>
      </c>
      <c r="Q1349" s="23"/>
      <c r="R1349" s="23">
        <f>+E1349*'OREDA 2017-2018'!$C$209/IF(R$8="Vida promedio del cliente",Supuestos!$C$66,Supuestos!$C$64)</f>
        <v>35796.810000000005</v>
      </c>
      <c r="S1349" s="23">
        <f>+Supuestos!$C$139*'OREDA 2017-2018'!$C$210/IF(S$8="Vida promedio del cliente",Supuestos!$C$66,Supuestos!$C$64)</f>
        <v>57.795833333333334</v>
      </c>
      <c r="T1349" s="23">
        <f>+Supuestos!$C$141*'Dim. costos mayoristas cobre'!E1349*'OREDA 2017-2018'!$D$215</f>
        <v>10472.13125</v>
      </c>
      <c r="U1349" s="23"/>
      <c r="V1349" s="48">
        <f t="shared" si="144"/>
        <v>1239264.3828833336</v>
      </c>
      <c r="W1349" s="322">
        <f t="shared" si="142"/>
        <v>92.620656418784279</v>
      </c>
      <c r="Y1349" s="48">
        <f t="shared" si="145"/>
        <v>514306.5468833333</v>
      </c>
      <c r="Z1349" s="322">
        <f t="shared" si="143"/>
        <v>38.438456418784256</v>
      </c>
    </row>
    <row r="1350" spans="2:26">
      <c r="B1350" s="45">
        <f t="shared" si="146"/>
        <v>13390</v>
      </c>
      <c r="C1350" s="110">
        <f>+INDEX('Dim. MSAN-cobre'!H$6:H$5006,MATCH('Dim. costos mayoristas cobre'!$B1350,'Dim. MSAN-cobre'!$B$6:$B$5006,0))</f>
        <v>23</v>
      </c>
      <c r="D1350" s="119">
        <f>ROUNDUP(C1350*Supuestos!$C$35,0)</f>
        <v>9</v>
      </c>
      <c r="E1350" s="46">
        <f t="shared" si="140"/>
        <v>210</v>
      </c>
      <c r="F1350" s="46"/>
      <c r="G1350" s="23">
        <f>+'OREDA 2017-2018'!$C$139*B1350/IF(G$8="Vida promedio del cliente",Supuestos!$C$66,Supuestos!$C$64)</f>
        <v>251341.45833333334</v>
      </c>
      <c r="H1350" s="23">
        <f>'OREDA 2017-2018'!$C$145*B1350</f>
        <v>923568.55500000005</v>
      </c>
      <c r="I1350" s="23"/>
      <c r="J1350" s="23">
        <f>+'OREDA 2017-2018'!$C$156*B1350/IF(J$8="Vida promedio del cliente",Supuestos!$C$66,Supuestos!$C$64)</f>
        <v>251341.45833333334</v>
      </c>
      <c r="K1350" s="23">
        <f>'OREDA 2017-2018'!$C$162*B1350</f>
        <v>198068.897</v>
      </c>
      <c r="L1350" s="47"/>
      <c r="M1350" s="23">
        <f>+SUMPRODUCT('OREDA 2017-2018'!$D$171:$D$176,Supuestos!$C$129:$C$134)/IF(M$8="Vida promedio del cliente",Supuestos!$C$66,Supuestos!$C$64)</f>
        <v>1381.9977166666663</v>
      </c>
      <c r="N1350" s="23">
        <f>+'OREDA 2017-2018'!$D$177*Supuestos!$C$136*SUM(Supuestos!$C$130,Supuestos!$C$132,Supuestos!$C$134)/IF(N$8="Vida promedio del cliente",Supuestos!$C$66,Supuestos!$C$64)</f>
        <v>2767.3983333333335</v>
      </c>
      <c r="O1350" s="23">
        <f t="shared" si="141"/>
        <v>13927.389749999998</v>
      </c>
      <c r="P1350" s="23">
        <f>+'OREDA 2017-2018'!$C$188*Supuestos!$C$136*SUM(Supuestos!$C$130,Supuestos!$C$132,Supuestos!$C$134)</f>
        <v>828.30000000000007</v>
      </c>
      <c r="Q1350" s="23"/>
      <c r="R1350" s="23">
        <f>+E1350*'OREDA 2017-2018'!$C$209/IF(R$8="Vida promedio del cliente",Supuestos!$C$66,Supuestos!$C$64)</f>
        <v>35796.810000000005</v>
      </c>
      <c r="S1350" s="23">
        <f>+Supuestos!$C$139*'OREDA 2017-2018'!$C$210/IF(S$8="Vida promedio del cliente",Supuestos!$C$66,Supuestos!$C$64)</f>
        <v>57.795833333333334</v>
      </c>
      <c r="T1350" s="23">
        <f>+Supuestos!$C$141*'Dim. costos mayoristas cobre'!E1350*'OREDA 2017-2018'!$D$215</f>
        <v>10472.13125</v>
      </c>
      <c r="U1350" s="23"/>
      <c r="V1350" s="48">
        <f t="shared" si="144"/>
        <v>1240141.836216667</v>
      </c>
      <c r="W1350" s="322">
        <f t="shared" si="142"/>
        <v>92.617015400796632</v>
      </c>
      <c r="Y1350" s="48">
        <f t="shared" si="145"/>
        <v>514642.17821666662</v>
      </c>
      <c r="Z1350" s="322">
        <f t="shared" si="143"/>
        <v>38.434815400796609</v>
      </c>
    </row>
    <row r="1351" spans="2:26">
      <c r="B1351" s="45">
        <f t="shared" si="146"/>
        <v>13400</v>
      </c>
      <c r="C1351" s="110">
        <f>+INDEX('Dim. MSAN-cobre'!H$6:H$5006,MATCH('Dim. costos mayoristas cobre'!$B1351,'Dim. MSAN-cobre'!$B$6:$B$5006,0))</f>
        <v>23</v>
      </c>
      <c r="D1351" s="119">
        <f>ROUNDUP(C1351*Supuestos!$C$35,0)</f>
        <v>9</v>
      </c>
      <c r="E1351" s="46">
        <f t="shared" si="140"/>
        <v>210</v>
      </c>
      <c r="F1351" s="46"/>
      <c r="G1351" s="23">
        <f>+'OREDA 2017-2018'!$C$139*B1351/IF(G$8="Vida promedio del cliente",Supuestos!$C$66,Supuestos!$C$64)</f>
        <v>251529.16666666666</v>
      </c>
      <c r="H1351" s="23">
        <f>'OREDA 2017-2018'!$C$145*B1351</f>
        <v>924258.3</v>
      </c>
      <c r="I1351" s="23"/>
      <c r="J1351" s="23">
        <f>+'OREDA 2017-2018'!$C$156*B1351/IF(J$8="Vida promedio del cliente",Supuestos!$C$66,Supuestos!$C$64)</f>
        <v>251529.16666666666</v>
      </c>
      <c r="K1351" s="23">
        <f>'OREDA 2017-2018'!$C$162*B1351</f>
        <v>198216.81999999998</v>
      </c>
      <c r="L1351" s="47"/>
      <c r="M1351" s="23">
        <f>+SUMPRODUCT('OREDA 2017-2018'!$D$171:$D$176,Supuestos!$C$129:$C$134)/IF(M$8="Vida promedio del cliente",Supuestos!$C$66,Supuestos!$C$64)</f>
        <v>1381.9977166666663</v>
      </c>
      <c r="N1351" s="23">
        <f>+'OREDA 2017-2018'!$D$177*Supuestos!$C$136*SUM(Supuestos!$C$130,Supuestos!$C$132,Supuestos!$C$134)/IF(N$8="Vida promedio del cliente",Supuestos!$C$66,Supuestos!$C$64)</f>
        <v>2767.3983333333335</v>
      </c>
      <c r="O1351" s="23">
        <f t="shared" si="141"/>
        <v>13927.389749999998</v>
      </c>
      <c r="P1351" s="23">
        <f>+'OREDA 2017-2018'!$C$188*Supuestos!$C$136*SUM(Supuestos!$C$130,Supuestos!$C$132,Supuestos!$C$134)</f>
        <v>828.30000000000007</v>
      </c>
      <c r="Q1351" s="23"/>
      <c r="R1351" s="23">
        <f>+E1351*'OREDA 2017-2018'!$C$209/IF(R$8="Vida promedio del cliente",Supuestos!$C$66,Supuestos!$C$64)</f>
        <v>35796.810000000005</v>
      </c>
      <c r="S1351" s="23">
        <f>+Supuestos!$C$139*'OREDA 2017-2018'!$C$210/IF(S$8="Vida promedio del cliente",Supuestos!$C$66,Supuestos!$C$64)</f>
        <v>57.795833333333334</v>
      </c>
      <c r="T1351" s="23">
        <f>+Supuestos!$C$141*'Dim. costos mayoristas cobre'!E1351*'OREDA 2017-2018'!$D$215</f>
        <v>10472.13125</v>
      </c>
      <c r="U1351" s="23"/>
      <c r="V1351" s="48">
        <f t="shared" si="144"/>
        <v>1241019.2895500003</v>
      </c>
      <c r="W1351" s="322">
        <f t="shared" si="142"/>
        <v>92.613379817164201</v>
      </c>
      <c r="Y1351" s="48">
        <f t="shared" si="145"/>
        <v>514977.80954999995</v>
      </c>
      <c r="Z1351" s="322">
        <f t="shared" si="143"/>
        <v>38.431179817164178</v>
      </c>
    </row>
    <row r="1352" spans="2:26">
      <c r="B1352" s="45">
        <f t="shared" si="146"/>
        <v>13410</v>
      </c>
      <c r="C1352" s="110">
        <f>+INDEX('Dim. MSAN-cobre'!H$6:H$5006,MATCH('Dim. costos mayoristas cobre'!$B1352,'Dim. MSAN-cobre'!$B$6:$B$5006,0))</f>
        <v>23</v>
      </c>
      <c r="D1352" s="119">
        <f>ROUNDUP(C1352*Supuestos!$C$35,0)</f>
        <v>9</v>
      </c>
      <c r="E1352" s="46">
        <f t="shared" si="140"/>
        <v>210</v>
      </c>
      <c r="F1352" s="46"/>
      <c r="G1352" s="23">
        <f>+'OREDA 2017-2018'!$C$139*B1352/IF(G$8="Vida promedio del cliente",Supuestos!$C$66,Supuestos!$C$64)</f>
        <v>251716.875</v>
      </c>
      <c r="H1352" s="23">
        <f>'OREDA 2017-2018'!$C$145*B1352</f>
        <v>924948.04500000004</v>
      </c>
      <c r="I1352" s="23"/>
      <c r="J1352" s="23">
        <f>+'OREDA 2017-2018'!$C$156*B1352/IF(J$8="Vida promedio del cliente",Supuestos!$C$66,Supuestos!$C$64)</f>
        <v>251716.875</v>
      </c>
      <c r="K1352" s="23">
        <f>'OREDA 2017-2018'!$C$162*B1352</f>
        <v>198364.74299999999</v>
      </c>
      <c r="L1352" s="47"/>
      <c r="M1352" s="23">
        <f>+SUMPRODUCT('OREDA 2017-2018'!$D$171:$D$176,Supuestos!$C$129:$C$134)/IF(M$8="Vida promedio del cliente",Supuestos!$C$66,Supuestos!$C$64)</f>
        <v>1381.9977166666663</v>
      </c>
      <c r="N1352" s="23">
        <f>+'OREDA 2017-2018'!$D$177*Supuestos!$C$136*SUM(Supuestos!$C$130,Supuestos!$C$132,Supuestos!$C$134)/IF(N$8="Vida promedio del cliente",Supuestos!$C$66,Supuestos!$C$64)</f>
        <v>2767.3983333333335</v>
      </c>
      <c r="O1352" s="23">
        <f t="shared" si="141"/>
        <v>13927.389749999998</v>
      </c>
      <c r="P1352" s="23">
        <f>+'OREDA 2017-2018'!$C$188*Supuestos!$C$136*SUM(Supuestos!$C$130,Supuestos!$C$132,Supuestos!$C$134)</f>
        <v>828.30000000000007</v>
      </c>
      <c r="Q1352" s="23"/>
      <c r="R1352" s="23">
        <f>+E1352*'OREDA 2017-2018'!$C$209/IF(R$8="Vida promedio del cliente",Supuestos!$C$66,Supuestos!$C$64)</f>
        <v>35796.810000000005</v>
      </c>
      <c r="S1352" s="23">
        <f>+Supuestos!$C$139*'OREDA 2017-2018'!$C$210/IF(S$8="Vida promedio del cliente",Supuestos!$C$66,Supuestos!$C$64)</f>
        <v>57.795833333333334</v>
      </c>
      <c r="T1352" s="23">
        <f>+Supuestos!$C$141*'Dim. costos mayoristas cobre'!E1352*'OREDA 2017-2018'!$D$215</f>
        <v>10472.13125</v>
      </c>
      <c r="U1352" s="23"/>
      <c r="V1352" s="48">
        <f t="shared" si="144"/>
        <v>1241896.7428833337</v>
      </c>
      <c r="W1352" s="322">
        <f t="shared" si="142"/>
        <v>92.609749655729587</v>
      </c>
      <c r="Y1352" s="48">
        <f t="shared" si="145"/>
        <v>515313.44088333327</v>
      </c>
      <c r="Z1352" s="322">
        <f t="shared" si="143"/>
        <v>38.42754965572955</v>
      </c>
    </row>
    <row r="1353" spans="2:26">
      <c r="B1353" s="45">
        <f t="shared" si="146"/>
        <v>13420</v>
      </c>
      <c r="C1353" s="110">
        <f>+INDEX('Dim. MSAN-cobre'!H$6:H$5006,MATCH('Dim. costos mayoristas cobre'!$B1353,'Dim. MSAN-cobre'!$B$6:$B$5006,0))</f>
        <v>23</v>
      </c>
      <c r="D1353" s="119">
        <f>ROUNDUP(C1353*Supuestos!$C$35,0)</f>
        <v>9</v>
      </c>
      <c r="E1353" s="46">
        <f t="shared" si="140"/>
        <v>210</v>
      </c>
      <c r="F1353" s="46"/>
      <c r="G1353" s="23">
        <f>+'OREDA 2017-2018'!$C$139*B1353/IF(G$8="Vida promedio del cliente",Supuestos!$C$66,Supuestos!$C$64)</f>
        <v>251904.58333333334</v>
      </c>
      <c r="H1353" s="23">
        <f>'OREDA 2017-2018'!$C$145*B1353</f>
        <v>925637.79</v>
      </c>
      <c r="I1353" s="23"/>
      <c r="J1353" s="23">
        <f>+'OREDA 2017-2018'!$C$156*B1353/IF(J$8="Vida promedio del cliente",Supuestos!$C$66,Supuestos!$C$64)</f>
        <v>251904.58333333334</v>
      </c>
      <c r="K1353" s="23">
        <f>'OREDA 2017-2018'!$C$162*B1353</f>
        <v>198512.666</v>
      </c>
      <c r="L1353" s="47"/>
      <c r="M1353" s="23">
        <f>+SUMPRODUCT('OREDA 2017-2018'!$D$171:$D$176,Supuestos!$C$129:$C$134)/IF(M$8="Vida promedio del cliente",Supuestos!$C$66,Supuestos!$C$64)</f>
        <v>1381.9977166666663</v>
      </c>
      <c r="N1353" s="23">
        <f>+'OREDA 2017-2018'!$D$177*Supuestos!$C$136*SUM(Supuestos!$C$130,Supuestos!$C$132,Supuestos!$C$134)/IF(N$8="Vida promedio del cliente",Supuestos!$C$66,Supuestos!$C$64)</f>
        <v>2767.3983333333335</v>
      </c>
      <c r="O1353" s="23">
        <f t="shared" si="141"/>
        <v>13927.389749999998</v>
      </c>
      <c r="P1353" s="23">
        <f>+'OREDA 2017-2018'!$C$188*Supuestos!$C$136*SUM(Supuestos!$C$130,Supuestos!$C$132,Supuestos!$C$134)</f>
        <v>828.30000000000007</v>
      </c>
      <c r="Q1353" s="23"/>
      <c r="R1353" s="23">
        <f>+E1353*'OREDA 2017-2018'!$C$209/IF(R$8="Vida promedio del cliente",Supuestos!$C$66,Supuestos!$C$64)</f>
        <v>35796.810000000005</v>
      </c>
      <c r="S1353" s="23">
        <f>+Supuestos!$C$139*'OREDA 2017-2018'!$C$210/IF(S$8="Vida promedio del cliente",Supuestos!$C$66,Supuestos!$C$64)</f>
        <v>57.795833333333334</v>
      </c>
      <c r="T1353" s="23">
        <f>+Supuestos!$C$141*'Dim. costos mayoristas cobre'!E1353*'OREDA 2017-2018'!$D$215</f>
        <v>10472.13125</v>
      </c>
      <c r="U1353" s="23"/>
      <c r="V1353" s="48">
        <f t="shared" si="144"/>
        <v>1242774.1962166668</v>
      </c>
      <c r="W1353" s="322">
        <f t="shared" si="142"/>
        <v>92.606124904371597</v>
      </c>
      <c r="Y1353" s="48">
        <f t="shared" si="145"/>
        <v>515649.07221666659</v>
      </c>
      <c r="Z1353" s="322">
        <f t="shared" si="143"/>
        <v>38.423924904371582</v>
      </c>
    </row>
    <row r="1354" spans="2:26">
      <c r="B1354" s="45">
        <f t="shared" si="146"/>
        <v>13430</v>
      </c>
      <c r="C1354" s="110">
        <f>+INDEX('Dim. MSAN-cobre'!H$6:H$5006,MATCH('Dim. costos mayoristas cobre'!$B1354,'Dim. MSAN-cobre'!$B$6:$B$5006,0))</f>
        <v>23</v>
      </c>
      <c r="D1354" s="119">
        <f>ROUNDUP(C1354*Supuestos!$C$35,0)</f>
        <v>9</v>
      </c>
      <c r="E1354" s="46">
        <f t="shared" si="140"/>
        <v>210</v>
      </c>
      <c r="F1354" s="46"/>
      <c r="G1354" s="23">
        <f>+'OREDA 2017-2018'!$C$139*B1354/IF(G$8="Vida promedio del cliente",Supuestos!$C$66,Supuestos!$C$64)</f>
        <v>252092.29166666666</v>
      </c>
      <c r="H1354" s="23">
        <f>'OREDA 2017-2018'!$C$145*B1354</f>
        <v>926327.53500000003</v>
      </c>
      <c r="I1354" s="23"/>
      <c r="J1354" s="23">
        <f>+'OREDA 2017-2018'!$C$156*B1354/IF(J$8="Vida promedio del cliente",Supuestos!$C$66,Supuestos!$C$64)</f>
        <v>252092.29166666666</v>
      </c>
      <c r="K1354" s="23">
        <f>'OREDA 2017-2018'!$C$162*B1354</f>
        <v>198660.58899999998</v>
      </c>
      <c r="L1354" s="47"/>
      <c r="M1354" s="23">
        <f>+SUMPRODUCT('OREDA 2017-2018'!$D$171:$D$176,Supuestos!$C$129:$C$134)/IF(M$8="Vida promedio del cliente",Supuestos!$C$66,Supuestos!$C$64)</f>
        <v>1381.9977166666663</v>
      </c>
      <c r="N1354" s="23">
        <f>+'OREDA 2017-2018'!$D$177*Supuestos!$C$136*SUM(Supuestos!$C$130,Supuestos!$C$132,Supuestos!$C$134)/IF(N$8="Vida promedio del cliente",Supuestos!$C$66,Supuestos!$C$64)</f>
        <v>2767.3983333333335</v>
      </c>
      <c r="O1354" s="23">
        <f t="shared" si="141"/>
        <v>13927.389749999998</v>
      </c>
      <c r="P1354" s="23">
        <f>+'OREDA 2017-2018'!$C$188*Supuestos!$C$136*SUM(Supuestos!$C$130,Supuestos!$C$132,Supuestos!$C$134)</f>
        <v>828.30000000000007</v>
      </c>
      <c r="Q1354" s="23"/>
      <c r="R1354" s="23">
        <f>+E1354*'OREDA 2017-2018'!$C$209/IF(R$8="Vida promedio del cliente",Supuestos!$C$66,Supuestos!$C$64)</f>
        <v>35796.810000000005</v>
      </c>
      <c r="S1354" s="23">
        <f>+Supuestos!$C$139*'OREDA 2017-2018'!$C$210/IF(S$8="Vida promedio del cliente",Supuestos!$C$66,Supuestos!$C$64)</f>
        <v>57.795833333333334</v>
      </c>
      <c r="T1354" s="23">
        <f>+Supuestos!$C$141*'Dim. costos mayoristas cobre'!E1354*'OREDA 2017-2018'!$D$215</f>
        <v>10472.13125</v>
      </c>
      <c r="U1354" s="23"/>
      <c r="V1354" s="48">
        <f t="shared" si="144"/>
        <v>1243651.6495500002</v>
      </c>
      <c r="W1354" s="322">
        <f t="shared" si="142"/>
        <v>92.602505551005223</v>
      </c>
      <c r="Y1354" s="48">
        <f t="shared" si="145"/>
        <v>515984.70354999992</v>
      </c>
      <c r="Z1354" s="322">
        <f t="shared" si="143"/>
        <v>38.420305551005207</v>
      </c>
    </row>
    <row r="1355" spans="2:26">
      <c r="B1355" s="45">
        <f t="shared" si="146"/>
        <v>13440</v>
      </c>
      <c r="C1355" s="110">
        <f>+INDEX('Dim. MSAN-cobre'!H$6:H$5006,MATCH('Dim. costos mayoristas cobre'!$B1355,'Dim. MSAN-cobre'!$B$6:$B$5006,0))</f>
        <v>23</v>
      </c>
      <c r="D1355" s="119">
        <f>ROUNDUP(C1355*Supuestos!$C$35,0)</f>
        <v>9</v>
      </c>
      <c r="E1355" s="46">
        <f t="shared" ref="E1355:E1418" si="147">+(ROUNDUP(B1355/64,0))</f>
        <v>210</v>
      </c>
      <c r="F1355" s="46"/>
      <c r="G1355" s="23">
        <f>+'OREDA 2017-2018'!$C$139*B1355/IF(G$8="Vida promedio del cliente",Supuestos!$C$66,Supuestos!$C$64)</f>
        <v>252280</v>
      </c>
      <c r="H1355" s="23">
        <f>'OREDA 2017-2018'!$C$145*B1355</f>
        <v>927017.28</v>
      </c>
      <c r="I1355" s="23"/>
      <c r="J1355" s="23">
        <f>+'OREDA 2017-2018'!$C$156*B1355/IF(J$8="Vida promedio del cliente",Supuestos!$C$66,Supuestos!$C$64)</f>
        <v>252280</v>
      </c>
      <c r="K1355" s="23">
        <f>'OREDA 2017-2018'!$C$162*B1355</f>
        <v>198808.51199999999</v>
      </c>
      <c r="L1355" s="47"/>
      <c r="M1355" s="23">
        <f>+SUMPRODUCT('OREDA 2017-2018'!$D$171:$D$176,Supuestos!$C$129:$C$134)/IF(M$8="Vida promedio del cliente",Supuestos!$C$66,Supuestos!$C$64)</f>
        <v>1381.9977166666663</v>
      </c>
      <c r="N1355" s="23">
        <f>+'OREDA 2017-2018'!$D$177*Supuestos!$C$136*SUM(Supuestos!$C$130,Supuestos!$C$132,Supuestos!$C$134)/IF(N$8="Vida promedio del cliente",Supuestos!$C$66,Supuestos!$C$64)</f>
        <v>2767.3983333333335</v>
      </c>
      <c r="O1355" s="23">
        <f t="shared" ref="O1355:O1418" si="148">+D1355*SUM($AD$14:$AF$16)</f>
        <v>13927.389749999998</v>
      </c>
      <c r="P1355" s="23">
        <f>+'OREDA 2017-2018'!$C$188*Supuestos!$C$136*SUM(Supuestos!$C$130,Supuestos!$C$132,Supuestos!$C$134)</f>
        <v>828.30000000000007</v>
      </c>
      <c r="Q1355" s="23"/>
      <c r="R1355" s="23">
        <f>+E1355*'OREDA 2017-2018'!$C$209/IF(R$8="Vida promedio del cliente",Supuestos!$C$66,Supuestos!$C$64)</f>
        <v>35796.810000000005</v>
      </c>
      <c r="S1355" s="23">
        <f>+Supuestos!$C$139*'OREDA 2017-2018'!$C$210/IF(S$8="Vida promedio del cliente",Supuestos!$C$66,Supuestos!$C$64)</f>
        <v>57.795833333333334</v>
      </c>
      <c r="T1355" s="23">
        <f>+Supuestos!$C$141*'Dim. costos mayoristas cobre'!E1355*'OREDA 2017-2018'!$D$215</f>
        <v>10472.13125</v>
      </c>
      <c r="U1355" s="23"/>
      <c r="V1355" s="48">
        <f t="shared" si="144"/>
        <v>1244529.1028833336</v>
      </c>
      <c r="W1355" s="322">
        <f t="shared" ref="W1355:W1418" si="149">V1355/B1355</f>
        <v>92.598891583581363</v>
      </c>
      <c r="Y1355" s="48">
        <f t="shared" si="145"/>
        <v>516320.3348833333</v>
      </c>
      <c r="Z1355" s="322">
        <f t="shared" ref="Z1355:Z1418" si="150">+Y1355/B1355</f>
        <v>38.416691583581347</v>
      </c>
    </row>
    <row r="1356" spans="2:26">
      <c r="B1356" s="45">
        <f t="shared" si="146"/>
        <v>13450</v>
      </c>
      <c r="C1356" s="110">
        <f>+INDEX('Dim. MSAN-cobre'!H$6:H$5006,MATCH('Dim. costos mayoristas cobre'!$B1356,'Dim. MSAN-cobre'!$B$6:$B$5006,0))</f>
        <v>23</v>
      </c>
      <c r="D1356" s="119">
        <f>ROUNDUP(C1356*Supuestos!$C$35,0)</f>
        <v>9</v>
      </c>
      <c r="E1356" s="46">
        <f t="shared" si="147"/>
        <v>211</v>
      </c>
      <c r="F1356" s="46"/>
      <c r="G1356" s="23">
        <f>+'OREDA 2017-2018'!$C$139*B1356/IF(G$8="Vida promedio del cliente",Supuestos!$C$66,Supuestos!$C$64)</f>
        <v>252467.70833333334</v>
      </c>
      <c r="H1356" s="23">
        <f>'OREDA 2017-2018'!$C$145*B1356</f>
        <v>927707.02500000014</v>
      </c>
      <c r="I1356" s="23"/>
      <c r="J1356" s="23">
        <f>+'OREDA 2017-2018'!$C$156*B1356/IF(J$8="Vida promedio del cliente",Supuestos!$C$66,Supuestos!$C$64)</f>
        <v>252467.70833333334</v>
      </c>
      <c r="K1356" s="23">
        <f>'OREDA 2017-2018'!$C$162*B1356</f>
        <v>198956.435</v>
      </c>
      <c r="L1356" s="47"/>
      <c r="M1356" s="23">
        <f>+SUMPRODUCT('OREDA 2017-2018'!$D$171:$D$176,Supuestos!$C$129:$C$134)/IF(M$8="Vida promedio del cliente",Supuestos!$C$66,Supuestos!$C$64)</f>
        <v>1381.9977166666663</v>
      </c>
      <c r="N1356" s="23">
        <f>+'OREDA 2017-2018'!$D$177*Supuestos!$C$136*SUM(Supuestos!$C$130,Supuestos!$C$132,Supuestos!$C$134)/IF(N$8="Vida promedio del cliente",Supuestos!$C$66,Supuestos!$C$64)</f>
        <v>2767.3983333333335</v>
      </c>
      <c r="O1356" s="23">
        <f t="shared" si="148"/>
        <v>13927.389749999998</v>
      </c>
      <c r="P1356" s="23">
        <f>+'OREDA 2017-2018'!$C$188*Supuestos!$C$136*SUM(Supuestos!$C$130,Supuestos!$C$132,Supuestos!$C$134)</f>
        <v>828.30000000000007</v>
      </c>
      <c r="Q1356" s="23"/>
      <c r="R1356" s="23">
        <f>+E1356*'OREDA 2017-2018'!$C$209/IF(R$8="Vida promedio del cliente",Supuestos!$C$66,Supuestos!$C$64)</f>
        <v>35967.270999999993</v>
      </c>
      <c r="S1356" s="23">
        <f>+Supuestos!$C$139*'OREDA 2017-2018'!$C$210/IF(S$8="Vida promedio del cliente",Supuestos!$C$66,Supuestos!$C$64)</f>
        <v>57.795833333333334</v>
      </c>
      <c r="T1356" s="23">
        <f>+Supuestos!$C$141*'Dim. costos mayoristas cobre'!E1356*'OREDA 2017-2018'!$D$215</f>
        <v>10521.998541666666</v>
      </c>
      <c r="U1356" s="23"/>
      <c r="V1356" s="48">
        <f t="shared" ref="V1356:V1419" si="151">+SUM(G1356,M1356,N1356,R1356,S1356,H1356,O1356,P1356,T1356)</f>
        <v>1245626.8845083336</v>
      </c>
      <c r="W1356" s="322">
        <f t="shared" si="149"/>
        <v>92.611664275712542</v>
      </c>
      <c r="Y1356" s="48">
        <f t="shared" ref="Y1356:Y1419" si="152">+SUM(J1356,M1356,N1356,R1356,S1356,K1356,O1356,P1356,T1356)</f>
        <v>516876.29450833332</v>
      </c>
      <c r="Z1356" s="322">
        <f t="shared" si="150"/>
        <v>38.429464275712512</v>
      </c>
    </row>
    <row r="1357" spans="2:26">
      <c r="B1357" s="45">
        <f t="shared" si="146"/>
        <v>13460</v>
      </c>
      <c r="C1357" s="110">
        <f>+INDEX('Dim. MSAN-cobre'!H$6:H$5006,MATCH('Dim. costos mayoristas cobre'!$B1357,'Dim. MSAN-cobre'!$B$6:$B$5006,0))</f>
        <v>23</v>
      </c>
      <c r="D1357" s="119">
        <f>ROUNDUP(C1357*Supuestos!$C$35,0)</f>
        <v>9</v>
      </c>
      <c r="E1357" s="46">
        <f t="shared" si="147"/>
        <v>211</v>
      </c>
      <c r="F1357" s="46"/>
      <c r="G1357" s="23">
        <f>+'OREDA 2017-2018'!$C$139*B1357/IF(G$8="Vida promedio del cliente",Supuestos!$C$66,Supuestos!$C$64)</f>
        <v>252655.41666666666</v>
      </c>
      <c r="H1357" s="23">
        <f>'OREDA 2017-2018'!$C$145*B1357</f>
        <v>928396.77000000014</v>
      </c>
      <c r="I1357" s="23"/>
      <c r="J1357" s="23">
        <f>+'OREDA 2017-2018'!$C$156*B1357/IF(J$8="Vida promedio del cliente",Supuestos!$C$66,Supuestos!$C$64)</f>
        <v>252655.41666666666</v>
      </c>
      <c r="K1357" s="23">
        <f>'OREDA 2017-2018'!$C$162*B1357</f>
        <v>199104.35799999998</v>
      </c>
      <c r="L1357" s="47"/>
      <c r="M1357" s="23">
        <f>+SUMPRODUCT('OREDA 2017-2018'!$D$171:$D$176,Supuestos!$C$129:$C$134)/IF(M$8="Vida promedio del cliente",Supuestos!$C$66,Supuestos!$C$64)</f>
        <v>1381.9977166666663</v>
      </c>
      <c r="N1357" s="23">
        <f>+'OREDA 2017-2018'!$D$177*Supuestos!$C$136*SUM(Supuestos!$C$130,Supuestos!$C$132,Supuestos!$C$134)/IF(N$8="Vida promedio del cliente",Supuestos!$C$66,Supuestos!$C$64)</f>
        <v>2767.3983333333335</v>
      </c>
      <c r="O1357" s="23">
        <f t="shared" si="148"/>
        <v>13927.389749999998</v>
      </c>
      <c r="P1357" s="23">
        <f>+'OREDA 2017-2018'!$C$188*Supuestos!$C$136*SUM(Supuestos!$C$130,Supuestos!$C$132,Supuestos!$C$134)</f>
        <v>828.30000000000007</v>
      </c>
      <c r="Q1357" s="23"/>
      <c r="R1357" s="23">
        <f>+E1357*'OREDA 2017-2018'!$C$209/IF(R$8="Vida promedio del cliente",Supuestos!$C$66,Supuestos!$C$64)</f>
        <v>35967.270999999993</v>
      </c>
      <c r="S1357" s="23">
        <f>+Supuestos!$C$139*'OREDA 2017-2018'!$C$210/IF(S$8="Vida promedio del cliente",Supuestos!$C$66,Supuestos!$C$64)</f>
        <v>57.795833333333334</v>
      </c>
      <c r="T1357" s="23">
        <f>+Supuestos!$C$141*'Dim. costos mayoristas cobre'!E1357*'OREDA 2017-2018'!$D$215</f>
        <v>10521.998541666666</v>
      </c>
      <c r="U1357" s="23"/>
      <c r="V1357" s="48">
        <f t="shared" si="151"/>
        <v>1246504.337841667</v>
      </c>
      <c r="W1357" s="322">
        <f t="shared" si="149"/>
        <v>92.608048873823705</v>
      </c>
      <c r="Y1357" s="48">
        <f t="shared" si="152"/>
        <v>517211.92584166658</v>
      </c>
      <c r="Z1357" s="322">
        <f t="shared" si="150"/>
        <v>38.425848873823668</v>
      </c>
    </row>
    <row r="1358" spans="2:26">
      <c r="B1358" s="45">
        <f t="shared" ref="B1358:B1421" si="153">B1357+$B$12</f>
        <v>13470</v>
      </c>
      <c r="C1358" s="110">
        <f>+INDEX('Dim. MSAN-cobre'!H$6:H$5006,MATCH('Dim. costos mayoristas cobre'!$B1358,'Dim. MSAN-cobre'!$B$6:$B$5006,0))</f>
        <v>23</v>
      </c>
      <c r="D1358" s="119">
        <f>ROUNDUP(C1358*Supuestos!$C$35,0)</f>
        <v>9</v>
      </c>
      <c r="E1358" s="46">
        <f t="shared" si="147"/>
        <v>211</v>
      </c>
      <c r="F1358" s="46"/>
      <c r="G1358" s="23">
        <f>+'OREDA 2017-2018'!$C$139*B1358/IF(G$8="Vida promedio del cliente",Supuestos!$C$66,Supuestos!$C$64)</f>
        <v>252843.125</v>
      </c>
      <c r="H1358" s="23">
        <f>'OREDA 2017-2018'!$C$145*B1358</f>
        <v>929086.51500000013</v>
      </c>
      <c r="I1358" s="23"/>
      <c r="J1358" s="23">
        <f>+'OREDA 2017-2018'!$C$156*B1358/IF(J$8="Vida promedio del cliente",Supuestos!$C$66,Supuestos!$C$64)</f>
        <v>252843.125</v>
      </c>
      <c r="K1358" s="23">
        <f>'OREDA 2017-2018'!$C$162*B1358</f>
        <v>199252.28099999999</v>
      </c>
      <c r="L1358" s="47"/>
      <c r="M1358" s="23">
        <f>+SUMPRODUCT('OREDA 2017-2018'!$D$171:$D$176,Supuestos!$C$129:$C$134)/IF(M$8="Vida promedio del cliente",Supuestos!$C$66,Supuestos!$C$64)</f>
        <v>1381.9977166666663</v>
      </c>
      <c r="N1358" s="23">
        <f>+'OREDA 2017-2018'!$D$177*Supuestos!$C$136*SUM(Supuestos!$C$130,Supuestos!$C$132,Supuestos!$C$134)/IF(N$8="Vida promedio del cliente",Supuestos!$C$66,Supuestos!$C$64)</f>
        <v>2767.3983333333335</v>
      </c>
      <c r="O1358" s="23">
        <f t="shared" si="148"/>
        <v>13927.389749999998</v>
      </c>
      <c r="P1358" s="23">
        <f>+'OREDA 2017-2018'!$C$188*Supuestos!$C$136*SUM(Supuestos!$C$130,Supuestos!$C$132,Supuestos!$C$134)</f>
        <v>828.30000000000007</v>
      </c>
      <c r="Q1358" s="23"/>
      <c r="R1358" s="23">
        <f>+E1358*'OREDA 2017-2018'!$C$209/IF(R$8="Vida promedio del cliente",Supuestos!$C$66,Supuestos!$C$64)</f>
        <v>35967.270999999993</v>
      </c>
      <c r="S1358" s="23">
        <f>+Supuestos!$C$139*'OREDA 2017-2018'!$C$210/IF(S$8="Vida promedio del cliente",Supuestos!$C$66,Supuestos!$C$64)</f>
        <v>57.795833333333334</v>
      </c>
      <c r="T1358" s="23">
        <f>+Supuestos!$C$141*'Dim. costos mayoristas cobre'!E1358*'OREDA 2017-2018'!$D$215</f>
        <v>10521.998541666666</v>
      </c>
      <c r="U1358" s="23"/>
      <c r="V1358" s="48">
        <f t="shared" si="151"/>
        <v>1247381.7911750001</v>
      </c>
      <c r="W1358" s="322">
        <f t="shared" si="149"/>
        <v>92.604438840014865</v>
      </c>
      <c r="Y1358" s="48">
        <f t="shared" si="152"/>
        <v>517547.55717499991</v>
      </c>
      <c r="Z1358" s="322">
        <f t="shared" si="150"/>
        <v>38.422238840014842</v>
      </c>
    </row>
    <row r="1359" spans="2:26">
      <c r="B1359" s="45">
        <f t="shared" si="153"/>
        <v>13480</v>
      </c>
      <c r="C1359" s="110">
        <f>+INDEX('Dim. MSAN-cobre'!H$6:H$5006,MATCH('Dim. costos mayoristas cobre'!$B1359,'Dim. MSAN-cobre'!$B$6:$B$5006,0))</f>
        <v>23</v>
      </c>
      <c r="D1359" s="119">
        <f>ROUNDUP(C1359*Supuestos!$C$35,0)</f>
        <v>9</v>
      </c>
      <c r="E1359" s="46">
        <f t="shared" si="147"/>
        <v>211</v>
      </c>
      <c r="F1359" s="46"/>
      <c r="G1359" s="23">
        <f>+'OREDA 2017-2018'!$C$139*B1359/IF(G$8="Vida promedio del cliente",Supuestos!$C$66,Supuestos!$C$64)</f>
        <v>253030.83333333334</v>
      </c>
      <c r="H1359" s="23">
        <f>'OREDA 2017-2018'!$C$145*B1359</f>
        <v>929776.26000000013</v>
      </c>
      <c r="I1359" s="23"/>
      <c r="J1359" s="23">
        <f>+'OREDA 2017-2018'!$C$156*B1359/IF(J$8="Vida promedio del cliente",Supuestos!$C$66,Supuestos!$C$64)</f>
        <v>253030.83333333334</v>
      </c>
      <c r="K1359" s="23">
        <f>'OREDA 2017-2018'!$C$162*B1359</f>
        <v>199400.204</v>
      </c>
      <c r="L1359" s="47"/>
      <c r="M1359" s="23">
        <f>+SUMPRODUCT('OREDA 2017-2018'!$D$171:$D$176,Supuestos!$C$129:$C$134)/IF(M$8="Vida promedio del cliente",Supuestos!$C$66,Supuestos!$C$64)</f>
        <v>1381.9977166666663</v>
      </c>
      <c r="N1359" s="23">
        <f>+'OREDA 2017-2018'!$D$177*Supuestos!$C$136*SUM(Supuestos!$C$130,Supuestos!$C$132,Supuestos!$C$134)/IF(N$8="Vida promedio del cliente",Supuestos!$C$66,Supuestos!$C$64)</f>
        <v>2767.3983333333335</v>
      </c>
      <c r="O1359" s="23">
        <f t="shared" si="148"/>
        <v>13927.389749999998</v>
      </c>
      <c r="P1359" s="23">
        <f>+'OREDA 2017-2018'!$C$188*Supuestos!$C$136*SUM(Supuestos!$C$130,Supuestos!$C$132,Supuestos!$C$134)</f>
        <v>828.30000000000007</v>
      </c>
      <c r="Q1359" s="23"/>
      <c r="R1359" s="23">
        <f>+E1359*'OREDA 2017-2018'!$C$209/IF(R$8="Vida promedio del cliente",Supuestos!$C$66,Supuestos!$C$64)</f>
        <v>35967.270999999993</v>
      </c>
      <c r="S1359" s="23">
        <f>+Supuestos!$C$139*'OREDA 2017-2018'!$C$210/IF(S$8="Vida promedio del cliente",Supuestos!$C$66,Supuestos!$C$64)</f>
        <v>57.795833333333334</v>
      </c>
      <c r="T1359" s="23">
        <f>+Supuestos!$C$141*'Dim. costos mayoristas cobre'!E1359*'OREDA 2017-2018'!$D$215</f>
        <v>10521.998541666666</v>
      </c>
      <c r="U1359" s="23"/>
      <c r="V1359" s="48">
        <f t="shared" si="151"/>
        <v>1248259.2445083337</v>
      </c>
      <c r="W1359" s="322">
        <f t="shared" si="149"/>
        <v>92.600834162339297</v>
      </c>
      <c r="Y1359" s="48">
        <f t="shared" si="152"/>
        <v>517883.18850833335</v>
      </c>
      <c r="Z1359" s="322">
        <f t="shared" si="150"/>
        <v>38.418634162339266</v>
      </c>
    </row>
    <row r="1360" spans="2:26">
      <c r="B1360" s="45">
        <f t="shared" si="153"/>
        <v>13490</v>
      </c>
      <c r="C1360" s="110">
        <f>+INDEX('Dim. MSAN-cobre'!H$6:H$5006,MATCH('Dim. costos mayoristas cobre'!$B1360,'Dim. MSAN-cobre'!$B$6:$B$5006,0))</f>
        <v>23</v>
      </c>
      <c r="D1360" s="119">
        <f>ROUNDUP(C1360*Supuestos!$C$35,0)</f>
        <v>9</v>
      </c>
      <c r="E1360" s="46">
        <f t="shared" si="147"/>
        <v>211</v>
      </c>
      <c r="F1360" s="46"/>
      <c r="G1360" s="23">
        <f>+'OREDA 2017-2018'!$C$139*B1360/IF(G$8="Vida promedio del cliente",Supuestos!$C$66,Supuestos!$C$64)</f>
        <v>253218.54166666666</v>
      </c>
      <c r="H1360" s="23">
        <f>'OREDA 2017-2018'!$C$145*B1360</f>
        <v>930466.00500000012</v>
      </c>
      <c r="I1360" s="23"/>
      <c r="J1360" s="23">
        <f>+'OREDA 2017-2018'!$C$156*B1360/IF(J$8="Vida promedio del cliente",Supuestos!$C$66,Supuestos!$C$64)</f>
        <v>253218.54166666666</v>
      </c>
      <c r="K1360" s="23">
        <f>'OREDA 2017-2018'!$C$162*B1360</f>
        <v>199548.12699999998</v>
      </c>
      <c r="L1360" s="47"/>
      <c r="M1360" s="23">
        <f>+SUMPRODUCT('OREDA 2017-2018'!$D$171:$D$176,Supuestos!$C$129:$C$134)/IF(M$8="Vida promedio del cliente",Supuestos!$C$66,Supuestos!$C$64)</f>
        <v>1381.9977166666663</v>
      </c>
      <c r="N1360" s="23">
        <f>+'OREDA 2017-2018'!$D$177*Supuestos!$C$136*SUM(Supuestos!$C$130,Supuestos!$C$132,Supuestos!$C$134)/IF(N$8="Vida promedio del cliente",Supuestos!$C$66,Supuestos!$C$64)</f>
        <v>2767.3983333333335</v>
      </c>
      <c r="O1360" s="23">
        <f t="shared" si="148"/>
        <v>13927.389749999998</v>
      </c>
      <c r="P1360" s="23">
        <f>+'OREDA 2017-2018'!$C$188*Supuestos!$C$136*SUM(Supuestos!$C$130,Supuestos!$C$132,Supuestos!$C$134)</f>
        <v>828.30000000000007</v>
      </c>
      <c r="Q1360" s="23"/>
      <c r="R1360" s="23">
        <f>+E1360*'OREDA 2017-2018'!$C$209/IF(R$8="Vida promedio del cliente",Supuestos!$C$66,Supuestos!$C$64)</f>
        <v>35967.270999999993</v>
      </c>
      <c r="S1360" s="23">
        <f>+Supuestos!$C$139*'OREDA 2017-2018'!$C$210/IF(S$8="Vida promedio del cliente",Supuestos!$C$66,Supuestos!$C$64)</f>
        <v>57.795833333333334</v>
      </c>
      <c r="T1360" s="23">
        <f>+Supuestos!$C$141*'Dim. costos mayoristas cobre'!E1360*'OREDA 2017-2018'!$D$215</f>
        <v>10521.998541666666</v>
      </c>
      <c r="U1360" s="23"/>
      <c r="V1360" s="48">
        <f t="shared" si="151"/>
        <v>1249136.6978416669</v>
      </c>
      <c r="W1360" s="322">
        <f t="shared" si="149"/>
        <v>92.597234828885604</v>
      </c>
      <c r="Y1360" s="48">
        <f t="shared" si="152"/>
        <v>518218.81984166661</v>
      </c>
      <c r="Z1360" s="322">
        <f t="shared" si="150"/>
        <v>38.415034828885588</v>
      </c>
    </row>
    <row r="1361" spans="2:26">
      <c r="B1361" s="45">
        <f t="shared" si="153"/>
        <v>13500</v>
      </c>
      <c r="C1361" s="110">
        <f>+INDEX('Dim. MSAN-cobre'!H$6:H$5006,MATCH('Dim. costos mayoristas cobre'!$B1361,'Dim. MSAN-cobre'!$B$6:$B$5006,0))</f>
        <v>23</v>
      </c>
      <c r="D1361" s="119">
        <f>ROUNDUP(C1361*Supuestos!$C$35,0)</f>
        <v>9</v>
      </c>
      <c r="E1361" s="46">
        <f t="shared" si="147"/>
        <v>211</v>
      </c>
      <c r="F1361" s="46"/>
      <c r="G1361" s="23">
        <f>+'OREDA 2017-2018'!$C$139*B1361/IF(G$8="Vida promedio del cliente",Supuestos!$C$66,Supuestos!$C$64)</f>
        <v>253406.25</v>
      </c>
      <c r="H1361" s="23">
        <f>'OREDA 2017-2018'!$C$145*B1361</f>
        <v>931155.75000000012</v>
      </c>
      <c r="I1361" s="23"/>
      <c r="J1361" s="23">
        <f>+'OREDA 2017-2018'!$C$156*B1361/IF(J$8="Vida promedio del cliente",Supuestos!$C$66,Supuestos!$C$64)</f>
        <v>253406.25</v>
      </c>
      <c r="K1361" s="23">
        <f>'OREDA 2017-2018'!$C$162*B1361</f>
        <v>199696.05</v>
      </c>
      <c r="L1361" s="47"/>
      <c r="M1361" s="23">
        <f>+SUMPRODUCT('OREDA 2017-2018'!$D$171:$D$176,Supuestos!$C$129:$C$134)/IF(M$8="Vida promedio del cliente",Supuestos!$C$66,Supuestos!$C$64)</f>
        <v>1381.9977166666663</v>
      </c>
      <c r="N1361" s="23">
        <f>+'OREDA 2017-2018'!$D$177*Supuestos!$C$136*SUM(Supuestos!$C$130,Supuestos!$C$132,Supuestos!$C$134)/IF(N$8="Vida promedio del cliente",Supuestos!$C$66,Supuestos!$C$64)</f>
        <v>2767.3983333333335</v>
      </c>
      <c r="O1361" s="23">
        <f t="shared" si="148"/>
        <v>13927.389749999998</v>
      </c>
      <c r="P1361" s="23">
        <f>+'OREDA 2017-2018'!$C$188*Supuestos!$C$136*SUM(Supuestos!$C$130,Supuestos!$C$132,Supuestos!$C$134)</f>
        <v>828.30000000000007</v>
      </c>
      <c r="Q1361" s="23"/>
      <c r="R1361" s="23">
        <f>+E1361*'OREDA 2017-2018'!$C$209/IF(R$8="Vida promedio del cliente",Supuestos!$C$66,Supuestos!$C$64)</f>
        <v>35967.270999999993</v>
      </c>
      <c r="S1361" s="23">
        <f>+Supuestos!$C$139*'OREDA 2017-2018'!$C$210/IF(S$8="Vida promedio del cliente",Supuestos!$C$66,Supuestos!$C$64)</f>
        <v>57.795833333333334</v>
      </c>
      <c r="T1361" s="23">
        <f>+Supuestos!$C$141*'Dim. costos mayoristas cobre'!E1361*'OREDA 2017-2018'!$D$215</f>
        <v>10521.998541666666</v>
      </c>
      <c r="U1361" s="23"/>
      <c r="V1361" s="48">
        <f t="shared" si="151"/>
        <v>1250014.1511750002</v>
      </c>
      <c r="W1361" s="322">
        <f t="shared" si="149"/>
        <v>92.59364082777779</v>
      </c>
      <c r="Y1361" s="48">
        <f t="shared" si="152"/>
        <v>518554.45117499994</v>
      </c>
      <c r="Z1361" s="322">
        <f t="shared" si="150"/>
        <v>38.411440827777774</v>
      </c>
    </row>
    <row r="1362" spans="2:26">
      <c r="B1362" s="45">
        <f t="shared" si="153"/>
        <v>13510</v>
      </c>
      <c r="C1362" s="110">
        <f>+INDEX('Dim. MSAN-cobre'!H$6:H$5006,MATCH('Dim. costos mayoristas cobre'!$B1362,'Dim. MSAN-cobre'!$B$6:$B$5006,0))</f>
        <v>23</v>
      </c>
      <c r="D1362" s="119">
        <f>ROUNDUP(C1362*Supuestos!$C$35,0)</f>
        <v>9</v>
      </c>
      <c r="E1362" s="46">
        <f t="shared" si="147"/>
        <v>212</v>
      </c>
      <c r="F1362" s="46"/>
      <c r="G1362" s="23">
        <f>+'OREDA 2017-2018'!$C$139*B1362/IF(G$8="Vida promedio del cliente",Supuestos!$C$66,Supuestos!$C$64)</f>
        <v>253593.95833333334</v>
      </c>
      <c r="H1362" s="23">
        <f>'OREDA 2017-2018'!$C$145*B1362</f>
        <v>931845.49500000011</v>
      </c>
      <c r="I1362" s="23"/>
      <c r="J1362" s="23">
        <f>+'OREDA 2017-2018'!$C$156*B1362/IF(J$8="Vida promedio del cliente",Supuestos!$C$66,Supuestos!$C$64)</f>
        <v>253593.95833333334</v>
      </c>
      <c r="K1362" s="23">
        <f>'OREDA 2017-2018'!$C$162*B1362</f>
        <v>199843.973</v>
      </c>
      <c r="L1362" s="47"/>
      <c r="M1362" s="23">
        <f>+SUMPRODUCT('OREDA 2017-2018'!$D$171:$D$176,Supuestos!$C$129:$C$134)/IF(M$8="Vida promedio del cliente",Supuestos!$C$66,Supuestos!$C$64)</f>
        <v>1381.9977166666663</v>
      </c>
      <c r="N1362" s="23">
        <f>+'OREDA 2017-2018'!$D$177*Supuestos!$C$136*SUM(Supuestos!$C$130,Supuestos!$C$132,Supuestos!$C$134)/IF(N$8="Vida promedio del cliente",Supuestos!$C$66,Supuestos!$C$64)</f>
        <v>2767.3983333333335</v>
      </c>
      <c r="O1362" s="23">
        <f t="shared" si="148"/>
        <v>13927.389749999998</v>
      </c>
      <c r="P1362" s="23">
        <f>+'OREDA 2017-2018'!$C$188*Supuestos!$C$136*SUM(Supuestos!$C$130,Supuestos!$C$132,Supuestos!$C$134)</f>
        <v>828.30000000000007</v>
      </c>
      <c r="Q1362" s="23"/>
      <c r="R1362" s="23">
        <f>+E1362*'OREDA 2017-2018'!$C$209/IF(R$8="Vida promedio del cliente",Supuestos!$C$66,Supuestos!$C$64)</f>
        <v>36137.731999999996</v>
      </c>
      <c r="S1362" s="23">
        <f>+Supuestos!$C$139*'OREDA 2017-2018'!$C$210/IF(S$8="Vida promedio del cliente",Supuestos!$C$66,Supuestos!$C$64)</f>
        <v>57.795833333333334</v>
      </c>
      <c r="T1362" s="23">
        <f>+Supuestos!$C$141*'Dim. costos mayoristas cobre'!E1362*'OREDA 2017-2018'!$D$215</f>
        <v>10571.865833333333</v>
      </c>
      <c r="U1362" s="23"/>
      <c r="V1362" s="48">
        <f t="shared" si="151"/>
        <v>1251111.9328000003</v>
      </c>
      <c r="W1362" s="322">
        <f t="shared" si="149"/>
        <v>92.606360680977076</v>
      </c>
      <c r="Y1362" s="48">
        <f t="shared" si="152"/>
        <v>519110.41080000001</v>
      </c>
      <c r="Z1362" s="322">
        <f t="shared" si="150"/>
        <v>38.424160680977053</v>
      </c>
    </row>
    <row r="1363" spans="2:26">
      <c r="B1363" s="45">
        <f t="shared" si="153"/>
        <v>13520</v>
      </c>
      <c r="C1363" s="110">
        <f>+INDEX('Dim. MSAN-cobre'!H$6:H$5006,MATCH('Dim. costos mayoristas cobre'!$B1363,'Dim. MSAN-cobre'!$B$6:$B$5006,0))</f>
        <v>23</v>
      </c>
      <c r="D1363" s="119">
        <f>ROUNDUP(C1363*Supuestos!$C$35,0)</f>
        <v>9</v>
      </c>
      <c r="E1363" s="46">
        <f t="shared" si="147"/>
        <v>212</v>
      </c>
      <c r="F1363" s="46"/>
      <c r="G1363" s="23">
        <f>+'OREDA 2017-2018'!$C$139*B1363/IF(G$8="Vida promedio del cliente",Supuestos!$C$66,Supuestos!$C$64)</f>
        <v>253781.66666666666</v>
      </c>
      <c r="H1363" s="23">
        <f>'OREDA 2017-2018'!$C$145*B1363</f>
        <v>932535.24000000011</v>
      </c>
      <c r="I1363" s="23"/>
      <c r="J1363" s="23">
        <f>+'OREDA 2017-2018'!$C$156*B1363/IF(J$8="Vida promedio del cliente",Supuestos!$C$66,Supuestos!$C$64)</f>
        <v>253781.66666666666</v>
      </c>
      <c r="K1363" s="23">
        <f>'OREDA 2017-2018'!$C$162*B1363</f>
        <v>199991.89599999998</v>
      </c>
      <c r="L1363" s="47"/>
      <c r="M1363" s="23">
        <f>+SUMPRODUCT('OREDA 2017-2018'!$D$171:$D$176,Supuestos!$C$129:$C$134)/IF(M$8="Vida promedio del cliente",Supuestos!$C$66,Supuestos!$C$64)</f>
        <v>1381.9977166666663</v>
      </c>
      <c r="N1363" s="23">
        <f>+'OREDA 2017-2018'!$D$177*Supuestos!$C$136*SUM(Supuestos!$C$130,Supuestos!$C$132,Supuestos!$C$134)/IF(N$8="Vida promedio del cliente",Supuestos!$C$66,Supuestos!$C$64)</f>
        <v>2767.3983333333335</v>
      </c>
      <c r="O1363" s="23">
        <f t="shared" si="148"/>
        <v>13927.389749999998</v>
      </c>
      <c r="P1363" s="23">
        <f>+'OREDA 2017-2018'!$C$188*Supuestos!$C$136*SUM(Supuestos!$C$130,Supuestos!$C$132,Supuestos!$C$134)</f>
        <v>828.30000000000007</v>
      </c>
      <c r="Q1363" s="23"/>
      <c r="R1363" s="23">
        <f>+E1363*'OREDA 2017-2018'!$C$209/IF(R$8="Vida promedio del cliente",Supuestos!$C$66,Supuestos!$C$64)</f>
        <v>36137.731999999996</v>
      </c>
      <c r="S1363" s="23">
        <f>+Supuestos!$C$139*'OREDA 2017-2018'!$C$210/IF(S$8="Vida promedio del cliente",Supuestos!$C$66,Supuestos!$C$64)</f>
        <v>57.795833333333334</v>
      </c>
      <c r="T1363" s="23">
        <f>+Supuestos!$C$141*'Dim. costos mayoristas cobre'!E1363*'OREDA 2017-2018'!$D$215</f>
        <v>10571.865833333333</v>
      </c>
      <c r="U1363" s="23"/>
      <c r="V1363" s="48">
        <f t="shared" si="151"/>
        <v>1251989.3861333334</v>
      </c>
      <c r="W1363" s="322">
        <f t="shared" si="149"/>
        <v>92.60276524654833</v>
      </c>
      <c r="Y1363" s="48">
        <f t="shared" si="152"/>
        <v>519446.04213333334</v>
      </c>
      <c r="Z1363" s="322">
        <f t="shared" si="150"/>
        <v>38.420565246548321</v>
      </c>
    </row>
    <row r="1364" spans="2:26">
      <c r="B1364" s="45">
        <f t="shared" si="153"/>
        <v>13530</v>
      </c>
      <c r="C1364" s="110">
        <f>+INDEX('Dim. MSAN-cobre'!H$6:H$5006,MATCH('Dim. costos mayoristas cobre'!$B1364,'Dim. MSAN-cobre'!$B$6:$B$5006,0))</f>
        <v>23</v>
      </c>
      <c r="D1364" s="119">
        <f>ROUNDUP(C1364*Supuestos!$C$35,0)</f>
        <v>9</v>
      </c>
      <c r="E1364" s="46">
        <f t="shared" si="147"/>
        <v>212</v>
      </c>
      <c r="F1364" s="46"/>
      <c r="G1364" s="23">
        <f>+'OREDA 2017-2018'!$C$139*B1364/IF(G$8="Vida promedio del cliente",Supuestos!$C$66,Supuestos!$C$64)</f>
        <v>253969.375</v>
      </c>
      <c r="H1364" s="23">
        <f>'OREDA 2017-2018'!$C$145*B1364</f>
        <v>933224.9850000001</v>
      </c>
      <c r="I1364" s="23"/>
      <c r="J1364" s="23">
        <f>+'OREDA 2017-2018'!$C$156*B1364/IF(J$8="Vida promedio del cliente",Supuestos!$C$66,Supuestos!$C$64)</f>
        <v>253969.375</v>
      </c>
      <c r="K1364" s="23">
        <f>'OREDA 2017-2018'!$C$162*B1364</f>
        <v>200139.81899999999</v>
      </c>
      <c r="L1364" s="47"/>
      <c r="M1364" s="23">
        <f>+SUMPRODUCT('OREDA 2017-2018'!$D$171:$D$176,Supuestos!$C$129:$C$134)/IF(M$8="Vida promedio del cliente",Supuestos!$C$66,Supuestos!$C$64)</f>
        <v>1381.9977166666663</v>
      </c>
      <c r="N1364" s="23">
        <f>+'OREDA 2017-2018'!$D$177*Supuestos!$C$136*SUM(Supuestos!$C$130,Supuestos!$C$132,Supuestos!$C$134)/IF(N$8="Vida promedio del cliente",Supuestos!$C$66,Supuestos!$C$64)</f>
        <v>2767.3983333333335</v>
      </c>
      <c r="O1364" s="23">
        <f t="shared" si="148"/>
        <v>13927.389749999998</v>
      </c>
      <c r="P1364" s="23">
        <f>+'OREDA 2017-2018'!$C$188*Supuestos!$C$136*SUM(Supuestos!$C$130,Supuestos!$C$132,Supuestos!$C$134)</f>
        <v>828.30000000000007</v>
      </c>
      <c r="Q1364" s="23"/>
      <c r="R1364" s="23">
        <f>+E1364*'OREDA 2017-2018'!$C$209/IF(R$8="Vida promedio del cliente",Supuestos!$C$66,Supuestos!$C$64)</f>
        <v>36137.731999999996</v>
      </c>
      <c r="S1364" s="23">
        <f>+Supuestos!$C$139*'OREDA 2017-2018'!$C$210/IF(S$8="Vida promedio del cliente",Supuestos!$C$66,Supuestos!$C$64)</f>
        <v>57.795833333333334</v>
      </c>
      <c r="T1364" s="23">
        <f>+Supuestos!$C$141*'Dim. costos mayoristas cobre'!E1364*'OREDA 2017-2018'!$D$215</f>
        <v>10571.865833333333</v>
      </c>
      <c r="U1364" s="23"/>
      <c r="V1364" s="48">
        <f t="shared" si="151"/>
        <v>1252866.8394666668</v>
      </c>
      <c r="W1364" s="322">
        <f t="shared" si="149"/>
        <v>92.599175126878549</v>
      </c>
      <c r="Y1364" s="48">
        <f t="shared" si="152"/>
        <v>519781.67346666666</v>
      </c>
      <c r="Z1364" s="322">
        <f t="shared" si="150"/>
        <v>38.41697512687854</v>
      </c>
    </row>
    <row r="1365" spans="2:26">
      <c r="B1365" s="45">
        <f t="shared" si="153"/>
        <v>13540</v>
      </c>
      <c r="C1365" s="110">
        <f>+INDEX('Dim. MSAN-cobre'!H$6:H$5006,MATCH('Dim. costos mayoristas cobre'!$B1365,'Dim. MSAN-cobre'!$B$6:$B$5006,0))</f>
        <v>23</v>
      </c>
      <c r="D1365" s="119">
        <f>ROUNDUP(C1365*Supuestos!$C$35,0)</f>
        <v>9</v>
      </c>
      <c r="E1365" s="46">
        <f t="shared" si="147"/>
        <v>212</v>
      </c>
      <c r="F1365" s="46"/>
      <c r="G1365" s="23">
        <f>+'OREDA 2017-2018'!$C$139*B1365/IF(G$8="Vida promedio del cliente",Supuestos!$C$66,Supuestos!$C$64)</f>
        <v>254157.08333333334</v>
      </c>
      <c r="H1365" s="23">
        <f>'OREDA 2017-2018'!$C$145*B1365</f>
        <v>933914.7300000001</v>
      </c>
      <c r="I1365" s="23"/>
      <c r="J1365" s="23">
        <f>+'OREDA 2017-2018'!$C$156*B1365/IF(J$8="Vida promedio del cliente",Supuestos!$C$66,Supuestos!$C$64)</f>
        <v>254157.08333333334</v>
      </c>
      <c r="K1365" s="23">
        <f>'OREDA 2017-2018'!$C$162*B1365</f>
        <v>200287.742</v>
      </c>
      <c r="L1365" s="47"/>
      <c r="M1365" s="23">
        <f>+SUMPRODUCT('OREDA 2017-2018'!$D$171:$D$176,Supuestos!$C$129:$C$134)/IF(M$8="Vida promedio del cliente",Supuestos!$C$66,Supuestos!$C$64)</f>
        <v>1381.9977166666663</v>
      </c>
      <c r="N1365" s="23">
        <f>+'OREDA 2017-2018'!$D$177*Supuestos!$C$136*SUM(Supuestos!$C$130,Supuestos!$C$132,Supuestos!$C$134)/IF(N$8="Vida promedio del cliente",Supuestos!$C$66,Supuestos!$C$64)</f>
        <v>2767.3983333333335</v>
      </c>
      <c r="O1365" s="23">
        <f t="shared" si="148"/>
        <v>13927.389749999998</v>
      </c>
      <c r="P1365" s="23">
        <f>+'OREDA 2017-2018'!$C$188*Supuestos!$C$136*SUM(Supuestos!$C$130,Supuestos!$C$132,Supuestos!$C$134)</f>
        <v>828.30000000000007</v>
      </c>
      <c r="Q1365" s="23"/>
      <c r="R1365" s="23">
        <f>+E1365*'OREDA 2017-2018'!$C$209/IF(R$8="Vida promedio del cliente",Supuestos!$C$66,Supuestos!$C$64)</f>
        <v>36137.731999999996</v>
      </c>
      <c r="S1365" s="23">
        <f>+Supuestos!$C$139*'OREDA 2017-2018'!$C$210/IF(S$8="Vida promedio del cliente",Supuestos!$C$66,Supuestos!$C$64)</f>
        <v>57.795833333333334</v>
      </c>
      <c r="T1365" s="23">
        <f>+Supuestos!$C$141*'Dim. costos mayoristas cobre'!E1365*'OREDA 2017-2018'!$D$215</f>
        <v>10571.865833333333</v>
      </c>
      <c r="U1365" s="23"/>
      <c r="V1365" s="48">
        <f t="shared" si="151"/>
        <v>1253744.2928000002</v>
      </c>
      <c r="W1365" s="322">
        <f t="shared" si="149"/>
        <v>92.595590310192037</v>
      </c>
      <c r="Y1365" s="48">
        <f t="shared" si="152"/>
        <v>520117.30479999998</v>
      </c>
      <c r="Z1365" s="322">
        <f t="shared" si="150"/>
        <v>38.413390310192021</v>
      </c>
    </row>
    <row r="1366" spans="2:26">
      <c r="B1366" s="45">
        <f t="shared" si="153"/>
        <v>13550</v>
      </c>
      <c r="C1366" s="110">
        <f>+INDEX('Dim. MSAN-cobre'!H$6:H$5006,MATCH('Dim. costos mayoristas cobre'!$B1366,'Dim. MSAN-cobre'!$B$6:$B$5006,0))</f>
        <v>23</v>
      </c>
      <c r="D1366" s="119">
        <f>ROUNDUP(C1366*Supuestos!$C$35,0)</f>
        <v>9</v>
      </c>
      <c r="E1366" s="46">
        <f t="shared" si="147"/>
        <v>212</v>
      </c>
      <c r="F1366" s="46"/>
      <c r="G1366" s="23">
        <f>+'OREDA 2017-2018'!$C$139*B1366/IF(G$8="Vida promedio del cliente",Supuestos!$C$66,Supuestos!$C$64)</f>
        <v>254344.79166666666</v>
      </c>
      <c r="H1366" s="23">
        <f>'OREDA 2017-2018'!$C$145*B1366</f>
        <v>934604.47500000009</v>
      </c>
      <c r="I1366" s="23"/>
      <c r="J1366" s="23">
        <f>+'OREDA 2017-2018'!$C$156*B1366/IF(J$8="Vida promedio del cliente",Supuestos!$C$66,Supuestos!$C$64)</f>
        <v>254344.79166666666</v>
      </c>
      <c r="K1366" s="23">
        <f>'OREDA 2017-2018'!$C$162*B1366</f>
        <v>200435.66499999998</v>
      </c>
      <c r="L1366" s="47"/>
      <c r="M1366" s="23">
        <f>+SUMPRODUCT('OREDA 2017-2018'!$D$171:$D$176,Supuestos!$C$129:$C$134)/IF(M$8="Vida promedio del cliente",Supuestos!$C$66,Supuestos!$C$64)</f>
        <v>1381.9977166666663</v>
      </c>
      <c r="N1366" s="23">
        <f>+'OREDA 2017-2018'!$D$177*Supuestos!$C$136*SUM(Supuestos!$C$130,Supuestos!$C$132,Supuestos!$C$134)/IF(N$8="Vida promedio del cliente",Supuestos!$C$66,Supuestos!$C$64)</f>
        <v>2767.3983333333335</v>
      </c>
      <c r="O1366" s="23">
        <f t="shared" si="148"/>
        <v>13927.389749999998</v>
      </c>
      <c r="P1366" s="23">
        <f>+'OREDA 2017-2018'!$C$188*Supuestos!$C$136*SUM(Supuestos!$C$130,Supuestos!$C$132,Supuestos!$C$134)</f>
        <v>828.30000000000007</v>
      </c>
      <c r="Q1366" s="23"/>
      <c r="R1366" s="23">
        <f>+E1366*'OREDA 2017-2018'!$C$209/IF(R$8="Vida promedio del cliente",Supuestos!$C$66,Supuestos!$C$64)</f>
        <v>36137.731999999996</v>
      </c>
      <c r="S1366" s="23">
        <f>+Supuestos!$C$139*'OREDA 2017-2018'!$C$210/IF(S$8="Vida promedio del cliente",Supuestos!$C$66,Supuestos!$C$64)</f>
        <v>57.795833333333334</v>
      </c>
      <c r="T1366" s="23">
        <f>+Supuestos!$C$141*'Dim. costos mayoristas cobre'!E1366*'OREDA 2017-2018'!$D$215</f>
        <v>10571.865833333333</v>
      </c>
      <c r="U1366" s="23"/>
      <c r="V1366" s="48">
        <f t="shared" si="151"/>
        <v>1254621.7461333335</v>
      </c>
      <c r="W1366" s="322">
        <f t="shared" si="149"/>
        <v>92.592010784747856</v>
      </c>
      <c r="Y1366" s="48">
        <f t="shared" si="152"/>
        <v>520452.93613333331</v>
      </c>
      <c r="Z1366" s="322">
        <f t="shared" si="150"/>
        <v>38.409810784747847</v>
      </c>
    </row>
    <row r="1367" spans="2:26">
      <c r="B1367" s="45">
        <f t="shared" si="153"/>
        <v>13560</v>
      </c>
      <c r="C1367" s="110">
        <f>+INDEX('Dim. MSAN-cobre'!H$6:H$5006,MATCH('Dim. costos mayoristas cobre'!$B1367,'Dim. MSAN-cobre'!$B$6:$B$5006,0))</f>
        <v>23</v>
      </c>
      <c r="D1367" s="119">
        <f>ROUNDUP(C1367*Supuestos!$C$35,0)</f>
        <v>9</v>
      </c>
      <c r="E1367" s="46">
        <f t="shared" si="147"/>
        <v>212</v>
      </c>
      <c r="F1367" s="46"/>
      <c r="G1367" s="23">
        <f>+'OREDA 2017-2018'!$C$139*B1367/IF(G$8="Vida promedio del cliente",Supuestos!$C$66,Supuestos!$C$64)</f>
        <v>254532.5</v>
      </c>
      <c r="H1367" s="23">
        <f>'OREDA 2017-2018'!$C$145*B1367</f>
        <v>935294.22000000009</v>
      </c>
      <c r="I1367" s="23"/>
      <c r="J1367" s="23">
        <f>+'OREDA 2017-2018'!$C$156*B1367/IF(J$8="Vida promedio del cliente",Supuestos!$C$66,Supuestos!$C$64)</f>
        <v>254532.5</v>
      </c>
      <c r="K1367" s="23">
        <f>'OREDA 2017-2018'!$C$162*B1367</f>
        <v>200583.58799999999</v>
      </c>
      <c r="L1367" s="47"/>
      <c r="M1367" s="23">
        <f>+SUMPRODUCT('OREDA 2017-2018'!$D$171:$D$176,Supuestos!$C$129:$C$134)/IF(M$8="Vida promedio del cliente",Supuestos!$C$66,Supuestos!$C$64)</f>
        <v>1381.9977166666663</v>
      </c>
      <c r="N1367" s="23">
        <f>+'OREDA 2017-2018'!$D$177*Supuestos!$C$136*SUM(Supuestos!$C$130,Supuestos!$C$132,Supuestos!$C$134)/IF(N$8="Vida promedio del cliente",Supuestos!$C$66,Supuestos!$C$64)</f>
        <v>2767.3983333333335</v>
      </c>
      <c r="O1367" s="23">
        <f t="shared" si="148"/>
        <v>13927.389749999998</v>
      </c>
      <c r="P1367" s="23">
        <f>+'OREDA 2017-2018'!$C$188*Supuestos!$C$136*SUM(Supuestos!$C$130,Supuestos!$C$132,Supuestos!$C$134)</f>
        <v>828.30000000000007</v>
      </c>
      <c r="Q1367" s="23"/>
      <c r="R1367" s="23">
        <f>+E1367*'OREDA 2017-2018'!$C$209/IF(R$8="Vida promedio del cliente",Supuestos!$C$66,Supuestos!$C$64)</f>
        <v>36137.731999999996</v>
      </c>
      <c r="S1367" s="23">
        <f>+Supuestos!$C$139*'OREDA 2017-2018'!$C$210/IF(S$8="Vida promedio del cliente",Supuestos!$C$66,Supuestos!$C$64)</f>
        <v>57.795833333333334</v>
      </c>
      <c r="T1367" s="23">
        <f>+Supuestos!$C$141*'Dim. costos mayoristas cobre'!E1367*'OREDA 2017-2018'!$D$215</f>
        <v>10571.865833333333</v>
      </c>
      <c r="U1367" s="23"/>
      <c r="V1367" s="48">
        <f t="shared" si="151"/>
        <v>1255499.1994666669</v>
      </c>
      <c r="W1367" s="322">
        <f t="shared" si="149"/>
        <v>92.588436538839744</v>
      </c>
      <c r="Y1367" s="48">
        <f t="shared" si="152"/>
        <v>520788.56746666663</v>
      </c>
      <c r="Z1367" s="322">
        <f t="shared" si="150"/>
        <v>38.406236538839721</v>
      </c>
    </row>
    <row r="1368" spans="2:26">
      <c r="B1368" s="45">
        <f t="shared" si="153"/>
        <v>13570</v>
      </c>
      <c r="C1368" s="110">
        <f>+INDEX('Dim. MSAN-cobre'!H$6:H$5006,MATCH('Dim. costos mayoristas cobre'!$B1368,'Dim. MSAN-cobre'!$B$6:$B$5006,0))</f>
        <v>23</v>
      </c>
      <c r="D1368" s="119">
        <f>ROUNDUP(C1368*Supuestos!$C$35,0)</f>
        <v>9</v>
      </c>
      <c r="E1368" s="46">
        <f t="shared" si="147"/>
        <v>213</v>
      </c>
      <c r="F1368" s="46"/>
      <c r="G1368" s="23">
        <f>+'OREDA 2017-2018'!$C$139*B1368/IF(G$8="Vida promedio del cliente",Supuestos!$C$66,Supuestos!$C$64)</f>
        <v>254720.20833333334</v>
      </c>
      <c r="H1368" s="23">
        <f>'OREDA 2017-2018'!$C$145*B1368</f>
        <v>935983.96500000008</v>
      </c>
      <c r="I1368" s="23"/>
      <c r="J1368" s="23">
        <f>+'OREDA 2017-2018'!$C$156*B1368/IF(J$8="Vida promedio del cliente",Supuestos!$C$66,Supuestos!$C$64)</f>
        <v>254720.20833333334</v>
      </c>
      <c r="K1368" s="23">
        <f>'OREDA 2017-2018'!$C$162*B1368</f>
        <v>200731.511</v>
      </c>
      <c r="L1368" s="47"/>
      <c r="M1368" s="23">
        <f>+SUMPRODUCT('OREDA 2017-2018'!$D$171:$D$176,Supuestos!$C$129:$C$134)/IF(M$8="Vida promedio del cliente",Supuestos!$C$66,Supuestos!$C$64)</f>
        <v>1381.9977166666663</v>
      </c>
      <c r="N1368" s="23">
        <f>+'OREDA 2017-2018'!$D$177*Supuestos!$C$136*SUM(Supuestos!$C$130,Supuestos!$C$132,Supuestos!$C$134)/IF(N$8="Vida promedio del cliente",Supuestos!$C$66,Supuestos!$C$64)</f>
        <v>2767.3983333333335</v>
      </c>
      <c r="O1368" s="23">
        <f t="shared" si="148"/>
        <v>13927.389749999998</v>
      </c>
      <c r="P1368" s="23">
        <f>+'OREDA 2017-2018'!$C$188*Supuestos!$C$136*SUM(Supuestos!$C$130,Supuestos!$C$132,Supuestos!$C$134)</f>
        <v>828.30000000000007</v>
      </c>
      <c r="Q1368" s="23"/>
      <c r="R1368" s="23">
        <f>+E1368*'OREDA 2017-2018'!$C$209/IF(R$8="Vida promedio del cliente",Supuestos!$C$66,Supuestos!$C$64)</f>
        <v>36308.192999999999</v>
      </c>
      <c r="S1368" s="23">
        <f>+Supuestos!$C$139*'OREDA 2017-2018'!$C$210/IF(S$8="Vida promedio del cliente",Supuestos!$C$66,Supuestos!$C$64)</f>
        <v>57.795833333333334</v>
      </c>
      <c r="T1368" s="23">
        <f>+Supuestos!$C$141*'Dim. costos mayoristas cobre'!E1368*'OREDA 2017-2018'!$D$215</f>
        <v>10621.733125000001</v>
      </c>
      <c r="U1368" s="23"/>
      <c r="V1368" s="48">
        <f t="shared" si="151"/>
        <v>1256596.981091667</v>
      </c>
      <c r="W1368" s="322">
        <f t="shared" si="149"/>
        <v>92.601103986121373</v>
      </c>
      <c r="Y1368" s="48">
        <f t="shared" si="152"/>
        <v>521344.52709166665</v>
      </c>
      <c r="Z1368" s="322">
        <f t="shared" si="150"/>
        <v>38.418903986121343</v>
      </c>
    </row>
    <row r="1369" spans="2:26">
      <c r="B1369" s="45">
        <f t="shared" si="153"/>
        <v>13580</v>
      </c>
      <c r="C1369" s="110">
        <f>+INDEX('Dim. MSAN-cobre'!H$6:H$5006,MATCH('Dim. costos mayoristas cobre'!$B1369,'Dim. MSAN-cobre'!$B$6:$B$5006,0))</f>
        <v>23</v>
      </c>
      <c r="D1369" s="119">
        <f>ROUNDUP(C1369*Supuestos!$C$35,0)</f>
        <v>9</v>
      </c>
      <c r="E1369" s="46">
        <f t="shared" si="147"/>
        <v>213</v>
      </c>
      <c r="F1369" s="46"/>
      <c r="G1369" s="23">
        <f>+'OREDA 2017-2018'!$C$139*B1369/IF(G$8="Vida promedio del cliente",Supuestos!$C$66,Supuestos!$C$64)</f>
        <v>254907.91666666666</v>
      </c>
      <c r="H1369" s="23">
        <f>'OREDA 2017-2018'!$C$145*B1369</f>
        <v>936673.71000000008</v>
      </c>
      <c r="I1369" s="23"/>
      <c r="J1369" s="23">
        <f>+'OREDA 2017-2018'!$C$156*B1369/IF(J$8="Vida promedio del cliente",Supuestos!$C$66,Supuestos!$C$64)</f>
        <v>254907.91666666666</v>
      </c>
      <c r="K1369" s="23">
        <f>'OREDA 2017-2018'!$C$162*B1369</f>
        <v>200879.43399999998</v>
      </c>
      <c r="L1369" s="47"/>
      <c r="M1369" s="23">
        <f>+SUMPRODUCT('OREDA 2017-2018'!$D$171:$D$176,Supuestos!$C$129:$C$134)/IF(M$8="Vida promedio del cliente",Supuestos!$C$66,Supuestos!$C$64)</f>
        <v>1381.9977166666663</v>
      </c>
      <c r="N1369" s="23">
        <f>+'OREDA 2017-2018'!$D$177*Supuestos!$C$136*SUM(Supuestos!$C$130,Supuestos!$C$132,Supuestos!$C$134)/IF(N$8="Vida promedio del cliente",Supuestos!$C$66,Supuestos!$C$64)</f>
        <v>2767.3983333333335</v>
      </c>
      <c r="O1369" s="23">
        <f t="shared" si="148"/>
        <v>13927.389749999998</v>
      </c>
      <c r="P1369" s="23">
        <f>+'OREDA 2017-2018'!$C$188*Supuestos!$C$136*SUM(Supuestos!$C$130,Supuestos!$C$132,Supuestos!$C$134)</f>
        <v>828.30000000000007</v>
      </c>
      <c r="Q1369" s="23"/>
      <c r="R1369" s="23">
        <f>+E1369*'OREDA 2017-2018'!$C$209/IF(R$8="Vida promedio del cliente",Supuestos!$C$66,Supuestos!$C$64)</f>
        <v>36308.192999999999</v>
      </c>
      <c r="S1369" s="23">
        <f>+Supuestos!$C$139*'OREDA 2017-2018'!$C$210/IF(S$8="Vida promedio del cliente",Supuestos!$C$66,Supuestos!$C$64)</f>
        <v>57.795833333333334</v>
      </c>
      <c r="T1369" s="23">
        <f>+Supuestos!$C$141*'Dim. costos mayoristas cobre'!E1369*'OREDA 2017-2018'!$D$215</f>
        <v>10621.733125000001</v>
      </c>
      <c r="U1369" s="23"/>
      <c r="V1369" s="48">
        <f t="shared" si="151"/>
        <v>1257474.4344250003</v>
      </c>
      <c r="W1369" s="322">
        <f t="shared" si="149"/>
        <v>92.597528308173807</v>
      </c>
      <c r="Y1369" s="48">
        <f t="shared" si="152"/>
        <v>521680.15842499997</v>
      </c>
      <c r="Z1369" s="322">
        <f t="shared" si="150"/>
        <v>38.415328308173784</v>
      </c>
    </row>
    <row r="1370" spans="2:26">
      <c r="B1370" s="45">
        <f t="shared" si="153"/>
        <v>13590</v>
      </c>
      <c r="C1370" s="110">
        <f>+INDEX('Dim. MSAN-cobre'!H$6:H$5006,MATCH('Dim. costos mayoristas cobre'!$B1370,'Dim. MSAN-cobre'!$B$6:$B$5006,0))</f>
        <v>23</v>
      </c>
      <c r="D1370" s="119">
        <f>ROUNDUP(C1370*Supuestos!$C$35,0)</f>
        <v>9</v>
      </c>
      <c r="E1370" s="46">
        <f t="shared" si="147"/>
        <v>213</v>
      </c>
      <c r="F1370" s="46"/>
      <c r="G1370" s="23">
        <f>+'OREDA 2017-2018'!$C$139*B1370/IF(G$8="Vida promedio del cliente",Supuestos!$C$66,Supuestos!$C$64)</f>
        <v>255095.625</v>
      </c>
      <c r="H1370" s="23">
        <f>'OREDA 2017-2018'!$C$145*B1370</f>
        <v>937363.45500000007</v>
      </c>
      <c r="I1370" s="23"/>
      <c r="J1370" s="23">
        <f>+'OREDA 2017-2018'!$C$156*B1370/IF(J$8="Vida promedio del cliente",Supuestos!$C$66,Supuestos!$C$64)</f>
        <v>255095.625</v>
      </c>
      <c r="K1370" s="23">
        <f>'OREDA 2017-2018'!$C$162*B1370</f>
        <v>201027.35699999999</v>
      </c>
      <c r="L1370" s="47"/>
      <c r="M1370" s="23">
        <f>+SUMPRODUCT('OREDA 2017-2018'!$D$171:$D$176,Supuestos!$C$129:$C$134)/IF(M$8="Vida promedio del cliente",Supuestos!$C$66,Supuestos!$C$64)</f>
        <v>1381.9977166666663</v>
      </c>
      <c r="N1370" s="23">
        <f>+'OREDA 2017-2018'!$D$177*Supuestos!$C$136*SUM(Supuestos!$C$130,Supuestos!$C$132,Supuestos!$C$134)/IF(N$8="Vida promedio del cliente",Supuestos!$C$66,Supuestos!$C$64)</f>
        <v>2767.3983333333335</v>
      </c>
      <c r="O1370" s="23">
        <f t="shared" si="148"/>
        <v>13927.389749999998</v>
      </c>
      <c r="P1370" s="23">
        <f>+'OREDA 2017-2018'!$C$188*Supuestos!$C$136*SUM(Supuestos!$C$130,Supuestos!$C$132,Supuestos!$C$134)</f>
        <v>828.30000000000007</v>
      </c>
      <c r="Q1370" s="23"/>
      <c r="R1370" s="23">
        <f>+E1370*'OREDA 2017-2018'!$C$209/IF(R$8="Vida promedio del cliente",Supuestos!$C$66,Supuestos!$C$64)</f>
        <v>36308.192999999999</v>
      </c>
      <c r="S1370" s="23">
        <f>+Supuestos!$C$139*'OREDA 2017-2018'!$C$210/IF(S$8="Vida promedio del cliente",Supuestos!$C$66,Supuestos!$C$64)</f>
        <v>57.795833333333334</v>
      </c>
      <c r="T1370" s="23">
        <f>+Supuestos!$C$141*'Dim. costos mayoristas cobre'!E1370*'OREDA 2017-2018'!$D$215</f>
        <v>10621.733125000001</v>
      </c>
      <c r="U1370" s="23"/>
      <c r="V1370" s="48">
        <f t="shared" si="151"/>
        <v>1258351.8877583337</v>
      </c>
      <c r="W1370" s="322">
        <f t="shared" si="149"/>
        <v>92.593957892445459</v>
      </c>
      <c r="Y1370" s="48">
        <f t="shared" si="152"/>
        <v>522015.7897583333</v>
      </c>
      <c r="Z1370" s="322">
        <f t="shared" si="150"/>
        <v>38.411757892445422</v>
      </c>
    </row>
    <row r="1371" spans="2:26">
      <c r="B1371" s="45">
        <f t="shared" si="153"/>
        <v>13600</v>
      </c>
      <c r="C1371" s="110">
        <f>+INDEX('Dim. MSAN-cobre'!H$6:H$5006,MATCH('Dim. costos mayoristas cobre'!$B1371,'Dim. MSAN-cobre'!$B$6:$B$5006,0))</f>
        <v>23</v>
      </c>
      <c r="D1371" s="119">
        <f>ROUNDUP(C1371*Supuestos!$C$35,0)</f>
        <v>9</v>
      </c>
      <c r="E1371" s="46">
        <f t="shared" si="147"/>
        <v>213</v>
      </c>
      <c r="F1371" s="46"/>
      <c r="G1371" s="23">
        <f>+'OREDA 2017-2018'!$C$139*B1371/IF(G$8="Vida promedio del cliente",Supuestos!$C$66,Supuestos!$C$64)</f>
        <v>255283.33333333334</v>
      </c>
      <c r="H1371" s="23">
        <f>'OREDA 2017-2018'!$C$145*B1371</f>
        <v>938053.20000000007</v>
      </c>
      <c r="I1371" s="23"/>
      <c r="J1371" s="23">
        <f>+'OREDA 2017-2018'!$C$156*B1371/IF(J$8="Vida promedio del cliente",Supuestos!$C$66,Supuestos!$C$64)</f>
        <v>255283.33333333334</v>
      </c>
      <c r="K1371" s="23">
        <f>'OREDA 2017-2018'!$C$162*B1371</f>
        <v>201175.28</v>
      </c>
      <c r="L1371" s="47"/>
      <c r="M1371" s="23">
        <f>+SUMPRODUCT('OREDA 2017-2018'!$D$171:$D$176,Supuestos!$C$129:$C$134)/IF(M$8="Vida promedio del cliente",Supuestos!$C$66,Supuestos!$C$64)</f>
        <v>1381.9977166666663</v>
      </c>
      <c r="N1371" s="23">
        <f>+'OREDA 2017-2018'!$D$177*Supuestos!$C$136*SUM(Supuestos!$C$130,Supuestos!$C$132,Supuestos!$C$134)/IF(N$8="Vida promedio del cliente",Supuestos!$C$66,Supuestos!$C$64)</f>
        <v>2767.3983333333335</v>
      </c>
      <c r="O1371" s="23">
        <f t="shared" si="148"/>
        <v>13927.389749999998</v>
      </c>
      <c r="P1371" s="23">
        <f>+'OREDA 2017-2018'!$C$188*Supuestos!$C$136*SUM(Supuestos!$C$130,Supuestos!$C$132,Supuestos!$C$134)</f>
        <v>828.30000000000007</v>
      </c>
      <c r="Q1371" s="23"/>
      <c r="R1371" s="23">
        <f>+E1371*'OREDA 2017-2018'!$C$209/IF(R$8="Vida promedio del cliente",Supuestos!$C$66,Supuestos!$C$64)</f>
        <v>36308.192999999999</v>
      </c>
      <c r="S1371" s="23">
        <f>+Supuestos!$C$139*'OREDA 2017-2018'!$C$210/IF(S$8="Vida promedio del cliente",Supuestos!$C$66,Supuestos!$C$64)</f>
        <v>57.795833333333334</v>
      </c>
      <c r="T1371" s="23">
        <f>+Supuestos!$C$141*'Dim. costos mayoristas cobre'!E1371*'OREDA 2017-2018'!$D$215</f>
        <v>10621.733125000001</v>
      </c>
      <c r="U1371" s="23"/>
      <c r="V1371" s="48">
        <f t="shared" si="151"/>
        <v>1259229.3410916668</v>
      </c>
      <c r="W1371" s="322">
        <f t="shared" si="149"/>
        <v>92.590392727328449</v>
      </c>
      <c r="Y1371" s="48">
        <f t="shared" si="152"/>
        <v>522351.42109166662</v>
      </c>
      <c r="Z1371" s="322">
        <f t="shared" si="150"/>
        <v>38.408192727328426</v>
      </c>
    </row>
    <row r="1372" spans="2:26">
      <c r="B1372" s="45">
        <f t="shared" si="153"/>
        <v>13610</v>
      </c>
      <c r="C1372" s="110">
        <f>+INDEX('Dim. MSAN-cobre'!H$6:H$5006,MATCH('Dim. costos mayoristas cobre'!$B1372,'Dim. MSAN-cobre'!$B$6:$B$5006,0))</f>
        <v>23</v>
      </c>
      <c r="D1372" s="119">
        <f>ROUNDUP(C1372*Supuestos!$C$35,0)</f>
        <v>9</v>
      </c>
      <c r="E1372" s="46">
        <f t="shared" si="147"/>
        <v>213</v>
      </c>
      <c r="F1372" s="46"/>
      <c r="G1372" s="23">
        <f>+'OREDA 2017-2018'!$C$139*B1372/IF(G$8="Vida promedio del cliente",Supuestos!$C$66,Supuestos!$C$64)</f>
        <v>255471.04166666666</v>
      </c>
      <c r="H1372" s="23">
        <f>'OREDA 2017-2018'!$C$145*B1372</f>
        <v>938742.94500000007</v>
      </c>
      <c r="I1372" s="23"/>
      <c r="J1372" s="23">
        <f>+'OREDA 2017-2018'!$C$156*B1372/IF(J$8="Vida promedio del cliente",Supuestos!$C$66,Supuestos!$C$64)</f>
        <v>255471.04166666666</v>
      </c>
      <c r="K1372" s="23">
        <f>'OREDA 2017-2018'!$C$162*B1372</f>
        <v>201323.20299999998</v>
      </c>
      <c r="L1372" s="47"/>
      <c r="M1372" s="23">
        <f>+SUMPRODUCT('OREDA 2017-2018'!$D$171:$D$176,Supuestos!$C$129:$C$134)/IF(M$8="Vida promedio del cliente",Supuestos!$C$66,Supuestos!$C$64)</f>
        <v>1381.9977166666663</v>
      </c>
      <c r="N1372" s="23">
        <f>+'OREDA 2017-2018'!$D$177*Supuestos!$C$136*SUM(Supuestos!$C$130,Supuestos!$C$132,Supuestos!$C$134)/IF(N$8="Vida promedio del cliente",Supuestos!$C$66,Supuestos!$C$64)</f>
        <v>2767.3983333333335</v>
      </c>
      <c r="O1372" s="23">
        <f t="shared" si="148"/>
        <v>13927.389749999998</v>
      </c>
      <c r="P1372" s="23">
        <f>+'OREDA 2017-2018'!$C$188*Supuestos!$C$136*SUM(Supuestos!$C$130,Supuestos!$C$132,Supuestos!$C$134)</f>
        <v>828.30000000000007</v>
      </c>
      <c r="Q1372" s="23"/>
      <c r="R1372" s="23">
        <f>+E1372*'OREDA 2017-2018'!$C$209/IF(R$8="Vida promedio del cliente",Supuestos!$C$66,Supuestos!$C$64)</f>
        <v>36308.192999999999</v>
      </c>
      <c r="S1372" s="23">
        <f>+Supuestos!$C$139*'OREDA 2017-2018'!$C$210/IF(S$8="Vida promedio del cliente",Supuestos!$C$66,Supuestos!$C$64)</f>
        <v>57.795833333333334</v>
      </c>
      <c r="T1372" s="23">
        <f>+Supuestos!$C$141*'Dim. costos mayoristas cobre'!E1372*'OREDA 2017-2018'!$D$215</f>
        <v>10621.733125000001</v>
      </c>
      <c r="U1372" s="23"/>
      <c r="V1372" s="48">
        <f t="shared" si="151"/>
        <v>1260106.7944250002</v>
      </c>
      <c r="W1372" s="322">
        <f t="shared" si="149"/>
        <v>92.586832801249102</v>
      </c>
      <c r="Y1372" s="48">
        <f t="shared" si="152"/>
        <v>522687.052425</v>
      </c>
      <c r="Z1372" s="322">
        <f t="shared" si="150"/>
        <v>38.404632801249079</v>
      </c>
    </row>
    <row r="1373" spans="2:26">
      <c r="B1373" s="45">
        <f t="shared" si="153"/>
        <v>13620</v>
      </c>
      <c r="C1373" s="110">
        <f>+INDEX('Dim. MSAN-cobre'!H$6:H$5006,MATCH('Dim. costos mayoristas cobre'!$B1373,'Dim. MSAN-cobre'!$B$6:$B$5006,0))</f>
        <v>23</v>
      </c>
      <c r="D1373" s="119">
        <f>ROUNDUP(C1373*Supuestos!$C$35,0)</f>
        <v>9</v>
      </c>
      <c r="E1373" s="46">
        <f t="shared" si="147"/>
        <v>213</v>
      </c>
      <c r="F1373" s="46"/>
      <c r="G1373" s="23">
        <f>+'OREDA 2017-2018'!$C$139*B1373/IF(G$8="Vida promedio del cliente",Supuestos!$C$66,Supuestos!$C$64)</f>
        <v>255658.75</v>
      </c>
      <c r="H1373" s="23">
        <f>'OREDA 2017-2018'!$C$145*B1373</f>
        <v>939432.69000000006</v>
      </c>
      <c r="I1373" s="23"/>
      <c r="J1373" s="23">
        <f>+'OREDA 2017-2018'!$C$156*B1373/IF(J$8="Vida promedio del cliente",Supuestos!$C$66,Supuestos!$C$64)</f>
        <v>255658.75</v>
      </c>
      <c r="K1373" s="23">
        <f>'OREDA 2017-2018'!$C$162*B1373</f>
        <v>201471.12599999999</v>
      </c>
      <c r="L1373" s="47"/>
      <c r="M1373" s="23">
        <f>+SUMPRODUCT('OREDA 2017-2018'!$D$171:$D$176,Supuestos!$C$129:$C$134)/IF(M$8="Vida promedio del cliente",Supuestos!$C$66,Supuestos!$C$64)</f>
        <v>1381.9977166666663</v>
      </c>
      <c r="N1373" s="23">
        <f>+'OREDA 2017-2018'!$D$177*Supuestos!$C$136*SUM(Supuestos!$C$130,Supuestos!$C$132,Supuestos!$C$134)/IF(N$8="Vida promedio del cliente",Supuestos!$C$66,Supuestos!$C$64)</f>
        <v>2767.3983333333335</v>
      </c>
      <c r="O1373" s="23">
        <f t="shared" si="148"/>
        <v>13927.389749999998</v>
      </c>
      <c r="P1373" s="23">
        <f>+'OREDA 2017-2018'!$C$188*Supuestos!$C$136*SUM(Supuestos!$C$130,Supuestos!$C$132,Supuestos!$C$134)</f>
        <v>828.30000000000007</v>
      </c>
      <c r="Q1373" s="23"/>
      <c r="R1373" s="23">
        <f>+E1373*'OREDA 2017-2018'!$C$209/IF(R$8="Vida promedio del cliente",Supuestos!$C$66,Supuestos!$C$64)</f>
        <v>36308.192999999999</v>
      </c>
      <c r="S1373" s="23">
        <f>+Supuestos!$C$139*'OREDA 2017-2018'!$C$210/IF(S$8="Vida promedio del cliente",Supuestos!$C$66,Supuestos!$C$64)</f>
        <v>57.795833333333334</v>
      </c>
      <c r="T1373" s="23">
        <f>+Supuestos!$C$141*'Dim. costos mayoristas cobre'!E1373*'OREDA 2017-2018'!$D$215</f>
        <v>10621.733125000001</v>
      </c>
      <c r="U1373" s="23"/>
      <c r="V1373" s="48">
        <f t="shared" si="151"/>
        <v>1260984.2477583336</v>
      </c>
      <c r="W1373" s="322">
        <f t="shared" si="149"/>
        <v>92.583278102667663</v>
      </c>
      <c r="Y1373" s="48">
        <f t="shared" si="152"/>
        <v>523022.68375833333</v>
      </c>
      <c r="Z1373" s="322">
        <f t="shared" si="150"/>
        <v>38.401078102667647</v>
      </c>
    </row>
    <row r="1374" spans="2:26">
      <c r="B1374" s="45">
        <f t="shared" si="153"/>
        <v>13630</v>
      </c>
      <c r="C1374" s="110">
        <f>+INDEX('Dim. MSAN-cobre'!H$6:H$5006,MATCH('Dim. costos mayoristas cobre'!$B1374,'Dim. MSAN-cobre'!$B$6:$B$5006,0))</f>
        <v>23</v>
      </c>
      <c r="D1374" s="119">
        <f>ROUNDUP(C1374*Supuestos!$C$35,0)</f>
        <v>9</v>
      </c>
      <c r="E1374" s="46">
        <f t="shared" si="147"/>
        <v>213</v>
      </c>
      <c r="F1374" s="46"/>
      <c r="G1374" s="23">
        <f>+'OREDA 2017-2018'!$C$139*B1374/IF(G$8="Vida promedio del cliente",Supuestos!$C$66,Supuestos!$C$64)</f>
        <v>255846.45833333334</v>
      </c>
      <c r="H1374" s="23">
        <f>'OREDA 2017-2018'!$C$145*B1374</f>
        <v>940122.43500000006</v>
      </c>
      <c r="I1374" s="23"/>
      <c r="J1374" s="23">
        <f>+'OREDA 2017-2018'!$C$156*B1374/IF(J$8="Vida promedio del cliente",Supuestos!$C$66,Supuestos!$C$64)</f>
        <v>255846.45833333334</v>
      </c>
      <c r="K1374" s="23">
        <f>'OREDA 2017-2018'!$C$162*B1374</f>
        <v>201619.049</v>
      </c>
      <c r="L1374" s="47"/>
      <c r="M1374" s="23">
        <f>+SUMPRODUCT('OREDA 2017-2018'!$D$171:$D$176,Supuestos!$C$129:$C$134)/IF(M$8="Vida promedio del cliente",Supuestos!$C$66,Supuestos!$C$64)</f>
        <v>1381.9977166666663</v>
      </c>
      <c r="N1374" s="23">
        <f>+'OREDA 2017-2018'!$D$177*Supuestos!$C$136*SUM(Supuestos!$C$130,Supuestos!$C$132,Supuestos!$C$134)/IF(N$8="Vida promedio del cliente",Supuestos!$C$66,Supuestos!$C$64)</f>
        <v>2767.3983333333335</v>
      </c>
      <c r="O1374" s="23">
        <f t="shared" si="148"/>
        <v>13927.389749999998</v>
      </c>
      <c r="P1374" s="23">
        <f>+'OREDA 2017-2018'!$C$188*Supuestos!$C$136*SUM(Supuestos!$C$130,Supuestos!$C$132,Supuestos!$C$134)</f>
        <v>828.30000000000007</v>
      </c>
      <c r="Q1374" s="23"/>
      <c r="R1374" s="23">
        <f>+E1374*'OREDA 2017-2018'!$C$209/IF(R$8="Vida promedio del cliente",Supuestos!$C$66,Supuestos!$C$64)</f>
        <v>36308.192999999999</v>
      </c>
      <c r="S1374" s="23">
        <f>+Supuestos!$C$139*'OREDA 2017-2018'!$C$210/IF(S$8="Vida promedio del cliente",Supuestos!$C$66,Supuestos!$C$64)</f>
        <v>57.795833333333334</v>
      </c>
      <c r="T1374" s="23">
        <f>+Supuestos!$C$141*'Dim. costos mayoristas cobre'!E1374*'OREDA 2017-2018'!$D$215</f>
        <v>10621.733125000001</v>
      </c>
      <c r="U1374" s="23"/>
      <c r="V1374" s="48">
        <f t="shared" si="151"/>
        <v>1261861.7010916669</v>
      </c>
      <c r="W1374" s="322">
        <f t="shared" si="149"/>
        <v>92.579728620078285</v>
      </c>
      <c r="Y1374" s="48">
        <f t="shared" si="152"/>
        <v>523358.31509166665</v>
      </c>
      <c r="Z1374" s="322">
        <f t="shared" si="150"/>
        <v>38.397528620078255</v>
      </c>
    </row>
    <row r="1375" spans="2:26">
      <c r="B1375" s="45">
        <f t="shared" si="153"/>
        <v>13640</v>
      </c>
      <c r="C1375" s="110">
        <f>+INDEX('Dim. MSAN-cobre'!H$6:H$5006,MATCH('Dim. costos mayoristas cobre'!$B1375,'Dim. MSAN-cobre'!$B$6:$B$5006,0))</f>
        <v>23</v>
      </c>
      <c r="D1375" s="119">
        <f>ROUNDUP(C1375*Supuestos!$C$35,0)</f>
        <v>9</v>
      </c>
      <c r="E1375" s="46">
        <f t="shared" si="147"/>
        <v>214</v>
      </c>
      <c r="F1375" s="46"/>
      <c r="G1375" s="23">
        <f>+'OREDA 2017-2018'!$C$139*B1375/IF(G$8="Vida promedio del cliente",Supuestos!$C$66,Supuestos!$C$64)</f>
        <v>256034.16666666666</v>
      </c>
      <c r="H1375" s="23">
        <f>'OREDA 2017-2018'!$C$145*B1375</f>
        <v>940812.18</v>
      </c>
      <c r="I1375" s="23"/>
      <c r="J1375" s="23">
        <f>+'OREDA 2017-2018'!$C$156*B1375/IF(J$8="Vida promedio del cliente",Supuestos!$C$66,Supuestos!$C$64)</f>
        <v>256034.16666666666</v>
      </c>
      <c r="K1375" s="23">
        <f>'OREDA 2017-2018'!$C$162*B1375</f>
        <v>201766.97199999998</v>
      </c>
      <c r="L1375" s="47"/>
      <c r="M1375" s="23">
        <f>+SUMPRODUCT('OREDA 2017-2018'!$D$171:$D$176,Supuestos!$C$129:$C$134)/IF(M$8="Vida promedio del cliente",Supuestos!$C$66,Supuestos!$C$64)</f>
        <v>1381.9977166666663</v>
      </c>
      <c r="N1375" s="23">
        <f>+'OREDA 2017-2018'!$D$177*Supuestos!$C$136*SUM(Supuestos!$C$130,Supuestos!$C$132,Supuestos!$C$134)/IF(N$8="Vida promedio del cliente",Supuestos!$C$66,Supuestos!$C$64)</f>
        <v>2767.3983333333335</v>
      </c>
      <c r="O1375" s="23">
        <f t="shared" si="148"/>
        <v>13927.389749999998</v>
      </c>
      <c r="P1375" s="23">
        <f>+'OREDA 2017-2018'!$C$188*Supuestos!$C$136*SUM(Supuestos!$C$130,Supuestos!$C$132,Supuestos!$C$134)</f>
        <v>828.30000000000007</v>
      </c>
      <c r="Q1375" s="23"/>
      <c r="R1375" s="23">
        <f>+E1375*'OREDA 2017-2018'!$C$209/IF(R$8="Vida promedio del cliente",Supuestos!$C$66,Supuestos!$C$64)</f>
        <v>36478.653999999995</v>
      </c>
      <c r="S1375" s="23">
        <f>+Supuestos!$C$139*'OREDA 2017-2018'!$C$210/IF(S$8="Vida promedio del cliente",Supuestos!$C$66,Supuestos!$C$64)</f>
        <v>57.795833333333334</v>
      </c>
      <c r="T1375" s="23">
        <f>+Supuestos!$C$141*'Dim. costos mayoristas cobre'!E1375*'OREDA 2017-2018'!$D$215</f>
        <v>10671.600416666666</v>
      </c>
      <c r="U1375" s="23"/>
      <c r="V1375" s="48">
        <f t="shared" si="151"/>
        <v>1262959.4827166668</v>
      </c>
      <c r="W1375" s="322">
        <f t="shared" si="149"/>
        <v>92.59233744257088</v>
      </c>
      <c r="Y1375" s="48">
        <f t="shared" si="152"/>
        <v>523914.27471666655</v>
      </c>
      <c r="Z1375" s="322">
        <f t="shared" si="150"/>
        <v>38.410137442570864</v>
      </c>
    </row>
    <row r="1376" spans="2:26">
      <c r="B1376" s="45">
        <f t="shared" si="153"/>
        <v>13650</v>
      </c>
      <c r="C1376" s="110">
        <f>+INDEX('Dim. MSAN-cobre'!H$6:H$5006,MATCH('Dim. costos mayoristas cobre'!$B1376,'Dim. MSAN-cobre'!$B$6:$B$5006,0))</f>
        <v>23</v>
      </c>
      <c r="D1376" s="119">
        <f>ROUNDUP(C1376*Supuestos!$C$35,0)</f>
        <v>9</v>
      </c>
      <c r="E1376" s="46">
        <f t="shared" si="147"/>
        <v>214</v>
      </c>
      <c r="F1376" s="46"/>
      <c r="G1376" s="23">
        <f>+'OREDA 2017-2018'!$C$139*B1376/IF(G$8="Vida promedio del cliente",Supuestos!$C$66,Supuestos!$C$64)</f>
        <v>256221.875</v>
      </c>
      <c r="H1376" s="23">
        <f>'OREDA 2017-2018'!$C$145*B1376</f>
        <v>941501.92500000005</v>
      </c>
      <c r="I1376" s="23"/>
      <c r="J1376" s="23">
        <f>+'OREDA 2017-2018'!$C$156*B1376/IF(J$8="Vida promedio del cliente",Supuestos!$C$66,Supuestos!$C$64)</f>
        <v>256221.875</v>
      </c>
      <c r="K1376" s="23">
        <f>'OREDA 2017-2018'!$C$162*B1376</f>
        <v>201914.89499999999</v>
      </c>
      <c r="L1376" s="47"/>
      <c r="M1376" s="23">
        <f>+SUMPRODUCT('OREDA 2017-2018'!$D$171:$D$176,Supuestos!$C$129:$C$134)/IF(M$8="Vida promedio del cliente",Supuestos!$C$66,Supuestos!$C$64)</f>
        <v>1381.9977166666663</v>
      </c>
      <c r="N1376" s="23">
        <f>+'OREDA 2017-2018'!$D$177*Supuestos!$C$136*SUM(Supuestos!$C$130,Supuestos!$C$132,Supuestos!$C$134)/IF(N$8="Vida promedio del cliente",Supuestos!$C$66,Supuestos!$C$64)</f>
        <v>2767.3983333333335</v>
      </c>
      <c r="O1376" s="23">
        <f t="shared" si="148"/>
        <v>13927.389749999998</v>
      </c>
      <c r="P1376" s="23">
        <f>+'OREDA 2017-2018'!$C$188*Supuestos!$C$136*SUM(Supuestos!$C$130,Supuestos!$C$132,Supuestos!$C$134)</f>
        <v>828.30000000000007</v>
      </c>
      <c r="Q1376" s="23"/>
      <c r="R1376" s="23">
        <f>+E1376*'OREDA 2017-2018'!$C$209/IF(R$8="Vida promedio del cliente",Supuestos!$C$66,Supuestos!$C$64)</f>
        <v>36478.653999999995</v>
      </c>
      <c r="S1376" s="23">
        <f>+Supuestos!$C$139*'OREDA 2017-2018'!$C$210/IF(S$8="Vida promedio del cliente",Supuestos!$C$66,Supuestos!$C$64)</f>
        <v>57.795833333333334</v>
      </c>
      <c r="T1376" s="23">
        <f>+Supuestos!$C$141*'Dim. costos mayoristas cobre'!E1376*'OREDA 2017-2018'!$D$215</f>
        <v>10671.600416666666</v>
      </c>
      <c r="U1376" s="23"/>
      <c r="V1376" s="48">
        <f t="shared" si="151"/>
        <v>1263836.9360500001</v>
      </c>
      <c r="W1376" s="322">
        <f t="shared" si="149"/>
        <v>92.588786523809532</v>
      </c>
      <c r="Y1376" s="48">
        <f t="shared" si="152"/>
        <v>524249.90604999999</v>
      </c>
      <c r="Z1376" s="322">
        <f t="shared" si="150"/>
        <v>38.406586523809523</v>
      </c>
    </row>
    <row r="1377" spans="2:26">
      <c r="B1377" s="45">
        <f t="shared" si="153"/>
        <v>13660</v>
      </c>
      <c r="C1377" s="110">
        <f>+INDEX('Dim. MSAN-cobre'!H$6:H$5006,MATCH('Dim. costos mayoristas cobre'!$B1377,'Dim. MSAN-cobre'!$B$6:$B$5006,0))</f>
        <v>23</v>
      </c>
      <c r="D1377" s="119">
        <f>ROUNDUP(C1377*Supuestos!$C$35,0)</f>
        <v>9</v>
      </c>
      <c r="E1377" s="46">
        <f t="shared" si="147"/>
        <v>214</v>
      </c>
      <c r="F1377" s="46"/>
      <c r="G1377" s="23">
        <f>+'OREDA 2017-2018'!$C$139*B1377/IF(G$8="Vida promedio del cliente",Supuestos!$C$66,Supuestos!$C$64)</f>
        <v>256409.58333333334</v>
      </c>
      <c r="H1377" s="23">
        <f>'OREDA 2017-2018'!$C$145*B1377</f>
        <v>942191.67</v>
      </c>
      <c r="I1377" s="23"/>
      <c r="J1377" s="23">
        <f>+'OREDA 2017-2018'!$C$156*B1377/IF(J$8="Vida promedio del cliente",Supuestos!$C$66,Supuestos!$C$64)</f>
        <v>256409.58333333334</v>
      </c>
      <c r="K1377" s="23">
        <f>'OREDA 2017-2018'!$C$162*B1377</f>
        <v>202062.818</v>
      </c>
      <c r="L1377" s="47"/>
      <c r="M1377" s="23">
        <f>+SUMPRODUCT('OREDA 2017-2018'!$D$171:$D$176,Supuestos!$C$129:$C$134)/IF(M$8="Vida promedio del cliente",Supuestos!$C$66,Supuestos!$C$64)</f>
        <v>1381.9977166666663</v>
      </c>
      <c r="N1377" s="23">
        <f>+'OREDA 2017-2018'!$D$177*Supuestos!$C$136*SUM(Supuestos!$C$130,Supuestos!$C$132,Supuestos!$C$134)/IF(N$8="Vida promedio del cliente",Supuestos!$C$66,Supuestos!$C$64)</f>
        <v>2767.3983333333335</v>
      </c>
      <c r="O1377" s="23">
        <f t="shared" si="148"/>
        <v>13927.389749999998</v>
      </c>
      <c r="P1377" s="23">
        <f>+'OREDA 2017-2018'!$C$188*Supuestos!$C$136*SUM(Supuestos!$C$130,Supuestos!$C$132,Supuestos!$C$134)</f>
        <v>828.30000000000007</v>
      </c>
      <c r="Q1377" s="23"/>
      <c r="R1377" s="23">
        <f>+E1377*'OREDA 2017-2018'!$C$209/IF(R$8="Vida promedio del cliente",Supuestos!$C$66,Supuestos!$C$64)</f>
        <v>36478.653999999995</v>
      </c>
      <c r="S1377" s="23">
        <f>+Supuestos!$C$139*'OREDA 2017-2018'!$C$210/IF(S$8="Vida promedio del cliente",Supuestos!$C$66,Supuestos!$C$64)</f>
        <v>57.795833333333334</v>
      </c>
      <c r="T1377" s="23">
        <f>+Supuestos!$C$141*'Dim. costos mayoristas cobre'!E1377*'OREDA 2017-2018'!$D$215</f>
        <v>10671.600416666666</v>
      </c>
      <c r="U1377" s="23"/>
      <c r="V1377" s="48">
        <f t="shared" si="151"/>
        <v>1264714.3893833335</v>
      </c>
      <c r="W1377" s="322">
        <f t="shared" si="149"/>
        <v>92.58524080405077</v>
      </c>
      <c r="Y1377" s="48">
        <f t="shared" si="152"/>
        <v>524585.53738333331</v>
      </c>
      <c r="Z1377" s="322">
        <f t="shared" si="150"/>
        <v>38.403040804050754</v>
      </c>
    </row>
    <row r="1378" spans="2:26">
      <c r="B1378" s="45">
        <f t="shared" si="153"/>
        <v>13670</v>
      </c>
      <c r="C1378" s="110">
        <f>+INDEX('Dim. MSAN-cobre'!H$6:H$5006,MATCH('Dim. costos mayoristas cobre'!$B1378,'Dim. MSAN-cobre'!$B$6:$B$5006,0))</f>
        <v>23</v>
      </c>
      <c r="D1378" s="119">
        <f>ROUNDUP(C1378*Supuestos!$C$35,0)</f>
        <v>9</v>
      </c>
      <c r="E1378" s="46">
        <f t="shared" si="147"/>
        <v>214</v>
      </c>
      <c r="F1378" s="46"/>
      <c r="G1378" s="23">
        <f>+'OREDA 2017-2018'!$C$139*B1378/IF(G$8="Vida promedio del cliente",Supuestos!$C$66,Supuestos!$C$64)</f>
        <v>256597.29166666666</v>
      </c>
      <c r="H1378" s="23">
        <f>'OREDA 2017-2018'!$C$145*B1378</f>
        <v>942881.41500000004</v>
      </c>
      <c r="I1378" s="23"/>
      <c r="J1378" s="23">
        <f>+'OREDA 2017-2018'!$C$156*B1378/IF(J$8="Vida promedio del cliente",Supuestos!$C$66,Supuestos!$C$64)</f>
        <v>256597.29166666666</v>
      </c>
      <c r="K1378" s="23">
        <f>'OREDA 2017-2018'!$C$162*B1378</f>
        <v>202210.74099999998</v>
      </c>
      <c r="L1378" s="47"/>
      <c r="M1378" s="23">
        <f>+SUMPRODUCT('OREDA 2017-2018'!$D$171:$D$176,Supuestos!$C$129:$C$134)/IF(M$8="Vida promedio del cliente",Supuestos!$C$66,Supuestos!$C$64)</f>
        <v>1381.9977166666663</v>
      </c>
      <c r="N1378" s="23">
        <f>+'OREDA 2017-2018'!$D$177*Supuestos!$C$136*SUM(Supuestos!$C$130,Supuestos!$C$132,Supuestos!$C$134)/IF(N$8="Vida promedio del cliente",Supuestos!$C$66,Supuestos!$C$64)</f>
        <v>2767.3983333333335</v>
      </c>
      <c r="O1378" s="23">
        <f t="shared" si="148"/>
        <v>13927.389749999998</v>
      </c>
      <c r="P1378" s="23">
        <f>+'OREDA 2017-2018'!$C$188*Supuestos!$C$136*SUM(Supuestos!$C$130,Supuestos!$C$132,Supuestos!$C$134)</f>
        <v>828.30000000000007</v>
      </c>
      <c r="Q1378" s="23"/>
      <c r="R1378" s="23">
        <f>+E1378*'OREDA 2017-2018'!$C$209/IF(R$8="Vida promedio del cliente",Supuestos!$C$66,Supuestos!$C$64)</f>
        <v>36478.653999999995</v>
      </c>
      <c r="S1378" s="23">
        <f>+Supuestos!$C$139*'OREDA 2017-2018'!$C$210/IF(S$8="Vida promedio del cliente",Supuestos!$C$66,Supuestos!$C$64)</f>
        <v>57.795833333333334</v>
      </c>
      <c r="T1378" s="23">
        <f>+Supuestos!$C$141*'Dim. costos mayoristas cobre'!E1378*'OREDA 2017-2018'!$D$215</f>
        <v>10671.600416666666</v>
      </c>
      <c r="U1378" s="23"/>
      <c r="V1378" s="48">
        <f t="shared" si="151"/>
        <v>1265591.8427166669</v>
      </c>
      <c r="W1378" s="322">
        <f t="shared" si="149"/>
        <v>92.581700271884927</v>
      </c>
      <c r="Y1378" s="48">
        <f t="shared" si="152"/>
        <v>524921.16871666664</v>
      </c>
      <c r="Z1378" s="322">
        <f t="shared" si="150"/>
        <v>38.399500271884904</v>
      </c>
    </row>
    <row r="1379" spans="2:26">
      <c r="B1379" s="45">
        <f t="shared" si="153"/>
        <v>13680</v>
      </c>
      <c r="C1379" s="110">
        <f>+INDEX('Dim. MSAN-cobre'!H$6:H$5006,MATCH('Dim. costos mayoristas cobre'!$B1379,'Dim. MSAN-cobre'!$B$6:$B$5006,0))</f>
        <v>23</v>
      </c>
      <c r="D1379" s="119">
        <f>ROUNDUP(C1379*Supuestos!$C$35,0)</f>
        <v>9</v>
      </c>
      <c r="E1379" s="46">
        <f t="shared" si="147"/>
        <v>214</v>
      </c>
      <c r="F1379" s="46"/>
      <c r="G1379" s="23">
        <f>+'OREDA 2017-2018'!$C$139*B1379/IF(G$8="Vida promedio del cliente",Supuestos!$C$66,Supuestos!$C$64)</f>
        <v>256785</v>
      </c>
      <c r="H1379" s="23">
        <f>'OREDA 2017-2018'!$C$145*B1379</f>
        <v>943571.16</v>
      </c>
      <c r="I1379" s="23"/>
      <c r="J1379" s="23">
        <f>+'OREDA 2017-2018'!$C$156*B1379/IF(J$8="Vida promedio del cliente",Supuestos!$C$66,Supuestos!$C$64)</f>
        <v>256785</v>
      </c>
      <c r="K1379" s="23">
        <f>'OREDA 2017-2018'!$C$162*B1379</f>
        <v>202358.66399999999</v>
      </c>
      <c r="L1379" s="47"/>
      <c r="M1379" s="23">
        <f>+SUMPRODUCT('OREDA 2017-2018'!$D$171:$D$176,Supuestos!$C$129:$C$134)/IF(M$8="Vida promedio del cliente",Supuestos!$C$66,Supuestos!$C$64)</f>
        <v>1381.9977166666663</v>
      </c>
      <c r="N1379" s="23">
        <f>+'OREDA 2017-2018'!$D$177*Supuestos!$C$136*SUM(Supuestos!$C$130,Supuestos!$C$132,Supuestos!$C$134)/IF(N$8="Vida promedio del cliente",Supuestos!$C$66,Supuestos!$C$64)</f>
        <v>2767.3983333333335</v>
      </c>
      <c r="O1379" s="23">
        <f t="shared" si="148"/>
        <v>13927.389749999998</v>
      </c>
      <c r="P1379" s="23">
        <f>+'OREDA 2017-2018'!$C$188*Supuestos!$C$136*SUM(Supuestos!$C$130,Supuestos!$C$132,Supuestos!$C$134)</f>
        <v>828.30000000000007</v>
      </c>
      <c r="Q1379" s="23"/>
      <c r="R1379" s="23">
        <f>+E1379*'OREDA 2017-2018'!$C$209/IF(R$8="Vida promedio del cliente",Supuestos!$C$66,Supuestos!$C$64)</f>
        <v>36478.653999999995</v>
      </c>
      <c r="S1379" s="23">
        <f>+Supuestos!$C$139*'OREDA 2017-2018'!$C$210/IF(S$8="Vida promedio del cliente",Supuestos!$C$66,Supuestos!$C$64)</f>
        <v>57.795833333333334</v>
      </c>
      <c r="T1379" s="23">
        <f>+Supuestos!$C$141*'Dim. costos mayoristas cobre'!E1379*'OREDA 2017-2018'!$D$215</f>
        <v>10671.600416666666</v>
      </c>
      <c r="U1379" s="23"/>
      <c r="V1379" s="48">
        <f t="shared" si="151"/>
        <v>1266469.29605</v>
      </c>
      <c r="W1379" s="322">
        <f t="shared" si="149"/>
        <v>92.578164915935673</v>
      </c>
      <c r="Y1379" s="48">
        <f t="shared" si="152"/>
        <v>525256.80004999996</v>
      </c>
      <c r="Z1379" s="322">
        <f t="shared" si="150"/>
        <v>38.395964915935672</v>
      </c>
    </row>
    <row r="1380" spans="2:26">
      <c r="B1380" s="45">
        <f t="shared" si="153"/>
        <v>13690</v>
      </c>
      <c r="C1380" s="110">
        <f>+INDEX('Dim. MSAN-cobre'!H$6:H$5006,MATCH('Dim. costos mayoristas cobre'!$B1380,'Dim. MSAN-cobre'!$B$6:$B$5006,0))</f>
        <v>23</v>
      </c>
      <c r="D1380" s="119">
        <f>ROUNDUP(C1380*Supuestos!$C$35,0)</f>
        <v>9</v>
      </c>
      <c r="E1380" s="46">
        <f t="shared" si="147"/>
        <v>214</v>
      </c>
      <c r="F1380" s="46"/>
      <c r="G1380" s="23">
        <f>+'OREDA 2017-2018'!$C$139*B1380/IF(G$8="Vida promedio del cliente",Supuestos!$C$66,Supuestos!$C$64)</f>
        <v>256972.70833333334</v>
      </c>
      <c r="H1380" s="23">
        <f>'OREDA 2017-2018'!$C$145*B1380</f>
        <v>944260.90500000003</v>
      </c>
      <c r="I1380" s="23"/>
      <c r="J1380" s="23">
        <f>+'OREDA 2017-2018'!$C$156*B1380/IF(J$8="Vida promedio del cliente",Supuestos!$C$66,Supuestos!$C$64)</f>
        <v>256972.70833333334</v>
      </c>
      <c r="K1380" s="23">
        <f>'OREDA 2017-2018'!$C$162*B1380</f>
        <v>202506.587</v>
      </c>
      <c r="L1380" s="47"/>
      <c r="M1380" s="23">
        <f>+SUMPRODUCT('OREDA 2017-2018'!$D$171:$D$176,Supuestos!$C$129:$C$134)/IF(M$8="Vida promedio del cliente",Supuestos!$C$66,Supuestos!$C$64)</f>
        <v>1381.9977166666663</v>
      </c>
      <c r="N1380" s="23">
        <f>+'OREDA 2017-2018'!$D$177*Supuestos!$C$136*SUM(Supuestos!$C$130,Supuestos!$C$132,Supuestos!$C$134)/IF(N$8="Vida promedio del cliente",Supuestos!$C$66,Supuestos!$C$64)</f>
        <v>2767.3983333333335</v>
      </c>
      <c r="O1380" s="23">
        <f t="shared" si="148"/>
        <v>13927.389749999998</v>
      </c>
      <c r="P1380" s="23">
        <f>+'OREDA 2017-2018'!$C$188*Supuestos!$C$136*SUM(Supuestos!$C$130,Supuestos!$C$132,Supuestos!$C$134)</f>
        <v>828.30000000000007</v>
      </c>
      <c r="Q1380" s="23"/>
      <c r="R1380" s="23">
        <f>+E1380*'OREDA 2017-2018'!$C$209/IF(R$8="Vida promedio del cliente",Supuestos!$C$66,Supuestos!$C$64)</f>
        <v>36478.653999999995</v>
      </c>
      <c r="S1380" s="23">
        <f>+Supuestos!$C$139*'OREDA 2017-2018'!$C$210/IF(S$8="Vida promedio del cliente",Supuestos!$C$66,Supuestos!$C$64)</f>
        <v>57.795833333333334</v>
      </c>
      <c r="T1380" s="23">
        <f>+Supuestos!$C$141*'Dim. costos mayoristas cobre'!E1380*'OREDA 2017-2018'!$D$215</f>
        <v>10671.600416666666</v>
      </c>
      <c r="U1380" s="23"/>
      <c r="V1380" s="48">
        <f t="shared" si="151"/>
        <v>1267346.7493833334</v>
      </c>
      <c r="W1380" s="322">
        <f t="shared" si="149"/>
        <v>92.574634724860005</v>
      </c>
      <c r="Y1380" s="48">
        <f t="shared" si="152"/>
        <v>525592.43138333329</v>
      </c>
      <c r="Z1380" s="322">
        <f t="shared" si="150"/>
        <v>38.392434724859989</v>
      </c>
    </row>
    <row r="1381" spans="2:26">
      <c r="B1381" s="45">
        <f t="shared" si="153"/>
        <v>13700</v>
      </c>
      <c r="C1381" s="110">
        <f>+INDEX('Dim. MSAN-cobre'!H$6:H$5006,MATCH('Dim. costos mayoristas cobre'!$B1381,'Dim. MSAN-cobre'!$B$6:$B$5006,0))</f>
        <v>23</v>
      </c>
      <c r="D1381" s="119">
        <f>ROUNDUP(C1381*Supuestos!$C$35,0)</f>
        <v>9</v>
      </c>
      <c r="E1381" s="46">
        <f t="shared" si="147"/>
        <v>215</v>
      </c>
      <c r="F1381" s="46"/>
      <c r="G1381" s="23">
        <f>+'OREDA 2017-2018'!$C$139*B1381/IF(G$8="Vida promedio del cliente",Supuestos!$C$66,Supuestos!$C$64)</f>
        <v>257160.41666666666</v>
      </c>
      <c r="H1381" s="23">
        <f>'OREDA 2017-2018'!$C$145*B1381</f>
        <v>944950.65000000014</v>
      </c>
      <c r="I1381" s="23"/>
      <c r="J1381" s="23">
        <f>+'OREDA 2017-2018'!$C$156*B1381/IF(J$8="Vida promedio del cliente",Supuestos!$C$66,Supuestos!$C$64)</f>
        <v>257160.41666666666</v>
      </c>
      <c r="K1381" s="23">
        <f>'OREDA 2017-2018'!$C$162*B1381</f>
        <v>202654.50999999998</v>
      </c>
      <c r="L1381" s="47"/>
      <c r="M1381" s="23">
        <f>+SUMPRODUCT('OREDA 2017-2018'!$D$171:$D$176,Supuestos!$C$129:$C$134)/IF(M$8="Vida promedio del cliente",Supuestos!$C$66,Supuestos!$C$64)</f>
        <v>1381.9977166666663</v>
      </c>
      <c r="N1381" s="23">
        <f>+'OREDA 2017-2018'!$D$177*Supuestos!$C$136*SUM(Supuestos!$C$130,Supuestos!$C$132,Supuestos!$C$134)/IF(N$8="Vida promedio del cliente",Supuestos!$C$66,Supuestos!$C$64)</f>
        <v>2767.3983333333335</v>
      </c>
      <c r="O1381" s="23">
        <f t="shared" si="148"/>
        <v>13927.389749999998</v>
      </c>
      <c r="P1381" s="23">
        <f>+'OREDA 2017-2018'!$C$188*Supuestos!$C$136*SUM(Supuestos!$C$130,Supuestos!$C$132,Supuestos!$C$134)</f>
        <v>828.30000000000007</v>
      </c>
      <c r="Q1381" s="23"/>
      <c r="R1381" s="23">
        <f>+E1381*'OREDA 2017-2018'!$C$209/IF(R$8="Vida promedio del cliente",Supuestos!$C$66,Supuestos!$C$64)</f>
        <v>36649.114999999998</v>
      </c>
      <c r="S1381" s="23">
        <f>+Supuestos!$C$139*'OREDA 2017-2018'!$C$210/IF(S$8="Vida promedio del cliente",Supuestos!$C$66,Supuestos!$C$64)</f>
        <v>57.795833333333334</v>
      </c>
      <c r="T1381" s="23">
        <f>+Supuestos!$C$141*'Dim. costos mayoristas cobre'!E1381*'OREDA 2017-2018'!$D$215</f>
        <v>10721.467708333334</v>
      </c>
      <c r="U1381" s="23"/>
      <c r="V1381" s="48">
        <f t="shared" si="151"/>
        <v>1268444.5310083337</v>
      </c>
      <c r="W1381" s="322">
        <f t="shared" si="149"/>
        <v>92.58719204440392</v>
      </c>
      <c r="Y1381" s="48">
        <f t="shared" si="152"/>
        <v>526148.3910083333</v>
      </c>
      <c r="Z1381" s="322">
        <f t="shared" si="150"/>
        <v>38.40499204440389</v>
      </c>
    </row>
    <row r="1382" spans="2:26">
      <c r="B1382" s="45">
        <f t="shared" si="153"/>
        <v>13710</v>
      </c>
      <c r="C1382" s="110">
        <f>+INDEX('Dim. MSAN-cobre'!H$6:H$5006,MATCH('Dim. costos mayoristas cobre'!$B1382,'Dim. MSAN-cobre'!$B$6:$B$5006,0))</f>
        <v>23</v>
      </c>
      <c r="D1382" s="119">
        <f>ROUNDUP(C1382*Supuestos!$C$35,0)</f>
        <v>9</v>
      </c>
      <c r="E1382" s="46">
        <f t="shared" si="147"/>
        <v>215</v>
      </c>
      <c r="F1382" s="46"/>
      <c r="G1382" s="23">
        <f>+'OREDA 2017-2018'!$C$139*B1382/IF(G$8="Vida promedio del cliente",Supuestos!$C$66,Supuestos!$C$64)</f>
        <v>257348.125</v>
      </c>
      <c r="H1382" s="23">
        <f>'OREDA 2017-2018'!$C$145*B1382</f>
        <v>945640.39500000014</v>
      </c>
      <c r="I1382" s="23"/>
      <c r="J1382" s="23">
        <f>+'OREDA 2017-2018'!$C$156*B1382/IF(J$8="Vida promedio del cliente",Supuestos!$C$66,Supuestos!$C$64)</f>
        <v>257348.125</v>
      </c>
      <c r="K1382" s="23">
        <f>'OREDA 2017-2018'!$C$162*B1382</f>
        <v>202802.43299999999</v>
      </c>
      <c r="L1382" s="47"/>
      <c r="M1382" s="23">
        <f>+SUMPRODUCT('OREDA 2017-2018'!$D$171:$D$176,Supuestos!$C$129:$C$134)/IF(M$8="Vida promedio del cliente",Supuestos!$C$66,Supuestos!$C$64)</f>
        <v>1381.9977166666663</v>
      </c>
      <c r="N1382" s="23">
        <f>+'OREDA 2017-2018'!$D$177*Supuestos!$C$136*SUM(Supuestos!$C$130,Supuestos!$C$132,Supuestos!$C$134)/IF(N$8="Vida promedio del cliente",Supuestos!$C$66,Supuestos!$C$64)</f>
        <v>2767.3983333333335</v>
      </c>
      <c r="O1382" s="23">
        <f t="shared" si="148"/>
        <v>13927.389749999998</v>
      </c>
      <c r="P1382" s="23">
        <f>+'OREDA 2017-2018'!$C$188*Supuestos!$C$136*SUM(Supuestos!$C$130,Supuestos!$C$132,Supuestos!$C$134)</f>
        <v>828.30000000000007</v>
      </c>
      <c r="Q1382" s="23"/>
      <c r="R1382" s="23">
        <f>+E1382*'OREDA 2017-2018'!$C$209/IF(R$8="Vida promedio del cliente",Supuestos!$C$66,Supuestos!$C$64)</f>
        <v>36649.114999999998</v>
      </c>
      <c r="S1382" s="23">
        <f>+Supuestos!$C$139*'OREDA 2017-2018'!$C$210/IF(S$8="Vida promedio del cliente",Supuestos!$C$66,Supuestos!$C$64)</f>
        <v>57.795833333333334</v>
      </c>
      <c r="T1382" s="23">
        <f>+Supuestos!$C$141*'Dim. costos mayoristas cobre'!E1382*'OREDA 2017-2018'!$D$215</f>
        <v>10721.467708333334</v>
      </c>
      <c r="U1382" s="23"/>
      <c r="V1382" s="48">
        <f t="shared" si="151"/>
        <v>1269321.984341667</v>
      </c>
      <c r="W1382" s="322">
        <f t="shared" si="149"/>
        <v>92.583660418794096</v>
      </c>
      <c r="Y1382" s="48">
        <f t="shared" si="152"/>
        <v>526484.02234166663</v>
      </c>
      <c r="Z1382" s="322">
        <f t="shared" si="150"/>
        <v>38.401460418794066</v>
      </c>
    </row>
    <row r="1383" spans="2:26">
      <c r="B1383" s="45">
        <f t="shared" si="153"/>
        <v>13720</v>
      </c>
      <c r="C1383" s="110">
        <f>+INDEX('Dim. MSAN-cobre'!H$6:H$5006,MATCH('Dim. costos mayoristas cobre'!$B1383,'Dim. MSAN-cobre'!$B$6:$B$5006,0))</f>
        <v>23</v>
      </c>
      <c r="D1383" s="119">
        <f>ROUNDUP(C1383*Supuestos!$C$35,0)</f>
        <v>9</v>
      </c>
      <c r="E1383" s="46">
        <f t="shared" si="147"/>
        <v>215</v>
      </c>
      <c r="F1383" s="46"/>
      <c r="G1383" s="23">
        <f>+'OREDA 2017-2018'!$C$139*B1383/IF(G$8="Vida promedio del cliente",Supuestos!$C$66,Supuestos!$C$64)</f>
        <v>257535.83333333334</v>
      </c>
      <c r="H1383" s="23">
        <f>'OREDA 2017-2018'!$C$145*B1383</f>
        <v>946330.14000000013</v>
      </c>
      <c r="I1383" s="23"/>
      <c r="J1383" s="23">
        <f>+'OREDA 2017-2018'!$C$156*B1383/IF(J$8="Vida promedio del cliente",Supuestos!$C$66,Supuestos!$C$64)</f>
        <v>257535.83333333334</v>
      </c>
      <c r="K1383" s="23">
        <f>'OREDA 2017-2018'!$C$162*B1383</f>
        <v>202950.356</v>
      </c>
      <c r="L1383" s="47"/>
      <c r="M1383" s="23">
        <f>+SUMPRODUCT('OREDA 2017-2018'!$D$171:$D$176,Supuestos!$C$129:$C$134)/IF(M$8="Vida promedio del cliente",Supuestos!$C$66,Supuestos!$C$64)</f>
        <v>1381.9977166666663</v>
      </c>
      <c r="N1383" s="23">
        <f>+'OREDA 2017-2018'!$D$177*Supuestos!$C$136*SUM(Supuestos!$C$130,Supuestos!$C$132,Supuestos!$C$134)/IF(N$8="Vida promedio del cliente",Supuestos!$C$66,Supuestos!$C$64)</f>
        <v>2767.3983333333335</v>
      </c>
      <c r="O1383" s="23">
        <f t="shared" si="148"/>
        <v>13927.389749999998</v>
      </c>
      <c r="P1383" s="23">
        <f>+'OREDA 2017-2018'!$C$188*Supuestos!$C$136*SUM(Supuestos!$C$130,Supuestos!$C$132,Supuestos!$C$134)</f>
        <v>828.30000000000007</v>
      </c>
      <c r="Q1383" s="23"/>
      <c r="R1383" s="23">
        <f>+E1383*'OREDA 2017-2018'!$C$209/IF(R$8="Vida promedio del cliente",Supuestos!$C$66,Supuestos!$C$64)</f>
        <v>36649.114999999998</v>
      </c>
      <c r="S1383" s="23">
        <f>+Supuestos!$C$139*'OREDA 2017-2018'!$C$210/IF(S$8="Vida promedio del cliente",Supuestos!$C$66,Supuestos!$C$64)</f>
        <v>57.795833333333334</v>
      </c>
      <c r="T1383" s="23">
        <f>+Supuestos!$C$141*'Dim. costos mayoristas cobre'!E1383*'OREDA 2017-2018'!$D$215</f>
        <v>10721.467708333334</v>
      </c>
      <c r="U1383" s="23"/>
      <c r="V1383" s="48">
        <f t="shared" si="151"/>
        <v>1270199.4376750004</v>
      </c>
      <c r="W1383" s="322">
        <f t="shared" si="149"/>
        <v>92.580133941326565</v>
      </c>
      <c r="Y1383" s="48">
        <f t="shared" si="152"/>
        <v>526819.65367499995</v>
      </c>
      <c r="Z1383" s="322">
        <f t="shared" si="150"/>
        <v>38.397933941326528</v>
      </c>
    </row>
    <row r="1384" spans="2:26">
      <c r="B1384" s="45">
        <f t="shared" si="153"/>
        <v>13730</v>
      </c>
      <c r="C1384" s="110">
        <f>+INDEX('Dim. MSAN-cobre'!H$6:H$5006,MATCH('Dim. costos mayoristas cobre'!$B1384,'Dim. MSAN-cobre'!$B$6:$B$5006,0))</f>
        <v>23</v>
      </c>
      <c r="D1384" s="119">
        <f>ROUNDUP(C1384*Supuestos!$C$35,0)</f>
        <v>9</v>
      </c>
      <c r="E1384" s="46">
        <f t="shared" si="147"/>
        <v>215</v>
      </c>
      <c r="F1384" s="46"/>
      <c r="G1384" s="23">
        <f>+'OREDA 2017-2018'!$C$139*B1384/IF(G$8="Vida promedio del cliente",Supuestos!$C$66,Supuestos!$C$64)</f>
        <v>257723.54166666666</v>
      </c>
      <c r="H1384" s="23">
        <f>'OREDA 2017-2018'!$C$145*B1384</f>
        <v>947019.88500000013</v>
      </c>
      <c r="I1384" s="23"/>
      <c r="J1384" s="23">
        <f>+'OREDA 2017-2018'!$C$156*B1384/IF(J$8="Vida promedio del cliente",Supuestos!$C$66,Supuestos!$C$64)</f>
        <v>257723.54166666666</v>
      </c>
      <c r="K1384" s="23">
        <f>'OREDA 2017-2018'!$C$162*B1384</f>
        <v>203098.27899999998</v>
      </c>
      <c r="L1384" s="47"/>
      <c r="M1384" s="23">
        <f>+SUMPRODUCT('OREDA 2017-2018'!$D$171:$D$176,Supuestos!$C$129:$C$134)/IF(M$8="Vida promedio del cliente",Supuestos!$C$66,Supuestos!$C$64)</f>
        <v>1381.9977166666663</v>
      </c>
      <c r="N1384" s="23">
        <f>+'OREDA 2017-2018'!$D$177*Supuestos!$C$136*SUM(Supuestos!$C$130,Supuestos!$C$132,Supuestos!$C$134)/IF(N$8="Vida promedio del cliente",Supuestos!$C$66,Supuestos!$C$64)</f>
        <v>2767.3983333333335</v>
      </c>
      <c r="O1384" s="23">
        <f t="shared" si="148"/>
        <v>13927.389749999998</v>
      </c>
      <c r="P1384" s="23">
        <f>+'OREDA 2017-2018'!$C$188*Supuestos!$C$136*SUM(Supuestos!$C$130,Supuestos!$C$132,Supuestos!$C$134)</f>
        <v>828.30000000000007</v>
      </c>
      <c r="Q1384" s="23"/>
      <c r="R1384" s="23">
        <f>+E1384*'OREDA 2017-2018'!$C$209/IF(R$8="Vida promedio del cliente",Supuestos!$C$66,Supuestos!$C$64)</f>
        <v>36649.114999999998</v>
      </c>
      <c r="S1384" s="23">
        <f>+Supuestos!$C$139*'OREDA 2017-2018'!$C$210/IF(S$8="Vida promedio del cliente",Supuestos!$C$66,Supuestos!$C$64)</f>
        <v>57.795833333333334</v>
      </c>
      <c r="T1384" s="23">
        <f>+Supuestos!$C$141*'Dim. costos mayoristas cobre'!E1384*'OREDA 2017-2018'!$D$215</f>
        <v>10721.467708333334</v>
      </c>
      <c r="U1384" s="23"/>
      <c r="V1384" s="48">
        <f t="shared" si="151"/>
        <v>1271076.8910083335</v>
      </c>
      <c r="W1384" s="322">
        <f t="shared" si="149"/>
        <v>92.576612600752625</v>
      </c>
      <c r="Y1384" s="48">
        <f t="shared" si="152"/>
        <v>527155.28500833327</v>
      </c>
      <c r="Z1384" s="322">
        <f t="shared" si="150"/>
        <v>38.394412600752602</v>
      </c>
    </row>
    <row r="1385" spans="2:26">
      <c r="B1385" s="45">
        <f t="shared" si="153"/>
        <v>13740</v>
      </c>
      <c r="C1385" s="110">
        <f>+INDEX('Dim. MSAN-cobre'!H$6:H$5006,MATCH('Dim. costos mayoristas cobre'!$B1385,'Dim. MSAN-cobre'!$B$6:$B$5006,0))</f>
        <v>23</v>
      </c>
      <c r="D1385" s="119">
        <f>ROUNDUP(C1385*Supuestos!$C$35,0)</f>
        <v>9</v>
      </c>
      <c r="E1385" s="46">
        <f t="shared" si="147"/>
        <v>215</v>
      </c>
      <c r="F1385" s="46"/>
      <c r="G1385" s="23">
        <f>+'OREDA 2017-2018'!$C$139*B1385/IF(G$8="Vida promedio del cliente",Supuestos!$C$66,Supuestos!$C$64)</f>
        <v>257911.25</v>
      </c>
      <c r="H1385" s="23">
        <f>'OREDA 2017-2018'!$C$145*B1385</f>
        <v>947709.63000000012</v>
      </c>
      <c r="I1385" s="23"/>
      <c r="J1385" s="23">
        <f>+'OREDA 2017-2018'!$C$156*B1385/IF(J$8="Vida promedio del cliente",Supuestos!$C$66,Supuestos!$C$64)</f>
        <v>257911.25</v>
      </c>
      <c r="K1385" s="23">
        <f>'OREDA 2017-2018'!$C$162*B1385</f>
        <v>203246.20199999999</v>
      </c>
      <c r="L1385" s="47"/>
      <c r="M1385" s="23">
        <f>+SUMPRODUCT('OREDA 2017-2018'!$D$171:$D$176,Supuestos!$C$129:$C$134)/IF(M$8="Vida promedio del cliente",Supuestos!$C$66,Supuestos!$C$64)</f>
        <v>1381.9977166666663</v>
      </c>
      <c r="N1385" s="23">
        <f>+'OREDA 2017-2018'!$D$177*Supuestos!$C$136*SUM(Supuestos!$C$130,Supuestos!$C$132,Supuestos!$C$134)/IF(N$8="Vida promedio del cliente",Supuestos!$C$66,Supuestos!$C$64)</f>
        <v>2767.3983333333335</v>
      </c>
      <c r="O1385" s="23">
        <f t="shared" si="148"/>
        <v>13927.389749999998</v>
      </c>
      <c r="P1385" s="23">
        <f>+'OREDA 2017-2018'!$C$188*Supuestos!$C$136*SUM(Supuestos!$C$130,Supuestos!$C$132,Supuestos!$C$134)</f>
        <v>828.30000000000007</v>
      </c>
      <c r="Q1385" s="23"/>
      <c r="R1385" s="23">
        <f>+E1385*'OREDA 2017-2018'!$C$209/IF(R$8="Vida promedio del cliente",Supuestos!$C$66,Supuestos!$C$64)</f>
        <v>36649.114999999998</v>
      </c>
      <c r="S1385" s="23">
        <f>+Supuestos!$C$139*'OREDA 2017-2018'!$C$210/IF(S$8="Vida promedio del cliente",Supuestos!$C$66,Supuestos!$C$64)</f>
        <v>57.795833333333334</v>
      </c>
      <c r="T1385" s="23">
        <f>+Supuestos!$C$141*'Dim. costos mayoristas cobre'!E1385*'OREDA 2017-2018'!$D$215</f>
        <v>10721.467708333334</v>
      </c>
      <c r="U1385" s="23"/>
      <c r="V1385" s="48">
        <f t="shared" si="151"/>
        <v>1271954.3443416671</v>
      </c>
      <c r="W1385" s="322">
        <f t="shared" si="149"/>
        <v>92.573096385856417</v>
      </c>
      <c r="Y1385" s="48">
        <f t="shared" si="152"/>
        <v>527490.9163416666</v>
      </c>
      <c r="Z1385" s="322">
        <f t="shared" si="150"/>
        <v>38.390896385856372</v>
      </c>
    </row>
    <row r="1386" spans="2:26">
      <c r="B1386" s="45">
        <f t="shared" si="153"/>
        <v>13750</v>
      </c>
      <c r="C1386" s="110">
        <f>+INDEX('Dim. MSAN-cobre'!H$6:H$5006,MATCH('Dim. costos mayoristas cobre'!$B1386,'Dim. MSAN-cobre'!$B$6:$B$5006,0))</f>
        <v>23</v>
      </c>
      <c r="D1386" s="119">
        <f>ROUNDUP(C1386*Supuestos!$C$35,0)</f>
        <v>9</v>
      </c>
      <c r="E1386" s="46">
        <f t="shared" si="147"/>
        <v>215</v>
      </c>
      <c r="F1386" s="46"/>
      <c r="G1386" s="23">
        <f>+'OREDA 2017-2018'!$C$139*B1386/IF(G$8="Vida promedio del cliente",Supuestos!$C$66,Supuestos!$C$64)</f>
        <v>258098.95833333334</v>
      </c>
      <c r="H1386" s="23">
        <f>'OREDA 2017-2018'!$C$145*B1386</f>
        <v>948399.37500000012</v>
      </c>
      <c r="I1386" s="23"/>
      <c r="J1386" s="23">
        <f>+'OREDA 2017-2018'!$C$156*B1386/IF(J$8="Vida promedio del cliente",Supuestos!$C$66,Supuestos!$C$64)</f>
        <v>258098.95833333334</v>
      </c>
      <c r="K1386" s="23">
        <f>'OREDA 2017-2018'!$C$162*B1386</f>
        <v>203394.125</v>
      </c>
      <c r="L1386" s="47"/>
      <c r="M1386" s="23">
        <f>+SUMPRODUCT('OREDA 2017-2018'!$D$171:$D$176,Supuestos!$C$129:$C$134)/IF(M$8="Vida promedio del cliente",Supuestos!$C$66,Supuestos!$C$64)</f>
        <v>1381.9977166666663</v>
      </c>
      <c r="N1386" s="23">
        <f>+'OREDA 2017-2018'!$D$177*Supuestos!$C$136*SUM(Supuestos!$C$130,Supuestos!$C$132,Supuestos!$C$134)/IF(N$8="Vida promedio del cliente",Supuestos!$C$66,Supuestos!$C$64)</f>
        <v>2767.3983333333335</v>
      </c>
      <c r="O1386" s="23">
        <f t="shared" si="148"/>
        <v>13927.389749999998</v>
      </c>
      <c r="P1386" s="23">
        <f>+'OREDA 2017-2018'!$C$188*Supuestos!$C$136*SUM(Supuestos!$C$130,Supuestos!$C$132,Supuestos!$C$134)</f>
        <v>828.30000000000007</v>
      </c>
      <c r="Q1386" s="23"/>
      <c r="R1386" s="23">
        <f>+E1386*'OREDA 2017-2018'!$C$209/IF(R$8="Vida promedio del cliente",Supuestos!$C$66,Supuestos!$C$64)</f>
        <v>36649.114999999998</v>
      </c>
      <c r="S1386" s="23">
        <f>+Supuestos!$C$139*'OREDA 2017-2018'!$C$210/IF(S$8="Vida promedio del cliente",Supuestos!$C$66,Supuestos!$C$64)</f>
        <v>57.795833333333334</v>
      </c>
      <c r="T1386" s="23">
        <f>+Supuestos!$C$141*'Dim. costos mayoristas cobre'!E1386*'OREDA 2017-2018'!$D$215</f>
        <v>10721.467708333334</v>
      </c>
      <c r="U1386" s="23"/>
      <c r="V1386" s="48">
        <f t="shared" si="151"/>
        <v>1272831.7976750003</v>
      </c>
      <c r="W1386" s="322">
        <f t="shared" si="149"/>
        <v>92.569585285454565</v>
      </c>
      <c r="Y1386" s="48">
        <f t="shared" si="152"/>
        <v>527826.54767499992</v>
      </c>
      <c r="Z1386" s="322">
        <f t="shared" si="150"/>
        <v>38.387385285454542</v>
      </c>
    </row>
    <row r="1387" spans="2:26">
      <c r="B1387" s="45">
        <f t="shared" si="153"/>
        <v>13760</v>
      </c>
      <c r="C1387" s="110">
        <f>+INDEX('Dim. MSAN-cobre'!H$6:H$5006,MATCH('Dim. costos mayoristas cobre'!$B1387,'Dim. MSAN-cobre'!$B$6:$B$5006,0))</f>
        <v>23</v>
      </c>
      <c r="D1387" s="119">
        <f>ROUNDUP(C1387*Supuestos!$C$35,0)</f>
        <v>9</v>
      </c>
      <c r="E1387" s="46">
        <f t="shared" si="147"/>
        <v>215</v>
      </c>
      <c r="F1387" s="46"/>
      <c r="G1387" s="23">
        <f>+'OREDA 2017-2018'!$C$139*B1387/IF(G$8="Vida promedio del cliente",Supuestos!$C$66,Supuestos!$C$64)</f>
        <v>258286.66666666666</v>
      </c>
      <c r="H1387" s="23">
        <f>'OREDA 2017-2018'!$C$145*B1387</f>
        <v>949089.12000000011</v>
      </c>
      <c r="I1387" s="23"/>
      <c r="J1387" s="23">
        <f>+'OREDA 2017-2018'!$C$156*B1387/IF(J$8="Vida promedio del cliente",Supuestos!$C$66,Supuestos!$C$64)</f>
        <v>258286.66666666666</v>
      </c>
      <c r="K1387" s="23">
        <f>'OREDA 2017-2018'!$C$162*B1387</f>
        <v>203542.04799999998</v>
      </c>
      <c r="L1387" s="47"/>
      <c r="M1387" s="23">
        <f>+SUMPRODUCT('OREDA 2017-2018'!$D$171:$D$176,Supuestos!$C$129:$C$134)/IF(M$8="Vida promedio del cliente",Supuestos!$C$66,Supuestos!$C$64)</f>
        <v>1381.9977166666663</v>
      </c>
      <c r="N1387" s="23">
        <f>+'OREDA 2017-2018'!$D$177*Supuestos!$C$136*SUM(Supuestos!$C$130,Supuestos!$C$132,Supuestos!$C$134)/IF(N$8="Vida promedio del cliente",Supuestos!$C$66,Supuestos!$C$64)</f>
        <v>2767.3983333333335</v>
      </c>
      <c r="O1387" s="23">
        <f t="shared" si="148"/>
        <v>13927.389749999998</v>
      </c>
      <c r="P1387" s="23">
        <f>+'OREDA 2017-2018'!$C$188*Supuestos!$C$136*SUM(Supuestos!$C$130,Supuestos!$C$132,Supuestos!$C$134)</f>
        <v>828.30000000000007</v>
      </c>
      <c r="Q1387" s="23"/>
      <c r="R1387" s="23">
        <f>+E1387*'OREDA 2017-2018'!$C$209/IF(R$8="Vida promedio del cliente",Supuestos!$C$66,Supuestos!$C$64)</f>
        <v>36649.114999999998</v>
      </c>
      <c r="S1387" s="23">
        <f>+Supuestos!$C$139*'OREDA 2017-2018'!$C$210/IF(S$8="Vida promedio del cliente",Supuestos!$C$66,Supuestos!$C$64)</f>
        <v>57.795833333333334</v>
      </c>
      <c r="T1387" s="23">
        <f>+Supuestos!$C$141*'Dim. costos mayoristas cobre'!E1387*'OREDA 2017-2018'!$D$215</f>
        <v>10721.467708333334</v>
      </c>
      <c r="U1387" s="23"/>
      <c r="V1387" s="48">
        <f t="shared" si="151"/>
        <v>1273709.2510083336</v>
      </c>
      <c r="W1387" s="322">
        <f t="shared" si="149"/>
        <v>92.566079288396338</v>
      </c>
      <c r="Y1387" s="48">
        <f t="shared" si="152"/>
        <v>528162.17900833325</v>
      </c>
      <c r="Z1387" s="322">
        <f t="shared" si="150"/>
        <v>38.383879288396308</v>
      </c>
    </row>
    <row r="1388" spans="2:26">
      <c r="B1388" s="45">
        <f t="shared" si="153"/>
        <v>13770</v>
      </c>
      <c r="C1388" s="110">
        <f>+INDEX('Dim. MSAN-cobre'!H$6:H$5006,MATCH('Dim. costos mayoristas cobre'!$B1388,'Dim. MSAN-cobre'!$B$6:$B$5006,0))</f>
        <v>23</v>
      </c>
      <c r="D1388" s="119">
        <f>ROUNDUP(C1388*Supuestos!$C$35,0)</f>
        <v>9</v>
      </c>
      <c r="E1388" s="46">
        <f t="shared" si="147"/>
        <v>216</v>
      </c>
      <c r="F1388" s="46"/>
      <c r="G1388" s="23">
        <f>+'OREDA 2017-2018'!$C$139*B1388/IF(G$8="Vida promedio del cliente",Supuestos!$C$66,Supuestos!$C$64)</f>
        <v>258474.375</v>
      </c>
      <c r="H1388" s="23">
        <f>'OREDA 2017-2018'!$C$145*B1388</f>
        <v>949778.86500000011</v>
      </c>
      <c r="I1388" s="23"/>
      <c r="J1388" s="23">
        <f>+'OREDA 2017-2018'!$C$156*B1388/IF(J$8="Vida promedio del cliente",Supuestos!$C$66,Supuestos!$C$64)</f>
        <v>258474.375</v>
      </c>
      <c r="K1388" s="23">
        <f>'OREDA 2017-2018'!$C$162*B1388</f>
        <v>203689.97099999999</v>
      </c>
      <c r="L1388" s="47"/>
      <c r="M1388" s="23">
        <f>+SUMPRODUCT('OREDA 2017-2018'!$D$171:$D$176,Supuestos!$C$129:$C$134)/IF(M$8="Vida promedio del cliente",Supuestos!$C$66,Supuestos!$C$64)</f>
        <v>1381.9977166666663</v>
      </c>
      <c r="N1388" s="23">
        <f>+'OREDA 2017-2018'!$D$177*Supuestos!$C$136*SUM(Supuestos!$C$130,Supuestos!$C$132,Supuestos!$C$134)/IF(N$8="Vida promedio del cliente",Supuestos!$C$66,Supuestos!$C$64)</f>
        <v>2767.3983333333335</v>
      </c>
      <c r="O1388" s="23">
        <f t="shared" si="148"/>
        <v>13927.389749999998</v>
      </c>
      <c r="P1388" s="23">
        <f>+'OREDA 2017-2018'!$C$188*Supuestos!$C$136*SUM(Supuestos!$C$130,Supuestos!$C$132,Supuestos!$C$134)</f>
        <v>828.30000000000007</v>
      </c>
      <c r="Q1388" s="23"/>
      <c r="R1388" s="23">
        <f>+E1388*'OREDA 2017-2018'!$C$209/IF(R$8="Vida promedio del cliente",Supuestos!$C$66,Supuestos!$C$64)</f>
        <v>36819.576000000001</v>
      </c>
      <c r="S1388" s="23">
        <f>+Supuestos!$C$139*'OREDA 2017-2018'!$C$210/IF(S$8="Vida promedio del cliente",Supuestos!$C$66,Supuestos!$C$64)</f>
        <v>57.795833333333334</v>
      </c>
      <c r="T1388" s="23">
        <f>+Supuestos!$C$141*'Dim. costos mayoristas cobre'!E1388*'OREDA 2017-2018'!$D$215</f>
        <v>10771.334999999999</v>
      </c>
      <c r="U1388" s="23"/>
      <c r="V1388" s="48">
        <f t="shared" si="151"/>
        <v>1274807.0326333335</v>
      </c>
      <c r="W1388" s="322">
        <f t="shared" si="149"/>
        <v>92.578578985717755</v>
      </c>
      <c r="Y1388" s="48">
        <f t="shared" si="152"/>
        <v>528718.13863333326</v>
      </c>
      <c r="Z1388" s="322">
        <f t="shared" si="150"/>
        <v>38.396378985717739</v>
      </c>
    </row>
    <row r="1389" spans="2:26">
      <c r="B1389" s="45">
        <f t="shared" si="153"/>
        <v>13780</v>
      </c>
      <c r="C1389" s="110">
        <f>+INDEX('Dim. MSAN-cobre'!H$6:H$5006,MATCH('Dim. costos mayoristas cobre'!$B1389,'Dim. MSAN-cobre'!$B$6:$B$5006,0))</f>
        <v>23</v>
      </c>
      <c r="D1389" s="119">
        <f>ROUNDUP(C1389*Supuestos!$C$35,0)</f>
        <v>9</v>
      </c>
      <c r="E1389" s="46">
        <f t="shared" si="147"/>
        <v>216</v>
      </c>
      <c r="F1389" s="46"/>
      <c r="G1389" s="23">
        <f>+'OREDA 2017-2018'!$C$139*B1389/IF(G$8="Vida promedio del cliente",Supuestos!$C$66,Supuestos!$C$64)</f>
        <v>258662.08333333334</v>
      </c>
      <c r="H1389" s="23">
        <f>'OREDA 2017-2018'!$C$145*B1389</f>
        <v>950468.6100000001</v>
      </c>
      <c r="I1389" s="23"/>
      <c r="J1389" s="23">
        <f>+'OREDA 2017-2018'!$C$156*B1389/IF(J$8="Vida promedio del cliente",Supuestos!$C$66,Supuestos!$C$64)</f>
        <v>258662.08333333334</v>
      </c>
      <c r="K1389" s="23">
        <f>'OREDA 2017-2018'!$C$162*B1389</f>
        <v>203837.894</v>
      </c>
      <c r="L1389" s="47"/>
      <c r="M1389" s="23">
        <f>+SUMPRODUCT('OREDA 2017-2018'!$D$171:$D$176,Supuestos!$C$129:$C$134)/IF(M$8="Vida promedio del cliente",Supuestos!$C$66,Supuestos!$C$64)</f>
        <v>1381.9977166666663</v>
      </c>
      <c r="N1389" s="23">
        <f>+'OREDA 2017-2018'!$D$177*Supuestos!$C$136*SUM(Supuestos!$C$130,Supuestos!$C$132,Supuestos!$C$134)/IF(N$8="Vida promedio del cliente",Supuestos!$C$66,Supuestos!$C$64)</f>
        <v>2767.3983333333335</v>
      </c>
      <c r="O1389" s="23">
        <f t="shared" si="148"/>
        <v>13927.389749999998</v>
      </c>
      <c r="P1389" s="23">
        <f>+'OREDA 2017-2018'!$C$188*Supuestos!$C$136*SUM(Supuestos!$C$130,Supuestos!$C$132,Supuestos!$C$134)</f>
        <v>828.30000000000007</v>
      </c>
      <c r="Q1389" s="23"/>
      <c r="R1389" s="23">
        <f>+E1389*'OREDA 2017-2018'!$C$209/IF(R$8="Vida promedio del cliente",Supuestos!$C$66,Supuestos!$C$64)</f>
        <v>36819.576000000001</v>
      </c>
      <c r="S1389" s="23">
        <f>+Supuestos!$C$139*'OREDA 2017-2018'!$C$210/IF(S$8="Vida promedio del cliente",Supuestos!$C$66,Supuestos!$C$64)</f>
        <v>57.795833333333334</v>
      </c>
      <c r="T1389" s="23">
        <f>+Supuestos!$C$141*'Dim. costos mayoristas cobre'!E1389*'OREDA 2017-2018'!$D$215</f>
        <v>10771.334999999999</v>
      </c>
      <c r="U1389" s="23"/>
      <c r="V1389" s="48">
        <f t="shared" si="151"/>
        <v>1275684.4859666668</v>
      </c>
      <c r="W1389" s="322">
        <f t="shared" si="149"/>
        <v>92.575071550556373</v>
      </c>
      <c r="Y1389" s="48">
        <f t="shared" si="152"/>
        <v>529053.7699666667</v>
      </c>
      <c r="Z1389" s="322">
        <f t="shared" si="150"/>
        <v>38.392871550556364</v>
      </c>
    </row>
    <row r="1390" spans="2:26">
      <c r="B1390" s="45">
        <f t="shared" si="153"/>
        <v>13790</v>
      </c>
      <c r="C1390" s="110">
        <f>+INDEX('Dim. MSAN-cobre'!H$6:H$5006,MATCH('Dim. costos mayoristas cobre'!$B1390,'Dim. MSAN-cobre'!$B$6:$B$5006,0))</f>
        <v>23</v>
      </c>
      <c r="D1390" s="119">
        <f>ROUNDUP(C1390*Supuestos!$C$35,0)</f>
        <v>9</v>
      </c>
      <c r="E1390" s="46">
        <f t="shared" si="147"/>
        <v>216</v>
      </c>
      <c r="F1390" s="46"/>
      <c r="G1390" s="23">
        <f>+'OREDA 2017-2018'!$C$139*B1390/IF(G$8="Vida promedio del cliente",Supuestos!$C$66,Supuestos!$C$64)</f>
        <v>258849.79166666666</v>
      </c>
      <c r="H1390" s="23">
        <f>'OREDA 2017-2018'!$C$145*B1390</f>
        <v>951158.3550000001</v>
      </c>
      <c r="I1390" s="23"/>
      <c r="J1390" s="23">
        <f>+'OREDA 2017-2018'!$C$156*B1390/IF(J$8="Vida promedio del cliente",Supuestos!$C$66,Supuestos!$C$64)</f>
        <v>258849.79166666666</v>
      </c>
      <c r="K1390" s="23">
        <f>'OREDA 2017-2018'!$C$162*B1390</f>
        <v>203985.81699999998</v>
      </c>
      <c r="L1390" s="47"/>
      <c r="M1390" s="23">
        <f>+SUMPRODUCT('OREDA 2017-2018'!$D$171:$D$176,Supuestos!$C$129:$C$134)/IF(M$8="Vida promedio del cliente",Supuestos!$C$66,Supuestos!$C$64)</f>
        <v>1381.9977166666663</v>
      </c>
      <c r="N1390" s="23">
        <f>+'OREDA 2017-2018'!$D$177*Supuestos!$C$136*SUM(Supuestos!$C$130,Supuestos!$C$132,Supuestos!$C$134)/IF(N$8="Vida promedio del cliente",Supuestos!$C$66,Supuestos!$C$64)</f>
        <v>2767.3983333333335</v>
      </c>
      <c r="O1390" s="23">
        <f t="shared" si="148"/>
        <v>13927.389749999998</v>
      </c>
      <c r="P1390" s="23">
        <f>+'OREDA 2017-2018'!$C$188*Supuestos!$C$136*SUM(Supuestos!$C$130,Supuestos!$C$132,Supuestos!$C$134)</f>
        <v>828.30000000000007</v>
      </c>
      <c r="Q1390" s="23"/>
      <c r="R1390" s="23">
        <f>+E1390*'OREDA 2017-2018'!$C$209/IF(R$8="Vida promedio del cliente",Supuestos!$C$66,Supuestos!$C$64)</f>
        <v>36819.576000000001</v>
      </c>
      <c r="S1390" s="23">
        <f>+Supuestos!$C$139*'OREDA 2017-2018'!$C$210/IF(S$8="Vida promedio del cliente",Supuestos!$C$66,Supuestos!$C$64)</f>
        <v>57.795833333333334</v>
      </c>
      <c r="T1390" s="23">
        <f>+Supuestos!$C$141*'Dim. costos mayoristas cobre'!E1390*'OREDA 2017-2018'!$D$215</f>
        <v>10771.334999999999</v>
      </c>
      <c r="U1390" s="23"/>
      <c r="V1390" s="48">
        <f t="shared" si="151"/>
        <v>1276561.9393000002</v>
      </c>
      <c r="W1390" s="322">
        <f t="shared" si="149"/>
        <v>92.571569202320532</v>
      </c>
      <c r="Y1390" s="48">
        <f t="shared" si="152"/>
        <v>529389.40129999991</v>
      </c>
      <c r="Z1390" s="322">
        <f t="shared" si="150"/>
        <v>38.389369202320516</v>
      </c>
    </row>
    <row r="1391" spans="2:26">
      <c r="B1391" s="45">
        <f t="shared" si="153"/>
        <v>13800</v>
      </c>
      <c r="C1391" s="110">
        <f>+INDEX('Dim. MSAN-cobre'!H$6:H$5006,MATCH('Dim. costos mayoristas cobre'!$B1391,'Dim. MSAN-cobre'!$B$6:$B$5006,0))</f>
        <v>23</v>
      </c>
      <c r="D1391" s="119">
        <f>ROUNDUP(C1391*Supuestos!$C$35,0)</f>
        <v>9</v>
      </c>
      <c r="E1391" s="46">
        <f t="shared" si="147"/>
        <v>216</v>
      </c>
      <c r="F1391" s="46"/>
      <c r="G1391" s="23">
        <f>+'OREDA 2017-2018'!$C$139*B1391/IF(G$8="Vida promedio del cliente",Supuestos!$C$66,Supuestos!$C$64)</f>
        <v>259037.5</v>
      </c>
      <c r="H1391" s="23">
        <f>'OREDA 2017-2018'!$C$145*B1391</f>
        <v>951848.10000000009</v>
      </c>
      <c r="I1391" s="23"/>
      <c r="J1391" s="23">
        <f>+'OREDA 2017-2018'!$C$156*B1391/IF(J$8="Vida promedio del cliente",Supuestos!$C$66,Supuestos!$C$64)</f>
        <v>259037.5</v>
      </c>
      <c r="K1391" s="23">
        <f>'OREDA 2017-2018'!$C$162*B1391</f>
        <v>204133.74</v>
      </c>
      <c r="L1391" s="47"/>
      <c r="M1391" s="23">
        <f>+SUMPRODUCT('OREDA 2017-2018'!$D$171:$D$176,Supuestos!$C$129:$C$134)/IF(M$8="Vida promedio del cliente",Supuestos!$C$66,Supuestos!$C$64)</f>
        <v>1381.9977166666663</v>
      </c>
      <c r="N1391" s="23">
        <f>+'OREDA 2017-2018'!$D$177*Supuestos!$C$136*SUM(Supuestos!$C$130,Supuestos!$C$132,Supuestos!$C$134)/IF(N$8="Vida promedio del cliente",Supuestos!$C$66,Supuestos!$C$64)</f>
        <v>2767.3983333333335</v>
      </c>
      <c r="O1391" s="23">
        <f t="shared" si="148"/>
        <v>13927.389749999998</v>
      </c>
      <c r="P1391" s="23">
        <f>+'OREDA 2017-2018'!$C$188*Supuestos!$C$136*SUM(Supuestos!$C$130,Supuestos!$C$132,Supuestos!$C$134)</f>
        <v>828.30000000000007</v>
      </c>
      <c r="Q1391" s="23"/>
      <c r="R1391" s="23">
        <f>+E1391*'OREDA 2017-2018'!$C$209/IF(R$8="Vida promedio del cliente",Supuestos!$C$66,Supuestos!$C$64)</f>
        <v>36819.576000000001</v>
      </c>
      <c r="S1391" s="23">
        <f>+Supuestos!$C$139*'OREDA 2017-2018'!$C$210/IF(S$8="Vida promedio del cliente",Supuestos!$C$66,Supuestos!$C$64)</f>
        <v>57.795833333333334</v>
      </c>
      <c r="T1391" s="23">
        <f>+Supuestos!$C$141*'Dim. costos mayoristas cobre'!E1391*'OREDA 2017-2018'!$D$215</f>
        <v>10771.334999999999</v>
      </c>
      <c r="U1391" s="23"/>
      <c r="V1391" s="48">
        <f t="shared" si="151"/>
        <v>1277439.3926333336</v>
      </c>
      <c r="W1391" s="322">
        <f t="shared" si="149"/>
        <v>92.568071929951714</v>
      </c>
      <c r="Y1391" s="48">
        <f t="shared" si="152"/>
        <v>529725.03263333323</v>
      </c>
      <c r="Z1391" s="322">
        <f t="shared" si="150"/>
        <v>38.385871929951684</v>
      </c>
    </row>
    <row r="1392" spans="2:26">
      <c r="B1392" s="45">
        <f t="shared" si="153"/>
        <v>13810</v>
      </c>
      <c r="C1392" s="110">
        <f>+INDEX('Dim. MSAN-cobre'!H$6:H$5006,MATCH('Dim. costos mayoristas cobre'!$B1392,'Dim. MSAN-cobre'!$B$6:$B$5006,0))</f>
        <v>23</v>
      </c>
      <c r="D1392" s="119">
        <f>ROUNDUP(C1392*Supuestos!$C$35,0)</f>
        <v>9</v>
      </c>
      <c r="E1392" s="46">
        <f t="shared" si="147"/>
        <v>216</v>
      </c>
      <c r="F1392" s="46"/>
      <c r="G1392" s="23">
        <f>+'OREDA 2017-2018'!$C$139*B1392/IF(G$8="Vida promedio del cliente",Supuestos!$C$66,Supuestos!$C$64)</f>
        <v>259225.20833333334</v>
      </c>
      <c r="H1392" s="23">
        <f>'OREDA 2017-2018'!$C$145*B1392</f>
        <v>952537.84500000009</v>
      </c>
      <c r="I1392" s="23"/>
      <c r="J1392" s="23">
        <f>+'OREDA 2017-2018'!$C$156*B1392/IF(J$8="Vida promedio del cliente",Supuestos!$C$66,Supuestos!$C$64)</f>
        <v>259225.20833333334</v>
      </c>
      <c r="K1392" s="23">
        <f>'OREDA 2017-2018'!$C$162*B1392</f>
        <v>204281.663</v>
      </c>
      <c r="L1392" s="47"/>
      <c r="M1392" s="23">
        <f>+SUMPRODUCT('OREDA 2017-2018'!$D$171:$D$176,Supuestos!$C$129:$C$134)/IF(M$8="Vida promedio del cliente",Supuestos!$C$66,Supuestos!$C$64)</f>
        <v>1381.9977166666663</v>
      </c>
      <c r="N1392" s="23">
        <f>+'OREDA 2017-2018'!$D$177*Supuestos!$C$136*SUM(Supuestos!$C$130,Supuestos!$C$132,Supuestos!$C$134)/IF(N$8="Vida promedio del cliente",Supuestos!$C$66,Supuestos!$C$64)</f>
        <v>2767.3983333333335</v>
      </c>
      <c r="O1392" s="23">
        <f t="shared" si="148"/>
        <v>13927.389749999998</v>
      </c>
      <c r="P1392" s="23">
        <f>+'OREDA 2017-2018'!$C$188*Supuestos!$C$136*SUM(Supuestos!$C$130,Supuestos!$C$132,Supuestos!$C$134)</f>
        <v>828.30000000000007</v>
      </c>
      <c r="Q1392" s="23"/>
      <c r="R1392" s="23">
        <f>+E1392*'OREDA 2017-2018'!$C$209/IF(R$8="Vida promedio del cliente",Supuestos!$C$66,Supuestos!$C$64)</f>
        <v>36819.576000000001</v>
      </c>
      <c r="S1392" s="23">
        <f>+Supuestos!$C$139*'OREDA 2017-2018'!$C$210/IF(S$8="Vida promedio del cliente",Supuestos!$C$66,Supuestos!$C$64)</f>
        <v>57.795833333333334</v>
      </c>
      <c r="T1392" s="23">
        <f>+Supuestos!$C$141*'Dim. costos mayoristas cobre'!E1392*'OREDA 2017-2018'!$D$215</f>
        <v>10771.334999999999</v>
      </c>
      <c r="U1392" s="23"/>
      <c r="V1392" s="48">
        <f t="shared" si="151"/>
        <v>1278316.8459666669</v>
      </c>
      <c r="W1392" s="322">
        <f t="shared" si="149"/>
        <v>92.564579722423389</v>
      </c>
      <c r="Y1392" s="48">
        <f t="shared" si="152"/>
        <v>530060.66396666667</v>
      </c>
      <c r="Z1392" s="322">
        <f t="shared" si="150"/>
        <v>38.382379722423366</v>
      </c>
    </row>
    <row r="1393" spans="2:26">
      <c r="B1393" s="45">
        <f t="shared" si="153"/>
        <v>13820</v>
      </c>
      <c r="C1393" s="110">
        <f>+INDEX('Dim. MSAN-cobre'!H$6:H$5006,MATCH('Dim. costos mayoristas cobre'!$B1393,'Dim. MSAN-cobre'!$B$6:$B$5006,0))</f>
        <v>23</v>
      </c>
      <c r="D1393" s="119">
        <f>ROUNDUP(C1393*Supuestos!$C$35,0)</f>
        <v>9</v>
      </c>
      <c r="E1393" s="46">
        <f t="shared" si="147"/>
        <v>216</v>
      </c>
      <c r="F1393" s="46"/>
      <c r="G1393" s="23">
        <f>+'OREDA 2017-2018'!$C$139*B1393/IF(G$8="Vida promedio del cliente",Supuestos!$C$66,Supuestos!$C$64)</f>
        <v>259412.91666666666</v>
      </c>
      <c r="H1393" s="23">
        <f>'OREDA 2017-2018'!$C$145*B1393</f>
        <v>953227.59000000008</v>
      </c>
      <c r="I1393" s="23"/>
      <c r="J1393" s="23">
        <f>+'OREDA 2017-2018'!$C$156*B1393/IF(J$8="Vida promedio del cliente",Supuestos!$C$66,Supuestos!$C$64)</f>
        <v>259412.91666666666</v>
      </c>
      <c r="K1393" s="23">
        <f>'OREDA 2017-2018'!$C$162*B1393</f>
        <v>204429.58599999998</v>
      </c>
      <c r="L1393" s="47"/>
      <c r="M1393" s="23">
        <f>+SUMPRODUCT('OREDA 2017-2018'!$D$171:$D$176,Supuestos!$C$129:$C$134)/IF(M$8="Vida promedio del cliente",Supuestos!$C$66,Supuestos!$C$64)</f>
        <v>1381.9977166666663</v>
      </c>
      <c r="N1393" s="23">
        <f>+'OREDA 2017-2018'!$D$177*Supuestos!$C$136*SUM(Supuestos!$C$130,Supuestos!$C$132,Supuestos!$C$134)/IF(N$8="Vida promedio del cliente",Supuestos!$C$66,Supuestos!$C$64)</f>
        <v>2767.3983333333335</v>
      </c>
      <c r="O1393" s="23">
        <f t="shared" si="148"/>
        <v>13927.389749999998</v>
      </c>
      <c r="P1393" s="23">
        <f>+'OREDA 2017-2018'!$C$188*Supuestos!$C$136*SUM(Supuestos!$C$130,Supuestos!$C$132,Supuestos!$C$134)</f>
        <v>828.30000000000007</v>
      </c>
      <c r="Q1393" s="23"/>
      <c r="R1393" s="23">
        <f>+E1393*'OREDA 2017-2018'!$C$209/IF(R$8="Vida promedio del cliente",Supuestos!$C$66,Supuestos!$C$64)</f>
        <v>36819.576000000001</v>
      </c>
      <c r="S1393" s="23">
        <f>+Supuestos!$C$139*'OREDA 2017-2018'!$C$210/IF(S$8="Vida promedio del cliente",Supuestos!$C$66,Supuestos!$C$64)</f>
        <v>57.795833333333334</v>
      </c>
      <c r="T1393" s="23">
        <f>+Supuestos!$C$141*'Dim. costos mayoristas cobre'!E1393*'OREDA 2017-2018'!$D$215</f>
        <v>10771.334999999999</v>
      </c>
      <c r="U1393" s="23"/>
      <c r="V1393" s="48">
        <f t="shared" si="151"/>
        <v>1279194.2993000003</v>
      </c>
      <c r="W1393" s="322">
        <f t="shared" si="149"/>
        <v>92.561092568740975</v>
      </c>
      <c r="Y1393" s="48">
        <f t="shared" si="152"/>
        <v>530396.2953</v>
      </c>
      <c r="Z1393" s="322">
        <f t="shared" si="150"/>
        <v>38.378892568740952</v>
      </c>
    </row>
    <row r="1394" spans="2:26">
      <c r="B1394" s="45">
        <f t="shared" si="153"/>
        <v>13830</v>
      </c>
      <c r="C1394" s="110">
        <f>+INDEX('Dim. MSAN-cobre'!H$6:H$5006,MATCH('Dim. costos mayoristas cobre'!$B1394,'Dim. MSAN-cobre'!$B$6:$B$5006,0))</f>
        <v>23</v>
      </c>
      <c r="D1394" s="119">
        <f>ROUNDUP(C1394*Supuestos!$C$35,0)</f>
        <v>9</v>
      </c>
      <c r="E1394" s="46">
        <f t="shared" si="147"/>
        <v>217</v>
      </c>
      <c r="F1394" s="46"/>
      <c r="G1394" s="23">
        <f>+'OREDA 2017-2018'!$C$139*B1394/IF(G$8="Vida promedio del cliente",Supuestos!$C$66,Supuestos!$C$64)</f>
        <v>259600.625</v>
      </c>
      <c r="H1394" s="23">
        <f>'OREDA 2017-2018'!$C$145*B1394</f>
        <v>953917.33500000008</v>
      </c>
      <c r="I1394" s="23"/>
      <c r="J1394" s="23">
        <f>+'OREDA 2017-2018'!$C$156*B1394/IF(J$8="Vida promedio del cliente",Supuestos!$C$66,Supuestos!$C$64)</f>
        <v>259600.625</v>
      </c>
      <c r="K1394" s="23">
        <f>'OREDA 2017-2018'!$C$162*B1394</f>
        <v>204577.50899999999</v>
      </c>
      <c r="L1394" s="47"/>
      <c r="M1394" s="23">
        <f>+SUMPRODUCT('OREDA 2017-2018'!$D$171:$D$176,Supuestos!$C$129:$C$134)/IF(M$8="Vida promedio del cliente",Supuestos!$C$66,Supuestos!$C$64)</f>
        <v>1381.9977166666663</v>
      </c>
      <c r="N1394" s="23">
        <f>+'OREDA 2017-2018'!$D$177*Supuestos!$C$136*SUM(Supuestos!$C$130,Supuestos!$C$132,Supuestos!$C$134)/IF(N$8="Vida promedio del cliente",Supuestos!$C$66,Supuestos!$C$64)</f>
        <v>2767.3983333333335</v>
      </c>
      <c r="O1394" s="23">
        <f t="shared" si="148"/>
        <v>13927.389749999998</v>
      </c>
      <c r="P1394" s="23">
        <f>+'OREDA 2017-2018'!$C$188*Supuestos!$C$136*SUM(Supuestos!$C$130,Supuestos!$C$132,Supuestos!$C$134)</f>
        <v>828.30000000000007</v>
      </c>
      <c r="Q1394" s="23"/>
      <c r="R1394" s="23">
        <f>+E1394*'OREDA 2017-2018'!$C$209/IF(R$8="Vida promedio del cliente",Supuestos!$C$66,Supuestos!$C$64)</f>
        <v>36990.036999999997</v>
      </c>
      <c r="S1394" s="23">
        <f>+Supuestos!$C$139*'OREDA 2017-2018'!$C$210/IF(S$8="Vida promedio del cliente",Supuestos!$C$66,Supuestos!$C$64)</f>
        <v>57.795833333333334</v>
      </c>
      <c r="T1394" s="23">
        <f>+Supuestos!$C$141*'Dim. costos mayoristas cobre'!E1394*'OREDA 2017-2018'!$D$215</f>
        <v>10821.202291666666</v>
      </c>
      <c r="U1394" s="23"/>
      <c r="V1394" s="48">
        <f t="shared" si="151"/>
        <v>1280292.0809250004</v>
      </c>
      <c r="W1394" s="322">
        <f t="shared" si="149"/>
        <v>92.573541643167061</v>
      </c>
      <c r="Y1394" s="48">
        <f t="shared" si="152"/>
        <v>530952.25492500002</v>
      </c>
      <c r="Z1394" s="322">
        <f t="shared" si="150"/>
        <v>38.391341643167031</v>
      </c>
    </row>
    <row r="1395" spans="2:26">
      <c r="B1395" s="45">
        <f t="shared" si="153"/>
        <v>13840</v>
      </c>
      <c r="C1395" s="110">
        <f>+INDEX('Dim. MSAN-cobre'!H$6:H$5006,MATCH('Dim. costos mayoristas cobre'!$B1395,'Dim. MSAN-cobre'!$B$6:$B$5006,0))</f>
        <v>23</v>
      </c>
      <c r="D1395" s="119">
        <f>ROUNDUP(C1395*Supuestos!$C$35,0)</f>
        <v>9</v>
      </c>
      <c r="E1395" s="46">
        <f t="shared" si="147"/>
        <v>217</v>
      </c>
      <c r="F1395" s="46"/>
      <c r="G1395" s="23">
        <f>+'OREDA 2017-2018'!$C$139*B1395/IF(G$8="Vida promedio del cliente",Supuestos!$C$66,Supuestos!$C$64)</f>
        <v>259788.33333333334</v>
      </c>
      <c r="H1395" s="23">
        <f>'OREDA 2017-2018'!$C$145*B1395</f>
        <v>954607.08000000007</v>
      </c>
      <c r="I1395" s="23"/>
      <c r="J1395" s="23">
        <f>+'OREDA 2017-2018'!$C$156*B1395/IF(J$8="Vida promedio del cliente",Supuestos!$C$66,Supuestos!$C$64)</f>
        <v>259788.33333333334</v>
      </c>
      <c r="K1395" s="23">
        <f>'OREDA 2017-2018'!$C$162*B1395</f>
        <v>204725.432</v>
      </c>
      <c r="L1395" s="47"/>
      <c r="M1395" s="23">
        <f>+SUMPRODUCT('OREDA 2017-2018'!$D$171:$D$176,Supuestos!$C$129:$C$134)/IF(M$8="Vida promedio del cliente",Supuestos!$C$66,Supuestos!$C$64)</f>
        <v>1381.9977166666663</v>
      </c>
      <c r="N1395" s="23">
        <f>+'OREDA 2017-2018'!$D$177*Supuestos!$C$136*SUM(Supuestos!$C$130,Supuestos!$C$132,Supuestos!$C$134)/IF(N$8="Vida promedio del cliente",Supuestos!$C$66,Supuestos!$C$64)</f>
        <v>2767.3983333333335</v>
      </c>
      <c r="O1395" s="23">
        <f t="shared" si="148"/>
        <v>13927.389749999998</v>
      </c>
      <c r="P1395" s="23">
        <f>+'OREDA 2017-2018'!$C$188*Supuestos!$C$136*SUM(Supuestos!$C$130,Supuestos!$C$132,Supuestos!$C$134)</f>
        <v>828.30000000000007</v>
      </c>
      <c r="Q1395" s="23"/>
      <c r="R1395" s="23">
        <f>+E1395*'OREDA 2017-2018'!$C$209/IF(R$8="Vida promedio del cliente",Supuestos!$C$66,Supuestos!$C$64)</f>
        <v>36990.036999999997</v>
      </c>
      <c r="S1395" s="23">
        <f>+Supuestos!$C$139*'OREDA 2017-2018'!$C$210/IF(S$8="Vida promedio del cliente",Supuestos!$C$66,Supuestos!$C$64)</f>
        <v>57.795833333333334</v>
      </c>
      <c r="T1395" s="23">
        <f>+Supuestos!$C$141*'Dim. costos mayoristas cobre'!E1395*'OREDA 2017-2018'!$D$215</f>
        <v>10821.202291666666</v>
      </c>
      <c r="U1395" s="23"/>
      <c r="V1395" s="48">
        <f t="shared" si="151"/>
        <v>1281169.5342583337</v>
      </c>
      <c r="W1395" s="322">
        <f t="shared" si="149"/>
        <v>92.57005305334782</v>
      </c>
      <c r="Y1395" s="48">
        <f t="shared" si="152"/>
        <v>531287.88625833334</v>
      </c>
      <c r="Z1395" s="322">
        <f t="shared" si="150"/>
        <v>38.387853053347783</v>
      </c>
    </row>
    <row r="1396" spans="2:26">
      <c r="B1396" s="45">
        <f t="shared" si="153"/>
        <v>13850</v>
      </c>
      <c r="C1396" s="110">
        <f>+INDEX('Dim. MSAN-cobre'!H$6:H$5006,MATCH('Dim. costos mayoristas cobre'!$B1396,'Dim. MSAN-cobre'!$B$6:$B$5006,0))</f>
        <v>23</v>
      </c>
      <c r="D1396" s="119">
        <f>ROUNDUP(C1396*Supuestos!$C$35,0)</f>
        <v>9</v>
      </c>
      <c r="E1396" s="46">
        <f t="shared" si="147"/>
        <v>217</v>
      </c>
      <c r="F1396" s="46"/>
      <c r="G1396" s="23">
        <f>+'OREDA 2017-2018'!$C$139*B1396/IF(G$8="Vida promedio del cliente",Supuestos!$C$66,Supuestos!$C$64)</f>
        <v>259976.04166666666</v>
      </c>
      <c r="H1396" s="23">
        <f>'OREDA 2017-2018'!$C$145*B1396</f>
        <v>955296.82500000007</v>
      </c>
      <c r="I1396" s="23"/>
      <c r="J1396" s="23">
        <f>+'OREDA 2017-2018'!$C$156*B1396/IF(J$8="Vida promedio del cliente",Supuestos!$C$66,Supuestos!$C$64)</f>
        <v>259976.04166666666</v>
      </c>
      <c r="K1396" s="23">
        <f>'OREDA 2017-2018'!$C$162*B1396</f>
        <v>204873.35499999998</v>
      </c>
      <c r="L1396" s="47"/>
      <c r="M1396" s="23">
        <f>+SUMPRODUCT('OREDA 2017-2018'!$D$171:$D$176,Supuestos!$C$129:$C$134)/IF(M$8="Vida promedio del cliente",Supuestos!$C$66,Supuestos!$C$64)</f>
        <v>1381.9977166666663</v>
      </c>
      <c r="N1396" s="23">
        <f>+'OREDA 2017-2018'!$D$177*Supuestos!$C$136*SUM(Supuestos!$C$130,Supuestos!$C$132,Supuestos!$C$134)/IF(N$8="Vida promedio del cliente",Supuestos!$C$66,Supuestos!$C$64)</f>
        <v>2767.3983333333335</v>
      </c>
      <c r="O1396" s="23">
        <f t="shared" si="148"/>
        <v>13927.389749999998</v>
      </c>
      <c r="P1396" s="23">
        <f>+'OREDA 2017-2018'!$C$188*Supuestos!$C$136*SUM(Supuestos!$C$130,Supuestos!$C$132,Supuestos!$C$134)</f>
        <v>828.30000000000007</v>
      </c>
      <c r="Q1396" s="23"/>
      <c r="R1396" s="23">
        <f>+E1396*'OREDA 2017-2018'!$C$209/IF(R$8="Vida promedio del cliente",Supuestos!$C$66,Supuestos!$C$64)</f>
        <v>36990.036999999997</v>
      </c>
      <c r="S1396" s="23">
        <f>+Supuestos!$C$139*'OREDA 2017-2018'!$C$210/IF(S$8="Vida promedio del cliente",Supuestos!$C$66,Supuestos!$C$64)</f>
        <v>57.795833333333334</v>
      </c>
      <c r="T1396" s="23">
        <f>+Supuestos!$C$141*'Dim. costos mayoristas cobre'!E1396*'OREDA 2017-2018'!$D$215</f>
        <v>10821.202291666666</v>
      </c>
      <c r="U1396" s="23"/>
      <c r="V1396" s="48">
        <f t="shared" si="151"/>
        <v>1282046.9875916671</v>
      </c>
      <c r="W1396" s="322">
        <f t="shared" si="149"/>
        <v>92.566569501203404</v>
      </c>
      <c r="Y1396" s="48">
        <f t="shared" si="152"/>
        <v>531623.51759166666</v>
      </c>
      <c r="Z1396" s="322">
        <f t="shared" si="150"/>
        <v>38.384369501203366</v>
      </c>
    </row>
    <row r="1397" spans="2:26">
      <c r="B1397" s="45">
        <f t="shared" si="153"/>
        <v>13860</v>
      </c>
      <c r="C1397" s="110">
        <f>+INDEX('Dim. MSAN-cobre'!H$6:H$5006,MATCH('Dim. costos mayoristas cobre'!$B1397,'Dim. MSAN-cobre'!$B$6:$B$5006,0))</f>
        <v>23</v>
      </c>
      <c r="D1397" s="119">
        <f>ROUNDUP(C1397*Supuestos!$C$35,0)</f>
        <v>9</v>
      </c>
      <c r="E1397" s="46">
        <f t="shared" si="147"/>
        <v>217</v>
      </c>
      <c r="F1397" s="46"/>
      <c r="G1397" s="23">
        <f>+'OREDA 2017-2018'!$C$139*B1397/IF(G$8="Vida promedio del cliente",Supuestos!$C$66,Supuestos!$C$64)</f>
        <v>260163.75</v>
      </c>
      <c r="H1397" s="23">
        <f>'OREDA 2017-2018'!$C$145*B1397</f>
        <v>955986.57000000007</v>
      </c>
      <c r="I1397" s="23"/>
      <c r="J1397" s="23">
        <f>+'OREDA 2017-2018'!$C$156*B1397/IF(J$8="Vida promedio del cliente",Supuestos!$C$66,Supuestos!$C$64)</f>
        <v>260163.75</v>
      </c>
      <c r="K1397" s="23">
        <f>'OREDA 2017-2018'!$C$162*B1397</f>
        <v>205021.27799999999</v>
      </c>
      <c r="L1397" s="47"/>
      <c r="M1397" s="23">
        <f>+SUMPRODUCT('OREDA 2017-2018'!$D$171:$D$176,Supuestos!$C$129:$C$134)/IF(M$8="Vida promedio del cliente",Supuestos!$C$66,Supuestos!$C$64)</f>
        <v>1381.9977166666663</v>
      </c>
      <c r="N1397" s="23">
        <f>+'OREDA 2017-2018'!$D$177*Supuestos!$C$136*SUM(Supuestos!$C$130,Supuestos!$C$132,Supuestos!$C$134)/IF(N$8="Vida promedio del cliente",Supuestos!$C$66,Supuestos!$C$64)</f>
        <v>2767.3983333333335</v>
      </c>
      <c r="O1397" s="23">
        <f t="shared" si="148"/>
        <v>13927.389749999998</v>
      </c>
      <c r="P1397" s="23">
        <f>+'OREDA 2017-2018'!$C$188*Supuestos!$C$136*SUM(Supuestos!$C$130,Supuestos!$C$132,Supuestos!$C$134)</f>
        <v>828.30000000000007</v>
      </c>
      <c r="Q1397" s="23"/>
      <c r="R1397" s="23">
        <f>+E1397*'OREDA 2017-2018'!$C$209/IF(R$8="Vida promedio del cliente",Supuestos!$C$66,Supuestos!$C$64)</f>
        <v>36990.036999999997</v>
      </c>
      <c r="S1397" s="23">
        <f>+Supuestos!$C$139*'OREDA 2017-2018'!$C$210/IF(S$8="Vida promedio del cliente",Supuestos!$C$66,Supuestos!$C$64)</f>
        <v>57.795833333333334</v>
      </c>
      <c r="T1397" s="23">
        <f>+Supuestos!$C$141*'Dim. costos mayoristas cobre'!E1397*'OREDA 2017-2018'!$D$215</f>
        <v>10821.202291666666</v>
      </c>
      <c r="U1397" s="23"/>
      <c r="V1397" s="48">
        <f t="shared" si="151"/>
        <v>1282924.4409250002</v>
      </c>
      <c r="W1397" s="322">
        <f t="shared" si="149"/>
        <v>92.563090975829738</v>
      </c>
      <c r="Y1397" s="48">
        <f t="shared" si="152"/>
        <v>531959.14892499999</v>
      </c>
      <c r="Z1397" s="322">
        <f t="shared" si="150"/>
        <v>38.380890975829722</v>
      </c>
    </row>
    <row r="1398" spans="2:26">
      <c r="B1398" s="45">
        <f t="shared" si="153"/>
        <v>13870</v>
      </c>
      <c r="C1398" s="110">
        <f>+INDEX('Dim. MSAN-cobre'!H$6:H$5006,MATCH('Dim. costos mayoristas cobre'!$B1398,'Dim. MSAN-cobre'!$B$6:$B$5006,0))</f>
        <v>23</v>
      </c>
      <c r="D1398" s="119">
        <f>ROUNDUP(C1398*Supuestos!$C$35,0)</f>
        <v>9</v>
      </c>
      <c r="E1398" s="46">
        <f t="shared" si="147"/>
        <v>217</v>
      </c>
      <c r="F1398" s="46"/>
      <c r="G1398" s="23">
        <f>+'OREDA 2017-2018'!$C$139*B1398/IF(G$8="Vida promedio del cliente",Supuestos!$C$66,Supuestos!$C$64)</f>
        <v>260351.45833333334</v>
      </c>
      <c r="H1398" s="23">
        <f>'OREDA 2017-2018'!$C$145*B1398</f>
        <v>956676.31500000006</v>
      </c>
      <c r="I1398" s="23"/>
      <c r="J1398" s="23">
        <f>+'OREDA 2017-2018'!$C$156*B1398/IF(J$8="Vida promedio del cliente",Supuestos!$C$66,Supuestos!$C$64)</f>
        <v>260351.45833333334</v>
      </c>
      <c r="K1398" s="23">
        <f>'OREDA 2017-2018'!$C$162*B1398</f>
        <v>205169.201</v>
      </c>
      <c r="L1398" s="47"/>
      <c r="M1398" s="23">
        <f>+SUMPRODUCT('OREDA 2017-2018'!$D$171:$D$176,Supuestos!$C$129:$C$134)/IF(M$8="Vida promedio del cliente",Supuestos!$C$66,Supuestos!$C$64)</f>
        <v>1381.9977166666663</v>
      </c>
      <c r="N1398" s="23">
        <f>+'OREDA 2017-2018'!$D$177*Supuestos!$C$136*SUM(Supuestos!$C$130,Supuestos!$C$132,Supuestos!$C$134)/IF(N$8="Vida promedio del cliente",Supuestos!$C$66,Supuestos!$C$64)</f>
        <v>2767.3983333333335</v>
      </c>
      <c r="O1398" s="23">
        <f t="shared" si="148"/>
        <v>13927.389749999998</v>
      </c>
      <c r="P1398" s="23">
        <f>+'OREDA 2017-2018'!$C$188*Supuestos!$C$136*SUM(Supuestos!$C$130,Supuestos!$C$132,Supuestos!$C$134)</f>
        <v>828.30000000000007</v>
      </c>
      <c r="Q1398" s="23"/>
      <c r="R1398" s="23">
        <f>+E1398*'OREDA 2017-2018'!$C$209/IF(R$8="Vida promedio del cliente",Supuestos!$C$66,Supuestos!$C$64)</f>
        <v>36990.036999999997</v>
      </c>
      <c r="S1398" s="23">
        <f>+Supuestos!$C$139*'OREDA 2017-2018'!$C$210/IF(S$8="Vida promedio del cliente",Supuestos!$C$66,Supuestos!$C$64)</f>
        <v>57.795833333333334</v>
      </c>
      <c r="T1398" s="23">
        <f>+Supuestos!$C$141*'Dim. costos mayoristas cobre'!E1398*'OREDA 2017-2018'!$D$215</f>
        <v>10821.202291666666</v>
      </c>
      <c r="U1398" s="23"/>
      <c r="V1398" s="48">
        <f t="shared" si="151"/>
        <v>1283801.8942583336</v>
      </c>
      <c r="W1398" s="322">
        <f t="shared" si="149"/>
        <v>92.559617466354254</v>
      </c>
      <c r="Y1398" s="48">
        <f t="shared" si="152"/>
        <v>532294.78025833331</v>
      </c>
      <c r="Z1398" s="322">
        <f t="shared" si="150"/>
        <v>38.377417466354238</v>
      </c>
    </row>
    <row r="1399" spans="2:26">
      <c r="B1399" s="45">
        <f t="shared" si="153"/>
        <v>13880</v>
      </c>
      <c r="C1399" s="110">
        <f>+INDEX('Dim. MSAN-cobre'!H$6:H$5006,MATCH('Dim. costos mayoristas cobre'!$B1399,'Dim. MSAN-cobre'!$B$6:$B$5006,0))</f>
        <v>23</v>
      </c>
      <c r="D1399" s="119">
        <f>ROUNDUP(C1399*Supuestos!$C$35,0)</f>
        <v>9</v>
      </c>
      <c r="E1399" s="46">
        <f t="shared" si="147"/>
        <v>217</v>
      </c>
      <c r="F1399" s="46"/>
      <c r="G1399" s="23">
        <f>+'OREDA 2017-2018'!$C$139*B1399/IF(G$8="Vida promedio del cliente",Supuestos!$C$66,Supuestos!$C$64)</f>
        <v>260539.16666666666</v>
      </c>
      <c r="H1399" s="23">
        <f>'OREDA 2017-2018'!$C$145*B1399</f>
        <v>957366.06</v>
      </c>
      <c r="I1399" s="23"/>
      <c r="J1399" s="23">
        <f>+'OREDA 2017-2018'!$C$156*B1399/IF(J$8="Vida promedio del cliente",Supuestos!$C$66,Supuestos!$C$64)</f>
        <v>260539.16666666666</v>
      </c>
      <c r="K1399" s="23">
        <f>'OREDA 2017-2018'!$C$162*B1399</f>
        <v>205317.12399999998</v>
      </c>
      <c r="L1399" s="47"/>
      <c r="M1399" s="23">
        <f>+SUMPRODUCT('OREDA 2017-2018'!$D$171:$D$176,Supuestos!$C$129:$C$134)/IF(M$8="Vida promedio del cliente",Supuestos!$C$66,Supuestos!$C$64)</f>
        <v>1381.9977166666663</v>
      </c>
      <c r="N1399" s="23">
        <f>+'OREDA 2017-2018'!$D$177*Supuestos!$C$136*SUM(Supuestos!$C$130,Supuestos!$C$132,Supuestos!$C$134)/IF(N$8="Vida promedio del cliente",Supuestos!$C$66,Supuestos!$C$64)</f>
        <v>2767.3983333333335</v>
      </c>
      <c r="O1399" s="23">
        <f t="shared" si="148"/>
        <v>13927.389749999998</v>
      </c>
      <c r="P1399" s="23">
        <f>+'OREDA 2017-2018'!$C$188*Supuestos!$C$136*SUM(Supuestos!$C$130,Supuestos!$C$132,Supuestos!$C$134)</f>
        <v>828.30000000000007</v>
      </c>
      <c r="Q1399" s="23"/>
      <c r="R1399" s="23">
        <f>+E1399*'OREDA 2017-2018'!$C$209/IF(R$8="Vida promedio del cliente",Supuestos!$C$66,Supuestos!$C$64)</f>
        <v>36990.036999999997</v>
      </c>
      <c r="S1399" s="23">
        <f>+Supuestos!$C$139*'OREDA 2017-2018'!$C$210/IF(S$8="Vida promedio del cliente",Supuestos!$C$66,Supuestos!$C$64)</f>
        <v>57.795833333333334</v>
      </c>
      <c r="T1399" s="23">
        <f>+Supuestos!$C$141*'Dim. costos mayoristas cobre'!E1399*'OREDA 2017-2018'!$D$215</f>
        <v>10821.202291666666</v>
      </c>
      <c r="U1399" s="23"/>
      <c r="V1399" s="48">
        <f t="shared" si="151"/>
        <v>1284679.347591667</v>
      </c>
      <c r="W1399" s="322">
        <f t="shared" si="149"/>
        <v>92.556148961935662</v>
      </c>
      <c r="Y1399" s="48">
        <f t="shared" si="152"/>
        <v>532630.41159166663</v>
      </c>
      <c r="Z1399" s="322">
        <f t="shared" si="150"/>
        <v>38.373948961935639</v>
      </c>
    </row>
    <row r="1400" spans="2:26">
      <c r="B1400" s="45">
        <f t="shared" si="153"/>
        <v>13890</v>
      </c>
      <c r="C1400" s="110">
        <f>+INDEX('Dim. MSAN-cobre'!H$6:H$5006,MATCH('Dim. costos mayoristas cobre'!$B1400,'Dim. MSAN-cobre'!$B$6:$B$5006,0))</f>
        <v>23</v>
      </c>
      <c r="D1400" s="119">
        <f>ROUNDUP(C1400*Supuestos!$C$35,0)</f>
        <v>9</v>
      </c>
      <c r="E1400" s="46">
        <f t="shared" si="147"/>
        <v>218</v>
      </c>
      <c r="F1400" s="46"/>
      <c r="G1400" s="23">
        <f>+'OREDA 2017-2018'!$C$139*B1400/IF(G$8="Vida promedio del cliente",Supuestos!$C$66,Supuestos!$C$64)</f>
        <v>260726.875</v>
      </c>
      <c r="H1400" s="23">
        <f>'OREDA 2017-2018'!$C$145*B1400</f>
        <v>958055.80500000005</v>
      </c>
      <c r="I1400" s="23"/>
      <c r="J1400" s="23">
        <f>+'OREDA 2017-2018'!$C$156*B1400/IF(J$8="Vida promedio del cliente",Supuestos!$C$66,Supuestos!$C$64)</f>
        <v>260726.875</v>
      </c>
      <c r="K1400" s="23">
        <f>'OREDA 2017-2018'!$C$162*B1400</f>
        <v>205465.04699999999</v>
      </c>
      <c r="L1400" s="47"/>
      <c r="M1400" s="23">
        <f>+SUMPRODUCT('OREDA 2017-2018'!$D$171:$D$176,Supuestos!$C$129:$C$134)/IF(M$8="Vida promedio del cliente",Supuestos!$C$66,Supuestos!$C$64)</f>
        <v>1381.9977166666663</v>
      </c>
      <c r="N1400" s="23">
        <f>+'OREDA 2017-2018'!$D$177*Supuestos!$C$136*SUM(Supuestos!$C$130,Supuestos!$C$132,Supuestos!$C$134)/IF(N$8="Vida promedio del cliente",Supuestos!$C$66,Supuestos!$C$64)</f>
        <v>2767.3983333333335</v>
      </c>
      <c r="O1400" s="23">
        <f t="shared" si="148"/>
        <v>13927.389749999998</v>
      </c>
      <c r="P1400" s="23">
        <f>+'OREDA 2017-2018'!$C$188*Supuestos!$C$136*SUM(Supuestos!$C$130,Supuestos!$C$132,Supuestos!$C$134)</f>
        <v>828.30000000000007</v>
      </c>
      <c r="Q1400" s="23"/>
      <c r="R1400" s="23">
        <f>+E1400*'OREDA 2017-2018'!$C$209/IF(R$8="Vida promedio del cliente",Supuestos!$C$66,Supuestos!$C$64)</f>
        <v>37160.498</v>
      </c>
      <c r="S1400" s="23">
        <f>+Supuestos!$C$139*'OREDA 2017-2018'!$C$210/IF(S$8="Vida promedio del cliente",Supuestos!$C$66,Supuestos!$C$64)</f>
        <v>57.795833333333334</v>
      </c>
      <c r="T1400" s="23">
        <f>+Supuestos!$C$141*'Dim. costos mayoristas cobre'!E1400*'OREDA 2017-2018'!$D$215</f>
        <v>10871.069583333334</v>
      </c>
      <c r="U1400" s="23"/>
      <c r="V1400" s="48">
        <f t="shared" si="151"/>
        <v>1285777.1292166668</v>
      </c>
      <c r="W1400" s="322">
        <f t="shared" si="149"/>
        <v>92.568547819774423</v>
      </c>
      <c r="Y1400" s="48">
        <f t="shared" si="152"/>
        <v>533186.37121666665</v>
      </c>
      <c r="Z1400" s="322">
        <f t="shared" si="150"/>
        <v>38.386347819774414</v>
      </c>
    </row>
    <row r="1401" spans="2:26">
      <c r="B1401" s="45">
        <f t="shared" si="153"/>
        <v>13900</v>
      </c>
      <c r="C1401" s="110">
        <f>+INDEX('Dim. MSAN-cobre'!H$6:H$5006,MATCH('Dim. costos mayoristas cobre'!$B1401,'Dim. MSAN-cobre'!$B$6:$B$5006,0))</f>
        <v>23</v>
      </c>
      <c r="D1401" s="119">
        <f>ROUNDUP(C1401*Supuestos!$C$35,0)</f>
        <v>9</v>
      </c>
      <c r="E1401" s="46">
        <f t="shared" si="147"/>
        <v>218</v>
      </c>
      <c r="F1401" s="46"/>
      <c r="G1401" s="23">
        <f>+'OREDA 2017-2018'!$C$139*B1401/IF(G$8="Vida promedio del cliente",Supuestos!$C$66,Supuestos!$C$64)</f>
        <v>260914.58333333334</v>
      </c>
      <c r="H1401" s="23">
        <f>'OREDA 2017-2018'!$C$145*B1401</f>
        <v>958745.55</v>
      </c>
      <c r="I1401" s="23"/>
      <c r="J1401" s="23">
        <f>+'OREDA 2017-2018'!$C$156*B1401/IF(J$8="Vida promedio del cliente",Supuestos!$C$66,Supuestos!$C$64)</f>
        <v>260914.58333333334</v>
      </c>
      <c r="K1401" s="23">
        <f>'OREDA 2017-2018'!$C$162*B1401</f>
        <v>205612.97</v>
      </c>
      <c r="L1401" s="47"/>
      <c r="M1401" s="23">
        <f>+SUMPRODUCT('OREDA 2017-2018'!$D$171:$D$176,Supuestos!$C$129:$C$134)/IF(M$8="Vida promedio del cliente",Supuestos!$C$66,Supuestos!$C$64)</f>
        <v>1381.9977166666663</v>
      </c>
      <c r="N1401" s="23">
        <f>+'OREDA 2017-2018'!$D$177*Supuestos!$C$136*SUM(Supuestos!$C$130,Supuestos!$C$132,Supuestos!$C$134)/IF(N$8="Vida promedio del cliente",Supuestos!$C$66,Supuestos!$C$64)</f>
        <v>2767.3983333333335</v>
      </c>
      <c r="O1401" s="23">
        <f t="shared" si="148"/>
        <v>13927.389749999998</v>
      </c>
      <c r="P1401" s="23">
        <f>+'OREDA 2017-2018'!$C$188*Supuestos!$C$136*SUM(Supuestos!$C$130,Supuestos!$C$132,Supuestos!$C$134)</f>
        <v>828.30000000000007</v>
      </c>
      <c r="Q1401" s="23"/>
      <c r="R1401" s="23">
        <f>+E1401*'OREDA 2017-2018'!$C$209/IF(R$8="Vida promedio del cliente",Supuestos!$C$66,Supuestos!$C$64)</f>
        <v>37160.498</v>
      </c>
      <c r="S1401" s="23">
        <f>+Supuestos!$C$139*'OREDA 2017-2018'!$C$210/IF(S$8="Vida promedio del cliente",Supuestos!$C$66,Supuestos!$C$64)</f>
        <v>57.795833333333334</v>
      </c>
      <c r="T1401" s="23">
        <f>+Supuestos!$C$141*'Dim. costos mayoristas cobre'!E1401*'OREDA 2017-2018'!$D$215</f>
        <v>10871.069583333334</v>
      </c>
      <c r="U1401" s="23"/>
      <c r="V1401" s="48">
        <f t="shared" si="151"/>
        <v>1286654.5825500002</v>
      </c>
      <c r="W1401" s="322">
        <f t="shared" si="149"/>
        <v>92.565077881294982</v>
      </c>
      <c r="Y1401" s="48">
        <f t="shared" si="152"/>
        <v>533522.00255000009</v>
      </c>
      <c r="Z1401" s="322">
        <f t="shared" si="150"/>
        <v>38.382877881294974</v>
      </c>
    </row>
    <row r="1402" spans="2:26">
      <c r="B1402" s="45">
        <f t="shared" si="153"/>
        <v>13910</v>
      </c>
      <c r="C1402" s="110">
        <f>+INDEX('Dim. MSAN-cobre'!H$6:H$5006,MATCH('Dim. costos mayoristas cobre'!$B1402,'Dim. MSAN-cobre'!$B$6:$B$5006,0))</f>
        <v>23</v>
      </c>
      <c r="D1402" s="119">
        <f>ROUNDUP(C1402*Supuestos!$C$35,0)</f>
        <v>9</v>
      </c>
      <c r="E1402" s="46">
        <f t="shared" si="147"/>
        <v>218</v>
      </c>
      <c r="F1402" s="46"/>
      <c r="G1402" s="23">
        <f>+'OREDA 2017-2018'!$C$139*B1402/IF(G$8="Vida promedio del cliente",Supuestos!$C$66,Supuestos!$C$64)</f>
        <v>261102.29166666666</v>
      </c>
      <c r="H1402" s="23">
        <f>'OREDA 2017-2018'!$C$145*B1402</f>
        <v>959435.29500000004</v>
      </c>
      <c r="I1402" s="23"/>
      <c r="J1402" s="23">
        <f>+'OREDA 2017-2018'!$C$156*B1402/IF(J$8="Vida promedio del cliente",Supuestos!$C$66,Supuestos!$C$64)</f>
        <v>261102.29166666666</v>
      </c>
      <c r="K1402" s="23">
        <f>'OREDA 2017-2018'!$C$162*B1402</f>
        <v>205760.89299999998</v>
      </c>
      <c r="L1402" s="47"/>
      <c r="M1402" s="23">
        <f>+SUMPRODUCT('OREDA 2017-2018'!$D$171:$D$176,Supuestos!$C$129:$C$134)/IF(M$8="Vida promedio del cliente",Supuestos!$C$66,Supuestos!$C$64)</f>
        <v>1381.9977166666663</v>
      </c>
      <c r="N1402" s="23">
        <f>+'OREDA 2017-2018'!$D$177*Supuestos!$C$136*SUM(Supuestos!$C$130,Supuestos!$C$132,Supuestos!$C$134)/IF(N$8="Vida promedio del cliente",Supuestos!$C$66,Supuestos!$C$64)</f>
        <v>2767.3983333333335</v>
      </c>
      <c r="O1402" s="23">
        <f t="shared" si="148"/>
        <v>13927.389749999998</v>
      </c>
      <c r="P1402" s="23">
        <f>+'OREDA 2017-2018'!$C$188*Supuestos!$C$136*SUM(Supuestos!$C$130,Supuestos!$C$132,Supuestos!$C$134)</f>
        <v>828.30000000000007</v>
      </c>
      <c r="Q1402" s="23"/>
      <c r="R1402" s="23">
        <f>+E1402*'OREDA 2017-2018'!$C$209/IF(R$8="Vida promedio del cliente",Supuestos!$C$66,Supuestos!$C$64)</f>
        <v>37160.498</v>
      </c>
      <c r="S1402" s="23">
        <f>+Supuestos!$C$139*'OREDA 2017-2018'!$C$210/IF(S$8="Vida promedio del cliente",Supuestos!$C$66,Supuestos!$C$64)</f>
        <v>57.795833333333334</v>
      </c>
      <c r="T1402" s="23">
        <f>+Supuestos!$C$141*'Dim. costos mayoristas cobre'!E1402*'OREDA 2017-2018'!$D$215</f>
        <v>10871.069583333334</v>
      </c>
      <c r="U1402" s="23"/>
      <c r="V1402" s="48">
        <f t="shared" si="151"/>
        <v>1287532.0358833335</v>
      </c>
      <c r="W1402" s="322">
        <f t="shared" si="149"/>
        <v>92.561612931943458</v>
      </c>
      <c r="Y1402" s="48">
        <f t="shared" si="152"/>
        <v>533857.6338833333</v>
      </c>
      <c r="Z1402" s="322">
        <f t="shared" si="150"/>
        <v>38.379412931943442</v>
      </c>
    </row>
    <row r="1403" spans="2:26">
      <c r="B1403" s="45">
        <f t="shared" si="153"/>
        <v>13920</v>
      </c>
      <c r="C1403" s="110">
        <f>+INDEX('Dim. MSAN-cobre'!H$6:H$5006,MATCH('Dim. costos mayoristas cobre'!$B1403,'Dim. MSAN-cobre'!$B$6:$B$5006,0))</f>
        <v>24</v>
      </c>
      <c r="D1403" s="119">
        <f>ROUNDUP(C1403*Supuestos!$C$35,0)</f>
        <v>9</v>
      </c>
      <c r="E1403" s="46">
        <f t="shared" si="147"/>
        <v>218</v>
      </c>
      <c r="F1403" s="46"/>
      <c r="G1403" s="23">
        <f>+'OREDA 2017-2018'!$C$139*B1403/IF(G$8="Vida promedio del cliente",Supuestos!$C$66,Supuestos!$C$64)</f>
        <v>261290</v>
      </c>
      <c r="H1403" s="23">
        <f>'OREDA 2017-2018'!$C$145*B1403</f>
        <v>960125.04</v>
      </c>
      <c r="I1403" s="23"/>
      <c r="J1403" s="23">
        <f>+'OREDA 2017-2018'!$C$156*B1403/IF(J$8="Vida promedio del cliente",Supuestos!$C$66,Supuestos!$C$64)</f>
        <v>261290</v>
      </c>
      <c r="K1403" s="23">
        <f>'OREDA 2017-2018'!$C$162*B1403</f>
        <v>205908.81599999999</v>
      </c>
      <c r="L1403" s="47"/>
      <c r="M1403" s="23">
        <f>+SUMPRODUCT('OREDA 2017-2018'!$D$171:$D$176,Supuestos!$C$129:$C$134)/IF(M$8="Vida promedio del cliente",Supuestos!$C$66,Supuestos!$C$64)</f>
        <v>1381.9977166666663</v>
      </c>
      <c r="N1403" s="23">
        <f>+'OREDA 2017-2018'!$D$177*Supuestos!$C$136*SUM(Supuestos!$C$130,Supuestos!$C$132,Supuestos!$C$134)/IF(N$8="Vida promedio del cliente",Supuestos!$C$66,Supuestos!$C$64)</f>
        <v>2767.3983333333335</v>
      </c>
      <c r="O1403" s="23">
        <f t="shared" si="148"/>
        <v>13927.389749999998</v>
      </c>
      <c r="P1403" s="23">
        <f>+'OREDA 2017-2018'!$C$188*Supuestos!$C$136*SUM(Supuestos!$C$130,Supuestos!$C$132,Supuestos!$C$134)</f>
        <v>828.30000000000007</v>
      </c>
      <c r="Q1403" s="23"/>
      <c r="R1403" s="23">
        <f>+E1403*'OREDA 2017-2018'!$C$209/IF(R$8="Vida promedio del cliente",Supuestos!$C$66,Supuestos!$C$64)</f>
        <v>37160.498</v>
      </c>
      <c r="S1403" s="23">
        <f>+Supuestos!$C$139*'OREDA 2017-2018'!$C$210/IF(S$8="Vida promedio del cliente",Supuestos!$C$66,Supuestos!$C$64)</f>
        <v>57.795833333333334</v>
      </c>
      <c r="T1403" s="23">
        <f>+Supuestos!$C$141*'Dim. costos mayoristas cobre'!E1403*'OREDA 2017-2018'!$D$215</f>
        <v>10871.069583333334</v>
      </c>
      <c r="U1403" s="23"/>
      <c r="V1403" s="48">
        <f t="shared" si="151"/>
        <v>1288409.4892166669</v>
      </c>
      <c r="W1403" s="322">
        <f t="shared" si="149"/>
        <v>92.558152960967448</v>
      </c>
      <c r="Y1403" s="48">
        <f t="shared" si="152"/>
        <v>534193.26521666662</v>
      </c>
      <c r="Z1403" s="322">
        <f t="shared" si="150"/>
        <v>38.375952960967432</v>
      </c>
    </row>
    <row r="1404" spans="2:26">
      <c r="B1404" s="45">
        <f t="shared" si="153"/>
        <v>13930</v>
      </c>
      <c r="C1404" s="110">
        <f>+INDEX('Dim. MSAN-cobre'!H$6:H$5006,MATCH('Dim. costos mayoristas cobre'!$B1404,'Dim. MSAN-cobre'!$B$6:$B$5006,0))</f>
        <v>24</v>
      </c>
      <c r="D1404" s="119">
        <f>ROUNDUP(C1404*Supuestos!$C$35,0)</f>
        <v>9</v>
      </c>
      <c r="E1404" s="46">
        <f t="shared" si="147"/>
        <v>218</v>
      </c>
      <c r="F1404" s="46"/>
      <c r="G1404" s="23">
        <f>+'OREDA 2017-2018'!$C$139*B1404/IF(G$8="Vida promedio del cliente",Supuestos!$C$66,Supuestos!$C$64)</f>
        <v>261477.70833333334</v>
      </c>
      <c r="H1404" s="23">
        <f>'OREDA 2017-2018'!$C$145*B1404</f>
        <v>960814.78500000003</v>
      </c>
      <c r="I1404" s="23"/>
      <c r="J1404" s="23">
        <f>+'OREDA 2017-2018'!$C$156*B1404/IF(J$8="Vida promedio del cliente",Supuestos!$C$66,Supuestos!$C$64)</f>
        <v>261477.70833333334</v>
      </c>
      <c r="K1404" s="23">
        <f>'OREDA 2017-2018'!$C$162*B1404</f>
        <v>206056.739</v>
      </c>
      <c r="L1404" s="47"/>
      <c r="M1404" s="23">
        <f>+SUMPRODUCT('OREDA 2017-2018'!$D$171:$D$176,Supuestos!$C$129:$C$134)/IF(M$8="Vida promedio del cliente",Supuestos!$C$66,Supuestos!$C$64)</f>
        <v>1381.9977166666663</v>
      </c>
      <c r="N1404" s="23">
        <f>+'OREDA 2017-2018'!$D$177*Supuestos!$C$136*SUM(Supuestos!$C$130,Supuestos!$C$132,Supuestos!$C$134)/IF(N$8="Vida promedio del cliente",Supuestos!$C$66,Supuestos!$C$64)</f>
        <v>2767.3983333333335</v>
      </c>
      <c r="O1404" s="23">
        <f t="shared" si="148"/>
        <v>13927.389749999998</v>
      </c>
      <c r="P1404" s="23">
        <f>+'OREDA 2017-2018'!$C$188*Supuestos!$C$136*SUM(Supuestos!$C$130,Supuestos!$C$132,Supuestos!$C$134)</f>
        <v>828.30000000000007</v>
      </c>
      <c r="Q1404" s="23"/>
      <c r="R1404" s="23">
        <f>+E1404*'OREDA 2017-2018'!$C$209/IF(R$8="Vida promedio del cliente",Supuestos!$C$66,Supuestos!$C$64)</f>
        <v>37160.498</v>
      </c>
      <c r="S1404" s="23">
        <f>+Supuestos!$C$139*'OREDA 2017-2018'!$C$210/IF(S$8="Vida promedio del cliente",Supuestos!$C$66,Supuestos!$C$64)</f>
        <v>57.795833333333334</v>
      </c>
      <c r="T1404" s="23">
        <f>+Supuestos!$C$141*'Dim. costos mayoristas cobre'!E1404*'OREDA 2017-2018'!$D$215</f>
        <v>10871.069583333334</v>
      </c>
      <c r="U1404" s="23"/>
      <c r="V1404" s="48">
        <f t="shared" si="151"/>
        <v>1289286.9425500003</v>
      </c>
      <c r="W1404" s="322">
        <f t="shared" si="149"/>
        <v>92.554697957645388</v>
      </c>
      <c r="Y1404" s="48">
        <f t="shared" si="152"/>
        <v>534528.89655000006</v>
      </c>
      <c r="Z1404" s="322">
        <f t="shared" si="150"/>
        <v>38.372497957645372</v>
      </c>
    </row>
    <row r="1405" spans="2:26">
      <c r="B1405" s="45">
        <f t="shared" si="153"/>
        <v>13940</v>
      </c>
      <c r="C1405" s="110">
        <f>+INDEX('Dim. MSAN-cobre'!H$6:H$5006,MATCH('Dim. costos mayoristas cobre'!$B1405,'Dim. MSAN-cobre'!$B$6:$B$5006,0))</f>
        <v>24</v>
      </c>
      <c r="D1405" s="119">
        <f>ROUNDUP(C1405*Supuestos!$C$35,0)</f>
        <v>9</v>
      </c>
      <c r="E1405" s="46">
        <f t="shared" si="147"/>
        <v>218</v>
      </c>
      <c r="F1405" s="46"/>
      <c r="G1405" s="23">
        <f>+'OREDA 2017-2018'!$C$139*B1405/IF(G$8="Vida promedio del cliente",Supuestos!$C$66,Supuestos!$C$64)</f>
        <v>261665.41666666666</v>
      </c>
      <c r="H1405" s="23">
        <f>'OREDA 2017-2018'!$C$145*B1405</f>
        <v>961504.53</v>
      </c>
      <c r="I1405" s="23"/>
      <c r="J1405" s="23">
        <f>+'OREDA 2017-2018'!$C$156*B1405/IF(J$8="Vida promedio del cliente",Supuestos!$C$66,Supuestos!$C$64)</f>
        <v>261665.41666666666</v>
      </c>
      <c r="K1405" s="23">
        <f>'OREDA 2017-2018'!$C$162*B1405</f>
        <v>206204.66199999998</v>
      </c>
      <c r="L1405" s="47"/>
      <c r="M1405" s="23">
        <f>+SUMPRODUCT('OREDA 2017-2018'!$D$171:$D$176,Supuestos!$C$129:$C$134)/IF(M$8="Vida promedio del cliente",Supuestos!$C$66,Supuestos!$C$64)</f>
        <v>1381.9977166666663</v>
      </c>
      <c r="N1405" s="23">
        <f>+'OREDA 2017-2018'!$D$177*Supuestos!$C$136*SUM(Supuestos!$C$130,Supuestos!$C$132,Supuestos!$C$134)/IF(N$8="Vida promedio del cliente",Supuestos!$C$66,Supuestos!$C$64)</f>
        <v>2767.3983333333335</v>
      </c>
      <c r="O1405" s="23">
        <f t="shared" si="148"/>
        <v>13927.389749999998</v>
      </c>
      <c r="P1405" s="23">
        <f>+'OREDA 2017-2018'!$C$188*Supuestos!$C$136*SUM(Supuestos!$C$130,Supuestos!$C$132,Supuestos!$C$134)</f>
        <v>828.30000000000007</v>
      </c>
      <c r="Q1405" s="23"/>
      <c r="R1405" s="23">
        <f>+E1405*'OREDA 2017-2018'!$C$209/IF(R$8="Vida promedio del cliente",Supuestos!$C$66,Supuestos!$C$64)</f>
        <v>37160.498</v>
      </c>
      <c r="S1405" s="23">
        <f>+Supuestos!$C$139*'OREDA 2017-2018'!$C$210/IF(S$8="Vida promedio del cliente",Supuestos!$C$66,Supuestos!$C$64)</f>
        <v>57.795833333333334</v>
      </c>
      <c r="T1405" s="23">
        <f>+Supuestos!$C$141*'Dim. costos mayoristas cobre'!E1405*'OREDA 2017-2018'!$D$215</f>
        <v>10871.069583333334</v>
      </c>
      <c r="U1405" s="23"/>
      <c r="V1405" s="48">
        <f t="shared" si="151"/>
        <v>1290164.3958833334</v>
      </c>
      <c r="W1405" s="322">
        <f t="shared" si="149"/>
        <v>92.551247911286467</v>
      </c>
      <c r="Y1405" s="48">
        <f t="shared" si="152"/>
        <v>534864.52788333339</v>
      </c>
      <c r="Z1405" s="322">
        <f t="shared" si="150"/>
        <v>38.369047911286472</v>
      </c>
    </row>
    <row r="1406" spans="2:26">
      <c r="B1406" s="45">
        <f t="shared" si="153"/>
        <v>13950</v>
      </c>
      <c r="C1406" s="110">
        <f>+INDEX('Dim. MSAN-cobre'!H$6:H$5006,MATCH('Dim. costos mayoristas cobre'!$B1406,'Dim. MSAN-cobre'!$B$6:$B$5006,0))</f>
        <v>24</v>
      </c>
      <c r="D1406" s="119">
        <f>ROUNDUP(C1406*Supuestos!$C$35,0)</f>
        <v>9</v>
      </c>
      <c r="E1406" s="46">
        <f t="shared" si="147"/>
        <v>218</v>
      </c>
      <c r="F1406" s="46"/>
      <c r="G1406" s="23">
        <f>+'OREDA 2017-2018'!$C$139*B1406/IF(G$8="Vida promedio del cliente",Supuestos!$C$66,Supuestos!$C$64)</f>
        <v>261853.125</v>
      </c>
      <c r="H1406" s="23">
        <f>'OREDA 2017-2018'!$C$145*B1406</f>
        <v>962194.27500000014</v>
      </c>
      <c r="I1406" s="23"/>
      <c r="J1406" s="23">
        <f>+'OREDA 2017-2018'!$C$156*B1406/IF(J$8="Vida promedio del cliente",Supuestos!$C$66,Supuestos!$C$64)</f>
        <v>261853.125</v>
      </c>
      <c r="K1406" s="23">
        <f>'OREDA 2017-2018'!$C$162*B1406</f>
        <v>206352.58499999999</v>
      </c>
      <c r="L1406" s="47"/>
      <c r="M1406" s="23">
        <f>+SUMPRODUCT('OREDA 2017-2018'!$D$171:$D$176,Supuestos!$C$129:$C$134)/IF(M$8="Vida promedio del cliente",Supuestos!$C$66,Supuestos!$C$64)</f>
        <v>1381.9977166666663</v>
      </c>
      <c r="N1406" s="23">
        <f>+'OREDA 2017-2018'!$D$177*Supuestos!$C$136*SUM(Supuestos!$C$130,Supuestos!$C$132,Supuestos!$C$134)/IF(N$8="Vida promedio del cliente",Supuestos!$C$66,Supuestos!$C$64)</f>
        <v>2767.3983333333335</v>
      </c>
      <c r="O1406" s="23">
        <f t="shared" si="148"/>
        <v>13927.389749999998</v>
      </c>
      <c r="P1406" s="23">
        <f>+'OREDA 2017-2018'!$C$188*Supuestos!$C$136*SUM(Supuestos!$C$130,Supuestos!$C$132,Supuestos!$C$134)</f>
        <v>828.30000000000007</v>
      </c>
      <c r="Q1406" s="23"/>
      <c r="R1406" s="23">
        <f>+E1406*'OREDA 2017-2018'!$C$209/IF(R$8="Vida promedio del cliente",Supuestos!$C$66,Supuestos!$C$64)</f>
        <v>37160.498</v>
      </c>
      <c r="S1406" s="23">
        <f>+Supuestos!$C$139*'OREDA 2017-2018'!$C$210/IF(S$8="Vida promedio del cliente",Supuestos!$C$66,Supuestos!$C$64)</f>
        <v>57.795833333333334</v>
      </c>
      <c r="T1406" s="23">
        <f>+Supuestos!$C$141*'Dim. costos mayoristas cobre'!E1406*'OREDA 2017-2018'!$D$215</f>
        <v>10871.069583333334</v>
      </c>
      <c r="U1406" s="23"/>
      <c r="V1406" s="48">
        <f t="shared" si="151"/>
        <v>1291041.849216667</v>
      </c>
      <c r="W1406" s="322">
        <f t="shared" si="149"/>
        <v>92.547802811230611</v>
      </c>
      <c r="Y1406" s="48">
        <f t="shared" si="152"/>
        <v>535200.15921666671</v>
      </c>
      <c r="Z1406" s="322">
        <f t="shared" si="150"/>
        <v>38.365602811230588</v>
      </c>
    </row>
    <row r="1407" spans="2:26">
      <c r="B1407" s="45">
        <f t="shared" si="153"/>
        <v>13960</v>
      </c>
      <c r="C1407" s="110">
        <f>+INDEX('Dim. MSAN-cobre'!H$6:H$5006,MATCH('Dim. costos mayoristas cobre'!$B1407,'Dim. MSAN-cobre'!$B$6:$B$5006,0))</f>
        <v>24</v>
      </c>
      <c r="D1407" s="119">
        <f>ROUNDUP(C1407*Supuestos!$C$35,0)</f>
        <v>9</v>
      </c>
      <c r="E1407" s="46">
        <f t="shared" si="147"/>
        <v>219</v>
      </c>
      <c r="F1407" s="46"/>
      <c r="G1407" s="23">
        <f>+'OREDA 2017-2018'!$C$139*B1407/IF(G$8="Vida promedio del cliente",Supuestos!$C$66,Supuestos!$C$64)</f>
        <v>262040.83333333334</v>
      </c>
      <c r="H1407" s="23">
        <f>'OREDA 2017-2018'!$C$145*B1407</f>
        <v>962884.02000000014</v>
      </c>
      <c r="I1407" s="23"/>
      <c r="J1407" s="23">
        <f>+'OREDA 2017-2018'!$C$156*B1407/IF(J$8="Vida promedio del cliente",Supuestos!$C$66,Supuestos!$C$64)</f>
        <v>262040.83333333334</v>
      </c>
      <c r="K1407" s="23">
        <f>'OREDA 2017-2018'!$C$162*B1407</f>
        <v>206500.508</v>
      </c>
      <c r="L1407" s="47"/>
      <c r="M1407" s="23">
        <f>+SUMPRODUCT('OREDA 2017-2018'!$D$171:$D$176,Supuestos!$C$129:$C$134)/IF(M$8="Vida promedio del cliente",Supuestos!$C$66,Supuestos!$C$64)</f>
        <v>1381.9977166666663</v>
      </c>
      <c r="N1407" s="23">
        <f>+'OREDA 2017-2018'!$D$177*Supuestos!$C$136*SUM(Supuestos!$C$130,Supuestos!$C$132,Supuestos!$C$134)/IF(N$8="Vida promedio del cliente",Supuestos!$C$66,Supuestos!$C$64)</f>
        <v>2767.3983333333335</v>
      </c>
      <c r="O1407" s="23">
        <f t="shared" si="148"/>
        <v>13927.389749999998</v>
      </c>
      <c r="P1407" s="23">
        <f>+'OREDA 2017-2018'!$C$188*Supuestos!$C$136*SUM(Supuestos!$C$130,Supuestos!$C$132,Supuestos!$C$134)</f>
        <v>828.30000000000007</v>
      </c>
      <c r="Q1407" s="23"/>
      <c r="R1407" s="23">
        <f>+E1407*'OREDA 2017-2018'!$C$209/IF(R$8="Vida promedio del cliente",Supuestos!$C$66,Supuestos!$C$64)</f>
        <v>37330.959000000003</v>
      </c>
      <c r="S1407" s="23">
        <f>+Supuestos!$C$139*'OREDA 2017-2018'!$C$210/IF(S$8="Vida promedio del cliente",Supuestos!$C$66,Supuestos!$C$64)</f>
        <v>57.795833333333334</v>
      </c>
      <c r="T1407" s="23">
        <f>+Supuestos!$C$141*'Dim. costos mayoristas cobre'!E1407*'OREDA 2017-2018'!$D$215</f>
        <v>10920.936874999999</v>
      </c>
      <c r="U1407" s="23"/>
      <c r="V1407" s="48">
        <f t="shared" si="151"/>
        <v>1292139.6308416668</v>
      </c>
      <c r="W1407" s="322">
        <f t="shared" si="149"/>
        <v>92.560145475764102</v>
      </c>
      <c r="Y1407" s="48">
        <f t="shared" si="152"/>
        <v>535756.11884166673</v>
      </c>
      <c r="Z1407" s="322">
        <f t="shared" si="150"/>
        <v>38.377945475764093</v>
      </c>
    </row>
    <row r="1408" spans="2:26">
      <c r="B1408" s="45">
        <f t="shared" si="153"/>
        <v>13970</v>
      </c>
      <c r="C1408" s="110">
        <f>+INDEX('Dim. MSAN-cobre'!H$6:H$5006,MATCH('Dim. costos mayoristas cobre'!$B1408,'Dim. MSAN-cobre'!$B$6:$B$5006,0))</f>
        <v>24</v>
      </c>
      <c r="D1408" s="119">
        <f>ROUNDUP(C1408*Supuestos!$C$35,0)</f>
        <v>9</v>
      </c>
      <c r="E1408" s="46">
        <f t="shared" si="147"/>
        <v>219</v>
      </c>
      <c r="F1408" s="46"/>
      <c r="G1408" s="23">
        <f>+'OREDA 2017-2018'!$C$139*B1408/IF(G$8="Vida promedio del cliente",Supuestos!$C$66,Supuestos!$C$64)</f>
        <v>262228.54166666669</v>
      </c>
      <c r="H1408" s="23">
        <f>'OREDA 2017-2018'!$C$145*B1408</f>
        <v>963573.76500000013</v>
      </c>
      <c r="I1408" s="23"/>
      <c r="J1408" s="23">
        <f>+'OREDA 2017-2018'!$C$156*B1408/IF(J$8="Vida promedio del cliente",Supuestos!$C$66,Supuestos!$C$64)</f>
        <v>262228.54166666669</v>
      </c>
      <c r="K1408" s="23">
        <f>'OREDA 2017-2018'!$C$162*B1408</f>
        <v>206648.43099999998</v>
      </c>
      <c r="L1408" s="47"/>
      <c r="M1408" s="23">
        <f>+SUMPRODUCT('OREDA 2017-2018'!$D$171:$D$176,Supuestos!$C$129:$C$134)/IF(M$8="Vida promedio del cliente",Supuestos!$C$66,Supuestos!$C$64)</f>
        <v>1381.9977166666663</v>
      </c>
      <c r="N1408" s="23">
        <f>+'OREDA 2017-2018'!$D$177*Supuestos!$C$136*SUM(Supuestos!$C$130,Supuestos!$C$132,Supuestos!$C$134)/IF(N$8="Vida promedio del cliente",Supuestos!$C$66,Supuestos!$C$64)</f>
        <v>2767.3983333333335</v>
      </c>
      <c r="O1408" s="23">
        <f t="shared" si="148"/>
        <v>13927.389749999998</v>
      </c>
      <c r="P1408" s="23">
        <f>+'OREDA 2017-2018'!$C$188*Supuestos!$C$136*SUM(Supuestos!$C$130,Supuestos!$C$132,Supuestos!$C$134)</f>
        <v>828.30000000000007</v>
      </c>
      <c r="Q1408" s="23"/>
      <c r="R1408" s="23">
        <f>+E1408*'OREDA 2017-2018'!$C$209/IF(R$8="Vida promedio del cliente",Supuestos!$C$66,Supuestos!$C$64)</f>
        <v>37330.959000000003</v>
      </c>
      <c r="S1408" s="23">
        <f>+Supuestos!$C$139*'OREDA 2017-2018'!$C$210/IF(S$8="Vida promedio del cliente",Supuestos!$C$66,Supuestos!$C$64)</f>
        <v>57.795833333333334</v>
      </c>
      <c r="T1408" s="23">
        <f>+Supuestos!$C$141*'Dim. costos mayoristas cobre'!E1408*'OREDA 2017-2018'!$D$215</f>
        <v>10920.936874999999</v>
      </c>
      <c r="U1408" s="23"/>
      <c r="V1408" s="48">
        <f t="shared" si="151"/>
        <v>1293017.0841750002</v>
      </c>
      <c r="W1408" s="322">
        <f t="shared" si="149"/>
        <v>92.556698938797439</v>
      </c>
      <c r="Y1408" s="48">
        <f t="shared" si="152"/>
        <v>536091.75017500005</v>
      </c>
      <c r="Z1408" s="322">
        <f t="shared" si="150"/>
        <v>38.37449893879743</v>
      </c>
    </row>
    <row r="1409" spans="2:26">
      <c r="B1409" s="45">
        <f t="shared" si="153"/>
        <v>13980</v>
      </c>
      <c r="C1409" s="110">
        <f>+INDEX('Dim. MSAN-cobre'!H$6:H$5006,MATCH('Dim. costos mayoristas cobre'!$B1409,'Dim. MSAN-cobre'!$B$6:$B$5006,0))</f>
        <v>24</v>
      </c>
      <c r="D1409" s="119">
        <f>ROUNDUP(C1409*Supuestos!$C$35,0)</f>
        <v>9</v>
      </c>
      <c r="E1409" s="46">
        <f t="shared" si="147"/>
        <v>219</v>
      </c>
      <c r="F1409" s="46"/>
      <c r="G1409" s="23">
        <f>+'OREDA 2017-2018'!$C$139*B1409/IF(G$8="Vida promedio del cliente",Supuestos!$C$66,Supuestos!$C$64)</f>
        <v>262416.25</v>
      </c>
      <c r="H1409" s="23">
        <f>'OREDA 2017-2018'!$C$145*B1409</f>
        <v>964263.51000000013</v>
      </c>
      <c r="I1409" s="23"/>
      <c r="J1409" s="23">
        <f>+'OREDA 2017-2018'!$C$156*B1409/IF(J$8="Vida promedio del cliente",Supuestos!$C$66,Supuestos!$C$64)</f>
        <v>262416.25</v>
      </c>
      <c r="K1409" s="23">
        <f>'OREDA 2017-2018'!$C$162*B1409</f>
        <v>206796.35399999999</v>
      </c>
      <c r="L1409" s="47"/>
      <c r="M1409" s="23">
        <f>+SUMPRODUCT('OREDA 2017-2018'!$D$171:$D$176,Supuestos!$C$129:$C$134)/IF(M$8="Vida promedio del cliente",Supuestos!$C$66,Supuestos!$C$64)</f>
        <v>1381.9977166666663</v>
      </c>
      <c r="N1409" s="23">
        <f>+'OREDA 2017-2018'!$D$177*Supuestos!$C$136*SUM(Supuestos!$C$130,Supuestos!$C$132,Supuestos!$C$134)/IF(N$8="Vida promedio del cliente",Supuestos!$C$66,Supuestos!$C$64)</f>
        <v>2767.3983333333335</v>
      </c>
      <c r="O1409" s="23">
        <f t="shared" si="148"/>
        <v>13927.389749999998</v>
      </c>
      <c r="P1409" s="23">
        <f>+'OREDA 2017-2018'!$C$188*Supuestos!$C$136*SUM(Supuestos!$C$130,Supuestos!$C$132,Supuestos!$C$134)</f>
        <v>828.30000000000007</v>
      </c>
      <c r="Q1409" s="23"/>
      <c r="R1409" s="23">
        <f>+E1409*'OREDA 2017-2018'!$C$209/IF(R$8="Vida promedio del cliente",Supuestos!$C$66,Supuestos!$C$64)</f>
        <v>37330.959000000003</v>
      </c>
      <c r="S1409" s="23">
        <f>+Supuestos!$C$139*'OREDA 2017-2018'!$C$210/IF(S$8="Vida promedio del cliente",Supuestos!$C$66,Supuestos!$C$64)</f>
        <v>57.795833333333334</v>
      </c>
      <c r="T1409" s="23">
        <f>+Supuestos!$C$141*'Dim. costos mayoristas cobre'!E1409*'OREDA 2017-2018'!$D$215</f>
        <v>10920.936874999999</v>
      </c>
      <c r="U1409" s="23"/>
      <c r="V1409" s="48">
        <f t="shared" si="151"/>
        <v>1293894.5375083336</v>
      </c>
      <c r="W1409" s="322">
        <f t="shared" si="149"/>
        <v>92.553257332498831</v>
      </c>
      <c r="Y1409" s="48">
        <f t="shared" si="152"/>
        <v>536427.38150833338</v>
      </c>
      <c r="Z1409" s="322">
        <f t="shared" si="150"/>
        <v>38.371057332498808</v>
      </c>
    </row>
    <row r="1410" spans="2:26">
      <c r="B1410" s="45">
        <f t="shared" si="153"/>
        <v>13990</v>
      </c>
      <c r="C1410" s="110">
        <f>+INDEX('Dim. MSAN-cobre'!H$6:H$5006,MATCH('Dim. costos mayoristas cobre'!$B1410,'Dim. MSAN-cobre'!$B$6:$B$5006,0))</f>
        <v>24</v>
      </c>
      <c r="D1410" s="119">
        <f>ROUNDUP(C1410*Supuestos!$C$35,0)</f>
        <v>9</v>
      </c>
      <c r="E1410" s="46">
        <f t="shared" si="147"/>
        <v>219</v>
      </c>
      <c r="F1410" s="46"/>
      <c r="G1410" s="23">
        <f>+'OREDA 2017-2018'!$C$139*B1410/IF(G$8="Vida promedio del cliente",Supuestos!$C$66,Supuestos!$C$64)</f>
        <v>262603.95833333331</v>
      </c>
      <c r="H1410" s="23">
        <f>'OREDA 2017-2018'!$C$145*B1410</f>
        <v>964953.25500000012</v>
      </c>
      <c r="I1410" s="23"/>
      <c r="J1410" s="23">
        <f>+'OREDA 2017-2018'!$C$156*B1410/IF(J$8="Vida promedio del cliente",Supuestos!$C$66,Supuestos!$C$64)</f>
        <v>262603.95833333331</v>
      </c>
      <c r="K1410" s="23">
        <f>'OREDA 2017-2018'!$C$162*B1410</f>
        <v>206944.277</v>
      </c>
      <c r="L1410" s="47"/>
      <c r="M1410" s="23">
        <f>+SUMPRODUCT('OREDA 2017-2018'!$D$171:$D$176,Supuestos!$C$129:$C$134)/IF(M$8="Vida promedio del cliente",Supuestos!$C$66,Supuestos!$C$64)</f>
        <v>1381.9977166666663</v>
      </c>
      <c r="N1410" s="23">
        <f>+'OREDA 2017-2018'!$D$177*Supuestos!$C$136*SUM(Supuestos!$C$130,Supuestos!$C$132,Supuestos!$C$134)/IF(N$8="Vida promedio del cliente",Supuestos!$C$66,Supuestos!$C$64)</f>
        <v>2767.3983333333335</v>
      </c>
      <c r="O1410" s="23">
        <f t="shared" si="148"/>
        <v>13927.389749999998</v>
      </c>
      <c r="P1410" s="23">
        <f>+'OREDA 2017-2018'!$C$188*Supuestos!$C$136*SUM(Supuestos!$C$130,Supuestos!$C$132,Supuestos!$C$134)</f>
        <v>828.30000000000007</v>
      </c>
      <c r="Q1410" s="23"/>
      <c r="R1410" s="23">
        <f>+E1410*'OREDA 2017-2018'!$C$209/IF(R$8="Vida promedio del cliente",Supuestos!$C$66,Supuestos!$C$64)</f>
        <v>37330.959000000003</v>
      </c>
      <c r="S1410" s="23">
        <f>+Supuestos!$C$139*'OREDA 2017-2018'!$C$210/IF(S$8="Vida promedio del cliente",Supuestos!$C$66,Supuestos!$C$64)</f>
        <v>57.795833333333334</v>
      </c>
      <c r="T1410" s="23">
        <f>+Supuestos!$C$141*'Dim. costos mayoristas cobre'!E1410*'OREDA 2017-2018'!$D$215</f>
        <v>10920.936874999999</v>
      </c>
      <c r="U1410" s="23"/>
      <c r="V1410" s="48">
        <f t="shared" si="151"/>
        <v>1294771.9908416667</v>
      </c>
      <c r="W1410" s="322">
        <f t="shared" si="149"/>
        <v>92.549820646294975</v>
      </c>
      <c r="Y1410" s="48">
        <f t="shared" si="152"/>
        <v>536763.0128416667</v>
      </c>
      <c r="Z1410" s="322">
        <f t="shared" si="150"/>
        <v>38.367620646294974</v>
      </c>
    </row>
    <row r="1411" spans="2:26">
      <c r="B1411" s="45">
        <f t="shared" si="153"/>
        <v>14000</v>
      </c>
      <c r="C1411" s="110">
        <f>+INDEX('Dim. MSAN-cobre'!H$6:H$5006,MATCH('Dim. costos mayoristas cobre'!$B1411,'Dim. MSAN-cobre'!$B$6:$B$5006,0))</f>
        <v>24</v>
      </c>
      <c r="D1411" s="119">
        <f>ROUNDUP(C1411*Supuestos!$C$35,0)</f>
        <v>9</v>
      </c>
      <c r="E1411" s="46">
        <f t="shared" si="147"/>
        <v>219</v>
      </c>
      <c r="F1411" s="46"/>
      <c r="G1411" s="23">
        <f>+'OREDA 2017-2018'!$C$139*B1411/IF(G$8="Vida promedio del cliente",Supuestos!$C$66,Supuestos!$C$64)</f>
        <v>262791.66666666669</v>
      </c>
      <c r="H1411" s="23">
        <f>'OREDA 2017-2018'!$C$145*B1411</f>
        <v>965643.00000000012</v>
      </c>
      <c r="I1411" s="23"/>
      <c r="J1411" s="23">
        <f>+'OREDA 2017-2018'!$C$156*B1411/IF(J$8="Vida promedio del cliente",Supuestos!$C$66,Supuestos!$C$64)</f>
        <v>262791.66666666669</v>
      </c>
      <c r="K1411" s="23">
        <f>'OREDA 2017-2018'!$C$162*B1411</f>
        <v>207092.19999999998</v>
      </c>
      <c r="L1411" s="47"/>
      <c r="M1411" s="23">
        <f>+SUMPRODUCT('OREDA 2017-2018'!$D$171:$D$176,Supuestos!$C$129:$C$134)/IF(M$8="Vida promedio del cliente",Supuestos!$C$66,Supuestos!$C$64)</f>
        <v>1381.9977166666663</v>
      </c>
      <c r="N1411" s="23">
        <f>+'OREDA 2017-2018'!$D$177*Supuestos!$C$136*SUM(Supuestos!$C$130,Supuestos!$C$132,Supuestos!$C$134)/IF(N$8="Vida promedio del cliente",Supuestos!$C$66,Supuestos!$C$64)</f>
        <v>2767.3983333333335</v>
      </c>
      <c r="O1411" s="23">
        <f t="shared" si="148"/>
        <v>13927.389749999998</v>
      </c>
      <c r="P1411" s="23">
        <f>+'OREDA 2017-2018'!$C$188*Supuestos!$C$136*SUM(Supuestos!$C$130,Supuestos!$C$132,Supuestos!$C$134)</f>
        <v>828.30000000000007</v>
      </c>
      <c r="Q1411" s="23"/>
      <c r="R1411" s="23">
        <f>+E1411*'OREDA 2017-2018'!$C$209/IF(R$8="Vida promedio del cliente",Supuestos!$C$66,Supuestos!$C$64)</f>
        <v>37330.959000000003</v>
      </c>
      <c r="S1411" s="23">
        <f>+Supuestos!$C$139*'OREDA 2017-2018'!$C$210/IF(S$8="Vida promedio del cliente",Supuestos!$C$66,Supuestos!$C$64)</f>
        <v>57.795833333333334</v>
      </c>
      <c r="T1411" s="23">
        <f>+Supuestos!$C$141*'Dim. costos mayoristas cobre'!E1411*'OREDA 2017-2018'!$D$215</f>
        <v>10920.936874999999</v>
      </c>
      <c r="U1411" s="23"/>
      <c r="V1411" s="48">
        <f t="shared" si="151"/>
        <v>1295649.4441750001</v>
      </c>
      <c r="W1411" s="322">
        <f t="shared" si="149"/>
        <v>92.546388869642868</v>
      </c>
      <c r="Y1411" s="48">
        <f t="shared" si="152"/>
        <v>537098.64417500002</v>
      </c>
      <c r="Z1411" s="322">
        <f t="shared" si="150"/>
        <v>38.364188869642859</v>
      </c>
    </row>
    <row r="1412" spans="2:26">
      <c r="B1412" s="45">
        <f t="shared" si="153"/>
        <v>14010</v>
      </c>
      <c r="C1412" s="110">
        <f>+INDEX('Dim. MSAN-cobre'!H$6:H$5006,MATCH('Dim. costos mayoristas cobre'!$B1412,'Dim. MSAN-cobre'!$B$6:$B$5006,0))</f>
        <v>24</v>
      </c>
      <c r="D1412" s="119">
        <f>ROUNDUP(C1412*Supuestos!$C$35,0)</f>
        <v>9</v>
      </c>
      <c r="E1412" s="46">
        <f t="shared" si="147"/>
        <v>219</v>
      </c>
      <c r="F1412" s="46"/>
      <c r="G1412" s="23">
        <f>+'OREDA 2017-2018'!$C$139*B1412/IF(G$8="Vida promedio del cliente",Supuestos!$C$66,Supuestos!$C$64)</f>
        <v>262979.375</v>
      </c>
      <c r="H1412" s="23">
        <f>'OREDA 2017-2018'!$C$145*B1412</f>
        <v>966332.74500000011</v>
      </c>
      <c r="I1412" s="23"/>
      <c r="J1412" s="23">
        <f>+'OREDA 2017-2018'!$C$156*B1412/IF(J$8="Vida promedio del cliente",Supuestos!$C$66,Supuestos!$C$64)</f>
        <v>262979.375</v>
      </c>
      <c r="K1412" s="23">
        <f>'OREDA 2017-2018'!$C$162*B1412</f>
        <v>207240.12299999999</v>
      </c>
      <c r="L1412" s="47"/>
      <c r="M1412" s="23">
        <f>+SUMPRODUCT('OREDA 2017-2018'!$D$171:$D$176,Supuestos!$C$129:$C$134)/IF(M$8="Vida promedio del cliente",Supuestos!$C$66,Supuestos!$C$64)</f>
        <v>1381.9977166666663</v>
      </c>
      <c r="N1412" s="23">
        <f>+'OREDA 2017-2018'!$D$177*Supuestos!$C$136*SUM(Supuestos!$C$130,Supuestos!$C$132,Supuestos!$C$134)/IF(N$8="Vida promedio del cliente",Supuestos!$C$66,Supuestos!$C$64)</f>
        <v>2767.3983333333335</v>
      </c>
      <c r="O1412" s="23">
        <f t="shared" si="148"/>
        <v>13927.389749999998</v>
      </c>
      <c r="P1412" s="23">
        <f>+'OREDA 2017-2018'!$C$188*Supuestos!$C$136*SUM(Supuestos!$C$130,Supuestos!$C$132,Supuestos!$C$134)</f>
        <v>828.30000000000007</v>
      </c>
      <c r="Q1412" s="23"/>
      <c r="R1412" s="23">
        <f>+E1412*'OREDA 2017-2018'!$C$209/IF(R$8="Vida promedio del cliente",Supuestos!$C$66,Supuestos!$C$64)</f>
        <v>37330.959000000003</v>
      </c>
      <c r="S1412" s="23">
        <f>+Supuestos!$C$139*'OREDA 2017-2018'!$C$210/IF(S$8="Vida promedio del cliente",Supuestos!$C$66,Supuestos!$C$64)</f>
        <v>57.795833333333334</v>
      </c>
      <c r="T1412" s="23">
        <f>+Supuestos!$C$141*'Dim. costos mayoristas cobre'!E1412*'OREDA 2017-2018'!$D$215</f>
        <v>10920.936874999999</v>
      </c>
      <c r="U1412" s="23"/>
      <c r="V1412" s="48">
        <f t="shared" si="151"/>
        <v>1296526.8975083334</v>
      </c>
      <c r="W1412" s="322">
        <f t="shared" si="149"/>
        <v>92.542961992029504</v>
      </c>
      <c r="Y1412" s="48">
        <f t="shared" si="152"/>
        <v>537434.27550833335</v>
      </c>
      <c r="Z1412" s="322">
        <f t="shared" si="150"/>
        <v>38.360761992029502</v>
      </c>
    </row>
    <row r="1413" spans="2:26">
      <c r="B1413" s="45">
        <f t="shared" si="153"/>
        <v>14020</v>
      </c>
      <c r="C1413" s="110">
        <f>+INDEX('Dim. MSAN-cobre'!H$6:H$5006,MATCH('Dim. costos mayoristas cobre'!$B1413,'Dim. MSAN-cobre'!$B$6:$B$5006,0))</f>
        <v>24</v>
      </c>
      <c r="D1413" s="119">
        <f>ROUNDUP(C1413*Supuestos!$C$35,0)</f>
        <v>9</v>
      </c>
      <c r="E1413" s="46">
        <f t="shared" si="147"/>
        <v>220</v>
      </c>
      <c r="F1413" s="46"/>
      <c r="G1413" s="23">
        <f>+'OREDA 2017-2018'!$C$139*B1413/IF(G$8="Vida promedio del cliente",Supuestos!$C$66,Supuestos!$C$64)</f>
        <v>263167.08333333331</v>
      </c>
      <c r="H1413" s="23">
        <f>'OREDA 2017-2018'!$C$145*B1413</f>
        <v>967022.49000000011</v>
      </c>
      <c r="I1413" s="23"/>
      <c r="J1413" s="23">
        <f>+'OREDA 2017-2018'!$C$156*B1413/IF(J$8="Vida promedio del cliente",Supuestos!$C$66,Supuestos!$C$64)</f>
        <v>263167.08333333331</v>
      </c>
      <c r="K1413" s="23">
        <f>'OREDA 2017-2018'!$C$162*B1413</f>
        <v>207388.046</v>
      </c>
      <c r="L1413" s="47"/>
      <c r="M1413" s="23">
        <f>+SUMPRODUCT('OREDA 2017-2018'!$D$171:$D$176,Supuestos!$C$129:$C$134)/IF(M$8="Vida promedio del cliente",Supuestos!$C$66,Supuestos!$C$64)</f>
        <v>1381.9977166666663</v>
      </c>
      <c r="N1413" s="23">
        <f>+'OREDA 2017-2018'!$D$177*Supuestos!$C$136*SUM(Supuestos!$C$130,Supuestos!$C$132,Supuestos!$C$134)/IF(N$8="Vida promedio del cliente",Supuestos!$C$66,Supuestos!$C$64)</f>
        <v>2767.3983333333335</v>
      </c>
      <c r="O1413" s="23">
        <f t="shared" si="148"/>
        <v>13927.389749999998</v>
      </c>
      <c r="P1413" s="23">
        <f>+'OREDA 2017-2018'!$C$188*Supuestos!$C$136*SUM(Supuestos!$C$130,Supuestos!$C$132,Supuestos!$C$134)</f>
        <v>828.30000000000007</v>
      </c>
      <c r="Q1413" s="23"/>
      <c r="R1413" s="23">
        <f>+E1413*'OREDA 2017-2018'!$C$209/IF(R$8="Vida promedio del cliente",Supuestos!$C$66,Supuestos!$C$64)</f>
        <v>37501.420000000006</v>
      </c>
      <c r="S1413" s="23">
        <f>+Supuestos!$C$139*'OREDA 2017-2018'!$C$210/IF(S$8="Vida promedio del cliente",Supuestos!$C$66,Supuestos!$C$64)</f>
        <v>57.795833333333334</v>
      </c>
      <c r="T1413" s="23">
        <f>+Supuestos!$C$141*'Dim. costos mayoristas cobre'!E1413*'OREDA 2017-2018'!$D$215</f>
        <v>10970.804166666667</v>
      </c>
      <c r="U1413" s="23"/>
      <c r="V1413" s="48">
        <f t="shared" si="151"/>
        <v>1297624.6791333335</v>
      </c>
      <c r="W1413" s="322">
        <f t="shared" si="149"/>
        <v>92.555255287684275</v>
      </c>
      <c r="Y1413" s="48">
        <f t="shared" si="152"/>
        <v>537990.23513333336</v>
      </c>
      <c r="Z1413" s="322">
        <f t="shared" si="150"/>
        <v>38.373055287684259</v>
      </c>
    </row>
    <row r="1414" spans="2:26">
      <c r="B1414" s="45">
        <f t="shared" si="153"/>
        <v>14030</v>
      </c>
      <c r="C1414" s="110">
        <f>+INDEX('Dim. MSAN-cobre'!H$6:H$5006,MATCH('Dim. costos mayoristas cobre'!$B1414,'Dim. MSAN-cobre'!$B$6:$B$5006,0))</f>
        <v>24</v>
      </c>
      <c r="D1414" s="119">
        <f>ROUNDUP(C1414*Supuestos!$C$35,0)</f>
        <v>9</v>
      </c>
      <c r="E1414" s="46">
        <f t="shared" si="147"/>
        <v>220</v>
      </c>
      <c r="F1414" s="46"/>
      <c r="G1414" s="23">
        <f>+'OREDA 2017-2018'!$C$139*B1414/IF(G$8="Vida promedio del cliente",Supuestos!$C$66,Supuestos!$C$64)</f>
        <v>263354.79166666669</v>
      </c>
      <c r="H1414" s="23">
        <f>'OREDA 2017-2018'!$C$145*B1414</f>
        <v>967712.2350000001</v>
      </c>
      <c r="I1414" s="23"/>
      <c r="J1414" s="23">
        <f>+'OREDA 2017-2018'!$C$156*B1414/IF(J$8="Vida promedio del cliente",Supuestos!$C$66,Supuestos!$C$64)</f>
        <v>263354.79166666669</v>
      </c>
      <c r="K1414" s="23">
        <f>'OREDA 2017-2018'!$C$162*B1414</f>
        <v>207535.96899999998</v>
      </c>
      <c r="L1414" s="47"/>
      <c r="M1414" s="23">
        <f>+SUMPRODUCT('OREDA 2017-2018'!$D$171:$D$176,Supuestos!$C$129:$C$134)/IF(M$8="Vida promedio del cliente",Supuestos!$C$66,Supuestos!$C$64)</f>
        <v>1381.9977166666663</v>
      </c>
      <c r="N1414" s="23">
        <f>+'OREDA 2017-2018'!$D$177*Supuestos!$C$136*SUM(Supuestos!$C$130,Supuestos!$C$132,Supuestos!$C$134)/IF(N$8="Vida promedio del cliente",Supuestos!$C$66,Supuestos!$C$64)</f>
        <v>2767.3983333333335</v>
      </c>
      <c r="O1414" s="23">
        <f t="shared" si="148"/>
        <v>13927.389749999998</v>
      </c>
      <c r="P1414" s="23">
        <f>+'OREDA 2017-2018'!$C$188*Supuestos!$C$136*SUM(Supuestos!$C$130,Supuestos!$C$132,Supuestos!$C$134)</f>
        <v>828.30000000000007</v>
      </c>
      <c r="Q1414" s="23"/>
      <c r="R1414" s="23">
        <f>+E1414*'OREDA 2017-2018'!$C$209/IF(R$8="Vida promedio del cliente",Supuestos!$C$66,Supuestos!$C$64)</f>
        <v>37501.420000000006</v>
      </c>
      <c r="S1414" s="23">
        <f>+Supuestos!$C$139*'OREDA 2017-2018'!$C$210/IF(S$8="Vida promedio del cliente",Supuestos!$C$66,Supuestos!$C$64)</f>
        <v>57.795833333333334</v>
      </c>
      <c r="T1414" s="23">
        <f>+Supuestos!$C$141*'Dim. costos mayoristas cobre'!E1414*'OREDA 2017-2018'!$D$215</f>
        <v>10970.804166666667</v>
      </c>
      <c r="U1414" s="23"/>
      <c r="V1414" s="48">
        <f t="shared" si="151"/>
        <v>1298502.1324666669</v>
      </c>
      <c r="W1414" s="322">
        <f t="shared" si="149"/>
        <v>92.551826975528641</v>
      </c>
      <c r="Y1414" s="48">
        <f t="shared" si="152"/>
        <v>538325.86646666669</v>
      </c>
      <c r="Z1414" s="322">
        <f t="shared" si="150"/>
        <v>38.369626975528632</v>
      </c>
    </row>
    <row r="1415" spans="2:26">
      <c r="B1415" s="45">
        <f t="shared" si="153"/>
        <v>14040</v>
      </c>
      <c r="C1415" s="110">
        <f>+INDEX('Dim. MSAN-cobre'!H$6:H$5006,MATCH('Dim. costos mayoristas cobre'!$B1415,'Dim. MSAN-cobre'!$B$6:$B$5006,0))</f>
        <v>24</v>
      </c>
      <c r="D1415" s="119">
        <f>ROUNDUP(C1415*Supuestos!$C$35,0)</f>
        <v>9</v>
      </c>
      <c r="E1415" s="46">
        <f t="shared" si="147"/>
        <v>220</v>
      </c>
      <c r="F1415" s="46"/>
      <c r="G1415" s="23">
        <f>+'OREDA 2017-2018'!$C$139*B1415/IF(G$8="Vida promedio del cliente",Supuestos!$C$66,Supuestos!$C$64)</f>
        <v>263542.5</v>
      </c>
      <c r="H1415" s="23">
        <f>'OREDA 2017-2018'!$C$145*B1415</f>
        <v>968401.9800000001</v>
      </c>
      <c r="I1415" s="23"/>
      <c r="J1415" s="23">
        <f>+'OREDA 2017-2018'!$C$156*B1415/IF(J$8="Vida promedio del cliente",Supuestos!$C$66,Supuestos!$C$64)</f>
        <v>263542.5</v>
      </c>
      <c r="K1415" s="23">
        <f>'OREDA 2017-2018'!$C$162*B1415</f>
        <v>207683.89199999999</v>
      </c>
      <c r="L1415" s="47"/>
      <c r="M1415" s="23">
        <f>+SUMPRODUCT('OREDA 2017-2018'!$D$171:$D$176,Supuestos!$C$129:$C$134)/IF(M$8="Vida promedio del cliente",Supuestos!$C$66,Supuestos!$C$64)</f>
        <v>1381.9977166666663</v>
      </c>
      <c r="N1415" s="23">
        <f>+'OREDA 2017-2018'!$D$177*Supuestos!$C$136*SUM(Supuestos!$C$130,Supuestos!$C$132,Supuestos!$C$134)/IF(N$8="Vida promedio del cliente",Supuestos!$C$66,Supuestos!$C$64)</f>
        <v>2767.3983333333335</v>
      </c>
      <c r="O1415" s="23">
        <f t="shared" si="148"/>
        <v>13927.389749999998</v>
      </c>
      <c r="P1415" s="23">
        <f>+'OREDA 2017-2018'!$C$188*Supuestos!$C$136*SUM(Supuestos!$C$130,Supuestos!$C$132,Supuestos!$C$134)</f>
        <v>828.30000000000007</v>
      </c>
      <c r="Q1415" s="23"/>
      <c r="R1415" s="23">
        <f>+E1415*'OREDA 2017-2018'!$C$209/IF(R$8="Vida promedio del cliente",Supuestos!$C$66,Supuestos!$C$64)</f>
        <v>37501.420000000006</v>
      </c>
      <c r="S1415" s="23">
        <f>+Supuestos!$C$139*'OREDA 2017-2018'!$C$210/IF(S$8="Vida promedio del cliente",Supuestos!$C$66,Supuestos!$C$64)</f>
        <v>57.795833333333334</v>
      </c>
      <c r="T1415" s="23">
        <f>+Supuestos!$C$141*'Dim. costos mayoristas cobre'!E1415*'OREDA 2017-2018'!$D$215</f>
        <v>10970.804166666667</v>
      </c>
      <c r="U1415" s="23"/>
      <c r="V1415" s="48">
        <f t="shared" si="151"/>
        <v>1299379.5858000002</v>
      </c>
      <c r="W1415" s="322">
        <f t="shared" si="149"/>
        <v>92.548403547008562</v>
      </c>
      <c r="Y1415" s="48">
        <f t="shared" si="152"/>
        <v>538661.49780000001</v>
      </c>
      <c r="Z1415" s="322">
        <f t="shared" si="150"/>
        <v>38.366203547008546</v>
      </c>
    </row>
    <row r="1416" spans="2:26">
      <c r="B1416" s="45">
        <f t="shared" si="153"/>
        <v>14050</v>
      </c>
      <c r="C1416" s="110">
        <f>+INDEX('Dim. MSAN-cobre'!H$6:H$5006,MATCH('Dim. costos mayoristas cobre'!$B1416,'Dim. MSAN-cobre'!$B$6:$B$5006,0))</f>
        <v>24</v>
      </c>
      <c r="D1416" s="119">
        <f>ROUNDUP(C1416*Supuestos!$C$35,0)</f>
        <v>9</v>
      </c>
      <c r="E1416" s="46">
        <f t="shared" si="147"/>
        <v>220</v>
      </c>
      <c r="F1416" s="46"/>
      <c r="G1416" s="23">
        <f>+'OREDA 2017-2018'!$C$139*B1416/IF(G$8="Vida promedio del cliente",Supuestos!$C$66,Supuestos!$C$64)</f>
        <v>263730.20833333331</v>
      </c>
      <c r="H1416" s="23">
        <f>'OREDA 2017-2018'!$C$145*B1416</f>
        <v>969091.72500000009</v>
      </c>
      <c r="I1416" s="23"/>
      <c r="J1416" s="23">
        <f>+'OREDA 2017-2018'!$C$156*B1416/IF(J$8="Vida promedio del cliente",Supuestos!$C$66,Supuestos!$C$64)</f>
        <v>263730.20833333331</v>
      </c>
      <c r="K1416" s="23">
        <f>'OREDA 2017-2018'!$C$162*B1416</f>
        <v>207831.81499999997</v>
      </c>
      <c r="L1416" s="47"/>
      <c r="M1416" s="23">
        <f>+SUMPRODUCT('OREDA 2017-2018'!$D$171:$D$176,Supuestos!$C$129:$C$134)/IF(M$8="Vida promedio del cliente",Supuestos!$C$66,Supuestos!$C$64)</f>
        <v>1381.9977166666663</v>
      </c>
      <c r="N1416" s="23">
        <f>+'OREDA 2017-2018'!$D$177*Supuestos!$C$136*SUM(Supuestos!$C$130,Supuestos!$C$132,Supuestos!$C$134)/IF(N$8="Vida promedio del cliente",Supuestos!$C$66,Supuestos!$C$64)</f>
        <v>2767.3983333333335</v>
      </c>
      <c r="O1416" s="23">
        <f t="shared" si="148"/>
        <v>13927.389749999998</v>
      </c>
      <c r="P1416" s="23">
        <f>+'OREDA 2017-2018'!$C$188*Supuestos!$C$136*SUM(Supuestos!$C$130,Supuestos!$C$132,Supuestos!$C$134)</f>
        <v>828.30000000000007</v>
      </c>
      <c r="Q1416" s="23"/>
      <c r="R1416" s="23">
        <f>+E1416*'OREDA 2017-2018'!$C$209/IF(R$8="Vida promedio del cliente",Supuestos!$C$66,Supuestos!$C$64)</f>
        <v>37501.420000000006</v>
      </c>
      <c r="S1416" s="23">
        <f>+Supuestos!$C$139*'OREDA 2017-2018'!$C$210/IF(S$8="Vida promedio del cliente",Supuestos!$C$66,Supuestos!$C$64)</f>
        <v>57.795833333333334</v>
      </c>
      <c r="T1416" s="23">
        <f>+Supuestos!$C$141*'Dim. costos mayoristas cobre'!E1416*'OREDA 2017-2018'!$D$215</f>
        <v>10970.804166666667</v>
      </c>
      <c r="U1416" s="23"/>
      <c r="V1416" s="48">
        <f t="shared" si="151"/>
        <v>1300257.0391333336</v>
      </c>
      <c r="W1416" s="322">
        <f t="shared" si="149"/>
        <v>92.544984991696339</v>
      </c>
      <c r="Y1416" s="48">
        <f t="shared" si="152"/>
        <v>538997.12913333334</v>
      </c>
      <c r="Z1416" s="322">
        <f t="shared" si="150"/>
        <v>38.362784991696323</v>
      </c>
    </row>
    <row r="1417" spans="2:26">
      <c r="B1417" s="45">
        <f t="shared" si="153"/>
        <v>14060</v>
      </c>
      <c r="C1417" s="110">
        <f>+INDEX('Dim. MSAN-cobre'!H$6:H$5006,MATCH('Dim. costos mayoristas cobre'!$B1417,'Dim. MSAN-cobre'!$B$6:$B$5006,0))</f>
        <v>24</v>
      </c>
      <c r="D1417" s="119">
        <f>ROUNDUP(C1417*Supuestos!$C$35,0)</f>
        <v>9</v>
      </c>
      <c r="E1417" s="46">
        <f t="shared" si="147"/>
        <v>220</v>
      </c>
      <c r="F1417" s="46"/>
      <c r="G1417" s="23">
        <f>+'OREDA 2017-2018'!$C$139*B1417/IF(G$8="Vida promedio del cliente",Supuestos!$C$66,Supuestos!$C$64)</f>
        <v>263917.91666666669</v>
      </c>
      <c r="H1417" s="23">
        <f>'OREDA 2017-2018'!$C$145*B1417</f>
        <v>969781.47000000009</v>
      </c>
      <c r="I1417" s="23"/>
      <c r="J1417" s="23">
        <f>+'OREDA 2017-2018'!$C$156*B1417/IF(J$8="Vida promedio del cliente",Supuestos!$C$66,Supuestos!$C$64)</f>
        <v>263917.91666666669</v>
      </c>
      <c r="K1417" s="23">
        <f>'OREDA 2017-2018'!$C$162*B1417</f>
        <v>207979.73799999998</v>
      </c>
      <c r="L1417" s="47"/>
      <c r="M1417" s="23">
        <f>+SUMPRODUCT('OREDA 2017-2018'!$D$171:$D$176,Supuestos!$C$129:$C$134)/IF(M$8="Vida promedio del cliente",Supuestos!$C$66,Supuestos!$C$64)</f>
        <v>1381.9977166666663</v>
      </c>
      <c r="N1417" s="23">
        <f>+'OREDA 2017-2018'!$D$177*Supuestos!$C$136*SUM(Supuestos!$C$130,Supuestos!$C$132,Supuestos!$C$134)/IF(N$8="Vida promedio del cliente",Supuestos!$C$66,Supuestos!$C$64)</f>
        <v>2767.3983333333335</v>
      </c>
      <c r="O1417" s="23">
        <f t="shared" si="148"/>
        <v>13927.389749999998</v>
      </c>
      <c r="P1417" s="23">
        <f>+'OREDA 2017-2018'!$C$188*Supuestos!$C$136*SUM(Supuestos!$C$130,Supuestos!$C$132,Supuestos!$C$134)</f>
        <v>828.30000000000007</v>
      </c>
      <c r="Q1417" s="23"/>
      <c r="R1417" s="23">
        <f>+E1417*'OREDA 2017-2018'!$C$209/IF(R$8="Vida promedio del cliente",Supuestos!$C$66,Supuestos!$C$64)</f>
        <v>37501.420000000006</v>
      </c>
      <c r="S1417" s="23">
        <f>+Supuestos!$C$139*'OREDA 2017-2018'!$C$210/IF(S$8="Vida promedio del cliente",Supuestos!$C$66,Supuestos!$C$64)</f>
        <v>57.795833333333334</v>
      </c>
      <c r="T1417" s="23">
        <f>+Supuestos!$C$141*'Dim. costos mayoristas cobre'!E1417*'OREDA 2017-2018'!$D$215</f>
        <v>10970.804166666667</v>
      </c>
      <c r="U1417" s="23"/>
      <c r="V1417" s="48">
        <f t="shared" si="151"/>
        <v>1301134.492466667</v>
      </c>
      <c r="W1417" s="322">
        <f t="shared" si="149"/>
        <v>92.541571299193947</v>
      </c>
      <c r="Y1417" s="48">
        <f t="shared" si="152"/>
        <v>539332.76046666666</v>
      </c>
      <c r="Z1417" s="322">
        <f t="shared" si="150"/>
        <v>38.359371299193931</v>
      </c>
    </row>
    <row r="1418" spans="2:26">
      <c r="B1418" s="45">
        <f t="shared" si="153"/>
        <v>14070</v>
      </c>
      <c r="C1418" s="110">
        <f>+INDEX('Dim. MSAN-cobre'!H$6:H$5006,MATCH('Dim. costos mayoristas cobre'!$B1418,'Dim. MSAN-cobre'!$B$6:$B$5006,0))</f>
        <v>24</v>
      </c>
      <c r="D1418" s="119">
        <f>ROUNDUP(C1418*Supuestos!$C$35,0)</f>
        <v>9</v>
      </c>
      <c r="E1418" s="46">
        <f t="shared" si="147"/>
        <v>220</v>
      </c>
      <c r="F1418" s="46"/>
      <c r="G1418" s="23">
        <f>+'OREDA 2017-2018'!$C$139*B1418/IF(G$8="Vida promedio del cliente",Supuestos!$C$66,Supuestos!$C$64)</f>
        <v>264105.625</v>
      </c>
      <c r="H1418" s="23">
        <f>'OREDA 2017-2018'!$C$145*B1418</f>
        <v>970471.21500000008</v>
      </c>
      <c r="I1418" s="23"/>
      <c r="J1418" s="23">
        <f>+'OREDA 2017-2018'!$C$156*B1418/IF(J$8="Vida promedio del cliente",Supuestos!$C$66,Supuestos!$C$64)</f>
        <v>264105.625</v>
      </c>
      <c r="K1418" s="23">
        <f>'OREDA 2017-2018'!$C$162*B1418</f>
        <v>208127.66099999999</v>
      </c>
      <c r="L1418" s="47"/>
      <c r="M1418" s="23">
        <f>+SUMPRODUCT('OREDA 2017-2018'!$D$171:$D$176,Supuestos!$C$129:$C$134)/IF(M$8="Vida promedio del cliente",Supuestos!$C$66,Supuestos!$C$64)</f>
        <v>1381.9977166666663</v>
      </c>
      <c r="N1418" s="23">
        <f>+'OREDA 2017-2018'!$D$177*Supuestos!$C$136*SUM(Supuestos!$C$130,Supuestos!$C$132,Supuestos!$C$134)/IF(N$8="Vida promedio del cliente",Supuestos!$C$66,Supuestos!$C$64)</f>
        <v>2767.3983333333335</v>
      </c>
      <c r="O1418" s="23">
        <f t="shared" si="148"/>
        <v>13927.389749999998</v>
      </c>
      <c r="P1418" s="23">
        <f>+'OREDA 2017-2018'!$C$188*Supuestos!$C$136*SUM(Supuestos!$C$130,Supuestos!$C$132,Supuestos!$C$134)</f>
        <v>828.30000000000007</v>
      </c>
      <c r="Q1418" s="23"/>
      <c r="R1418" s="23">
        <f>+E1418*'OREDA 2017-2018'!$C$209/IF(R$8="Vida promedio del cliente",Supuestos!$C$66,Supuestos!$C$64)</f>
        <v>37501.420000000006</v>
      </c>
      <c r="S1418" s="23">
        <f>+Supuestos!$C$139*'OREDA 2017-2018'!$C$210/IF(S$8="Vida promedio del cliente",Supuestos!$C$66,Supuestos!$C$64)</f>
        <v>57.795833333333334</v>
      </c>
      <c r="T1418" s="23">
        <f>+Supuestos!$C$141*'Dim. costos mayoristas cobre'!E1418*'OREDA 2017-2018'!$D$215</f>
        <v>10970.804166666667</v>
      </c>
      <c r="U1418" s="23"/>
      <c r="V1418" s="48">
        <f t="shared" si="151"/>
        <v>1302011.9458000001</v>
      </c>
      <c r="W1418" s="322">
        <f t="shared" si="149"/>
        <v>92.53816245913292</v>
      </c>
      <c r="Y1418" s="48">
        <f t="shared" si="152"/>
        <v>539668.39179999998</v>
      </c>
      <c r="Z1418" s="322">
        <f t="shared" si="150"/>
        <v>38.355962459132904</v>
      </c>
    </row>
    <row r="1419" spans="2:26">
      <c r="B1419" s="45">
        <f t="shared" si="153"/>
        <v>14080</v>
      </c>
      <c r="C1419" s="110">
        <f>+INDEX('Dim. MSAN-cobre'!H$6:H$5006,MATCH('Dim. costos mayoristas cobre'!$B1419,'Dim. MSAN-cobre'!$B$6:$B$5006,0))</f>
        <v>24</v>
      </c>
      <c r="D1419" s="119">
        <f>ROUNDUP(C1419*Supuestos!$C$35,0)</f>
        <v>9</v>
      </c>
      <c r="E1419" s="46">
        <f t="shared" ref="E1419:E1482" si="154">+(ROUNDUP(B1419/64,0))</f>
        <v>220</v>
      </c>
      <c r="F1419" s="46"/>
      <c r="G1419" s="23">
        <f>+'OREDA 2017-2018'!$C$139*B1419/IF(G$8="Vida promedio del cliente",Supuestos!$C$66,Supuestos!$C$64)</f>
        <v>264293.33333333331</v>
      </c>
      <c r="H1419" s="23">
        <f>'OREDA 2017-2018'!$C$145*B1419</f>
        <v>971160.96000000008</v>
      </c>
      <c r="I1419" s="23"/>
      <c r="J1419" s="23">
        <f>+'OREDA 2017-2018'!$C$156*B1419/IF(J$8="Vida promedio del cliente",Supuestos!$C$66,Supuestos!$C$64)</f>
        <v>264293.33333333331</v>
      </c>
      <c r="K1419" s="23">
        <f>'OREDA 2017-2018'!$C$162*B1419</f>
        <v>208275.58399999997</v>
      </c>
      <c r="L1419" s="47"/>
      <c r="M1419" s="23">
        <f>+SUMPRODUCT('OREDA 2017-2018'!$D$171:$D$176,Supuestos!$C$129:$C$134)/IF(M$8="Vida promedio del cliente",Supuestos!$C$66,Supuestos!$C$64)</f>
        <v>1381.9977166666663</v>
      </c>
      <c r="N1419" s="23">
        <f>+'OREDA 2017-2018'!$D$177*Supuestos!$C$136*SUM(Supuestos!$C$130,Supuestos!$C$132,Supuestos!$C$134)/IF(N$8="Vida promedio del cliente",Supuestos!$C$66,Supuestos!$C$64)</f>
        <v>2767.3983333333335</v>
      </c>
      <c r="O1419" s="23">
        <f t="shared" ref="O1419:O1482" si="155">+D1419*SUM($AD$14:$AF$16)</f>
        <v>13927.389749999998</v>
      </c>
      <c r="P1419" s="23">
        <f>+'OREDA 2017-2018'!$C$188*Supuestos!$C$136*SUM(Supuestos!$C$130,Supuestos!$C$132,Supuestos!$C$134)</f>
        <v>828.30000000000007</v>
      </c>
      <c r="Q1419" s="23"/>
      <c r="R1419" s="23">
        <f>+E1419*'OREDA 2017-2018'!$C$209/IF(R$8="Vida promedio del cliente",Supuestos!$C$66,Supuestos!$C$64)</f>
        <v>37501.420000000006</v>
      </c>
      <c r="S1419" s="23">
        <f>+Supuestos!$C$139*'OREDA 2017-2018'!$C$210/IF(S$8="Vida promedio del cliente",Supuestos!$C$66,Supuestos!$C$64)</f>
        <v>57.795833333333334</v>
      </c>
      <c r="T1419" s="23">
        <f>+Supuestos!$C$141*'Dim. costos mayoristas cobre'!E1419*'OREDA 2017-2018'!$D$215</f>
        <v>10970.804166666667</v>
      </c>
      <c r="U1419" s="23"/>
      <c r="V1419" s="48">
        <f t="shared" si="151"/>
        <v>1302889.3991333335</v>
      </c>
      <c r="W1419" s="322">
        <f t="shared" ref="W1419:W1482" si="156">V1419/B1419</f>
        <v>92.534758461174249</v>
      </c>
      <c r="Y1419" s="48">
        <f t="shared" si="152"/>
        <v>540004.02313333331</v>
      </c>
      <c r="Z1419" s="322">
        <f t="shared" ref="Z1419:Z1482" si="157">+Y1419/B1419</f>
        <v>38.35255846117424</v>
      </c>
    </row>
    <row r="1420" spans="2:26">
      <c r="B1420" s="45">
        <f t="shared" si="153"/>
        <v>14090</v>
      </c>
      <c r="C1420" s="110">
        <f>+INDEX('Dim. MSAN-cobre'!H$6:H$5006,MATCH('Dim. costos mayoristas cobre'!$B1420,'Dim. MSAN-cobre'!$B$6:$B$5006,0))</f>
        <v>24</v>
      </c>
      <c r="D1420" s="119">
        <f>ROUNDUP(C1420*Supuestos!$C$35,0)</f>
        <v>9</v>
      </c>
      <c r="E1420" s="46">
        <f t="shared" si="154"/>
        <v>221</v>
      </c>
      <c r="F1420" s="46"/>
      <c r="G1420" s="23">
        <f>+'OREDA 2017-2018'!$C$139*B1420/IF(G$8="Vida promedio del cliente",Supuestos!$C$66,Supuestos!$C$64)</f>
        <v>264481.04166666669</v>
      </c>
      <c r="H1420" s="23">
        <f>'OREDA 2017-2018'!$C$145*B1420</f>
        <v>971850.70500000007</v>
      </c>
      <c r="I1420" s="23"/>
      <c r="J1420" s="23">
        <f>+'OREDA 2017-2018'!$C$156*B1420/IF(J$8="Vida promedio del cliente",Supuestos!$C$66,Supuestos!$C$64)</f>
        <v>264481.04166666669</v>
      </c>
      <c r="K1420" s="23">
        <f>'OREDA 2017-2018'!$C$162*B1420</f>
        <v>208423.50699999998</v>
      </c>
      <c r="L1420" s="47"/>
      <c r="M1420" s="23">
        <f>+SUMPRODUCT('OREDA 2017-2018'!$D$171:$D$176,Supuestos!$C$129:$C$134)/IF(M$8="Vida promedio del cliente",Supuestos!$C$66,Supuestos!$C$64)</f>
        <v>1381.9977166666663</v>
      </c>
      <c r="N1420" s="23">
        <f>+'OREDA 2017-2018'!$D$177*Supuestos!$C$136*SUM(Supuestos!$C$130,Supuestos!$C$132,Supuestos!$C$134)/IF(N$8="Vida promedio del cliente",Supuestos!$C$66,Supuestos!$C$64)</f>
        <v>2767.3983333333335</v>
      </c>
      <c r="O1420" s="23">
        <f t="shared" si="155"/>
        <v>13927.389749999998</v>
      </c>
      <c r="P1420" s="23">
        <f>+'OREDA 2017-2018'!$C$188*Supuestos!$C$136*SUM(Supuestos!$C$130,Supuestos!$C$132,Supuestos!$C$134)</f>
        <v>828.30000000000007</v>
      </c>
      <c r="Q1420" s="23"/>
      <c r="R1420" s="23">
        <f>+E1420*'OREDA 2017-2018'!$C$209/IF(R$8="Vida promedio del cliente",Supuestos!$C$66,Supuestos!$C$64)</f>
        <v>37671.881000000001</v>
      </c>
      <c r="S1420" s="23">
        <f>+Supuestos!$C$139*'OREDA 2017-2018'!$C$210/IF(S$8="Vida promedio del cliente",Supuestos!$C$66,Supuestos!$C$64)</f>
        <v>57.795833333333334</v>
      </c>
      <c r="T1420" s="23">
        <f>+Supuestos!$C$141*'Dim. costos mayoristas cobre'!E1420*'OREDA 2017-2018'!$D$215</f>
        <v>11020.671458333334</v>
      </c>
      <c r="U1420" s="23"/>
      <c r="V1420" s="48">
        <f t="shared" ref="V1420:V1483" si="158">+SUM(G1420,M1420,N1420,R1420,S1420,H1420,O1420,P1420,T1420)</f>
        <v>1303987.1807583335</v>
      </c>
      <c r="W1420" s="322">
        <f t="shared" si="156"/>
        <v>92.546996505204646</v>
      </c>
      <c r="Y1420" s="48">
        <f t="shared" ref="Y1420:Y1483" si="159">+SUM(J1420,M1420,N1420,R1420,S1420,K1420,O1420,P1420,T1420)</f>
        <v>540559.98275833344</v>
      </c>
      <c r="Z1420" s="322">
        <f t="shared" si="157"/>
        <v>38.364796505204644</v>
      </c>
    </row>
    <row r="1421" spans="2:26">
      <c r="B1421" s="45">
        <f t="shared" si="153"/>
        <v>14100</v>
      </c>
      <c r="C1421" s="110">
        <f>+INDEX('Dim. MSAN-cobre'!H$6:H$5006,MATCH('Dim. costos mayoristas cobre'!$B1421,'Dim. MSAN-cobre'!$B$6:$B$5006,0))</f>
        <v>24</v>
      </c>
      <c r="D1421" s="119">
        <f>ROUNDUP(C1421*Supuestos!$C$35,0)</f>
        <v>9</v>
      </c>
      <c r="E1421" s="46">
        <f t="shared" si="154"/>
        <v>221</v>
      </c>
      <c r="F1421" s="46"/>
      <c r="G1421" s="23">
        <f>+'OREDA 2017-2018'!$C$139*B1421/IF(G$8="Vida promedio del cliente",Supuestos!$C$66,Supuestos!$C$64)</f>
        <v>264668.75</v>
      </c>
      <c r="H1421" s="23">
        <f>'OREDA 2017-2018'!$C$145*B1421</f>
        <v>972540.45000000007</v>
      </c>
      <c r="I1421" s="23"/>
      <c r="J1421" s="23">
        <f>+'OREDA 2017-2018'!$C$156*B1421/IF(J$8="Vida promedio del cliente",Supuestos!$C$66,Supuestos!$C$64)</f>
        <v>264668.75</v>
      </c>
      <c r="K1421" s="23">
        <f>'OREDA 2017-2018'!$C$162*B1421</f>
        <v>208571.43</v>
      </c>
      <c r="L1421" s="47"/>
      <c r="M1421" s="23">
        <f>+SUMPRODUCT('OREDA 2017-2018'!$D$171:$D$176,Supuestos!$C$129:$C$134)/IF(M$8="Vida promedio del cliente",Supuestos!$C$66,Supuestos!$C$64)</f>
        <v>1381.9977166666663</v>
      </c>
      <c r="N1421" s="23">
        <f>+'OREDA 2017-2018'!$D$177*Supuestos!$C$136*SUM(Supuestos!$C$130,Supuestos!$C$132,Supuestos!$C$134)/IF(N$8="Vida promedio del cliente",Supuestos!$C$66,Supuestos!$C$64)</f>
        <v>2767.3983333333335</v>
      </c>
      <c r="O1421" s="23">
        <f t="shared" si="155"/>
        <v>13927.389749999998</v>
      </c>
      <c r="P1421" s="23">
        <f>+'OREDA 2017-2018'!$C$188*Supuestos!$C$136*SUM(Supuestos!$C$130,Supuestos!$C$132,Supuestos!$C$134)</f>
        <v>828.30000000000007</v>
      </c>
      <c r="Q1421" s="23"/>
      <c r="R1421" s="23">
        <f>+E1421*'OREDA 2017-2018'!$C$209/IF(R$8="Vida promedio del cliente",Supuestos!$C$66,Supuestos!$C$64)</f>
        <v>37671.881000000001</v>
      </c>
      <c r="S1421" s="23">
        <f>+Supuestos!$C$139*'OREDA 2017-2018'!$C$210/IF(S$8="Vida promedio del cliente",Supuestos!$C$66,Supuestos!$C$64)</f>
        <v>57.795833333333334</v>
      </c>
      <c r="T1421" s="23">
        <f>+Supuestos!$C$141*'Dim. costos mayoristas cobre'!E1421*'OREDA 2017-2018'!$D$215</f>
        <v>11020.671458333334</v>
      </c>
      <c r="U1421" s="23"/>
      <c r="V1421" s="48">
        <f t="shared" si="158"/>
        <v>1304864.6340916667</v>
      </c>
      <c r="W1421" s="322">
        <f t="shared" si="156"/>
        <v>92.543591070330976</v>
      </c>
      <c r="Y1421" s="48">
        <f t="shared" si="159"/>
        <v>540895.61409166676</v>
      </c>
      <c r="Z1421" s="322">
        <f t="shared" si="157"/>
        <v>38.361391070330974</v>
      </c>
    </row>
    <row r="1422" spans="2:26">
      <c r="B1422" s="45">
        <f t="shared" ref="B1422:B1485" si="160">B1421+$B$12</f>
        <v>14110</v>
      </c>
      <c r="C1422" s="110">
        <f>+INDEX('Dim. MSAN-cobre'!H$6:H$5006,MATCH('Dim. costos mayoristas cobre'!$B1422,'Dim. MSAN-cobre'!$B$6:$B$5006,0))</f>
        <v>24</v>
      </c>
      <c r="D1422" s="119">
        <f>ROUNDUP(C1422*Supuestos!$C$35,0)</f>
        <v>9</v>
      </c>
      <c r="E1422" s="46">
        <f t="shared" si="154"/>
        <v>221</v>
      </c>
      <c r="F1422" s="46"/>
      <c r="G1422" s="23">
        <f>+'OREDA 2017-2018'!$C$139*B1422/IF(G$8="Vida promedio del cliente",Supuestos!$C$66,Supuestos!$C$64)</f>
        <v>264856.45833333331</v>
      </c>
      <c r="H1422" s="23">
        <f>'OREDA 2017-2018'!$C$145*B1422</f>
        <v>973230.19500000007</v>
      </c>
      <c r="I1422" s="23"/>
      <c r="J1422" s="23">
        <f>+'OREDA 2017-2018'!$C$156*B1422/IF(J$8="Vida promedio del cliente",Supuestos!$C$66,Supuestos!$C$64)</f>
        <v>264856.45833333331</v>
      </c>
      <c r="K1422" s="23">
        <f>'OREDA 2017-2018'!$C$162*B1422</f>
        <v>208719.35299999997</v>
      </c>
      <c r="L1422" s="47"/>
      <c r="M1422" s="23">
        <f>+SUMPRODUCT('OREDA 2017-2018'!$D$171:$D$176,Supuestos!$C$129:$C$134)/IF(M$8="Vida promedio del cliente",Supuestos!$C$66,Supuestos!$C$64)</f>
        <v>1381.9977166666663</v>
      </c>
      <c r="N1422" s="23">
        <f>+'OREDA 2017-2018'!$D$177*Supuestos!$C$136*SUM(Supuestos!$C$130,Supuestos!$C$132,Supuestos!$C$134)/IF(N$8="Vida promedio del cliente",Supuestos!$C$66,Supuestos!$C$64)</f>
        <v>2767.3983333333335</v>
      </c>
      <c r="O1422" s="23">
        <f t="shared" si="155"/>
        <v>13927.389749999998</v>
      </c>
      <c r="P1422" s="23">
        <f>+'OREDA 2017-2018'!$C$188*Supuestos!$C$136*SUM(Supuestos!$C$130,Supuestos!$C$132,Supuestos!$C$134)</f>
        <v>828.30000000000007</v>
      </c>
      <c r="Q1422" s="23"/>
      <c r="R1422" s="23">
        <f>+E1422*'OREDA 2017-2018'!$C$209/IF(R$8="Vida promedio del cliente",Supuestos!$C$66,Supuestos!$C$64)</f>
        <v>37671.881000000001</v>
      </c>
      <c r="S1422" s="23">
        <f>+Supuestos!$C$139*'OREDA 2017-2018'!$C$210/IF(S$8="Vida promedio del cliente",Supuestos!$C$66,Supuestos!$C$64)</f>
        <v>57.795833333333334</v>
      </c>
      <c r="T1422" s="23">
        <f>+Supuestos!$C$141*'Dim. costos mayoristas cobre'!E1422*'OREDA 2017-2018'!$D$215</f>
        <v>11020.671458333334</v>
      </c>
      <c r="U1422" s="23"/>
      <c r="V1422" s="48">
        <f t="shared" si="158"/>
        <v>1305742.087425</v>
      </c>
      <c r="W1422" s="322">
        <f t="shared" si="156"/>
        <v>92.540190462437991</v>
      </c>
      <c r="Y1422" s="48">
        <f t="shared" si="159"/>
        <v>541231.24542499997</v>
      </c>
      <c r="Z1422" s="322">
        <f t="shared" si="157"/>
        <v>38.357990462437982</v>
      </c>
    </row>
    <row r="1423" spans="2:26">
      <c r="B1423" s="45">
        <f t="shared" si="160"/>
        <v>14120</v>
      </c>
      <c r="C1423" s="110">
        <f>+INDEX('Dim. MSAN-cobre'!H$6:H$5006,MATCH('Dim. costos mayoristas cobre'!$B1423,'Dim. MSAN-cobre'!$B$6:$B$5006,0))</f>
        <v>24</v>
      </c>
      <c r="D1423" s="119">
        <f>ROUNDUP(C1423*Supuestos!$C$35,0)</f>
        <v>9</v>
      </c>
      <c r="E1423" s="46">
        <f t="shared" si="154"/>
        <v>221</v>
      </c>
      <c r="F1423" s="46"/>
      <c r="G1423" s="23">
        <f>+'OREDA 2017-2018'!$C$139*B1423/IF(G$8="Vida promedio del cliente",Supuestos!$C$66,Supuestos!$C$64)</f>
        <v>265044.16666666669</v>
      </c>
      <c r="H1423" s="23">
        <f>'OREDA 2017-2018'!$C$145*B1423</f>
        <v>973919.94000000006</v>
      </c>
      <c r="I1423" s="23"/>
      <c r="J1423" s="23">
        <f>+'OREDA 2017-2018'!$C$156*B1423/IF(J$8="Vida promedio del cliente",Supuestos!$C$66,Supuestos!$C$64)</f>
        <v>265044.16666666669</v>
      </c>
      <c r="K1423" s="23">
        <f>'OREDA 2017-2018'!$C$162*B1423</f>
        <v>208867.27599999998</v>
      </c>
      <c r="L1423" s="47"/>
      <c r="M1423" s="23">
        <f>+SUMPRODUCT('OREDA 2017-2018'!$D$171:$D$176,Supuestos!$C$129:$C$134)/IF(M$8="Vida promedio del cliente",Supuestos!$C$66,Supuestos!$C$64)</f>
        <v>1381.9977166666663</v>
      </c>
      <c r="N1423" s="23">
        <f>+'OREDA 2017-2018'!$D$177*Supuestos!$C$136*SUM(Supuestos!$C$130,Supuestos!$C$132,Supuestos!$C$134)/IF(N$8="Vida promedio del cliente",Supuestos!$C$66,Supuestos!$C$64)</f>
        <v>2767.3983333333335</v>
      </c>
      <c r="O1423" s="23">
        <f t="shared" si="155"/>
        <v>13927.389749999998</v>
      </c>
      <c r="P1423" s="23">
        <f>+'OREDA 2017-2018'!$C$188*Supuestos!$C$136*SUM(Supuestos!$C$130,Supuestos!$C$132,Supuestos!$C$134)</f>
        <v>828.30000000000007</v>
      </c>
      <c r="Q1423" s="23"/>
      <c r="R1423" s="23">
        <f>+E1423*'OREDA 2017-2018'!$C$209/IF(R$8="Vida promedio del cliente",Supuestos!$C$66,Supuestos!$C$64)</f>
        <v>37671.881000000001</v>
      </c>
      <c r="S1423" s="23">
        <f>+Supuestos!$C$139*'OREDA 2017-2018'!$C$210/IF(S$8="Vida promedio del cliente",Supuestos!$C$66,Supuestos!$C$64)</f>
        <v>57.795833333333334</v>
      </c>
      <c r="T1423" s="23">
        <f>+Supuestos!$C$141*'Dim. costos mayoristas cobre'!E1423*'OREDA 2017-2018'!$D$215</f>
        <v>11020.671458333334</v>
      </c>
      <c r="U1423" s="23"/>
      <c r="V1423" s="48">
        <f t="shared" si="158"/>
        <v>1306619.5407583334</v>
      </c>
      <c r="W1423" s="322">
        <f t="shared" si="156"/>
        <v>92.536794671270073</v>
      </c>
      <c r="Y1423" s="48">
        <f t="shared" si="159"/>
        <v>541566.87675833341</v>
      </c>
      <c r="Z1423" s="322">
        <f t="shared" si="157"/>
        <v>38.354594671270071</v>
      </c>
    </row>
    <row r="1424" spans="2:26">
      <c r="B1424" s="45">
        <f t="shared" si="160"/>
        <v>14130</v>
      </c>
      <c r="C1424" s="110">
        <f>+INDEX('Dim. MSAN-cobre'!H$6:H$5006,MATCH('Dim. costos mayoristas cobre'!$B1424,'Dim. MSAN-cobre'!$B$6:$B$5006,0))</f>
        <v>24</v>
      </c>
      <c r="D1424" s="119">
        <f>ROUNDUP(C1424*Supuestos!$C$35,0)</f>
        <v>9</v>
      </c>
      <c r="E1424" s="46">
        <f t="shared" si="154"/>
        <v>221</v>
      </c>
      <c r="F1424" s="46"/>
      <c r="G1424" s="23">
        <f>+'OREDA 2017-2018'!$C$139*B1424/IF(G$8="Vida promedio del cliente",Supuestos!$C$66,Supuestos!$C$64)</f>
        <v>265231.875</v>
      </c>
      <c r="H1424" s="23">
        <f>'OREDA 2017-2018'!$C$145*B1424</f>
        <v>974609.68500000006</v>
      </c>
      <c r="I1424" s="23"/>
      <c r="J1424" s="23">
        <f>+'OREDA 2017-2018'!$C$156*B1424/IF(J$8="Vida promedio del cliente",Supuestos!$C$66,Supuestos!$C$64)</f>
        <v>265231.875</v>
      </c>
      <c r="K1424" s="23">
        <f>'OREDA 2017-2018'!$C$162*B1424</f>
        <v>209015.19899999999</v>
      </c>
      <c r="L1424" s="47"/>
      <c r="M1424" s="23">
        <f>+SUMPRODUCT('OREDA 2017-2018'!$D$171:$D$176,Supuestos!$C$129:$C$134)/IF(M$8="Vida promedio del cliente",Supuestos!$C$66,Supuestos!$C$64)</f>
        <v>1381.9977166666663</v>
      </c>
      <c r="N1424" s="23">
        <f>+'OREDA 2017-2018'!$D$177*Supuestos!$C$136*SUM(Supuestos!$C$130,Supuestos!$C$132,Supuestos!$C$134)/IF(N$8="Vida promedio del cliente",Supuestos!$C$66,Supuestos!$C$64)</f>
        <v>2767.3983333333335</v>
      </c>
      <c r="O1424" s="23">
        <f t="shared" si="155"/>
        <v>13927.389749999998</v>
      </c>
      <c r="P1424" s="23">
        <f>+'OREDA 2017-2018'!$C$188*Supuestos!$C$136*SUM(Supuestos!$C$130,Supuestos!$C$132,Supuestos!$C$134)</f>
        <v>828.30000000000007</v>
      </c>
      <c r="Q1424" s="23"/>
      <c r="R1424" s="23">
        <f>+E1424*'OREDA 2017-2018'!$C$209/IF(R$8="Vida promedio del cliente",Supuestos!$C$66,Supuestos!$C$64)</f>
        <v>37671.881000000001</v>
      </c>
      <c r="S1424" s="23">
        <f>+Supuestos!$C$139*'OREDA 2017-2018'!$C$210/IF(S$8="Vida promedio del cliente",Supuestos!$C$66,Supuestos!$C$64)</f>
        <v>57.795833333333334</v>
      </c>
      <c r="T1424" s="23">
        <f>+Supuestos!$C$141*'Dim. costos mayoristas cobre'!E1424*'OREDA 2017-2018'!$D$215</f>
        <v>11020.671458333334</v>
      </c>
      <c r="U1424" s="23"/>
      <c r="V1424" s="48">
        <f t="shared" si="158"/>
        <v>1307496.9940916668</v>
      </c>
      <c r="W1424" s="322">
        <f t="shared" si="156"/>
        <v>92.533403686600622</v>
      </c>
      <c r="Y1424" s="48">
        <f t="shared" si="159"/>
        <v>541902.50809166674</v>
      </c>
      <c r="Z1424" s="322">
        <f t="shared" si="157"/>
        <v>38.35120368660062</v>
      </c>
    </row>
    <row r="1425" spans="2:26">
      <c r="B1425" s="45">
        <f t="shared" si="160"/>
        <v>14140</v>
      </c>
      <c r="C1425" s="110">
        <f>+INDEX('Dim. MSAN-cobre'!H$6:H$5006,MATCH('Dim. costos mayoristas cobre'!$B1425,'Dim. MSAN-cobre'!$B$6:$B$5006,0))</f>
        <v>24</v>
      </c>
      <c r="D1425" s="119">
        <f>ROUNDUP(C1425*Supuestos!$C$35,0)</f>
        <v>9</v>
      </c>
      <c r="E1425" s="46">
        <f t="shared" si="154"/>
        <v>221</v>
      </c>
      <c r="F1425" s="46"/>
      <c r="G1425" s="23">
        <f>+'OREDA 2017-2018'!$C$139*B1425/IF(G$8="Vida promedio del cliente",Supuestos!$C$66,Supuestos!$C$64)</f>
        <v>265419.58333333331</v>
      </c>
      <c r="H1425" s="23">
        <f>'OREDA 2017-2018'!$C$145*B1425</f>
        <v>975299.43</v>
      </c>
      <c r="I1425" s="23"/>
      <c r="J1425" s="23">
        <f>+'OREDA 2017-2018'!$C$156*B1425/IF(J$8="Vida promedio del cliente",Supuestos!$C$66,Supuestos!$C$64)</f>
        <v>265419.58333333331</v>
      </c>
      <c r="K1425" s="23">
        <f>'OREDA 2017-2018'!$C$162*B1425</f>
        <v>209163.12199999997</v>
      </c>
      <c r="L1425" s="47"/>
      <c r="M1425" s="23">
        <f>+SUMPRODUCT('OREDA 2017-2018'!$D$171:$D$176,Supuestos!$C$129:$C$134)/IF(M$8="Vida promedio del cliente",Supuestos!$C$66,Supuestos!$C$64)</f>
        <v>1381.9977166666663</v>
      </c>
      <c r="N1425" s="23">
        <f>+'OREDA 2017-2018'!$D$177*Supuestos!$C$136*SUM(Supuestos!$C$130,Supuestos!$C$132,Supuestos!$C$134)/IF(N$8="Vida promedio del cliente",Supuestos!$C$66,Supuestos!$C$64)</f>
        <v>2767.3983333333335</v>
      </c>
      <c r="O1425" s="23">
        <f t="shared" si="155"/>
        <v>13927.389749999998</v>
      </c>
      <c r="P1425" s="23">
        <f>+'OREDA 2017-2018'!$C$188*Supuestos!$C$136*SUM(Supuestos!$C$130,Supuestos!$C$132,Supuestos!$C$134)</f>
        <v>828.30000000000007</v>
      </c>
      <c r="Q1425" s="23"/>
      <c r="R1425" s="23">
        <f>+E1425*'OREDA 2017-2018'!$C$209/IF(R$8="Vida promedio del cliente",Supuestos!$C$66,Supuestos!$C$64)</f>
        <v>37671.881000000001</v>
      </c>
      <c r="S1425" s="23">
        <f>+Supuestos!$C$139*'OREDA 2017-2018'!$C$210/IF(S$8="Vida promedio del cliente",Supuestos!$C$66,Supuestos!$C$64)</f>
        <v>57.795833333333334</v>
      </c>
      <c r="T1425" s="23">
        <f>+Supuestos!$C$141*'Dim. costos mayoristas cobre'!E1425*'OREDA 2017-2018'!$D$215</f>
        <v>11020.671458333334</v>
      </c>
      <c r="U1425" s="23"/>
      <c r="V1425" s="48">
        <f t="shared" si="158"/>
        <v>1308374.4474250001</v>
      </c>
      <c r="W1425" s="322">
        <f t="shared" si="156"/>
        <v>92.53001749823197</v>
      </c>
      <c r="Y1425" s="48">
        <f t="shared" si="159"/>
        <v>542238.13942500006</v>
      </c>
      <c r="Z1425" s="322">
        <f t="shared" si="157"/>
        <v>38.347817498231969</v>
      </c>
    </row>
    <row r="1426" spans="2:26">
      <c r="B1426" s="45">
        <f t="shared" si="160"/>
        <v>14150</v>
      </c>
      <c r="C1426" s="110">
        <f>+INDEX('Dim. MSAN-cobre'!H$6:H$5006,MATCH('Dim. costos mayoristas cobre'!$B1426,'Dim. MSAN-cobre'!$B$6:$B$5006,0))</f>
        <v>24</v>
      </c>
      <c r="D1426" s="119">
        <f>ROUNDUP(C1426*Supuestos!$C$35,0)</f>
        <v>9</v>
      </c>
      <c r="E1426" s="46">
        <f t="shared" si="154"/>
        <v>222</v>
      </c>
      <c r="F1426" s="46"/>
      <c r="G1426" s="23">
        <f>+'OREDA 2017-2018'!$C$139*B1426/IF(G$8="Vida promedio del cliente",Supuestos!$C$66,Supuestos!$C$64)</f>
        <v>265607.29166666669</v>
      </c>
      <c r="H1426" s="23">
        <f>'OREDA 2017-2018'!$C$145*B1426</f>
        <v>975989.17500000005</v>
      </c>
      <c r="I1426" s="23"/>
      <c r="J1426" s="23">
        <f>+'OREDA 2017-2018'!$C$156*B1426/IF(J$8="Vida promedio del cliente",Supuestos!$C$66,Supuestos!$C$64)</f>
        <v>265607.29166666669</v>
      </c>
      <c r="K1426" s="23">
        <f>'OREDA 2017-2018'!$C$162*B1426</f>
        <v>209311.04499999998</v>
      </c>
      <c r="L1426" s="47"/>
      <c r="M1426" s="23">
        <f>+SUMPRODUCT('OREDA 2017-2018'!$D$171:$D$176,Supuestos!$C$129:$C$134)/IF(M$8="Vida promedio del cliente",Supuestos!$C$66,Supuestos!$C$64)</f>
        <v>1381.9977166666663</v>
      </c>
      <c r="N1426" s="23">
        <f>+'OREDA 2017-2018'!$D$177*Supuestos!$C$136*SUM(Supuestos!$C$130,Supuestos!$C$132,Supuestos!$C$134)/IF(N$8="Vida promedio del cliente",Supuestos!$C$66,Supuestos!$C$64)</f>
        <v>2767.3983333333335</v>
      </c>
      <c r="O1426" s="23">
        <f t="shared" si="155"/>
        <v>13927.389749999998</v>
      </c>
      <c r="P1426" s="23">
        <f>+'OREDA 2017-2018'!$C$188*Supuestos!$C$136*SUM(Supuestos!$C$130,Supuestos!$C$132,Supuestos!$C$134)</f>
        <v>828.30000000000007</v>
      </c>
      <c r="Q1426" s="23"/>
      <c r="R1426" s="23">
        <f>+E1426*'OREDA 2017-2018'!$C$209/IF(R$8="Vida promedio del cliente",Supuestos!$C$66,Supuestos!$C$64)</f>
        <v>37842.341999999997</v>
      </c>
      <c r="S1426" s="23">
        <f>+Supuestos!$C$139*'OREDA 2017-2018'!$C$210/IF(S$8="Vida promedio del cliente",Supuestos!$C$66,Supuestos!$C$64)</f>
        <v>57.795833333333334</v>
      </c>
      <c r="T1426" s="23">
        <f>+Supuestos!$C$141*'Dim. costos mayoristas cobre'!E1426*'OREDA 2017-2018'!$D$215</f>
        <v>11070.53875</v>
      </c>
      <c r="U1426" s="23"/>
      <c r="V1426" s="48">
        <f t="shared" si="158"/>
        <v>1309472.2290500002</v>
      </c>
      <c r="W1426" s="322">
        <f t="shared" si="156"/>
        <v>92.542207000000019</v>
      </c>
      <c r="Y1426" s="48">
        <f t="shared" si="159"/>
        <v>542794.09904999996</v>
      </c>
      <c r="Z1426" s="322">
        <f t="shared" si="157"/>
        <v>38.360006999999996</v>
      </c>
    </row>
    <row r="1427" spans="2:26">
      <c r="B1427" s="45">
        <f t="shared" si="160"/>
        <v>14160</v>
      </c>
      <c r="C1427" s="110">
        <f>+INDEX('Dim. MSAN-cobre'!H$6:H$5006,MATCH('Dim. costos mayoristas cobre'!$B1427,'Dim. MSAN-cobre'!$B$6:$B$5006,0))</f>
        <v>24</v>
      </c>
      <c r="D1427" s="119">
        <f>ROUNDUP(C1427*Supuestos!$C$35,0)</f>
        <v>9</v>
      </c>
      <c r="E1427" s="46">
        <f t="shared" si="154"/>
        <v>222</v>
      </c>
      <c r="F1427" s="46"/>
      <c r="G1427" s="23">
        <f>+'OREDA 2017-2018'!$C$139*B1427/IF(G$8="Vida promedio del cliente",Supuestos!$C$66,Supuestos!$C$64)</f>
        <v>265795</v>
      </c>
      <c r="H1427" s="23">
        <f>'OREDA 2017-2018'!$C$145*B1427</f>
        <v>976678.92</v>
      </c>
      <c r="I1427" s="23"/>
      <c r="J1427" s="23">
        <f>+'OREDA 2017-2018'!$C$156*B1427/IF(J$8="Vida promedio del cliente",Supuestos!$C$66,Supuestos!$C$64)</f>
        <v>265795</v>
      </c>
      <c r="K1427" s="23">
        <f>'OREDA 2017-2018'!$C$162*B1427</f>
        <v>209458.96799999999</v>
      </c>
      <c r="L1427" s="47"/>
      <c r="M1427" s="23">
        <f>+SUMPRODUCT('OREDA 2017-2018'!$D$171:$D$176,Supuestos!$C$129:$C$134)/IF(M$8="Vida promedio del cliente",Supuestos!$C$66,Supuestos!$C$64)</f>
        <v>1381.9977166666663</v>
      </c>
      <c r="N1427" s="23">
        <f>+'OREDA 2017-2018'!$D$177*Supuestos!$C$136*SUM(Supuestos!$C$130,Supuestos!$C$132,Supuestos!$C$134)/IF(N$8="Vida promedio del cliente",Supuestos!$C$66,Supuestos!$C$64)</f>
        <v>2767.3983333333335</v>
      </c>
      <c r="O1427" s="23">
        <f t="shared" si="155"/>
        <v>13927.389749999998</v>
      </c>
      <c r="P1427" s="23">
        <f>+'OREDA 2017-2018'!$C$188*Supuestos!$C$136*SUM(Supuestos!$C$130,Supuestos!$C$132,Supuestos!$C$134)</f>
        <v>828.30000000000007</v>
      </c>
      <c r="Q1427" s="23"/>
      <c r="R1427" s="23">
        <f>+E1427*'OREDA 2017-2018'!$C$209/IF(R$8="Vida promedio del cliente",Supuestos!$C$66,Supuestos!$C$64)</f>
        <v>37842.341999999997</v>
      </c>
      <c r="S1427" s="23">
        <f>+Supuestos!$C$139*'OREDA 2017-2018'!$C$210/IF(S$8="Vida promedio del cliente",Supuestos!$C$66,Supuestos!$C$64)</f>
        <v>57.795833333333334</v>
      </c>
      <c r="T1427" s="23">
        <f>+Supuestos!$C$141*'Dim. costos mayoristas cobre'!E1427*'OREDA 2017-2018'!$D$215</f>
        <v>11070.53875</v>
      </c>
      <c r="U1427" s="23"/>
      <c r="V1427" s="48">
        <f t="shared" si="158"/>
        <v>1310349.6823833336</v>
      </c>
      <c r="W1427" s="322">
        <f t="shared" si="156"/>
        <v>92.538819377354059</v>
      </c>
      <c r="Y1427" s="48">
        <f t="shared" si="159"/>
        <v>543129.73038333328</v>
      </c>
      <c r="Z1427" s="322">
        <f t="shared" si="157"/>
        <v>38.356619377354043</v>
      </c>
    </row>
    <row r="1428" spans="2:26">
      <c r="B1428" s="45">
        <f t="shared" si="160"/>
        <v>14170</v>
      </c>
      <c r="C1428" s="110">
        <f>+INDEX('Dim. MSAN-cobre'!H$6:H$5006,MATCH('Dim. costos mayoristas cobre'!$B1428,'Dim. MSAN-cobre'!$B$6:$B$5006,0))</f>
        <v>24</v>
      </c>
      <c r="D1428" s="119">
        <f>ROUNDUP(C1428*Supuestos!$C$35,0)</f>
        <v>9</v>
      </c>
      <c r="E1428" s="46">
        <f t="shared" si="154"/>
        <v>222</v>
      </c>
      <c r="F1428" s="46"/>
      <c r="G1428" s="23">
        <f>+'OREDA 2017-2018'!$C$139*B1428/IF(G$8="Vida promedio del cliente",Supuestos!$C$66,Supuestos!$C$64)</f>
        <v>265982.70833333331</v>
      </c>
      <c r="H1428" s="23">
        <f>'OREDA 2017-2018'!$C$145*B1428</f>
        <v>977368.66500000004</v>
      </c>
      <c r="I1428" s="23"/>
      <c r="J1428" s="23">
        <f>+'OREDA 2017-2018'!$C$156*B1428/IF(J$8="Vida promedio del cliente",Supuestos!$C$66,Supuestos!$C$64)</f>
        <v>265982.70833333331</v>
      </c>
      <c r="K1428" s="23">
        <f>'OREDA 2017-2018'!$C$162*B1428</f>
        <v>209606.89099999997</v>
      </c>
      <c r="L1428" s="47"/>
      <c r="M1428" s="23">
        <f>+SUMPRODUCT('OREDA 2017-2018'!$D$171:$D$176,Supuestos!$C$129:$C$134)/IF(M$8="Vida promedio del cliente",Supuestos!$C$66,Supuestos!$C$64)</f>
        <v>1381.9977166666663</v>
      </c>
      <c r="N1428" s="23">
        <f>+'OREDA 2017-2018'!$D$177*Supuestos!$C$136*SUM(Supuestos!$C$130,Supuestos!$C$132,Supuestos!$C$134)/IF(N$8="Vida promedio del cliente",Supuestos!$C$66,Supuestos!$C$64)</f>
        <v>2767.3983333333335</v>
      </c>
      <c r="O1428" s="23">
        <f t="shared" si="155"/>
        <v>13927.389749999998</v>
      </c>
      <c r="P1428" s="23">
        <f>+'OREDA 2017-2018'!$C$188*Supuestos!$C$136*SUM(Supuestos!$C$130,Supuestos!$C$132,Supuestos!$C$134)</f>
        <v>828.30000000000007</v>
      </c>
      <c r="Q1428" s="23"/>
      <c r="R1428" s="23">
        <f>+E1428*'OREDA 2017-2018'!$C$209/IF(R$8="Vida promedio del cliente",Supuestos!$C$66,Supuestos!$C$64)</f>
        <v>37842.341999999997</v>
      </c>
      <c r="S1428" s="23">
        <f>+Supuestos!$C$139*'OREDA 2017-2018'!$C$210/IF(S$8="Vida promedio del cliente",Supuestos!$C$66,Supuestos!$C$64)</f>
        <v>57.795833333333334</v>
      </c>
      <c r="T1428" s="23">
        <f>+Supuestos!$C$141*'Dim. costos mayoristas cobre'!E1428*'OREDA 2017-2018'!$D$215</f>
        <v>11070.53875</v>
      </c>
      <c r="U1428" s="23"/>
      <c r="V1428" s="48">
        <f t="shared" si="158"/>
        <v>1311227.1357166669</v>
      </c>
      <c r="W1428" s="322">
        <f t="shared" si="156"/>
        <v>92.535436536109174</v>
      </c>
      <c r="Y1428" s="48">
        <f t="shared" si="159"/>
        <v>543465.36171666661</v>
      </c>
      <c r="Z1428" s="322">
        <f t="shared" si="157"/>
        <v>38.353236536109144</v>
      </c>
    </row>
    <row r="1429" spans="2:26">
      <c r="B1429" s="45">
        <f t="shared" si="160"/>
        <v>14180</v>
      </c>
      <c r="C1429" s="110">
        <f>+INDEX('Dim. MSAN-cobre'!H$6:H$5006,MATCH('Dim. costos mayoristas cobre'!$B1429,'Dim. MSAN-cobre'!$B$6:$B$5006,0))</f>
        <v>24</v>
      </c>
      <c r="D1429" s="119">
        <f>ROUNDUP(C1429*Supuestos!$C$35,0)</f>
        <v>9</v>
      </c>
      <c r="E1429" s="46">
        <f t="shared" si="154"/>
        <v>222</v>
      </c>
      <c r="F1429" s="46"/>
      <c r="G1429" s="23">
        <f>+'OREDA 2017-2018'!$C$139*B1429/IF(G$8="Vida promedio del cliente",Supuestos!$C$66,Supuestos!$C$64)</f>
        <v>266170.41666666669</v>
      </c>
      <c r="H1429" s="23">
        <f>'OREDA 2017-2018'!$C$145*B1429</f>
        <v>978058.41</v>
      </c>
      <c r="I1429" s="23"/>
      <c r="J1429" s="23">
        <f>+'OREDA 2017-2018'!$C$156*B1429/IF(J$8="Vida promedio del cliente",Supuestos!$C$66,Supuestos!$C$64)</f>
        <v>266170.41666666669</v>
      </c>
      <c r="K1429" s="23">
        <f>'OREDA 2017-2018'!$C$162*B1429</f>
        <v>209754.81399999998</v>
      </c>
      <c r="L1429" s="47"/>
      <c r="M1429" s="23">
        <f>+SUMPRODUCT('OREDA 2017-2018'!$D$171:$D$176,Supuestos!$C$129:$C$134)/IF(M$8="Vida promedio del cliente",Supuestos!$C$66,Supuestos!$C$64)</f>
        <v>1381.9977166666663</v>
      </c>
      <c r="N1429" s="23">
        <f>+'OREDA 2017-2018'!$D$177*Supuestos!$C$136*SUM(Supuestos!$C$130,Supuestos!$C$132,Supuestos!$C$134)/IF(N$8="Vida promedio del cliente",Supuestos!$C$66,Supuestos!$C$64)</f>
        <v>2767.3983333333335</v>
      </c>
      <c r="O1429" s="23">
        <f t="shared" si="155"/>
        <v>13927.389749999998</v>
      </c>
      <c r="P1429" s="23">
        <f>+'OREDA 2017-2018'!$C$188*Supuestos!$C$136*SUM(Supuestos!$C$130,Supuestos!$C$132,Supuestos!$C$134)</f>
        <v>828.30000000000007</v>
      </c>
      <c r="Q1429" s="23"/>
      <c r="R1429" s="23">
        <f>+E1429*'OREDA 2017-2018'!$C$209/IF(R$8="Vida promedio del cliente",Supuestos!$C$66,Supuestos!$C$64)</f>
        <v>37842.341999999997</v>
      </c>
      <c r="S1429" s="23">
        <f>+Supuestos!$C$139*'OREDA 2017-2018'!$C$210/IF(S$8="Vida promedio del cliente",Supuestos!$C$66,Supuestos!$C$64)</f>
        <v>57.795833333333334</v>
      </c>
      <c r="T1429" s="23">
        <f>+Supuestos!$C$141*'Dim. costos mayoristas cobre'!E1429*'OREDA 2017-2018'!$D$215</f>
        <v>11070.53875</v>
      </c>
      <c r="U1429" s="23"/>
      <c r="V1429" s="48">
        <f t="shared" si="158"/>
        <v>1312104.5890500003</v>
      </c>
      <c r="W1429" s="322">
        <f t="shared" si="156"/>
        <v>92.532058466149522</v>
      </c>
      <c r="Y1429" s="48">
        <f t="shared" si="159"/>
        <v>543800.99304999993</v>
      </c>
      <c r="Z1429" s="322">
        <f t="shared" si="157"/>
        <v>38.349858466149499</v>
      </c>
    </row>
    <row r="1430" spans="2:26">
      <c r="B1430" s="45">
        <f t="shared" si="160"/>
        <v>14190</v>
      </c>
      <c r="C1430" s="110">
        <f>+INDEX('Dim. MSAN-cobre'!H$6:H$5006,MATCH('Dim. costos mayoristas cobre'!$B1430,'Dim. MSAN-cobre'!$B$6:$B$5006,0))</f>
        <v>24</v>
      </c>
      <c r="D1430" s="119">
        <f>ROUNDUP(C1430*Supuestos!$C$35,0)</f>
        <v>9</v>
      </c>
      <c r="E1430" s="46">
        <f t="shared" si="154"/>
        <v>222</v>
      </c>
      <c r="F1430" s="46"/>
      <c r="G1430" s="23">
        <f>+'OREDA 2017-2018'!$C$139*B1430/IF(G$8="Vida promedio del cliente",Supuestos!$C$66,Supuestos!$C$64)</f>
        <v>266358.125</v>
      </c>
      <c r="H1430" s="23">
        <f>'OREDA 2017-2018'!$C$145*B1430</f>
        <v>978748.15500000014</v>
      </c>
      <c r="I1430" s="23"/>
      <c r="J1430" s="23">
        <f>+'OREDA 2017-2018'!$C$156*B1430/IF(J$8="Vida promedio del cliente",Supuestos!$C$66,Supuestos!$C$64)</f>
        <v>266358.125</v>
      </c>
      <c r="K1430" s="23">
        <f>'OREDA 2017-2018'!$C$162*B1430</f>
        <v>209902.73699999999</v>
      </c>
      <c r="L1430" s="47"/>
      <c r="M1430" s="23">
        <f>+SUMPRODUCT('OREDA 2017-2018'!$D$171:$D$176,Supuestos!$C$129:$C$134)/IF(M$8="Vida promedio del cliente",Supuestos!$C$66,Supuestos!$C$64)</f>
        <v>1381.9977166666663</v>
      </c>
      <c r="N1430" s="23">
        <f>+'OREDA 2017-2018'!$D$177*Supuestos!$C$136*SUM(Supuestos!$C$130,Supuestos!$C$132,Supuestos!$C$134)/IF(N$8="Vida promedio del cliente",Supuestos!$C$66,Supuestos!$C$64)</f>
        <v>2767.3983333333335</v>
      </c>
      <c r="O1430" s="23">
        <f t="shared" si="155"/>
        <v>13927.389749999998</v>
      </c>
      <c r="P1430" s="23">
        <f>+'OREDA 2017-2018'!$C$188*Supuestos!$C$136*SUM(Supuestos!$C$130,Supuestos!$C$132,Supuestos!$C$134)</f>
        <v>828.30000000000007</v>
      </c>
      <c r="Q1430" s="23"/>
      <c r="R1430" s="23">
        <f>+E1430*'OREDA 2017-2018'!$C$209/IF(R$8="Vida promedio del cliente",Supuestos!$C$66,Supuestos!$C$64)</f>
        <v>37842.341999999997</v>
      </c>
      <c r="S1430" s="23">
        <f>+Supuestos!$C$139*'OREDA 2017-2018'!$C$210/IF(S$8="Vida promedio del cliente",Supuestos!$C$66,Supuestos!$C$64)</f>
        <v>57.795833333333334</v>
      </c>
      <c r="T1430" s="23">
        <f>+Supuestos!$C$141*'Dim. costos mayoristas cobre'!E1430*'OREDA 2017-2018'!$D$215</f>
        <v>11070.53875</v>
      </c>
      <c r="U1430" s="23"/>
      <c r="V1430" s="48">
        <f t="shared" si="158"/>
        <v>1312982.0423833337</v>
      </c>
      <c r="W1430" s="322">
        <f t="shared" si="156"/>
        <v>92.528685157387855</v>
      </c>
      <c r="Y1430" s="48">
        <f t="shared" si="159"/>
        <v>544136.62438333326</v>
      </c>
      <c r="Z1430" s="322">
        <f t="shared" si="157"/>
        <v>38.346485157387825</v>
      </c>
    </row>
    <row r="1431" spans="2:26">
      <c r="B1431" s="45">
        <f t="shared" si="160"/>
        <v>14200</v>
      </c>
      <c r="C1431" s="110">
        <f>+INDEX('Dim. MSAN-cobre'!H$6:H$5006,MATCH('Dim. costos mayoristas cobre'!$B1431,'Dim. MSAN-cobre'!$B$6:$B$5006,0))</f>
        <v>24</v>
      </c>
      <c r="D1431" s="119">
        <f>ROUNDUP(C1431*Supuestos!$C$35,0)</f>
        <v>9</v>
      </c>
      <c r="E1431" s="46">
        <f t="shared" si="154"/>
        <v>222</v>
      </c>
      <c r="F1431" s="46"/>
      <c r="G1431" s="23">
        <f>+'OREDA 2017-2018'!$C$139*B1431/IF(G$8="Vida promedio del cliente",Supuestos!$C$66,Supuestos!$C$64)</f>
        <v>266545.83333333331</v>
      </c>
      <c r="H1431" s="23">
        <f>'OREDA 2017-2018'!$C$145*B1431</f>
        <v>979437.90000000014</v>
      </c>
      <c r="I1431" s="23"/>
      <c r="J1431" s="23">
        <f>+'OREDA 2017-2018'!$C$156*B1431/IF(J$8="Vida promedio del cliente",Supuestos!$C$66,Supuestos!$C$64)</f>
        <v>266545.83333333331</v>
      </c>
      <c r="K1431" s="23">
        <f>'OREDA 2017-2018'!$C$162*B1431</f>
        <v>210050.65999999997</v>
      </c>
      <c r="L1431" s="47"/>
      <c r="M1431" s="23">
        <f>+SUMPRODUCT('OREDA 2017-2018'!$D$171:$D$176,Supuestos!$C$129:$C$134)/IF(M$8="Vida promedio del cliente",Supuestos!$C$66,Supuestos!$C$64)</f>
        <v>1381.9977166666663</v>
      </c>
      <c r="N1431" s="23">
        <f>+'OREDA 2017-2018'!$D$177*Supuestos!$C$136*SUM(Supuestos!$C$130,Supuestos!$C$132,Supuestos!$C$134)/IF(N$8="Vida promedio del cliente",Supuestos!$C$66,Supuestos!$C$64)</f>
        <v>2767.3983333333335</v>
      </c>
      <c r="O1431" s="23">
        <f t="shared" si="155"/>
        <v>13927.389749999998</v>
      </c>
      <c r="P1431" s="23">
        <f>+'OREDA 2017-2018'!$C$188*Supuestos!$C$136*SUM(Supuestos!$C$130,Supuestos!$C$132,Supuestos!$C$134)</f>
        <v>828.30000000000007</v>
      </c>
      <c r="Q1431" s="23"/>
      <c r="R1431" s="23">
        <f>+E1431*'OREDA 2017-2018'!$C$209/IF(R$8="Vida promedio del cliente",Supuestos!$C$66,Supuestos!$C$64)</f>
        <v>37842.341999999997</v>
      </c>
      <c r="S1431" s="23">
        <f>+Supuestos!$C$139*'OREDA 2017-2018'!$C$210/IF(S$8="Vida promedio del cliente",Supuestos!$C$66,Supuestos!$C$64)</f>
        <v>57.795833333333334</v>
      </c>
      <c r="T1431" s="23">
        <f>+Supuestos!$C$141*'Dim. costos mayoristas cobre'!E1431*'OREDA 2017-2018'!$D$215</f>
        <v>11070.53875</v>
      </c>
      <c r="U1431" s="23"/>
      <c r="V1431" s="48">
        <f t="shared" si="158"/>
        <v>1313859.495716667</v>
      </c>
      <c r="W1431" s="322">
        <f t="shared" si="156"/>
        <v>92.52531659976529</v>
      </c>
      <c r="Y1431" s="48">
        <f t="shared" si="159"/>
        <v>544472.25571666658</v>
      </c>
      <c r="Z1431" s="322">
        <f t="shared" si="157"/>
        <v>38.343116599765253</v>
      </c>
    </row>
    <row r="1432" spans="2:26">
      <c r="B1432" s="45">
        <f t="shared" si="160"/>
        <v>14210</v>
      </c>
      <c r="C1432" s="110">
        <f>+INDEX('Dim. MSAN-cobre'!H$6:H$5006,MATCH('Dim. costos mayoristas cobre'!$B1432,'Dim. MSAN-cobre'!$B$6:$B$5006,0))</f>
        <v>24</v>
      </c>
      <c r="D1432" s="119">
        <f>ROUNDUP(C1432*Supuestos!$C$35,0)</f>
        <v>9</v>
      </c>
      <c r="E1432" s="46">
        <f t="shared" si="154"/>
        <v>223</v>
      </c>
      <c r="F1432" s="46"/>
      <c r="G1432" s="23">
        <f>+'OREDA 2017-2018'!$C$139*B1432/IF(G$8="Vida promedio del cliente",Supuestos!$C$66,Supuestos!$C$64)</f>
        <v>266733.54166666669</v>
      </c>
      <c r="H1432" s="23">
        <f>'OREDA 2017-2018'!$C$145*B1432</f>
        <v>980127.64500000014</v>
      </c>
      <c r="I1432" s="23"/>
      <c r="J1432" s="23">
        <f>+'OREDA 2017-2018'!$C$156*B1432/IF(J$8="Vida promedio del cliente",Supuestos!$C$66,Supuestos!$C$64)</f>
        <v>266733.54166666669</v>
      </c>
      <c r="K1432" s="23">
        <f>'OREDA 2017-2018'!$C$162*B1432</f>
        <v>210198.58299999998</v>
      </c>
      <c r="L1432" s="47"/>
      <c r="M1432" s="23">
        <f>+SUMPRODUCT('OREDA 2017-2018'!$D$171:$D$176,Supuestos!$C$129:$C$134)/IF(M$8="Vida promedio del cliente",Supuestos!$C$66,Supuestos!$C$64)</f>
        <v>1381.9977166666663</v>
      </c>
      <c r="N1432" s="23">
        <f>+'OREDA 2017-2018'!$D$177*Supuestos!$C$136*SUM(Supuestos!$C$130,Supuestos!$C$132,Supuestos!$C$134)/IF(N$8="Vida promedio del cliente",Supuestos!$C$66,Supuestos!$C$64)</f>
        <v>2767.3983333333335</v>
      </c>
      <c r="O1432" s="23">
        <f t="shared" si="155"/>
        <v>13927.389749999998</v>
      </c>
      <c r="P1432" s="23">
        <f>+'OREDA 2017-2018'!$C$188*Supuestos!$C$136*SUM(Supuestos!$C$130,Supuestos!$C$132,Supuestos!$C$134)</f>
        <v>828.30000000000007</v>
      </c>
      <c r="Q1432" s="23"/>
      <c r="R1432" s="23">
        <f>+E1432*'OREDA 2017-2018'!$C$209/IF(R$8="Vida promedio del cliente",Supuestos!$C$66,Supuestos!$C$64)</f>
        <v>38012.803</v>
      </c>
      <c r="S1432" s="23">
        <f>+Supuestos!$C$139*'OREDA 2017-2018'!$C$210/IF(S$8="Vida promedio del cliente",Supuestos!$C$66,Supuestos!$C$64)</f>
        <v>57.795833333333334</v>
      </c>
      <c r="T1432" s="23">
        <f>+Supuestos!$C$141*'Dim. costos mayoristas cobre'!E1432*'OREDA 2017-2018'!$D$215</f>
        <v>11120.406041666667</v>
      </c>
      <c r="U1432" s="23"/>
      <c r="V1432" s="48">
        <f t="shared" si="158"/>
        <v>1314957.2773416669</v>
      </c>
      <c r="W1432" s="322">
        <f t="shared" si="156"/>
        <v>92.537457941004007</v>
      </c>
      <c r="Y1432" s="48">
        <f t="shared" si="159"/>
        <v>545028.21534166671</v>
      </c>
      <c r="Z1432" s="322">
        <f t="shared" si="157"/>
        <v>38.355257941003991</v>
      </c>
    </row>
    <row r="1433" spans="2:26">
      <c r="B1433" s="45">
        <f t="shared" si="160"/>
        <v>14220</v>
      </c>
      <c r="C1433" s="110">
        <f>+INDEX('Dim. MSAN-cobre'!H$6:H$5006,MATCH('Dim. costos mayoristas cobre'!$B1433,'Dim. MSAN-cobre'!$B$6:$B$5006,0))</f>
        <v>24</v>
      </c>
      <c r="D1433" s="119">
        <f>ROUNDUP(C1433*Supuestos!$C$35,0)</f>
        <v>9</v>
      </c>
      <c r="E1433" s="46">
        <f t="shared" si="154"/>
        <v>223</v>
      </c>
      <c r="F1433" s="46"/>
      <c r="G1433" s="23">
        <f>+'OREDA 2017-2018'!$C$139*B1433/IF(G$8="Vida promedio del cliente",Supuestos!$C$66,Supuestos!$C$64)</f>
        <v>266921.25</v>
      </c>
      <c r="H1433" s="23">
        <f>'OREDA 2017-2018'!$C$145*B1433</f>
        <v>980817.39000000013</v>
      </c>
      <c r="I1433" s="23"/>
      <c r="J1433" s="23">
        <f>+'OREDA 2017-2018'!$C$156*B1433/IF(J$8="Vida promedio del cliente",Supuestos!$C$66,Supuestos!$C$64)</f>
        <v>266921.25</v>
      </c>
      <c r="K1433" s="23">
        <f>'OREDA 2017-2018'!$C$162*B1433</f>
        <v>210346.50599999999</v>
      </c>
      <c r="L1433" s="47"/>
      <c r="M1433" s="23">
        <f>+SUMPRODUCT('OREDA 2017-2018'!$D$171:$D$176,Supuestos!$C$129:$C$134)/IF(M$8="Vida promedio del cliente",Supuestos!$C$66,Supuestos!$C$64)</f>
        <v>1381.9977166666663</v>
      </c>
      <c r="N1433" s="23">
        <f>+'OREDA 2017-2018'!$D$177*Supuestos!$C$136*SUM(Supuestos!$C$130,Supuestos!$C$132,Supuestos!$C$134)/IF(N$8="Vida promedio del cliente",Supuestos!$C$66,Supuestos!$C$64)</f>
        <v>2767.3983333333335</v>
      </c>
      <c r="O1433" s="23">
        <f t="shared" si="155"/>
        <v>13927.389749999998</v>
      </c>
      <c r="P1433" s="23">
        <f>+'OREDA 2017-2018'!$C$188*Supuestos!$C$136*SUM(Supuestos!$C$130,Supuestos!$C$132,Supuestos!$C$134)</f>
        <v>828.30000000000007</v>
      </c>
      <c r="Q1433" s="23"/>
      <c r="R1433" s="23">
        <f>+E1433*'OREDA 2017-2018'!$C$209/IF(R$8="Vida promedio del cliente",Supuestos!$C$66,Supuestos!$C$64)</f>
        <v>38012.803</v>
      </c>
      <c r="S1433" s="23">
        <f>+Supuestos!$C$139*'OREDA 2017-2018'!$C$210/IF(S$8="Vida promedio del cliente",Supuestos!$C$66,Supuestos!$C$64)</f>
        <v>57.795833333333334</v>
      </c>
      <c r="T1433" s="23">
        <f>+Supuestos!$C$141*'Dim. costos mayoristas cobre'!E1433*'OREDA 2017-2018'!$D$215</f>
        <v>11120.406041666667</v>
      </c>
      <c r="U1433" s="23"/>
      <c r="V1433" s="48">
        <f t="shared" si="158"/>
        <v>1315834.7306750002</v>
      </c>
      <c r="W1433" s="322">
        <f t="shared" si="156"/>
        <v>92.534087951828425</v>
      </c>
      <c r="Y1433" s="48">
        <f t="shared" si="159"/>
        <v>545363.84667500004</v>
      </c>
      <c r="Z1433" s="322">
        <f t="shared" si="157"/>
        <v>38.351887951828417</v>
      </c>
    </row>
    <row r="1434" spans="2:26">
      <c r="B1434" s="45">
        <f t="shared" si="160"/>
        <v>14230</v>
      </c>
      <c r="C1434" s="110">
        <f>+INDEX('Dim. MSAN-cobre'!H$6:H$5006,MATCH('Dim. costos mayoristas cobre'!$B1434,'Dim. MSAN-cobre'!$B$6:$B$5006,0))</f>
        <v>24</v>
      </c>
      <c r="D1434" s="119">
        <f>ROUNDUP(C1434*Supuestos!$C$35,0)</f>
        <v>9</v>
      </c>
      <c r="E1434" s="46">
        <f t="shared" si="154"/>
        <v>223</v>
      </c>
      <c r="F1434" s="46"/>
      <c r="G1434" s="23">
        <f>+'OREDA 2017-2018'!$C$139*B1434/IF(G$8="Vida promedio del cliente",Supuestos!$C$66,Supuestos!$C$64)</f>
        <v>267108.95833333331</v>
      </c>
      <c r="H1434" s="23">
        <f>'OREDA 2017-2018'!$C$145*B1434</f>
        <v>981507.13500000013</v>
      </c>
      <c r="I1434" s="23"/>
      <c r="J1434" s="23">
        <f>+'OREDA 2017-2018'!$C$156*B1434/IF(J$8="Vida promedio del cliente",Supuestos!$C$66,Supuestos!$C$64)</f>
        <v>267108.95833333331</v>
      </c>
      <c r="K1434" s="23">
        <f>'OREDA 2017-2018'!$C$162*B1434</f>
        <v>210494.42899999997</v>
      </c>
      <c r="L1434" s="47"/>
      <c r="M1434" s="23">
        <f>+SUMPRODUCT('OREDA 2017-2018'!$D$171:$D$176,Supuestos!$C$129:$C$134)/IF(M$8="Vida promedio del cliente",Supuestos!$C$66,Supuestos!$C$64)</f>
        <v>1381.9977166666663</v>
      </c>
      <c r="N1434" s="23">
        <f>+'OREDA 2017-2018'!$D$177*Supuestos!$C$136*SUM(Supuestos!$C$130,Supuestos!$C$132,Supuestos!$C$134)/IF(N$8="Vida promedio del cliente",Supuestos!$C$66,Supuestos!$C$64)</f>
        <v>2767.3983333333335</v>
      </c>
      <c r="O1434" s="23">
        <f t="shared" si="155"/>
        <v>13927.389749999998</v>
      </c>
      <c r="P1434" s="23">
        <f>+'OREDA 2017-2018'!$C$188*Supuestos!$C$136*SUM(Supuestos!$C$130,Supuestos!$C$132,Supuestos!$C$134)</f>
        <v>828.30000000000007</v>
      </c>
      <c r="Q1434" s="23"/>
      <c r="R1434" s="23">
        <f>+E1434*'OREDA 2017-2018'!$C$209/IF(R$8="Vida promedio del cliente",Supuestos!$C$66,Supuestos!$C$64)</f>
        <v>38012.803</v>
      </c>
      <c r="S1434" s="23">
        <f>+Supuestos!$C$139*'OREDA 2017-2018'!$C$210/IF(S$8="Vida promedio del cliente",Supuestos!$C$66,Supuestos!$C$64)</f>
        <v>57.795833333333334</v>
      </c>
      <c r="T1434" s="23">
        <f>+Supuestos!$C$141*'Dim. costos mayoristas cobre'!E1434*'OREDA 2017-2018'!$D$215</f>
        <v>11120.406041666667</v>
      </c>
      <c r="U1434" s="23"/>
      <c r="V1434" s="48">
        <f t="shared" si="158"/>
        <v>1316712.1840083336</v>
      </c>
      <c r="W1434" s="322">
        <f t="shared" si="156"/>
        <v>92.530722699109887</v>
      </c>
      <c r="Y1434" s="48">
        <f t="shared" si="159"/>
        <v>545699.47800833324</v>
      </c>
      <c r="Z1434" s="322">
        <f t="shared" si="157"/>
        <v>38.348522699109857</v>
      </c>
    </row>
    <row r="1435" spans="2:26">
      <c r="B1435" s="45">
        <f t="shared" si="160"/>
        <v>14240</v>
      </c>
      <c r="C1435" s="110">
        <f>+INDEX('Dim. MSAN-cobre'!H$6:H$5006,MATCH('Dim. costos mayoristas cobre'!$B1435,'Dim. MSAN-cobre'!$B$6:$B$5006,0))</f>
        <v>24</v>
      </c>
      <c r="D1435" s="119">
        <f>ROUNDUP(C1435*Supuestos!$C$35,0)</f>
        <v>9</v>
      </c>
      <c r="E1435" s="46">
        <f t="shared" si="154"/>
        <v>223</v>
      </c>
      <c r="F1435" s="46"/>
      <c r="G1435" s="23">
        <f>+'OREDA 2017-2018'!$C$139*B1435/IF(G$8="Vida promedio del cliente",Supuestos!$C$66,Supuestos!$C$64)</f>
        <v>267296.66666666669</v>
      </c>
      <c r="H1435" s="23">
        <f>'OREDA 2017-2018'!$C$145*B1435</f>
        <v>982196.88000000012</v>
      </c>
      <c r="I1435" s="23"/>
      <c r="J1435" s="23">
        <f>+'OREDA 2017-2018'!$C$156*B1435/IF(J$8="Vida promedio del cliente",Supuestos!$C$66,Supuestos!$C$64)</f>
        <v>267296.66666666669</v>
      </c>
      <c r="K1435" s="23">
        <f>'OREDA 2017-2018'!$C$162*B1435</f>
        <v>210642.35199999998</v>
      </c>
      <c r="L1435" s="47"/>
      <c r="M1435" s="23">
        <f>+SUMPRODUCT('OREDA 2017-2018'!$D$171:$D$176,Supuestos!$C$129:$C$134)/IF(M$8="Vida promedio del cliente",Supuestos!$C$66,Supuestos!$C$64)</f>
        <v>1381.9977166666663</v>
      </c>
      <c r="N1435" s="23">
        <f>+'OREDA 2017-2018'!$D$177*Supuestos!$C$136*SUM(Supuestos!$C$130,Supuestos!$C$132,Supuestos!$C$134)/IF(N$8="Vida promedio del cliente",Supuestos!$C$66,Supuestos!$C$64)</f>
        <v>2767.3983333333335</v>
      </c>
      <c r="O1435" s="23">
        <f t="shared" si="155"/>
        <v>13927.389749999998</v>
      </c>
      <c r="P1435" s="23">
        <f>+'OREDA 2017-2018'!$C$188*Supuestos!$C$136*SUM(Supuestos!$C$130,Supuestos!$C$132,Supuestos!$C$134)</f>
        <v>828.30000000000007</v>
      </c>
      <c r="Q1435" s="23"/>
      <c r="R1435" s="23">
        <f>+E1435*'OREDA 2017-2018'!$C$209/IF(R$8="Vida promedio del cliente",Supuestos!$C$66,Supuestos!$C$64)</f>
        <v>38012.803</v>
      </c>
      <c r="S1435" s="23">
        <f>+Supuestos!$C$139*'OREDA 2017-2018'!$C$210/IF(S$8="Vida promedio del cliente",Supuestos!$C$66,Supuestos!$C$64)</f>
        <v>57.795833333333334</v>
      </c>
      <c r="T1435" s="23">
        <f>+Supuestos!$C$141*'Dim. costos mayoristas cobre'!E1435*'OREDA 2017-2018'!$D$215</f>
        <v>11120.406041666667</v>
      </c>
      <c r="U1435" s="23"/>
      <c r="V1435" s="48">
        <f t="shared" si="158"/>
        <v>1317589.637341667</v>
      </c>
      <c r="W1435" s="322">
        <f t="shared" si="156"/>
        <v>92.527362172869871</v>
      </c>
      <c r="Y1435" s="48">
        <f t="shared" si="159"/>
        <v>546035.10934166668</v>
      </c>
      <c r="Z1435" s="322">
        <f t="shared" si="157"/>
        <v>38.345162172869848</v>
      </c>
    </row>
    <row r="1436" spans="2:26">
      <c r="B1436" s="45">
        <f t="shared" si="160"/>
        <v>14250</v>
      </c>
      <c r="C1436" s="110">
        <f>+INDEX('Dim. MSAN-cobre'!H$6:H$5006,MATCH('Dim. costos mayoristas cobre'!$B1436,'Dim. MSAN-cobre'!$B$6:$B$5006,0))</f>
        <v>24</v>
      </c>
      <c r="D1436" s="119">
        <f>ROUNDUP(C1436*Supuestos!$C$35,0)</f>
        <v>9</v>
      </c>
      <c r="E1436" s="46">
        <f t="shared" si="154"/>
        <v>223</v>
      </c>
      <c r="F1436" s="46"/>
      <c r="G1436" s="23">
        <f>+'OREDA 2017-2018'!$C$139*B1436/IF(G$8="Vida promedio del cliente",Supuestos!$C$66,Supuestos!$C$64)</f>
        <v>267484.375</v>
      </c>
      <c r="H1436" s="23">
        <f>'OREDA 2017-2018'!$C$145*B1436</f>
        <v>982886.62500000012</v>
      </c>
      <c r="I1436" s="23"/>
      <c r="J1436" s="23">
        <f>+'OREDA 2017-2018'!$C$156*B1436/IF(J$8="Vida promedio del cliente",Supuestos!$C$66,Supuestos!$C$64)</f>
        <v>267484.375</v>
      </c>
      <c r="K1436" s="23">
        <f>'OREDA 2017-2018'!$C$162*B1436</f>
        <v>210790.27499999999</v>
      </c>
      <c r="L1436" s="47"/>
      <c r="M1436" s="23">
        <f>+SUMPRODUCT('OREDA 2017-2018'!$D$171:$D$176,Supuestos!$C$129:$C$134)/IF(M$8="Vida promedio del cliente",Supuestos!$C$66,Supuestos!$C$64)</f>
        <v>1381.9977166666663</v>
      </c>
      <c r="N1436" s="23">
        <f>+'OREDA 2017-2018'!$D$177*Supuestos!$C$136*SUM(Supuestos!$C$130,Supuestos!$C$132,Supuestos!$C$134)/IF(N$8="Vida promedio del cliente",Supuestos!$C$66,Supuestos!$C$64)</f>
        <v>2767.3983333333335</v>
      </c>
      <c r="O1436" s="23">
        <f t="shared" si="155"/>
        <v>13927.389749999998</v>
      </c>
      <c r="P1436" s="23">
        <f>+'OREDA 2017-2018'!$C$188*Supuestos!$C$136*SUM(Supuestos!$C$130,Supuestos!$C$132,Supuestos!$C$134)</f>
        <v>828.30000000000007</v>
      </c>
      <c r="Q1436" s="23"/>
      <c r="R1436" s="23">
        <f>+E1436*'OREDA 2017-2018'!$C$209/IF(R$8="Vida promedio del cliente",Supuestos!$C$66,Supuestos!$C$64)</f>
        <v>38012.803</v>
      </c>
      <c r="S1436" s="23">
        <f>+Supuestos!$C$139*'OREDA 2017-2018'!$C$210/IF(S$8="Vida promedio del cliente",Supuestos!$C$66,Supuestos!$C$64)</f>
        <v>57.795833333333334</v>
      </c>
      <c r="T1436" s="23">
        <f>+Supuestos!$C$141*'Dim. costos mayoristas cobre'!E1436*'OREDA 2017-2018'!$D$215</f>
        <v>11120.406041666667</v>
      </c>
      <c r="U1436" s="23"/>
      <c r="V1436" s="48">
        <f t="shared" si="158"/>
        <v>1318467.0906750001</v>
      </c>
      <c r="W1436" s="322">
        <f t="shared" si="156"/>
        <v>92.524006363157895</v>
      </c>
      <c r="Y1436" s="48">
        <f t="shared" si="159"/>
        <v>546370.74067500001</v>
      </c>
      <c r="Z1436" s="322">
        <f t="shared" si="157"/>
        <v>38.341806363157893</v>
      </c>
    </row>
    <row r="1437" spans="2:26">
      <c r="B1437" s="45">
        <f t="shared" si="160"/>
        <v>14260</v>
      </c>
      <c r="C1437" s="110">
        <f>+INDEX('Dim. MSAN-cobre'!H$6:H$5006,MATCH('Dim. costos mayoristas cobre'!$B1437,'Dim. MSAN-cobre'!$B$6:$B$5006,0))</f>
        <v>24</v>
      </c>
      <c r="D1437" s="119">
        <f>ROUNDUP(C1437*Supuestos!$C$35,0)</f>
        <v>9</v>
      </c>
      <c r="E1437" s="46">
        <f t="shared" si="154"/>
        <v>223</v>
      </c>
      <c r="F1437" s="46"/>
      <c r="G1437" s="23">
        <f>+'OREDA 2017-2018'!$C$139*B1437/IF(G$8="Vida promedio del cliente",Supuestos!$C$66,Supuestos!$C$64)</f>
        <v>267672.08333333331</v>
      </c>
      <c r="H1437" s="23">
        <f>'OREDA 2017-2018'!$C$145*B1437</f>
        <v>983576.37000000011</v>
      </c>
      <c r="I1437" s="23"/>
      <c r="J1437" s="23">
        <f>+'OREDA 2017-2018'!$C$156*B1437/IF(J$8="Vida promedio del cliente",Supuestos!$C$66,Supuestos!$C$64)</f>
        <v>267672.08333333331</v>
      </c>
      <c r="K1437" s="23">
        <f>'OREDA 2017-2018'!$C$162*B1437</f>
        <v>210938.19799999997</v>
      </c>
      <c r="L1437" s="47"/>
      <c r="M1437" s="23">
        <f>+SUMPRODUCT('OREDA 2017-2018'!$D$171:$D$176,Supuestos!$C$129:$C$134)/IF(M$8="Vida promedio del cliente",Supuestos!$C$66,Supuestos!$C$64)</f>
        <v>1381.9977166666663</v>
      </c>
      <c r="N1437" s="23">
        <f>+'OREDA 2017-2018'!$D$177*Supuestos!$C$136*SUM(Supuestos!$C$130,Supuestos!$C$132,Supuestos!$C$134)/IF(N$8="Vida promedio del cliente",Supuestos!$C$66,Supuestos!$C$64)</f>
        <v>2767.3983333333335</v>
      </c>
      <c r="O1437" s="23">
        <f t="shared" si="155"/>
        <v>13927.389749999998</v>
      </c>
      <c r="P1437" s="23">
        <f>+'OREDA 2017-2018'!$C$188*Supuestos!$C$136*SUM(Supuestos!$C$130,Supuestos!$C$132,Supuestos!$C$134)</f>
        <v>828.30000000000007</v>
      </c>
      <c r="Q1437" s="23"/>
      <c r="R1437" s="23">
        <f>+E1437*'OREDA 2017-2018'!$C$209/IF(R$8="Vida promedio del cliente",Supuestos!$C$66,Supuestos!$C$64)</f>
        <v>38012.803</v>
      </c>
      <c r="S1437" s="23">
        <f>+Supuestos!$C$139*'OREDA 2017-2018'!$C$210/IF(S$8="Vida promedio del cliente",Supuestos!$C$66,Supuestos!$C$64)</f>
        <v>57.795833333333334</v>
      </c>
      <c r="T1437" s="23">
        <f>+Supuestos!$C$141*'Dim. costos mayoristas cobre'!E1437*'OREDA 2017-2018'!$D$215</f>
        <v>11120.406041666667</v>
      </c>
      <c r="U1437" s="23"/>
      <c r="V1437" s="48">
        <f t="shared" si="158"/>
        <v>1319344.5440083335</v>
      </c>
      <c r="W1437" s="322">
        <f t="shared" si="156"/>
        <v>92.520655260051441</v>
      </c>
      <c r="Y1437" s="48">
        <f t="shared" si="159"/>
        <v>546706.37200833333</v>
      </c>
      <c r="Z1437" s="322">
        <f t="shared" si="157"/>
        <v>38.338455260051425</v>
      </c>
    </row>
    <row r="1438" spans="2:26">
      <c r="B1438" s="45">
        <f t="shared" si="160"/>
        <v>14270</v>
      </c>
      <c r="C1438" s="110">
        <f>+INDEX('Dim. MSAN-cobre'!H$6:H$5006,MATCH('Dim. costos mayoristas cobre'!$B1438,'Dim. MSAN-cobre'!$B$6:$B$5006,0))</f>
        <v>24</v>
      </c>
      <c r="D1438" s="119">
        <f>ROUNDUP(C1438*Supuestos!$C$35,0)</f>
        <v>9</v>
      </c>
      <c r="E1438" s="46">
        <f t="shared" si="154"/>
        <v>223</v>
      </c>
      <c r="F1438" s="46"/>
      <c r="G1438" s="23">
        <f>+'OREDA 2017-2018'!$C$139*B1438/IF(G$8="Vida promedio del cliente",Supuestos!$C$66,Supuestos!$C$64)</f>
        <v>267859.79166666669</v>
      </c>
      <c r="H1438" s="23">
        <f>'OREDA 2017-2018'!$C$145*B1438</f>
        <v>984266.11500000011</v>
      </c>
      <c r="I1438" s="23"/>
      <c r="J1438" s="23">
        <f>+'OREDA 2017-2018'!$C$156*B1438/IF(J$8="Vida promedio del cliente",Supuestos!$C$66,Supuestos!$C$64)</f>
        <v>267859.79166666669</v>
      </c>
      <c r="K1438" s="23">
        <f>'OREDA 2017-2018'!$C$162*B1438</f>
        <v>211086.12099999998</v>
      </c>
      <c r="L1438" s="47"/>
      <c r="M1438" s="23">
        <f>+SUMPRODUCT('OREDA 2017-2018'!$D$171:$D$176,Supuestos!$C$129:$C$134)/IF(M$8="Vida promedio del cliente",Supuestos!$C$66,Supuestos!$C$64)</f>
        <v>1381.9977166666663</v>
      </c>
      <c r="N1438" s="23">
        <f>+'OREDA 2017-2018'!$D$177*Supuestos!$C$136*SUM(Supuestos!$C$130,Supuestos!$C$132,Supuestos!$C$134)/IF(N$8="Vida promedio del cliente",Supuestos!$C$66,Supuestos!$C$64)</f>
        <v>2767.3983333333335</v>
      </c>
      <c r="O1438" s="23">
        <f t="shared" si="155"/>
        <v>13927.389749999998</v>
      </c>
      <c r="P1438" s="23">
        <f>+'OREDA 2017-2018'!$C$188*Supuestos!$C$136*SUM(Supuestos!$C$130,Supuestos!$C$132,Supuestos!$C$134)</f>
        <v>828.30000000000007</v>
      </c>
      <c r="Q1438" s="23"/>
      <c r="R1438" s="23">
        <f>+E1438*'OREDA 2017-2018'!$C$209/IF(R$8="Vida promedio del cliente",Supuestos!$C$66,Supuestos!$C$64)</f>
        <v>38012.803</v>
      </c>
      <c r="S1438" s="23">
        <f>+Supuestos!$C$139*'OREDA 2017-2018'!$C$210/IF(S$8="Vida promedio del cliente",Supuestos!$C$66,Supuestos!$C$64)</f>
        <v>57.795833333333334</v>
      </c>
      <c r="T1438" s="23">
        <f>+Supuestos!$C$141*'Dim. costos mayoristas cobre'!E1438*'OREDA 2017-2018'!$D$215</f>
        <v>11120.406041666667</v>
      </c>
      <c r="U1438" s="23"/>
      <c r="V1438" s="48">
        <f t="shared" si="158"/>
        <v>1320221.9973416668</v>
      </c>
      <c r="W1438" s="322">
        <f t="shared" si="156"/>
        <v>92.517308853655706</v>
      </c>
      <c r="Y1438" s="48">
        <f t="shared" si="159"/>
        <v>547042.00334166666</v>
      </c>
      <c r="Z1438" s="322">
        <f t="shared" si="157"/>
        <v>38.33510885365569</v>
      </c>
    </row>
    <row r="1439" spans="2:26">
      <c r="B1439" s="45">
        <f t="shared" si="160"/>
        <v>14280</v>
      </c>
      <c r="C1439" s="110">
        <f>+INDEX('Dim. MSAN-cobre'!H$6:H$5006,MATCH('Dim. costos mayoristas cobre'!$B1439,'Dim. MSAN-cobre'!$B$6:$B$5006,0))</f>
        <v>24</v>
      </c>
      <c r="D1439" s="119">
        <f>ROUNDUP(C1439*Supuestos!$C$35,0)</f>
        <v>9</v>
      </c>
      <c r="E1439" s="46">
        <f t="shared" si="154"/>
        <v>224</v>
      </c>
      <c r="F1439" s="46"/>
      <c r="G1439" s="23">
        <f>+'OREDA 2017-2018'!$C$139*B1439/IF(G$8="Vida promedio del cliente",Supuestos!$C$66,Supuestos!$C$64)</f>
        <v>268047.5</v>
      </c>
      <c r="H1439" s="23">
        <f>'OREDA 2017-2018'!$C$145*B1439</f>
        <v>984955.8600000001</v>
      </c>
      <c r="I1439" s="23"/>
      <c r="J1439" s="23">
        <f>+'OREDA 2017-2018'!$C$156*B1439/IF(J$8="Vida promedio del cliente",Supuestos!$C$66,Supuestos!$C$64)</f>
        <v>268047.5</v>
      </c>
      <c r="K1439" s="23">
        <f>'OREDA 2017-2018'!$C$162*B1439</f>
        <v>211234.04399999999</v>
      </c>
      <c r="L1439" s="47"/>
      <c r="M1439" s="23">
        <f>+SUMPRODUCT('OREDA 2017-2018'!$D$171:$D$176,Supuestos!$C$129:$C$134)/IF(M$8="Vida promedio del cliente",Supuestos!$C$66,Supuestos!$C$64)</f>
        <v>1381.9977166666663</v>
      </c>
      <c r="N1439" s="23">
        <f>+'OREDA 2017-2018'!$D$177*Supuestos!$C$136*SUM(Supuestos!$C$130,Supuestos!$C$132,Supuestos!$C$134)/IF(N$8="Vida promedio del cliente",Supuestos!$C$66,Supuestos!$C$64)</f>
        <v>2767.3983333333335</v>
      </c>
      <c r="O1439" s="23">
        <f t="shared" si="155"/>
        <v>13927.389749999998</v>
      </c>
      <c r="P1439" s="23">
        <f>+'OREDA 2017-2018'!$C$188*Supuestos!$C$136*SUM(Supuestos!$C$130,Supuestos!$C$132,Supuestos!$C$134)</f>
        <v>828.30000000000007</v>
      </c>
      <c r="Q1439" s="23"/>
      <c r="R1439" s="23">
        <f>+E1439*'OREDA 2017-2018'!$C$209/IF(R$8="Vida promedio del cliente",Supuestos!$C$66,Supuestos!$C$64)</f>
        <v>38183.263999999996</v>
      </c>
      <c r="S1439" s="23">
        <f>+Supuestos!$C$139*'OREDA 2017-2018'!$C$210/IF(S$8="Vida promedio del cliente",Supuestos!$C$66,Supuestos!$C$64)</f>
        <v>57.795833333333334</v>
      </c>
      <c r="T1439" s="23">
        <f>+Supuestos!$C$141*'Dim. costos mayoristas cobre'!E1439*'OREDA 2017-2018'!$D$215</f>
        <v>11170.273333333333</v>
      </c>
      <c r="U1439" s="23"/>
      <c r="V1439" s="48">
        <f t="shared" si="158"/>
        <v>1321319.7789666669</v>
      </c>
      <c r="W1439" s="322">
        <f t="shared" si="156"/>
        <v>92.529396286181154</v>
      </c>
      <c r="Y1439" s="48">
        <f t="shared" si="159"/>
        <v>547597.96296666667</v>
      </c>
      <c r="Z1439" s="322">
        <f t="shared" si="157"/>
        <v>38.347196286181138</v>
      </c>
    </row>
    <row r="1440" spans="2:26">
      <c r="B1440" s="45">
        <f t="shared" si="160"/>
        <v>14290</v>
      </c>
      <c r="C1440" s="110">
        <f>+INDEX('Dim. MSAN-cobre'!H$6:H$5006,MATCH('Dim. costos mayoristas cobre'!$B1440,'Dim. MSAN-cobre'!$B$6:$B$5006,0))</f>
        <v>24</v>
      </c>
      <c r="D1440" s="119">
        <f>ROUNDUP(C1440*Supuestos!$C$35,0)</f>
        <v>9</v>
      </c>
      <c r="E1440" s="46">
        <f t="shared" si="154"/>
        <v>224</v>
      </c>
      <c r="F1440" s="46"/>
      <c r="G1440" s="23">
        <f>+'OREDA 2017-2018'!$C$139*B1440/IF(G$8="Vida promedio del cliente",Supuestos!$C$66,Supuestos!$C$64)</f>
        <v>268235.20833333331</v>
      </c>
      <c r="H1440" s="23">
        <f>'OREDA 2017-2018'!$C$145*B1440</f>
        <v>985645.6050000001</v>
      </c>
      <c r="I1440" s="23"/>
      <c r="J1440" s="23">
        <f>+'OREDA 2017-2018'!$C$156*B1440/IF(J$8="Vida promedio del cliente",Supuestos!$C$66,Supuestos!$C$64)</f>
        <v>268235.20833333331</v>
      </c>
      <c r="K1440" s="23">
        <f>'OREDA 2017-2018'!$C$162*B1440</f>
        <v>211381.96699999998</v>
      </c>
      <c r="L1440" s="47"/>
      <c r="M1440" s="23">
        <f>+SUMPRODUCT('OREDA 2017-2018'!$D$171:$D$176,Supuestos!$C$129:$C$134)/IF(M$8="Vida promedio del cliente",Supuestos!$C$66,Supuestos!$C$64)</f>
        <v>1381.9977166666663</v>
      </c>
      <c r="N1440" s="23">
        <f>+'OREDA 2017-2018'!$D$177*Supuestos!$C$136*SUM(Supuestos!$C$130,Supuestos!$C$132,Supuestos!$C$134)/IF(N$8="Vida promedio del cliente",Supuestos!$C$66,Supuestos!$C$64)</f>
        <v>2767.3983333333335</v>
      </c>
      <c r="O1440" s="23">
        <f t="shared" si="155"/>
        <v>13927.389749999998</v>
      </c>
      <c r="P1440" s="23">
        <f>+'OREDA 2017-2018'!$C$188*Supuestos!$C$136*SUM(Supuestos!$C$130,Supuestos!$C$132,Supuestos!$C$134)</f>
        <v>828.30000000000007</v>
      </c>
      <c r="Q1440" s="23"/>
      <c r="R1440" s="23">
        <f>+E1440*'OREDA 2017-2018'!$C$209/IF(R$8="Vida promedio del cliente",Supuestos!$C$66,Supuestos!$C$64)</f>
        <v>38183.263999999996</v>
      </c>
      <c r="S1440" s="23">
        <f>+Supuestos!$C$139*'OREDA 2017-2018'!$C$210/IF(S$8="Vida promedio del cliente",Supuestos!$C$66,Supuestos!$C$64)</f>
        <v>57.795833333333334</v>
      </c>
      <c r="T1440" s="23">
        <f>+Supuestos!$C$141*'Dim. costos mayoristas cobre'!E1440*'OREDA 2017-2018'!$D$215</f>
        <v>11170.273333333333</v>
      </c>
      <c r="U1440" s="23"/>
      <c r="V1440" s="48">
        <f t="shared" si="158"/>
        <v>1322197.2323000003</v>
      </c>
      <c r="W1440" s="322">
        <f t="shared" si="156"/>
        <v>92.526048446466078</v>
      </c>
      <c r="Y1440" s="48">
        <f t="shared" si="159"/>
        <v>547933.5943</v>
      </c>
      <c r="Z1440" s="322">
        <f t="shared" si="157"/>
        <v>38.343848446466062</v>
      </c>
    </row>
    <row r="1441" spans="2:26">
      <c r="B1441" s="45">
        <f t="shared" si="160"/>
        <v>14300</v>
      </c>
      <c r="C1441" s="110">
        <f>+INDEX('Dim. MSAN-cobre'!H$6:H$5006,MATCH('Dim. costos mayoristas cobre'!$B1441,'Dim. MSAN-cobre'!$B$6:$B$5006,0))</f>
        <v>24</v>
      </c>
      <c r="D1441" s="119">
        <f>ROUNDUP(C1441*Supuestos!$C$35,0)</f>
        <v>9</v>
      </c>
      <c r="E1441" s="46">
        <f t="shared" si="154"/>
        <v>224</v>
      </c>
      <c r="F1441" s="46"/>
      <c r="G1441" s="23">
        <f>+'OREDA 2017-2018'!$C$139*B1441/IF(G$8="Vida promedio del cliente",Supuestos!$C$66,Supuestos!$C$64)</f>
        <v>268422.91666666669</v>
      </c>
      <c r="H1441" s="23">
        <f>'OREDA 2017-2018'!$C$145*B1441</f>
        <v>986335.35000000009</v>
      </c>
      <c r="I1441" s="23"/>
      <c r="J1441" s="23">
        <f>+'OREDA 2017-2018'!$C$156*B1441/IF(J$8="Vida promedio del cliente",Supuestos!$C$66,Supuestos!$C$64)</f>
        <v>268422.91666666669</v>
      </c>
      <c r="K1441" s="23">
        <f>'OREDA 2017-2018'!$C$162*B1441</f>
        <v>211529.88999999998</v>
      </c>
      <c r="L1441" s="47"/>
      <c r="M1441" s="23">
        <f>+SUMPRODUCT('OREDA 2017-2018'!$D$171:$D$176,Supuestos!$C$129:$C$134)/IF(M$8="Vida promedio del cliente",Supuestos!$C$66,Supuestos!$C$64)</f>
        <v>1381.9977166666663</v>
      </c>
      <c r="N1441" s="23">
        <f>+'OREDA 2017-2018'!$D$177*Supuestos!$C$136*SUM(Supuestos!$C$130,Supuestos!$C$132,Supuestos!$C$134)/IF(N$8="Vida promedio del cliente",Supuestos!$C$66,Supuestos!$C$64)</f>
        <v>2767.3983333333335</v>
      </c>
      <c r="O1441" s="23">
        <f t="shared" si="155"/>
        <v>13927.389749999998</v>
      </c>
      <c r="P1441" s="23">
        <f>+'OREDA 2017-2018'!$C$188*Supuestos!$C$136*SUM(Supuestos!$C$130,Supuestos!$C$132,Supuestos!$C$134)</f>
        <v>828.30000000000007</v>
      </c>
      <c r="Q1441" s="23"/>
      <c r="R1441" s="23">
        <f>+E1441*'OREDA 2017-2018'!$C$209/IF(R$8="Vida promedio del cliente",Supuestos!$C$66,Supuestos!$C$64)</f>
        <v>38183.263999999996</v>
      </c>
      <c r="S1441" s="23">
        <f>+Supuestos!$C$139*'OREDA 2017-2018'!$C$210/IF(S$8="Vida promedio del cliente",Supuestos!$C$66,Supuestos!$C$64)</f>
        <v>57.795833333333334</v>
      </c>
      <c r="T1441" s="23">
        <f>+Supuestos!$C$141*'Dim. costos mayoristas cobre'!E1441*'OREDA 2017-2018'!$D$215</f>
        <v>11170.273333333333</v>
      </c>
      <c r="U1441" s="23"/>
      <c r="V1441" s="48">
        <f t="shared" si="158"/>
        <v>1323074.6856333336</v>
      </c>
      <c r="W1441" s="322">
        <f t="shared" si="156"/>
        <v>92.52270528904431</v>
      </c>
      <c r="Y1441" s="48">
        <f t="shared" si="159"/>
        <v>548269.22563333332</v>
      </c>
      <c r="Z1441" s="322">
        <f t="shared" si="157"/>
        <v>38.340505289044287</v>
      </c>
    </row>
    <row r="1442" spans="2:26">
      <c r="B1442" s="45">
        <f t="shared" si="160"/>
        <v>14310</v>
      </c>
      <c r="C1442" s="110">
        <f>+INDEX('Dim. MSAN-cobre'!H$6:H$5006,MATCH('Dim. costos mayoristas cobre'!$B1442,'Dim. MSAN-cobre'!$B$6:$B$5006,0))</f>
        <v>24</v>
      </c>
      <c r="D1442" s="119">
        <f>ROUNDUP(C1442*Supuestos!$C$35,0)</f>
        <v>9</v>
      </c>
      <c r="E1442" s="46">
        <f t="shared" si="154"/>
        <v>224</v>
      </c>
      <c r="F1442" s="46"/>
      <c r="G1442" s="23">
        <f>+'OREDA 2017-2018'!$C$139*B1442/IF(G$8="Vida promedio del cliente",Supuestos!$C$66,Supuestos!$C$64)</f>
        <v>268610.625</v>
      </c>
      <c r="H1442" s="23">
        <f>'OREDA 2017-2018'!$C$145*B1442</f>
        <v>987025.09500000009</v>
      </c>
      <c r="I1442" s="23"/>
      <c r="J1442" s="23">
        <f>+'OREDA 2017-2018'!$C$156*B1442/IF(J$8="Vida promedio del cliente",Supuestos!$C$66,Supuestos!$C$64)</f>
        <v>268610.625</v>
      </c>
      <c r="K1442" s="23">
        <f>'OREDA 2017-2018'!$C$162*B1442</f>
        <v>211677.81299999999</v>
      </c>
      <c r="L1442" s="47"/>
      <c r="M1442" s="23">
        <f>+SUMPRODUCT('OREDA 2017-2018'!$D$171:$D$176,Supuestos!$C$129:$C$134)/IF(M$8="Vida promedio del cliente",Supuestos!$C$66,Supuestos!$C$64)</f>
        <v>1381.9977166666663</v>
      </c>
      <c r="N1442" s="23">
        <f>+'OREDA 2017-2018'!$D$177*Supuestos!$C$136*SUM(Supuestos!$C$130,Supuestos!$C$132,Supuestos!$C$134)/IF(N$8="Vida promedio del cliente",Supuestos!$C$66,Supuestos!$C$64)</f>
        <v>2767.3983333333335</v>
      </c>
      <c r="O1442" s="23">
        <f t="shared" si="155"/>
        <v>13927.389749999998</v>
      </c>
      <c r="P1442" s="23">
        <f>+'OREDA 2017-2018'!$C$188*Supuestos!$C$136*SUM(Supuestos!$C$130,Supuestos!$C$132,Supuestos!$C$134)</f>
        <v>828.30000000000007</v>
      </c>
      <c r="Q1442" s="23"/>
      <c r="R1442" s="23">
        <f>+E1442*'OREDA 2017-2018'!$C$209/IF(R$8="Vida promedio del cliente",Supuestos!$C$66,Supuestos!$C$64)</f>
        <v>38183.263999999996</v>
      </c>
      <c r="S1442" s="23">
        <f>+Supuestos!$C$139*'OREDA 2017-2018'!$C$210/IF(S$8="Vida promedio del cliente",Supuestos!$C$66,Supuestos!$C$64)</f>
        <v>57.795833333333334</v>
      </c>
      <c r="T1442" s="23">
        <f>+Supuestos!$C$141*'Dim. costos mayoristas cobre'!E1442*'OREDA 2017-2018'!$D$215</f>
        <v>11170.273333333333</v>
      </c>
      <c r="U1442" s="23"/>
      <c r="V1442" s="48">
        <f t="shared" si="158"/>
        <v>1323952.138966667</v>
      </c>
      <c r="W1442" s="322">
        <f t="shared" si="156"/>
        <v>92.519366804099718</v>
      </c>
      <c r="Y1442" s="48">
        <f t="shared" si="159"/>
        <v>548604.85696666664</v>
      </c>
      <c r="Z1442" s="322">
        <f t="shared" si="157"/>
        <v>38.337166804099695</v>
      </c>
    </row>
    <row r="1443" spans="2:26">
      <c r="B1443" s="45">
        <f t="shared" si="160"/>
        <v>14320</v>
      </c>
      <c r="C1443" s="110">
        <f>+INDEX('Dim. MSAN-cobre'!H$6:H$5006,MATCH('Dim. costos mayoristas cobre'!$B1443,'Dim. MSAN-cobre'!$B$6:$B$5006,0))</f>
        <v>24</v>
      </c>
      <c r="D1443" s="119">
        <f>ROUNDUP(C1443*Supuestos!$C$35,0)</f>
        <v>9</v>
      </c>
      <c r="E1443" s="46">
        <f t="shared" si="154"/>
        <v>224</v>
      </c>
      <c r="F1443" s="46"/>
      <c r="G1443" s="23">
        <f>+'OREDA 2017-2018'!$C$139*B1443/IF(G$8="Vida promedio del cliente",Supuestos!$C$66,Supuestos!$C$64)</f>
        <v>268798.33333333331</v>
      </c>
      <c r="H1443" s="23">
        <f>'OREDA 2017-2018'!$C$145*B1443</f>
        <v>987714.84000000008</v>
      </c>
      <c r="I1443" s="23"/>
      <c r="J1443" s="23">
        <f>+'OREDA 2017-2018'!$C$156*B1443/IF(J$8="Vida promedio del cliente",Supuestos!$C$66,Supuestos!$C$64)</f>
        <v>268798.33333333331</v>
      </c>
      <c r="K1443" s="23">
        <f>'OREDA 2017-2018'!$C$162*B1443</f>
        <v>211825.73599999998</v>
      </c>
      <c r="L1443" s="47"/>
      <c r="M1443" s="23">
        <f>+SUMPRODUCT('OREDA 2017-2018'!$D$171:$D$176,Supuestos!$C$129:$C$134)/IF(M$8="Vida promedio del cliente",Supuestos!$C$66,Supuestos!$C$64)</f>
        <v>1381.9977166666663</v>
      </c>
      <c r="N1443" s="23">
        <f>+'OREDA 2017-2018'!$D$177*Supuestos!$C$136*SUM(Supuestos!$C$130,Supuestos!$C$132,Supuestos!$C$134)/IF(N$8="Vida promedio del cliente",Supuestos!$C$66,Supuestos!$C$64)</f>
        <v>2767.3983333333335</v>
      </c>
      <c r="O1443" s="23">
        <f t="shared" si="155"/>
        <v>13927.389749999998</v>
      </c>
      <c r="P1443" s="23">
        <f>+'OREDA 2017-2018'!$C$188*Supuestos!$C$136*SUM(Supuestos!$C$130,Supuestos!$C$132,Supuestos!$C$134)</f>
        <v>828.30000000000007</v>
      </c>
      <c r="Q1443" s="23"/>
      <c r="R1443" s="23">
        <f>+E1443*'OREDA 2017-2018'!$C$209/IF(R$8="Vida promedio del cliente",Supuestos!$C$66,Supuestos!$C$64)</f>
        <v>38183.263999999996</v>
      </c>
      <c r="S1443" s="23">
        <f>+Supuestos!$C$139*'OREDA 2017-2018'!$C$210/IF(S$8="Vida promedio del cliente",Supuestos!$C$66,Supuestos!$C$64)</f>
        <v>57.795833333333334</v>
      </c>
      <c r="T1443" s="23">
        <f>+Supuestos!$C$141*'Dim. costos mayoristas cobre'!E1443*'OREDA 2017-2018'!$D$215</f>
        <v>11170.273333333333</v>
      </c>
      <c r="U1443" s="23"/>
      <c r="V1443" s="48">
        <f t="shared" si="158"/>
        <v>1324829.5923000004</v>
      </c>
      <c r="W1443" s="322">
        <f t="shared" si="156"/>
        <v>92.516032981843594</v>
      </c>
      <c r="Y1443" s="48">
        <f t="shared" si="159"/>
        <v>548940.48829999997</v>
      </c>
      <c r="Z1443" s="322">
        <f t="shared" si="157"/>
        <v>38.333832981843571</v>
      </c>
    </row>
    <row r="1444" spans="2:26">
      <c r="B1444" s="45">
        <f t="shared" si="160"/>
        <v>14330</v>
      </c>
      <c r="C1444" s="110">
        <f>+INDEX('Dim. MSAN-cobre'!H$6:H$5006,MATCH('Dim. costos mayoristas cobre'!$B1444,'Dim. MSAN-cobre'!$B$6:$B$5006,0))</f>
        <v>24</v>
      </c>
      <c r="D1444" s="119">
        <f>ROUNDUP(C1444*Supuestos!$C$35,0)</f>
        <v>9</v>
      </c>
      <c r="E1444" s="46">
        <f t="shared" si="154"/>
        <v>224</v>
      </c>
      <c r="F1444" s="46"/>
      <c r="G1444" s="23">
        <f>+'OREDA 2017-2018'!$C$139*B1444/IF(G$8="Vida promedio del cliente",Supuestos!$C$66,Supuestos!$C$64)</f>
        <v>268986.04166666669</v>
      </c>
      <c r="H1444" s="23">
        <f>'OREDA 2017-2018'!$C$145*B1444</f>
        <v>988404.58500000008</v>
      </c>
      <c r="I1444" s="23"/>
      <c r="J1444" s="23">
        <f>+'OREDA 2017-2018'!$C$156*B1444/IF(J$8="Vida promedio del cliente",Supuestos!$C$66,Supuestos!$C$64)</f>
        <v>268986.04166666669</v>
      </c>
      <c r="K1444" s="23">
        <f>'OREDA 2017-2018'!$C$162*B1444</f>
        <v>211973.65899999999</v>
      </c>
      <c r="L1444" s="47"/>
      <c r="M1444" s="23">
        <f>+SUMPRODUCT('OREDA 2017-2018'!$D$171:$D$176,Supuestos!$C$129:$C$134)/IF(M$8="Vida promedio del cliente",Supuestos!$C$66,Supuestos!$C$64)</f>
        <v>1381.9977166666663</v>
      </c>
      <c r="N1444" s="23">
        <f>+'OREDA 2017-2018'!$D$177*Supuestos!$C$136*SUM(Supuestos!$C$130,Supuestos!$C$132,Supuestos!$C$134)/IF(N$8="Vida promedio del cliente",Supuestos!$C$66,Supuestos!$C$64)</f>
        <v>2767.3983333333335</v>
      </c>
      <c r="O1444" s="23">
        <f t="shared" si="155"/>
        <v>13927.389749999998</v>
      </c>
      <c r="P1444" s="23">
        <f>+'OREDA 2017-2018'!$C$188*Supuestos!$C$136*SUM(Supuestos!$C$130,Supuestos!$C$132,Supuestos!$C$134)</f>
        <v>828.30000000000007</v>
      </c>
      <c r="Q1444" s="23"/>
      <c r="R1444" s="23">
        <f>+E1444*'OREDA 2017-2018'!$C$209/IF(R$8="Vida promedio del cliente",Supuestos!$C$66,Supuestos!$C$64)</f>
        <v>38183.263999999996</v>
      </c>
      <c r="S1444" s="23">
        <f>+Supuestos!$C$139*'OREDA 2017-2018'!$C$210/IF(S$8="Vida promedio del cliente",Supuestos!$C$66,Supuestos!$C$64)</f>
        <v>57.795833333333334</v>
      </c>
      <c r="T1444" s="23">
        <f>+Supuestos!$C$141*'Dim. costos mayoristas cobre'!E1444*'OREDA 2017-2018'!$D$215</f>
        <v>11170.273333333333</v>
      </c>
      <c r="U1444" s="23"/>
      <c r="V1444" s="48">
        <f t="shared" si="158"/>
        <v>1325707.0456333337</v>
      </c>
      <c r="W1444" s="322">
        <f t="shared" si="156"/>
        <v>92.512703812514573</v>
      </c>
      <c r="Y1444" s="48">
        <f t="shared" si="159"/>
        <v>549276.11963333341</v>
      </c>
      <c r="Z1444" s="322">
        <f t="shared" si="157"/>
        <v>38.330503812514543</v>
      </c>
    </row>
    <row r="1445" spans="2:26">
      <c r="B1445" s="45">
        <f t="shared" si="160"/>
        <v>14340</v>
      </c>
      <c r="C1445" s="110">
        <f>+INDEX('Dim. MSAN-cobre'!H$6:H$5006,MATCH('Dim. costos mayoristas cobre'!$B1445,'Dim. MSAN-cobre'!$B$6:$B$5006,0))</f>
        <v>24</v>
      </c>
      <c r="D1445" s="119">
        <f>ROUNDUP(C1445*Supuestos!$C$35,0)</f>
        <v>9</v>
      </c>
      <c r="E1445" s="46">
        <f t="shared" si="154"/>
        <v>225</v>
      </c>
      <c r="F1445" s="46"/>
      <c r="G1445" s="23">
        <f>+'OREDA 2017-2018'!$C$139*B1445/IF(G$8="Vida promedio del cliente",Supuestos!$C$66,Supuestos!$C$64)</f>
        <v>269173.75</v>
      </c>
      <c r="H1445" s="23">
        <f>'OREDA 2017-2018'!$C$145*B1445</f>
        <v>989094.33000000007</v>
      </c>
      <c r="I1445" s="23"/>
      <c r="J1445" s="23">
        <f>+'OREDA 2017-2018'!$C$156*B1445/IF(J$8="Vida promedio del cliente",Supuestos!$C$66,Supuestos!$C$64)</f>
        <v>269173.75</v>
      </c>
      <c r="K1445" s="23">
        <f>'OREDA 2017-2018'!$C$162*B1445</f>
        <v>212121.58199999999</v>
      </c>
      <c r="L1445" s="47"/>
      <c r="M1445" s="23">
        <f>+SUMPRODUCT('OREDA 2017-2018'!$D$171:$D$176,Supuestos!$C$129:$C$134)/IF(M$8="Vida promedio del cliente",Supuestos!$C$66,Supuestos!$C$64)</f>
        <v>1381.9977166666663</v>
      </c>
      <c r="N1445" s="23">
        <f>+'OREDA 2017-2018'!$D$177*Supuestos!$C$136*SUM(Supuestos!$C$130,Supuestos!$C$132,Supuestos!$C$134)/IF(N$8="Vida promedio del cliente",Supuestos!$C$66,Supuestos!$C$64)</f>
        <v>2767.3983333333335</v>
      </c>
      <c r="O1445" s="23">
        <f t="shared" si="155"/>
        <v>13927.389749999998</v>
      </c>
      <c r="P1445" s="23">
        <f>+'OREDA 2017-2018'!$C$188*Supuestos!$C$136*SUM(Supuestos!$C$130,Supuestos!$C$132,Supuestos!$C$134)</f>
        <v>828.30000000000007</v>
      </c>
      <c r="Q1445" s="23"/>
      <c r="R1445" s="23">
        <f>+E1445*'OREDA 2017-2018'!$C$209/IF(R$8="Vida promedio del cliente",Supuestos!$C$66,Supuestos!$C$64)</f>
        <v>38353.724999999999</v>
      </c>
      <c r="S1445" s="23">
        <f>+Supuestos!$C$139*'OREDA 2017-2018'!$C$210/IF(S$8="Vida promedio del cliente",Supuestos!$C$66,Supuestos!$C$64)</f>
        <v>57.795833333333334</v>
      </c>
      <c r="T1445" s="23">
        <f>+Supuestos!$C$141*'Dim. costos mayoristas cobre'!E1445*'OREDA 2017-2018'!$D$215</f>
        <v>11220.140625</v>
      </c>
      <c r="U1445" s="23"/>
      <c r="V1445" s="48">
        <f t="shared" si="158"/>
        <v>1326804.8272583336</v>
      </c>
      <c r="W1445" s="322">
        <f t="shared" si="156"/>
        <v>92.524743881334274</v>
      </c>
      <c r="Y1445" s="48">
        <f t="shared" si="159"/>
        <v>549832.07925833331</v>
      </c>
      <c r="Z1445" s="322">
        <f t="shared" si="157"/>
        <v>38.342543881334258</v>
      </c>
    </row>
    <row r="1446" spans="2:26">
      <c r="B1446" s="45">
        <f t="shared" si="160"/>
        <v>14350</v>
      </c>
      <c r="C1446" s="110">
        <f>+INDEX('Dim. MSAN-cobre'!H$6:H$5006,MATCH('Dim. costos mayoristas cobre'!$B1446,'Dim. MSAN-cobre'!$B$6:$B$5006,0))</f>
        <v>24</v>
      </c>
      <c r="D1446" s="119">
        <f>ROUNDUP(C1446*Supuestos!$C$35,0)</f>
        <v>9</v>
      </c>
      <c r="E1446" s="46">
        <f t="shared" si="154"/>
        <v>225</v>
      </c>
      <c r="F1446" s="46"/>
      <c r="G1446" s="23">
        <f>+'OREDA 2017-2018'!$C$139*B1446/IF(G$8="Vida promedio del cliente",Supuestos!$C$66,Supuestos!$C$64)</f>
        <v>269361.45833333331</v>
      </c>
      <c r="H1446" s="23">
        <f>'OREDA 2017-2018'!$C$145*B1446</f>
        <v>989784.07500000007</v>
      </c>
      <c r="I1446" s="23"/>
      <c r="J1446" s="23">
        <f>+'OREDA 2017-2018'!$C$156*B1446/IF(J$8="Vida promedio del cliente",Supuestos!$C$66,Supuestos!$C$64)</f>
        <v>269361.45833333331</v>
      </c>
      <c r="K1446" s="23">
        <f>'OREDA 2017-2018'!$C$162*B1446</f>
        <v>212269.50499999998</v>
      </c>
      <c r="L1446" s="47"/>
      <c r="M1446" s="23">
        <f>+SUMPRODUCT('OREDA 2017-2018'!$D$171:$D$176,Supuestos!$C$129:$C$134)/IF(M$8="Vida promedio del cliente",Supuestos!$C$66,Supuestos!$C$64)</f>
        <v>1381.9977166666663</v>
      </c>
      <c r="N1446" s="23">
        <f>+'OREDA 2017-2018'!$D$177*Supuestos!$C$136*SUM(Supuestos!$C$130,Supuestos!$C$132,Supuestos!$C$134)/IF(N$8="Vida promedio del cliente",Supuestos!$C$66,Supuestos!$C$64)</f>
        <v>2767.3983333333335</v>
      </c>
      <c r="O1446" s="23">
        <f t="shared" si="155"/>
        <v>13927.389749999998</v>
      </c>
      <c r="P1446" s="23">
        <f>+'OREDA 2017-2018'!$C$188*Supuestos!$C$136*SUM(Supuestos!$C$130,Supuestos!$C$132,Supuestos!$C$134)</f>
        <v>828.30000000000007</v>
      </c>
      <c r="Q1446" s="23"/>
      <c r="R1446" s="23">
        <f>+E1446*'OREDA 2017-2018'!$C$209/IF(R$8="Vida promedio del cliente",Supuestos!$C$66,Supuestos!$C$64)</f>
        <v>38353.724999999999</v>
      </c>
      <c r="S1446" s="23">
        <f>+Supuestos!$C$139*'OREDA 2017-2018'!$C$210/IF(S$8="Vida promedio del cliente",Supuestos!$C$66,Supuestos!$C$64)</f>
        <v>57.795833333333334</v>
      </c>
      <c r="T1446" s="23">
        <f>+Supuestos!$C$141*'Dim. costos mayoristas cobre'!E1446*'OREDA 2017-2018'!$D$215</f>
        <v>11220.140625</v>
      </c>
      <c r="U1446" s="23"/>
      <c r="V1446" s="48">
        <f t="shared" si="158"/>
        <v>1327682.2805916669</v>
      </c>
      <c r="W1446" s="322">
        <f t="shared" si="156"/>
        <v>92.521413281649259</v>
      </c>
      <c r="Y1446" s="48">
        <f t="shared" si="159"/>
        <v>550167.71059166663</v>
      </c>
      <c r="Z1446" s="322">
        <f t="shared" si="157"/>
        <v>38.339213281649243</v>
      </c>
    </row>
    <row r="1447" spans="2:26">
      <c r="B1447" s="45">
        <f t="shared" si="160"/>
        <v>14360</v>
      </c>
      <c r="C1447" s="110">
        <f>+INDEX('Dim. MSAN-cobre'!H$6:H$5006,MATCH('Dim. costos mayoristas cobre'!$B1447,'Dim. MSAN-cobre'!$B$6:$B$5006,0))</f>
        <v>24</v>
      </c>
      <c r="D1447" s="119">
        <f>ROUNDUP(C1447*Supuestos!$C$35,0)</f>
        <v>9</v>
      </c>
      <c r="E1447" s="46">
        <f t="shared" si="154"/>
        <v>225</v>
      </c>
      <c r="F1447" s="46"/>
      <c r="G1447" s="23">
        <f>+'OREDA 2017-2018'!$C$139*B1447/IF(G$8="Vida promedio del cliente",Supuestos!$C$66,Supuestos!$C$64)</f>
        <v>269549.16666666669</v>
      </c>
      <c r="H1447" s="23">
        <f>'OREDA 2017-2018'!$C$145*B1447</f>
        <v>990473.82000000007</v>
      </c>
      <c r="I1447" s="23"/>
      <c r="J1447" s="23">
        <f>+'OREDA 2017-2018'!$C$156*B1447/IF(J$8="Vida promedio del cliente",Supuestos!$C$66,Supuestos!$C$64)</f>
        <v>269549.16666666669</v>
      </c>
      <c r="K1447" s="23">
        <f>'OREDA 2017-2018'!$C$162*B1447</f>
        <v>212417.42799999999</v>
      </c>
      <c r="L1447" s="47"/>
      <c r="M1447" s="23">
        <f>+SUMPRODUCT('OREDA 2017-2018'!$D$171:$D$176,Supuestos!$C$129:$C$134)/IF(M$8="Vida promedio del cliente",Supuestos!$C$66,Supuestos!$C$64)</f>
        <v>1381.9977166666663</v>
      </c>
      <c r="N1447" s="23">
        <f>+'OREDA 2017-2018'!$D$177*Supuestos!$C$136*SUM(Supuestos!$C$130,Supuestos!$C$132,Supuestos!$C$134)/IF(N$8="Vida promedio del cliente",Supuestos!$C$66,Supuestos!$C$64)</f>
        <v>2767.3983333333335</v>
      </c>
      <c r="O1447" s="23">
        <f t="shared" si="155"/>
        <v>13927.389749999998</v>
      </c>
      <c r="P1447" s="23">
        <f>+'OREDA 2017-2018'!$C$188*Supuestos!$C$136*SUM(Supuestos!$C$130,Supuestos!$C$132,Supuestos!$C$134)</f>
        <v>828.30000000000007</v>
      </c>
      <c r="Q1447" s="23"/>
      <c r="R1447" s="23">
        <f>+E1447*'OREDA 2017-2018'!$C$209/IF(R$8="Vida promedio del cliente",Supuestos!$C$66,Supuestos!$C$64)</f>
        <v>38353.724999999999</v>
      </c>
      <c r="S1447" s="23">
        <f>+Supuestos!$C$139*'OREDA 2017-2018'!$C$210/IF(S$8="Vida promedio del cliente",Supuestos!$C$66,Supuestos!$C$64)</f>
        <v>57.795833333333334</v>
      </c>
      <c r="T1447" s="23">
        <f>+Supuestos!$C$141*'Dim. costos mayoristas cobre'!E1447*'OREDA 2017-2018'!$D$215</f>
        <v>11220.140625</v>
      </c>
      <c r="U1447" s="23"/>
      <c r="V1447" s="48">
        <f t="shared" si="158"/>
        <v>1328559.7339250001</v>
      </c>
      <c r="W1447" s="322">
        <f t="shared" si="156"/>
        <v>92.518087320682454</v>
      </c>
      <c r="Y1447" s="48">
        <f t="shared" si="159"/>
        <v>550503.34192499996</v>
      </c>
      <c r="Z1447" s="322">
        <f t="shared" si="157"/>
        <v>38.335887320682446</v>
      </c>
    </row>
    <row r="1448" spans="2:26">
      <c r="B1448" s="45">
        <f t="shared" si="160"/>
        <v>14370</v>
      </c>
      <c r="C1448" s="110">
        <f>+INDEX('Dim. MSAN-cobre'!H$6:H$5006,MATCH('Dim. costos mayoristas cobre'!$B1448,'Dim. MSAN-cobre'!$B$6:$B$5006,0))</f>
        <v>24</v>
      </c>
      <c r="D1448" s="119">
        <f>ROUNDUP(C1448*Supuestos!$C$35,0)</f>
        <v>9</v>
      </c>
      <c r="E1448" s="46">
        <f t="shared" si="154"/>
        <v>225</v>
      </c>
      <c r="F1448" s="46"/>
      <c r="G1448" s="23">
        <f>+'OREDA 2017-2018'!$C$139*B1448/IF(G$8="Vida promedio del cliente",Supuestos!$C$66,Supuestos!$C$64)</f>
        <v>269736.875</v>
      </c>
      <c r="H1448" s="23">
        <f>'OREDA 2017-2018'!$C$145*B1448</f>
        <v>991163.56500000006</v>
      </c>
      <c r="I1448" s="23"/>
      <c r="J1448" s="23">
        <f>+'OREDA 2017-2018'!$C$156*B1448/IF(J$8="Vida promedio del cliente",Supuestos!$C$66,Supuestos!$C$64)</f>
        <v>269736.875</v>
      </c>
      <c r="K1448" s="23">
        <f>'OREDA 2017-2018'!$C$162*B1448</f>
        <v>212565.351</v>
      </c>
      <c r="L1448" s="47"/>
      <c r="M1448" s="23">
        <f>+SUMPRODUCT('OREDA 2017-2018'!$D$171:$D$176,Supuestos!$C$129:$C$134)/IF(M$8="Vida promedio del cliente",Supuestos!$C$66,Supuestos!$C$64)</f>
        <v>1381.9977166666663</v>
      </c>
      <c r="N1448" s="23">
        <f>+'OREDA 2017-2018'!$D$177*Supuestos!$C$136*SUM(Supuestos!$C$130,Supuestos!$C$132,Supuestos!$C$134)/IF(N$8="Vida promedio del cliente",Supuestos!$C$66,Supuestos!$C$64)</f>
        <v>2767.3983333333335</v>
      </c>
      <c r="O1448" s="23">
        <f t="shared" si="155"/>
        <v>13927.389749999998</v>
      </c>
      <c r="P1448" s="23">
        <f>+'OREDA 2017-2018'!$C$188*Supuestos!$C$136*SUM(Supuestos!$C$130,Supuestos!$C$132,Supuestos!$C$134)</f>
        <v>828.30000000000007</v>
      </c>
      <c r="Q1448" s="23"/>
      <c r="R1448" s="23">
        <f>+E1448*'OREDA 2017-2018'!$C$209/IF(R$8="Vida promedio del cliente",Supuestos!$C$66,Supuestos!$C$64)</f>
        <v>38353.724999999999</v>
      </c>
      <c r="S1448" s="23">
        <f>+Supuestos!$C$139*'OREDA 2017-2018'!$C$210/IF(S$8="Vida promedio del cliente",Supuestos!$C$66,Supuestos!$C$64)</f>
        <v>57.795833333333334</v>
      </c>
      <c r="T1448" s="23">
        <f>+Supuestos!$C$141*'Dim. costos mayoristas cobre'!E1448*'OREDA 2017-2018'!$D$215</f>
        <v>11220.140625</v>
      </c>
      <c r="U1448" s="23"/>
      <c r="V1448" s="48">
        <f t="shared" si="158"/>
        <v>1329437.1872583334</v>
      </c>
      <c r="W1448" s="322">
        <f t="shared" si="156"/>
        <v>92.514765988749716</v>
      </c>
      <c r="Y1448" s="48">
        <f t="shared" si="159"/>
        <v>550838.97325833328</v>
      </c>
      <c r="Z1448" s="322">
        <f t="shared" si="157"/>
        <v>38.332565988749707</v>
      </c>
    </row>
    <row r="1449" spans="2:26">
      <c r="B1449" s="45">
        <f t="shared" si="160"/>
        <v>14380</v>
      </c>
      <c r="C1449" s="110">
        <f>+INDEX('Dim. MSAN-cobre'!H$6:H$5006,MATCH('Dim. costos mayoristas cobre'!$B1449,'Dim. MSAN-cobre'!$B$6:$B$5006,0))</f>
        <v>24</v>
      </c>
      <c r="D1449" s="119">
        <f>ROUNDUP(C1449*Supuestos!$C$35,0)</f>
        <v>9</v>
      </c>
      <c r="E1449" s="46">
        <f t="shared" si="154"/>
        <v>225</v>
      </c>
      <c r="F1449" s="46"/>
      <c r="G1449" s="23">
        <f>+'OREDA 2017-2018'!$C$139*B1449/IF(G$8="Vida promedio del cliente",Supuestos!$C$66,Supuestos!$C$64)</f>
        <v>269924.58333333331</v>
      </c>
      <c r="H1449" s="23">
        <f>'OREDA 2017-2018'!$C$145*B1449</f>
        <v>991853.31</v>
      </c>
      <c r="I1449" s="23"/>
      <c r="J1449" s="23">
        <f>+'OREDA 2017-2018'!$C$156*B1449/IF(J$8="Vida promedio del cliente",Supuestos!$C$66,Supuestos!$C$64)</f>
        <v>269924.58333333331</v>
      </c>
      <c r="K1449" s="23">
        <f>'OREDA 2017-2018'!$C$162*B1449</f>
        <v>212713.27399999998</v>
      </c>
      <c r="L1449" s="47"/>
      <c r="M1449" s="23">
        <f>+SUMPRODUCT('OREDA 2017-2018'!$D$171:$D$176,Supuestos!$C$129:$C$134)/IF(M$8="Vida promedio del cliente",Supuestos!$C$66,Supuestos!$C$64)</f>
        <v>1381.9977166666663</v>
      </c>
      <c r="N1449" s="23">
        <f>+'OREDA 2017-2018'!$D$177*Supuestos!$C$136*SUM(Supuestos!$C$130,Supuestos!$C$132,Supuestos!$C$134)/IF(N$8="Vida promedio del cliente",Supuestos!$C$66,Supuestos!$C$64)</f>
        <v>2767.3983333333335</v>
      </c>
      <c r="O1449" s="23">
        <f t="shared" si="155"/>
        <v>13927.389749999998</v>
      </c>
      <c r="P1449" s="23">
        <f>+'OREDA 2017-2018'!$C$188*Supuestos!$C$136*SUM(Supuestos!$C$130,Supuestos!$C$132,Supuestos!$C$134)</f>
        <v>828.30000000000007</v>
      </c>
      <c r="Q1449" s="23"/>
      <c r="R1449" s="23">
        <f>+E1449*'OREDA 2017-2018'!$C$209/IF(R$8="Vida promedio del cliente",Supuestos!$C$66,Supuestos!$C$64)</f>
        <v>38353.724999999999</v>
      </c>
      <c r="S1449" s="23">
        <f>+Supuestos!$C$139*'OREDA 2017-2018'!$C$210/IF(S$8="Vida promedio del cliente",Supuestos!$C$66,Supuestos!$C$64)</f>
        <v>57.795833333333334</v>
      </c>
      <c r="T1449" s="23">
        <f>+Supuestos!$C$141*'Dim. costos mayoristas cobre'!E1449*'OREDA 2017-2018'!$D$215</f>
        <v>11220.140625</v>
      </c>
      <c r="U1449" s="23"/>
      <c r="V1449" s="48">
        <f t="shared" si="158"/>
        <v>1330314.6405916668</v>
      </c>
      <c r="W1449" s="322">
        <f t="shared" si="156"/>
        <v>92.511449276193801</v>
      </c>
      <c r="Y1449" s="48">
        <f t="shared" si="159"/>
        <v>551174.6045916666</v>
      </c>
      <c r="Z1449" s="322">
        <f t="shared" si="157"/>
        <v>38.329249276193785</v>
      </c>
    </row>
    <row r="1450" spans="2:26">
      <c r="B1450" s="45">
        <f t="shared" si="160"/>
        <v>14390</v>
      </c>
      <c r="C1450" s="110">
        <f>+INDEX('Dim. MSAN-cobre'!H$6:H$5006,MATCH('Dim. costos mayoristas cobre'!$B1450,'Dim. MSAN-cobre'!$B$6:$B$5006,0))</f>
        <v>24</v>
      </c>
      <c r="D1450" s="119">
        <f>ROUNDUP(C1450*Supuestos!$C$35,0)</f>
        <v>9</v>
      </c>
      <c r="E1450" s="46">
        <f t="shared" si="154"/>
        <v>225</v>
      </c>
      <c r="F1450" s="46"/>
      <c r="G1450" s="23">
        <f>+'OREDA 2017-2018'!$C$139*B1450/IF(G$8="Vida promedio del cliente",Supuestos!$C$66,Supuestos!$C$64)</f>
        <v>270112.29166666669</v>
      </c>
      <c r="H1450" s="23">
        <f>'OREDA 2017-2018'!$C$145*B1450</f>
        <v>992543.05500000005</v>
      </c>
      <c r="I1450" s="23"/>
      <c r="J1450" s="23">
        <f>+'OREDA 2017-2018'!$C$156*B1450/IF(J$8="Vida promedio del cliente",Supuestos!$C$66,Supuestos!$C$64)</f>
        <v>270112.29166666669</v>
      </c>
      <c r="K1450" s="23">
        <f>'OREDA 2017-2018'!$C$162*B1450</f>
        <v>212861.19699999999</v>
      </c>
      <c r="L1450" s="47"/>
      <c r="M1450" s="23">
        <f>+SUMPRODUCT('OREDA 2017-2018'!$D$171:$D$176,Supuestos!$C$129:$C$134)/IF(M$8="Vida promedio del cliente",Supuestos!$C$66,Supuestos!$C$64)</f>
        <v>1381.9977166666663</v>
      </c>
      <c r="N1450" s="23">
        <f>+'OREDA 2017-2018'!$D$177*Supuestos!$C$136*SUM(Supuestos!$C$130,Supuestos!$C$132,Supuestos!$C$134)/IF(N$8="Vida promedio del cliente",Supuestos!$C$66,Supuestos!$C$64)</f>
        <v>2767.3983333333335</v>
      </c>
      <c r="O1450" s="23">
        <f t="shared" si="155"/>
        <v>13927.389749999998</v>
      </c>
      <c r="P1450" s="23">
        <f>+'OREDA 2017-2018'!$C$188*Supuestos!$C$136*SUM(Supuestos!$C$130,Supuestos!$C$132,Supuestos!$C$134)</f>
        <v>828.30000000000007</v>
      </c>
      <c r="Q1450" s="23"/>
      <c r="R1450" s="23">
        <f>+E1450*'OREDA 2017-2018'!$C$209/IF(R$8="Vida promedio del cliente",Supuestos!$C$66,Supuestos!$C$64)</f>
        <v>38353.724999999999</v>
      </c>
      <c r="S1450" s="23">
        <f>+Supuestos!$C$139*'OREDA 2017-2018'!$C$210/IF(S$8="Vida promedio del cliente",Supuestos!$C$66,Supuestos!$C$64)</f>
        <v>57.795833333333334</v>
      </c>
      <c r="T1450" s="23">
        <f>+Supuestos!$C$141*'Dim. costos mayoristas cobre'!E1450*'OREDA 2017-2018'!$D$215</f>
        <v>11220.140625</v>
      </c>
      <c r="U1450" s="23"/>
      <c r="V1450" s="48">
        <f t="shared" si="158"/>
        <v>1331192.0939250002</v>
      </c>
      <c r="W1450" s="322">
        <f t="shared" si="156"/>
        <v>92.508137173384313</v>
      </c>
      <c r="Y1450" s="48">
        <f t="shared" si="159"/>
        <v>551510.23592500004</v>
      </c>
      <c r="Z1450" s="322">
        <f t="shared" si="157"/>
        <v>38.325937173384297</v>
      </c>
    </row>
    <row r="1451" spans="2:26">
      <c r="B1451" s="45">
        <f t="shared" si="160"/>
        <v>14400</v>
      </c>
      <c r="C1451" s="110">
        <f>+INDEX('Dim. MSAN-cobre'!H$6:H$5006,MATCH('Dim. costos mayoristas cobre'!$B1451,'Dim. MSAN-cobre'!$B$6:$B$5006,0))</f>
        <v>24</v>
      </c>
      <c r="D1451" s="119">
        <f>ROUNDUP(C1451*Supuestos!$C$35,0)</f>
        <v>9</v>
      </c>
      <c r="E1451" s="46">
        <f t="shared" si="154"/>
        <v>225</v>
      </c>
      <c r="F1451" s="46"/>
      <c r="G1451" s="23">
        <f>+'OREDA 2017-2018'!$C$139*B1451/IF(G$8="Vida promedio del cliente",Supuestos!$C$66,Supuestos!$C$64)</f>
        <v>270300</v>
      </c>
      <c r="H1451" s="23">
        <f>'OREDA 2017-2018'!$C$145*B1451</f>
        <v>993232.8</v>
      </c>
      <c r="I1451" s="23"/>
      <c r="J1451" s="23">
        <f>+'OREDA 2017-2018'!$C$156*B1451/IF(J$8="Vida promedio del cliente",Supuestos!$C$66,Supuestos!$C$64)</f>
        <v>270300</v>
      </c>
      <c r="K1451" s="23">
        <f>'OREDA 2017-2018'!$C$162*B1451</f>
        <v>213009.12</v>
      </c>
      <c r="L1451" s="47"/>
      <c r="M1451" s="23">
        <f>+SUMPRODUCT('OREDA 2017-2018'!$D$171:$D$176,Supuestos!$C$129:$C$134)/IF(M$8="Vida promedio del cliente",Supuestos!$C$66,Supuestos!$C$64)</f>
        <v>1381.9977166666663</v>
      </c>
      <c r="N1451" s="23">
        <f>+'OREDA 2017-2018'!$D$177*Supuestos!$C$136*SUM(Supuestos!$C$130,Supuestos!$C$132,Supuestos!$C$134)/IF(N$8="Vida promedio del cliente",Supuestos!$C$66,Supuestos!$C$64)</f>
        <v>2767.3983333333335</v>
      </c>
      <c r="O1451" s="23">
        <f t="shared" si="155"/>
        <v>13927.389749999998</v>
      </c>
      <c r="P1451" s="23">
        <f>+'OREDA 2017-2018'!$C$188*Supuestos!$C$136*SUM(Supuestos!$C$130,Supuestos!$C$132,Supuestos!$C$134)</f>
        <v>828.30000000000007</v>
      </c>
      <c r="Q1451" s="23"/>
      <c r="R1451" s="23">
        <f>+E1451*'OREDA 2017-2018'!$C$209/IF(R$8="Vida promedio del cliente",Supuestos!$C$66,Supuestos!$C$64)</f>
        <v>38353.724999999999</v>
      </c>
      <c r="S1451" s="23">
        <f>+Supuestos!$C$139*'OREDA 2017-2018'!$C$210/IF(S$8="Vida promedio del cliente",Supuestos!$C$66,Supuestos!$C$64)</f>
        <v>57.795833333333334</v>
      </c>
      <c r="T1451" s="23">
        <f>+Supuestos!$C$141*'Dim. costos mayoristas cobre'!E1451*'OREDA 2017-2018'!$D$215</f>
        <v>11220.140625</v>
      </c>
      <c r="U1451" s="23"/>
      <c r="V1451" s="48">
        <f t="shared" si="158"/>
        <v>1332069.5472583335</v>
      </c>
      <c r="W1451" s="322">
        <f t="shared" si="156"/>
        <v>92.504829670717612</v>
      </c>
      <c r="Y1451" s="48">
        <f t="shared" si="159"/>
        <v>551845.86725833325</v>
      </c>
      <c r="Z1451" s="322">
        <f t="shared" si="157"/>
        <v>38.322629670717589</v>
      </c>
    </row>
    <row r="1452" spans="2:26">
      <c r="B1452" s="45">
        <f t="shared" si="160"/>
        <v>14410</v>
      </c>
      <c r="C1452" s="110">
        <f>+INDEX('Dim. MSAN-cobre'!H$6:H$5006,MATCH('Dim. costos mayoristas cobre'!$B1452,'Dim. MSAN-cobre'!$B$6:$B$5006,0))</f>
        <v>24</v>
      </c>
      <c r="D1452" s="119">
        <f>ROUNDUP(C1452*Supuestos!$C$35,0)</f>
        <v>9</v>
      </c>
      <c r="E1452" s="46">
        <f t="shared" si="154"/>
        <v>226</v>
      </c>
      <c r="F1452" s="46"/>
      <c r="G1452" s="23">
        <f>+'OREDA 2017-2018'!$C$139*B1452/IF(G$8="Vida promedio del cliente",Supuestos!$C$66,Supuestos!$C$64)</f>
        <v>270487.70833333331</v>
      </c>
      <c r="H1452" s="23">
        <f>'OREDA 2017-2018'!$C$145*B1452</f>
        <v>993922.54500000004</v>
      </c>
      <c r="I1452" s="23"/>
      <c r="J1452" s="23">
        <f>+'OREDA 2017-2018'!$C$156*B1452/IF(J$8="Vida promedio del cliente",Supuestos!$C$66,Supuestos!$C$64)</f>
        <v>270487.70833333331</v>
      </c>
      <c r="K1452" s="23">
        <f>'OREDA 2017-2018'!$C$162*B1452</f>
        <v>213157.04299999998</v>
      </c>
      <c r="L1452" s="47"/>
      <c r="M1452" s="23">
        <f>+SUMPRODUCT('OREDA 2017-2018'!$D$171:$D$176,Supuestos!$C$129:$C$134)/IF(M$8="Vida promedio del cliente",Supuestos!$C$66,Supuestos!$C$64)</f>
        <v>1381.9977166666663</v>
      </c>
      <c r="N1452" s="23">
        <f>+'OREDA 2017-2018'!$D$177*Supuestos!$C$136*SUM(Supuestos!$C$130,Supuestos!$C$132,Supuestos!$C$134)/IF(N$8="Vida promedio del cliente",Supuestos!$C$66,Supuestos!$C$64)</f>
        <v>2767.3983333333335</v>
      </c>
      <c r="O1452" s="23">
        <f t="shared" si="155"/>
        <v>13927.389749999998</v>
      </c>
      <c r="P1452" s="23">
        <f>+'OREDA 2017-2018'!$C$188*Supuestos!$C$136*SUM(Supuestos!$C$130,Supuestos!$C$132,Supuestos!$C$134)</f>
        <v>828.30000000000007</v>
      </c>
      <c r="Q1452" s="23"/>
      <c r="R1452" s="23">
        <f>+E1452*'OREDA 2017-2018'!$C$209/IF(R$8="Vida promedio del cliente",Supuestos!$C$66,Supuestos!$C$64)</f>
        <v>38524.186000000002</v>
      </c>
      <c r="S1452" s="23">
        <f>+Supuestos!$C$139*'OREDA 2017-2018'!$C$210/IF(S$8="Vida promedio del cliente",Supuestos!$C$66,Supuestos!$C$64)</f>
        <v>57.795833333333334</v>
      </c>
      <c r="T1452" s="23">
        <f>+Supuestos!$C$141*'Dim. costos mayoristas cobre'!E1452*'OREDA 2017-2018'!$D$215</f>
        <v>11270.007916666667</v>
      </c>
      <c r="U1452" s="23"/>
      <c r="V1452" s="48">
        <f t="shared" si="158"/>
        <v>1333167.3288833334</v>
      </c>
      <c r="W1452" s="322">
        <f t="shared" si="156"/>
        <v>92.516816716400655</v>
      </c>
      <c r="Y1452" s="48">
        <f t="shared" si="159"/>
        <v>552401.82688333327</v>
      </c>
      <c r="Z1452" s="322">
        <f t="shared" si="157"/>
        <v>38.334616716400646</v>
      </c>
    </row>
    <row r="1453" spans="2:26">
      <c r="B1453" s="45">
        <f t="shared" si="160"/>
        <v>14420</v>
      </c>
      <c r="C1453" s="110">
        <f>+INDEX('Dim. MSAN-cobre'!H$6:H$5006,MATCH('Dim. costos mayoristas cobre'!$B1453,'Dim. MSAN-cobre'!$B$6:$B$5006,0))</f>
        <v>24</v>
      </c>
      <c r="D1453" s="119">
        <f>ROUNDUP(C1453*Supuestos!$C$35,0)</f>
        <v>9</v>
      </c>
      <c r="E1453" s="46">
        <f t="shared" si="154"/>
        <v>226</v>
      </c>
      <c r="F1453" s="46"/>
      <c r="G1453" s="23">
        <f>+'OREDA 2017-2018'!$C$139*B1453/IF(G$8="Vida promedio del cliente",Supuestos!$C$66,Supuestos!$C$64)</f>
        <v>270675.41666666669</v>
      </c>
      <c r="H1453" s="23">
        <f>'OREDA 2017-2018'!$C$145*B1453</f>
        <v>994612.29</v>
      </c>
      <c r="I1453" s="23"/>
      <c r="J1453" s="23">
        <f>+'OREDA 2017-2018'!$C$156*B1453/IF(J$8="Vida promedio del cliente",Supuestos!$C$66,Supuestos!$C$64)</f>
        <v>270675.41666666669</v>
      </c>
      <c r="K1453" s="23">
        <f>'OREDA 2017-2018'!$C$162*B1453</f>
        <v>213304.96599999999</v>
      </c>
      <c r="L1453" s="47"/>
      <c r="M1453" s="23">
        <f>+SUMPRODUCT('OREDA 2017-2018'!$D$171:$D$176,Supuestos!$C$129:$C$134)/IF(M$8="Vida promedio del cliente",Supuestos!$C$66,Supuestos!$C$64)</f>
        <v>1381.9977166666663</v>
      </c>
      <c r="N1453" s="23">
        <f>+'OREDA 2017-2018'!$D$177*Supuestos!$C$136*SUM(Supuestos!$C$130,Supuestos!$C$132,Supuestos!$C$134)/IF(N$8="Vida promedio del cliente",Supuestos!$C$66,Supuestos!$C$64)</f>
        <v>2767.3983333333335</v>
      </c>
      <c r="O1453" s="23">
        <f t="shared" si="155"/>
        <v>13927.389749999998</v>
      </c>
      <c r="P1453" s="23">
        <f>+'OREDA 2017-2018'!$C$188*Supuestos!$C$136*SUM(Supuestos!$C$130,Supuestos!$C$132,Supuestos!$C$134)</f>
        <v>828.30000000000007</v>
      </c>
      <c r="Q1453" s="23"/>
      <c r="R1453" s="23">
        <f>+E1453*'OREDA 2017-2018'!$C$209/IF(R$8="Vida promedio del cliente",Supuestos!$C$66,Supuestos!$C$64)</f>
        <v>38524.186000000002</v>
      </c>
      <c r="S1453" s="23">
        <f>+Supuestos!$C$139*'OREDA 2017-2018'!$C$210/IF(S$8="Vida promedio del cliente",Supuestos!$C$66,Supuestos!$C$64)</f>
        <v>57.795833333333334</v>
      </c>
      <c r="T1453" s="23">
        <f>+Supuestos!$C$141*'Dim. costos mayoristas cobre'!E1453*'OREDA 2017-2018'!$D$215</f>
        <v>11270.007916666667</v>
      </c>
      <c r="U1453" s="23"/>
      <c r="V1453" s="48">
        <f t="shared" si="158"/>
        <v>1334044.7822166667</v>
      </c>
      <c r="W1453" s="322">
        <f t="shared" si="156"/>
        <v>92.513507782015722</v>
      </c>
      <c r="Y1453" s="48">
        <f t="shared" si="159"/>
        <v>552737.45821666671</v>
      </c>
      <c r="Z1453" s="322">
        <f t="shared" si="157"/>
        <v>38.33130778201572</v>
      </c>
    </row>
    <row r="1454" spans="2:26">
      <c r="B1454" s="45">
        <f t="shared" si="160"/>
        <v>14430</v>
      </c>
      <c r="C1454" s="110">
        <f>+INDEX('Dim. MSAN-cobre'!H$6:H$5006,MATCH('Dim. costos mayoristas cobre'!$B1454,'Dim. MSAN-cobre'!$B$6:$B$5006,0))</f>
        <v>24</v>
      </c>
      <c r="D1454" s="119">
        <f>ROUNDUP(C1454*Supuestos!$C$35,0)</f>
        <v>9</v>
      </c>
      <c r="E1454" s="46">
        <f t="shared" si="154"/>
        <v>226</v>
      </c>
      <c r="F1454" s="46"/>
      <c r="G1454" s="23">
        <f>+'OREDA 2017-2018'!$C$139*B1454/IF(G$8="Vida promedio del cliente",Supuestos!$C$66,Supuestos!$C$64)</f>
        <v>270863.125</v>
      </c>
      <c r="H1454" s="23">
        <f>'OREDA 2017-2018'!$C$145*B1454</f>
        <v>995302.03500000003</v>
      </c>
      <c r="I1454" s="23"/>
      <c r="J1454" s="23">
        <f>+'OREDA 2017-2018'!$C$156*B1454/IF(J$8="Vida promedio del cliente",Supuestos!$C$66,Supuestos!$C$64)</f>
        <v>270863.125</v>
      </c>
      <c r="K1454" s="23">
        <f>'OREDA 2017-2018'!$C$162*B1454</f>
        <v>213452.889</v>
      </c>
      <c r="L1454" s="47"/>
      <c r="M1454" s="23">
        <f>+SUMPRODUCT('OREDA 2017-2018'!$D$171:$D$176,Supuestos!$C$129:$C$134)/IF(M$8="Vida promedio del cliente",Supuestos!$C$66,Supuestos!$C$64)</f>
        <v>1381.9977166666663</v>
      </c>
      <c r="N1454" s="23">
        <f>+'OREDA 2017-2018'!$D$177*Supuestos!$C$136*SUM(Supuestos!$C$130,Supuestos!$C$132,Supuestos!$C$134)/IF(N$8="Vida promedio del cliente",Supuestos!$C$66,Supuestos!$C$64)</f>
        <v>2767.3983333333335</v>
      </c>
      <c r="O1454" s="23">
        <f t="shared" si="155"/>
        <v>13927.389749999998</v>
      </c>
      <c r="P1454" s="23">
        <f>+'OREDA 2017-2018'!$C$188*Supuestos!$C$136*SUM(Supuestos!$C$130,Supuestos!$C$132,Supuestos!$C$134)</f>
        <v>828.30000000000007</v>
      </c>
      <c r="Q1454" s="23"/>
      <c r="R1454" s="23">
        <f>+E1454*'OREDA 2017-2018'!$C$209/IF(R$8="Vida promedio del cliente",Supuestos!$C$66,Supuestos!$C$64)</f>
        <v>38524.186000000002</v>
      </c>
      <c r="S1454" s="23">
        <f>+Supuestos!$C$139*'OREDA 2017-2018'!$C$210/IF(S$8="Vida promedio del cliente",Supuestos!$C$66,Supuestos!$C$64)</f>
        <v>57.795833333333334</v>
      </c>
      <c r="T1454" s="23">
        <f>+Supuestos!$C$141*'Dim. costos mayoristas cobre'!E1454*'OREDA 2017-2018'!$D$215</f>
        <v>11270.007916666667</v>
      </c>
      <c r="U1454" s="23"/>
      <c r="V1454" s="48">
        <f t="shared" si="158"/>
        <v>1334922.2355500001</v>
      </c>
      <c r="W1454" s="322">
        <f t="shared" si="156"/>
        <v>92.510203433818447</v>
      </c>
      <c r="Y1454" s="48">
        <f t="shared" si="159"/>
        <v>553073.08955000003</v>
      </c>
      <c r="Z1454" s="322">
        <f t="shared" si="157"/>
        <v>38.328003433818438</v>
      </c>
    </row>
    <row r="1455" spans="2:26">
      <c r="B1455" s="45">
        <f t="shared" si="160"/>
        <v>14440</v>
      </c>
      <c r="C1455" s="110">
        <f>+INDEX('Dim. MSAN-cobre'!H$6:H$5006,MATCH('Dim. costos mayoristas cobre'!$B1455,'Dim. MSAN-cobre'!$B$6:$B$5006,0))</f>
        <v>24</v>
      </c>
      <c r="D1455" s="119">
        <f>ROUNDUP(C1455*Supuestos!$C$35,0)</f>
        <v>9</v>
      </c>
      <c r="E1455" s="46">
        <f t="shared" si="154"/>
        <v>226</v>
      </c>
      <c r="F1455" s="46"/>
      <c r="G1455" s="23">
        <f>+'OREDA 2017-2018'!$C$139*B1455/IF(G$8="Vida promedio del cliente",Supuestos!$C$66,Supuestos!$C$64)</f>
        <v>271050.83333333331</v>
      </c>
      <c r="H1455" s="23">
        <f>'OREDA 2017-2018'!$C$145*B1455</f>
        <v>995991.78000000014</v>
      </c>
      <c r="I1455" s="23"/>
      <c r="J1455" s="23">
        <f>+'OREDA 2017-2018'!$C$156*B1455/IF(J$8="Vida promedio del cliente",Supuestos!$C$66,Supuestos!$C$64)</f>
        <v>271050.83333333331</v>
      </c>
      <c r="K1455" s="23">
        <f>'OREDA 2017-2018'!$C$162*B1455</f>
        <v>213600.81199999998</v>
      </c>
      <c r="L1455" s="47"/>
      <c r="M1455" s="23">
        <f>+SUMPRODUCT('OREDA 2017-2018'!$D$171:$D$176,Supuestos!$C$129:$C$134)/IF(M$8="Vida promedio del cliente",Supuestos!$C$66,Supuestos!$C$64)</f>
        <v>1381.9977166666663</v>
      </c>
      <c r="N1455" s="23">
        <f>+'OREDA 2017-2018'!$D$177*Supuestos!$C$136*SUM(Supuestos!$C$130,Supuestos!$C$132,Supuestos!$C$134)/IF(N$8="Vida promedio del cliente",Supuestos!$C$66,Supuestos!$C$64)</f>
        <v>2767.3983333333335</v>
      </c>
      <c r="O1455" s="23">
        <f t="shared" si="155"/>
        <v>13927.389749999998</v>
      </c>
      <c r="P1455" s="23">
        <f>+'OREDA 2017-2018'!$C$188*Supuestos!$C$136*SUM(Supuestos!$C$130,Supuestos!$C$132,Supuestos!$C$134)</f>
        <v>828.30000000000007</v>
      </c>
      <c r="Q1455" s="23"/>
      <c r="R1455" s="23">
        <f>+E1455*'OREDA 2017-2018'!$C$209/IF(R$8="Vida promedio del cliente",Supuestos!$C$66,Supuestos!$C$64)</f>
        <v>38524.186000000002</v>
      </c>
      <c r="S1455" s="23">
        <f>+Supuestos!$C$139*'OREDA 2017-2018'!$C$210/IF(S$8="Vida promedio del cliente",Supuestos!$C$66,Supuestos!$C$64)</f>
        <v>57.795833333333334</v>
      </c>
      <c r="T1455" s="23">
        <f>+Supuestos!$C$141*'Dim. costos mayoristas cobre'!E1455*'OREDA 2017-2018'!$D$215</f>
        <v>11270.007916666667</v>
      </c>
      <c r="U1455" s="23"/>
      <c r="V1455" s="48">
        <f t="shared" si="158"/>
        <v>1335799.6888833335</v>
      </c>
      <c r="W1455" s="322">
        <f t="shared" si="156"/>
        <v>92.506903662280706</v>
      </c>
      <c r="Y1455" s="48">
        <f t="shared" si="159"/>
        <v>553408.72088333336</v>
      </c>
      <c r="Z1455" s="322">
        <f t="shared" si="157"/>
        <v>38.324703662280704</v>
      </c>
    </row>
    <row r="1456" spans="2:26">
      <c r="B1456" s="45">
        <f t="shared" si="160"/>
        <v>14450</v>
      </c>
      <c r="C1456" s="110">
        <f>+INDEX('Dim. MSAN-cobre'!H$6:H$5006,MATCH('Dim. costos mayoristas cobre'!$B1456,'Dim. MSAN-cobre'!$B$6:$B$5006,0))</f>
        <v>24</v>
      </c>
      <c r="D1456" s="119">
        <f>ROUNDUP(C1456*Supuestos!$C$35,0)</f>
        <v>9</v>
      </c>
      <c r="E1456" s="46">
        <f t="shared" si="154"/>
        <v>226</v>
      </c>
      <c r="F1456" s="46"/>
      <c r="G1456" s="23">
        <f>+'OREDA 2017-2018'!$C$139*B1456/IF(G$8="Vida promedio del cliente",Supuestos!$C$66,Supuestos!$C$64)</f>
        <v>271238.54166666669</v>
      </c>
      <c r="H1456" s="23">
        <f>'OREDA 2017-2018'!$C$145*B1456</f>
        <v>996681.52500000014</v>
      </c>
      <c r="I1456" s="23"/>
      <c r="J1456" s="23">
        <f>+'OREDA 2017-2018'!$C$156*B1456/IF(J$8="Vida promedio del cliente",Supuestos!$C$66,Supuestos!$C$64)</f>
        <v>271238.54166666669</v>
      </c>
      <c r="K1456" s="23">
        <f>'OREDA 2017-2018'!$C$162*B1456</f>
        <v>213748.73499999999</v>
      </c>
      <c r="L1456" s="47"/>
      <c r="M1456" s="23">
        <f>+SUMPRODUCT('OREDA 2017-2018'!$D$171:$D$176,Supuestos!$C$129:$C$134)/IF(M$8="Vida promedio del cliente",Supuestos!$C$66,Supuestos!$C$64)</f>
        <v>1381.9977166666663</v>
      </c>
      <c r="N1456" s="23">
        <f>+'OREDA 2017-2018'!$D$177*Supuestos!$C$136*SUM(Supuestos!$C$130,Supuestos!$C$132,Supuestos!$C$134)/IF(N$8="Vida promedio del cliente",Supuestos!$C$66,Supuestos!$C$64)</f>
        <v>2767.3983333333335</v>
      </c>
      <c r="O1456" s="23">
        <f t="shared" si="155"/>
        <v>13927.389749999998</v>
      </c>
      <c r="P1456" s="23">
        <f>+'OREDA 2017-2018'!$C$188*Supuestos!$C$136*SUM(Supuestos!$C$130,Supuestos!$C$132,Supuestos!$C$134)</f>
        <v>828.30000000000007</v>
      </c>
      <c r="Q1456" s="23"/>
      <c r="R1456" s="23">
        <f>+E1456*'OREDA 2017-2018'!$C$209/IF(R$8="Vida promedio del cliente",Supuestos!$C$66,Supuestos!$C$64)</f>
        <v>38524.186000000002</v>
      </c>
      <c r="S1456" s="23">
        <f>+Supuestos!$C$139*'OREDA 2017-2018'!$C$210/IF(S$8="Vida promedio del cliente",Supuestos!$C$66,Supuestos!$C$64)</f>
        <v>57.795833333333334</v>
      </c>
      <c r="T1456" s="23">
        <f>+Supuestos!$C$141*'Dim. costos mayoristas cobre'!E1456*'OREDA 2017-2018'!$D$215</f>
        <v>11270.007916666667</v>
      </c>
      <c r="U1456" s="23"/>
      <c r="V1456" s="48">
        <f t="shared" si="158"/>
        <v>1336677.1422166668</v>
      </c>
      <c r="W1456" s="322">
        <f t="shared" si="156"/>
        <v>92.503608457900825</v>
      </c>
      <c r="Y1456" s="48">
        <f t="shared" si="159"/>
        <v>553744.35221666668</v>
      </c>
      <c r="Z1456" s="322">
        <f t="shared" si="157"/>
        <v>38.321408457900809</v>
      </c>
    </row>
    <row r="1457" spans="2:26">
      <c r="B1457" s="45">
        <f t="shared" si="160"/>
        <v>14460</v>
      </c>
      <c r="C1457" s="110">
        <f>+INDEX('Dim. MSAN-cobre'!H$6:H$5006,MATCH('Dim. costos mayoristas cobre'!$B1457,'Dim. MSAN-cobre'!$B$6:$B$5006,0))</f>
        <v>24</v>
      </c>
      <c r="D1457" s="119">
        <f>ROUNDUP(C1457*Supuestos!$C$35,0)</f>
        <v>9</v>
      </c>
      <c r="E1457" s="46">
        <f t="shared" si="154"/>
        <v>226</v>
      </c>
      <c r="F1457" s="46"/>
      <c r="G1457" s="23">
        <f>+'OREDA 2017-2018'!$C$139*B1457/IF(G$8="Vida promedio del cliente",Supuestos!$C$66,Supuestos!$C$64)</f>
        <v>271426.25</v>
      </c>
      <c r="H1457" s="23">
        <f>'OREDA 2017-2018'!$C$145*B1457</f>
        <v>997371.27000000014</v>
      </c>
      <c r="I1457" s="23"/>
      <c r="J1457" s="23">
        <f>+'OREDA 2017-2018'!$C$156*B1457/IF(J$8="Vida promedio del cliente",Supuestos!$C$66,Supuestos!$C$64)</f>
        <v>271426.25</v>
      </c>
      <c r="K1457" s="23">
        <f>'OREDA 2017-2018'!$C$162*B1457</f>
        <v>213896.658</v>
      </c>
      <c r="L1457" s="47"/>
      <c r="M1457" s="23">
        <f>+SUMPRODUCT('OREDA 2017-2018'!$D$171:$D$176,Supuestos!$C$129:$C$134)/IF(M$8="Vida promedio del cliente",Supuestos!$C$66,Supuestos!$C$64)</f>
        <v>1381.9977166666663</v>
      </c>
      <c r="N1457" s="23">
        <f>+'OREDA 2017-2018'!$D$177*Supuestos!$C$136*SUM(Supuestos!$C$130,Supuestos!$C$132,Supuestos!$C$134)/IF(N$8="Vida promedio del cliente",Supuestos!$C$66,Supuestos!$C$64)</f>
        <v>2767.3983333333335</v>
      </c>
      <c r="O1457" s="23">
        <f t="shared" si="155"/>
        <v>13927.389749999998</v>
      </c>
      <c r="P1457" s="23">
        <f>+'OREDA 2017-2018'!$C$188*Supuestos!$C$136*SUM(Supuestos!$C$130,Supuestos!$C$132,Supuestos!$C$134)</f>
        <v>828.30000000000007</v>
      </c>
      <c r="Q1457" s="23"/>
      <c r="R1457" s="23">
        <f>+E1457*'OREDA 2017-2018'!$C$209/IF(R$8="Vida promedio del cliente",Supuestos!$C$66,Supuestos!$C$64)</f>
        <v>38524.186000000002</v>
      </c>
      <c r="S1457" s="23">
        <f>+Supuestos!$C$139*'OREDA 2017-2018'!$C$210/IF(S$8="Vida promedio del cliente",Supuestos!$C$66,Supuestos!$C$64)</f>
        <v>57.795833333333334</v>
      </c>
      <c r="T1457" s="23">
        <f>+Supuestos!$C$141*'Dim. costos mayoristas cobre'!E1457*'OREDA 2017-2018'!$D$215</f>
        <v>11270.007916666667</v>
      </c>
      <c r="U1457" s="23"/>
      <c r="V1457" s="48">
        <f t="shared" si="158"/>
        <v>1337554.5955500002</v>
      </c>
      <c r="W1457" s="322">
        <f t="shared" si="156"/>
        <v>92.500317811203331</v>
      </c>
      <c r="Y1457" s="48">
        <f t="shared" si="159"/>
        <v>554079.98355</v>
      </c>
      <c r="Z1457" s="322">
        <f t="shared" si="157"/>
        <v>38.318117811203322</v>
      </c>
    </row>
    <row r="1458" spans="2:26">
      <c r="B1458" s="45">
        <f t="shared" si="160"/>
        <v>14470</v>
      </c>
      <c r="C1458" s="110">
        <f>+INDEX('Dim. MSAN-cobre'!H$6:H$5006,MATCH('Dim. costos mayoristas cobre'!$B1458,'Dim. MSAN-cobre'!$B$6:$B$5006,0))</f>
        <v>24</v>
      </c>
      <c r="D1458" s="119">
        <f>ROUNDUP(C1458*Supuestos!$C$35,0)</f>
        <v>9</v>
      </c>
      <c r="E1458" s="46">
        <f t="shared" si="154"/>
        <v>227</v>
      </c>
      <c r="F1458" s="46"/>
      <c r="G1458" s="23">
        <f>+'OREDA 2017-2018'!$C$139*B1458/IF(G$8="Vida promedio del cliente",Supuestos!$C$66,Supuestos!$C$64)</f>
        <v>271613.95833333331</v>
      </c>
      <c r="H1458" s="23">
        <f>'OREDA 2017-2018'!$C$145*B1458</f>
        <v>998061.01500000013</v>
      </c>
      <c r="I1458" s="23"/>
      <c r="J1458" s="23">
        <f>+'OREDA 2017-2018'!$C$156*B1458/IF(J$8="Vida promedio del cliente",Supuestos!$C$66,Supuestos!$C$64)</f>
        <v>271613.95833333331</v>
      </c>
      <c r="K1458" s="23">
        <f>'OREDA 2017-2018'!$C$162*B1458</f>
        <v>214044.58099999998</v>
      </c>
      <c r="L1458" s="47"/>
      <c r="M1458" s="23">
        <f>+SUMPRODUCT('OREDA 2017-2018'!$D$171:$D$176,Supuestos!$C$129:$C$134)/IF(M$8="Vida promedio del cliente",Supuestos!$C$66,Supuestos!$C$64)</f>
        <v>1381.9977166666663</v>
      </c>
      <c r="N1458" s="23">
        <f>+'OREDA 2017-2018'!$D$177*Supuestos!$C$136*SUM(Supuestos!$C$130,Supuestos!$C$132,Supuestos!$C$134)/IF(N$8="Vida promedio del cliente",Supuestos!$C$66,Supuestos!$C$64)</f>
        <v>2767.3983333333335</v>
      </c>
      <c r="O1458" s="23">
        <f t="shared" si="155"/>
        <v>13927.389749999998</v>
      </c>
      <c r="P1458" s="23">
        <f>+'OREDA 2017-2018'!$C$188*Supuestos!$C$136*SUM(Supuestos!$C$130,Supuestos!$C$132,Supuestos!$C$134)</f>
        <v>828.30000000000007</v>
      </c>
      <c r="Q1458" s="23"/>
      <c r="R1458" s="23">
        <f>+E1458*'OREDA 2017-2018'!$C$209/IF(R$8="Vida promedio del cliente",Supuestos!$C$66,Supuestos!$C$64)</f>
        <v>38694.646999999997</v>
      </c>
      <c r="S1458" s="23">
        <f>+Supuestos!$C$139*'OREDA 2017-2018'!$C$210/IF(S$8="Vida promedio del cliente",Supuestos!$C$66,Supuestos!$C$64)</f>
        <v>57.795833333333334</v>
      </c>
      <c r="T1458" s="23">
        <f>+Supuestos!$C$141*'Dim. costos mayoristas cobre'!E1458*'OREDA 2017-2018'!$D$215</f>
        <v>11319.875208333333</v>
      </c>
      <c r="U1458" s="23"/>
      <c r="V1458" s="48">
        <f t="shared" si="158"/>
        <v>1338652.3771750003</v>
      </c>
      <c r="W1458" s="322">
        <f t="shared" si="156"/>
        <v>92.512258270559798</v>
      </c>
      <c r="Y1458" s="48">
        <f t="shared" si="159"/>
        <v>554635.94317500002</v>
      </c>
      <c r="Z1458" s="322">
        <f t="shared" si="157"/>
        <v>38.330058270559782</v>
      </c>
    </row>
    <row r="1459" spans="2:26">
      <c r="B1459" s="45">
        <f t="shared" si="160"/>
        <v>14480</v>
      </c>
      <c r="C1459" s="110">
        <f>+INDEX('Dim. MSAN-cobre'!H$6:H$5006,MATCH('Dim. costos mayoristas cobre'!$B1459,'Dim. MSAN-cobre'!$B$6:$B$5006,0))</f>
        <v>24</v>
      </c>
      <c r="D1459" s="119">
        <f>ROUNDUP(C1459*Supuestos!$C$35,0)</f>
        <v>9</v>
      </c>
      <c r="E1459" s="46">
        <f t="shared" si="154"/>
        <v>227</v>
      </c>
      <c r="F1459" s="46"/>
      <c r="G1459" s="23">
        <f>+'OREDA 2017-2018'!$C$139*B1459/IF(G$8="Vida promedio del cliente",Supuestos!$C$66,Supuestos!$C$64)</f>
        <v>271801.66666666669</v>
      </c>
      <c r="H1459" s="23">
        <f>'OREDA 2017-2018'!$C$145*B1459</f>
        <v>998750.76000000013</v>
      </c>
      <c r="I1459" s="23"/>
      <c r="J1459" s="23">
        <f>+'OREDA 2017-2018'!$C$156*B1459/IF(J$8="Vida promedio del cliente",Supuestos!$C$66,Supuestos!$C$64)</f>
        <v>271801.66666666669</v>
      </c>
      <c r="K1459" s="23">
        <f>'OREDA 2017-2018'!$C$162*B1459</f>
        <v>214192.50399999999</v>
      </c>
      <c r="L1459" s="47"/>
      <c r="M1459" s="23">
        <f>+SUMPRODUCT('OREDA 2017-2018'!$D$171:$D$176,Supuestos!$C$129:$C$134)/IF(M$8="Vida promedio del cliente",Supuestos!$C$66,Supuestos!$C$64)</f>
        <v>1381.9977166666663</v>
      </c>
      <c r="N1459" s="23">
        <f>+'OREDA 2017-2018'!$D$177*Supuestos!$C$136*SUM(Supuestos!$C$130,Supuestos!$C$132,Supuestos!$C$134)/IF(N$8="Vida promedio del cliente",Supuestos!$C$66,Supuestos!$C$64)</f>
        <v>2767.3983333333335</v>
      </c>
      <c r="O1459" s="23">
        <f t="shared" si="155"/>
        <v>13927.389749999998</v>
      </c>
      <c r="P1459" s="23">
        <f>+'OREDA 2017-2018'!$C$188*Supuestos!$C$136*SUM(Supuestos!$C$130,Supuestos!$C$132,Supuestos!$C$134)</f>
        <v>828.30000000000007</v>
      </c>
      <c r="Q1459" s="23"/>
      <c r="R1459" s="23">
        <f>+E1459*'OREDA 2017-2018'!$C$209/IF(R$8="Vida promedio del cliente",Supuestos!$C$66,Supuestos!$C$64)</f>
        <v>38694.646999999997</v>
      </c>
      <c r="S1459" s="23">
        <f>+Supuestos!$C$139*'OREDA 2017-2018'!$C$210/IF(S$8="Vida promedio del cliente",Supuestos!$C$66,Supuestos!$C$64)</f>
        <v>57.795833333333334</v>
      </c>
      <c r="T1459" s="23">
        <f>+Supuestos!$C$141*'Dim. costos mayoristas cobre'!E1459*'OREDA 2017-2018'!$D$215</f>
        <v>11319.875208333333</v>
      </c>
      <c r="U1459" s="23"/>
      <c r="V1459" s="48">
        <f t="shared" si="158"/>
        <v>1339529.8305083336</v>
      </c>
      <c r="W1459" s="322">
        <f t="shared" si="156"/>
        <v>92.508966195326906</v>
      </c>
      <c r="Y1459" s="48">
        <f t="shared" si="159"/>
        <v>554971.57450833335</v>
      </c>
      <c r="Z1459" s="322">
        <f t="shared" si="157"/>
        <v>38.32676619532689</v>
      </c>
    </row>
    <row r="1460" spans="2:26">
      <c r="B1460" s="45">
        <f t="shared" si="160"/>
        <v>14490</v>
      </c>
      <c r="C1460" s="110">
        <f>+INDEX('Dim. MSAN-cobre'!H$6:H$5006,MATCH('Dim. costos mayoristas cobre'!$B1460,'Dim. MSAN-cobre'!$B$6:$B$5006,0))</f>
        <v>24</v>
      </c>
      <c r="D1460" s="119">
        <f>ROUNDUP(C1460*Supuestos!$C$35,0)</f>
        <v>9</v>
      </c>
      <c r="E1460" s="46">
        <f t="shared" si="154"/>
        <v>227</v>
      </c>
      <c r="F1460" s="46"/>
      <c r="G1460" s="23">
        <f>+'OREDA 2017-2018'!$C$139*B1460/IF(G$8="Vida promedio del cliente",Supuestos!$C$66,Supuestos!$C$64)</f>
        <v>271989.375</v>
      </c>
      <c r="H1460" s="23">
        <f>'OREDA 2017-2018'!$C$145*B1460</f>
        <v>999440.50500000012</v>
      </c>
      <c r="I1460" s="23"/>
      <c r="J1460" s="23">
        <f>+'OREDA 2017-2018'!$C$156*B1460/IF(J$8="Vida promedio del cliente",Supuestos!$C$66,Supuestos!$C$64)</f>
        <v>271989.375</v>
      </c>
      <c r="K1460" s="23">
        <f>'OREDA 2017-2018'!$C$162*B1460</f>
        <v>214340.427</v>
      </c>
      <c r="L1460" s="47"/>
      <c r="M1460" s="23">
        <f>+SUMPRODUCT('OREDA 2017-2018'!$D$171:$D$176,Supuestos!$C$129:$C$134)/IF(M$8="Vida promedio del cliente",Supuestos!$C$66,Supuestos!$C$64)</f>
        <v>1381.9977166666663</v>
      </c>
      <c r="N1460" s="23">
        <f>+'OREDA 2017-2018'!$D$177*Supuestos!$C$136*SUM(Supuestos!$C$130,Supuestos!$C$132,Supuestos!$C$134)/IF(N$8="Vida promedio del cliente",Supuestos!$C$66,Supuestos!$C$64)</f>
        <v>2767.3983333333335</v>
      </c>
      <c r="O1460" s="23">
        <f t="shared" si="155"/>
        <v>13927.389749999998</v>
      </c>
      <c r="P1460" s="23">
        <f>+'OREDA 2017-2018'!$C$188*Supuestos!$C$136*SUM(Supuestos!$C$130,Supuestos!$C$132,Supuestos!$C$134)</f>
        <v>828.30000000000007</v>
      </c>
      <c r="Q1460" s="23"/>
      <c r="R1460" s="23">
        <f>+E1460*'OREDA 2017-2018'!$C$209/IF(R$8="Vida promedio del cliente",Supuestos!$C$66,Supuestos!$C$64)</f>
        <v>38694.646999999997</v>
      </c>
      <c r="S1460" s="23">
        <f>+Supuestos!$C$139*'OREDA 2017-2018'!$C$210/IF(S$8="Vida promedio del cliente",Supuestos!$C$66,Supuestos!$C$64)</f>
        <v>57.795833333333334</v>
      </c>
      <c r="T1460" s="23">
        <f>+Supuestos!$C$141*'Dim. costos mayoristas cobre'!E1460*'OREDA 2017-2018'!$D$215</f>
        <v>11319.875208333333</v>
      </c>
      <c r="U1460" s="23"/>
      <c r="V1460" s="48">
        <f t="shared" si="158"/>
        <v>1340407.283841667</v>
      </c>
      <c r="W1460" s="322">
        <f t="shared" si="156"/>
        <v>92.50567866402119</v>
      </c>
      <c r="Y1460" s="48">
        <f t="shared" si="159"/>
        <v>555307.20584166667</v>
      </c>
      <c r="Z1460" s="322">
        <f t="shared" si="157"/>
        <v>38.323478664021167</v>
      </c>
    </row>
    <row r="1461" spans="2:26">
      <c r="B1461" s="45">
        <f t="shared" si="160"/>
        <v>14500</v>
      </c>
      <c r="C1461" s="110">
        <f>+INDEX('Dim. MSAN-cobre'!H$6:H$5006,MATCH('Dim. costos mayoristas cobre'!$B1461,'Dim. MSAN-cobre'!$B$6:$B$5006,0))</f>
        <v>24</v>
      </c>
      <c r="D1461" s="119">
        <f>ROUNDUP(C1461*Supuestos!$C$35,0)</f>
        <v>9</v>
      </c>
      <c r="E1461" s="46">
        <f t="shared" si="154"/>
        <v>227</v>
      </c>
      <c r="F1461" s="46"/>
      <c r="G1461" s="23">
        <f>+'OREDA 2017-2018'!$C$139*B1461/IF(G$8="Vida promedio del cliente",Supuestos!$C$66,Supuestos!$C$64)</f>
        <v>272177.08333333331</v>
      </c>
      <c r="H1461" s="23">
        <f>'OREDA 2017-2018'!$C$145*B1461</f>
        <v>1000130.2500000001</v>
      </c>
      <c r="I1461" s="23"/>
      <c r="J1461" s="23">
        <f>+'OREDA 2017-2018'!$C$156*B1461/IF(J$8="Vida promedio del cliente",Supuestos!$C$66,Supuestos!$C$64)</f>
        <v>272177.08333333331</v>
      </c>
      <c r="K1461" s="23">
        <f>'OREDA 2017-2018'!$C$162*B1461</f>
        <v>214488.34999999998</v>
      </c>
      <c r="L1461" s="47"/>
      <c r="M1461" s="23">
        <f>+SUMPRODUCT('OREDA 2017-2018'!$D$171:$D$176,Supuestos!$C$129:$C$134)/IF(M$8="Vida promedio del cliente",Supuestos!$C$66,Supuestos!$C$64)</f>
        <v>1381.9977166666663</v>
      </c>
      <c r="N1461" s="23">
        <f>+'OREDA 2017-2018'!$D$177*Supuestos!$C$136*SUM(Supuestos!$C$130,Supuestos!$C$132,Supuestos!$C$134)/IF(N$8="Vida promedio del cliente",Supuestos!$C$66,Supuestos!$C$64)</f>
        <v>2767.3983333333335</v>
      </c>
      <c r="O1461" s="23">
        <f t="shared" si="155"/>
        <v>13927.389749999998</v>
      </c>
      <c r="P1461" s="23">
        <f>+'OREDA 2017-2018'!$C$188*Supuestos!$C$136*SUM(Supuestos!$C$130,Supuestos!$C$132,Supuestos!$C$134)</f>
        <v>828.30000000000007</v>
      </c>
      <c r="Q1461" s="23"/>
      <c r="R1461" s="23">
        <f>+E1461*'OREDA 2017-2018'!$C$209/IF(R$8="Vida promedio del cliente",Supuestos!$C$66,Supuestos!$C$64)</f>
        <v>38694.646999999997</v>
      </c>
      <c r="S1461" s="23">
        <f>+Supuestos!$C$139*'OREDA 2017-2018'!$C$210/IF(S$8="Vida promedio del cliente",Supuestos!$C$66,Supuestos!$C$64)</f>
        <v>57.795833333333334</v>
      </c>
      <c r="T1461" s="23">
        <f>+Supuestos!$C$141*'Dim. costos mayoristas cobre'!E1461*'OREDA 2017-2018'!$D$215</f>
        <v>11319.875208333333</v>
      </c>
      <c r="U1461" s="23"/>
      <c r="V1461" s="48">
        <f t="shared" si="158"/>
        <v>1341284.7371750004</v>
      </c>
      <c r="W1461" s="322">
        <f t="shared" si="156"/>
        <v>92.502395667241402</v>
      </c>
      <c r="Y1461" s="48">
        <f t="shared" si="159"/>
        <v>555642.83717499999</v>
      </c>
      <c r="Z1461" s="322">
        <f t="shared" si="157"/>
        <v>38.320195667241379</v>
      </c>
    </row>
    <row r="1462" spans="2:26">
      <c r="B1462" s="45">
        <f t="shared" si="160"/>
        <v>14510</v>
      </c>
      <c r="C1462" s="110">
        <f>+INDEX('Dim. MSAN-cobre'!H$6:H$5006,MATCH('Dim. costos mayoristas cobre'!$B1462,'Dim. MSAN-cobre'!$B$6:$B$5006,0))</f>
        <v>24</v>
      </c>
      <c r="D1462" s="119">
        <f>ROUNDUP(C1462*Supuestos!$C$35,0)</f>
        <v>9</v>
      </c>
      <c r="E1462" s="46">
        <f t="shared" si="154"/>
        <v>227</v>
      </c>
      <c r="F1462" s="46"/>
      <c r="G1462" s="23">
        <f>+'OREDA 2017-2018'!$C$139*B1462/IF(G$8="Vida promedio del cliente",Supuestos!$C$66,Supuestos!$C$64)</f>
        <v>272364.79166666669</v>
      </c>
      <c r="H1462" s="23">
        <f>'OREDA 2017-2018'!$C$145*B1462</f>
        <v>1000819.9950000001</v>
      </c>
      <c r="I1462" s="23"/>
      <c r="J1462" s="23">
        <f>+'OREDA 2017-2018'!$C$156*B1462/IF(J$8="Vida promedio del cliente",Supuestos!$C$66,Supuestos!$C$64)</f>
        <v>272364.79166666669</v>
      </c>
      <c r="K1462" s="23">
        <f>'OREDA 2017-2018'!$C$162*B1462</f>
        <v>214636.27299999999</v>
      </c>
      <c r="L1462" s="47"/>
      <c r="M1462" s="23">
        <f>+SUMPRODUCT('OREDA 2017-2018'!$D$171:$D$176,Supuestos!$C$129:$C$134)/IF(M$8="Vida promedio del cliente",Supuestos!$C$66,Supuestos!$C$64)</f>
        <v>1381.9977166666663</v>
      </c>
      <c r="N1462" s="23">
        <f>+'OREDA 2017-2018'!$D$177*Supuestos!$C$136*SUM(Supuestos!$C$130,Supuestos!$C$132,Supuestos!$C$134)/IF(N$8="Vida promedio del cliente",Supuestos!$C$66,Supuestos!$C$64)</f>
        <v>2767.3983333333335</v>
      </c>
      <c r="O1462" s="23">
        <f t="shared" si="155"/>
        <v>13927.389749999998</v>
      </c>
      <c r="P1462" s="23">
        <f>+'OREDA 2017-2018'!$C$188*Supuestos!$C$136*SUM(Supuestos!$C$130,Supuestos!$C$132,Supuestos!$C$134)</f>
        <v>828.30000000000007</v>
      </c>
      <c r="Q1462" s="23"/>
      <c r="R1462" s="23">
        <f>+E1462*'OREDA 2017-2018'!$C$209/IF(R$8="Vida promedio del cliente",Supuestos!$C$66,Supuestos!$C$64)</f>
        <v>38694.646999999997</v>
      </c>
      <c r="S1462" s="23">
        <f>+Supuestos!$C$139*'OREDA 2017-2018'!$C$210/IF(S$8="Vida promedio del cliente",Supuestos!$C$66,Supuestos!$C$64)</f>
        <v>57.795833333333334</v>
      </c>
      <c r="T1462" s="23">
        <f>+Supuestos!$C$141*'Dim. costos mayoristas cobre'!E1462*'OREDA 2017-2018'!$D$215</f>
        <v>11319.875208333333</v>
      </c>
      <c r="U1462" s="23"/>
      <c r="V1462" s="48">
        <f t="shared" si="158"/>
        <v>1342162.1905083335</v>
      </c>
      <c r="W1462" s="322">
        <f t="shared" si="156"/>
        <v>92.499117195612229</v>
      </c>
      <c r="Y1462" s="48">
        <f t="shared" si="159"/>
        <v>555978.46850833332</v>
      </c>
      <c r="Z1462" s="322">
        <f t="shared" si="157"/>
        <v>38.31691719561222</v>
      </c>
    </row>
    <row r="1463" spans="2:26">
      <c r="B1463" s="45">
        <f t="shared" si="160"/>
        <v>14520</v>
      </c>
      <c r="C1463" s="110">
        <f>+INDEX('Dim. MSAN-cobre'!H$6:H$5006,MATCH('Dim. costos mayoristas cobre'!$B1463,'Dim. MSAN-cobre'!$B$6:$B$5006,0))</f>
        <v>25</v>
      </c>
      <c r="D1463" s="119">
        <f>ROUNDUP(C1463*Supuestos!$C$35,0)</f>
        <v>9</v>
      </c>
      <c r="E1463" s="46">
        <f t="shared" si="154"/>
        <v>227</v>
      </c>
      <c r="F1463" s="46"/>
      <c r="G1463" s="23">
        <f>+'OREDA 2017-2018'!$C$139*B1463/IF(G$8="Vida promedio del cliente",Supuestos!$C$66,Supuestos!$C$64)</f>
        <v>272552.5</v>
      </c>
      <c r="H1463" s="23">
        <f>'OREDA 2017-2018'!$C$145*B1463</f>
        <v>1001509.7400000001</v>
      </c>
      <c r="I1463" s="23"/>
      <c r="J1463" s="23">
        <f>+'OREDA 2017-2018'!$C$156*B1463/IF(J$8="Vida promedio del cliente",Supuestos!$C$66,Supuestos!$C$64)</f>
        <v>272552.5</v>
      </c>
      <c r="K1463" s="23">
        <f>'OREDA 2017-2018'!$C$162*B1463</f>
        <v>214784.196</v>
      </c>
      <c r="L1463" s="47"/>
      <c r="M1463" s="23">
        <f>+SUMPRODUCT('OREDA 2017-2018'!$D$171:$D$176,Supuestos!$C$129:$C$134)/IF(M$8="Vida promedio del cliente",Supuestos!$C$66,Supuestos!$C$64)</f>
        <v>1381.9977166666663</v>
      </c>
      <c r="N1463" s="23">
        <f>+'OREDA 2017-2018'!$D$177*Supuestos!$C$136*SUM(Supuestos!$C$130,Supuestos!$C$132,Supuestos!$C$134)/IF(N$8="Vida promedio del cliente",Supuestos!$C$66,Supuestos!$C$64)</f>
        <v>2767.3983333333335</v>
      </c>
      <c r="O1463" s="23">
        <f t="shared" si="155"/>
        <v>13927.389749999998</v>
      </c>
      <c r="P1463" s="23">
        <f>+'OREDA 2017-2018'!$C$188*Supuestos!$C$136*SUM(Supuestos!$C$130,Supuestos!$C$132,Supuestos!$C$134)</f>
        <v>828.30000000000007</v>
      </c>
      <c r="Q1463" s="23"/>
      <c r="R1463" s="23">
        <f>+E1463*'OREDA 2017-2018'!$C$209/IF(R$8="Vida promedio del cliente",Supuestos!$C$66,Supuestos!$C$64)</f>
        <v>38694.646999999997</v>
      </c>
      <c r="S1463" s="23">
        <f>+Supuestos!$C$139*'OREDA 2017-2018'!$C$210/IF(S$8="Vida promedio del cliente",Supuestos!$C$66,Supuestos!$C$64)</f>
        <v>57.795833333333334</v>
      </c>
      <c r="T1463" s="23">
        <f>+Supuestos!$C$141*'Dim. costos mayoristas cobre'!E1463*'OREDA 2017-2018'!$D$215</f>
        <v>11319.875208333333</v>
      </c>
      <c r="U1463" s="23"/>
      <c r="V1463" s="48">
        <f t="shared" si="158"/>
        <v>1343039.6438416669</v>
      </c>
      <c r="W1463" s="322">
        <f t="shared" si="156"/>
        <v>92.495843239784222</v>
      </c>
      <c r="Y1463" s="48">
        <f t="shared" si="159"/>
        <v>556314.09984166676</v>
      </c>
      <c r="Z1463" s="322">
        <f t="shared" si="157"/>
        <v>38.313643239784213</v>
      </c>
    </row>
    <row r="1464" spans="2:26">
      <c r="B1464" s="45">
        <f t="shared" si="160"/>
        <v>14530</v>
      </c>
      <c r="C1464" s="110">
        <f>+INDEX('Dim. MSAN-cobre'!H$6:H$5006,MATCH('Dim. costos mayoristas cobre'!$B1464,'Dim. MSAN-cobre'!$B$6:$B$5006,0))</f>
        <v>25</v>
      </c>
      <c r="D1464" s="119">
        <f>ROUNDUP(C1464*Supuestos!$C$35,0)</f>
        <v>9</v>
      </c>
      <c r="E1464" s="46">
        <f t="shared" si="154"/>
        <v>228</v>
      </c>
      <c r="F1464" s="46"/>
      <c r="G1464" s="23">
        <f>+'OREDA 2017-2018'!$C$139*B1464/IF(G$8="Vida promedio del cliente",Supuestos!$C$66,Supuestos!$C$64)</f>
        <v>272740.20833333331</v>
      </c>
      <c r="H1464" s="23">
        <f>'OREDA 2017-2018'!$C$145*B1464</f>
        <v>1002199.4850000001</v>
      </c>
      <c r="I1464" s="23"/>
      <c r="J1464" s="23">
        <f>+'OREDA 2017-2018'!$C$156*B1464/IF(J$8="Vida promedio del cliente",Supuestos!$C$66,Supuestos!$C$64)</f>
        <v>272740.20833333331</v>
      </c>
      <c r="K1464" s="23">
        <f>'OREDA 2017-2018'!$C$162*B1464</f>
        <v>214932.11899999998</v>
      </c>
      <c r="L1464" s="47"/>
      <c r="M1464" s="23">
        <f>+SUMPRODUCT('OREDA 2017-2018'!$D$171:$D$176,Supuestos!$C$129:$C$134)/IF(M$8="Vida promedio del cliente",Supuestos!$C$66,Supuestos!$C$64)</f>
        <v>1381.9977166666663</v>
      </c>
      <c r="N1464" s="23">
        <f>+'OREDA 2017-2018'!$D$177*Supuestos!$C$136*SUM(Supuestos!$C$130,Supuestos!$C$132,Supuestos!$C$134)/IF(N$8="Vida promedio del cliente",Supuestos!$C$66,Supuestos!$C$64)</f>
        <v>2767.3983333333335</v>
      </c>
      <c r="O1464" s="23">
        <f t="shared" si="155"/>
        <v>13927.389749999998</v>
      </c>
      <c r="P1464" s="23">
        <f>+'OREDA 2017-2018'!$C$188*Supuestos!$C$136*SUM(Supuestos!$C$130,Supuestos!$C$132,Supuestos!$C$134)</f>
        <v>828.30000000000007</v>
      </c>
      <c r="Q1464" s="23"/>
      <c r="R1464" s="23">
        <f>+E1464*'OREDA 2017-2018'!$C$209/IF(R$8="Vida promedio del cliente",Supuestos!$C$66,Supuestos!$C$64)</f>
        <v>38865.108</v>
      </c>
      <c r="S1464" s="23">
        <f>+Supuestos!$C$139*'OREDA 2017-2018'!$C$210/IF(S$8="Vida promedio del cliente",Supuestos!$C$66,Supuestos!$C$64)</f>
        <v>57.795833333333334</v>
      </c>
      <c r="T1464" s="23">
        <f>+Supuestos!$C$141*'Dim. costos mayoristas cobre'!E1464*'OREDA 2017-2018'!$D$215</f>
        <v>11369.7425</v>
      </c>
      <c r="U1464" s="23"/>
      <c r="V1464" s="48">
        <f t="shared" si="158"/>
        <v>1344137.4254666669</v>
      </c>
      <c r="W1464" s="322">
        <f t="shared" si="156"/>
        <v>92.507737471897244</v>
      </c>
      <c r="Y1464" s="48">
        <f t="shared" si="159"/>
        <v>556870.05946666666</v>
      </c>
      <c r="Z1464" s="322">
        <f t="shared" si="157"/>
        <v>38.325537471897221</v>
      </c>
    </row>
    <row r="1465" spans="2:26">
      <c r="B1465" s="45">
        <f t="shared" si="160"/>
        <v>14540</v>
      </c>
      <c r="C1465" s="110">
        <f>+INDEX('Dim. MSAN-cobre'!H$6:H$5006,MATCH('Dim. costos mayoristas cobre'!$B1465,'Dim. MSAN-cobre'!$B$6:$B$5006,0))</f>
        <v>25</v>
      </c>
      <c r="D1465" s="119">
        <f>ROUNDUP(C1465*Supuestos!$C$35,0)</f>
        <v>9</v>
      </c>
      <c r="E1465" s="46">
        <f t="shared" si="154"/>
        <v>228</v>
      </c>
      <c r="F1465" s="46"/>
      <c r="G1465" s="23">
        <f>+'OREDA 2017-2018'!$C$139*B1465/IF(G$8="Vida promedio del cliente",Supuestos!$C$66,Supuestos!$C$64)</f>
        <v>272927.91666666669</v>
      </c>
      <c r="H1465" s="23">
        <f>'OREDA 2017-2018'!$C$145*B1465</f>
        <v>1002889.2300000001</v>
      </c>
      <c r="I1465" s="23"/>
      <c r="J1465" s="23">
        <f>+'OREDA 2017-2018'!$C$156*B1465/IF(J$8="Vida promedio del cliente",Supuestos!$C$66,Supuestos!$C$64)</f>
        <v>272927.91666666669</v>
      </c>
      <c r="K1465" s="23">
        <f>'OREDA 2017-2018'!$C$162*B1465</f>
        <v>215080.04199999999</v>
      </c>
      <c r="L1465" s="47"/>
      <c r="M1465" s="23">
        <f>+SUMPRODUCT('OREDA 2017-2018'!$D$171:$D$176,Supuestos!$C$129:$C$134)/IF(M$8="Vida promedio del cliente",Supuestos!$C$66,Supuestos!$C$64)</f>
        <v>1381.9977166666663</v>
      </c>
      <c r="N1465" s="23">
        <f>+'OREDA 2017-2018'!$D$177*Supuestos!$C$136*SUM(Supuestos!$C$130,Supuestos!$C$132,Supuestos!$C$134)/IF(N$8="Vida promedio del cliente",Supuestos!$C$66,Supuestos!$C$64)</f>
        <v>2767.3983333333335</v>
      </c>
      <c r="O1465" s="23">
        <f t="shared" si="155"/>
        <v>13927.389749999998</v>
      </c>
      <c r="P1465" s="23">
        <f>+'OREDA 2017-2018'!$C$188*Supuestos!$C$136*SUM(Supuestos!$C$130,Supuestos!$C$132,Supuestos!$C$134)</f>
        <v>828.30000000000007</v>
      </c>
      <c r="Q1465" s="23"/>
      <c r="R1465" s="23">
        <f>+E1465*'OREDA 2017-2018'!$C$209/IF(R$8="Vida promedio del cliente",Supuestos!$C$66,Supuestos!$C$64)</f>
        <v>38865.108</v>
      </c>
      <c r="S1465" s="23">
        <f>+Supuestos!$C$139*'OREDA 2017-2018'!$C$210/IF(S$8="Vida promedio del cliente",Supuestos!$C$66,Supuestos!$C$64)</f>
        <v>57.795833333333334</v>
      </c>
      <c r="T1465" s="23">
        <f>+Supuestos!$C$141*'Dim. costos mayoristas cobre'!E1465*'OREDA 2017-2018'!$D$215</f>
        <v>11369.7425</v>
      </c>
      <c r="U1465" s="23"/>
      <c r="V1465" s="48">
        <f t="shared" si="158"/>
        <v>1345014.8788000001</v>
      </c>
      <c r="W1465" s="322">
        <f t="shared" si="156"/>
        <v>92.504462090784045</v>
      </c>
      <c r="Y1465" s="48">
        <f t="shared" si="159"/>
        <v>557205.6908000001</v>
      </c>
      <c r="Z1465" s="322">
        <f t="shared" si="157"/>
        <v>38.322262090784051</v>
      </c>
    </row>
    <row r="1466" spans="2:26">
      <c r="B1466" s="45">
        <f t="shared" si="160"/>
        <v>14550</v>
      </c>
      <c r="C1466" s="110">
        <f>+INDEX('Dim. MSAN-cobre'!H$6:H$5006,MATCH('Dim. costos mayoristas cobre'!$B1466,'Dim. MSAN-cobre'!$B$6:$B$5006,0))</f>
        <v>25</v>
      </c>
      <c r="D1466" s="119">
        <f>ROUNDUP(C1466*Supuestos!$C$35,0)</f>
        <v>9</v>
      </c>
      <c r="E1466" s="46">
        <f t="shared" si="154"/>
        <v>228</v>
      </c>
      <c r="F1466" s="46"/>
      <c r="G1466" s="23">
        <f>+'OREDA 2017-2018'!$C$139*B1466/IF(G$8="Vida promedio del cliente",Supuestos!$C$66,Supuestos!$C$64)</f>
        <v>273115.625</v>
      </c>
      <c r="H1466" s="23">
        <f>'OREDA 2017-2018'!$C$145*B1466</f>
        <v>1003578.9750000001</v>
      </c>
      <c r="I1466" s="23"/>
      <c r="J1466" s="23">
        <f>+'OREDA 2017-2018'!$C$156*B1466/IF(J$8="Vida promedio del cliente",Supuestos!$C$66,Supuestos!$C$64)</f>
        <v>273115.625</v>
      </c>
      <c r="K1466" s="23">
        <f>'OREDA 2017-2018'!$C$162*B1466</f>
        <v>215227.965</v>
      </c>
      <c r="L1466" s="47"/>
      <c r="M1466" s="23">
        <f>+SUMPRODUCT('OREDA 2017-2018'!$D$171:$D$176,Supuestos!$C$129:$C$134)/IF(M$8="Vida promedio del cliente",Supuestos!$C$66,Supuestos!$C$64)</f>
        <v>1381.9977166666663</v>
      </c>
      <c r="N1466" s="23">
        <f>+'OREDA 2017-2018'!$D$177*Supuestos!$C$136*SUM(Supuestos!$C$130,Supuestos!$C$132,Supuestos!$C$134)/IF(N$8="Vida promedio del cliente",Supuestos!$C$66,Supuestos!$C$64)</f>
        <v>2767.3983333333335</v>
      </c>
      <c r="O1466" s="23">
        <f t="shared" si="155"/>
        <v>13927.389749999998</v>
      </c>
      <c r="P1466" s="23">
        <f>+'OREDA 2017-2018'!$C$188*Supuestos!$C$136*SUM(Supuestos!$C$130,Supuestos!$C$132,Supuestos!$C$134)</f>
        <v>828.30000000000007</v>
      </c>
      <c r="Q1466" s="23"/>
      <c r="R1466" s="23">
        <f>+E1466*'OREDA 2017-2018'!$C$209/IF(R$8="Vida promedio del cliente",Supuestos!$C$66,Supuestos!$C$64)</f>
        <v>38865.108</v>
      </c>
      <c r="S1466" s="23">
        <f>+Supuestos!$C$139*'OREDA 2017-2018'!$C$210/IF(S$8="Vida promedio del cliente",Supuestos!$C$66,Supuestos!$C$64)</f>
        <v>57.795833333333334</v>
      </c>
      <c r="T1466" s="23">
        <f>+Supuestos!$C$141*'Dim. costos mayoristas cobre'!E1466*'OREDA 2017-2018'!$D$215</f>
        <v>11369.7425</v>
      </c>
      <c r="U1466" s="23"/>
      <c r="V1466" s="48">
        <f t="shared" si="158"/>
        <v>1345892.3321333334</v>
      </c>
      <c r="W1466" s="322">
        <f t="shared" si="156"/>
        <v>92.501191211912953</v>
      </c>
      <c r="Y1466" s="48">
        <f t="shared" si="159"/>
        <v>557541.32213333342</v>
      </c>
      <c r="Z1466" s="322">
        <f t="shared" si="157"/>
        <v>38.318991211912952</v>
      </c>
    </row>
    <row r="1467" spans="2:26">
      <c r="B1467" s="45">
        <f t="shared" si="160"/>
        <v>14560</v>
      </c>
      <c r="C1467" s="110">
        <f>+INDEX('Dim. MSAN-cobre'!H$6:H$5006,MATCH('Dim. costos mayoristas cobre'!$B1467,'Dim. MSAN-cobre'!$B$6:$B$5006,0))</f>
        <v>25</v>
      </c>
      <c r="D1467" s="119">
        <f>ROUNDUP(C1467*Supuestos!$C$35,0)</f>
        <v>9</v>
      </c>
      <c r="E1467" s="46">
        <f t="shared" si="154"/>
        <v>228</v>
      </c>
      <c r="F1467" s="46"/>
      <c r="G1467" s="23">
        <f>+'OREDA 2017-2018'!$C$139*B1467/IF(G$8="Vida promedio del cliente",Supuestos!$C$66,Supuestos!$C$64)</f>
        <v>273303.33333333331</v>
      </c>
      <c r="H1467" s="23">
        <f>'OREDA 2017-2018'!$C$145*B1467</f>
        <v>1004268.7200000001</v>
      </c>
      <c r="I1467" s="23"/>
      <c r="J1467" s="23">
        <f>+'OREDA 2017-2018'!$C$156*B1467/IF(J$8="Vida promedio del cliente",Supuestos!$C$66,Supuestos!$C$64)</f>
        <v>273303.33333333331</v>
      </c>
      <c r="K1467" s="23">
        <f>'OREDA 2017-2018'!$C$162*B1467</f>
        <v>215375.88799999998</v>
      </c>
      <c r="L1467" s="47"/>
      <c r="M1467" s="23">
        <f>+SUMPRODUCT('OREDA 2017-2018'!$D$171:$D$176,Supuestos!$C$129:$C$134)/IF(M$8="Vida promedio del cliente",Supuestos!$C$66,Supuestos!$C$64)</f>
        <v>1381.9977166666663</v>
      </c>
      <c r="N1467" s="23">
        <f>+'OREDA 2017-2018'!$D$177*Supuestos!$C$136*SUM(Supuestos!$C$130,Supuestos!$C$132,Supuestos!$C$134)/IF(N$8="Vida promedio del cliente",Supuestos!$C$66,Supuestos!$C$64)</f>
        <v>2767.3983333333335</v>
      </c>
      <c r="O1467" s="23">
        <f t="shared" si="155"/>
        <v>13927.389749999998</v>
      </c>
      <c r="P1467" s="23">
        <f>+'OREDA 2017-2018'!$C$188*Supuestos!$C$136*SUM(Supuestos!$C$130,Supuestos!$C$132,Supuestos!$C$134)</f>
        <v>828.30000000000007</v>
      </c>
      <c r="Q1467" s="23"/>
      <c r="R1467" s="23">
        <f>+E1467*'OREDA 2017-2018'!$C$209/IF(R$8="Vida promedio del cliente",Supuestos!$C$66,Supuestos!$C$64)</f>
        <v>38865.108</v>
      </c>
      <c r="S1467" s="23">
        <f>+Supuestos!$C$139*'OREDA 2017-2018'!$C$210/IF(S$8="Vida promedio del cliente",Supuestos!$C$66,Supuestos!$C$64)</f>
        <v>57.795833333333334</v>
      </c>
      <c r="T1467" s="23">
        <f>+Supuestos!$C$141*'Dim. costos mayoristas cobre'!E1467*'OREDA 2017-2018'!$D$215</f>
        <v>11369.7425</v>
      </c>
      <c r="U1467" s="23"/>
      <c r="V1467" s="48">
        <f t="shared" si="158"/>
        <v>1346769.7854666668</v>
      </c>
      <c r="W1467" s="322">
        <f t="shared" si="156"/>
        <v>92.497924826007335</v>
      </c>
      <c r="Y1467" s="48">
        <f t="shared" si="159"/>
        <v>557876.95346666663</v>
      </c>
      <c r="Z1467" s="322">
        <f t="shared" si="157"/>
        <v>38.315724826007326</v>
      </c>
    </row>
    <row r="1468" spans="2:26">
      <c r="B1468" s="45">
        <f t="shared" si="160"/>
        <v>14570</v>
      </c>
      <c r="C1468" s="110">
        <f>+INDEX('Dim. MSAN-cobre'!H$6:H$5006,MATCH('Dim. costos mayoristas cobre'!$B1468,'Dim. MSAN-cobre'!$B$6:$B$5006,0))</f>
        <v>25</v>
      </c>
      <c r="D1468" s="119">
        <f>ROUNDUP(C1468*Supuestos!$C$35,0)</f>
        <v>9</v>
      </c>
      <c r="E1468" s="46">
        <f t="shared" si="154"/>
        <v>228</v>
      </c>
      <c r="F1468" s="46"/>
      <c r="G1468" s="23">
        <f>+'OREDA 2017-2018'!$C$139*B1468/IF(G$8="Vida promedio del cliente",Supuestos!$C$66,Supuestos!$C$64)</f>
        <v>273491.04166666669</v>
      </c>
      <c r="H1468" s="23">
        <f>'OREDA 2017-2018'!$C$145*B1468</f>
        <v>1004958.4650000001</v>
      </c>
      <c r="I1468" s="23"/>
      <c r="J1468" s="23">
        <f>+'OREDA 2017-2018'!$C$156*B1468/IF(J$8="Vida promedio del cliente",Supuestos!$C$66,Supuestos!$C$64)</f>
        <v>273491.04166666669</v>
      </c>
      <c r="K1468" s="23">
        <f>'OREDA 2017-2018'!$C$162*B1468</f>
        <v>215523.81099999999</v>
      </c>
      <c r="L1468" s="47"/>
      <c r="M1468" s="23">
        <f>+SUMPRODUCT('OREDA 2017-2018'!$D$171:$D$176,Supuestos!$C$129:$C$134)/IF(M$8="Vida promedio del cliente",Supuestos!$C$66,Supuestos!$C$64)</f>
        <v>1381.9977166666663</v>
      </c>
      <c r="N1468" s="23">
        <f>+'OREDA 2017-2018'!$D$177*Supuestos!$C$136*SUM(Supuestos!$C$130,Supuestos!$C$132,Supuestos!$C$134)/IF(N$8="Vida promedio del cliente",Supuestos!$C$66,Supuestos!$C$64)</f>
        <v>2767.3983333333335</v>
      </c>
      <c r="O1468" s="23">
        <f t="shared" si="155"/>
        <v>13927.389749999998</v>
      </c>
      <c r="P1468" s="23">
        <f>+'OREDA 2017-2018'!$C$188*Supuestos!$C$136*SUM(Supuestos!$C$130,Supuestos!$C$132,Supuestos!$C$134)</f>
        <v>828.30000000000007</v>
      </c>
      <c r="Q1468" s="23"/>
      <c r="R1468" s="23">
        <f>+E1468*'OREDA 2017-2018'!$C$209/IF(R$8="Vida promedio del cliente",Supuestos!$C$66,Supuestos!$C$64)</f>
        <v>38865.108</v>
      </c>
      <c r="S1468" s="23">
        <f>+Supuestos!$C$139*'OREDA 2017-2018'!$C$210/IF(S$8="Vida promedio del cliente",Supuestos!$C$66,Supuestos!$C$64)</f>
        <v>57.795833333333334</v>
      </c>
      <c r="T1468" s="23">
        <f>+Supuestos!$C$141*'Dim. costos mayoristas cobre'!E1468*'OREDA 2017-2018'!$D$215</f>
        <v>11369.7425</v>
      </c>
      <c r="U1468" s="23"/>
      <c r="V1468" s="48">
        <f t="shared" si="158"/>
        <v>1347647.2388000002</v>
      </c>
      <c r="W1468" s="322">
        <f t="shared" si="156"/>
        <v>92.494662923816065</v>
      </c>
      <c r="Y1468" s="48">
        <f t="shared" si="159"/>
        <v>558212.58480000007</v>
      </c>
      <c r="Z1468" s="322">
        <f t="shared" si="157"/>
        <v>38.312462923816064</v>
      </c>
    </row>
    <row r="1469" spans="2:26">
      <c r="B1469" s="45">
        <f t="shared" si="160"/>
        <v>14580</v>
      </c>
      <c r="C1469" s="110">
        <f>+INDEX('Dim. MSAN-cobre'!H$6:H$5006,MATCH('Dim. costos mayoristas cobre'!$B1469,'Dim. MSAN-cobre'!$B$6:$B$5006,0))</f>
        <v>25</v>
      </c>
      <c r="D1469" s="119">
        <f>ROUNDUP(C1469*Supuestos!$C$35,0)</f>
        <v>9</v>
      </c>
      <c r="E1469" s="46">
        <f t="shared" si="154"/>
        <v>228</v>
      </c>
      <c r="F1469" s="46"/>
      <c r="G1469" s="23">
        <f>+'OREDA 2017-2018'!$C$139*B1469/IF(G$8="Vida promedio del cliente",Supuestos!$C$66,Supuestos!$C$64)</f>
        <v>273678.75</v>
      </c>
      <c r="H1469" s="23">
        <f>'OREDA 2017-2018'!$C$145*B1469</f>
        <v>1005648.2100000001</v>
      </c>
      <c r="I1469" s="23"/>
      <c r="J1469" s="23">
        <f>+'OREDA 2017-2018'!$C$156*B1469/IF(J$8="Vida promedio del cliente",Supuestos!$C$66,Supuestos!$C$64)</f>
        <v>273678.75</v>
      </c>
      <c r="K1469" s="23">
        <f>'OREDA 2017-2018'!$C$162*B1469</f>
        <v>215671.734</v>
      </c>
      <c r="L1469" s="47"/>
      <c r="M1469" s="23">
        <f>+SUMPRODUCT('OREDA 2017-2018'!$D$171:$D$176,Supuestos!$C$129:$C$134)/IF(M$8="Vida promedio del cliente",Supuestos!$C$66,Supuestos!$C$64)</f>
        <v>1381.9977166666663</v>
      </c>
      <c r="N1469" s="23">
        <f>+'OREDA 2017-2018'!$D$177*Supuestos!$C$136*SUM(Supuestos!$C$130,Supuestos!$C$132,Supuestos!$C$134)/IF(N$8="Vida promedio del cliente",Supuestos!$C$66,Supuestos!$C$64)</f>
        <v>2767.3983333333335</v>
      </c>
      <c r="O1469" s="23">
        <f t="shared" si="155"/>
        <v>13927.389749999998</v>
      </c>
      <c r="P1469" s="23">
        <f>+'OREDA 2017-2018'!$C$188*Supuestos!$C$136*SUM(Supuestos!$C$130,Supuestos!$C$132,Supuestos!$C$134)</f>
        <v>828.30000000000007</v>
      </c>
      <c r="Q1469" s="23"/>
      <c r="R1469" s="23">
        <f>+E1469*'OREDA 2017-2018'!$C$209/IF(R$8="Vida promedio del cliente",Supuestos!$C$66,Supuestos!$C$64)</f>
        <v>38865.108</v>
      </c>
      <c r="S1469" s="23">
        <f>+Supuestos!$C$139*'OREDA 2017-2018'!$C$210/IF(S$8="Vida promedio del cliente",Supuestos!$C$66,Supuestos!$C$64)</f>
        <v>57.795833333333334</v>
      </c>
      <c r="T1469" s="23">
        <f>+Supuestos!$C$141*'Dim. costos mayoristas cobre'!E1469*'OREDA 2017-2018'!$D$215</f>
        <v>11369.7425</v>
      </c>
      <c r="U1469" s="23"/>
      <c r="V1469" s="48">
        <f t="shared" si="158"/>
        <v>1348524.6921333335</v>
      </c>
      <c r="W1469" s="322">
        <f t="shared" si="156"/>
        <v>92.491405496113416</v>
      </c>
      <c r="Y1469" s="48">
        <f t="shared" si="159"/>
        <v>558548.21613333339</v>
      </c>
      <c r="Z1469" s="322">
        <f t="shared" si="157"/>
        <v>38.3092054961134</v>
      </c>
    </row>
    <row r="1470" spans="2:26">
      <c r="B1470" s="45">
        <f t="shared" si="160"/>
        <v>14590</v>
      </c>
      <c r="C1470" s="110">
        <f>+INDEX('Dim. MSAN-cobre'!H$6:H$5006,MATCH('Dim. costos mayoristas cobre'!$B1470,'Dim. MSAN-cobre'!$B$6:$B$5006,0))</f>
        <v>25</v>
      </c>
      <c r="D1470" s="119">
        <f>ROUNDUP(C1470*Supuestos!$C$35,0)</f>
        <v>9</v>
      </c>
      <c r="E1470" s="46">
        <f t="shared" si="154"/>
        <v>228</v>
      </c>
      <c r="F1470" s="46"/>
      <c r="G1470" s="23">
        <f>+'OREDA 2017-2018'!$C$139*B1470/IF(G$8="Vida promedio del cliente",Supuestos!$C$66,Supuestos!$C$64)</f>
        <v>273866.45833333331</v>
      </c>
      <c r="H1470" s="23">
        <f>'OREDA 2017-2018'!$C$145*B1470</f>
        <v>1006337.9550000001</v>
      </c>
      <c r="I1470" s="23"/>
      <c r="J1470" s="23">
        <f>+'OREDA 2017-2018'!$C$156*B1470/IF(J$8="Vida promedio del cliente",Supuestos!$C$66,Supuestos!$C$64)</f>
        <v>273866.45833333331</v>
      </c>
      <c r="K1470" s="23">
        <f>'OREDA 2017-2018'!$C$162*B1470</f>
        <v>215819.65699999998</v>
      </c>
      <c r="L1470" s="47"/>
      <c r="M1470" s="23">
        <f>+SUMPRODUCT('OREDA 2017-2018'!$D$171:$D$176,Supuestos!$C$129:$C$134)/IF(M$8="Vida promedio del cliente",Supuestos!$C$66,Supuestos!$C$64)</f>
        <v>1381.9977166666663</v>
      </c>
      <c r="N1470" s="23">
        <f>+'OREDA 2017-2018'!$D$177*Supuestos!$C$136*SUM(Supuestos!$C$130,Supuestos!$C$132,Supuestos!$C$134)/IF(N$8="Vida promedio del cliente",Supuestos!$C$66,Supuestos!$C$64)</f>
        <v>2767.3983333333335</v>
      </c>
      <c r="O1470" s="23">
        <f t="shared" si="155"/>
        <v>13927.389749999998</v>
      </c>
      <c r="P1470" s="23">
        <f>+'OREDA 2017-2018'!$C$188*Supuestos!$C$136*SUM(Supuestos!$C$130,Supuestos!$C$132,Supuestos!$C$134)</f>
        <v>828.30000000000007</v>
      </c>
      <c r="Q1470" s="23"/>
      <c r="R1470" s="23">
        <f>+E1470*'OREDA 2017-2018'!$C$209/IF(R$8="Vida promedio del cliente",Supuestos!$C$66,Supuestos!$C$64)</f>
        <v>38865.108</v>
      </c>
      <c r="S1470" s="23">
        <f>+Supuestos!$C$139*'OREDA 2017-2018'!$C$210/IF(S$8="Vida promedio del cliente",Supuestos!$C$66,Supuestos!$C$64)</f>
        <v>57.795833333333334</v>
      </c>
      <c r="T1470" s="23">
        <f>+Supuestos!$C$141*'Dim. costos mayoristas cobre'!E1470*'OREDA 2017-2018'!$D$215</f>
        <v>11369.7425</v>
      </c>
      <c r="U1470" s="23"/>
      <c r="V1470" s="48">
        <f t="shared" si="158"/>
        <v>1349402.1454666667</v>
      </c>
      <c r="W1470" s="322">
        <f t="shared" si="156"/>
        <v>92.48815253369888</v>
      </c>
      <c r="Y1470" s="48">
        <f t="shared" si="159"/>
        <v>558883.84746666672</v>
      </c>
      <c r="Z1470" s="322">
        <f t="shared" si="157"/>
        <v>38.305952533698886</v>
      </c>
    </row>
    <row r="1471" spans="2:26">
      <c r="B1471" s="45">
        <f t="shared" si="160"/>
        <v>14600</v>
      </c>
      <c r="C1471" s="110">
        <f>+INDEX('Dim. MSAN-cobre'!H$6:H$5006,MATCH('Dim. costos mayoristas cobre'!$B1471,'Dim. MSAN-cobre'!$B$6:$B$5006,0))</f>
        <v>25</v>
      </c>
      <c r="D1471" s="119">
        <f>ROUNDUP(C1471*Supuestos!$C$35,0)</f>
        <v>9</v>
      </c>
      <c r="E1471" s="46">
        <f t="shared" si="154"/>
        <v>229</v>
      </c>
      <c r="F1471" s="46"/>
      <c r="G1471" s="23">
        <f>+'OREDA 2017-2018'!$C$139*B1471/IF(G$8="Vida promedio del cliente",Supuestos!$C$66,Supuestos!$C$64)</f>
        <v>274054.16666666669</v>
      </c>
      <c r="H1471" s="23">
        <f>'OREDA 2017-2018'!$C$145*B1471</f>
        <v>1007027.7000000001</v>
      </c>
      <c r="I1471" s="23"/>
      <c r="J1471" s="23">
        <f>+'OREDA 2017-2018'!$C$156*B1471/IF(J$8="Vida promedio del cliente",Supuestos!$C$66,Supuestos!$C$64)</f>
        <v>274054.16666666669</v>
      </c>
      <c r="K1471" s="23">
        <f>'OREDA 2017-2018'!$C$162*B1471</f>
        <v>215967.58</v>
      </c>
      <c r="L1471" s="47"/>
      <c r="M1471" s="23">
        <f>+SUMPRODUCT('OREDA 2017-2018'!$D$171:$D$176,Supuestos!$C$129:$C$134)/IF(M$8="Vida promedio del cliente",Supuestos!$C$66,Supuestos!$C$64)</f>
        <v>1381.9977166666663</v>
      </c>
      <c r="N1471" s="23">
        <f>+'OREDA 2017-2018'!$D$177*Supuestos!$C$136*SUM(Supuestos!$C$130,Supuestos!$C$132,Supuestos!$C$134)/IF(N$8="Vida promedio del cliente",Supuestos!$C$66,Supuestos!$C$64)</f>
        <v>2767.3983333333335</v>
      </c>
      <c r="O1471" s="23">
        <f t="shared" si="155"/>
        <v>13927.389749999998</v>
      </c>
      <c r="P1471" s="23">
        <f>+'OREDA 2017-2018'!$C$188*Supuestos!$C$136*SUM(Supuestos!$C$130,Supuestos!$C$132,Supuestos!$C$134)</f>
        <v>828.30000000000007</v>
      </c>
      <c r="Q1471" s="23"/>
      <c r="R1471" s="23">
        <f>+E1471*'OREDA 2017-2018'!$C$209/IF(R$8="Vida promedio del cliente",Supuestos!$C$66,Supuestos!$C$64)</f>
        <v>39035.569000000003</v>
      </c>
      <c r="S1471" s="23">
        <f>+Supuestos!$C$139*'OREDA 2017-2018'!$C$210/IF(S$8="Vida promedio del cliente",Supuestos!$C$66,Supuestos!$C$64)</f>
        <v>57.795833333333334</v>
      </c>
      <c r="T1471" s="23">
        <f>+Supuestos!$C$141*'Dim. costos mayoristas cobre'!E1471*'OREDA 2017-2018'!$D$215</f>
        <v>11419.609791666666</v>
      </c>
      <c r="U1471" s="23"/>
      <c r="V1471" s="48">
        <f t="shared" si="158"/>
        <v>1350499.927091667</v>
      </c>
      <c r="W1471" s="322">
        <f t="shared" si="156"/>
        <v>92.499995006278553</v>
      </c>
      <c r="Y1471" s="48">
        <f t="shared" si="159"/>
        <v>559439.80709166662</v>
      </c>
      <c r="Z1471" s="322">
        <f t="shared" si="157"/>
        <v>38.317795006278537</v>
      </c>
    </row>
    <row r="1472" spans="2:26">
      <c r="B1472" s="45">
        <f t="shared" si="160"/>
        <v>14610</v>
      </c>
      <c r="C1472" s="110">
        <f>+INDEX('Dim. MSAN-cobre'!H$6:H$5006,MATCH('Dim. costos mayoristas cobre'!$B1472,'Dim. MSAN-cobre'!$B$6:$B$5006,0))</f>
        <v>25</v>
      </c>
      <c r="D1472" s="119">
        <f>ROUNDUP(C1472*Supuestos!$C$35,0)</f>
        <v>9</v>
      </c>
      <c r="E1472" s="46">
        <f t="shared" si="154"/>
        <v>229</v>
      </c>
      <c r="F1472" s="46"/>
      <c r="G1472" s="23">
        <f>+'OREDA 2017-2018'!$C$139*B1472/IF(G$8="Vida promedio del cliente",Supuestos!$C$66,Supuestos!$C$64)</f>
        <v>274241.875</v>
      </c>
      <c r="H1472" s="23">
        <f>'OREDA 2017-2018'!$C$145*B1472</f>
        <v>1007717.4450000001</v>
      </c>
      <c r="I1472" s="23"/>
      <c r="J1472" s="23">
        <f>+'OREDA 2017-2018'!$C$156*B1472/IF(J$8="Vida promedio del cliente",Supuestos!$C$66,Supuestos!$C$64)</f>
        <v>274241.875</v>
      </c>
      <c r="K1472" s="23">
        <f>'OREDA 2017-2018'!$C$162*B1472</f>
        <v>216115.503</v>
      </c>
      <c r="L1472" s="47"/>
      <c r="M1472" s="23">
        <f>+SUMPRODUCT('OREDA 2017-2018'!$D$171:$D$176,Supuestos!$C$129:$C$134)/IF(M$8="Vida promedio del cliente",Supuestos!$C$66,Supuestos!$C$64)</f>
        <v>1381.9977166666663</v>
      </c>
      <c r="N1472" s="23">
        <f>+'OREDA 2017-2018'!$D$177*Supuestos!$C$136*SUM(Supuestos!$C$130,Supuestos!$C$132,Supuestos!$C$134)/IF(N$8="Vida promedio del cliente",Supuestos!$C$66,Supuestos!$C$64)</f>
        <v>2767.3983333333335</v>
      </c>
      <c r="O1472" s="23">
        <f t="shared" si="155"/>
        <v>13927.389749999998</v>
      </c>
      <c r="P1472" s="23">
        <f>+'OREDA 2017-2018'!$C$188*Supuestos!$C$136*SUM(Supuestos!$C$130,Supuestos!$C$132,Supuestos!$C$134)</f>
        <v>828.30000000000007</v>
      </c>
      <c r="Q1472" s="23"/>
      <c r="R1472" s="23">
        <f>+E1472*'OREDA 2017-2018'!$C$209/IF(R$8="Vida promedio del cliente",Supuestos!$C$66,Supuestos!$C$64)</f>
        <v>39035.569000000003</v>
      </c>
      <c r="S1472" s="23">
        <f>+Supuestos!$C$139*'OREDA 2017-2018'!$C$210/IF(S$8="Vida promedio del cliente",Supuestos!$C$66,Supuestos!$C$64)</f>
        <v>57.795833333333334</v>
      </c>
      <c r="T1472" s="23">
        <f>+Supuestos!$C$141*'Dim. costos mayoristas cobre'!E1472*'OREDA 2017-2018'!$D$215</f>
        <v>11419.609791666666</v>
      </c>
      <c r="U1472" s="23"/>
      <c r="V1472" s="48">
        <f t="shared" si="158"/>
        <v>1351377.3804250003</v>
      </c>
      <c r="W1472" s="322">
        <f t="shared" si="156"/>
        <v>92.49674061772761</v>
      </c>
      <c r="Y1472" s="48">
        <f t="shared" si="159"/>
        <v>559775.43842499994</v>
      </c>
      <c r="Z1472" s="322">
        <f t="shared" si="157"/>
        <v>38.31454061772758</v>
      </c>
    </row>
    <row r="1473" spans="2:26">
      <c r="B1473" s="45">
        <f t="shared" si="160"/>
        <v>14620</v>
      </c>
      <c r="C1473" s="110">
        <f>+INDEX('Dim. MSAN-cobre'!H$6:H$5006,MATCH('Dim. costos mayoristas cobre'!$B1473,'Dim. MSAN-cobre'!$B$6:$B$5006,0))</f>
        <v>25</v>
      </c>
      <c r="D1473" s="119">
        <f>ROUNDUP(C1473*Supuestos!$C$35,0)</f>
        <v>9</v>
      </c>
      <c r="E1473" s="46">
        <f t="shared" si="154"/>
        <v>229</v>
      </c>
      <c r="F1473" s="46"/>
      <c r="G1473" s="23">
        <f>+'OREDA 2017-2018'!$C$139*B1473/IF(G$8="Vida promedio del cliente",Supuestos!$C$66,Supuestos!$C$64)</f>
        <v>274429.58333333331</v>
      </c>
      <c r="H1473" s="23">
        <f>'OREDA 2017-2018'!$C$145*B1473</f>
        <v>1008407.1900000001</v>
      </c>
      <c r="I1473" s="23"/>
      <c r="J1473" s="23">
        <f>+'OREDA 2017-2018'!$C$156*B1473/IF(J$8="Vida promedio del cliente",Supuestos!$C$66,Supuestos!$C$64)</f>
        <v>274429.58333333331</v>
      </c>
      <c r="K1473" s="23">
        <f>'OREDA 2017-2018'!$C$162*B1473</f>
        <v>216263.42599999998</v>
      </c>
      <c r="L1473" s="47"/>
      <c r="M1473" s="23">
        <f>+SUMPRODUCT('OREDA 2017-2018'!$D$171:$D$176,Supuestos!$C$129:$C$134)/IF(M$8="Vida promedio del cliente",Supuestos!$C$66,Supuestos!$C$64)</f>
        <v>1381.9977166666663</v>
      </c>
      <c r="N1473" s="23">
        <f>+'OREDA 2017-2018'!$D$177*Supuestos!$C$136*SUM(Supuestos!$C$130,Supuestos!$C$132,Supuestos!$C$134)/IF(N$8="Vida promedio del cliente",Supuestos!$C$66,Supuestos!$C$64)</f>
        <v>2767.3983333333335</v>
      </c>
      <c r="O1473" s="23">
        <f t="shared" si="155"/>
        <v>13927.389749999998</v>
      </c>
      <c r="P1473" s="23">
        <f>+'OREDA 2017-2018'!$C$188*Supuestos!$C$136*SUM(Supuestos!$C$130,Supuestos!$C$132,Supuestos!$C$134)</f>
        <v>828.30000000000007</v>
      </c>
      <c r="Q1473" s="23"/>
      <c r="R1473" s="23">
        <f>+E1473*'OREDA 2017-2018'!$C$209/IF(R$8="Vida promedio del cliente",Supuestos!$C$66,Supuestos!$C$64)</f>
        <v>39035.569000000003</v>
      </c>
      <c r="S1473" s="23">
        <f>+Supuestos!$C$139*'OREDA 2017-2018'!$C$210/IF(S$8="Vida promedio del cliente",Supuestos!$C$66,Supuestos!$C$64)</f>
        <v>57.795833333333334</v>
      </c>
      <c r="T1473" s="23">
        <f>+Supuestos!$C$141*'Dim. costos mayoristas cobre'!E1473*'OREDA 2017-2018'!$D$215</f>
        <v>11419.609791666666</v>
      </c>
      <c r="U1473" s="23"/>
      <c r="V1473" s="48">
        <f t="shared" si="158"/>
        <v>1352254.8337583335</v>
      </c>
      <c r="W1473" s="322">
        <f t="shared" si="156"/>
        <v>92.493490681144564</v>
      </c>
      <c r="Y1473" s="48">
        <f t="shared" si="159"/>
        <v>560111.06975833327</v>
      </c>
      <c r="Z1473" s="322">
        <f t="shared" si="157"/>
        <v>38.311290681144548</v>
      </c>
    </row>
    <row r="1474" spans="2:26">
      <c r="B1474" s="45">
        <f t="shared" si="160"/>
        <v>14630</v>
      </c>
      <c r="C1474" s="110">
        <f>+INDEX('Dim. MSAN-cobre'!H$6:H$5006,MATCH('Dim. costos mayoristas cobre'!$B1474,'Dim. MSAN-cobre'!$B$6:$B$5006,0))</f>
        <v>25</v>
      </c>
      <c r="D1474" s="119">
        <f>ROUNDUP(C1474*Supuestos!$C$35,0)</f>
        <v>9</v>
      </c>
      <c r="E1474" s="46">
        <f t="shared" si="154"/>
        <v>229</v>
      </c>
      <c r="F1474" s="46"/>
      <c r="G1474" s="23">
        <f>+'OREDA 2017-2018'!$C$139*B1474/IF(G$8="Vida promedio del cliente",Supuestos!$C$66,Supuestos!$C$64)</f>
        <v>274617.29166666669</v>
      </c>
      <c r="H1474" s="23">
        <f>'OREDA 2017-2018'!$C$145*B1474</f>
        <v>1009096.9350000001</v>
      </c>
      <c r="I1474" s="23"/>
      <c r="J1474" s="23">
        <f>+'OREDA 2017-2018'!$C$156*B1474/IF(J$8="Vida promedio del cliente",Supuestos!$C$66,Supuestos!$C$64)</f>
        <v>274617.29166666669</v>
      </c>
      <c r="K1474" s="23">
        <f>'OREDA 2017-2018'!$C$162*B1474</f>
        <v>216411.34899999999</v>
      </c>
      <c r="L1474" s="47"/>
      <c r="M1474" s="23">
        <f>+SUMPRODUCT('OREDA 2017-2018'!$D$171:$D$176,Supuestos!$C$129:$C$134)/IF(M$8="Vida promedio del cliente",Supuestos!$C$66,Supuestos!$C$64)</f>
        <v>1381.9977166666663</v>
      </c>
      <c r="N1474" s="23">
        <f>+'OREDA 2017-2018'!$D$177*Supuestos!$C$136*SUM(Supuestos!$C$130,Supuestos!$C$132,Supuestos!$C$134)/IF(N$8="Vida promedio del cliente",Supuestos!$C$66,Supuestos!$C$64)</f>
        <v>2767.3983333333335</v>
      </c>
      <c r="O1474" s="23">
        <f t="shared" si="155"/>
        <v>13927.389749999998</v>
      </c>
      <c r="P1474" s="23">
        <f>+'OREDA 2017-2018'!$C$188*Supuestos!$C$136*SUM(Supuestos!$C$130,Supuestos!$C$132,Supuestos!$C$134)</f>
        <v>828.30000000000007</v>
      </c>
      <c r="Q1474" s="23"/>
      <c r="R1474" s="23">
        <f>+E1474*'OREDA 2017-2018'!$C$209/IF(R$8="Vida promedio del cliente",Supuestos!$C$66,Supuestos!$C$64)</f>
        <v>39035.569000000003</v>
      </c>
      <c r="S1474" s="23">
        <f>+Supuestos!$C$139*'OREDA 2017-2018'!$C$210/IF(S$8="Vida promedio del cliente",Supuestos!$C$66,Supuestos!$C$64)</f>
        <v>57.795833333333334</v>
      </c>
      <c r="T1474" s="23">
        <f>+Supuestos!$C$141*'Dim. costos mayoristas cobre'!E1474*'OREDA 2017-2018'!$D$215</f>
        <v>11419.609791666666</v>
      </c>
      <c r="U1474" s="23"/>
      <c r="V1474" s="48">
        <f t="shared" si="158"/>
        <v>1353132.2870916671</v>
      </c>
      <c r="W1474" s="322">
        <f t="shared" si="156"/>
        <v>92.490245187400348</v>
      </c>
      <c r="Y1474" s="48">
        <f t="shared" si="159"/>
        <v>560446.70109166671</v>
      </c>
      <c r="Z1474" s="322">
        <f t="shared" si="157"/>
        <v>38.308045187400324</v>
      </c>
    </row>
    <row r="1475" spans="2:26">
      <c r="B1475" s="45">
        <f t="shared" si="160"/>
        <v>14640</v>
      </c>
      <c r="C1475" s="110">
        <f>+INDEX('Dim. MSAN-cobre'!H$6:H$5006,MATCH('Dim. costos mayoristas cobre'!$B1475,'Dim. MSAN-cobre'!$B$6:$B$5006,0))</f>
        <v>25</v>
      </c>
      <c r="D1475" s="119">
        <f>ROUNDUP(C1475*Supuestos!$C$35,0)</f>
        <v>9</v>
      </c>
      <c r="E1475" s="46">
        <f t="shared" si="154"/>
        <v>229</v>
      </c>
      <c r="F1475" s="46"/>
      <c r="G1475" s="23">
        <f>+'OREDA 2017-2018'!$C$139*B1475/IF(G$8="Vida promedio del cliente",Supuestos!$C$66,Supuestos!$C$64)</f>
        <v>274805</v>
      </c>
      <c r="H1475" s="23">
        <f>'OREDA 2017-2018'!$C$145*B1475</f>
        <v>1009786.68</v>
      </c>
      <c r="I1475" s="23"/>
      <c r="J1475" s="23">
        <f>+'OREDA 2017-2018'!$C$156*B1475/IF(J$8="Vida promedio del cliente",Supuestos!$C$66,Supuestos!$C$64)</f>
        <v>274805</v>
      </c>
      <c r="K1475" s="23">
        <f>'OREDA 2017-2018'!$C$162*B1475</f>
        <v>216559.272</v>
      </c>
      <c r="L1475" s="47"/>
      <c r="M1475" s="23">
        <f>+SUMPRODUCT('OREDA 2017-2018'!$D$171:$D$176,Supuestos!$C$129:$C$134)/IF(M$8="Vida promedio del cliente",Supuestos!$C$66,Supuestos!$C$64)</f>
        <v>1381.9977166666663</v>
      </c>
      <c r="N1475" s="23">
        <f>+'OREDA 2017-2018'!$D$177*Supuestos!$C$136*SUM(Supuestos!$C$130,Supuestos!$C$132,Supuestos!$C$134)/IF(N$8="Vida promedio del cliente",Supuestos!$C$66,Supuestos!$C$64)</f>
        <v>2767.3983333333335</v>
      </c>
      <c r="O1475" s="23">
        <f t="shared" si="155"/>
        <v>13927.389749999998</v>
      </c>
      <c r="P1475" s="23">
        <f>+'OREDA 2017-2018'!$C$188*Supuestos!$C$136*SUM(Supuestos!$C$130,Supuestos!$C$132,Supuestos!$C$134)</f>
        <v>828.30000000000007</v>
      </c>
      <c r="Q1475" s="23"/>
      <c r="R1475" s="23">
        <f>+E1475*'OREDA 2017-2018'!$C$209/IF(R$8="Vida promedio del cliente",Supuestos!$C$66,Supuestos!$C$64)</f>
        <v>39035.569000000003</v>
      </c>
      <c r="S1475" s="23">
        <f>+Supuestos!$C$139*'OREDA 2017-2018'!$C$210/IF(S$8="Vida promedio del cliente",Supuestos!$C$66,Supuestos!$C$64)</f>
        <v>57.795833333333334</v>
      </c>
      <c r="T1475" s="23">
        <f>+Supuestos!$C$141*'Dim. costos mayoristas cobre'!E1475*'OREDA 2017-2018'!$D$215</f>
        <v>11419.609791666666</v>
      </c>
      <c r="U1475" s="23"/>
      <c r="V1475" s="48">
        <f t="shared" si="158"/>
        <v>1354009.7404250002</v>
      </c>
      <c r="W1475" s="322">
        <f t="shared" si="156"/>
        <v>92.487004127390719</v>
      </c>
      <c r="Y1475" s="48">
        <f t="shared" si="159"/>
        <v>560782.33242499991</v>
      </c>
      <c r="Z1475" s="322">
        <f t="shared" si="157"/>
        <v>38.304804127390703</v>
      </c>
    </row>
    <row r="1476" spans="2:26">
      <c r="B1476" s="45">
        <f t="shared" si="160"/>
        <v>14650</v>
      </c>
      <c r="C1476" s="110">
        <f>+INDEX('Dim. MSAN-cobre'!H$6:H$5006,MATCH('Dim. costos mayoristas cobre'!$B1476,'Dim. MSAN-cobre'!$B$6:$B$5006,0))</f>
        <v>25</v>
      </c>
      <c r="D1476" s="119">
        <f>ROUNDUP(C1476*Supuestos!$C$35,0)</f>
        <v>9</v>
      </c>
      <c r="E1476" s="46">
        <f t="shared" si="154"/>
        <v>229</v>
      </c>
      <c r="F1476" s="46"/>
      <c r="G1476" s="23">
        <f>+'OREDA 2017-2018'!$C$139*B1476/IF(G$8="Vida promedio del cliente",Supuestos!$C$66,Supuestos!$C$64)</f>
        <v>274992.70833333331</v>
      </c>
      <c r="H1476" s="23">
        <f>'OREDA 2017-2018'!$C$145*B1476</f>
        <v>1010476.425</v>
      </c>
      <c r="I1476" s="23"/>
      <c r="J1476" s="23">
        <f>+'OREDA 2017-2018'!$C$156*B1476/IF(J$8="Vida promedio del cliente",Supuestos!$C$66,Supuestos!$C$64)</f>
        <v>274992.70833333331</v>
      </c>
      <c r="K1476" s="23">
        <f>'OREDA 2017-2018'!$C$162*B1476</f>
        <v>216707.19499999998</v>
      </c>
      <c r="L1476" s="47"/>
      <c r="M1476" s="23">
        <f>+SUMPRODUCT('OREDA 2017-2018'!$D$171:$D$176,Supuestos!$C$129:$C$134)/IF(M$8="Vida promedio del cliente",Supuestos!$C$66,Supuestos!$C$64)</f>
        <v>1381.9977166666663</v>
      </c>
      <c r="N1476" s="23">
        <f>+'OREDA 2017-2018'!$D$177*Supuestos!$C$136*SUM(Supuestos!$C$130,Supuestos!$C$132,Supuestos!$C$134)/IF(N$8="Vida promedio del cliente",Supuestos!$C$66,Supuestos!$C$64)</f>
        <v>2767.3983333333335</v>
      </c>
      <c r="O1476" s="23">
        <f t="shared" si="155"/>
        <v>13927.389749999998</v>
      </c>
      <c r="P1476" s="23">
        <f>+'OREDA 2017-2018'!$C$188*Supuestos!$C$136*SUM(Supuestos!$C$130,Supuestos!$C$132,Supuestos!$C$134)</f>
        <v>828.30000000000007</v>
      </c>
      <c r="Q1476" s="23"/>
      <c r="R1476" s="23">
        <f>+E1476*'OREDA 2017-2018'!$C$209/IF(R$8="Vida promedio del cliente",Supuestos!$C$66,Supuestos!$C$64)</f>
        <v>39035.569000000003</v>
      </c>
      <c r="S1476" s="23">
        <f>+Supuestos!$C$139*'OREDA 2017-2018'!$C$210/IF(S$8="Vida promedio del cliente",Supuestos!$C$66,Supuestos!$C$64)</f>
        <v>57.795833333333334</v>
      </c>
      <c r="T1476" s="23">
        <f>+Supuestos!$C$141*'Dim. costos mayoristas cobre'!E1476*'OREDA 2017-2018'!$D$215</f>
        <v>11419.609791666666</v>
      </c>
      <c r="U1476" s="23"/>
      <c r="V1476" s="48">
        <f t="shared" si="158"/>
        <v>1354887.1937583336</v>
      </c>
      <c r="W1476" s="322">
        <f t="shared" si="156"/>
        <v>92.483767492036421</v>
      </c>
      <c r="Y1476" s="48">
        <f t="shared" si="159"/>
        <v>561117.96375833324</v>
      </c>
      <c r="Z1476" s="322">
        <f t="shared" si="157"/>
        <v>38.301567492036398</v>
      </c>
    </row>
    <row r="1477" spans="2:26">
      <c r="B1477" s="45">
        <f t="shared" si="160"/>
        <v>14660</v>
      </c>
      <c r="C1477" s="110">
        <f>+INDEX('Dim. MSAN-cobre'!H$6:H$5006,MATCH('Dim. costos mayoristas cobre'!$B1477,'Dim. MSAN-cobre'!$B$6:$B$5006,0))</f>
        <v>25</v>
      </c>
      <c r="D1477" s="119">
        <f>ROUNDUP(C1477*Supuestos!$C$35,0)</f>
        <v>9</v>
      </c>
      <c r="E1477" s="46">
        <f t="shared" si="154"/>
        <v>230</v>
      </c>
      <c r="F1477" s="46"/>
      <c r="G1477" s="23">
        <f>+'OREDA 2017-2018'!$C$139*B1477/IF(G$8="Vida promedio del cliente",Supuestos!$C$66,Supuestos!$C$64)</f>
        <v>275180.41666666669</v>
      </c>
      <c r="H1477" s="23">
        <f>'OREDA 2017-2018'!$C$145*B1477</f>
        <v>1011166.17</v>
      </c>
      <c r="I1477" s="23"/>
      <c r="J1477" s="23">
        <f>+'OREDA 2017-2018'!$C$156*B1477/IF(J$8="Vida promedio del cliente",Supuestos!$C$66,Supuestos!$C$64)</f>
        <v>275180.41666666669</v>
      </c>
      <c r="K1477" s="23">
        <f>'OREDA 2017-2018'!$C$162*B1477</f>
        <v>216855.11799999999</v>
      </c>
      <c r="L1477" s="47"/>
      <c r="M1477" s="23">
        <f>+SUMPRODUCT('OREDA 2017-2018'!$D$171:$D$176,Supuestos!$C$129:$C$134)/IF(M$8="Vida promedio del cliente",Supuestos!$C$66,Supuestos!$C$64)</f>
        <v>1381.9977166666663</v>
      </c>
      <c r="N1477" s="23">
        <f>+'OREDA 2017-2018'!$D$177*Supuestos!$C$136*SUM(Supuestos!$C$130,Supuestos!$C$132,Supuestos!$C$134)/IF(N$8="Vida promedio del cliente",Supuestos!$C$66,Supuestos!$C$64)</f>
        <v>2767.3983333333335</v>
      </c>
      <c r="O1477" s="23">
        <f t="shared" si="155"/>
        <v>13927.389749999998</v>
      </c>
      <c r="P1477" s="23">
        <f>+'OREDA 2017-2018'!$C$188*Supuestos!$C$136*SUM(Supuestos!$C$130,Supuestos!$C$132,Supuestos!$C$134)</f>
        <v>828.30000000000007</v>
      </c>
      <c r="Q1477" s="23"/>
      <c r="R1477" s="23">
        <f>+E1477*'OREDA 2017-2018'!$C$209/IF(R$8="Vida promedio del cliente",Supuestos!$C$66,Supuestos!$C$64)</f>
        <v>39206.03</v>
      </c>
      <c r="S1477" s="23">
        <f>+Supuestos!$C$139*'OREDA 2017-2018'!$C$210/IF(S$8="Vida promedio del cliente",Supuestos!$C$66,Supuestos!$C$64)</f>
        <v>57.795833333333334</v>
      </c>
      <c r="T1477" s="23">
        <f>+Supuestos!$C$141*'Dim. costos mayoristas cobre'!E1477*'OREDA 2017-2018'!$D$215</f>
        <v>11469.477083333333</v>
      </c>
      <c r="U1477" s="23"/>
      <c r="V1477" s="48">
        <f t="shared" si="158"/>
        <v>1355984.9753833334</v>
      </c>
      <c r="W1477" s="322">
        <f t="shared" si="156"/>
        <v>92.495564487266947</v>
      </c>
      <c r="Y1477" s="48">
        <f t="shared" si="159"/>
        <v>561673.92338333325</v>
      </c>
      <c r="Z1477" s="322">
        <f t="shared" si="157"/>
        <v>38.313364487266931</v>
      </c>
    </row>
    <row r="1478" spans="2:26">
      <c r="B1478" s="45">
        <f t="shared" si="160"/>
        <v>14670</v>
      </c>
      <c r="C1478" s="110">
        <f>+INDEX('Dim. MSAN-cobre'!H$6:H$5006,MATCH('Dim. costos mayoristas cobre'!$B1478,'Dim. MSAN-cobre'!$B$6:$B$5006,0))</f>
        <v>25</v>
      </c>
      <c r="D1478" s="119">
        <f>ROUNDUP(C1478*Supuestos!$C$35,0)</f>
        <v>9</v>
      </c>
      <c r="E1478" s="46">
        <f t="shared" si="154"/>
        <v>230</v>
      </c>
      <c r="F1478" s="46"/>
      <c r="G1478" s="23">
        <f>+'OREDA 2017-2018'!$C$139*B1478/IF(G$8="Vida promedio del cliente",Supuestos!$C$66,Supuestos!$C$64)</f>
        <v>275368.125</v>
      </c>
      <c r="H1478" s="23">
        <f>'OREDA 2017-2018'!$C$145*B1478</f>
        <v>1011855.915</v>
      </c>
      <c r="I1478" s="23"/>
      <c r="J1478" s="23">
        <f>+'OREDA 2017-2018'!$C$156*B1478/IF(J$8="Vida promedio del cliente",Supuestos!$C$66,Supuestos!$C$64)</f>
        <v>275368.125</v>
      </c>
      <c r="K1478" s="23">
        <f>'OREDA 2017-2018'!$C$162*B1478</f>
        <v>217003.041</v>
      </c>
      <c r="L1478" s="47"/>
      <c r="M1478" s="23">
        <f>+SUMPRODUCT('OREDA 2017-2018'!$D$171:$D$176,Supuestos!$C$129:$C$134)/IF(M$8="Vida promedio del cliente",Supuestos!$C$66,Supuestos!$C$64)</f>
        <v>1381.9977166666663</v>
      </c>
      <c r="N1478" s="23">
        <f>+'OREDA 2017-2018'!$D$177*Supuestos!$C$136*SUM(Supuestos!$C$130,Supuestos!$C$132,Supuestos!$C$134)/IF(N$8="Vida promedio del cliente",Supuestos!$C$66,Supuestos!$C$64)</f>
        <v>2767.3983333333335</v>
      </c>
      <c r="O1478" s="23">
        <f t="shared" si="155"/>
        <v>13927.389749999998</v>
      </c>
      <c r="P1478" s="23">
        <f>+'OREDA 2017-2018'!$C$188*Supuestos!$C$136*SUM(Supuestos!$C$130,Supuestos!$C$132,Supuestos!$C$134)</f>
        <v>828.30000000000007</v>
      </c>
      <c r="Q1478" s="23"/>
      <c r="R1478" s="23">
        <f>+E1478*'OREDA 2017-2018'!$C$209/IF(R$8="Vida promedio del cliente",Supuestos!$C$66,Supuestos!$C$64)</f>
        <v>39206.03</v>
      </c>
      <c r="S1478" s="23">
        <f>+Supuestos!$C$139*'OREDA 2017-2018'!$C$210/IF(S$8="Vida promedio del cliente",Supuestos!$C$66,Supuestos!$C$64)</f>
        <v>57.795833333333334</v>
      </c>
      <c r="T1478" s="23">
        <f>+Supuestos!$C$141*'Dim. costos mayoristas cobre'!E1478*'OREDA 2017-2018'!$D$215</f>
        <v>11469.477083333333</v>
      </c>
      <c r="U1478" s="23"/>
      <c r="V1478" s="48">
        <f t="shared" si="158"/>
        <v>1356862.4287166668</v>
      </c>
      <c r="W1478" s="322">
        <f t="shared" si="156"/>
        <v>92.49232642922064</v>
      </c>
      <c r="Y1478" s="48">
        <f t="shared" si="159"/>
        <v>562009.55471666669</v>
      </c>
      <c r="Z1478" s="322">
        <f t="shared" si="157"/>
        <v>38.310126429220631</v>
      </c>
    </row>
    <row r="1479" spans="2:26">
      <c r="B1479" s="45">
        <f t="shared" si="160"/>
        <v>14680</v>
      </c>
      <c r="C1479" s="110">
        <f>+INDEX('Dim. MSAN-cobre'!H$6:H$5006,MATCH('Dim. costos mayoristas cobre'!$B1479,'Dim. MSAN-cobre'!$B$6:$B$5006,0))</f>
        <v>25</v>
      </c>
      <c r="D1479" s="119">
        <f>ROUNDUP(C1479*Supuestos!$C$35,0)</f>
        <v>9</v>
      </c>
      <c r="E1479" s="46">
        <f t="shared" si="154"/>
        <v>230</v>
      </c>
      <c r="F1479" s="46"/>
      <c r="G1479" s="23">
        <f>+'OREDA 2017-2018'!$C$139*B1479/IF(G$8="Vida promedio del cliente",Supuestos!$C$66,Supuestos!$C$64)</f>
        <v>275555.83333333331</v>
      </c>
      <c r="H1479" s="23">
        <f>'OREDA 2017-2018'!$C$145*B1479</f>
        <v>1012545.66</v>
      </c>
      <c r="I1479" s="23"/>
      <c r="J1479" s="23">
        <f>+'OREDA 2017-2018'!$C$156*B1479/IF(J$8="Vida promedio del cliente",Supuestos!$C$66,Supuestos!$C$64)</f>
        <v>275555.83333333331</v>
      </c>
      <c r="K1479" s="23">
        <f>'OREDA 2017-2018'!$C$162*B1479</f>
        <v>217150.96399999998</v>
      </c>
      <c r="L1479" s="47"/>
      <c r="M1479" s="23">
        <f>+SUMPRODUCT('OREDA 2017-2018'!$D$171:$D$176,Supuestos!$C$129:$C$134)/IF(M$8="Vida promedio del cliente",Supuestos!$C$66,Supuestos!$C$64)</f>
        <v>1381.9977166666663</v>
      </c>
      <c r="N1479" s="23">
        <f>+'OREDA 2017-2018'!$D$177*Supuestos!$C$136*SUM(Supuestos!$C$130,Supuestos!$C$132,Supuestos!$C$134)/IF(N$8="Vida promedio del cliente",Supuestos!$C$66,Supuestos!$C$64)</f>
        <v>2767.3983333333335</v>
      </c>
      <c r="O1479" s="23">
        <f t="shared" si="155"/>
        <v>13927.389749999998</v>
      </c>
      <c r="P1479" s="23">
        <f>+'OREDA 2017-2018'!$C$188*Supuestos!$C$136*SUM(Supuestos!$C$130,Supuestos!$C$132,Supuestos!$C$134)</f>
        <v>828.30000000000007</v>
      </c>
      <c r="Q1479" s="23"/>
      <c r="R1479" s="23">
        <f>+E1479*'OREDA 2017-2018'!$C$209/IF(R$8="Vida promedio del cliente",Supuestos!$C$66,Supuestos!$C$64)</f>
        <v>39206.03</v>
      </c>
      <c r="S1479" s="23">
        <f>+Supuestos!$C$139*'OREDA 2017-2018'!$C$210/IF(S$8="Vida promedio del cliente",Supuestos!$C$66,Supuestos!$C$64)</f>
        <v>57.795833333333334</v>
      </c>
      <c r="T1479" s="23">
        <f>+Supuestos!$C$141*'Dim. costos mayoristas cobre'!E1479*'OREDA 2017-2018'!$D$215</f>
        <v>11469.477083333333</v>
      </c>
      <c r="U1479" s="23"/>
      <c r="V1479" s="48">
        <f t="shared" si="158"/>
        <v>1357739.8820500001</v>
      </c>
      <c r="W1479" s="322">
        <f t="shared" si="156"/>
        <v>92.489092782697554</v>
      </c>
      <c r="Y1479" s="48">
        <f t="shared" si="159"/>
        <v>562345.1860499999</v>
      </c>
      <c r="Z1479" s="322">
        <f t="shared" si="157"/>
        <v>38.306892782697538</v>
      </c>
    </row>
    <row r="1480" spans="2:26">
      <c r="B1480" s="45">
        <f t="shared" si="160"/>
        <v>14690</v>
      </c>
      <c r="C1480" s="110">
        <f>+INDEX('Dim. MSAN-cobre'!H$6:H$5006,MATCH('Dim. costos mayoristas cobre'!$B1480,'Dim. MSAN-cobre'!$B$6:$B$5006,0))</f>
        <v>25</v>
      </c>
      <c r="D1480" s="119">
        <f>ROUNDUP(C1480*Supuestos!$C$35,0)</f>
        <v>9</v>
      </c>
      <c r="E1480" s="46">
        <f t="shared" si="154"/>
        <v>230</v>
      </c>
      <c r="F1480" s="46"/>
      <c r="G1480" s="23">
        <f>+'OREDA 2017-2018'!$C$139*B1480/IF(G$8="Vida promedio del cliente",Supuestos!$C$66,Supuestos!$C$64)</f>
        <v>275743.54166666669</v>
      </c>
      <c r="H1480" s="23">
        <f>'OREDA 2017-2018'!$C$145*B1480</f>
        <v>1013235.4050000001</v>
      </c>
      <c r="I1480" s="23"/>
      <c r="J1480" s="23">
        <f>+'OREDA 2017-2018'!$C$156*B1480/IF(J$8="Vida promedio del cliente",Supuestos!$C$66,Supuestos!$C$64)</f>
        <v>275743.54166666669</v>
      </c>
      <c r="K1480" s="23">
        <f>'OREDA 2017-2018'!$C$162*B1480</f>
        <v>217298.88699999999</v>
      </c>
      <c r="L1480" s="47"/>
      <c r="M1480" s="23">
        <f>+SUMPRODUCT('OREDA 2017-2018'!$D$171:$D$176,Supuestos!$C$129:$C$134)/IF(M$8="Vida promedio del cliente",Supuestos!$C$66,Supuestos!$C$64)</f>
        <v>1381.9977166666663</v>
      </c>
      <c r="N1480" s="23">
        <f>+'OREDA 2017-2018'!$D$177*Supuestos!$C$136*SUM(Supuestos!$C$130,Supuestos!$C$132,Supuestos!$C$134)/IF(N$8="Vida promedio del cliente",Supuestos!$C$66,Supuestos!$C$64)</f>
        <v>2767.3983333333335</v>
      </c>
      <c r="O1480" s="23">
        <f t="shared" si="155"/>
        <v>13927.389749999998</v>
      </c>
      <c r="P1480" s="23">
        <f>+'OREDA 2017-2018'!$C$188*Supuestos!$C$136*SUM(Supuestos!$C$130,Supuestos!$C$132,Supuestos!$C$134)</f>
        <v>828.30000000000007</v>
      </c>
      <c r="Q1480" s="23"/>
      <c r="R1480" s="23">
        <f>+E1480*'OREDA 2017-2018'!$C$209/IF(R$8="Vida promedio del cliente",Supuestos!$C$66,Supuestos!$C$64)</f>
        <v>39206.03</v>
      </c>
      <c r="S1480" s="23">
        <f>+Supuestos!$C$139*'OREDA 2017-2018'!$C$210/IF(S$8="Vida promedio del cliente",Supuestos!$C$66,Supuestos!$C$64)</f>
        <v>57.795833333333334</v>
      </c>
      <c r="T1480" s="23">
        <f>+Supuestos!$C$141*'Dim. costos mayoristas cobre'!E1480*'OREDA 2017-2018'!$D$215</f>
        <v>11469.477083333333</v>
      </c>
      <c r="U1480" s="23"/>
      <c r="V1480" s="48">
        <f t="shared" si="158"/>
        <v>1358617.3353833335</v>
      </c>
      <c r="W1480" s="322">
        <f t="shared" si="156"/>
        <v>92.485863538688463</v>
      </c>
      <c r="Y1480" s="48">
        <f t="shared" si="159"/>
        <v>562680.81738333323</v>
      </c>
      <c r="Z1480" s="322">
        <f t="shared" si="157"/>
        <v>38.30366353868844</v>
      </c>
    </row>
    <row r="1481" spans="2:26">
      <c r="B1481" s="45">
        <f t="shared" si="160"/>
        <v>14700</v>
      </c>
      <c r="C1481" s="110">
        <f>+INDEX('Dim. MSAN-cobre'!H$6:H$5006,MATCH('Dim. costos mayoristas cobre'!$B1481,'Dim. MSAN-cobre'!$B$6:$B$5006,0))</f>
        <v>25</v>
      </c>
      <c r="D1481" s="119">
        <f>ROUNDUP(C1481*Supuestos!$C$35,0)</f>
        <v>9</v>
      </c>
      <c r="E1481" s="46">
        <f t="shared" si="154"/>
        <v>230</v>
      </c>
      <c r="F1481" s="46"/>
      <c r="G1481" s="23">
        <f>+'OREDA 2017-2018'!$C$139*B1481/IF(G$8="Vida promedio del cliente",Supuestos!$C$66,Supuestos!$C$64)</f>
        <v>275931.25</v>
      </c>
      <c r="H1481" s="23">
        <f>'OREDA 2017-2018'!$C$145*B1481</f>
        <v>1013925.1500000001</v>
      </c>
      <c r="I1481" s="23"/>
      <c r="J1481" s="23">
        <f>+'OREDA 2017-2018'!$C$156*B1481/IF(J$8="Vida promedio del cliente",Supuestos!$C$66,Supuestos!$C$64)</f>
        <v>275931.25</v>
      </c>
      <c r="K1481" s="23">
        <f>'OREDA 2017-2018'!$C$162*B1481</f>
        <v>217446.81</v>
      </c>
      <c r="L1481" s="47"/>
      <c r="M1481" s="23">
        <f>+SUMPRODUCT('OREDA 2017-2018'!$D$171:$D$176,Supuestos!$C$129:$C$134)/IF(M$8="Vida promedio del cliente",Supuestos!$C$66,Supuestos!$C$64)</f>
        <v>1381.9977166666663</v>
      </c>
      <c r="N1481" s="23">
        <f>+'OREDA 2017-2018'!$D$177*Supuestos!$C$136*SUM(Supuestos!$C$130,Supuestos!$C$132,Supuestos!$C$134)/IF(N$8="Vida promedio del cliente",Supuestos!$C$66,Supuestos!$C$64)</f>
        <v>2767.3983333333335</v>
      </c>
      <c r="O1481" s="23">
        <f t="shared" si="155"/>
        <v>13927.389749999998</v>
      </c>
      <c r="P1481" s="23">
        <f>+'OREDA 2017-2018'!$C$188*Supuestos!$C$136*SUM(Supuestos!$C$130,Supuestos!$C$132,Supuestos!$C$134)</f>
        <v>828.30000000000007</v>
      </c>
      <c r="Q1481" s="23"/>
      <c r="R1481" s="23">
        <f>+E1481*'OREDA 2017-2018'!$C$209/IF(R$8="Vida promedio del cliente",Supuestos!$C$66,Supuestos!$C$64)</f>
        <v>39206.03</v>
      </c>
      <c r="S1481" s="23">
        <f>+Supuestos!$C$139*'OREDA 2017-2018'!$C$210/IF(S$8="Vida promedio del cliente",Supuestos!$C$66,Supuestos!$C$64)</f>
        <v>57.795833333333334</v>
      </c>
      <c r="T1481" s="23">
        <f>+Supuestos!$C$141*'Dim. costos mayoristas cobre'!E1481*'OREDA 2017-2018'!$D$215</f>
        <v>11469.477083333333</v>
      </c>
      <c r="U1481" s="23"/>
      <c r="V1481" s="48">
        <f t="shared" si="158"/>
        <v>1359494.7887166669</v>
      </c>
      <c r="W1481" s="322">
        <f t="shared" si="156"/>
        <v>92.482638688208624</v>
      </c>
      <c r="Y1481" s="48">
        <f t="shared" si="159"/>
        <v>563016.44871666667</v>
      </c>
      <c r="Z1481" s="322">
        <f t="shared" si="157"/>
        <v>38.300438688208615</v>
      </c>
    </row>
    <row r="1482" spans="2:26">
      <c r="B1482" s="45">
        <f t="shared" si="160"/>
        <v>14710</v>
      </c>
      <c r="C1482" s="110">
        <f>+INDEX('Dim. MSAN-cobre'!H$6:H$5006,MATCH('Dim. costos mayoristas cobre'!$B1482,'Dim. MSAN-cobre'!$B$6:$B$5006,0))</f>
        <v>25</v>
      </c>
      <c r="D1482" s="119">
        <f>ROUNDUP(C1482*Supuestos!$C$35,0)</f>
        <v>9</v>
      </c>
      <c r="E1482" s="46">
        <f t="shared" si="154"/>
        <v>230</v>
      </c>
      <c r="F1482" s="46"/>
      <c r="G1482" s="23">
        <f>+'OREDA 2017-2018'!$C$139*B1482/IF(G$8="Vida promedio del cliente",Supuestos!$C$66,Supuestos!$C$64)</f>
        <v>276118.95833333331</v>
      </c>
      <c r="H1482" s="23">
        <f>'OREDA 2017-2018'!$C$145*B1482</f>
        <v>1014614.8950000001</v>
      </c>
      <c r="I1482" s="23"/>
      <c r="J1482" s="23">
        <f>+'OREDA 2017-2018'!$C$156*B1482/IF(J$8="Vida promedio del cliente",Supuestos!$C$66,Supuestos!$C$64)</f>
        <v>276118.95833333331</v>
      </c>
      <c r="K1482" s="23">
        <f>'OREDA 2017-2018'!$C$162*B1482</f>
        <v>217594.73299999998</v>
      </c>
      <c r="L1482" s="47"/>
      <c r="M1482" s="23">
        <f>+SUMPRODUCT('OREDA 2017-2018'!$D$171:$D$176,Supuestos!$C$129:$C$134)/IF(M$8="Vida promedio del cliente",Supuestos!$C$66,Supuestos!$C$64)</f>
        <v>1381.9977166666663</v>
      </c>
      <c r="N1482" s="23">
        <f>+'OREDA 2017-2018'!$D$177*Supuestos!$C$136*SUM(Supuestos!$C$130,Supuestos!$C$132,Supuestos!$C$134)/IF(N$8="Vida promedio del cliente",Supuestos!$C$66,Supuestos!$C$64)</f>
        <v>2767.3983333333335</v>
      </c>
      <c r="O1482" s="23">
        <f t="shared" si="155"/>
        <v>13927.389749999998</v>
      </c>
      <c r="P1482" s="23">
        <f>+'OREDA 2017-2018'!$C$188*Supuestos!$C$136*SUM(Supuestos!$C$130,Supuestos!$C$132,Supuestos!$C$134)</f>
        <v>828.30000000000007</v>
      </c>
      <c r="Q1482" s="23"/>
      <c r="R1482" s="23">
        <f>+E1482*'OREDA 2017-2018'!$C$209/IF(R$8="Vida promedio del cliente",Supuestos!$C$66,Supuestos!$C$64)</f>
        <v>39206.03</v>
      </c>
      <c r="S1482" s="23">
        <f>+Supuestos!$C$139*'OREDA 2017-2018'!$C$210/IF(S$8="Vida promedio del cliente",Supuestos!$C$66,Supuestos!$C$64)</f>
        <v>57.795833333333334</v>
      </c>
      <c r="T1482" s="23">
        <f>+Supuestos!$C$141*'Dim. costos mayoristas cobre'!E1482*'OREDA 2017-2018'!$D$215</f>
        <v>11469.477083333333</v>
      </c>
      <c r="U1482" s="23"/>
      <c r="V1482" s="48">
        <f t="shared" si="158"/>
        <v>1360372.2420500002</v>
      </c>
      <c r="W1482" s="322">
        <f t="shared" si="156"/>
        <v>92.479418222297767</v>
      </c>
      <c r="Y1482" s="48">
        <f t="shared" si="159"/>
        <v>563352.08004999987</v>
      </c>
      <c r="Z1482" s="322">
        <f t="shared" si="157"/>
        <v>38.297218222297751</v>
      </c>
    </row>
    <row r="1483" spans="2:26">
      <c r="B1483" s="45">
        <f t="shared" si="160"/>
        <v>14720</v>
      </c>
      <c r="C1483" s="110">
        <f>+INDEX('Dim. MSAN-cobre'!H$6:H$5006,MATCH('Dim. costos mayoristas cobre'!$B1483,'Dim. MSAN-cobre'!$B$6:$B$5006,0))</f>
        <v>25</v>
      </c>
      <c r="D1483" s="119">
        <f>ROUNDUP(C1483*Supuestos!$C$35,0)</f>
        <v>9</v>
      </c>
      <c r="E1483" s="46">
        <f t="shared" ref="E1483:E1546" si="161">+(ROUNDUP(B1483/64,0))</f>
        <v>230</v>
      </c>
      <c r="F1483" s="46"/>
      <c r="G1483" s="23">
        <f>+'OREDA 2017-2018'!$C$139*B1483/IF(G$8="Vida promedio del cliente",Supuestos!$C$66,Supuestos!$C$64)</f>
        <v>276306.66666666669</v>
      </c>
      <c r="H1483" s="23">
        <f>'OREDA 2017-2018'!$C$145*B1483</f>
        <v>1015304.6400000001</v>
      </c>
      <c r="I1483" s="23"/>
      <c r="J1483" s="23">
        <f>+'OREDA 2017-2018'!$C$156*B1483/IF(J$8="Vida promedio del cliente",Supuestos!$C$66,Supuestos!$C$64)</f>
        <v>276306.66666666669</v>
      </c>
      <c r="K1483" s="23">
        <f>'OREDA 2017-2018'!$C$162*B1483</f>
        <v>217742.65599999999</v>
      </c>
      <c r="L1483" s="47"/>
      <c r="M1483" s="23">
        <f>+SUMPRODUCT('OREDA 2017-2018'!$D$171:$D$176,Supuestos!$C$129:$C$134)/IF(M$8="Vida promedio del cliente",Supuestos!$C$66,Supuestos!$C$64)</f>
        <v>1381.9977166666663</v>
      </c>
      <c r="N1483" s="23">
        <f>+'OREDA 2017-2018'!$D$177*Supuestos!$C$136*SUM(Supuestos!$C$130,Supuestos!$C$132,Supuestos!$C$134)/IF(N$8="Vida promedio del cliente",Supuestos!$C$66,Supuestos!$C$64)</f>
        <v>2767.3983333333335</v>
      </c>
      <c r="O1483" s="23">
        <f t="shared" ref="O1483:O1546" si="162">+D1483*SUM($AD$14:$AF$16)</f>
        <v>13927.389749999998</v>
      </c>
      <c r="P1483" s="23">
        <f>+'OREDA 2017-2018'!$C$188*Supuestos!$C$136*SUM(Supuestos!$C$130,Supuestos!$C$132,Supuestos!$C$134)</f>
        <v>828.30000000000007</v>
      </c>
      <c r="Q1483" s="23"/>
      <c r="R1483" s="23">
        <f>+E1483*'OREDA 2017-2018'!$C$209/IF(R$8="Vida promedio del cliente",Supuestos!$C$66,Supuestos!$C$64)</f>
        <v>39206.03</v>
      </c>
      <c r="S1483" s="23">
        <f>+Supuestos!$C$139*'OREDA 2017-2018'!$C$210/IF(S$8="Vida promedio del cliente",Supuestos!$C$66,Supuestos!$C$64)</f>
        <v>57.795833333333334</v>
      </c>
      <c r="T1483" s="23">
        <f>+Supuestos!$C$141*'Dim. costos mayoristas cobre'!E1483*'OREDA 2017-2018'!$D$215</f>
        <v>11469.477083333333</v>
      </c>
      <c r="U1483" s="23"/>
      <c r="V1483" s="48">
        <f t="shared" si="158"/>
        <v>1361249.6953833336</v>
      </c>
      <c r="W1483" s="322">
        <f t="shared" ref="W1483:W1546" si="163">V1483/B1483</f>
        <v>92.476202132019949</v>
      </c>
      <c r="Y1483" s="48">
        <f t="shared" si="159"/>
        <v>563687.71138333331</v>
      </c>
      <c r="Z1483" s="322">
        <f t="shared" ref="Z1483:Z1546" si="164">+Y1483/B1483</f>
        <v>38.294002132019926</v>
      </c>
    </row>
    <row r="1484" spans="2:26">
      <c r="B1484" s="45">
        <f t="shared" si="160"/>
        <v>14730</v>
      </c>
      <c r="C1484" s="110">
        <f>+INDEX('Dim. MSAN-cobre'!H$6:H$5006,MATCH('Dim. costos mayoristas cobre'!$B1484,'Dim. MSAN-cobre'!$B$6:$B$5006,0))</f>
        <v>25</v>
      </c>
      <c r="D1484" s="119">
        <f>ROUNDUP(C1484*Supuestos!$C$35,0)</f>
        <v>9</v>
      </c>
      <c r="E1484" s="46">
        <f t="shared" si="161"/>
        <v>231</v>
      </c>
      <c r="F1484" s="46"/>
      <c r="G1484" s="23">
        <f>+'OREDA 2017-2018'!$C$139*B1484/IF(G$8="Vida promedio del cliente",Supuestos!$C$66,Supuestos!$C$64)</f>
        <v>276494.375</v>
      </c>
      <c r="H1484" s="23">
        <f>'OREDA 2017-2018'!$C$145*B1484</f>
        <v>1015994.3850000001</v>
      </c>
      <c r="I1484" s="23"/>
      <c r="J1484" s="23">
        <f>+'OREDA 2017-2018'!$C$156*B1484/IF(J$8="Vida promedio del cliente",Supuestos!$C$66,Supuestos!$C$64)</f>
        <v>276494.375</v>
      </c>
      <c r="K1484" s="23">
        <f>'OREDA 2017-2018'!$C$162*B1484</f>
        <v>217890.579</v>
      </c>
      <c r="L1484" s="47"/>
      <c r="M1484" s="23">
        <f>+SUMPRODUCT('OREDA 2017-2018'!$D$171:$D$176,Supuestos!$C$129:$C$134)/IF(M$8="Vida promedio del cliente",Supuestos!$C$66,Supuestos!$C$64)</f>
        <v>1381.9977166666663</v>
      </c>
      <c r="N1484" s="23">
        <f>+'OREDA 2017-2018'!$D$177*Supuestos!$C$136*SUM(Supuestos!$C$130,Supuestos!$C$132,Supuestos!$C$134)/IF(N$8="Vida promedio del cliente",Supuestos!$C$66,Supuestos!$C$64)</f>
        <v>2767.3983333333335</v>
      </c>
      <c r="O1484" s="23">
        <f t="shared" si="162"/>
        <v>13927.389749999998</v>
      </c>
      <c r="P1484" s="23">
        <f>+'OREDA 2017-2018'!$C$188*Supuestos!$C$136*SUM(Supuestos!$C$130,Supuestos!$C$132,Supuestos!$C$134)</f>
        <v>828.30000000000007</v>
      </c>
      <c r="Q1484" s="23"/>
      <c r="R1484" s="23">
        <f>+E1484*'OREDA 2017-2018'!$C$209/IF(R$8="Vida promedio del cliente",Supuestos!$C$66,Supuestos!$C$64)</f>
        <v>39376.491000000002</v>
      </c>
      <c r="S1484" s="23">
        <f>+Supuestos!$C$139*'OREDA 2017-2018'!$C$210/IF(S$8="Vida promedio del cliente",Supuestos!$C$66,Supuestos!$C$64)</f>
        <v>57.795833333333334</v>
      </c>
      <c r="T1484" s="23">
        <f>+Supuestos!$C$141*'Dim. costos mayoristas cobre'!E1484*'OREDA 2017-2018'!$D$215</f>
        <v>11519.344375000001</v>
      </c>
      <c r="U1484" s="23"/>
      <c r="V1484" s="48">
        <f t="shared" ref="V1484:V1547" si="165">+SUM(G1484,M1484,N1484,R1484,S1484,H1484,O1484,P1484,T1484)</f>
        <v>1362347.4770083337</v>
      </c>
      <c r="W1484" s="322">
        <f t="shared" si="163"/>
        <v>92.487948201516204</v>
      </c>
      <c r="Y1484" s="48">
        <f t="shared" ref="Y1484:Y1547" si="166">+SUM(J1484,M1484,N1484,R1484,S1484,K1484,O1484,P1484,T1484)</f>
        <v>564243.67100833333</v>
      </c>
      <c r="Z1484" s="322">
        <f t="shared" si="164"/>
        <v>38.305748201516181</v>
      </c>
    </row>
    <row r="1485" spans="2:26">
      <c r="B1485" s="45">
        <f t="shared" si="160"/>
        <v>14740</v>
      </c>
      <c r="C1485" s="110">
        <f>+INDEX('Dim. MSAN-cobre'!H$6:H$5006,MATCH('Dim. costos mayoristas cobre'!$B1485,'Dim. MSAN-cobre'!$B$6:$B$5006,0))</f>
        <v>25</v>
      </c>
      <c r="D1485" s="119">
        <f>ROUNDUP(C1485*Supuestos!$C$35,0)</f>
        <v>9</v>
      </c>
      <c r="E1485" s="46">
        <f t="shared" si="161"/>
        <v>231</v>
      </c>
      <c r="F1485" s="46"/>
      <c r="G1485" s="23">
        <f>+'OREDA 2017-2018'!$C$139*B1485/IF(G$8="Vida promedio del cliente",Supuestos!$C$66,Supuestos!$C$64)</f>
        <v>276682.08333333331</v>
      </c>
      <c r="H1485" s="23">
        <f>'OREDA 2017-2018'!$C$145*B1485</f>
        <v>1016684.1300000001</v>
      </c>
      <c r="I1485" s="23"/>
      <c r="J1485" s="23">
        <f>+'OREDA 2017-2018'!$C$156*B1485/IF(J$8="Vida promedio del cliente",Supuestos!$C$66,Supuestos!$C$64)</f>
        <v>276682.08333333331</v>
      </c>
      <c r="K1485" s="23">
        <f>'OREDA 2017-2018'!$C$162*B1485</f>
        <v>218038.50199999998</v>
      </c>
      <c r="L1485" s="47"/>
      <c r="M1485" s="23">
        <f>+SUMPRODUCT('OREDA 2017-2018'!$D$171:$D$176,Supuestos!$C$129:$C$134)/IF(M$8="Vida promedio del cliente",Supuestos!$C$66,Supuestos!$C$64)</f>
        <v>1381.9977166666663</v>
      </c>
      <c r="N1485" s="23">
        <f>+'OREDA 2017-2018'!$D$177*Supuestos!$C$136*SUM(Supuestos!$C$130,Supuestos!$C$132,Supuestos!$C$134)/IF(N$8="Vida promedio del cliente",Supuestos!$C$66,Supuestos!$C$64)</f>
        <v>2767.3983333333335</v>
      </c>
      <c r="O1485" s="23">
        <f t="shared" si="162"/>
        <v>13927.389749999998</v>
      </c>
      <c r="P1485" s="23">
        <f>+'OREDA 2017-2018'!$C$188*Supuestos!$C$136*SUM(Supuestos!$C$130,Supuestos!$C$132,Supuestos!$C$134)</f>
        <v>828.30000000000007</v>
      </c>
      <c r="Q1485" s="23"/>
      <c r="R1485" s="23">
        <f>+E1485*'OREDA 2017-2018'!$C$209/IF(R$8="Vida promedio del cliente",Supuestos!$C$66,Supuestos!$C$64)</f>
        <v>39376.491000000002</v>
      </c>
      <c r="S1485" s="23">
        <f>+Supuestos!$C$139*'OREDA 2017-2018'!$C$210/IF(S$8="Vida promedio del cliente",Supuestos!$C$66,Supuestos!$C$64)</f>
        <v>57.795833333333334</v>
      </c>
      <c r="T1485" s="23">
        <f>+Supuestos!$C$141*'Dim. costos mayoristas cobre'!E1485*'OREDA 2017-2018'!$D$215</f>
        <v>11519.344375000001</v>
      </c>
      <c r="U1485" s="23"/>
      <c r="V1485" s="48">
        <f t="shared" si="165"/>
        <v>1363224.930341667</v>
      </c>
      <c r="W1485" s="322">
        <f t="shared" si="163"/>
        <v>92.484730688037118</v>
      </c>
      <c r="Y1485" s="48">
        <f t="shared" si="166"/>
        <v>564579.30234166654</v>
      </c>
      <c r="Z1485" s="322">
        <f t="shared" si="164"/>
        <v>38.302530688037081</v>
      </c>
    </row>
    <row r="1486" spans="2:26">
      <c r="B1486" s="45">
        <f t="shared" ref="B1486:B1549" si="167">B1485+$B$12</f>
        <v>14750</v>
      </c>
      <c r="C1486" s="110">
        <f>+INDEX('Dim. MSAN-cobre'!H$6:H$5006,MATCH('Dim. costos mayoristas cobre'!$B1486,'Dim. MSAN-cobre'!$B$6:$B$5006,0))</f>
        <v>25</v>
      </c>
      <c r="D1486" s="119">
        <f>ROUNDUP(C1486*Supuestos!$C$35,0)</f>
        <v>9</v>
      </c>
      <c r="E1486" s="46">
        <f t="shared" si="161"/>
        <v>231</v>
      </c>
      <c r="F1486" s="46"/>
      <c r="G1486" s="23">
        <f>+'OREDA 2017-2018'!$C$139*B1486/IF(G$8="Vida promedio del cliente",Supuestos!$C$66,Supuestos!$C$64)</f>
        <v>276869.79166666669</v>
      </c>
      <c r="H1486" s="23">
        <f>'OREDA 2017-2018'!$C$145*B1486</f>
        <v>1017373.8750000001</v>
      </c>
      <c r="I1486" s="23"/>
      <c r="J1486" s="23">
        <f>+'OREDA 2017-2018'!$C$156*B1486/IF(J$8="Vida promedio del cliente",Supuestos!$C$66,Supuestos!$C$64)</f>
        <v>276869.79166666669</v>
      </c>
      <c r="K1486" s="23">
        <f>'OREDA 2017-2018'!$C$162*B1486</f>
        <v>218186.42499999999</v>
      </c>
      <c r="L1486" s="47"/>
      <c r="M1486" s="23">
        <f>+SUMPRODUCT('OREDA 2017-2018'!$D$171:$D$176,Supuestos!$C$129:$C$134)/IF(M$8="Vida promedio del cliente",Supuestos!$C$66,Supuestos!$C$64)</f>
        <v>1381.9977166666663</v>
      </c>
      <c r="N1486" s="23">
        <f>+'OREDA 2017-2018'!$D$177*Supuestos!$C$136*SUM(Supuestos!$C$130,Supuestos!$C$132,Supuestos!$C$134)/IF(N$8="Vida promedio del cliente",Supuestos!$C$66,Supuestos!$C$64)</f>
        <v>2767.3983333333335</v>
      </c>
      <c r="O1486" s="23">
        <f t="shared" si="162"/>
        <v>13927.389749999998</v>
      </c>
      <c r="P1486" s="23">
        <f>+'OREDA 2017-2018'!$C$188*Supuestos!$C$136*SUM(Supuestos!$C$130,Supuestos!$C$132,Supuestos!$C$134)</f>
        <v>828.30000000000007</v>
      </c>
      <c r="Q1486" s="23"/>
      <c r="R1486" s="23">
        <f>+E1486*'OREDA 2017-2018'!$C$209/IF(R$8="Vida promedio del cliente",Supuestos!$C$66,Supuestos!$C$64)</f>
        <v>39376.491000000002</v>
      </c>
      <c r="S1486" s="23">
        <f>+Supuestos!$C$139*'OREDA 2017-2018'!$C$210/IF(S$8="Vida promedio del cliente",Supuestos!$C$66,Supuestos!$C$64)</f>
        <v>57.795833333333334</v>
      </c>
      <c r="T1486" s="23">
        <f>+Supuestos!$C$141*'Dim. costos mayoristas cobre'!E1486*'OREDA 2017-2018'!$D$215</f>
        <v>11519.344375000001</v>
      </c>
      <c r="U1486" s="23"/>
      <c r="V1486" s="48">
        <f t="shared" si="165"/>
        <v>1364102.3836750004</v>
      </c>
      <c r="W1486" s="322">
        <f t="shared" si="163"/>
        <v>92.481517537288155</v>
      </c>
      <c r="Y1486" s="48">
        <f t="shared" si="166"/>
        <v>564914.93367499998</v>
      </c>
      <c r="Z1486" s="322">
        <f t="shared" si="164"/>
        <v>38.299317537288132</v>
      </c>
    </row>
    <row r="1487" spans="2:26">
      <c r="B1487" s="45">
        <f t="shared" si="167"/>
        <v>14760</v>
      </c>
      <c r="C1487" s="110">
        <f>+INDEX('Dim. MSAN-cobre'!H$6:H$5006,MATCH('Dim. costos mayoristas cobre'!$B1487,'Dim. MSAN-cobre'!$B$6:$B$5006,0))</f>
        <v>25</v>
      </c>
      <c r="D1487" s="119">
        <f>ROUNDUP(C1487*Supuestos!$C$35,0)</f>
        <v>9</v>
      </c>
      <c r="E1487" s="46">
        <f t="shared" si="161"/>
        <v>231</v>
      </c>
      <c r="F1487" s="46"/>
      <c r="G1487" s="23">
        <f>+'OREDA 2017-2018'!$C$139*B1487/IF(G$8="Vida promedio del cliente",Supuestos!$C$66,Supuestos!$C$64)</f>
        <v>277057.5</v>
      </c>
      <c r="H1487" s="23">
        <f>'OREDA 2017-2018'!$C$145*B1487</f>
        <v>1018063.6200000001</v>
      </c>
      <c r="I1487" s="23"/>
      <c r="J1487" s="23">
        <f>+'OREDA 2017-2018'!$C$156*B1487/IF(J$8="Vida promedio del cliente",Supuestos!$C$66,Supuestos!$C$64)</f>
        <v>277057.5</v>
      </c>
      <c r="K1487" s="23">
        <f>'OREDA 2017-2018'!$C$162*B1487</f>
        <v>218334.348</v>
      </c>
      <c r="L1487" s="47"/>
      <c r="M1487" s="23">
        <f>+SUMPRODUCT('OREDA 2017-2018'!$D$171:$D$176,Supuestos!$C$129:$C$134)/IF(M$8="Vida promedio del cliente",Supuestos!$C$66,Supuestos!$C$64)</f>
        <v>1381.9977166666663</v>
      </c>
      <c r="N1487" s="23">
        <f>+'OREDA 2017-2018'!$D$177*Supuestos!$C$136*SUM(Supuestos!$C$130,Supuestos!$C$132,Supuestos!$C$134)/IF(N$8="Vida promedio del cliente",Supuestos!$C$66,Supuestos!$C$64)</f>
        <v>2767.3983333333335</v>
      </c>
      <c r="O1487" s="23">
        <f t="shared" si="162"/>
        <v>13927.389749999998</v>
      </c>
      <c r="P1487" s="23">
        <f>+'OREDA 2017-2018'!$C$188*Supuestos!$C$136*SUM(Supuestos!$C$130,Supuestos!$C$132,Supuestos!$C$134)</f>
        <v>828.30000000000007</v>
      </c>
      <c r="Q1487" s="23"/>
      <c r="R1487" s="23">
        <f>+E1487*'OREDA 2017-2018'!$C$209/IF(R$8="Vida promedio del cliente",Supuestos!$C$66,Supuestos!$C$64)</f>
        <v>39376.491000000002</v>
      </c>
      <c r="S1487" s="23">
        <f>+Supuestos!$C$139*'OREDA 2017-2018'!$C$210/IF(S$8="Vida promedio del cliente",Supuestos!$C$66,Supuestos!$C$64)</f>
        <v>57.795833333333334</v>
      </c>
      <c r="T1487" s="23">
        <f>+Supuestos!$C$141*'Dim. costos mayoristas cobre'!E1487*'OREDA 2017-2018'!$D$215</f>
        <v>11519.344375000001</v>
      </c>
      <c r="U1487" s="23"/>
      <c r="V1487" s="48">
        <f t="shared" si="165"/>
        <v>1364979.8370083338</v>
      </c>
      <c r="W1487" s="322">
        <f t="shared" si="163"/>
        <v>92.478308740402014</v>
      </c>
      <c r="Y1487" s="48">
        <f t="shared" si="166"/>
        <v>565250.5650083333</v>
      </c>
      <c r="Z1487" s="322">
        <f t="shared" si="164"/>
        <v>38.296108740401984</v>
      </c>
    </row>
    <row r="1488" spans="2:26">
      <c r="B1488" s="45">
        <f t="shared" si="167"/>
        <v>14770</v>
      </c>
      <c r="C1488" s="110">
        <f>+INDEX('Dim. MSAN-cobre'!H$6:H$5006,MATCH('Dim. costos mayoristas cobre'!$B1488,'Dim. MSAN-cobre'!$B$6:$B$5006,0))</f>
        <v>25</v>
      </c>
      <c r="D1488" s="119">
        <f>ROUNDUP(C1488*Supuestos!$C$35,0)</f>
        <v>9</v>
      </c>
      <c r="E1488" s="46">
        <f t="shared" si="161"/>
        <v>231</v>
      </c>
      <c r="F1488" s="46"/>
      <c r="G1488" s="23">
        <f>+'OREDA 2017-2018'!$C$139*B1488/IF(G$8="Vida promedio del cliente",Supuestos!$C$66,Supuestos!$C$64)</f>
        <v>277245.20833333331</v>
      </c>
      <c r="H1488" s="23">
        <f>'OREDA 2017-2018'!$C$145*B1488</f>
        <v>1018753.3650000001</v>
      </c>
      <c r="I1488" s="23"/>
      <c r="J1488" s="23">
        <f>+'OREDA 2017-2018'!$C$156*B1488/IF(J$8="Vida promedio del cliente",Supuestos!$C$66,Supuestos!$C$64)</f>
        <v>277245.20833333331</v>
      </c>
      <c r="K1488" s="23">
        <f>'OREDA 2017-2018'!$C$162*B1488</f>
        <v>218482.27099999998</v>
      </c>
      <c r="L1488" s="47"/>
      <c r="M1488" s="23">
        <f>+SUMPRODUCT('OREDA 2017-2018'!$D$171:$D$176,Supuestos!$C$129:$C$134)/IF(M$8="Vida promedio del cliente",Supuestos!$C$66,Supuestos!$C$64)</f>
        <v>1381.9977166666663</v>
      </c>
      <c r="N1488" s="23">
        <f>+'OREDA 2017-2018'!$D$177*Supuestos!$C$136*SUM(Supuestos!$C$130,Supuestos!$C$132,Supuestos!$C$134)/IF(N$8="Vida promedio del cliente",Supuestos!$C$66,Supuestos!$C$64)</f>
        <v>2767.3983333333335</v>
      </c>
      <c r="O1488" s="23">
        <f t="shared" si="162"/>
        <v>13927.389749999998</v>
      </c>
      <c r="P1488" s="23">
        <f>+'OREDA 2017-2018'!$C$188*Supuestos!$C$136*SUM(Supuestos!$C$130,Supuestos!$C$132,Supuestos!$C$134)</f>
        <v>828.30000000000007</v>
      </c>
      <c r="Q1488" s="23"/>
      <c r="R1488" s="23">
        <f>+E1488*'OREDA 2017-2018'!$C$209/IF(R$8="Vida promedio del cliente",Supuestos!$C$66,Supuestos!$C$64)</f>
        <v>39376.491000000002</v>
      </c>
      <c r="S1488" s="23">
        <f>+Supuestos!$C$139*'OREDA 2017-2018'!$C$210/IF(S$8="Vida promedio del cliente",Supuestos!$C$66,Supuestos!$C$64)</f>
        <v>57.795833333333334</v>
      </c>
      <c r="T1488" s="23">
        <f>+Supuestos!$C$141*'Dim. costos mayoristas cobre'!E1488*'OREDA 2017-2018'!$D$215</f>
        <v>11519.344375000001</v>
      </c>
      <c r="U1488" s="23"/>
      <c r="V1488" s="48">
        <f t="shared" si="165"/>
        <v>1365857.2903416669</v>
      </c>
      <c r="W1488" s="322">
        <f t="shared" si="163"/>
        <v>92.475104288535334</v>
      </c>
      <c r="Y1488" s="48">
        <f t="shared" si="166"/>
        <v>565586.19634166663</v>
      </c>
      <c r="Z1488" s="322">
        <f t="shared" si="164"/>
        <v>38.292904288535318</v>
      </c>
    </row>
    <row r="1489" spans="2:26">
      <c r="B1489" s="45">
        <f t="shared" si="167"/>
        <v>14780</v>
      </c>
      <c r="C1489" s="110">
        <f>+INDEX('Dim. MSAN-cobre'!H$6:H$5006,MATCH('Dim. costos mayoristas cobre'!$B1489,'Dim. MSAN-cobre'!$B$6:$B$5006,0))</f>
        <v>25</v>
      </c>
      <c r="D1489" s="119">
        <f>ROUNDUP(C1489*Supuestos!$C$35,0)</f>
        <v>9</v>
      </c>
      <c r="E1489" s="46">
        <f t="shared" si="161"/>
        <v>231</v>
      </c>
      <c r="F1489" s="46"/>
      <c r="G1489" s="23">
        <f>+'OREDA 2017-2018'!$C$139*B1489/IF(G$8="Vida promedio del cliente",Supuestos!$C$66,Supuestos!$C$64)</f>
        <v>277432.91666666669</v>
      </c>
      <c r="H1489" s="23">
        <f>'OREDA 2017-2018'!$C$145*B1489</f>
        <v>1019443.1100000001</v>
      </c>
      <c r="I1489" s="23"/>
      <c r="J1489" s="23">
        <f>+'OREDA 2017-2018'!$C$156*B1489/IF(J$8="Vida promedio del cliente",Supuestos!$C$66,Supuestos!$C$64)</f>
        <v>277432.91666666669</v>
      </c>
      <c r="K1489" s="23">
        <f>'OREDA 2017-2018'!$C$162*B1489</f>
        <v>218630.19399999999</v>
      </c>
      <c r="L1489" s="47"/>
      <c r="M1489" s="23">
        <f>+SUMPRODUCT('OREDA 2017-2018'!$D$171:$D$176,Supuestos!$C$129:$C$134)/IF(M$8="Vida promedio del cliente",Supuestos!$C$66,Supuestos!$C$64)</f>
        <v>1381.9977166666663</v>
      </c>
      <c r="N1489" s="23">
        <f>+'OREDA 2017-2018'!$D$177*Supuestos!$C$136*SUM(Supuestos!$C$130,Supuestos!$C$132,Supuestos!$C$134)/IF(N$8="Vida promedio del cliente",Supuestos!$C$66,Supuestos!$C$64)</f>
        <v>2767.3983333333335</v>
      </c>
      <c r="O1489" s="23">
        <f t="shared" si="162"/>
        <v>13927.389749999998</v>
      </c>
      <c r="P1489" s="23">
        <f>+'OREDA 2017-2018'!$C$188*Supuestos!$C$136*SUM(Supuestos!$C$130,Supuestos!$C$132,Supuestos!$C$134)</f>
        <v>828.30000000000007</v>
      </c>
      <c r="Q1489" s="23"/>
      <c r="R1489" s="23">
        <f>+E1489*'OREDA 2017-2018'!$C$209/IF(R$8="Vida promedio del cliente",Supuestos!$C$66,Supuestos!$C$64)</f>
        <v>39376.491000000002</v>
      </c>
      <c r="S1489" s="23">
        <f>+Supuestos!$C$139*'OREDA 2017-2018'!$C$210/IF(S$8="Vida promedio del cliente",Supuestos!$C$66,Supuestos!$C$64)</f>
        <v>57.795833333333334</v>
      </c>
      <c r="T1489" s="23">
        <f>+Supuestos!$C$141*'Dim. costos mayoristas cobre'!E1489*'OREDA 2017-2018'!$D$215</f>
        <v>11519.344375000001</v>
      </c>
      <c r="U1489" s="23"/>
      <c r="V1489" s="48">
        <f t="shared" si="165"/>
        <v>1366734.7436750003</v>
      </c>
      <c r="W1489" s="322">
        <f t="shared" si="163"/>
        <v>92.471904172868761</v>
      </c>
      <c r="Y1489" s="48">
        <f t="shared" si="166"/>
        <v>565921.82767499995</v>
      </c>
      <c r="Z1489" s="322">
        <f t="shared" si="164"/>
        <v>38.289704172868738</v>
      </c>
    </row>
    <row r="1490" spans="2:26">
      <c r="B1490" s="45">
        <f t="shared" si="167"/>
        <v>14790</v>
      </c>
      <c r="C1490" s="110">
        <f>+INDEX('Dim. MSAN-cobre'!H$6:H$5006,MATCH('Dim. costos mayoristas cobre'!$B1490,'Dim. MSAN-cobre'!$B$6:$B$5006,0))</f>
        <v>25</v>
      </c>
      <c r="D1490" s="119">
        <f>ROUNDUP(C1490*Supuestos!$C$35,0)</f>
        <v>9</v>
      </c>
      <c r="E1490" s="46">
        <f t="shared" si="161"/>
        <v>232</v>
      </c>
      <c r="F1490" s="46"/>
      <c r="G1490" s="23">
        <f>+'OREDA 2017-2018'!$C$139*B1490/IF(G$8="Vida promedio del cliente",Supuestos!$C$66,Supuestos!$C$64)</f>
        <v>277620.625</v>
      </c>
      <c r="H1490" s="23">
        <f>'OREDA 2017-2018'!$C$145*B1490</f>
        <v>1020132.8550000001</v>
      </c>
      <c r="I1490" s="23"/>
      <c r="J1490" s="23">
        <f>+'OREDA 2017-2018'!$C$156*B1490/IF(J$8="Vida promedio del cliente",Supuestos!$C$66,Supuestos!$C$64)</f>
        <v>277620.625</v>
      </c>
      <c r="K1490" s="23">
        <f>'OREDA 2017-2018'!$C$162*B1490</f>
        <v>218778.117</v>
      </c>
      <c r="L1490" s="47"/>
      <c r="M1490" s="23">
        <f>+SUMPRODUCT('OREDA 2017-2018'!$D$171:$D$176,Supuestos!$C$129:$C$134)/IF(M$8="Vida promedio del cliente",Supuestos!$C$66,Supuestos!$C$64)</f>
        <v>1381.9977166666663</v>
      </c>
      <c r="N1490" s="23">
        <f>+'OREDA 2017-2018'!$D$177*Supuestos!$C$136*SUM(Supuestos!$C$130,Supuestos!$C$132,Supuestos!$C$134)/IF(N$8="Vida promedio del cliente",Supuestos!$C$66,Supuestos!$C$64)</f>
        <v>2767.3983333333335</v>
      </c>
      <c r="O1490" s="23">
        <f t="shared" si="162"/>
        <v>13927.389749999998</v>
      </c>
      <c r="P1490" s="23">
        <f>+'OREDA 2017-2018'!$C$188*Supuestos!$C$136*SUM(Supuestos!$C$130,Supuestos!$C$132,Supuestos!$C$134)</f>
        <v>828.30000000000007</v>
      </c>
      <c r="Q1490" s="23"/>
      <c r="R1490" s="23">
        <f>+E1490*'OREDA 2017-2018'!$C$209/IF(R$8="Vida promedio del cliente",Supuestos!$C$66,Supuestos!$C$64)</f>
        <v>39546.952000000005</v>
      </c>
      <c r="S1490" s="23">
        <f>+Supuestos!$C$139*'OREDA 2017-2018'!$C$210/IF(S$8="Vida promedio del cliente",Supuestos!$C$66,Supuestos!$C$64)</f>
        <v>57.795833333333334</v>
      </c>
      <c r="T1490" s="23">
        <f>+Supuestos!$C$141*'Dim. costos mayoristas cobre'!E1490*'OREDA 2017-2018'!$D$215</f>
        <v>11569.211666666666</v>
      </c>
      <c r="U1490" s="23"/>
      <c r="V1490" s="48">
        <f t="shared" si="165"/>
        <v>1367832.5253000003</v>
      </c>
      <c r="W1490" s="322">
        <f t="shared" si="163"/>
        <v>92.483605496957423</v>
      </c>
      <c r="Y1490" s="48">
        <f t="shared" si="166"/>
        <v>566477.78729999997</v>
      </c>
      <c r="Z1490" s="322">
        <f t="shared" si="164"/>
        <v>38.3014054969574</v>
      </c>
    </row>
    <row r="1491" spans="2:26">
      <c r="B1491" s="45">
        <f t="shared" si="167"/>
        <v>14800</v>
      </c>
      <c r="C1491" s="110">
        <f>+INDEX('Dim. MSAN-cobre'!H$6:H$5006,MATCH('Dim. costos mayoristas cobre'!$B1491,'Dim. MSAN-cobre'!$B$6:$B$5006,0))</f>
        <v>25</v>
      </c>
      <c r="D1491" s="119">
        <f>ROUNDUP(C1491*Supuestos!$C$35,0)</f>
        <v>9</v>
      </c>
      <c r="E1491" s="46">
        <f t="shared" si="161"/>
        <v>232</v>
      </c>
      <c r="F1491" s="46"/>
      <c r="G1491" s="23">
        <f>+'OREDA 2017-2018'!$C$139*B1491/IF(G$8="Vida promedio del cliente",Supuestos!$C$66,Supuestos!$C$64)</f>
        <v>277808.33333333331</v>
      </c>
      <c r="H1491" s="23">
        <f>'OREDA 2017-2018'!$C$145*B1491</f>
        <v>1020822.6000000001</v>
      </c>
      <c r="I1491" s="23"/>
      <c r="J1491" s="23">
        <f>+'OREDA 2017-2018'!$C$156*B1491/IF(J$8="Vida promedio del cliente",Supuestos!$C$66,Supuestos!$C$64)</f>
        <v>277808.33333333331</v>
      </c>
      <c r="K1491" s="23">
        <f>'OREDA 2017-2018'!$C$162*B1491</f>
        <v>218926.03999999998</v>
      </c>
      <c r="L1491" s="47"/>
      <c r="M1491" s="23">
        <f>+SUMPRODUCT('OREDA 2017-2018'!$D$171:$D$176,Supuestos!$C$129:$C$134)/IF(M$8="Vida promedio del cliente",Supuestos!$C$66,Supuestos!$C$64)</f>
        <v>1381.9977166666663</v>
      </c>
      <c r="N1491" s="23">
        <f>+'OREDA 2017-2018'!$D$177*Supuestos!$C$136*SUM(Supuestos!$C$130,Supuestos!$C$132,Supuestos!$C$134)/IF(N$8="Vida promedio del cliente",Supuestos!$C$66,Supuestos!$C$64)</f>
        <v>2767.3983333333335</v>
      </c>
      <c r="O1491" s="23">
        <f t="shared" si="162"/>
        <v>13927.389749999998</v>
      </c>
      <c r="P1491" s="23">
        <f>+'OREDA 2017-2018'!$C$188*Supuestos!$C$136*SUM(Supuestos!$C$130,Supuestos!$C$132,Supuestos!$C$134)</f>
        <v>828.30000000000007</v>
      </c>
      <c r="Q1491" s="23"/>
      <c r="R1491" s="23">
        <f>+E1491*'OREDA 2017-2018'!$C$209/IF(R$8="Vida promedio del cliente",Supuestos!$C$66,Supuestos!$C$64)</f>
        <v>39546.952000000005</v>
      </c>
      <c r="S1491" s="23">
        <f>+Supuestos!$C$139*'OREDA 2017-2018'!$C$210/IF(S$8="Vida promedio del cliente",Supuestos!$C$66,Supuestos!$C$64)</f>
        <v>57.795833333333334</v>
      </c>
      <c r="T1491" s="23">
        <f>+Supuestos!$C$141*'Dim. costos mayoristas cobre'!E1491*'OREDA 2017-2018'!$D$215</f>
        <v>11569.211666666666</v>
      </c>
      <c r="U1491" s="23"/>
      <c r="V1491" s="48">
        <f t="shared" si="165"/>
        <v>1368709.9786333335</v>
      </c>
      <c r="W1491" s="322">
        <f t="shared" si="163"/>
        <v>92.480403961711716</v>
      </c>
      <c r="Y1491" s="48">
        <f t="shared" si="166"/>
        <v>566813.41863333329</v>
      </c>
      <c r="Z1491" s="322">
        <f t="shared" si="164"/>
        <v>38.298203961711707</v>
      </c>
    </row>
    <row r="1492" spans="2:26">
      <c r="B1492" s="45">
        <f t="shared" si="167"/>
        <v>14810</v>
      </c>
      <c r="C1492" s="110">
        <f>+INDEX('Dim. MSAN-cobre'!H$6:H$5006,MATCH('Dim. costos mayoristas cobre'!$B1492,'Dim. MSAN-cobre'!$B$6:$B$5006,0))</f>
        <v>25</v>
      </c>
      <c r="D1492" s="119">
        <f>ROUNDUP(C1492*Supuestos!$C$35,0)</f>
        <v>9</v>
      </c>
      <c r="E1492" s="46">
        <f t="shared" si="161"/>
        <v>232</v>
      </c>
      <c r="F1492" s="46"/>
      <c r="G1492" s="23">
        <f>+'OREDA 2017-2018'!$C$139*B1492/IF(G$8="Vida promedio del cliente",Supuestos!$C$66,Supuestos!$C$64)</f>
        <v>277996.04166666669</v>
      </c>
      <c r="H1492" s="23">
        <f>'OREDA 2017-2018'!$C$145*B1492</f>
        <v>1021512.3450000001</v>
      </c>
      <c r="I1492" s="23"/>
      <c r="J1492" s="23">
        <f>+'OREDA 2017-2018'!$C$156*B1492/IF(J$8="Vida promedio del cliente",Supuestos!$C$66,Supuestos!$C$64)</f>
        <v>277996.04166666669</v>
      </c>
      <c r="K1492" s="23">
        <f>'OREDA 2017-2018'!$C$162*B1492</f>
        <v>219073.96299999999</v>
      </c>
      <c r="L1492" s="47"/>
      <c r="M1492" s="23">
        <f>+SUMPRODUCT('OREDA 2017-2018'!$D$171:$D$176,Supuestos!$C$129:$C$134)/IF(M$8="Vida promedio del cliente",Supuestos!$C$66,Supuestos!$C$64)</f>
        <v>1381.9977166666663</v>
      </c>
      <c r="N1492" s="23">
        <f>+'OREDA 2017-2018'!$D$177*Supuestos!$C$136*SUM(Supuestos!$C$130,Supuestos!$C$132,Supuestos!$C$134)/IF(N$8="Vida promedio del cliente",Supuestos!$C$66,Supuestos!$C$64)</f>
        <v>2767.3983333333335</v>
      </c>
      <c r="O1492" s="23">
        <f t="shared" si="162"/>
        <v>13927.389749999998</v>
      </c>
      <c r="P1492" s="23">
        <f>+'OREDA 2017-2018'!$C$188*Supuestos!$C$136*SUM(Supuestos!$C$130,Supuestos!$C$132,Supuestos!$C$134)</f>
        <v>828.30000000000007</v>
      </c>
      <c r="Q1492" s="23"/>
      <c r="R1492" s="23">
        <f>+E1492*'OREDA 2017-2018'!$C$209/IF(R$8="Vida promedio del cliente",Supuestos!$C$66,Supuestos!$C$64)</f>
        <v>39546.952000000005</v>
      </c>
      <c r="S1492" s="23">
        <f>+Supuestos!$C$139*'OREDA 2017-2018'!$C$210/IF(S$8="Vida promedio del cliente",Supuestos!$C$66,Supuestos!$C$64)</f>
        <v>57.795833333333334</v>
      </c>
      <c r="T1492" s="23">
        <f>+Supuestos!$C$141*'Dim. costos mayoristas cobre'!E1492*'OREDA 2017-2018'!$D$215</f>
        <v>11569.211666666666</v>
      </c>
      <c r="U1492" s="23"/>
      <c r="V1492" s="48">
        <f t="shared" si="165"/>
        <v>1369587.4319666668</v>
      </c>
      <c r="W1492" s="322">
        <f t="shared" si="163"/>
        <v>92.477206749943747</v>
      </c>
      <c r="Y1492" s="48">
        <f t="shared" si="166"/>
        <v>567149.04996666673</v>
      </c>
      <c r="Z1492" s="322">
        <f t="shared" si="164"/>
        <v>38.295006749943738</v>
      </c>
    </row>
    <row r="1493" spans="2:26">
      <c r="B1493" s="45">
        <f t="shared" si="167"/>
        <v>14820</v>
      </c>
      <c r="C1493" s="110">
        <f>+INDEX('Dim. MSAN-cobre'!H$6:H$5006,MATCH('Dim. costos mayoristas cobre'!$B1493,'Dim. MSAN-cobre'!$B$6:$B$5006,0))</f>
        <v>25</v>
      </c>
      <c r="D1493" s="119">
        <f>ROUNDUP(C1493*Supuestos!$C$35,0)</f>
        <v>9</v>
      </c>
      <c r="E1493" s="46">
        <f t="shared" si="161"/>
        <v>232</v>
      </c>
      <c r="F1493" s="46"/>
      <c r="G1493" s="23">
        <f>+'OREDA 2017-2018'!$C$139*B1493/IF(G$8="Vida promedio del cliente",Supuestos!$C$66,Supuestos!$C$64)</f>
        <v>278183.75</v>
      </c>
      <c r="H1493" s="23">
        <f>'OREDA 2017-2018'!$C$145*B1493</f>
        <v>1022202.0900000001</v>
      </c>
      <c r="I1493" s="23"/>
      <c r="J1493" s="23">
        <f>+'OREDA 2017-2018'!$C$156*B1493/IF(J$8="Vida promedio del cliente",Supuestos!$C$66,Supuestos!$C$64)</f>
        <v>278183.75</v>
      </c>
      <c r="K1493" s="23">
        <f>'OREDA 2017-2018'!$C$162*B1493</f>
        <v>219221.886</v>
      </c>
      <c r="L1493" s="47"/>
      <c r="M1493" s="23">
        <f>+SUMPRODUCT('OREDA 2017-2018'!$D$171:$D$176,Supuestos!$C$129:$C$134)/IF(M$8="Vida promedio del cliente",Supuestos!$C$66,Supuestos!$C$64)</f>
        <v>1381.9977166666663</v>
      </c>
      <c r="N1493" s="23">
        <f>+'OREDA 2017-2018'!$D$177*Supuestos!$C$136*SUM(Supuestos!$C$130,Supuestos!$C$132,Supuestos!$C$134)/IF(N$8="Vida promedio del cliente",Supuestos!$C$66,Supuestos!$C$64)</f>
        <v>2767.3983333333335</v>
      </c>
      <c r="O1493" s="23">
        <f t="shared" si="162"/>
        <v>13927.389749999998</v>
      </c>
      <c r="P1493" s="23">
        <f>+'OREDA 2017-2018'!$C$188*Supuestos!$C$136*SUM(Supuestos!$C$130,Supuestos!$C$132,Supuestos!$C$134)</f>
        <v>828.30000000000007</v>
      </c>
      <c r="Q1493" s="23"/>
      <c r="R1493" s="23">
        <f>+E1493*'OREDA 2017-2018'!$C$209/IF(R$8="Vida promedio del cliente",Supuestos!$C$66,Supuestos!$C$64)</f>
        <v>39546.952000000005</v>
      </c>
      <c r="S1493" s="23">
        <f>+Supuestos!$C$139*'OREDA 2017-2018'!$C$210/IF(S$8="Vida promedio del cliente",Supuestos!$C$66,Supuestos!$C$64)</f>
        <v>57.795833333333334</v>
      </c>
      <c r="T1493" s="23">
        <f>+Supuestos!$C$141*'Dim. costos mayoristas cobre'!E1493*'OREDA 2017-2018'!$D$215</f>
        <v>11569.211666666666</v>
      </c>
      <c r="U1493" s="23"/>
      <c r="V1493" s="48">
        <f t="shared" si="165"/>
        <v>1370464.8853000002</v>
      </c>
      <c r="W1493" s="322">
        <f t="shared" si="163"/>
        <v>92.474013852901493</v>
      </c>
      <c r="Y1493" s="48">
        <f t="shared" si="166"/>
        <v>567484.68129999994</v>
      </c>
      <c r="Z1493" s="322">
        <f t="shared" si="164"/>
        <v>38.291813852901477</v>
      </c>
    </row>
    <row r="1494" spans="2:26">
      <c r="B1494" s="45">
        <f t="shared" si="167"/>
        <v>14830</v>
      </c>
      <c r="C1494" s="110">
        <f>+INDEX('Dim. MSAN-cobre'!H$6:H$5006,MATCH('Dim. costos mayoristas cobre'!$B1494,'Dim. MSAN-cobre'!$B$6:$B$5006,0))</f>
        <v>25</v>
      </c>
      <c r="D1494" s="119">
        <f>ROUNDUP(C1494*Supuestos!$C$35,0)</f>
        <v>9</v>
      </c>
      <c r="E1494" s="46">
        <f t="shared" si="161"/>
        <v>232</v>
      </c>
      <c r="F1494" s="46"/>
      <c r="G1494" s="23">
        <f>+'OREDA 2017-2018'!$C$139*B1494/IF(G$8="Vida promedio del cliente",Supuestos!$C$66,Supuestos!$C$64)</f>
        <v>278371.45833333331</v>
      </c>
      <c r="H1494" s="23">
        <f>'OREDA 2017-2018'!$C$145*B1494</f>
        <v>1022891.8350000001</v>
      </c>
      <c r="I1494" s="23"/>
      <c r="J1494" s="23">
        <f>+'OREDA 2017-2018'!$C$156*B1494/IF(J$8="Vida promedio del cliente",Supuestos!$C$66,Supuestos!$C$64)</f>
        <v>278371.45833333331</v>
      </c>
      <c r="K1494" s="23">
        <f>'OREDA 2017-2018'!$C$162*B1494</f>
        <v>219369.80899999998</v>
      </c>
      <c r="L1494" s="47"/>
      <c r="M1494" s="23">
        <f>+SUMPRODUCT('OREDA 2017-2018'!$D$171:$D$176,Supuestos!$C$129:$C$134)/IF(M$8="Vida promedio del cliente",Supuestos!$C$66,Supuestos!$C$64)</f>
        <v>1381.9977166666663</v>
      </c>
      <c r="N1494" s="23">
        <f>+'OREDA 2017-2018'!$D$177*Supuestos!$C$136*SUM(Supuestos!$C$130,Supuestos!$C$132,Supuestos!$C$134)/IF(N$8="Vida promedio del cliente",Supuestos!$C$66,Supuestos!$C$64)</f>
        <v>2767.3983333333335</v>
      </c>
      <c r="O1494" s="23">
        <f t="shared" si="162"/>
        <v>13927.389749999998</v>
      </c>
      <c r="P1494" s="23">
        <f>+'OREDA 2017-2018'!$C$188*Supuestos!$C$136*SUM(Supuestos!$C$130,Supuestos!$C$132,Supuestos!$C$134)</f>
        <v>828.30000000000007</v>
      </c>
      <c r="Q1494" s="23"/>
      <c r="R1494" s="23">
        <f>+E1494*'OREDA 2017-2018'!$C$209/IF(R$8="Vida promedio del cliente",Supuestos!$C$66,Supuestos!$C$64)</f>
        <v>39546.952000000005</v>
      </c>
      <c r="S1494" s="23">
        <f>+Supuestos!$C$139*'OREDA 2017-2018'!$C$210/IF(S$8="Vida promedio del cliente",Supuestos!$C$66,Supuestos!$C$64)</f>
        <v>57.795833333333334</v>
      </c>
      <c r="T1494" s="23">
        <f>+Supuestos!$C$141*'Dim. costos mayoristas cobre'!E1494*'OREDA 2017-2018'!$D$215</f>
        <v>11569.211666666666</v>
      </c>
      <c r="U1494" s="23"/>
      <c r="V1494" s="48">
        <f t="shared" si="165"/>
        <v>1371342.3386333336</v>
      </c>
      <c r="W1494" s="322">
        <f t="shared" si="163"/>
        <v>92.470825261856618</v>
      </c>
      <c r="Y1494" s="48">
        <f t="shared" si="166"/>
        <v>567820.31263333326</v>
      </c>
      <c r="Z1494" s="322">
        <f t="shared" si="164"/>
        <v>38.288625261856595</v>
      </c>
    </row>
    <row r="1495" spans="2:26">
      <c r="B1495" s="45">
        <f t="shared" si="167"/>
        <v>14840</v>
      </c>
      <c r="C1495" s="110">
        <f>+INDEX('Dim. MSAN-cobre'!H$6:H$5006,MATCH('Dim. costos mayoristas cobre'!$B1495,'Dim. MSAN-cobre'!$B$6:$B$5006,0))</f>
        <v>25</v>
      </c>
      <c r="D1495" s="119">
        <f>ROUNDUP(C1495*Supuestos!$C$35,0)</f>
        <v>9</v>
      </c>
      <c r="E1495" s="46">
        <f t="shared" si="161"/>
        <v>232</v>
      </c>
      <c r="F1495" s="46"/>
      <c r="G1495" s="23">
        <f>+'OREDA 2017-2018'!$C$139*B1495/IF(G$8="Vida promedio del cliente",Supuestos!$C$66,Supuestos!$C$64)</f>
        <v>278559.16666666669</v>
      </c>
      <c r="H1495" s="23">
        <f>'OREDA 2017-2018'!$C$145*B1495</f>
        <v>1023581.5800000001</v>
      </c>
      <c r="I1495" s="23"/>
      <c r="J1495" s="23">
        <f>+'OREDA 2017-2018'!$C$156*B1495/IF(J$8="Vida promedio del cliente",Supuestos!$C$66,Supuestos!$C$64)</f>
        <v>278559.16666666669</v>
      </c>
      <c r="K1495" s="23">
        <f>'OREDA 2017-2018'!$C$162*B1495</f>
        <v>219517.73199999999</v>
      </c>
      <c r="L1495" s="47"/>
      <c r="M1495" s="23">
        <f>+SUMPRODUCT('OREDA 2017-2018'!$D$171:$D$176,Supuestos!$C$129:$C$134)/IF(M$8="Vida promedio del cliente",Supuestos!$C$66,Supuestos!$C$64)</f>
        <v>1381.9977166666663</v>
      </c>
      <c r="N1495" s="23">
        <f>+'OREDA 2017-2018'!$D$177*Supuestos!$C$136*SUM(Supuestos!$C$130,Supuestos!$C$132,Supuestos!$C$134)/IF(N$8="Vida promedio del cliente",Supuestos!$C$66,Supuestos!$C$64)</f>
        <v>2767.3983333333335</v>
      </c>
      <c r="O1495" s="23">
        <f t="shared" si="162"/>
        <v>13927.389749999998</v>
      </c>
      <c r="P1495" s="23">
        <f>+'OREDA 2017-2018'!$C$188*Supuestos!$C$136*SUM(Supuestos!$C$130,Supuestos!$C$132,Supuestos!$C$134)</f>
        <v>828.30000000000007</v>
      </c>
      <c r="Q1495" s="23"/>
      <c r="R1495" s="23">
        <f>+E1495*'OREDA 2017-2018'!$C$209/IF(R$8="Vida promedio del cliente",Supuestos!$C$66,Supuestos!$C$64)</f>
        <v>39546.952000000005</v>
      </c>
      <c r="S1495" s="23">
        <f>+Supuestos!$C$139*'OREDA 2017-2018'!$C$210/IF(S$8="Vida promedio del cliente",Supuestos!$C$66,Supuestos!$C$64)</f>
        <v>57.795833333333334</v>
      </c>
      <c r="T1495" s="23">
        <f>+Supuestos!$C$141*'Dim. costos mayoristas cobre'!E1495*'OREDA 2017-2018'!$D$215</f>
        <v>11569.211666666666</v>
      </c>
      <c r="U1495" s="23"/>
      <c r="V1495" s="48">
        <f t="shared" si="165"/>
        <v>1372219.7919666669</v>
      </c>
      <c r="W1495" s="322">
        <f t="shared" si="163"/>
        <v>92.467640968104234</v>
      </c>
      <c r="Y1495" s="48">
        <f t="shared" si="166"/>
        <v>568155.9439666667</v>
      </c>
      <c r="Z1495" s="322">
        <f t="shared" si="164"/>
        <v>38.285440968104226</v>
      </c>
    </row>
    <row r="1496" spans="2:26">
      <c r="B1496" s="45">
        <f t="shared" si="167"/>
        <v>14850</v>
      </c>
      <c r="C1496" s="110">
        <f>+INDEX('Dim. MSAN-cobre'!H$6:H$5006,MATCH('Dim. costos mayoristas cobre'!$B1496,'Dim. MSAN-cobre'!$B$6:$B$5006,0))</f>
        <v>25</v>
      </c>
      <c r="D1496" s="119">
        <f>ROUNDUP(C1496*Supuestos!$C$35,0)</f>
        <v>9</v>
      </c>
      <c r="E1496" s="46">
        <f t="shared" si="161"/>
        <v>233</v>
      </c>
      <c r="F1496" s="46"/>
      <c r="G1496" s="23">
        <f>+'OREDA 2017-2018'!$C$139*B1496/IF(G$8="Vida promedio del cliente",Supuestos!$C$66,Supuestos!$C$64)</f>
        <v>278746.875</v>
      </c>
      <c r="H1496" s="23">
        <f>'OREDA 2017-2018'!$C$145*B1496</f>
        <v>1024271.3250000001</v>
      </c>
      <c r="I1496" s="23"/>
      <c r="J1496" s="23">
        <f>+'OREDA 2017-2018'!$C$156*B1496/IF(J$8="Vida promedio del cliente",Supuestos!$C$66,Supuestos!$C$64)</f>
        <v>278746.875</v>
      </c>
      <c r="K1496" s="23">
        <f>'OREDA 2017-2018'!$C$162*B1496</f>
        <v>219665.655</v>
      </c>
      <c r="L1496" s="47"/>
      <c r="M1496" s="23">
        <f>+SUMPRODUCT('OREDA 2017-2018'!$D$171:$D$176,Supuestos!$C$129:$C$134)/IF(M$8="Vida promedio del cliente",Supuestos!$C$66,Supuestos!$C$64)</f>
        <v>1381.9977166666663</v>
      </c>
      <c r="N1496" s="23">
        <f>+'OREDA 2017-2018'!$D$177*Supuestos!$C$136*SUM(Supuestos!$C$130,Supuestos!$C$132,Supuestos!$C$134)/IF(N$8="Vida promedio del cliente",Supuestos!$C$66,Supuestos!$C$64)</f>
        <v>2767.3983333333335</v>
      </c>
      <c r="O1496" s="23">
        <f t="shared" si="162"/>
        <v>13927.389749999998</v>
      </c>
      <c r="P1496" s="23">
        <f>+'OREDA 2017-2018'!$C$188*Supuestos!$C$136*SUM(Supuestos!$C$130,Supuestos!$C$132,Supuestos!$C$134)</f>
        <v>828.30000000000007</v>
      </c>
      <c r="Q1496" s="23"/>
      <c r="R1496" s="23">
        <f>+E1496*'OREDA 2017-2018'!$C$209/IF(R$8="Vida promedio del cliente",Supuestos!$C$66,Supuestos!$C$64)</f>
        <v>39717.412999999993</v>
      </c>
      <c r="S1496" s="23">
        <f>+Supuestos!$C$139*'OREDA 2017-2018'!$C$210/IF(S$8="Vida promedio del cliente",Supuestos!$C$66,Supuestos!$C$64)</f>
        <v>57.795833333333334</v>
      </c>
      <c r="T1496" s="23">
        <f>+Supuestos!$C$141*'Dim. costos mayoristas cobre'!E1496*'OREDA 2017-2018'!$D$215</f>
        <v>11619.078958333334</v>
      </c>
      <c r="U1496" s="23"/>
      <c r="V1496" s="48">
        <f t="shared" si="165"/>
        <v>1373317.5735916668</v>
      </c>
      <c r="W1496" s="322">
        <f t="shared" si="163"/>
        <v>92.479297884960729</v>
      </c>
      <c r="Y1496" s="48">
        <f t="shared" si="166"/>
        <v>568711.90359166672</v>
      </c>
      <c r="Z1496" s="322">
        <f t="shared" si="164"/>
        <v>38.297097884960721</v>
      </c>
    </row>
    <row r="1497" spans="2:26">
      <c r="B1497" s="45">
        <f t="shared" si="167"/>
        <v>14860</v>
      </c>
      <c r="C1497" s="110">
        <f>+INDEX('Dim. MSAN-cobre'!H$6:H$5006,MATCH('Dim. costos mayoristas cobre'!$B1497,'Dim. MSAN-cobre'!$B$6:$B$5006,0))</f>
        <v>25</v>
      </c>
      <c r="D1497" s="119">
        <f>ROUNDUP(C1497*Supuestos!$C$35,0)</f>
        <v>9</v>
      </c>
      <c r="E1497" s="46">
        <f t="shared" si="161"/>
        <v>233</v>
      </c>
      <c r="F1497" s="46"/>
      <c r="G1497" s="23">
        <f>+'OREDA 2017-2018'!$C$139*B1497/IF(G$8="Vida promedio del cliente",Supuestos!$C$66,Supuestos!$C$64)</f>
        <v>278934.58333333331</v>
      </c>
      <c r="H1497" s="23">
        <f>'OREDA 2017-2018'!$C$145*B1497</f>
        <v>1024961.0700000001</v>
      </c>
      <c r="I1497" s="23"/>
      <c r="J1497" s="23">
        <f>+'OREDA 2017-2018'!$C$156*B1497/IF(J$8="Vida promedio del cliente",Supuestos!$C$66,Supuestos!$C$64)</f>
        <v>278934.58333333331</v>
      </c>
      <c r="K1497" s="23">
        <f>'OREDA 2017-2018'!$C$162*B1497</f>
        <v>219813.57799999998</v>
      </c>
      <c r="L1497" s="47"/>
      <c r="M1497" s="23">
        <f>+SUMPRODUCT('OREDA 2017-2018'!$D$171:$D$176,Supuestos!$C$129:$C$134)/IF(M$8="Vida promedio del cliente",Supuestos!$C$66,Supuestos!$C$64)</f>
        <v>1381.9977166666663</v>
      </c>
      <c r="N1497" s="23">
        <f>+'OREDA 2017-2018'!$D$177*Supuestos!$C$136*SUM(Supuestos!$C$130,Supuestos!$C$132,Supuestos!$C$134)/IF(N$8="Vida promedio del cliente",Supuestos!$C$66,Supuestos!$C$64)</f>
        <v>2767.3983333333335</v>
      </c>
      <c r="O1497" s="23">
        <f t="shared" si="162"/>
        <v>13927.389749999998</v>
      </c>
      <c r="P1497" s="23">
        <f>+'OREDA 2017-2018'!$C$188*Supuestos!$C$136*SUM(Supuestos!$C$130,Supuestos!$C$132,Supuestos!$C$134)</f>
        <v>828.30000000000007</v>
      </c>
      <c r="Q1497" s="23"/>
      <c r="R1497" s="23">
        <f>+E1497*'OREDA 2017-2018'!$C$209/IF(R$8="Vida promedio del cliente",Supuestos!$C$66,Supuestos!$C$64)</f>
        <v>39717.412999999993</v>
      </c>
      <c r="S1497" s="23">
        <f>+Supuestos!$C$139*'OREDA 2017-2018'!$C$210/IF(S$8="Vida promedio del cliente",Supuestos!$C$66,Supuestos!$C$64)</f>
        <v>57.795833333333334</v>
      </c>
      <c r="T1497" s="23">
        <f>+Supuestos!$C$141*'Dim. costos mayoristas cobre'!E1497*'OREDA 2017-2018'!$D$215</f>
        <v>11619.078958333334</v>
      </c>
      <c r="U1497" s="23"/>
      <c r="V1497" s="48">
        <f t="shared" si="165"/>
        <v>1374195.0269250001</v>
      </c>
      <c r="W1497" s="322">
        <f t="shared" si="163"/>
        <v>92.476112175302831</v>
      </c>
      <c r="Y1497" s="48">
        <f t="shared" si="166"/>
        <v>569047.53492500004</v>
      </c>
      <c r="Z1497" s="322">
        <f t="shared" si="164"/>
        <v>38.293912175302829</v>
      </c>
    </row>
    <row r="1498" spans="2:26">
      <c r="B1498" s="45">
        <f t="shared" si="167"/>
        <v>14870</v>
      </c>
      <c r="C1498" s="110">
        <f>+INDEX('Dim. MSAN-cobre'!H$6:H$5006,MATCH('Dim. costos mayoristas cobre'!$B1498,'Dim. MSAN-cobre'!$B$6:$B$5006,0))</f>
        <v>25</v>
      </c>
      <c r="D1498" s="119">
        <f>ROUNDUP(C1498*Supuestos!$C$35,0)</f>
        <v>9</v>
      </c>
      <c r="E1498" s="46">
        <f t="shared" si="161"/>
        <v>233</v>
      </c>
      <c r="F1498" s="46"/>
      <c r="G1498" s="23">
        <f>+'OREDA 2017-2018'!$C$139*B1498/IF(G$8="Vida promedio del cliente",Supuestos!$C$66,Supuestos!$C$64)</f>
        <v>279122.29166666669</v>
      </c>
      <c r="H1498" s="23">
        <f>'OREDA 2017-2018'!$C$145*B1498</f>
        <v>1025650.8150000001</v>
      </c>
      <c r="I1498" s="23"/>
      <c r="J1498" s="23">
        <f>+'OREDA 2017-2018'!$C$156*B1498/IF(J$8="Vida promedio del cliente",Supuestos!$C$66,Supuestos!$C$64)</f>
        <v>279122.29166666669</v>
      </c>
      <c r="K1498" s="23">
        <f>'OREDA 2017-2018'!$C$162*B1498</f>
        <v>219961.50099999999</v>
      </c>
      <c r="L1498" s="47"/>
      <c r="M1498" s="23">
        <f>+SUMPRODUCT('OREDA 2017-2018'!$D$171:$D$176,Supuestos!$C$129:$C$134)/IF(M$8="Vida promedio del cliente",Supuestos!$C$66,Supuestos!$C$64)</f>
        <v>1381.9977166666663</v>
      </c>
      <c r="N1498" s="23">
        <f>+'OREDA 2017-2018'!$D$177*Supuestos!$C$136*SUM(Supuestos!$C$130,Supuestos!$C$132,Supuestos!$C$134)/IF(N$8="Vida promedio del cliente",Supuestos!$C$66,Supuestos!$C$64)</f>
        <v>2767.3983333333335</v>
      </c>
      <c r="O1498" s="23">
        <f t="shared" si="162"/>
        <v>13927.389749999998</v>
      </c>
      <c r="P1498" s="23">
        <f>+'OREDA 2017-2018'!$C$188*Supuestos!$C$136*SUM(Supuestos!$C$130,Supuestos!$C$132,Supuestos!$C$134)</f>
        <v>828.30000000000007</v>
      </c>
      <c r="Q1498" s="23"/>
      <c r="R1498" s="23">
        <f>+E1498*'OREDA 2017-2018'!$C$209/IF(R$8="Vida promedio del cliente",Supuestos!$C$66,Supuestos!$C$64)</f>
        <v>39717.412999999993</v>
      </c>
      <c r="S1498" s="23">
        <f>+Supuestos!$C$139*'OREDA 2017-2018'!$C$210/IF(S$8="Vida promedio del cliente",Supuestos!$C$66,Supuestos!$C$64)</f>
        <v>57.795833333333334</v>
      </c>
      <c r="T1498" s="23">
        <f>+Supuestos!$C$141*'Dim. costos mayoristas cobre'!E1498*'OREDA 2017-2018'!$D$215</f>
        <v>11619.078958333334</v>
      </c>
      <c r="U1498" s="23"/>
      <c r="V1498" s="48">
        <f t="shared" si="165"/>
        <v>1375072.4802583335</v>
      </c>
      <c r="W1498" s="322">
        <f t="shared" si="163"/>
        <v>92.472930750392294</v>
      </c>
      <c r="Y1498" s="48">
        <f t="shared" si="166"/>
        <v>569383.16625833337</v>
      </c>
      <c r="Z1498" s="322">
        <f t="shared" si="164"/>
        <v>38.290730750392292</v>
      </c>
    </row>
    <row r="1499" spans="2:26">
      <c r="B1499" s="45">
        <f t="shared" si="167"/>
        <v>14880</v>
      </c>
      <c r="C1499" s="110">
        <f>+INDEX('Dim. MSAN-cobre'!H$6:H$5006,MATCH('Dim. costos mayoristas cobre'!$B1499,'Dim. MSAN-cobre'!$B$6:$B$5006,0))</f>
        <v>25</v>
      </c>
      <c r="D1499" s="119">
        <f>ROUNDUP(C1499*Supuestos!$C$35,0)</f>
        <v>9</v>
      </c>
      <c r="E1499" s="46">
        <f t="shared" si="161"/>
        <v>233</v>
      </c>
      <c r="F1499" s="46"/>
      <c r="G1499" s="23">
        <f>+'OREDA 2017-2018'!$C$139*B1499/IF(G$8="Vida promedio del cliente",Supuestos!$C$66,Supuestos!$C$64)</f>
        <v>279310</v>
      </c>
      <c r="H1499" s="23">
        <f>'OREDA 2017-2018'!$C$145*B1499</f>
        <v>1026340.56</v>
      </c>
      <c r="I1499" s="23"/>
      <c r="J1499" s="23">
        <f>+'OREDA 2017-2018'!$C$156*B1499/IF(J$8="Vida promedio del cliente",Supuestos!$C$66,Supuestos!$C$64)</f>
        <v>279310</v>
      </c>
      <c r="K1499" s="23">
        <f>'OREDA 2017-2018'!$C$162*B1499</f>
        <v>220109.424</v>
      </c>
      <c r="L1499" s="47"/>
      <c r="M1499" s="23">
        <f>+SUMPRODUCT('OREDA 2017-2018'!$D$171:$D$176,Supuestos!$C$129:$C$134)/IF(M$8="Vida promedio del cliente",Supuestos!$C$66,Supuestos!$C$64)</f>
        <v>1381.9977166666663</v>
      </c>
      <c r="N1499" s="23">
        <f>+'OREDA 2017-2018'!$D$177*Supuestos!$C$136*SUM(Supuestos!$C$130,Supuestos!$C$132,Supuestos!$C$134)/IF(N$8="Vida promedio del cliente",Supuestos!$C$66,Supuestos!$C$64)</f>
        <v>2767.3983333333335</v>
      </c>
      <c r="O1499" s="23">
        <f t="shared" si="162"/>
        <v>13927.389749999998</v>
      </c>
      <c r="P1499" s="23">
        <f>+'OREDA 2017-2018'!$C$188*Supuestos!$C$136*SUM(Supuestos!$C$130,Supuestos!$C$132,Supuestos!$C$134)</f>
        <v>828.30000000000007</v>
      </c>
      <c r="Q1499" s="23"/>
      <c r="R1499" s="23">
        <f>+E1499*'OREDA 2017-2018'!$C$209/IF(R$8="Vida promedio del cliente",Supuestos!$C$66,Supuestos!$C$64)</f>
        <v>39717.412999999993</v>
      </c>
      <c r="S1499" s="23">
        <f>+Supuestos!$C$139*'OREDA 2017-2018'!$C$210/IF(S$8="Vida promedio del cliente",Supuestos!$C$66,Supuestos!$C$64)</f>
        <v>57.795833333333334</v>
      </c>
      <c r="T1499" s="23">
        <f>+Supuestos!$C$141*'Dim. costos mayoristas cobre'!E1499*'OREDA 2017-2018'!$D$215</f>
        <v>11619.078958333334</v>
      </c>
      <c r="U1499" s="23"/>
      <c r="V1499" s="48">
        <f t="shared" si="165"/>
        <v>1375949.9335916666</v>
      </c>
      <c r="W1499" s="322">
        <f t="shared" si="163"/>
        <v>92.469753601590497</v>
      </c>
      <c r="Y1499" s="48">
        <f t="shared" si="166"/>
        <v>569718.79759166669</v>
      </c>
      <c r="Z1499" s="322">
        <f t="shared" si="164"/>
        <v>38.287553601590503</v>
      </c>
    </row>
    <row r="1500" spans="2:26">
      <c r="B1500" s="45">
        <f t="shared" si="167"/>
        <v>14890</v>
      </c>
      <c r="C1500" s="110">
        <f>+INDEX('Dim. MSAN-cobre'!H$6:H$5006,MATCH('Dim. costos mayoristas cobre'!$B1500,'Dim. MSAN-cobre'!$B$6:$B$5006,0))</f>
        <v>25</v>
      </c>
      <c r="D1500" s="119">
        <f>ROUNDUP(C1500*Supuestos!$C$35,0)</f>
        <v>9</v>
      </c>
      <c r="E1500" s="46">
        <f t="shared" si="161"/>
        <v>233</v>
      </c>
      <c r="F1500" s="46"/>
      <c r="G1500" s="23">
        <f>+'OREDA 2017-2018'!$C$139*B1500/IF(G$8="Vida promedio del cliente",Supuestos!$C$66,Supuestos!$C$64)</f>
        <v>279497.70833333331</v>
      </c>
      <c r="H1500" s="23">
        <f>'OREDA 2017-2018'!$C$145*B1500</f>
        <v>1027030.3050000001</v>
      </c>
      <c r="I1500" s="23"/>
      <c r="J1500" s="23">
        <f>+'OREDA 2017-2018'!$C$156*B1500/IF(J$8="Vida promedio del cliente",Supuestos!$C$66,Supuestos!$C$64)</f>
        <v>279497.70833333331</v>
      </c>
      <c r="K1500" s="23">
        <f>'OREDA 2017-2018'!$C$162*B1500</f>
        <v>220257.34699999998</v>
      </c>
      <c r="L1500" s="47"/>
      <c r="M1500" s="23">
        <f>+SUMPRODUCT('OREDA 2017-2018'!$D$171:$D$176,Supuestos!$C$129:$C$134)/IF(M$8="Vida promedio del cliente",Supuestos!$C$66,Supuestos!$C$64)</f>
        <v>1381.9977166666663</v>
      </c>
      <c r="N1500" s="23">
        <f>+'OREDA 2017-2018'!$D$177*Supuestos!$C$136*SUM(Supuestos!$C$130,Supuestos!$C$132,Supuestos!$C$134)/IF(N$8="Vida promedio del cliente",Supuestos!$C$66,Supuestos!$C$64)</f>
        <v>2767.3983333333335</v>
      </c>
      <c r="O1500" s="23">
        <f t="shared" si="162"/>
        <v>13927.389749999998</v>
      </c>
      <c r="P1500" s="23">
        <f>+'OREDA 2017-2018'!$C$188*Supuestos!$C$136*SUM(Supuestos!$C$130,Supuestos!$C$132,Supuestos!$C$134)</f>
        <v>828.30000000000007</v>
      </c>
      <c r="Q1500" s="23"/>
      <c r="R1500" s="23">
        <f>+E1500*'OREDA 2017-2018'!$C$209/IF(R$8="Vida promedio del cliente",Supuestos!$C$66,Supuestos!$C$64)</f>
        <v>39717.412999999993</v>
      </c>
      <c r="S1500" s="23">
        <f>+Supuestos!$C$139*'OREDA 2017-2018'!$C$210/IF(S$8="Vida promedio del cliente",Supuestos!$C$66,Supuestos!$C$64)</f>
        <v>57.795833333333334</v>
      </c>
      <c r="T1500" s="23">
        <f>+Supuestos!$C$141*'Dim. costos mayoristas cobre'!E1500*'OREDA 2017-2018'!$D$215</f>
        <v>11619.078958333334</v>
      </c>
      <c r="U1500" s="23"/>
      <c r="V1500" s="48">
        <f t="shared" si="165"/>
        <v>1376827.386925</v>
      </c>
      <c r="W1500" s="322">
        <f t="shared" si="163"/>
        <v>92.466580720282067</v>
      </c>
      <c r="Y1500" s="48">
        <f t="shared" si="166"/>
        <v>570054.42892500001</v>
      </c>
      <c r="Z1500" s="322">
        <f t="shared" si="164"/>
        <v>38.284380720282073</v>
      </c>
    </row>
    <row r="1501" spans="2:26">
      <c r="B1501" s="45">
        <f t="shared" si="167"/>
        <v>14900</v>
      </c>
      <c r="C1501" s="110">
        <f>+INDEX('Dim. MSAN-cobre'!H$6:H$5006,MATCH('Dim. costos mayoristas cobre'!$B1501,'Dim. MSAN-cobre'!$B$6:$B$5006,0))</f>
        <v>25</v>
      </c>
      <c r="D1501" s="119">
        <f>ROUNDUP(C1501*Supuestos!$C$35,0)</f>
        <v>9</v>
      </c>
      <c r="E1501" s="46">
        <f t="shared" si="161"/>
        <v>233</v>
      </c>
      <c r="F1501" s="46"/>
      <c r="G1501" s="23">
        <f>+'OREDA 2017-2018'!$C$139*B1501/IF(G$8="Vida promedio del cliente",Supuestos!$C$66,Supuestos!$C$64)</f>
        <v>279685.41666666669</v>
      </c>
      <c r="H1501" s="23">
        <f>'OREDA 2017-2018'!$C$145*B1501</f>
        <v>1027720.05</v>
      </c>
      <c r="I1501" s="23"/>
      <c r="J1501" s="23">
        <f>+'OREDA 2017-2018'!$C$156*B1501/IF(J$8="Vida promedio del cliente",Supuestos!$C$66,Supuestos!$C$64)</f>
        <v>279685.41666666669</v>
      </c>
      <c r="K1501" s="23">
        <f>'OREDA 2017-2018'!$C$162*B1501</f>
        <v>220405.27</v>
      </c>
      <c r="L1501" s="47"/>
      <c r="M1501" s="23">
        <f>+SUMPRODUCT('OREDA 2017-2018'!$D$171:$D$176,Supuestos!$C$129:$C$134)/IF(M$8="Vida promedio del cliente",Supuestos!$C$66,Supuestos!$C$64)</f>
        <v>1381.9977166666663</v>
      </c>
      <c r="N1501" s="23">
        <f>+'OREDA 2017-2018'!$D$177*Supuestos!$C$136*SUM(Supuestos!$C$130,Supuestos!$C$132,Supuestos!$C$134)/IF(N$8="Vida promedio del cliente",Supuestos!$C$66,Supuestos!$C$64)</f>
        <v>2767.3983333333335</v>
      </c>
      <c r="O1501" s="23">
        <f t="shared" si="162"/>
        <v>13927.389749999998</v>
      </c>
      <c r="P1501" s="23">
        <f>+'OREDA 2017-2018'!$C$188*Supuestos!$C$136*SUM(Supuestos!$C$130,Supuestos!$C$132,Supuestos!$C$134)</f>
        <v>828.30000000000007</v>
      </c>
      <c r="Q1501" s="23"/>
      <c r="R1501" s="23">
        <f>+E1501*'OREDA 2017-2018'!$C$209/IF(R$8="Vida promedio del cliente",Supuestos!$C$66,Supuestos!$C$64)</f>
        <v>39717.412999999993</v>
      </c>
      <c r="S1501" s="23">
        <f>+Supuestos!$C$139*'OREDA 2017-2018'!$C$210/IF(S$8="Vida promedio del cliente",Supuestos!$C$66,Supuestos!$C$64)</f>
        <v>57.795833333333334</v>
      </c>
      <c r="T1501" s="23">
        <f>+Supuestos!$C$141*'Dim. costos mayoristas cobre'!E1501*'OREDA 2017-2018'!$D$215</f>
        <v>11619.078958333334</v>
      </c>
      <c r="U1501" s="23"/>
      <c r="V1501" s="48">
        <f t="shared" si="165"/>
        <v>1377704.8402583334</v>
      </c>
      <c r="W1501" s="322">
        <f t="shared" si="163"/>
        <v>92.463412097874723</v>
      </c>
      <c r="Y1501" s="48">
        <f t="shared" si="166"/>
        <v>570390.06025833334</v>
      </c>
      <c r="Z1501" s="322">
        <f t="shared" si="164"/>
        <v>38.281212097874722</v>
      </c>
    </row>
    <row r="1502" spans="2:26">
      <c r="B1502" s="45">
        <f t="shared" si="167"/>
        <v>14910</v>
      </c>
      <c r="C1502" s="110">
        <f>+INDEX('Dim. MSAN-cobre'!H$6:H$5006,MATCH('Dim. costos mayoristas cobre'!$B1502,'Dim. MSAN-cobre'!$B$6:$B$5006,0))</f>
        <v>25</v>
      </c>
      <c r="D1502" s="119">
        <f>ROUNDUP(C1502*Supuestos!$C$35,0)</f>
        <v>9</v>
      </c>
      <c r="E1502" s="46">
        <f t="shared" si="161"/>
        <v>233</v>
      </c>
      <c r="F1502" s="46"/>
      <c r="G1502" s="23">
        <f>+'OREDA 2017-2018'!$C$139*B1502/IF(G$8="Vida promedio del cliente",Supuestos!$C$66,Supuestos!$C$64)</f>
        <v>279873.125</v>
      </c>
      <c r="H1502" s="23">
        <f>'OREDA 2017-2018'!$C$145*B1502</f>
        <v>1028409.795</v>
      </c>
      <c r="I1502" s="23"/>
      <c r="J1502" s="23">
        <f>+'OREDA 2017-2018'!$C$156*B1502/IF(J$8="Vida promedio del cliente",Supuestos!$C$66,Supuestos!$C$64)</f>
        <v>279873.125</v>
      </c>
      <c r="K1502" s="23">
        <f>'OREDA 2017-2018'!$C$162*B1502</f>
        <v>220553.193</v>
      </c>
      <c r="L1502" s="47"/>
      <c r="M1502" s="23">
        <f>+SUMPRODUCT('OREDA 2017-2018'!$D$171:$D$176,Supuestos!$C$129:$C$134)/IF(M$8="Vida promedio del cliente",Supuestos!$C$66,Supuestos!$C$64)</f>
        <v>1381.9977166666663</v>
      </c>
      <c r="N1502" s="23">
        <f>+'OREDA 2017-2018'!$D$177*Supuestos!$C$136*SUM(Supuestos!$C$130,Supuestos!$C$132,Supuestos!$C$134)/IF(N$8="Vida promedio del cliente",Supuestos!$C$66,Supuestos!$C$64)</f>
        <v>2767.3983333333335</v>
      </c>
      <c r="O1502" s="23">
        <f t="shared" si="162"/>
        <v>13927.389749999998</v>
      </c>
      <c r="P1502" s="23">
        <f>+'OREDA 2017-2018'!$C$188*Supuestos!$C$136*SUM(Supuestos!$C$130,Supuestos!$C$132,Supuestos!$C$134)</f>
        <v>828.30000000000007</v>
      </c>
      <c r="Q1502" s="23"/>
      <c r="R1502" s="23">
        <f>+E1502*'OREDA 2017-2018'!$C$209/IF(R$8="Vida promedio del cliente",Supuestos!$C$66,Supuestos!$C$64)</f>
        <v>39717.412999999993</v>
      </c>
      <c r="S1502" s="23">
        <f>+Supuestos!$C$139*'OREDA 2017-2018'!$C$210/IF(S$8="Vida promedio del cliente",Supuestos!$C$66,Supuestos!$C$64)</f>
        <v>57.795833333333334</v>
      </c>
      <c r="T1502" s="23">
        <f>+Supuestos!$C$141*'Dim. costos mayoristas cobre'!E1502*'OREDA 2017-2018'!$D$215</f>
        <v>11619.078958333334</v>
      </c>
      <c r="U1502" s="23"/>
      <c r="V1502" s="48">
        <f t="shared" si="165"/>
        <v>1378582.2935916667</v>
      </c>
      <c r="W1502" s="322">
        <f t="shared" si="163"/>
        <v>92.460247725799249</v>
      </c>
      <c r="Y1502" s="48">
        <f t="shared" si="166"/>
        <v>570725.69159166666</v>
      </c>
      <c r="Z1502" s="322">
        <f t="shared" si="164"/>
        <v>38.27804772579924</v>
      </c>
    </row>
    <row r="1503" spans="2:26">
      <c r="B1503" s="45">
        <f t="shared" si="167"/>
        <v>14920</v>
      </c>
      <c r="C1503" s="110">
        <f>+INDEX('Dim. MSAN-cobre'!H$6:H$5006,MATCH('Dim. costos mayoristas cobre'!$B1503,'Dim. MSAN-cobre'!$B$6:$B$5006,0))</f>
        <v>25</v>
      </c>
      <c r="D1503" s="119">
        <f>ROUNDUP(C1503*Supuestos!$C$35,0)</f>
        <v>9</v>
      </c>
      <c r="E1503" s="46">
        <f t="shared" si="161"/>
        <v>234</v>
      </c>
      <c r="F1503" s="46"/>
      <c r="G1503" s="23">
        <f>+'OREDA 2017-2018'!$C$139*B1503/IF(G$8="Vida promedio del cliente",Supuestos!$C$66,Supuestos!$C$64)</f>
        <v>280060.83333333331</v>
      </c>
      <c r="H1503" s="23">
        <f>'OREDA 2017-2018'!$C$145*B1503</f>
        <v>1029099.54</v>
      </c>
      <c r="I1503" s="23"/>
      <c r="J1503" s="23">
        <f>+'OREDA 2017-2018'!$C$156*B1503/IF(J$8="Vida promedio del cliente",Supuestos!$C$66,Supuestos!$C$64)</f>
        <v>280060.83333333331</v>
      </c>
      <c r="K1503" s="23">
        <f>'OREDA 2017-2018'!$C$162*B1503</f>
        <v>220701.11599999998</v>
      </c>
      <c r="L1503" s="47"/>
      <c r="M1503" s="23">
        <f>+SUMPRODUCT('OREDA 2017-2018'!$D$171:$D$176,Supuestos!$C$129:$C$134)/IF(M$8="Vida promedio del cliente",Supuestos!$C$66,Supuestos!$C$64)</f>
        <v>1381.9977166666663</v>
      </c>
      <c r="N1503" s="23">
        <f>+'OREDA 2017-2018'!$D$177*Supuestos!$C$136*SUM(Supuestos!$C$130,Supuestos!$C$132,Supuestos!$C$134)/IF(N$8="Vida promedio del cliente",Supuestos!$C$66,Supuestos!$C$64)</f>
        <v>2767.3983333333335</v>
      </c>
      <c r="O1503" s="23">
        <f t="shared" si="162"/>
        <v>13927.389749999998</v>
      </c>
      <c r="P1503" s="23">
        <f>+'OREDA 2017-2018'!$C$188*Supuestos!$C$136*SUM(Supuestos!$C$130,Supuestos!$C$132,Supuestos!$C$134)</f>
        <v>828.30000000000007</v>
      </c>
      <c r="Q1503" s="23"/>
      <c r="R1503" s="23">
        <f>+E1503*'OREDA 2017-2018'!$C$209/IF(R$8="Vida promedio del cliente",Supuestos!$C$66,Supuestos!$C$64)</f>
        <v>39887.873999999996</v>
      </c>
      <c r="S1503" s="23">
        <f>+Supuestos!$C$139*'OREDA 2017-2018'!$C$210/IF(S$8="Vida promedio del cliente",Supuestos!$C$66,Supuestos!$C$64)</f>
        <v>57.795833333333334</v>
      </c>
      <c r="T1503" s="23">
        <f>+Supuestos!$C$141*'Dim. costos mayoristas cobre'!E1503*'OREDA 2017-2018'!$D$215</f>
        <v>11668.946250000001</v>
      </c>
      <c r="U1503" s="23"/>
      <c r="V1503" s="48">
        <f t="shared" si="165"/>
        <v>1379680.0752166668</v>
      </c>
      <c r="W1503" s="322">
        <f t="shared" si="163"/>
        <v>92.471854907283301</v>
      </c>
      <c r="Y1503" s="48">
        <f t="shared" si="166"/>
        <v>571281.65121666668</v>
      </c>
      <c r="Z1503" s="322">
        <f t="shared" si="164"/>
        <v>38.289654907283293</v>
      </c>
    </row>
    <row r="1504" spans="2:26">
      <c r="B1504" s="45">
        <f t="shared" si="167"/>
        <v>14930</v>
      </c>
      <c r="C1504" s="110">
        <f>+INDEX('Dim. MSAN-cobre'!H$6:H$5006,MATCH('Dim. costos mayoristas cobre'!$B1504,'Dim. MSAN-cobre'!$B$6:$B$5006,0))</f>
        <v>25</v>
      </c>
      <c r="D1504" s="119">
        <f>ROUNDUP(C1504*Supuestos!$C$35,0)</f>
        <v>9</v>
      </c>
      <c r="E1504" s="46">
        <f t="shared" si="161"/>
        <v>234</v>
      </c>
      <c r="F1504" s="46"/>
      <c r="G1504" s="23">
        <f>+'OREDA 2017-2018'!$C$139*B1504/IF(G$8="Vida promedio del cliente",Supuestos!$C$66,Supuestos!$C$64)</f>
        <v>280248.54166666669</v>
      </c>
      <c r="H1504" s="23">
        <f>'OREDA 2017-2018'!$C$145*B1504</f>
        <v>1029789.2850000001</v>
      </c>
      <c r="I1504" s="23"/>
      <c r="J1504" s="23">
        <f>+'OREDA 2017-2018'!$C$156*B1504/IF(J$8="Vida promedio del cliente",Supuestos!$C$66,Supuestos!$C$64)</f>
        <v>280248.54166666669</v>
      </c>
      <c r="K1504" s="23">
        <f>'OREDA 2017-2018'!$C$162*B1504</f>
        <v>220849.03899999999</v>
      </c>
      <c r="L1504" s="47"/>
      <c r="M1504" s="23">
        <f>+SUMPRODUCT('OREDA 2017-2018'!$D$171:$D$176,Supuestos!$C$129:$C$134)/IF(M$8="Vida promedio del cliente",Supuestos!$C$66,Supuestos!$C$64)</f>
        <v>1381.9977166666663</v>
      </c>
      <c r="N1504" s="23">
        <f>+'OREDA 2017-2018'!$D$177*Supuestos!$C$136*SUM(Supuestos!$C$130,Supuestos!$C$132,Supuestos!$C$134)/IF(N$8="Vida promedio del cliente",Supuestos!$C$66,Supuestos!$C$64)</f>
        <v>2767.3983333333335</v>
      </c>
      <c r="O1504" s="23">
        <f t="shared" si="162"/>
        <v>13927.389749999998</v>
      </c>
      <c r="P1504" s="23">
        <f>+'OREDA 2017-2018'!$C$188*Supuestos!$C$136*SUM(Supuestos!$C$130,Supuestos!$C$132,Supuestos!$C$134)</f>
        <v>828.30000000000007</v>
      </c>
      <c r="Q1504" s="23"/>
      <c r="R1504" s="23">
        <f>+E1504*'OREDA 2017-2018'!$C$209/IF(R$8="Vida promedio del cliente",Supuestos!$C$66,Supuestos!$C$64)</f>
        <v>39887.873999999996</v>
      </c>
      <c r="S1504" s="23">
        <f>+Supuestos!$C$139*'OREDA 2017-2018'!$C$210/IF(S$8="Vida promedio del cliente",Supuestos!$C$66,Supuestos!$C$64)</f>
        <v>57.795833333333334</v>
      </c>
      <c r="T1504" s="23">
        <f>+Supuestos!$C$141*'Dim. costos mayoristas cobre'!E1504*'OREDA 2017-2018'!$D$215</f>
        <v>11668.946250000001</v>
      </c>
      <c r="U1504" s="23"/>
      <c r="V1504" s="48">
        <f t="shared" si="165"/>
        <v>1380557.5285500004</v>
      </c>
      <c r="W1504" s="322">
        <f t="shared" si="163"/>
        <v>92.468689119223072</v>
      </c>
      <c r="Y1504" s="48">
        <f t="shared" si="166"/>
        <v>571617.28255</v>
      </c>
      <c r="Z1504" s="322">
        <f t="shared" si="164"/>
        <v>38.286489119223042</v>
      </c>
    </row>
    <row r="1505" spans="2:26">
      <c r="B1505" s="45">
        <f t="shared" si="167"/>
        <v>14940</v>
      </c>
      <c r="C1505" s="110">
        <f>+INDEX('Dim. MSAN-cobre'!H$6:H$5006,MATCH('Dim. costos mayoristas cobre'!$B1505,'Dim. MSAN-cobre'!$B$6:$B$5006,0))</f>
        <v>25</v>
      </c>
      <c r="D1505" s="119">
        <f>ROUNDUP(C1505*Supuestos!$C$35,0)</f>
        <v>9</v>
      </c>
      <c r="E1505" s="46">
        <f t="shared" si="161"/>
        <v>234</v>
      </c>
      <c r="F1505" s="46"/>
      <c r="G1505" s="23">
        <f>+'OREDA 2017-2018'!$C$139*B1505/IF(G$8="Vida promedio del cliente",Supuestos!$C$66,Supuestos!$C$64)</f>
        <v>280436.25</v>
      </c>
      <c r="H1505" s="23">
        <f>'OREDA 2017-2018'!$C$145*B1505</f>
        <v>1030479.0300000001</v>
      </c>
      <c r="I1505" s="23"/>
      <c r="J1505" s="23">
        <f>+'OREDA 2017-2018'!$C$156*B1505/IF(J$8="Vida promedio del cliente",Supuestos!$C$66,Supuestos!$C$64)</f>
        <v>280436.25</v>
      </c>
      <c r="K1505" s="23">
        <f>'OREDA 2017-2018'!$C$162*B1505</f>
        <v>220996.962</v>
      </c>
      <c r="L1505" s="47"/>
      <c r="M1505" s="23">
        <f>+SUMPRODUCT('OREDA 2017-2018'!$D$171:$D$176,Supuestos!$C$129:$C$134)/IF(M$8="Vida promedio del cliente",Supuestos!$C$66,Supuestos!$C$64)</f>
        <v>1381.9977166666663</v>
      </c>
      <c r="N1505" s="23">
        <f>+'OREDA 2017-2018'!$D$177*Supuestos!$C$136*SUM(Supuestos!$C$130,Supuestos!$C$132,Supuestos!$C$134)/IF(N$8="Vida promedio del cliente",Supuestos!$C$66,Supuestos!$C$64)</f>
        <v>2767.3983333333335</v>
      </c>
      <c r="O1505" s="23">
        <f t="shared" si="162"/>
        <v>13927.389749999998</v>
      </c>
      <c r="P1505" s="23">
        <f>+'OREDA 2017-2018'!$C$188*Supuestos!$C$136*SUM(Supuestos!$C$130,Supuestos!$C$132,Supuestos!$C$134)</f>
        <v>828.30000000000007</v>
      </c>
      <c r="Q1505" s="23"/>
      <c r="R1505" s="23">
        <f>+E1505*'OREDA 2017-2018'!$C$209/IF(R$8="Vida promedio del cliente",Supuestos!$C$66,Supuestos!$C$64)</f>
        <v>39887.873999999996</v>
      </c>
      <c r="S1505" s="23">
        <f>+Supuestos!$C$139*'OREDA 2017-2018'!$C$210/IF(S$8="Vida promedio del cliente",Supuestos!$C$66,Supuestos!$C$64)</f>
        <v>57.795833333333334</v>
      </c>
      <c r="T1505" s="23">
        <f>+Supuestos!$C$141*'Dim. costos mayoristas cobre'!E1505*'OREDA 2017-2018'!$D$215</f>
        <v>11668.946250000001</v>
      </c>
      <c r="U1505" s="23"/>
      <c r="V1505" s="48">
        <f t="shared" si="165"/>
        <v>1381434.9818833338</v>
      </c>
      <c r="W1505" s="322">
        <f t="shared" si="163"/>
        <v>92.465527569165573</v>
      </c>
      <c r="Y1505" s="48">
        <f t="shared" si="166"/>
        <v>571952.91388333344</v>
      </c>
      <c r="Z1505" s="322">
        <f t="shared" si="164"/>
        <v>38.283327569165557</v>
      </c>
    </row>
    <row r="1506" spans="2:26">
      <c r="B1506" s="45">
        <f t="shared" si="167"/>
        <v>14950</v>
      </c>
      <c r="C1506" s="110">
        <f>+INDEX('Dim. MSAN-cobre'!H$6:H$5006,MATCH('Dim. costos mayoristas cobre'!$B1506,'Dim. MSAN-cobre'!$B$6:$B$5006,0))</f>
        <v>25</v>
      </c>
      <c r="D1506" s="119">
        <f>ROUNDUP(C1506*Supuestos!$C$35,0)</f>
        <v>9</v>
      </c>
      <c r="E1506" s="46">
        <f t="shared" si="161"/>
        <v>234</v>
      </c>
      <c r="F1506" s="46"/>
      <c r="G1506" s="23">
        <f>+'OREDA 2017-2018'!$C$139*B1506/IF(G$8="Vida promedio del cliente",Supuestos!$C$66,Supuestos!$C$64)</f>
        <v>280623.95833333331</v>
      </c>
      <c r="H1506" s="23">
        <f>'OREDA 2017-2018'!$C$145*B1506</f>
        <v>1031168.7750000001</v>
      </c>
      <c r="I1506" s="23"/>
      <c r="J1506" s="23">
        <f>+'OREDA 2017-2018'!$C$156*B1506/IF(J$8="Vida promedio del cliente",Supuestos!$C$66,Supuestos!$C$64)</f>
        <v>280623.95833333331</v>
      </c>
      <c r="K1506" s="23">
        <f>'OREDA 2017-2018'!$C$162*B1506</f>
        <v>221144.88499999998</v>
      </c>
      <c r="L1506" s="47"/>
      <c r="M1506" s="23">
        <f>+SUMPRODUCT('OREDA 2017-2018'!$D$171:$D$176,Supuestos!$C$129:$C$134)/IF(M$8="Vida promedio del cliente",Supuestos!$C$66,Supuestos!$C$64)</f>
        <v>1381.9977166666663</v>
      </c>
      <c r="N1506" s="23">
        <f>+'OREDA 2017-2018'!$D$177*Supuestos!$C$136*SUM(Supuestos!$C$130,Supuestos!$C$132,Supuestos!$C$134)/IF(N$8="Vida promedio del cliente",Supuestos!$C$66,Supuestos!$C$64)</f>
        <v>2767.3983333333335</v>
      </c>
      <c r="O1506" s="23">
        <f t="shared" si="162"/>
        <v>13927.389749999998</v>
      </c>
      <c r="P1506" s="23">
        <f>+'OREDA 2017-2018'!$C$188*Supuestos!$C$136*SUM(Supuestos!$C$130,Supuestos!$C$132,Supuestos!$C$134)</f>
        <v>828.30000000000007</v>
      </c>
      <c r="Q1506" s="23"/>
      <c r="R1506" s="23">
        <f>+E1506*'OREDA 2017-2018'!$C$209/IF(R$8="Vida promedio del cliente",Supuestos!$C$66,Supuestos!$C$64)</f>
        <v>39887.873999999996</v>
      </c>
      <c r="S1506" s="23">
        <f>+Supuestos!$C$139*'OREDA 2017-2018'!$C$210/IF(S$8="Vida promedio del cliente",Supuestos!$C$66,Supuestos!$C$64)</f>
        <v>57.795833333333334</v>
      </c>
      <c r="T1506" s="23">
        <f>+Supuestos!$C$141*'Dim. costos mayoristas cobre'!E1506*'OREDA 2017-2018'!$D$215</f>
        <v>11668.946250000001</v>
      </c>
      <c r="U1506" s="23"/>
      <c r="V1506" s="48">
        <f t="shared" si="165"/>
        <v>1382312.4352166669</v>
      </c>
      <c r="W1506" s="322">
        <f t="shared" si="163"/>
        <v>92.462370248606476</v>
      </c>
      <c r="Y1506" s="48">
        <f t="shared" si="166"/>
        <v>572288.54521666665</v>
      </c>
      <c r="Z1506" s="322">
        <f t="shared" si="164"/>
        <v>38.280170248606467</v>
      </c>
    </row>
    <row r="1507" spans="2:26">
      <c r="B1507" s="45">
        <f t="shared" si="167"/>
        <v>14960</v>
      </c>
      <c r="C1507" s="110">
        <f>+INDEX('Dim. MSAN-cobre'!H$6:H$5006,MATCH('Dim. costos mayoristas cobre'!$B1507,'Dim. MSAN-cobre'!$B$6:$B$5006,0))</f>
        <v>25</v>
      </c>
      <c r="D1507" s="119">
        <f>ROUNDUP(C1507*Supuestos!$C$35,0)</f>
        <v>9</v>
      </c>
      <c r="E1507" s="46">
        <f t="shared" si="161"/>
        <v>234</v>
      </c>
      <c r="F1507" s="46"/>
      <c r="G1507" s="23">
        <f>+'OREDA 2017-2018'!$C$139*B1507/IF(G$8="Vida promedio del cliente",Supuestos!$C$66,Supuestos!$C$64)</f>
        <v>280811.66666666669</v>
      </c>
      <c r="H1507" s="23">
        <f>'OREDA 2017-2018'!$C$145*B1507</f>
        <v>1031858.5200000001</v>
      </c>
      <c r="I1507" s="23"/>
      <c r="J1507" s="23">
        <f>+'OREDA 2017-2018'!$C$156*B1507/IF(J$8="Vida promedio del cliente",Supuestos!$C$66,Supuestos!$C$64)</f>
        <v>280811.66666666669</v>
      </c>
      <c r="K1507" s="23">
        <f>'OREDA 2017-2018'!$C$162*B1507</f>
        <v>221292.80799999999</v>
      </c>
      <c r="L1507" s="47"/>
      <c r="M1507" s="23">
        <f>+SUMPRODUCT('OREDA 2017-2018'!$D$171:$D$176,Supuestos!$C$129:$C$134)/IF(M$8="Vida promedio del cliente",Supuestos!$C$66,Supuestos!$C$64)</f>
        <v>1381.9977166666663</v>
      </c>
      <c r="N1507" s="23">
        <f>+'OREDA 2017-2018'!$D$177*Supuestos!$C$136*SUM(Supuestos!$C$130,Supuestos!$C$132,Supuestos!$C$134)/IF(N$8="Vida promedio del cliente",Supuestos!$C$66,Supuestos!$C$64)</f>
        <v>2767.3983333333335</v>
      </c>
      <c r="O1507" s="23">
        <f t="shared" si="162"/>
        <v>13927.389749999998</v>
      </c>
      <c r="P1507" s="23">
        <f>+'OREDA 2017-2018'!$C$188*Supuestos!$C$136*SUM(Supuestos!$C$130,Supuestos!$C$132,Supuestos!$C$134)</f>
        <v>828.30000000000007</v>
      </c>
      <c r="Q1507" s="23"/>
      <c r="R1507" s="23">
        <f>+E1507*'OREDA 2017-2018'!$C$209/IF(R$8="Vida promedio del cliente",Supuestos!$C$66,Supuestos!$C$64)</f>
        <v>39887.873999999996</v>
      </c>
      <c r="S1507" s="23">
        <f>+Supuestos!$C$139*'OREDA 2017-2018'!$C$210/IF(S$8="Vida promedio del cliente",Supuestos!$C$66,Supuestos!$C$64)</f>
        <v>57.795833333333334</v>
      </c>
      <c r="T1507" s="23">
        <f>+Supuestos!$C$141*'Dim. costos mayoristas cobre'!E1507*'OREDA 2017-2018'!$D$215</f>
        <v>11668.946250000001</v>
      </c>
      <c r="U1507" s="23"/>
      <c r="V1507" s="48">
        <f t="shared" si="165"/>
        <v>1383189.8885500003</v>
      </c>
      <c r="W1507" s="322">
        <f t="shared" si="163"/>
        <v>92.459217149064187</v>
      </c>
      <c r="Y1507" s="48">
        <f t="shared" si="166"/>
        <v>572624.17655000009</v>
      </c>
      <c r="Z1507" s="322">
        <f t="shared" si="164"/>
        <v>38.277017149064179</v>
      </c>
    </row>
    <row r="1508" spans="2:26">
      <c r="B1508" s="45">
        <f t="shared" si="167"/>
        <v>14970</v>
      </c>
      <c r="C1508" s="110">
        <f>+INDEX('Dim. MSAN-cobre'!H$6:H$5006,MATCH('Dim. costos mayoristas cobre'!$B1508,'Dim. MSAN-cobre'!$B$6:$B$5006,0))</f>
        <v>25</v>
      </c>
      <c r="D1508" s="119">
        <f>ROUNDUP(C1508*Supuestos!$C$35,0)</f>
        <v>9</v>
      </c>
      <c r="E1508" s="46">
        <f t="shared" si="161"/>
        <v>234</v>
      </c>
      <c r="F1508" s="46"/>
      <c r="G1508" s="23">
        <f>+'OREDA 2017-2018'!$C$139*B1508/IF(G$8="Vida promedio del cliente",Supuestos!$C$66,Supuestos!$C$64)</f>
        <v>280999.375</v>
      </c>
      <c r="H1508" s="23">
        <f>'OREDA 2017-2018'!$C$145*B1508</f>
        <v>1032548.2650000001</v>
      </c>
      <c r="I1508" s="23"/>
      <c r="J1508" s="23">
        <f>+'OREDA 2017-2018'!$C$156*B1508/IF(J$8="Vida promedio del cliente",Supuestos!$C$66,Supuestos!$C$64)</f>
        <v>280999.375</v>
      </c>
      <c r="K1508" s="23">
        <f>'OREDA 2017-2018'!$C$162*B1508</f>
        <v>221440.731</v>
      </c>
      <c r="L1508" s="47"/>
      <c r="M1508" s="23">
        <f>+SUMPRODUCT('OREDA 2017-2018'!$D$171:$D$176,Supuestos!$C$129:$C$134)/IF(M$8="Vida promedio del cliente",Supuestos!$C$66,Supuestos!$C$64)</f>
        <v>1381.9977166666663</v>
      </c>
      <c r="N1508" s="23">
        <f>+'OREDA 2017-2018'!$D$177*Supuestos!$C$136*SUM(Supuestos!$C$130,Supuestos!$C$132,Supuestos!$C$134)/IF(N$8="Vida promedio del cliente",Supuestos!$C$66,Supuestos!$C$64)</f>
        <v>2767.3983333333335</v>
      </c>
      <c r="O1508" s="23">
        <f t="shared" si="162"/>
        <v>13927.389749999998</v>
      </c>
      <c r="P1508" s="23">
        <f>+'OREDA 2017-2018'!$C$188*Supuestos!$C$136*SUM(Supuestos!$C$130,Supuestos!$C$132,Supuestos!$C$134)</f>
        <v>828.30000000000007</v>
      </c>
      <c r="Q1508" s="23"/>
      <c r="R1508" s="23">
        <f>+E1508*'OREDA 2017-2018'!$C$209/IF(R$8="Vida promedio del cliente",Supuestos!$C$66,Supuestos!$C$64)</f>
        <v>39887.873999999996</v>
      </c>
      <c r="S1508" s="23">
        <f>+Supuestos!$C$139*'OREDA 2017-2018'!$C$210/IF(S$8="Vida promedio del cliente",Supuestos!$C$66,Supuestos!$C$64)</f>
        <v>57.795833333333334</v>
      </c>
      <c r="T1508" s="23">
        <f>+Supuestos!$C$141*'Dim. costos mayoristas cobre'!E1508*'OREDA 2017-2018'!$D$215</f>
        <v>11668.946250000001</v>
      </c>
      <c r="U1508" s="23"/>
      <c r="V1508" s="48">
        <f t="shared" si="165"/>
        <v>1384067.3418833336</v>
      </c>
      <c r="W1508" s="322">
        <f t="shared" si="163"/>
        <v>92.456068262079739</v>
      </c>
      <c r="Y1508" s="48">
        <f t="shared" si="166"/>
        <v>572959.80788333341</v>
      </c>
      <c r="Z1508" s="322">
        <f t="shared" si="164"/>
        <v>38.273868262079723</v>
      </c>
    </row>
    <row r="1509" spans="2:26">
      <c r="B1509" s="45">
        <f t="shared" si="167"/>
        <v>14980</v>
      </c>
      <c r="C1509" s="110">
        <f>+INDEX('Dim. MSAN-cobre'!H$6:H$5006,MATCH('Dim. costos mayoristas cobre'!$B1509,'Dim. MSAN-cobre'!$B$6:$B$5006,0))</f>
        <v>25</v>
      </c>
      <c r="D1509" s="119">
        <f>ROUNDUP(C1509*Supuestos!$C$35,0)</f>
        <v>9</v>
      </c>
      <c r="E1509" s="46">
        <f t="shared" si="161"/>
        <v>235</v>
      </c>
      <c r="F1509" s="46"/>
      <c r="G1509" s="23">
        <f>+'OREDA 2017-2018'!$C$139*B1509/IF(G$8="Vida promedio del cliente",Supuestos!$C$66,Supuestos!$C$64)</f>
        <v>281187.08333333331</v>
      </c>
      <c r="H1509" s="23">
        <f>'OREDA 2017-2018'!$C$145*B1509</f>
        <v>1033238.0100000001</v>
      </c>
      <c r="I1509" s="23"/>
      <c r="J1509" s="23">
        <f>+'OREDA 2017-2018'!$C$156*B1509/IF(J$8="Vida promedio del cliente",Supuestos!$C$66,Supuestos!$C$64)</f>
        <v>281187.08333333331</v>
      </c>
      <c r="K1509" s="23">
        <f>'OREDA 2017-2018'!$C$162*B1509</f>
        <v>221588.65399999998</v>
      </c>
      <c r="L1509" s="47"/>
      <c r="M1509" s="23">
        <f>+SUMPRODUCT('OREDA 2017-2018'!$D$171:$D$176,Supuestos!$C$129:$C$134)/IF(M$8="Vida promedio del cliente",Supuestos!$C$66,Supuestos!$C$64)</f>
        <v>1381.9977166666663</v>
      </c>
      <c r="N1509" s="23">
        <f>+'OREDA 2017-2018'!$D$177*Supuestos!$C$136*SUM(Supuestos!$C$130,Supuestos!$C$132,Supuestos!$C$134)/IF(N$8="Vida promedio del cliente",Supuestos!$C$66,Supuestos!$C$64)</f>
        <v>2767.3983333333335</v>
      </c>
      <c r="O1509" s="23">
        <f t="shared" si="162"/>
        <v>13927.389749999998</v>
      </c>
      <c r="P1509" s="23">
        <f>+'OREDA 2017-2018'!$C$188*Supuestos!$C$136*SUM(Supuestos!$C$130,Supuestos!$C$132,Supuestos!$C$134)</f>
        <v>828.30000000000007</v>
      </c>
      <c r="Q1509" s="23"/>
      <c r="R1509" s="23">
        <f>+E1509*'OREDA 2017-2018'!$C$209/IF(R$8="Vida promedio del cliente",Supuestos!$C$66,Supuestos!$C$64)</f>
        <v>40058.334999999999</v>
      </c>
      <c r="S1509" s="23">
        <f>+Supuestos!$C$139*'OREDA 2017-2018'!$C$210/IF(S$8="Vida promedio del cliente",Supuestos!$C$66,Supuestos!$C$64)</f>
        <v>57.795833333333334</v>
      </c>
      <c r="T1509" s="23">
        <f>+Supuestos!$C$141*'Dim. costos mayoristas cobre'!E1509*'OREDA 2017-2018'!$D$215</f>
        <v>11718.813541666666</v>
      </c>
      <c r="U1509" s="23"/>
      <c r="V1509" s="48">
        <f t="shared" si="165"/>
        <v>1385165.1235083335</v>
      </c>
      <c r="W1509" s="322">
        <f t="shared" si="163"/>
        <v>92.467631742879405</v>
      </c>
      <c r="Y1509" s="48">
        <f t="shared" si="166"/>
        <v>573515.76750833332</v>
      </c>
      <c r="Z1509" s="322">
        <f t="shared" si="164"/>
        <v>38.285431742879396</v>
      </c>
    </row>
    <row r="1510" spans="2:26">
      <c r="B1510" s="45">
        <f t="shared" si="167"/>
        <v>14990</v>
      </c>
      <c r="C1510" s="110">
        <f>+INDEX('Dim. MSAN-cobre'!H$6:H$5006,MATCH('Dim. costos mayoristas cobre'!$B1510,'Dim. MSAN-cobre'!$B$6:$B$5006,0))</f>
        <v>25</v>
      </c>
      <c r="D1510" s="119">
        <f>ROUNDUP(C1510*Supuestos!$C$35,0)</f>
        <v>9</v>
      </c>
      <c r="E1510" s="46">
        <f t="shared" si="161"/>
        <v>235</v>
      </c>
      <c r="F1510" s="46"/>
      <c r="G1510" s="23">
        <f>+'OREDA 2017-2018'!$C$139*B1510/IF(G$8="Vida promedio del cliente",Supuestos!$C$66,Supuestos!$C$64)</f>
        <v>281374.79166666669</v>
      </c>
      <c r="H1510" s="23">
        <f>'OREDA 2017-2018'!$C$145*B1510</f>
        <v>1033927.7550000001</v>
      </c>
      <c r="I1510" s="23"/>
      <c r="J1510" s="23">
        <f>+'OREDA 2017-2018'!$C$156*B1510/IF(J$8="Vida promedio del cliente",Supuestos!$C$66,Supuestos!$C$64)</f>
        <v>281374.79166666669</v>
      </c>
      <c r="K1510" s="23">
        <f>'OREDA 2017-2018'!$C$162*B1510</f>
        <v>221736.57699999999</v>
      </c>
      <c r="L1510" s="47"/>
      <c r="M1510" s="23">
        <f>+SUMPRODUCT('OREDA 2017-2018'!$D$171:$D$176,Supuestos!$C$129:$C$134)/IF(M$8="Vida promedio del cliente",Supuestos!$C$66,Supuestos!$C$64)</f>
        <v>1381.9977166666663</v>
      </c>
      <c r="N1510" s="23">
        <f>+'OREDA 2017-2018'!$D$177*Supuestos!$C$136*SUM(Supuestos!$C$130,Supuestos!$C$132,Supuestos!$C$134)/IF(N$8="Vida promedio del cliente",Supuestos!$C$66,Supuestos!$C$64)</f>
        <v>2767.3983333333335</v>
      </c>
      <c r="O1510" s="23">
        <f t="shared" si="162"/>
        <v>13927.389749999998</v>
      </c>
      <c r="P1510" s="23">
        <f>+'OREDA 2017-2018'!$C$188*Supuestos!$C$136*SUM(Supuestos!$C$130,Supuestos!$C$132,Supuestos!$C$134)</f>
        <v>828.30000000000007</v>
      </c>
      <c r="Q1510" s="23"/>
      <c r="R1510" s="23">
        <f>+E1510*'OREDA 2017-2018'!$C$209/IF(R$8="Vida promedio del cliente",Supuestos!$C$66,Supuestos!$C$64)</f>
        <v>40058.334999999999</v>
      </c>
      <c r="S1510" s="23">
        <f>+Supuestos!$C$139*'OREDA 2017-2018'!$C$210/IF(S$8="Vida promedio del cliente",Supuestos!$C$66,Supuestos!$C$64)</f>
        <v>57.795833333333334</v>
      </c>
      <c r="T1510" s="23">
        <f>+Supuestos!$C$141*'Dim. costos mayoristas cobre'!E1510*'OREDA 2017-2018'!$D$215</f>
        <v>11718.813541666666</v>
      </c>
      <c r="U1510" s="23"/>
      <c r="V1510" s="48">
        <f t="shared" si="165"/>
        <v>1386042.5768416668</v>
      </c>
      <c r="W1510" s="322">
        <f t="shared" si="163"/>
        <v>92.464481443740283</v>
      </c>
      <c r="Y1510" s="48">
        <f t="shared" si="166"/>
        <v>573851.39884166676</v>
      </c>
      <c r="Z1510" s="322">
        <f t="shared" si="164"/>
        <v>38.282281443740274</v>
      </c>
    </row>
    <row r="1511" spans="2:26">
      <c r="B1511" s="45">
        <f t="shared" si="167"/>
        <v>15000</v>
      </c>
      <c r="C1511" s="110">
        <f>+INDEX('Dim. MSAN-cobre'!H$6:H$5006,MATCH('Dim. costos mayoristas cobre'!$B1511,'Dim. MSAN-cobre'!$B$6:$B$5006,0))</f>
        <v>25</v>
      </c>
      <c r="D1511" s="119">
        <f>ROUNDUP(C1511*Supuestos!$C$35,0)</f>
        <v>9</v>
      </c>
      <c r="E1511" s="46">
        <f t="shared" si="161"/>
        <v>235</v>
      </c>
      <c r="F1511" s="46"/>
      <c r="G1511" s="23">
        <f>+'OREDA 2017-2018'!$C$139*B1511/IF(G$8="Vida promedio del cliente",Supuestos!$C$66,Supuestos!$C$64)</f>
        <v>281562.5</v>
      </c>
      <c r="H1511" s="23">
        <f>'OREDA 2017-2018'!$C$145*B1511</f>
        <v>1034617.5000000001</v>
      </c>
      <c r="I1511" s="23"/>
      <c r="J1511" s="23">
        <f>+'OREDA 2017-2018'!$C$156*B1511/IF(J$8="Vida promedio del cliente",Supuestos!$C$66,Supuestos!$C$64)</f>
        <v>281562.5</v>
      </c>
      <c r="K1511" s="23">
        <f>'OREDA 2017-2018'!$C$162*B1511</f>
        <v>221884.5</v>
      </c>
      <c r="L1511" s="47"/>
      <c r="M1511" s="23">
        <f>+SUMPRODUCT('OREDA 2017-2018'!$D$171:$D$176,Supuestos!$C$129:$C$134)/IF(M$8="Vida promedio del cliente",Supuestos!$C$66,Supuestos!$C$64)</f>
        <v>1381.9977166666663</v>
      </c>
      <c r="N1511" s="23">
        <f>+'OREDA 2017-2018'!$D$177*Supuestos!$C$136*SUM(Supuestos!$C$130,Supuestos!$C$132,Supuestos!$C$134)/IF(N$8="Vida promedio del cliente",Supuestos!$C$66,Supuestos!$C$64)</f>
        <v>2767.3983333333335</v>
      </c>
      <c r="O1511" s="23">
        <f t="shared" si="162"/>
        <v>13927.389749999998</v>
      </c>
      <c r="P1511" s="23">
        <f>+'OREDA 2017-2018'!$C$188*Supuestos!$C$136*SUM(Supuestos!$C$130,Supuestos!$C$132,Supuestos!$C$134)</f>
        <v>828.30000000000007</v>
      </c>
      <c r="Q1511" s="23"/>
      <c r="R1511" s="23">
        <f>+E1511*'OREDA 2017-2018'!$C$209/IF(R$8="Vida promedio del cliente",Supuestos!$C$66,Supuestos!$C$64)</f>
        <v>40058.334999999999</v>
      </c>
      <c r="S1511" s="23">
        <f>+Supuestos!$C$139*'OREDA 2017-2018'!$C$210/IF(S$8="Vida promedio del cliente",Supuestos!$C$66,Supuestos!$C$64)</f>
        <v>57.795833333333334</v>
      </c>
      <c r="T1511" s="23">
        <f>+Supuestos!$C$141*'Dim. costos mayoristas cobre'!E1511*'OREDA 2017-2018'!$D$215</f>
        <v>11718.813541666666</v>
      </c>
      <c r="U1511" s="23"/>
      <c r="V1511" s="48">
        <f t="shared" si="165"/>
        <v>1386920.0301750002</v>
      </c>
      <c r="W1511" s="322">
        <f t="shared" si="163"/>
        <v>92.461335345000009</v>
      </c>
      <c r="Y1511" s="48">
        <f t="shared" si="166"/>
        <v>574187.03017500008</v>
      </c>
      <c r="Z1511" s="322">
        <f t="shared" si="164"/>
        <v>38.279135345000007</v>
      </c>
    </row>
    <row r="1512" spans="2:26">
      <c r="B1512" s="45">
        <f t="shared" si="167"/>
        <v>15010</v>
      </c>
      <c r="C1512" s="110">
        <f>+INDEX('Dim. MSAN-cobre'!H$6:H$5006,MATCH('Dim. costos mayoristas cobre'!$B1512,'Dim. MSAN-cobre'!$B$6:$B$5006,0))</f>
        <v>25</v>
      </c>
      <c r="D1512" s="119">
        <f>ROUNDUP(C1512*Supuestos!$C$35,0)</f>
        <v>9</v>
      </c>
      <c r="E1512" s="46">
        <f t="shared" si="161"/>
        <v>235</v>
      </c>
      <c r="F1512" s="46"/>
      <c r="G1512" s="23">
        <f>+'OREDA 2017-2018'!$C$139*B1512/IF(G$8="Vida promedio del cliente",Supuestos!$C$66,Supuestos!$C$64)</f>
        <v>281750.20833333331</v>
      </c>
      <c r="H1512" s="23">
        <f>'OREDA 2017-2018'!$C$145*B1512</f>
        <v>1035307.2450000001</v>
      </c>
      <c r="I1512" s="23"/>
      <c r="J1512" s="23">
        <f>+'OREDA 2017-2018'!$C$156*B1512/IF(J$8="Vida promedio del cliente",Supuestos!$C$66,Supuestos!$C$64)</f>
        <v>281750.20833333331</v>
      </c>
      <c r="K1512" s="23">
        <f>'OREDA 2017-2018'!$C$162*B1512</f>
        <v>222032.42299999998</v>
      </c>
      <c r="L1512" s="47"/>
      <c r="M1512" s="23">
        <f>+SUMPRODUCT('OREDA 2017-2018'!$D$171:$D$176,Supuestos!$C$129:$C$134)/IF(M$8="Vida promedio del cliente",Supuestos!$C$66,Supuestos!$C$64)</f>
        <v>1381.9977166666663</v>
      </c>
      <c r="N1512" s="23">
        <f>+'OREDA 2017-2018'!$D$177*Supuestos!$C$136*SUM(Supuestos!$C$130,Supuestos!$C$132,Supuestos!$C$134)/IF(N$8="Vida promedio del cliente",Supuestos!$C$66,Supuestos!$C$64)</f>
        <v>2767.3983333333335</v>
      </c>
      <c r="O1512" s="23">
        <f t="shared" si="162"/>
        <v>13927.389749999998</v>
      </c>
      <c r="P1512" s="23">
        <f>+'OREDA 2017-2018'!$C$188*Supuestos!$C$136*SUM(Supuestos!$C$130,Supuestos!$C$132,Supuestos!$C$134)</f>
        <v>828.30000000000007</v>
      </c>
      <c r="Q1512" s="23"/>
      <c r="R1512" s="23">
        <f>+E1512*'OREDA 2017-2018'!$C$209/IF(R$8="Vida promedio del cliente",Supuestos!$C$66,Supuestos!$C$64)</f>
        <v>40058.334999999999</v>
      </c>
      <c r="S1512" s="23">
        <f>+Supuestos!$C$139*'OREDA 2017-2018'!$C$210/IF(S$8="Vida promedio del cliente",Supuestos!$C$66,Supuestos!$C$64)</f>
        <v>57.795833333333334</v>
      </c>
      <c r="T1512" s="23">
        <f>+Supuestos!$C$141*'Dim. costos mayoristas cobre'!E1512*'OREDA 2017-2018'!$D$215</f>
        <v>11718.813541666666</v>
      </c>
      <c r="U1512" s="23"/>
      <c r="V1512" s="48">
        <f t="shared" si="165"/>
        <v>1387797.4835083336</v>
      </c>
      <c r="W1512" s="322">
        <f t="shared" si="163"/>
        <v>92.458193438263393</v>
      </c>
      <c r="Y1512" s="48">
        <f t="shared" si="166"/>
        <v>574522.6615083334</v>
      </c>
      <c r="Z1512" s="322">
        <f t="shared" si="164"/>
        <v>38.275993438263384</v>
      </c>
    </row>
    <row r="1513" spans="2:26">
      <c r="B1513" s="45">
        <f t="shared" si="167"/>
        <v>15020</v>
      </c>
      <c r="C1513" s="110">
        <f>+INDEX('Dim. MSAN-cobre'!H$6:H$5006,MATCH('Dim. costos mayoristas cobre'!$B1513,'Dim. MSAN-cobre'!$B$6:$B$5006,0))</f>
        <v>25</v>
      </c>
      <c r="D1513" s="119">
        <f>ROUNDUP(C1513*Supuestos!$C$35,0)</f>
        <v>9</v>
      </c>
      <c r="E1513" s="46">
        <f t="shared" si="161"/>
        <v>235</v>
      </c>
      <c r="F1513" s="46"/>
      <c r="G1513" s="23">
        <f>+'OREDA 2017-2018'!$C$139*B1513/IF(G$8="Vida promedio del cliente",Supuestos!$C$66,Supuestos!$C$64)</f>
        <v>281937.91666666669</v>
      </c>
      <c r="H1513" s="23">
        <f>'OREDA 2017-2018'!$C$145*B1513</f>
        <v>1035996.9900000001</v>
      </c>
      <c r="I1513" s="23"/>
      <c r="J1513" s="23">
        <f>+'OREDA 2017-2018'!$C$156*B1513/IF(J$8="Vida promedio del cliente",Supuestos!$C$66,Supuestos!$C$64)</f>
        <v>281937.91666666669</v>
      </c>
      <c r="K1513" s="23">
        <f>'OREDA 2017-2018'!$C$162*B1513</f>
        <v>222180.34599999999</v>
      </c>
      <c r="L1513" s="47"/>
      <c r="M1513" s="23">
        <f>+SUMPRODUCT('OREDA 2017-2018'!$D$171:$D$176,Supuestos!$C$129:$C$134)/IF(M$8="Vida promedio del cliente",Supuestos!$C$66,Supuestos!$C$64)</f>
        <v>1381.9977166666663</v>
      </c>
      <c r="N1513" s="23">
        <f>+'OREDA 2017-2018'!$D$177*Supuestos!$C$136*SUM(Supuestos!$C$130,Supuestos!$C$132,Supuestos!$C$134)/IF(N$8="Vida promedio del cliente",Supuestos!$C$66,Supuestos!$C$64)</f>
        <v>2767.3983333333335</v>
      </c>
      <c r="O1513" s="23">
        <f t="shared" si="162"/>
        <v>13927.389749999998</v>
      </c>
      <c r="P1513" s="23">
        <f>+'OREDA 2017-2018'!$C$188*Supuestos!$C$136*SUM(Supuestos!$C$130,Supuestos!$C$132,Supuestos!$C$134)</f>
        <v>828.30000000000007</v>
      </c>
      <c r="Q1513" s="23"/>
      <c r="R1513" s="23">
        <f>+E1513*'OREDA 2017-2018'!$C$209/IF(R$8="Vida promedio del cliente",Supuestos!$C$66,Supuestos!$C$64)</f>
        <v>40058.334999999999</v>
      </c>
      <c r="S1513" s="23">
        <f>+Supuestos!$C$139*'OREDA 2017-2018'!$C$210/IF(S$8="Vida promedio del cliente",Supuestos!$C$66,Supuestos!$C$64)</f>
        <v>57.795833333333334</v>
      </c>
      <c r="T1513" s="23">
        <f>+Supuestos!$C$141*'Dim. costos mayoristas cobre'!E1513*'OREDA 2017-2018'!$D$215</f>
        <v>11718.813541666666</v>
      </c>
      <c r="U1513" s="23"/>
      <c r="V1513" s="48">
        <f t="shared" si="165"/>
        <v>1388674.9368416669</v>
      </c>
      <c r="W1513" s="322">
        <f t="shared" si="163"/>
        <v>92.455055715157584</v>
      </c>
      <c r="Y1513" s="48">
        <f t="shared" si="166"/>
        <v>574858.29284166673</v>
      </c>
      <c r="Z1513" s="322">
        <f t="shared" si="164"/>
        <v>38.272855715157569</v>
      </c>
    </row>
    <row r="1514" spans="2:26">
      <c r="B1514" s="45">
        <f t="shared" si="167"/>
        <v>15030</v>
      </c>
      <c r="C1514" s="110">
        <f>+INDEX('Dim. MSAN-cobre'!H$6:H$5006,MATCH('Dim. costos mayoristas cobre'!$B1514,'Dim. MSAN-cobre'!$B$6:$B$5006,0))</f>
        <v>25</v>
      </c>
      <c r="D1514" s="119">
        <f>ROUNDUP(C1514*Supuestos!$C$35,0)</f>
        <v>9</v>
      </c>
      <c r="E1514" s="46">
        <f t="shared" si="161"/>
        <v>235</v>
      </c>
      <c r="F1514" s="46"/>
      <c r="G1514" s="23">
        <f>+'OREDA 2017-2018'!$C$139*B1514/IF(G$8="Vida promedio del cliente",Supuestos!$C$66,Supuestos!$C$64)</f>
        <v>282125.625</v>
      </c>
      <c r="H1514" s="23">
        <f>'OREDA 2017-2018'!$C$145*B1514</f>
        <v>1036686.7350000001</v>
      </c>
      <c r="I1514" s="23"/>
      <c r="J1514" s="23">
        <f>+'OREDA 2017-2018'!$C$156*B1514/IF(J$8="Vida promedio del cliente",Supuestos!$C$66,Supuestos!$C$64)</f>
        <v>282125.625</v>
      </c>
      <c r="K1514" s="23">
        <f>'OREDA 2017-2018'!$C$162*B1514</f>
        <v>222328.269</v>
      </c>
      <c r="L1514" s="47"/>
      <c r="M1514" s="23">
        <f>+SUMPRODUCT('OREDA 2017-2018'!$D$171:$D$176,Supuestos!$C$129:$C$134)/IF(M$8="Vida promedio del cliente",Supuestos!$C$66,Supuestos!$C$64)</f>
        <v>1381.9977166666663</v>
      </c>
      <c r="N1514" s="23">
        <f>+'OREDA 2017-2018'!$D$177*Supuestos!$C$136*SUM(Supuestos!$C$130,Supuestos!$C$132,Supuestos!$C$134)/IF(N$8="Vida promedio del cliente",Supuestos!$C$66,Supuestos!$C$64)</f>
        <v>2767.3983333333335</v>
      </c>
      <c r="O1514" s="23">
        <f t="shared" si="162"/>
        <v>13927.389749999998</v>
      </c>
      <c r="P1514" s="23">
        <f>+'OREDA 2017-2018'!$C$188*Supuestos!$C$136*SUM(Supuestos!$C$130,Supuestos!$C$132,Supuestos!$C$134)</f>
        <v>828.30000000000007</v>
      </c>
      <c r="Q1514" s="23"/>
      <c r="R1514" s="23">
        <f>+E1514*'OREDA 2017-2018'!$C$209/IF(R$8="Vida promedio del cliente",Supuestos!$C$66,Supuestos!$C$64)</f>
        <v>40058.334999999999</v>
      </c>
      <c r="S1514" s="23">
        <f>+Supuestos!$C$139*'OREDA 2017-2018'!$C$210/IF(S$8="Vida promedio del cliente",Supuestos!$C$66,Supuestos!$C$64)</f>
        <v>57.795833333333334</v>
      </c>
      <c r="T1514" s="23">
        <f>+Supuestos!$C$141*'Dim. costos mayoristas cobre'!E1514*'OREDA 2017-2018'!$D$215</f>
        <v>11718.813541666666</v>
      </c>
      <c r="U1514" s="23"/>
      <c r="V1514" s="48">
        <f t="shared" si="165"/>
        <v>1389552.3901750001</v>
      </c>
      <c r="W1514" s="322">
        <f t="shared" si="163"/>
        <v>92.451922167332</v>
      </c>
      <c r="Y1514" s="48">
        <f t="shared" si="166"/>
        <v>575193.92417500005</v>
      </c>
      <c r="Z1514" s="322">
        <f t="shared" si="164"/>
        <v>38.269722167332006</v>
      </c>
    </row>
    <row r="1515" spans="2:26">
      <c r="B1515" s="45">
        <f t="shared" si="167"/>
        <v>15040</v>
      </c>
      <c r="C1515" s="110">
        <f>+INDEX('Dim. MSAN-cobre'!H$6:H$5006,MATCH('Dim. costos mayoristas cobre'!$B1515,'Dim. MSAN-cobre'!$B$6:$B$5006,0))</f>
        <v>25</v>
      </c>
      <c r="D1515" s="119">
        <f>ROUNDUP(C1515*Supuestos!$C$35,0)</f>
        <v>9</v>
      </c>
      <c r="E1515" s="46">
        <f t="shared" si="161"/>
        <v>235</v>
      </c>
      <c r="F1515" s="46"/>
      <c r="G1515" s="23">
        <f>+'OREDA 2017-2018'!$C$139*B1515/IF(G$8="Vida promedio del cliente",Supuestos!$C$66,Supuestos!$C$64)</f>
        <v>282313.33333333331</v>
      </c>
      <c r="H1515" s="23">
        <f>'OREDA 2017-2018'!$C$145*B1515</f>
        <v>1037376.4800000001</v>
      </c>
      <c r="I1515" s="23"/>
      <c r="J1515" s="23">
        <f>+'OREDA 2017-2018'!$C$156*B1515/IF(J$8="Vida promedio del cliente",Supuestos!$C$66,Supuestos!$C$64)</f>
        <v>282313.33333333331</v>
      </c>
      <c r="K1515" s="23">
        <f>'OREDA 2017-2018'!$C$162*B1515</f>
        <v>222476.19199999998</v>
      </c>
      <c r="L1515" s="47"/>
      <c r="M1515" s="23">
        <f>+SUMPRODUCT('OREDA 2017-2018'!$D$171:$D$176,Supuestos!$C$129:$C$134)/IF(M$8="Vida promedio del cliente",Supuestos!$C$66,Supuestos!$C$64)</f>
        <v>1381.9977166666663</v>
      </c>
      <c r="N1515" s="23">
        <f>+'OREDA 2017-2018'!$D$177*Supuestos!$C$136*SUM(Supuestos!$C$130,Supuestos!$C$132,Supuestos!$C$134)/IF(N$8="Vida promedio del cliente",Supuestos!$C$66,Supuestos!$C$64)</f>
        <v>2767.3983333333335</v>
      </c>
      <c r="O1515" s="23">
        <f t="shared" si="162"/>
        <v>13927.389749999998</v>
      </c>
      <c r="P1515" s="23">
        <f>+'OREDA 2017-2018'!$C$188*Supuestos!$C$136*SUM(Supuestos!$C$130,Supuestos!$C$132,Supuestos!$C$134)</f>
        <v>828.30000000000007</v>
      </c>
      <c r="Q1515" s="23"/>
      <c r="R1515" s="23">
        <f>+E1515*'OREDA 2017-2018'!$C$209/IF(R$8="Vida promedio del cliente",Supuestos!$C$66,Supuestos!$C$64)</f>
        <v>40058.334999999999</v>
      </c>
      <c r="S1515" s="23">
        <f>+Supuestos!$C$139*'OREDA 2017-2018'!$C$210/IF(S$8="Vida promedio del cliente",Supuestos!$C$66,Supuestos!$C$64)</f>
        <v>57.795833333333334</v>
      </c>
      <c r="T1515" s="23">
        <f>+Supuestos!$C$141*'Dim. costos mayoristas cobre'!E1515*'OREDA 2017-2018'!$D$215</f>
        <v>11718.813541666666</v>
      </c>
      <c r="U1515" s="23"/>
      <c r="V1515" s="48">
        <f t="shared" si="165"/>
        <v>1390429.8435083334</v>
      </c>
      <c r="W1515" s="322">
        <f t="shared" si="163"/>
        <v>92.448792786458341</v>
      </c>
      <c r="Y1515" s="48">
        <f t="shared" si="166"/>
        <v>575529.55550833337</v>
      </c>
      <c r="Z1515" s="322">
        <f t="shared" si="164"/>
        <v>38.26659278645834</v>
      </c>
    </row>
    <row r="1516" spans="2:26">
      <c r="B1516" s="45">
        <f t="shared" si="167"/>
        <v>15050</v>
      </c>
      <c r="C1516" s="110">
        <f>+INDEX('Dim. MSAN-cobre'!H$6:H$5006,MATCH('Dim. costos mayoristas cobre'!$B1516,'Dim. MSAN-cobre'!$B$6:$B$5006,0))</f>
        <v>25</v>
      </c>
      <c r="D1516" s="119">
        <f>ROUNDUP(C1516*Supuestos!$C$35,0)</f>
        <v>9</v>
      </c>
      <c r="E1516" s="46">
        <f t="shared" si="161"/>
        <v>236</v>
      </c>
      <c r="F1516" s="46"/>
      <c r="G1516" s="23">
        <f>+'OREDA 2017-2018'!$C$139*B1516/IF(G$8="Vida promedio del cliente",Supuestos!$C$66,Supuestos!$C$64)</f>
        <v>282501.04166666669</v>
      </c>
      <c r="H1516" s="23">
        <f>'OREDA 2017-2018'!$C$145*B1516</f>
        <v>1038066.2250000001</v>
      </c>
      <c r="I1516" s="23"/>
      <c r="J1516" s="23">
        <f>+'OREDA 2017-2018'!$C$156*B1516/IF(J$8="Vida promedio del cliente",Supuestos!$C$66,Supuestos!$C$64)</f>
        <v>282501.04166666669</v>
      </c>
      <c r="K1516" s="23">
        <f>'OREDA 2017-2018'!$C$162*B1516</f>
        <v>222624.11499999999</v>
      </c>
      <c r="L1516" s="47"/>
      <c r="M1516" s="23">
        <f>+SUMPRODUCT('OREDA 2017-2018'!$D$171:$D$176,Supuestos!$C$129:$C$134)/IF(M$8="Vida promedio del cliente",Supuestos!$C$66,Supuestos!$C$64)</f>
        <v>1381.9977166666663</v>
      </c>
      <c r="N1516" s="23">
        <f>+'OREDA 2017-2018'!$D$177*Supuestos!$C$136*SUM(Supuestos!$C$130,Supuestos!$C$132,Supuestos!$C$134)/IF(N$8="Vida promedio del cliente",Supuestos!$C$66,Supuestos!$C$64)</f>
        <v>2767.3983333333335</v>
      </c>
      <c r="O1516" s="23">
        <f t="shared" si="162"/>
        <v>13927.389749999998</v>
      </c>
      <c r="P1516" s="23">
        <f>+'OREDA 2017-2018'!$C$188*Supuestos!$C$136*SUM(Supuestos!$C$130,Supuestos!$C$132,Supuestos!$C$134)</f>
        <v>828.30000000000007</v>
      </c>
      <c r="Q1516" s="23"/>
      <c r="R1516" s="23">
        <f>+E1516*'OREDA 2017-2018'!$C$209/IF(R$8="Vida promedio del cliente",Supuestos!$C$66,Supuestos!$C$64)</f>
        <v>40228.795999999995</v>
      </c>
      <c r="S1516" s="23">
        <f>+Supuestos!$C$139*'OREDA 2017-2018'!$C$210/IF(S$8="Vida promedio del cliente",Supuestos!$C$66,Supuestos!$C$64)</f>
        <v>57.795833333333334</v>
      </c>
      <c r="T1516" s="23">
        <f>+Supuestos!$C$141*'Dim. costos mayoristas cobre'!E1516*'OREDA 2017-2018'!$D$215</f>
        <v>11768.680833333334</v>
      </c>
      <c r="U1516" s="23"/>
      <c r="V1516" s="48">
        <f t="shared" si="165"/>
        <v>1391527.6251333337</v>
      </c>
      <c r="W1516" s="322">
        <f t="shared" si="163"/>
        <v>92.460307317829489</v>
      </c>
      <c r="Y1516" s="48">
        <f t="shared" si="166"/>
        <v>576085.51513333328</v>
      </c>
      <c r="Z1516" s="322">
        <f t="shared" si="164"/>
        <v>38.278107317829452</v>
      </c>
    </row>
    <row r="1517" spans="2:26">
      <c r="B1517" s="45">
        <f t="shared" si="167"/>
        <v>15060</v>
      </c>
      <c r="C1517" s="110">
        <f>+INDEX('Dim. MSAN-cobre'!H$6:H$5006,MATCH('Dim. costos mayoristas cobre'!$B1517,'Dim. MSAN-cobre'!$B$6:$B$5006,0))</f>
        <v>25</v>
      </c>
      <c r="D1517" s="119">
        <f>ROUNDUP(C1517*Supuestos!$C$35,0)</f>
        <v>9</v>
      </c>
      <c r="E1517" s="46">
        <f t="shared" si="161"/>
        <v>236</v>
      </c>
      <c r="F1517" s="46"/>
      <c r="G1517" s="23">
        <f>+'OREDA 2017-2018'!$C$139*B1517/IF(G$8="Vida promedio del cliente",Supuestos!$C$66,Supuestos!$C$64)</f>
        <v>282688.75</v>
      </c>
      <c r="H1517" s="23">
        <f>'OREDA 2017-2018'!$C$145*B1517</f>
        <v>1038755.9700000001</v>
      </c>
      <c r="I1517" s="23"/>
      <c r="J1517" s="23">
        <f>+'OREDA 2017-2018'!$C$156*B1517/IF(J$8="Vida promedio del cliente",Supuestos!$C$66,Supuestos!$C$64)</f>
        <v>282688.75</v>
      </c>
      <c r="K1517" s="23">
        <f>'OREDA 2017-2018'!$C$162*B1517</f>
        <v>222772.038</v>
      </c>
      <c r="L1517" s="47"/>
      <c r="M1517" s="23">
        <f>+SUMPRODUCT('OREDA 2017-2018'!$D$171:$D$176,Supuestos!$C$129:$C$134)/IF(M$8="Vida promedio del cliente",Supuestos!$C$66,Supuestos!$C$64)</f>
        <v>1381.9977166666663</v>
      </c>
      <c r="N1517" s="23">
        <f>+'OREDA 2017-2018'!$D$177*Supuestos!$C$136*SUM(Supuestos!$C$130,Supuestos!$C$132,Supuestos!$C$134)/IF(N$8="Vida promedio del cliente",Supuestos!$C$66,Supuestos!$C$64)</f>
        <v>2767.3983333333335</v>
      </c>
      <c r="O1517" s="23">
        <f t="shared" si="162"/>
        <v>13927.389749999998</v>
      </c>
      <c r="P1517" s="23">
        <f>+'OREDA 2017-2018'!$C$188*Supuestos!$C$136*SUM(Supuestos!$C$130,Supuestos!$C$132,Supuestos!$C$134)</f>
        <v>828.30000000000007</v>
      </c>
      <c r="Q1517" s="23"/>
      <c r="R1517" s="23">
        <f>+E1517*'OREDA 2017-2018'!$C$209/IF(R$8="Vida promedio del cliente",Supuestos!$C$66,Supuestos!$C$64)</f>
        <v>40228.795999999995</v>
      </c>
      <c r="S1517" s="23">
        <f>+Supuestos!$C$139*'OREDA 2017-2018'!$C$210/IF(S$8="Vida promedio del cliente",Supuestos!$C$66,Supuestos!$C$64)</f>
        <v>57.795833333333334</v>
      </c>
      <c r="T1517" s="23">
        <f>+Supuestos!$C$141*'Dim. costos mayoristas cobre'!E1517*'OREDA 2017-2018'!$D$215</f>
        <v>11768.680833333334</v>
      </c>
      <c r="U1517" s="23"/>
      <c r="V1517" s="48">
        <f t="shared" si="165"/>
        <v>1392405.0784666669</v>
      </c>
      <c r="W1517" s="322">
        <f t="shared" si="163"/>
        <v>92.457176525011079</v>
      </c>
      <c r="Y1517" s="48">
        <f t="shared" si="166"/>
        <v>576421.1464666666</v>
      </c>
      <c r="Z1517" s="322">
        <f t="shared" si="164"/>
        <v>38.274976525011063</v>
      </c>
    </row>
    <row r="1518" spans="2:26">
      <c r="B1518" s="45">
        <f t="shared" si="167"/>
        <v>15070</v>
      </c>
      <c r="C1518" s="110">
        <f>+INDEX('Dim. MSAN-cobre'!H$6:H$5006,MATCH('Dim. costos mayoristas cobre'!$B1518,'Dim. MSAN-cobre'!$B$6:$B$5006,0))</f>
        <v>25</v>
      </c>
      <c r="D1518" s="119">
        <f>ROUNDUP(C1518*Supuestos!$C$35,0)</f>
        <v>9</v>
      </c>
      <c r="E1518" s="46">
        <f t="shared" si="161"/>
        <v>236</v>
      </c>
      <c r="F1518" s="46"/>
      <c r="G1518" s="23">
        <f>+'OREDA 2017-2018'!$C$139*B1518/IF(G$8="Vida promedio del cliente",Supuestos!$C$66,Supuestos!$C$64)</f>
        <v>282876.45833333331</v>
      </c>
      <c r="H1518" s="23">
        <f>'OREDA 2017-2018'!$C$145*B1518</f>
        <v>1039445.7150000001</v>
      </c>
      <c r="I1518" s="23"/>
      <c r="J1518" s="23">
        <f>+'OREDA 2017-2018'!$C$156*B1518/IF(J$8="Vida promedio del cliente",Supuestos!$C$66,Supuestos!$C$64)</f>
        <v>282876.45833333331</v>
      </c>
      <c r="K1518" s="23">
        <f>'OREDA 2017-2018'!$C$162*B1518</f>
        <v>222919.96099999998</v>
      </c>
      <c r="L1518" s="47"/>
      <c r="M1518" s="23">
        <f>+SUMPRODUCT('OREDA 2017-2018'!$D$171:$D$176,Supuestos!$C$129:$C$134)/IF(M$8="Vida promedio del cliente",Supuestos!$C$66,Supuestos!$C$64)</f>
        <v>1381.9977166666663</v>
      </c>
      <c r="N1518" s="23">
        <f>+'OREDA 2017-2018'!$D$177*Supuestos!$C$136*SUM(Supuestos!$C$130,Supuestos!$C$132,Supuestos!$C$134)/IF(N$8="Vida promedio del cliente",Supuestos!$C$66,Supuestos!$C$64)</f>
        <v>2767.3983333333335</v>
      </c>
      <c r="O1518" s="23">
        <f t="shared" si="162"/>
        <v>13927.389749999998</v>
      </c>
      <c r="P1518" s="23">
        <f>+'OREDA 2017-2018'!$C$188*Supuestos!$C$136*SUM(Supuestos!$C$130,Supuestos!$C$132,Supuestos!$C$134)</f>
        <v>828.30000000000007</v>
      </c>
      <c r="Q1518" s="23"/>
      <c r="R1518" s="23">
        <f>+E1518*'OREDA 2017-2018'!$C$209/IF(R$8="Vida promedio del cliente",Supuestos!$C$66,Supuestos!$C$64)</f>
        <v>40228.795999999995</v>
      </c>
      <c r="S1518" s="23">
        <f>+Supuestos!$C$139*'OREDA 2017-2018'!$C$210/IF(S$8="Vida promedio del cliente",Supuestos!$C$66,Supuestos!$C$64)</f>
        <v>57.795833333333334</v>
      </c>
      <c r="T1518" s="23">
        <f>+Supuestos!$C$141*'Dim. costos mayoristas cobre'!E1518*'OREDA 2017-2018'!$D$215</f>
        <v>11768.680833333334</v>
      </c>
      <c r="U1518" s="23"/>
      <c r="V1518" s="48">
        <f t="shared" si="165"/>
        <v>1393282.5318000002</v>
      </c>
      <c r="W1518" s="322">
        <f t="shared" si="163"/>
        <v>92.454049887193108</v>
      </c>
      <c r="Y1518" s="48">
        <f t="shared" si="166"/>
        <v>576756.77779999992</v>
      </c>
      <c r="Z1518" s="322">
        <f t="shared" si="164"/>
        <v>38.271849887193092</v>
      </c>
    </row>
    <row r="1519" spans="2:26">
      <c r="B1519" s="45">
        <f t="shared" si="167"/>
        <v>15080</v>
      </c>
      <c r="C1519" s="110">
        <f>+INDEX('Dim. MSAN-cobre'!H$6:H$5006,MATCH('Dim. costos mayoristas cobre'!$B1519,'Dim. MSAN-cobre'!$B$6:$B$5006,0))</f>
        <v>25</v>
      </c>
      <c r="D1519" s="119">
        <f>ROUNDUP(C1519*Supuestos!$C$35,0)</f>
        <v>9</v>
      </c>
      <c r="E1519" s="46">
        <f t="shared" si="161"/>
        <v>236</v>
      </c>
      <c r="F1519" s="46"/>
      <c r="G1519" s="23">
        <f>+'OREDA 2017-2018'!$C$139*B1519/IF(G$8="Vida promedio del cliente",Supuestos!$C$66,Supuestos!$C$64)</f>
        <v>283064.16666666669</v>
      </c>
      <c r="H1519" s="23">
        <f>'OREDA 2017-2018'!$C$145*B1519</f>
        <v>1040135.4600000001</v>
      </c>
      <c r="I1519" s="23"/>
      <c r="J1519" s="23">
        <f>+'OREDA 2017-2018'!$C$156*B1519/IF(J$8="Vida promedio del cliente",Supuestos!$C$66,Supuestos!$C$64)</f>
        <v>283064.16666666669</v>
      </c>
      <c r="K1519" s="23">
        <f>'OREDA 2017-2018'!$C$162*B1519</f>
        <v>223067.88399999999</v>
      </c>
      <c r="L1519" s="47"/>
      <c r="M1519" s="23">
        <f>+SUMPRODUCT('OREDA 2017-2018'!$D$171:$D$176,Supuestos!$C$129:$C$134)/IF(M$8="Vida promedio del cliente",Supuestos!$C$66,Supuestos!$C$64)</f>
        <v>1381.9977166666663</v>
      </c>
      <c r="N1519" s="23">
        <f>+'OREDA 2017-2018'!$D$177*Supuestos!$C$136*SUM(Supuestos!$C$130,Supuestos!$C$132,Supuestos!$C$134)/IF(N$8="Vida promedio del cliente",Supuestos!$C$66,Supuestos!$C$64)</f>
        <v>2767.3983333333335</v>
      </c>
      <c r="O1519" s="23">
        <f t="shared" si="162"/>
        <v>13927.389749999998</v>
      </c>
      <c r="P1519" s="23">
        <f>+'OREDA 2017-2018'!$C$188*Supuestos!$C$136*SUM(Supuestos!$C$130,Supuestos!$C$132,Supuestos!$C$134)</f>
        <v>828.30000000000007</v>
      </c>
      <c r="Q1519" s="23"/>
      <c r="R1519" s="23">
        <f>+E1519*'OREDA 2017-2018'!$C$209/IF(R$8="Vida promedio del cliente",Supuestos!$C$66,Supuestos!$C$64)</f>
        <v>40228.795999999995</v>
      </c>
      <c r="S1519" s="23">
        <f>+Supuestos!$C$139*'OREDA 2017-2018'!$C$210/IF(S$8="Vida promedio del cliente",Supuestos!$C$66,Supuestos!$C$64)</f>
        <v>57.795833333333334</v>
      </c>
      <c r="T1519" s="23">
        <f>+Supuestos!$C$141*'Dim. costos mayoristas cobre'!E1519*'OREDA 2017-2018'!$D$215</f>
        <v>11768.680833333334</v>
      </c>
      <c r="U1519" s="23"/>
      <c r="V1519" s="48">
        <f t="shared" si="165"/>
        <v>1394159.9851333336</v>
      </c>
      <c r="W1519" s="322">
        <f t="shared" si="163"/>
        <v>92.450927396109648</v>
      </c>
      <c r="Y1519" s="48">
        <f t="shared" si="166"/>
        <v>577092.40913333325</v>
      </c>
      <c r="Z1519" s="322">
        <f t="shared" si="164"/>
        <v>38.268727396109632</v>
      </c>
    </row>
    <row r="1520" spans="2:26">
      <c r="B1520" s="45">
        <f t="shared" si="167"/>
        <v>15090</v>
      </c>
      <c r="C1520" s="110">
        <f>+INDEX('Dim. MSAN-cobre'!H$6:H$5006,MATCH('Dim. costos mayoristas cobre'!$B1520,'Dim. MSAN-cobre'!$B$6:$B$5006,0))</f>
        <v>25</v>
      </c>
      <c r="D1520" s="119">
        <f>ROUNDUP(C1520*Supuestos!$C$35,0)</f>
        <v>9</v>
      </c>
      <c r="E1520" s="46">
        <f t="shared" si="161"/>
        <v>236</v>
      </c>
      <c r="F1520" s="46"/>
      <c r="G1520" s="23">
        <f>+'OREDA 2017-2018'!$C$139*B1520/IF(G$8="Vida promedio del cliente",Supuestos!$C$66,Supuestos!$C$64)</f>
        <v>283251.875</v>
      </c>
      <c r="H1520" s="23">
        <f>'OREDA 2017-2018'!$C$145*B1520</f>
        <v>1040825.2050000001</v>
      </c>
      <c r="I1520" s="23"/>
      <c r="J1520" s="23">
        <f>+'OREDA 2017-2018'!$C$156*B1520/IF(J$8="Vida promedio del cliente",Supuestos!$C$66,Supuestos!$C$64)</f>
        <v>283251.875</v>
      </c>
      <c r="K1520" s="23">
        <f>'OREDA 2017-2018'!$C$162*B1520</f>
        <v>223215.807</v>
      </c>
      <c r="L1520" s="47"/>
      <c r="M1520" s="23">
        <f>+SUMPRODUCT('OREDA 2017-2018'!$D$171:$D$176,Supuestos!$C$129:$C$134)/IF(M$8="Vida promedio del cliente",Supuestos!$C$66,Supuestos!$C$64)</f>
        <v>1381.9977166666663</v>
      </c>
      <c r="N1520" s="23">
        <f>+'OREDA 2017-2018'!$D$177*Supuestos!$C$136*SUM(Supuestos!$C$130,Supuestos!$C$132,Supuestos!$C$134)/IF(N$8="Vida promedio del cliente",Supuestos!$C$66,Supuestos!$C$64)</f>
        <v>2767.3983333333335</v>
      </c>
      <c r="O1520" s="23">
        <f t="shared" si="162"/>
        <v>13927.389749999998</v>
      </c>
      <c r="P1520" s="23">
        <f>+'OREDA 2017-2018'!$C$188*Supuestos!$C$136*SUM(Supuestos!$C$130,Supuestos!$C$132,Supuestos!$C$134)</f>
        <v>828.30000000000007</v>
      </c>
      <c r="Q1520" s="23"/>
      <c r="R1520" s="23">
        <f>+E1520*'OREDA 2017-2018'!$C$209/IF(R$8="Vida promedio del cliente",Supuestos!$C$66,Supuestos!$C$64)</f>
        <v>40228.795999999995</v>
      </c>
      <c r="S1520" s="23">
        <f>+Supuestos!$C$139*'OREDA 2017-2018'!$C$210/IF(S$8="Vida promedio del cliente",Supuestos!$C$66,Supuestos!$C$64)</f>
        <v>57.795833333333334</v>
      </c>
      <c r="T1520" s="23">
        <f>+Supuestos!$C$141*'Dim. costos mayoristas cobre'!E1520*'OREDA 2017-2018'!$D$215</f>
        <v>11768.680833333334</v>
      </c>
      <c r="U1520" s="23"/>
      <c r="V1520" s="48">
        <f t="shared" si="165"/>
        <v>1395037.438466667</v>
      </c>
      <c r="W1520" s="322">
        <f t="shared" si="163"/>
        <v>92.447809043516699</v>
      </c>
      <c r="Y1520" s="48">
        <f t="shared" si="166"/>
        <v>577428.04046666657</v>
      </c>
      <c r="Z1520" s="322">
        <f t="shared" si="164"/>
        <v>38.265609043516669</v>
      </c>
    </row>
    <row r="1521" spans="2:26">
      <c r="B1521" s="45">
        <f t="shared" si="167"/>
        <v>15100</v>
      </c>
      <c r="C1521" s="110">
        <f>+INDEX('Dim. MSAN-cobre'!H$6:H$5006,MATCH('Dim. costos mayoristas cobre'!$B1521,'Dim. MSAN-cobre'!$B$6:$B$5006,0))</f>
        <v>25</v>
      </c>
      <c r="D1521" s="119">
        <f>ROUNDUP(C1521*Supuestos!$C$35,0)</f>
        <v>9</v>
      </c>
      <c r="E1521" s="46">
        <f t="shared" si="161"/>
        <v>236</v>
      </c>
      <c r="F1521" s="46"/>
      <c r="G1521" s="23">
        <f>+'OREDA 2017-2018'!$C$139*B1521/IF(G$8="Vida promedio del cliente",Supuestos!$C$66,Supuestos!$C$64)</f>
        <v>283439.58333333331</v>
      </c>
      <c r="H1521" s="23">
        <f>'OREDA 2017-2018'!$C$145*B1521</f>
        <v>1041514.9500000001</v>
      </c>
      <c r="I1521" s="23"/>
      <c r="J1521" s="23">
        <f>+'OREDA 2017-2018'!$C$156*B1521/IF(J$8="Vida promedio del cliente",Supuestos!$C$66,Supuestos!$C$64)</f>
        <v>283439.58333333331</v>
      </c>
      <c r="K1521" s="23">
        <f>'OREDA 2017-2018'!$C$162*B1521</f>
        <v>223363.72999999998</v>
      </c>
      <c r="L1521" s="47"/>
      <c r="M1521" s="23">
        <f>+SUMPRODUCT('OREDA 2017-2018'!$D$171:$D$176,Supuestos!$C$129:$C$134)/IF(M$8="Vida promedio del cliente",Supuestos!$C$66,Supuestos!$C$64)</f>
        <v>1381.9977166666663</v>
      </c>
      <c r="N1521" s="23">
        <f>+'OREDA 2017-2018'!$D$177*Supuestos!$C$136*SUM(Supuestos!$C$130,Supuestos!$C$132,Supuestos!$C$134)/IF(N$8="Vida promedio del cliente",Supuestos!$C$66,Supuestos!$C$64)</f>
        <v>2767.3983333333335</v>
      </c>
      <c r="O1521" s="23">
        <f t="shared" si="162"/>
        <v>13927.389749999998</v>
      </c>
      <c r="P1521" s="23">
        <f>+'OREDA 2017-2018'!$C$188*Supuestos!$C$136*SUM(Supuestos!$C$130,Supuestos!$C$132,Supuestos!$C$134)</f>
        <v>828.30000000000007</v>
      </c>
      <c r="Q1521" s="23"/>
      <c r="R1521" s="23">
        <f>+E1521*'OREDA 2017-2018'!$C$209/IF(R$8="Vida promedio del cliente",Supuestos!$C$66,Supuestos!$C$64)</f>
        <v>40228.795999999995</v>
      </c>
      <c r="S1521" s="23">
        <f>+Supuestos!$C$139*'OREDA 2017-2018'!$C$210/IF(S$8="Vida promedio del cliente",Supuestos!$C$66,Supuestos!$C$64)</f>
        <v>57.795833333333334</v>
      </c>
      <c r="T1521" s="23">
        <f>+Supuestos!$C$141*'Dim. costos mayoristas cobre'!E1521*'OREDA 2017-2018'!$D$215</f>
        <v>11768.680833333334</v>
      </c>
      <c r="U1521" s="23"/>
      <c r="V1521" s="48">
        <f t="shared" si="165"/>
        <v>1395914.8918000003</v>
      </c>
      <c r="W1521" s="322">
        <f t="shared" si="163"/>
        <v>92.444694821192073</v>
      </c>
      <c r="Y1521" s="48">
        <f t="shared" si="166"/>
        <v>577763.67179999989</v>
      </c>
      <c r="Z1521" s="322">
        <f t="shared" si="164"/>
        <v>38.262494821192043</v>
      </c>
    </row>
    <row r="1522" spans="2:26">
      <c r="B1522" s="45">
        <f t="shared" si="167"/>
        <v>15110</v>
      </c>
      <c r="C1522" s="110">
        <f>+INDEX('Dim. MSAN-cobre'!H$6:H$5006,MATCH('Dim. costos mayoristas cobre'!$B1522,'Dim. MSAN-cobre'!$B$6:$B$5006,0))</f>
        <v>25</v>
      </c>
      <c r="D1522" s="119">
        <f>ROUNDUP(C1522*Supuestos!$C$35,0)</f>
        <v>9</v>
      </c>
      <c r="E1522" s="46">
        <f t="shared" si="161"/>
        <v>237</v>
      </c>
      <c r="F1522" s="46"/>
      <c r="G1522" s="23">
        <f>+'OREDA 2017-2018'!$C$139*B1522/IF(G$8="Vida promedio del cliente",Supuestos!$C$66,Supuestos!$C$64)</f>
        <v>283627.29166666669</v>
      </c>
      <c r="H1522" s="23">
        <f>'OREDA 2017-2018'!$C$145*B1522</f>
        <v>1042204.6950000001</v>
      </c>
      <c r="I1522" s="23"/>
      <c r="J1522" s="23">
        <f>+'OREDA 2017-2018'!$C$156*B1522/IF(J$8="Vida promedio del cliente",Supuestos!$C$66,Supuestos!$C$64)</f>
        <v>283627.29166666669</v>
      </c>
      <c r="K1522" s="23">
        <f>'OREDA 2017-2018'!$C$162*B1522</f>
        <v>223511.65299999999</v>
      </c>
      <c r="L1522" s="47"/>
      <c r="M1522" s="23">
        <f>+SUMPRODUCT('OREDA 2017-2018'!$D$171:$D$176,Supuestos!$C$129:$C$134)/IF(M$8="Vida promedio del cliente",Supuestos!$C$66,Supuestos!$C$64)</f>
        <v>1381.9977166666663</v>
      </c>
      <c r="N1522" s="23">
        <f>+'OREDA 2017-2018'!$D$177*Supuestos!$C$136*SUM(Supuestos!$C$130,Supuestos!$C$132,Supuestos!$C$134)/IF(N$8="Vida promedio del cliente",Supuestos!$C$66,Supuestos!$C$64)</f>
        <v>2767.3983333333335</v>
      </c>
      <c r="O1522" s="23">
        <f t="shared" si="162"/>
        <v>13927.389749999998</v>
      </c>
      <c r="P1522" s="23">
        <f>+'OREDA 2017-2018'!$C$188*Supuestos!$C$136*SUM(Supuestos!$C$130,Supuestos!$C$132,Supuestos!$C$134)</f>
        <v>828.30000000000007</v>
      </c>
      <c r="Q1522" s="23"/>
      <c r="R1522" s="23">
        <f>+E1522*'OREDA 2017-2018'!$C$209/IF(R$8="Vida promedio del cliente",Supuestos!$C$66,Supuestos!$C$64)</f>
        <v>40399.256999999998</v>
      </c>
      <c r="S1522" s="23">
        <f>+Supuestos!$C$139*'OREDA 2017-2018'!$C$210/IF(S$8="Vida promedio del cliente",Supuestos!$C$66,Supuestos!$C$64)</f>
        <v>57.795833333333334</v>
      </c>
      <c r="T1522" s="23">
        <f>+Supuestos!$C$141*'Dim. costos mayoristas cobre'!E1522*'OREDA 2017-2018'!$D$215</f>
        <v>11818.548124999999</v>
      </c>
      <c r="U1522" s="23"/>
      <c r="V1522" s="48">
        <f t="shared" si="165"/>
        <v>1397012.6734250002</v>
      </c>
      <c r="W1522" s="322">
        <f t="shared" si="163"/>
        <v>92.456166341826616</v>
      </c>
      <c r="Y1522" s="48">
        <f t="shared" si="166"/>
        <v>578319.63142499991</v>
      </c>
      <c r="Z1522" s="322">
        <f t="shared" si="164"/>
        <v>38.273966341826601</v>
      </c>
    </row>
    <row r="1523" spans="2:26">
      <c r="B1523" s="45">
        <f t="shared" si="167"/>
        <v>15120</v>
      </c>
      <c r="C1523" s="110">
        <f>+INDEX('Dim. MSAN-cobre'!H$6:H$5006,MATCH('Dim. costos mayoristas cobre'!$B1523,'Dim. MSAN-cobre'!$B$6:$B$5006,0))</f>
        <v>25</v>
      </c>
      <c r="D1523" s="119">
        <f>ROUNDUP(C1523*Supuestos!$C$35,0)</f>
        <v>9</v>
      </c>
      <c r="E1523" s="46">
        <f t="shared" si="161"/>
        <v>237</v>
      </c>
      <c r="F1523" s="46"/>
      <c r="G1523" s="23">
        <f>+'OREDA 2017-2018'!$C$139*B1523/IF(G$8="Vida promedio del cliente",Supuestos!$C$66,Supuestos!$C$64)</f>
        <v>283815</v>
      </c>
      <c r="H1523" s="23">
        <f>'OREDA 2017-2018'!$C$145*B1523</f>
        <v>1042894.4400000001</v>
      </c>
      <c r="I1523" s="23"/>
      <c r="J1523" s="23">
        <f>+'OREDA 2017-2018'!$C$156*B1523/IF(J$8="Vida promedio del cliente",Supuestos!$C$66,Supuestos!$C$64)</f>
        <v>283815</v>
      </c>
      <c r="K1523" s="23">
        <f>'OREDA 2017-2018'!$C$162*B1523</f>
        <v>223659.576</v>
      </c>
      <c r="L1523" s="47"/>
      <c r="M1523" s="23">
        <f>+SUMPRODUCT('OREDA 2017-2018'!$D$171:$D$176,Supuestos!$C$129:$C$134)/IF(M$8="Vida promedio del cliente",Supuestos!$C$66,Supuestos!$C$64)</f>
        <v>1381.9977166666663</v>
      </c>
      <c r="N1523" s="23">
        <f>+'OREDA 2017-2018'!$D$177*Supuestos!$C$136*SUM(Supuestos!$C$130,Supuestos!$C$132,Supuestos!$C$134)/IF(N$8="Vida promedio del cliente",Supuestos!$C$66,Supuestos!$C$64)</f>
        <v>2767.3983333333335</v>
      </c>
      <c r="O1523" s="23">
        <f t="shared" si="162"/>
        <v>13927.389749999998</v>
      </c>
      <c r="P1523" s="23">
        <f>+'OREDA 2017-2018'!$C$188*Supuestos!$C$136*SUM(Supuestos!$C$130,Supuestos!$C$132,Supuestos!$C$134)</f>
        <v>828.30000000000007</v>
      </c>
      <c r="Q1523" s="23"/>
      <c r="R1523" s="23">
        <f>+E1523*'OREDA 2017-2018'!$C$209/IF(R$8="Vida promedio del cliente",Supuestos!$C$66,Supuestos!$C$64)</f>
        <v>40399.256999999998</v>
      </c>
      <c r="S1523" s="23">
        <f>+Supuestos!$C$139*'OREDA 2017-2018'!$C$210/IF(S$8="Vida promedio del cliente",Supuestos!$C$66,Supuestos!$C$64)</f>
        <v>57.795833333333334</v>
      </c>
      <c r="T1523" s="23">
        <f>+Supuestos!$C$141*'Dim. costos mayoristas cobre'!E1523*'OREDA 2017-2018'!$D$215</f>
        <v>11818.548124999999</v>
      </c>
      <c r="U1523" s="23"/>
      <c r="V1523" s="48">
        <f t="shared" si="165"/>
        <v>1397890.1267583335</v>
      </c>
      <c r="W1523" s="322">
        <f t="shared" si="163"/>
        <v>92.453050711529997</v>
      </c>
      <c r="Y1523" s="48">
        <f t="shared" si="166"/>
        <v>578655.26275833335</v>
      </c>
      <c r="Z1523" s="322">
        <f t="shared" si="164"/>
        <v>38.270850711529981</v>
      </c>
    </row>
    <row r="1524" spans="2:26">
      <c r="B1524" s="45">
        <f t="shared" si="167"/>
        <v>15130</v>
      </c>
      <c r="C1524" s="110">
        <f>+INDEX('Dim. MSAN-cobre'!H$6:H$5006,MATCH('Dim. costos mayoristas cobre'!$B1524,'Dim. MSAN-cobre'!$B$6:$B$5006,0))</f>
        <v>26</v>
      </c>
      <c r="D1524" s="119">
        <f>ROUNDUP(C1524*Supuestos!$C$35,0)</f>
        <v>10</v>
      </c>
      <c r="E1524" s="46">
        <f t="shared" si="161"/>
        <v>237</v>
      </c>
      <c r="F1524" s="46"/>
      <c r="G1524" s="23">
        <f>+'OREDA 2017-2018'!$C$139*B1524/IF(G$8="Vida promedio del cliente",Supuestos!$C$66,Supuestos!$C$64)</f>
        <v>284002.70833333331</v>
      </c>
      <c r="H1524" s="23">
        <f>'OREDA 2017-2018'!$C$145*B1524</f>
        <v>1043584.1850000001</v>
      </c>
      <c r="I1524" s="23"/>
      <c r="J1524" s="23">
        <f>+'OREDA 2017-2018'!$C$156*B1524/IF(J$8="Vida promedio del cliente",Supuestos!$C$66,Supuestos!$C$64)</f>
        <v>284002.70833333331</v>
      </c>
      <c r="K1524" s="23">
        <f>'OREDA 2017-2018'!$C$162*B1524</f>
        <v>223807.49899999998</v>
      </c>
      <c r="L1524" s="47"/>
      <c r="M1524" s="23">
        <f>+SUMPRODUCT('OREDA 2017-2018'!$D$171:$D$176,Supuestos!$C$129:$C$134)/IF(M$8="Vida promedio del cliente",Supuestos!$C$66,Supuestos!$C$64)</f>
        <v>1381.9977166666663</v>
      </c>
      <c r="N1524" s="23">
        <f>+'OREDA 2017-2018'!$D$177*Supuestos!$C$136*SUM(Supuestos!$C$130,Supuestos!$C$132,Supuestos!$C$134)/IF(N$8="Vida promedio del cliente",Supuestos!$C$66,Supuestos!$C$64)</f>
        <v>2767.3983333333335</v>
      </c>
      <c r="O1524" s="23">
        <f t="shared" si="162"/>
        <v>15474.877499999999</v>
      </c>
      <c r="P1524" s="23">
        <f>+'OREDA 2017-2018'!$C$188*Supuestos!$C$136*SUM(Supuestos!$C$130,Supuestos!$C$132,Supuestos!$C$134)</f>
        <v>828.30000000000007</v>
      </c>
      <c r="Q1524" s="23"/>
      <c r="R1524" s="23">
        <f>+E1524*'OREDA 2017-2018'!$C$209/IF(R$8="Vida promedio del cliente",Supuestos!$C$66,Supuestos!$C$64)</f>
        <v>40399.256999999998</v>
      </c>
      <c r="S1524" s="23">
        <f>+Supuestos!$C$139*'OREDA 2017-2018'!$C$210/IF(S$8="Vida promedio del cliente",Supuestos!$C$66,Supuestos!$C$64)</f>
        <v>57.795833333333334</v>
      </c>
      <c r="T1524" s="23">
        <f>+Supuestos!$C$141*'Dim. costos mayoristas cobre'!E1524*'OREDA 2017-2018'!$D$215</f>
        <v>11818.548124999999</v>
      </c>
      <c r="U1524" s="23"/>
      <c r="V1524" s="48">
        <f t="shared" si="165"/>
        <v>1400315.0678416668</v>
      </c>
      <c r="W1524" s="322">
        <f t="shared" si="163"/>
        <v>92.552218628001768</v>
      </c>
      <c r="Y1524" s="48">
        <f t="shared" si="166"/>
        <v>580538.38184166653</v>
      </c>
      <c r="Z1524" s="322">
        <f t="shared" si="164"/>
        <v>38.370018628001752</v>
      </c>
    </row>
    <row r="1525" spans="2:26">
      <c r="B1525" s="45">
        <f t="shared" si="167"/>
        <v>15140</v>
      </c>
      <c r="C1525" s="110">
        <f>+INDEX('Dim. MSAN-cobre'!H$6:H$5006,MATCH('Dim. costos mayoristas cobre'!$B1525,'Dim. MSAN-cobre'!$B$6:$B$5006,0))</f>
        <v>26</v>
      </c>
      <c r="D1525" s="119">
        <f>ROUNDUP(C1525*Supuestos!$C$35,0)</f>
        <v>10</v>
      </c>
      <c r="E1525" s="46">
        <f t="shared" si="161"/>
        <v>237</v>
      </c>
      <c r="F1525" s="46"/>
      <c r="G1525" s="23">
        <f>+'OREDA 2017-2018'!$C$139*B1525/IF(G$8="Vida promedio del cliente",Supuestos!$C$66,Supuestos!$C$64)</f>
        <v>284190.41666666669</v>
      </c>
      <c r="H1525" s="23">
        <f>'OREDA 2017-2018'!$C$145*B1525</f>
        <v>1044273.93</v>
      </c>
      <c r="I1525" s="23"/>
      <c r="J1525" s="23">
        <f>+'OREDA 2017-2018'!$C$156*B1525/IF(J$8="Vida promedio del cliente",Supuestos!$C$66,Supuestos!$C$64)</f>
        <v>284190.41666666669</v>
      </c>
      <c r="K1525" s="23">
        <f>'OREDA 2017-2018'!$C$162*B1525</f>
        <v>223955.42199999999</v>
      </c>
      <c r="L1525" s="47"/>
      <c r="M1525" s="23">
        <f>+SUMPRODUCT('OREDA 2017-2018'!$D$171:$D$176,Supuestos!$C$129:$C$134)/IF(M$8="Vida promedio del cliente",Supuestos!$C$66,Supuestos!$C$64)</f>
        <v>1381.9977166666663</v>
      </c>
      <c r="N1525" s="23">
        <f>+'OREDA 2017-2018'!$D$177*Supuestos!$C$136*SUM(Supuestos!$C$130,Supuestos!$C$132,Supuestos!$C$134)/IF(N$8="Vida promedio del cliente",Supuestos!$C$66,Supuestos!$C$64)</f>
        <v>2767.3983333333335</v>
      </c>
      <c r="O1525" s="23">
        <f t="shared" si="162"/>
        <v>15474.877499999999</v>
      </c>
      <c r="P1525" s="23">
        <f>+'OREDA 2017-2018'!$C$188*Supuestos!$C$136*SUM(Supuestos!$C$130,Supuestos!$C$132,Supuestos!$C$134)</f>
        <v>828.30000000000007</v>
      </c>
      <c r="Q1525" s="23"/>
      <c r="R1525" s="23">
        <f>+E1525*'OREDA 2017-2018'!$C$209/IF(R$8="Vida promedio del cliente",Supuestos!$C$66,Supuestos!$C$64)</f>
        <v>40399.256999999998</v>
      </c>
      <c r="S1525" s="23">
        <f>+Supuestos!$C$139*'OREDA 2017-2018'!$C$210/IF(S$8="Vida promedio del cliente",Supuestos!$C$66,Supuestos!$C$64)</f>
        <v>57.795833333333334</v>
      </c>
      <c r="T1525" s="23">
        <f>+Supuestos!$C$141*'Dim. costos mayoristas cobre'!E1525*'OREDA 2017-2018'!$D$215</f>
        <v>11818.548124999999</v>
      </c>
      <c r="U1525" s="23"/>
      <c r="V1525" s="48">
        <f t="shared" si="165"/>
        <v>1401192.5211749999</v>
      </c>
      <c r="W1525" s="322">
        <f t="shared" si="163"/>
        <v>92.549043670739749</v>
      </c>
      <c r="Y1525" s="48">
        <f t="shared" si="166"/>
        <v>580874.01317499997</v>
      </c>
      <c r="Z1525" s="322">
        <f t="shared" si="164"/>
        <v>38.366843670739762</v>
      </c>
    </row>
    <row r="1526" spans="2:26">
      <c r="B1526" s="45">
        <f t="shared" si="167"/>
        <v>15150</v>
      </c>
      <c r="C1526" s="110">
        <f>+INDEX('Dim. MSAN-cobre'!H$6:H$5006,MATCH('Dim. costos mayoristas cobre'!$B1526,'Dim. MSAN-cobre'!$B$6:$B$5006,0))</f>
        <v>26</v>
      </c>
      <c r="D1526" s="119">
        <f>ROUNDUP(C1526*Supuestos!$C$35,0)</f>
        <v>10</v>
      </c>
      <c r="E1526" s="46">
        <f t="shared" si="161"/>
        <v>237</v>
      </c>
      <c r="F1526" s="46"/>
      <c r="G1526" s="23">
        <f>+'OREDA 2017-2018'!$C$139*B1526/IF(G$8="Vida promedio del cliente",Supuestos!$C$66,Supuestos!$C$64)</f>
        <v>284378.125</v>
      </c>
      <c r="H1526" s="23">
        <f>'OREDA 2017-2018'!$C$145*B1526</f>
        <v>1044963.675</v>
      </c>
      <c r="I1526" s="23"/>
      <c r="J1526" s="23">
        <f>+'OREDA 2017-2018'!$C$156*B1526/IF(J$8="Vida promedio del cliente",Supuestos!$C$66,Supuestos!$C$64)</f>
        <v>284378.125</v>
      </c>
      <c r="K1526" s="23">
        <f>'OREDA 2017-2018'!$C$162*B1526</f>
        <v>224103.34499999997</v>
      </c>
      <c r="L1526" s="47"/>
      <c r="M1526" s="23">
        <f>+SUMPRODUCT('OREDA 2017-2018'!$D$171:$D$176,Supuestos!$C$129:$C$134)/IF(M$8="Vida promedio del cliente",Supuestos!$C$66,Supuestos!$C$64)</f>
        <v>1381.9977166666663</v>
      </c>
      <c r="N1526" s="23">
        <f>+'OREDA 2017-2018'!$D$177*Supuestos!$C$136*SUM(Supuestos!$C$130,Supuestos!$C$132,Supuestos!$C$134)/IF(N$8="Vida promedio del cliente",Supuestos!$C$66,Supuestos!$C$64)</f>
        <v>2767.3983333333335</v>
      </c>
      <c r="O1526" s="23">
        <f t="shared" si="162"/>
        <v>15474.877499999999</v>
      </c>
      <c r="P1526" s="23">
        <f>+'OREDA 2017-2018'!$C$188*Supuestos!$C$136*SUM(Supuestos!$C$130,Supuestos!$C$132,Supuestos!$C$134)</f>
        <v>828.30000000000007</v>
      </c>
      <c r="Q1526" s="23"/>
      <c r="R1526" s="23">
        <f>+E1526*'OREDA 2017-2018'!$C$209/IF(R$8="Vida promedio del cliente",Supuestos!$C$66,Supuestos!$C$64)</f>
        <v>40399.256999999998</v>
      </c>
      <c r="S1526" s="23">
        <f>+Supuestos!$C$139*'OREDA 2017-2018'!$C$210/IF(S$8="Vida promedio del cliente",Supuestos!$C$66,Supuestos!$C$64)</f>
        <v>57.795833333333334</v>
      </c>
      <c r="T1526" s="23">
        <f>+Supuestos!$C$141*'Dim. costos mayoristas cobre'!E1526*'OREDA 2017-2018'!$D$215</f>
        <v>11818.548124999999</v>
      </c>
      <c r="U1526" s="23"/>
      <c r="V1526" s="48">
        <f t="shared" si="165"/>
        <v>1402069.9745083333</v>
      </c>
      <c r="W1526" s="322">
        <f t="shared" si="163"/>
        <v>92.545872904840479</v>
      </c>
      <c r="Y1526" s="48">
        <f t="shared" si="166"/>
        <v>581209.64450833318</v>
      </c>
      <c r="Z1526" s="322">
        <f t="shared" si="164"/>
        <v>38.36367290484047</v>
      </c>
    </row>
    <row r="1527" spans="2:26">
      <c r="B1527" s="45">
        <f t="shared" si="167"/>
        <v>15160</v>
      </c>
      <c r="C1527" s="110">
        <f>+INDEX('Dim. MSAN-cobre'!H$6:H$5006,MATCH('Dim. costos mayoristas cobre'!$B1527,'Dim. MSAN-cobre'!$B$6:$B$5006,0))</f>
        <v>26</v>
      </c>
      <c r="D1527" s="119">
        <f>ROUNDUP(C1527*Supuestos!$C$35,0)</f>
        <v>10</v>
      </c>
      <c r="E1527" s="46">
        <f t="shared" si="161"/>
        <v>237</v>
      </c>
      <c r="F1527" s="46"/>
      <c r="G1527" s="23">
        <f>+'OREDA 2017-2018'!$C$139*B1527/IF(G$8="Vida promedio del cliente",Supuestos!$C$66,Supuestos!$C$64)</f>
        <v>284565.83333333331</v>
      </c>
      <c r="H1527" s="23">
        <f>'OREDA 2017-2018'!$C$145*B1527</f>
        <v>1045653.42</v>
      </c>
      <c r="I1527" s="23"/>
      <c r="J1527" s="23">
        <f>+'OREDA 2017-2018'!$C$156*B1527/IF(J$8="Vida promedio del cliente",Supuestos!$C$66,Supuestos!$C$64)</f>
        <v>284565.83333333331</v>
      </c>
      <c r="K1527" s="23">
        <f>'OREDA 2017-2018'!$C$162*B1527</f>
        <v>224251.26799999998</v>
      </c>
      <c r="L1527" s="47"/>
      <c r="M1527" s="23">
        <f>+SUMPRODUCT('OREDA 2017-2018'!$D$171:$D$176,Supuestos!$C$129:$C$134)/IF(M$8="Vida promedio del cliente",Supuestos!$C$66,Supuestos!$C$64)</f>
        <v>1381.9977166666663</v>
      </c>
      <c r="N1527" s="23">
        <f>+'OREDA 2017-2018'!$D$177*Supuestos!$C$136*SUM(Supuestos!$C$130,Supuestos!$C$132,Supuestos!$C$134)/IF(N$8="Vida promedio del cliente",Supuestos!$C$66,Supuestos!$C$64)</f>
        <v>2767.3983333333335</v>
      </c>
      <c r="O1527" s="23">
        <f t="shared" si="162"/>
        <v>15474.877499999999</v>
      </c>
      <c r="P1527" s="23">
        <f>+'OREDA 2017-2018'!$C$188*Supuestos!$C$136*SUM(Supuestos!$C$130,Supuestos!$C$132,Supuestos!$C$134)</f>
        <v>828.30000000000007</v>
      </c>
      <c r="Q1527" s="23"/>
      <c r="R1527" s="23">
        <f>+E1527*'OREDA 2017-2018'!$C$209/IF(R$8="Vida promedio del cliente",Supuestos!$C$66,Supuestos!$C$64)</f>
        <v>40399.256999999998</v>
      </c>
      <c r="S1527" s="23">
        <f>+Supuestos!$C$139*'OREDA 2017-2018'!$C$210/IF(S$8="Vida promedio del cliente",Supuestos!$C$66,Supuestos!$C$64)</f>
        <v>57.795833333333334</v>
      </c>
      <c r="T1527" s="23">
        <f>+Supuestos!$C$141*'Dim. costos mayoristas cobre'!E1527*'OREDA 2017-2018'!$D$215</f>
        <v>11818.548124999999</v>
      </c>
      <c r="U1527" s="23"/>
      <c r="V1527" s="48">
        <f t="shared" si="165"/>
        <v>1402947.4278416666</v>
      </c>
      <c r="W1527" s="322">
        <f t="shared" si="163"/>
        <v>92.542706322009678</v>
      </c>
      <c r="Y1527" s="48">
        <f t="shared" si="166"/>
        <v>581545.27584166662</v>
      </c>
      <c r="Z1527" s="322">
        <f t="shared" si="164"/>
        <v>38.36050632200967</v>
      </c>
    </row>
    <row r="1528" spans="2:26">
      <c r="B1528" s="45">
        <f t="shared" si="167"/>
        <v>15170</v>
      </c>
      <c r="C1528" s="110">
        <f>+INDEX('Dim. MSAN-cobre'!H$6:H$5006,MATCH('Dim. costos mayoristas cobre'!$B1528,'Dim. MSAN-cobre'!$B$6:$B$5006,0))</f>
        <v>26</v>
      </c>
      <c r="D1528" s="119">
        <f>ROUNDUP(C1528*Supuestos!$C$35,0)</f>
        <v>10</v>
      </c>
      <c r="E1528" s="46">
        <f t="shared" si="161"/>
        <v>238</v>
      </c>
      <c r="F1528" s="46"/>
      <c r="G1528" s="23">
        <f>+'OREDA 2017-2018'!$C$139*B1528/IF(G$8="Vida promedio del cliente",Supuestos!$C$66,Supuestos!$C$64)</f>
        <v>284753.54166666669</v>
      </c>
      <c r="H1528" s="23">
        <f>'OREDA 2017-2018'!$C$145*B1528</f>
        <v>1046343.165</v>
      </c>
      <c r="I1528" s="23"/>
      <c r="J1528" s="23">
        <f>+'OREDA 2017-2018'!$C$156*B1528/IF(J$8="Vida promedio del cliente",Supuestos!$C$66,Supuestos!$C$64)</f>
        <v>284753.54166666669</v>
      </c>
      <c r="K1528" s="23">
        <f>'OREDA 2017-2018'!$C$162*B1528</f>
        <v>224399.19099999999</v>
      </c>
      <c r="L1528" s="47"/>
      <c r="M1528" s="23">
        <f>+SUMPRODUCT('OREDA 2017-2018'!$D$171:$D$176,Supuestos!$C$129:$C$134)/IF(M$8="Vida promedio del cliente",Supuestos!$C$66,Supuestos!$C$64)</f>
        <v>1381.9977166666663</v>
      </c>
      <c r="N1528" s="23">
        <f>+'OREDA 2017-2018'!$D$177*Supuestos!$C$136*SUM(Supuestos!$C$130,Supuestos!$C$132,Supuestos!$C$134)/IF(N$8="Vida promedio del cliente",Supuestos!$C$66,Supuestos!$C$64)</f>
        <v>2767.3983333333335</v>
      </c>
      <c r="O1528" s="23">
        <f t="shared" si="162"/>
        <v>15474.877499999999</v>
      </c>
      <c r="P1528" s="23">
        <f>+'OREDA 2017-2018'!$C$188*Supuestos!$C$136*SUM(Supuestos!$C$130,Supuestos!$C$132,Supuestos!$C$134)</f>
        <v>828.30000000000007</v>
      </c>
      <c r="Q1528" s="23"/>
      <c r="R1528" s="23">
        <f>+E1528*'OREDA 2017-2018'!$C$209/IF(R$8="Vida promedio del cliente",Supuestos!$C$66,Supuestos!$C$64)</f>
        <v>40569.718000000001</v>
      </c>
      <c r="S1528" s="23">
        <f>+Supuestos!$C$139*'OREDA 2017-2018'!$C$210/IF(S$8="Vida promedio del cliente",Supuestos!$C$66,Supuestos!$C$64)</f>
        <v>57.795833333333334</v>
      </c>
      <c r="T1528" s="23">
        <f>+Supuestos!$C$141*'Dim. costos mayoristas cobre'!E1528*'OREDA 2017-2018'!$D$215</f>
        <v>11868.415416666667</v>
      </c>
      <c r="U1528" s="23"/>
      <c r="V1528" s="48">
        <f t="shared" si="165"/>
        <v>1404045.2094666667</v>
      </c>
      <c r="W1528" s="322">
        <f t="shared" si="163"/>
        <v>92.554067862008353</v>
      </c>
      <c r="Y1528" s="48">
        <f t="shared" si="166"/>
        <v>582101.23546666664</v>
      </c>
      <c r="Z1528" s="322">
        <f t="shared" si="164"/>
        <v>38.371867862008351</v>
      </c>
    </row>
    <row r="1529" spans="2:26">
      <c r="B1529" s="45">
        <f t="shared" si="167"/>
        <v>15180</v>
      </c>
      <c r="C1529" s="110">
        <f>+INDEX('Dim. MSAN-cobre'!H$6:H$5006,MATCH('Dim. costos mayoristas cobre'!$B1529,'Dim. MSAN-cobre'!$B$6:$B$5006,0))</f>
        <v>26</v>
      </c>
      <c r="D1529" s="119">
        <f>ROUNDUP(C1529*Supuestos!$C$35,0)</f>
        <v>10</v>
      </c>
      <c r="E1529" s="46">
        <f t="shared" si="161"/>
        <v>238</v>
      </c>
      <c r="F1529" s="46"/>
      <c r="G1529" s="23">
        <f>+'OREDA 2017-2018'!$C$139*B1529/IF(G$8="Vida promedio del cliente",Supuestos!$C$66,Supuestos!$C$64)</f>
        <v>284941.25</v>
      </c>
      <c r="H1529" s="23">
        <f>'OREDA 2017-2018'!$C$145*B1529</f>
        <v>1047032.9100000001</v>
      </c>
      <c r="I1529" s="23"/>
      <c r="J1529" s="23">
        <f>+'OREDA 2017-2018'!$C$156*B1529/IF(J$8="Vida promedio del cliente",Supuestos!$C$66,Supuestos!$C$64)</f>
        <v>284941.25</v>
      </c>
      <c r="K1529" s="23">
        <f>'OREDA 2017-2018'!$C$162*B1529</f>
        <v>224547.11399999997</v>
      </c>
      <c r="L1529" s="47"/>
      <c r="M1529" s="23">
        <f>+SUMPRODUCT('OREDA 2017-2018'!$D$171:$D$176,Supuestos!$C$129:$C$134)/IF(M$8="Vida promedio del cliente",Supuestos!$C$66,Supuestos!$C$64)</f>
        <v>1381.9977166666663</v>
      </c>
      <c r="N1529" s="23">
        <f>+'OREDA 2017-2018'!$D$177*Supuestos!$C$136*SUM(Supuestos!$C$130,Supuestos!$C$132,Supuestos!$C$134)/IF(N$8="Vida promedio del cliente",Supuestos!$C$66,Supuestos!$C$64)</f>
        <v>2767.3983333333335</v>
      </c>
      <c r="O1529" s="23">
        <f t="shared" si="162"/>
        <v>15474.877499999999</v>
      </c>
      <c r="P1529" s="23">
        <f>+'OREDA 2017-2018'!$C$188*Supuestos!$C$136*SUM(Supuestos!$C$130,Supuestos!$C$132,Supuestos!$C$134)</f>
        <v>828.30000000000007</v>
      </c>
      <c r="Q1529" s="23"/>
      <c r="R1529" s="23">
        <f>+E1529*'OREDA 2017-2018'!$C$209/IF(R$8="Vida promedio del cliente",Supuestos!$C$66,Supuestos!$C$64)</f>
        <v>40569.718000000001</v>
      </c>
      <c r="S1529" s="23">
        <f>+Supuestos!$C$139*'OREDA 2017-2018'!$C$210/IF(S$8="Vida promedio del cliente",Supuestos!$C$66,Supuestos!$C$64)</f>
        <v>57.795833333333334</v>
      </c>
      <c r="T1529" s="23">
        <f>+Supuestos!$C$141*'Dim. costos mayoristas cobre'!E1529*'OREDA 2017-2018'!$D$215</f>
        <v>11868.415416666667</v>
      </c>
      <c r="U1529" s="23"/>
      <c r="V1529" s="48">
        <f t="shared" si="165"/>
        <v>1404922.6628000003</v>
      </c>
      <c r="W1529" s="322">
        <f t="shared" si="163"/>
        <v>92.550900052700939</v>
      </c>
      <c r="Y1529" s="48">
        <f t="shared" si="166"/>
        <v>582436.86679999996</v>
      </c>
      <c r="Z1529" s="322">
        <f t="shared" si="164"/>
        <v>38.368700052700916</v>
      </c>
    </row>
    <row r="1530" spans="2:26">
      <c r="B1530" s="45">
        <f t="shared" si="167"/>
        <v>15190</v>
      </c>
      <c r="C1530" s="110">
        <f>+INDEX('Dim. MSAN-cobre'!H$6:H$5006,MATCH('Dim. costos mayoristas cobre'!$B1530,'Dim. MSAN-cobre'!$B$6:$B$5006,0))</f>
        <v>26</v>
      </c>
      <c r="D1530" s="119">
        <f>ROUNDUP(C1530*Supuestos!$C$35,0)</f>
        <v>10</v>
      </c>
      <c r="E1530" s="46">
        <f t="shared" si="161"/>
        <v>238</v>
      </c>
      <c r="F1530" s="46"/>
      <c r="G1530" s="23">
        <f>+'OREDA 2017-2018'!$C$139*B1530/IF(G$8="Vida promedio del cliente",Supuestos!$C$66,Supuestos!$C$64)</f>
        <v>285128.95833333331</v>
      </c>
      <c r="H1530" s="23">
        <f>'OREDA 2017-2018'!$C$145*B1530</f>
        <v>1047722.6550000001</v>
      </c>
      <c r="I1530" s="23"/>
      <c r="J1530" s="23">
        <f>+'OREDA 2017-2018'!$C$156*B1530/IF(J$8="Vida promedio del cliente",Supuestos!$C$66,Supuestos!$C$64)</f>
        <v>285128.95833333331</v>
      </c>
      <c r="K1530" s="23">
        <f>'OREDA 2017-2018'!$C$162*B1530</f>
        <v>224695.03699999998</v>
      </c>
      <c r="L1530" s="47"/>
      <c r="M1530" s="23">
        <f>+SUMPRODUCT('OREDA 2017-2018'!$D$171:$D$176,Supuestos!$C$129:$C$134)/IF(M$8="Vida promedio del cliente",Supuestos!$C$66,Supuestos!$C$64)</f>
        <v>1381.9977166666663</v>
      </c>
      <c r="N1530" s="23">
        <f>+'OREDA 2017-2018'!$D$177*Supuestos!$C$136*SUM(Supuestos!$C$130,Supuestos!$C$132,Supuestos!$C$134)/IF(N$8="Vida promedio del cliente",Supuestos!$C$66,Supuestos!$C$64)</f>
        <v>2767.3983333333335</v>
      </c>
      <c r="O1530" s="23">
        <f t="shared" si="162"/>
        <v>15474.877499999999</v>
      </c>
      <c r="P1530" s="23">
        <f>+'OREDA 2017-2018'!$C$188*Supuestos!$C$136*SUM(Supuestos!$C$130,Supuestos!$C$132,Supuestos!$C$134)</f>
        <v>828.30000000000007</v>
      </c>
      <c r="Q1530" s="23"/>
      <c r="R1530" s="23">
        <f>+E1530*'OREDA 2017-2018'!$C$209/IF(R$8="Vida promedio del cliente",Supuestos!$C$66,Supuestos!$C$64)</f>
        <v>40569.718000000001</v>
      </c>
      <c r="S1530" s="23">
        <f>+Supuestos!$C$139*'OREDA 2017-2018'!$C$210/IF(S$8="Vida promedio del cliente",Supuestos!$C$66,Supuestos!$C$64)</f>
        <v>57.795833333333334</v>
      </c>
      <c r="T1530" s="23">
        <f>+Supuestos!$C$141*'Dim. costos mayoristas cobre'!E1530*'OREDA 2017-2018'!$D$215</f>
        <v>11868.415416666667</v>
      </c>
      <c r="U1530" s="23"/>
      <c r="V1530" s="48">
        <f t="shared" si="165"/>
        <v>1405800.1161333334</v>
      </c>
      <c r="W1530" s="322">
        <f t="shared" si="163"/>
        <v>92.547736414307664</v>
      </c>
      <c r="Y1530" s="48">
        <f t="shared" si="166"/>
        <v>582772.49813333328</v>
      </c>
      <c r="Z1530" s="322">
        <f t="shared" si="164"/>
        <v>38.365536414307655</v>
      </c>
    </row>
    <row r="1531" spans="2:26">
      <c r="B1531" s="45">
        <f t="shared" si="167"/>
        <v>15200</v>
      </c>
      <c r="C1531" s="110">
        <f>+INDEX('Dim. MSAN-cobre'!H$6:H$5006,MATCH('Dim. costos mayoristas cobre'!$B1531,'Dim. MSAN-cobre'!$B$6:$B$5006,0))</f>
        <v>26</v>
      </c>
      <c r="D1531" s="119">
        <f>ROUNDUP(C1531*Supuestos!$C$35,0)</f>
        <v>10</v>
      </c>
      <c r="E1531" s="46">
        <f t="shared" si="161"/>
        <v>238</v>
      </c>
      <c r="F1531" s="46"/>
      <c r="G1531" s="23">
        <f>+'OREDA 2017-2018'!$C$139*B1531/IF(G$8="Vida promedio del cliente",Supuestos!$C$66,Supuestos!$C$64)</f>
        <v>285316.66666666669</v>
      </c>
      <c r="H1531" s="23">
        <f>'OREDA 2017-2018'!$C$145*B1531</f>
        <v>1048412.4000000001</v>
      </c>
      <c r="I1531" s="23"/>
      <c r="J1531" s="23">
        <f>+'OREDA 2017-2018'!$C$156*B1531/IF(J$8="Vida promedio del cliente",Supuestos!$C$66,Supuestos!$C$64)</f>
        <v>285316.66666666669</v>
      </c>
      <c r="K1531" s="23">
        <f>'OREDA 2017-2018'!$C$162*B1531</f>
        <v>224842.96</v>
      </c>
      <c r="L1531" s="47"/>
      <c r="M1531" s="23">
        <f>+SUMPRODUCT('OREDA 2017-2018'!$D$171:$D$176,Supuestos!$C$129:$C$134)/IF(M$8="Vida promedio del cliente",Supuestos!$C$66,Supuestos!$C$64)</f>
        <v>1381.9977166666663</v>
      </c>
      <c r="N1531" s="23">
        <f>+'OREDA 2017-2018'!$D$177*Supuestos!$C$136*SUM(Supuestos!$C$130,Supuestos!$C$132,Supuestos!$C$134)/IF(N$8="Vida promedio del cliente",Supuestos!$C$66,Supuestos!$C$64)</f>
        <v>2767.3983333333335</v>
      </c>
      <c r="O1531" s="23">
        <f t="shared" si="162"/>
        <v>15474.877499999999</v>
      </c>
      <c r="P1531" s="23">
        <f>+'OREDA 2017-2018'!$C$188*Supuestos!$C$136*SUM(Supuestos!$C$130,Supuestos!$C$132,Supuestos!$C$134)</f>
        <v>828.30000000000007</v>
      </c>
      <c r="Q1531" s="23"/>
      <c r="R1531" s="23">
        <f>+E1531*'OREDA 2017-2018'!$C$209/IF(R$8="Vida promedio del cliente",Supuestos!$C$66,Supuestos!$C$64)</f>
        <v>40569.718000000001</v>
      </c>
      <c r="S1531" s="23">
        <f>+Supuestos!$C$139*'OREDA 2017-2018'!$C$210/IF(S$8="Vida promedio del cliente",Supuestos!$C$66,Supuestos!$C$64)</f>
        <v>57.795833333333334</v>
      </c>
      <c r="T1531" s="23">
        <f>+Supuestos!$C$141*'Dim. costos mayoristas cobre'!E1531*'OREDA 2017-2018'!$D$215</f>
        <v>11868.415416666667</v>
      </c>
      <c r="U1531" s="23"/>
      <c r="V1531" s="48">
        <f t="shared" si="165"/>
        <v>1406677.569466667</v>
      </c>
      <c r="W1531" s="322">
        <f t="shared" si="163"/>
        <v>92.544576938596521</v>
      </c>
      <c r="Y1531" s="48">
        <f t="shared" si="166"/>
        <v>583108.12946666661</v>
      </c>
      <c r="Z1531" s="322">
        <f t="shared" si="164"/>
        <v>38.362376938596491</v>
      </c>
    </row>
    <row r="1532" spans="2:26">
      <c r="B1532" s="45">
        <f t="shared" si="167"/>
        <v>15210</v>
      </c>
      <c r="C1532" s="110">
        <f>+INDEX('Dim. MSAN-cobre'!H$6:H$5006,MATCH('Dim. costos mayoristas cobre'!$B1532,'Dim. MSAN-cobre'!$B$6:$B$5006,0))</f>
        <v>26</v>
      </c>
      <c r="D1532" s="119">
        <f>ROUNDUP(C1532*Supuestos!$C$35,0)</f>
        <v>10</v>
      </c>
      <c r="E1532" s="46">
        <f t="shared" si="161"/>
        <v>238</v>
      </c>
      <c r="F1532" s="46"/>
      <c r="G1532" s="23">
        <f>+'OREDA 2017-2018'!$C$139*B1532/IF(G$8="Vida promedio del cliente",Supuestos!$C$66,Supuestos!$C$64)</f>
        <v>285504.375</v>
      </c>
      <c r="H1532" s="23">
        <f>'OREDA 2017-2018'!$C$145*B1532</f>
        <v>1049102.145</v>
      </c>
      <c r="I1532" s="23"/>
      <c r="J1532" s="23">
        <f>+'OREDA 2017-2018'!$C$156*B1532/IF(J$8="Vida promedio del cliente",Supuestos!$C$66,Supuestos!$C$64)</f>
        <v>285504.375</v>
      </c>
      <c r="K1532" s="23">
        <f>'OREDA 2017-2018'!$C$162*B1532</f>
        <v>224990.88299999997</v>
      </c>
      <c r="L1532" s="47"/>
      <c r="M1532" s="23">
        <f>+SUMPRODUCT('OREDA 2017-2018'!$D$171:$D$176,Supuestos!$C$129:$C$134)/IF(M$8="Vida promedio del cliente",Supuestos!$C$66,Supuestos!$C$64)</f>
        <v>1381.9977166666663</v>
      </c>
      <c r="N1532" s="23">
        <f>+'OREDA 2017-2018'!$D$177*Supuestos!$C$136*SUM(Supuestos!$C$130,Supuestos!$C$132,Supuestos!$C$134)/IF(N$8="Vida promedio del cliente",Supuestos!$C$66,Supuestos!$C$64)</f>
        <v>2767.3983333333335</v>
      </c>
      <c r="O1532" s="23">
        <f t="shared" si="162"/>
        <v>15474.877499999999</v>
      </c>
      <c r="P1532" s="23">
        <f>+'OREDA 2017-2018'!$C$188*Supuestos!$C$136*SUM(Supuestos!$C$130,Supuestos!$C$132,Supuestos!$C$134)</f>
        <v>828.30000000000007</v>
      </c>
      <c r="Q1532" s="23"/>
      <c r="R1532" s="23">
        <f>+E1532*'OREDA 2017-2018'!$C$209/IF(R$8="Vida promedio del cliente",Supuestos!$C$66,Supuestos!$C$64)</f>
        <v>40569.718000000001</v>
      </c>
      <c r="S1532" s="23">
        <f>+Supuestos!$C$139*'OREDA 2017-2018'!$C$210/IF(S$8="Vida promedio del cliente",Supuestos!$C$66,Supuestos!$C$64)</f>
        <v>57.795833333333334</v>
      </c>
      <c r="T1532" s="23">
        <f>+Supuestos!$C$141*'Dim. costos mayoristas cobre'!E1532*'OREDA 2017-2018'!$D$215</f>
        <v>11868.415416666667</v>
      </c>
      <c r="U1532" s="23"/>
      <c r="V1532" s="48">
        <f t="shared" si="165"/>
        <v>1407555.0228000002</v>
      </c>
      <c r="W1532" s="322">
        <f t="shared" si="163"/>
        <v>92.541421617357017</v>
      </c>
      <c r="Y1532" s="48">
        <f t="shared" si="166"/>
        <v>583443.76079999993</v>
      </c>
      <c r="Z1532" s="322">
        <f t="shared" si="164"/>
        <v>38.359221617357001</v>
      </c>
    </row>
    <row r="1533" spans="2:26">
      <c r="B1533" s="45">
        <f t="shared" si="167"/>
        <v>15220</v>
      </c>
      <c r="C1533" s="110">
        <f>+INDEX('Dim. MSAN-cobre'!H$6:H$5006,MATCH('Dim. costos mayoristas cobre'!$B1533,'Dim. MSAN-cobre'!$B$6:$B$5006,0))</f>
        <v>26</v>
      </c>
      <c r="D1533" s="119">
        <f>ROUNDUP(C1533*Supuestos!$C$35,0)</f>
        <v>10</v>
      </c>
      <c r="E1533" s="46">
        <f t="shared" si="161"/>
        <v>238</v>
      </c>
      <c r="F1533" s="46"/>
      <c r="G1533" s="23">
        <f>+'OREDA 2017-2018'!$C$139*B1533/IF(G$8="Vida promedio del cliente",Supuestos!$C$66,Supuestos!$C$64)</f>
        <v>285692.08333333331</v>
      </c>
      <c r="H1533" s="23">
        <f>'OREDA 2017-2018'!$C$145*B1533</f>
        <v>1049791.8900000001</v>
      </c>
      <c r="I1533" s="23"/>
      <c r="J1533" s="23">
        <f>+'OREDA 2017-2018'!$C$156*B1533/IF(J$8="Vida promedio del cliente",Supuestos!$C$66,Supuestos!$C$64)</f>
        <v>285692.08333333331</v>
      </c>
      <c r="K1533" s="23">
        <f>'OREDA 2017-2018'!$C$162*B1533</f>
        <v>225138.80599999998</v>
      </c>
      <c r="L1533" s="47"/>
      <c r="M1533" s="23">
        <f>+SUMPRODUCT('OREDA 2017-2018'!$D$171:$D$176,Supuestos!$C$129:$C$134)/IF(M$8="Vida promedio del cliente",Supuestos!$C$66,Supuestos!$C$64)</f>
        <v>1381.9977166666663</v>
      </c>
      <c r="N1533" s="23">
        <f>+'OREDA 2017-2018'!$D$177*Supuestos!$C$136*SUM(Supuestos!$C$130,Supuestos!$C$132,Supuestos!$C$134)/IF(N$8="Vida promedio del cliente",Supuestos!$C$66,Supuestos!$C$64)</f>
        <v>2767.3983333333335</v>
      </c>
      <c r="O1533" s="23">
        <f t="shared" si="162"/>
        <v>15474.877499999999</v>
      </c>
      <c r="P1533" s="23">
        <f>+'OREDA 2017-2018'!$C$188*Supuestos!$C$136*SUM(Supuestos!$C$130,Supuestos!$C$132,Supuestos!$C$134)</f>
        <v>828.30000000000007</v>
      </c>
      <c r="Q1533" s="23"/>
      <c r="R1533" s="23">
        <f>+E1533*'OREDA 2017-2018'!$C$209/IF(R$8="Vida promedio del cliente",Supuestos!$C$66,Supuestos!$C$64)</f>
        <v>40569.718000000001</v>
      </c>
      <c r="S1533" s="23">
        <f>+Supuestos!$C$139*'OREDA 2017-2018'!$C$210/IF(S$8="Vida promedio del cliente",Supuestos!$C$66,Supuestos!$C$64)</f>
        <v>57.795833333333334</v>
      </c>
      <c r="T1533" s="23">
        <f>+Supuestos!$C$141*'Dim. costos mayoristas cobre'!E1533*'OREDA 2017-2018'!$D$215</f>
        <v>11868.415416666667</v>
      </c>
      <c r="U1533" s="23"/>
      <c r="V1533" s="48">
        <f t="shared" si="165"/>
        <v>1408432.4761333335</v>
      </c>
      <c r="W1533" s="322">
        <f t="shared" si="163"/>
        <v>92.538270442400361</v>
      </c>
      <c r="Y1533" s="48">
        <f t="shared" si="166"/>
        <v>583779.39213333325</v>
      </c>
      <c r="Z1533" s="322">
        <f t="shared" si="164"/>
        <v>38.356070442400345</v>
      </c>
    </row>
    <row r="1534" spans="2:26">
      <c r="B1534" s="45">
        <f t="shared" si="167"/>
        <v>15230</v>
      </c>
      <c r="C1534" s="110">
        <f>+INDEX('Dim. MSAN-cobre'!H$6:H$5006,MATCH('Dim. costos mayoristas cobre'!$B1534,'Dim. MSAN-cobre'!$B$6:$B$5006,0))</f>
        <v>26</v>
      </c>
      <c r="D1534" s="119">
        <f>ROUNDUP(C1534*Supuestos!$C$35,0)</f>
        <v>10</v>
      </c>
      <c r="E1534" s="46">
        <f t="shared" si="161"/>
        <v>238</v>
      </c>
      <c r="F1534" s="46"/>
      <c r="G1534" s="23">
        <f>+'OREDA 2017-2018'!$C$139*B1534/IF(G$8="Vida promedio del cliente",Supuestos!$C$66,Supuestos!$C$64)</f>
        <v>285879.79166666669</v>
      </c>
      <c r="H1534" s="23">
        <f>'OREDA 2017-2018'!$C$145*B1534</f>
        <v>1050481.635</v>
      </c>
      <c r="I1534" s="23"/>
      <c r="J1534" s="23">
        <f>+'OREDA 2017-2018'!$C$156*B1534/IF(J$8="Vida promedio del cliente",Supuestos!$C$66,Supuestos!$C$64)</f>
        <v>285879.79166666669</v>
      </c>
      <c r="K1534" s="23">
        <f>'OREDA 2017-2018'!$C$162*B1534</f>
        <v>225286.72899999999</v>
      </c>
      <c r="L1534" s="47"/>
      <c r="M1534" s="23">
        <f>+SUMPRODUCT('OREDA 2017-2018'!$D$171:$D$176,Supuestos!$C$129:$C$134)/IF(M$8="Vida promedio del cliente",Supuestos!$C$66,Supuestos!$C$64)</f>
        <v>1381.9977166666663</v>
      </c>
      <c r="N1534" s="23">
        <f>+'OREDA 2017-2018'!$D$177*Supuestos!$C$136*SUM(Supuestos!$C$130,Supuestos!$C$132,Supuestos!$C$134)/IF(N$8="Vida promedio del cliente",Supuestos!$C$66,Supuestos!$C$64)</f>
        <v>2767.3983333333335</v>
      </c>
      <c r="O1534" s="23">
        <f t="shared" si="162"/>
        <v>15474.877499999999</v>
      </c>
      <c r="P1534" s="23">
        <f>+'OREDA 2017-2018'!$C$188*Supuestos!$C$136*SUM(Supuestos!$C$130,Supuestos!$C$132,Supuestos!$C$134)</f>
        <v>828.30000000000007</v>
      </c>
      <c r="Q1534" s="23"/>
      <c r="R1534" s="23">
        <f>+E1534*'OREDA 2017-2018'!$C$209/IF(R$8="Vida promedio del cliente",Supuestos!$C$66,Supuestos!$C$64)</f>
        <v>40569.718000000001</v>
      </c>
      <c r="S1534" s="23">
        <f>+Supuestos!$C$139*'OREDA 2017-2018'!$C$210/IF(S$8="Vida promedio del cliente",Supuestos!$C$66,Supuestos!$C$64)</f>
        <v>57.795833333333334</v>
      </c>
      <c r="T1534" s="23">
        <f>+Supuestos!$C$141*'Dim. costos mayoristas cobre'!E1534*'OREDA 2017-2018'!$D$215</f>
        <v>11868.415416666667</v>
      </c>
      <c r="U1534" s="23"/>
      <c r="V1534" s="48">
        <f t="shared" si="165"/>
        <v>1409309.9294666669</v>
      </c>
      <c r="W1534" s="322">
        <f t="shared" si="163"/>
        <v>92.535123405559219</v>
      </c>
      <c r="Y1534" s="48">
        <f t="shared" si="166"/>
        <v>584115.02346666658</v>
      </c>
      <c r="Z1534" s="322">
        <f t="shared" si="164"/>
        <v>38.352923405559196</v>
      </c>
    </row>
    <row r="1535" spans="2:26">
      <c r="B1535" s="45">
        <f t="shared" si="167"/>
        <v>15240</v>
      </c>
      <c r="C1535" s="110">
        <f>+INDEX('Dim. MSAN-cobre'!H$6:H$5006,MATCH('Dim. costos mayoristas cobre'!$B1535,'Dim. MSAN-cobre'!$B$6:$B$5006,0))</f>
        <v>26</v>
      </c>
      <c r="D1535" s="119">
        <f>ROUNDUP(C1535*Supuestos!$C$35,0)</f>
        <v>10</v>
      </c>
      <c r="E1535" s="46">
        <f t="shared" si="161"/>
        <v>239</v>
      </c>
      <c r="F1535" s="46"/>
      <c r="G1535" s="23">
        <f>+'OREDA 2017-2018'!$C$139*B1535/IF(G$8="Vida promedio del cliente",Supuestos!$C$66,Supuestos!$C$64)</f>
        <v>286067.5</v>
      </c>
      <c r="H1535" s="23">
        <f>'OREDA 2017-2018'!$C$145*B1535</f>
        <v>1051171.3800000001</v>
      </c>
      <c r="I1535" s="23"/>
      <c r="J1535" s="23">
        <f>+'OREDA 2017-2018'!$C$156*B1535/IF(J$8="Vida promedio del cliente",Supuestos!$C$66,Supuestos!$C$64)</f>
        <v>286067.5</v>
      </c>
      <c r="K1535" s="23">
        <f>'OREDA 2017-2018'!$C$162*B1535</f>
        <v>225434.65199999997</v>
      </c>
      <c r="L1535" s="47"/>
      <c r="M1535" s="23">
        <f>+SUMPRODUCT('OREDA 2017-2018'!$D$171:$D$176,Supuestos!$C$129:$C$134)/IF(M$8="Vida promedio del cliente",Supuestos!$C$66,Supuestos!$C$64)</f>
        <v>1381.9977166666663</v>
      </c>
      <c r="N1535" s="23">
        <f>+'OREDA 2017-2018'!$D$177*Supuestos!$C$136*SUM(Supuestos!$C$130,Supuestos!$C$132,Supuestos!$C$134)/IF(N$8="Vida promedio del cliente",Supuestos!$C$66,Supuestos!$C$64)</f>
        <v>2767.3983333333335</v>
      </c>
      <c r="O1535" s="23">
        <f t="shared" si="162"/>
        <v>15474.877499999999</v>
      </c>
      <c r="P1535" s="23">
        <f>+'OREDA 2017-2018'!$C$188*Supuestos!$C$136*SUM(Supuestos!$C$130,Supuestos!$C$132,Supuestos!$C$134)</f>
        <v>828.30000000000007</v>
      </c>
      <c r="Q1535" s="23"/>
      <c r="R1535" s="23">
        <f>+E1535*'OREDA 2017-2018'!$C$209/IF(R$8="Vida promedio del cliente",Supuestos!$C$66,Supuestos!$C$64)</f>
        <v>40740.178999999996</v>
      </c>
      <c r="S1535" s="23">
        <f>+Supuestos!$C$139*'OREDA 2017-2018'!$C$210/IF(S$8="Vida promedio del cliente",Supuestos!$C$66,Supuestos!$C$64)</f>
        <v>57.795833333333334</v>
      </c>
      <c r="T1535" s="23">
        <f>+Supuestos!$C$141*'Dim. costos mayoristas cobre'!E1535*'OREDA 2017-2018'!$D$215</f>
        <v>11918.282708333334</v>
      </c>
      <c r="U1535" s="23"/>
      <c r="V1535" s="48">
        <f t="shared" si="165"/>
        <v>1410407.7110916667</v>
      </c>
      <c r="W1535" s="322">
        <f t="shared" si="163"/>
        <v>92.546437735673663</v>
      </c>
      <c r="Y1535" s="48">
        <f t="shared" si="166"/>
        <v>584670.9830916666</v>
      </c>
      <c r="Z1535" s="322">
        <f t="shared" si="164"/>
        <v>38.364237735673662</v>
      </c>
    </row>
    <row r="1536" spans="2:26">
      <c r="B1536" s="45">
        <f t="shared" si="167"/>
        <v>15250</v>
      </c>
      <c r="C1536" s="110">
        <f>+INDEX('Dim. MSAN-cobre'!H$6:H$5006,MATCH('Dim. costos mayoristas cobre'!$B1536,'Dim. MSAN-cobre'!$B$6:$B$5006,0))</f>
        <v>26</v>
      </c>
      <c r="D1536" s="119">
        <f>ROUNDUP(C1536*Supuestos!$C$35,0)</f>
        <v>10</v>
      </c>
      <c r="E1536" s="46">
        <f t="shared" si="161"/>
        <v>239</v>
      </c>
      <c r="F1536" s="46"/>
      <c r="G1536" s="23">
        <f>+'OREDA 2017-2018'!$C$139*B1536/IF(G$8="Vida promedio del cliente",Supuestos!$C$66,Supuestos!$C$64)</f>
        <v>286255.20833333331</v>
      </c>
      <c r="H1536" s="23">
        <f>'OREDA 2017-2018'!$C$145*B1536</f>
        <v>1051861.125</v>
      </c>
      <c r="I1536" s="23"/>
      <c r="J1536" s="23">
        <f>+'OREDA 2017-2018'!$C$156*B1536/IF(J$8="Vida promedio del cliente",Supuestos!$C$66,Supuestos!$C$64)</f>
        <v>286255.20833333331</v>
      </c>
      <c r="K1536" s="23">
        <f>'OREDA 2017-2018'!$C$162*B1536</f>
        <v>225582.57499999998</v>
      </c>
      <c r="L1536" s="47"/>
      <c r="M1536" s="23">
        <f>+SUMPRODUCT('OREDA 2017-2018'!$D$171:$D$176,Supuestos!$C$129:$C$134)/IF(M$8="Vida promedio del cliente",Supuestos!$C$66,Supuestos!$C$64)</f>
        <v>1381.9977166666663</v>
      </c>
      <c r="N1536" s="23">
        <f>+'OREDA 2017-2018'!$D$177*Supuestos!$C$136*SUM(Supuestos!$C$130,Supuestos!$C$132,Supuestos!$C$134)/IF(N$8="Vida promedio del cliente",Supuestos!$C$66,Supuestos!$C$64)</f>
        <v>2767.3983333333335</v>
      </c>
      <c r="O1536" s="23">
        <f t="shared" si="162"/>
        <v>15474.877499999999</v>
      </c>
      <c r="P1536" s="23">
        <f>+'OREDA 2017-2018'!$C$188*Supuestos!$C$136*SUM(Supuestos!$C$130,Supuestos!$C$132,Supuestos!$C$134)</f>
        <v>828.30000000000007</v>
      </c>
      <c r="Q1536" s="23"/>
      <c r="R1536" s="23">
        <f>+E1536*'OREDA 2017-2018'!$C$209/IF(R$8="Vida promedio del cliente",Supuestos!$C$66,Supuestos!$C$64)</f>
        <v>40740.178999999996</v>
      </c>
      <c r="S1536" s="23">
        <f>+Supuestos!$C$139*'OREDA 2017-2018'!$C$210/IF(S$8="Vida promedio del cliente",Supuestos!$C$66,Supuestos!$C$64)</f>
        <v>57.795833333333334</v>
      </c>
      <c r="T1536" s="23">
        <f>+Supuestos!$C$141*'Dim. costos mayoristas cobre'!E1536*'OREDA 2017-2018'!$D$215</f>
        <v>11918.282708333334</v>
      </c>
      <c r="U1536" s="23"/>
      <c r="V1536" s="48">
        <f t="shared" si="165"/>
        <v>1411285.1644249998</v>
      </c>
      <c r="W1536" s="322">
        <f t="shared" si="163"/>
        <v>92.5432894704918</v>
      </c>
      <c r="Y1536" s="48">
        <f t="shared" si="166"/>
        <v>585006.61442499992</v>
      </c>
      <c r="Z1536" s="322">
        <f t="shared" si="164"/>
        <v>38.361089470491798</v>
      </c>
    </row>
    <row r="1537" spans="2:26">
      <c r="B1537" s="45">
        <f t="shared" si="167"/>
        <v>15260</v>
      </c>
      <c r="C1537" s="110">
        <f>+INDEX('Dim. MSAN-cobre'!H$6:H$5006,MATCH('Dim. costos mayoristas cobre'!$B1537,'Dim. MSAN-cobre'!$B$6:$B$5006,0))</f>
        <v>26</v>
      </c>
      <c r="D1537" s="119">
        <f>ROUNDUP(C1537*Supuestos!$C$35,0)</f>
        <v>10</v>
      </c>
      <c r="E1537" s="46">
        <f t="shared" si="161"/>
        <v>239</v>
      </c>
      <c r="F1537" s="46"/>
      <c r="G1537" s="23">
        <f>+'OREDA 2017-2018'!$C$139*B1537/IF(G$8="Vida promedio del cliente",Supuestos!$C$66,Supuestos!$C$64)</f>
        <v>286442.91666666669</v>
      </c>
      <c r="H1537" s="23">
        <f>'OREDA 2017-2018'!$C$145*B1537</f>
        <v>1052550.8700000001</v>
      </c>
      <c r="I1537" s="23"/>
      <c r="J1537" s="23">
        <f>+'OREDA 2017-2018'!$C$156*B1537/IF(J$8="Vida promedio del cliente",Supuestos!$C$66,Supuestos!$C$64)</f>
        <v>286442.91666666669</v>
      </c>
      <c r="K1537" s="23">
        <f>'OREDA 2017-2018'!$C$162*B1537</f>
        <v>225730.49799999999</v>
      </c>
      <c r="L1537" s="47"/>
      <c r="M1537" s="23">
        <f>+SUMPRODUCT('OREDA 2017-2018'!$D$171:$D$176,Supuestos!$C$129:$C$134)/IF(M$8="Vida promedio del cliente",Supuestos!$C$66,Supuestos!$C$64)</f>
        <v>1381.9977166666663</v>
      </c>
      <c r="N1537" s="23">
        <f>+'OREDA 2017-2018'!$D$177*Supuestos!$C$136*SUM(Supuestos!$C$130,Supuestos!$C$132,Supuestos!$C$134)/IF(N$8="Vida promedio del cliente",Supuestos!$C$66,Supuestos!$C$64)</f>
        <v>2767.3983333333335</v>
      </c>
      <c r="O1537" s="23">
        <f t="shared" si="162"/>
        <v>15474.877499999999</v>
      </c>
      <c r="P1537" s="23">
        <f>+'OREDA 2017-2018'!$C$188*Supuestos!$C$136*SUM(Supuestos!$C$130,Supuestos!$C$132,Supuestos!$C$134)</f>
        <v>828.30000000000007</v>
      </c>
      <c r="Q1537" s="23"/>
      <c r="R1537" s="23">
        <f>+E1537*'OREDA 2017-2018'!$C$209/IF(R$8="Vida promedio del cliente",Supuestos!$C$66,Supuestos!$C$64)</f>
        <v>40740.178999999996</v>
      </c>
      <c r="S1537" s="23">
        <f>+Supuestos!$C$139*'OREDA 2017-2018'!$C$210/IF(S$8="Vida promedio del cliente",Supuestos!$C$66,Supuestos!$C$64)</f>
        <v>57.795833333333334</v>
      </c>
      <c r="T1537" s="23">
        <f>+Supuestos!$C$141*'Dim. costos mayoristas cobre'!E1537*'OREDA 2017-2018'!$D$215</f>
        <v>11918.282708333334</v>
      </c>
      <c r="U1537" s="23"/>
      <c r="V1537" s="48">
        <f t="shared" si="165"/>
        <v>1412162.6177583335</v>
      </c>
      <c r="W1537" s="322">
        <f t="shared" si="163"/>
        <v>92.540145331476637</v>
      </c>
      <c r="Y1537" s="48">
        <f t="shared" si="166"/>
        <v>585342.24575833336</v>
      </c>
      <c r="Z1537" s="322">
        <f t="shared" si="164"/>
        <v>38.357945331476628</v>
      </c>
    </row>
    <row r="1538" spans="2:26">
      <c r="B1538" s="45">
        <f t="shared" si="167"/>
        <v>15270</v>
      </c>
      <c r="C1538" s="110">
        <f>+INDEX('Dim. MSAN-cobre'!H$6:H$5006,MATCH('Dim. costos mayoristas cobre'!$B1538,'Dim. MSAN-cobre'!$B$6:$B$5006,0))</f>
        <v>26</v>
      </c>
      <c r="D1538" s="119">
        <f>ROUNDUP(C1538*Supuestos!$C$35,0)</f>
        <v>10</v>
      </c>
      <c r="E1538" s="46">
        <f t="shared" si="161"/>
        <v>239</v>
      </c>
      <c r="F1538" s="46"/>
      <c r="G1538" s="23">
        <f>+'OREDA 2017-2018'!$C$139*B1538/IF(G$8="Vida promedio del cliente",Supuestos!$C$66,Supuestos!$C$64)</f>
        <v>286630.625</v>
      </c>
      <c r="H1538" s="23">
        <f>'OREDA 2017-2018'!$C$145*B1538</f>
        <v>1053240.615</v>
      </c>
      <c r="I1538" s="23"/>
      <c r="J1538" s="23">
        <f>+'OREDA 2017-2018'!$C$156*B1538/IF(J$8="Vida promedio del cliente",Supuestos!$C$66,Supuestos!$C$64)</f>
        <v>286630.625</v>
      </c>
      <c r="K1538" s="23">
        <f>'OREDA 2017-2018'!$C$162*B1538</f>
        <v>225878.42099999997</v>
      </c>
      <c r="L1538" s="47"/>
      <c r="M1538" s="23">
        <f>+SUMPRODUCT('OREDA 2017-2018'!$D$171:$D$176,Supuestos!$C$129:$C$134)/IF(M$8="Vida promedio del cliente",Supuestos!$C$66,Supuestos!$C$64)</f>
        <v>1381.9977166666663</v>
      </c>
      <c r="N1538" s="23">
        <f>+'OREDA 2017-2018'!$D$177*Supuestos!$C$136*SUM(Supuestos!$C$130,Supuestos!$C$132,Supuestos!$C$134)/IF(N$8="Vida promedio del cliente",Supuestos!$C$66,Supuestos!$C$64)</f>
        <v>2767.3983333333335</v>
      </c>
      <c r="O1538" s="23">
        <f t="shared" si="162"/>
        <v>15474.877499999999</v>
      </c>
      <c r="P1538" s="23">
        <f>+'OREDA 2017-2018'!$C$188*Supuestos!$C$136*SUM(Supuestos!$C$130,Supuestos!$C$132,Supuestos!$C$134)</f>
        <v>828.30000000000007</v>
      </c>
      <c r="Q1538" s="23"/>
      <c r="R1538" s="23">
        <f>+E1538*'OREDA 2017-2018'!$C$209/IF(R$8="Vida promedio del cliente",Supuestos!$C$66,Supuestos!$C$64)</f>
        <v>40740.178999999996</v>
      </c>
      <c r="S1538" s="23">
        <f>+Supuestos!$C$139*'OREDA 2017-2018'!$C$210/IF(S$8="Vida promedio del cliente",Supuestos!$C$66,Supuestos!$C$64)</f>
        <v>57.795833333333334</v>
      </c>
      <c r="T1538" s="23">
        <f>+Supuestos!$C$141*'Dim. costos mayoristas cobre'!E1538*'OREDA 2017-2018'!$D$215</f>
        <v>11918.282708333334</v>
      </c>
      <c r="U1538" s="23"/>
      <c r="V1538" s="48">
        <f t="shared" si="165"/>
        <v>1413040.0710916666</v>
      </c>
      <c r="W1538" s="322">
        <f t="shared" si="163"/>
        <v>92.537005310521721</v>
      </c>
      <c r="Y1538" s="48">
        <f t="shared" si="166"/>
        <v>585677.87709166668</v>
      </c>
      <c r="Z1538" s="322">
        <f t="shared" si="164"/>
        <v>38.354805310521719</v>
      </c>
    </row>
    <row r="1539" spans="2:26">
      <c r="B1539" s="45">
        <f t="shared" si="167"/>
        <v>15280</v>
      </c>
      <c r="C1539" s="110">
        <f>+INDEX('Dim. MSAN-cobre'!H$6:H$5006,MATCH('Dim. costos mayoristas cobre'!$B1539,'Dim. MSAN-cobre'!$B$6:$B$5006,0))</f>
        <v>26</v>
      </c>
      <c r="D1539" s="119">
        <f>ROUNDUP(C1539*Supuestos!$C$35,0)</f>
        <v>10</v>
      </c>
      <c r="E1539" s="46">
        <f t="shared" si="161"/>
        <v>239</v>
      </c>
      <c r="F1539" s="46"/>
      <c r="G1539" s="23">
        <f>+'OREDA 2017-2018'!$C$139*B1539/IF(G$8="Vida promedio del cliente",Supuestos!$C$66,Supuestos!$C$64)</f>
        <v>286818.33333333331</v>
      </c>
      <c r="H1539" s="23">
        <f>'OREDA 2017-2018'!$C$145*B1539</f>
        <v>1053930.3600000001</v>
      </c>
      <c r="I1539" s="23"/>
      <c r="J1539" s="23">
        <f>+'OREDA 2017-2018'!$C$156*B1539/IF(J$8="Vida promedio del cliente",Supuestos!$C$66,Supuestos!$C$64)</f>
        <v>286818.33333333331</v>
      </c>
      <c r="K1539" s="23">
        <f>'OREDA 2017-2018'!$C$162*B1539</f>
        <v>226026.34399999998</v>
      </c>
      <c r="L1539" s="47"/>
      <c r="M1539" s="23">
        <f>+SUMPRODUCT('OREDA 2017-2018'!$D$171:$D$176,Supuestos!$C$129:$C$134)/IF(M$8="Vida promedio del cliente",Supuestos!$C$66,Supuestos!$C$64)</f>
        <v>1381.9977166666663</v>
      </c>
      <c r="N1539" s="23">
        <f>+'OREDA 2017-2018'!$D$177*Supuestos!$C$136*SUM(Supuestos!$C$130,Supuestos!$C$132,Supuestos!$C$134)/IF(N$8="Vida promedio del cliente",Supuestos!$C$66,Supuestos!$C$64)</f>
        <v>2767.3983333333335</v>
      </c>
      <c r="O1539" s="23">
        <f t="shared" si="162"/>
        <v>15474.877499999999</v>
      </c>
      <c r="P1539" s="23">
        <f>+'OREDA 2017-2018'!$C$188*Supuestos!$C$136*SUM(Supuestos!$C$130,Supuestos!$C$132,Supuestos!$C$134)</f>
        <v>828.30000000000007</v>
      </c>
      <c r="Q1539" s="23"/>
      <c r="R1539" s="23">
        <f>+E1539*'OREDA 2017-2018'!$C$209/IF(R$8="Vida promedio del cliente",Supuestos!$C$66,Supuestos!$C$64)</f>
        <v>40740.178999999996</v>
      </c>
      <c r="S1539" s="23">
        <f>+Supuestos!$C$139*'OREDA 2017-2018'!$C$210/IF(S$8="Vida promedio del cliente",Supuestos!$C$66,Supuestos!$C$64)</f>
        <v>57.795833333333334</v>
      </c>
      <c r="T1539" s="23">
        <f>+Supuestos!$C$141*'Dim. costos mayoristas cobre'!E1539*'OREDA 2017-2018'!$D$215</f>
        <v>11918.282708333334</v>
      </c>
      <c r="U1539" s="23"/>
      <c r="V1539" s="48">
        <f t="shared" si="165"/>
        <v>1413917.5244250002</v>
      </c>
      <c r="W1539" s="322">
        <f t="shared" si="163"/>
        <v>92.533869399541899</v>
      </c>
      <c r="Y1539" s="48">
        <f t="shared" si="166"/>
        <v>586013.50842499989</v>
      </c>
      <c r="Z1539" s="322">
        <f t="shared" si="164"/>
        <v>38.351669399541876</v>
      </c>
    </row>
    <row r="1540" spans="2:26">
      <c r="B1540" s="45">
        <f t="shared" si="167"/>
        <v>15290</v>
      </c>
      <c r="C1540" s="110">
        <f>+INDEX('Dim. MSAN-cobre'!H$6:H$5006,MATCH('Dim. costos mayoristas cobre'!$B1540,'Dim. MSAN-cobre'!$B$6:$B$5006,0))</f>
        <v>26</v>
      </c>
      <c r="D1540" s="119">
        <f>ROUNDUP(C1540*Supuestos!$C$35,0)</f>
        <v>10</v>
      </c>
      <c r="E1540" s="46">
        <f t="shared" si="161"/>
        <v>239</v>
      </c>
      <c r="F1540" s="46"/>
      <c r="G1540" s="23">
        <f>+'OREDA 2017-2018'!$C$139*B1540/IF(G$8="Vida promedio del cliente",Supuestos!$C$66,Supuestos!$C$64)</f>
        <v>287006.04166666669</v>
      </c>
      <c r="H1540" s="23">
        <f>'OREDA 2017-2018'!$C$145*B1540</f>
        <v>1054620.105</v>
      </c>
      <c r="I1540" s="23"/>
      <c r="J1540" s="23">
        <f>+'OREDA 2017-2018'!$C$156*B1540/IF(J$8="Vida promedio del cliente",Supuestos!$C$66,Supuestos!$C$64)</f>
        <v>287006.04166666669</v>
      </c>
      <c r="K1540" s="23">
        <f>'OREDA 2017-2018'!$C$162*B1540</f>
        <v>226174.26699999999</v>
      </c>
      <c r="L1540" s="47"/>
      <c r="M1540" s="23">
        <f>+SUMPRODUCT('OREDA 2017-2018'!$D$171:$D$176,Supuestos!$C$129:$C$134)/IF(M$8="Vida promedio del cliente",Supuestos!$C$66,Supuestos!$C$64)</f>
        <v>1381.9977166666663</v>
      </c>
      <c r="N1540" s="23">
        <f>+'OREDA 2017-2018'!$D$177*Supuestos!$C$136*SUM(Supuestos!$C$130,Supuestos!$C$132,Supuestos!$C$134)/IF(N$8="Vida promedio del cliente",Supuestos!$C$66,Supuestos!$C$64)</f>
        <v>2767.3983333333335</v>
      </c>
      <c r="O1540" s="23">
        <f t="shared" si="162"/>
        <v>15474.877499999999</v>
      </c>
      <c r="P1540" s="23">
        <f>+'OREDA 2017-2018'!$C$188*Supuestos!$C$136*SUM(Supuestos!$C$130,Supuestos!$C$132,Supuestos!$C$134)</f>
        <v>828.30000000000007</v>
      </c>
      <c r="Q1540" s="23"/>
      <c r="R1540" s="23">
        <f>+E1540*'OREDA 2017-2018'!$C$209/IF(R$8="Vida promedio del cliente",Supuestos!$C$66,Supuestos!$C$64)</f>
        <v>40740.178999999996</v>
      </c>
      <c r="S1540" s="23">
        <f>+Supuestos!$C$139*'OREDA 2017-2018'!$C$210/IF(S$8="Vida promedio del cliente",Supuestos!$C$66,Supuestos!$C$64)</f>
        <v>57.795833333333334</v>
      </c>
      <c r="T1540" s="23">
        <f>+Supuestos!$C$141*'Dim. costos mayoristas cobre'!E1540*'OREDA 2017-2018'!$D$215</f>
        <v>11918.282708333334</v>
      </c>
      <c r="U1540" s="23"/>
      <c r="V1540" s="48">
        <f t="shared" si="165"/>
        <v>1414794.9777583333</v>
      </c>
      <c r="W1540" s="322">
        <f t="shared" si="163"/>
        <v>92.53073759047308</v>
      </c>
      <c r="Y1540" s="48">
        <f t="shared" si="166"/>
        <v>586349.13975833333</v>
      </c>
      <c r="Z1540" s="322">
        <f t="shared" si="164"/>
        <v>38.348537590473079</v>
      </c>
    </row>
    <row r="1541" spans="2:26">
      <c r="B1541" s="45">
        <f t="shared" si="167"/>
        <v>15300</v>
      </c>
      <c r="C1541" s="110">
        <f>+INDEX('Dim. MSAN-cobre'!H$6:H$5006,MATCH('Dim. costos mayoristas cobre'!$B1541,'Dim. MSAN-cobre'!$B$6:$B$5006,0))</f>
        <v>26</v>
      </c>
      <c r="D1541" s="119">
        <f>ROUNDUP(C1541*Supuestos!$C$35,0)</f>
        <v>10</v>
      </c>
      <c r="E1541" s="46">
        <f t="shared" si="161"/>
        <v>240</v>
      </c>
      <c r="F1541" s="46"/>
      <c r="G1541" s="23">
        <f>+'OREDA 2017-2018'!$C$139*B1541/IF(G$8="Vida promedio del cliente",Supuestos!$C$66,Supuestos!$C$64)</f>
        <v>287193.75</v>
      </c>
      <c r="H1541" s="23">
        <f>'OREDA 2017-2018'!$C$145*B1541</f>
        <v>1055309.8500000001</v>
      </c>
      <c r="I1541" s="23"/>
      <c r="J1541" s="23">
        <f>+'OREDA 2017-2018'!$C$156*B1541/IF(J$8="Vida promedio del cliente",Supuestos!$C$66,Supuestos!$C$64)</f>
        <v>287193.75</v>
      </c>
      <c r="K1541" s="23">
        <f>'OREDA 2017-2018'!$C$162*B1541</f>
        <v>226322.18999999997</v>
      </c>
      <c r="L1541" s="47"/>
      <c r="M1541" s="23">
        <f>+SUMPRODUCT('OREDA 2017-2018'!$D$171:$D$176,Supuestos!$C$129:$C$134)/IF(M$8="Vida promedio del cliente",Supuestos!$C$66,Supuestos!$C$64)</f>
        <v>1381.9977166666663</v>
      </c>
      <c r="N1541" s="23">
        <f>+'OREDA 2017-2018'!$D$177*Supuestos!$C$136*SUM(Supuestos!$C$130,Supuestos!$C$132,Supuestos!$C$134)/IF(N$8="Vida promedio del cliente",Supuestos!$C$66,Supuestos!$C$64)</f>
        <v>2767.3983333333335</v>
      </c>
      <c r="O1541" s="23">
        <f t="shared" si="162"/>
        <v>15474.877499999999</v>
      </c>
      <c r="P1541" s="23">
        <f>+'OREDA 2017-2018'!$C$188*Supuestos!$C$136*SUM(Supuestos!$C$130,Supuestos!$C$132,Supuestos!$C$134)</f>
        <v>828.30000000000007</v>
      </c>
      <c r="Q1541" s="23"/>
      <c r="R1541" s="23">
        <f>+E1541*'OREDA 2017-2018'!$C$209/IF(R$8="Vida promedio del cliente",Supuestos!$C$66,Supuestos!$C$64)</f>
        <v>40910.639999999999</v>
      </c>
      <c r="S1541" s="23">
        <f>+Supuestos!$C$139*'OREDA 2017-2018'!$C$210/IF(S$8="Vida promedio del cliente",Supuestos!$C$66,Supuestos!$C$64)</f>
        <v>57.795833333333334</v>
      </c>
      <c r="T1541" s="23">
        <f>+Supuestos!$C$141*'Dim. costos mayoristas cobre'!E1541*'OREDA 2017-2018'!$D$215</f>
        <v>11968.15</v>
      </c>
      <c r="U1541" s="23"/>
      <c r="V1541" s="48">
        <f t="shared" si="165"/>
        <v>1415892.7593833334</v>
      </c>
      <c r="W1541" s="322">
        <f t="shared" si="163"/>
        <v>92.54201041721133</v>
      </c>
      <c r="Y1541" s="48">
        <f t="shared" si="166"/>
        <v>586905.09938333335</v>
      </c>
      <c r="Z1541" s="322">
        <f t="shared" si="164"/>
        <v>38.359810417211328</v>
      </c>
    </row>
    <row r="1542" spans="2:26">
      <c r="B1542" s="45">
        <f t="shared" si="167"/>
        <v>15310</v>
      </c>
      <c r="C1542" s="110">
        <f>+INDEX('Dim. MSAN-cobre'!H$6:H$5006,MATCH('Dim. costos mayoristas cobre'!$B1542,'Dim. MSAN-cobre'!$B$6:$B$5006,0))</f>
        <v>26</v>
      </c>
      <c r="D1542" s="119">
        <f>ROUNDUP(C1542*Supuestos!$C$35,0)</f>
        <v>10</v>
      </c>
      <c r="E1542" s="46">
        <f t="shared" si="161"/>
        <v>240</v>
      </c>
      <c r="F1542" s="46"/>
      <c r="G1542" s="23">
        <f>+'OREDA 2017-2018'!$C$139*B1542/IF(G$8="Vida promedio del cliente",Supuestos!$C$66,Supuestos!$C$64)</f>
        <v>287381.45833333331</v>
      </c>
      <c r="H1542" s="23">
        <f>'OREDA 2017-2018'!$C$145*B1542</f>
        <v>1055999.5950000002</v>
      </c>
      <c r="I1542" s="23"/>
      <c r="J1542" s="23">
        <f>+'OREDA 2017-2018'!$C$156*B1542/IF(J$8="Vida promedio del cliente",Supuestos!$C$66,Supuestos!$C$64)</f>
        <v>287381.45833333331</v>
      </c>
      <c r="K1542" s="23">
        <f>'OREDA 2017-2018'!$C$162*B1542</f>
        <v>226470.11299999998</v>
      </c>
      <c r="L1542" s="47"/>
      <c r="M1542" s="23">
        <f>+SUMPRODUCT('OREDA 2017-2018'!$D$171:$D$176,Supuestos!$C$129:$C$134)/IF(M$8="Vida promedio del cliente",Supuestos!$C$66,Supuestos!$C$64)</f>
        <v>1381.9977166666663</v>
      </c>
      <c r="N1542" s="23">
        <f>+'OREDA 2017-2018'!$D$177*Supuestos!$C$136*SUM(Supuestos!$C$130,Supuestos!$C$132,Supuestos!$C$134)/IF(N$8="Vida promedio del cliente",Supuestos!$C$66,Supuestos!$C$64)</f>
        <v>2767.3983333333335</v>
      </c>
      <c r="O1542" s="23">
        <f t="shared" si="162"/>
        <v>15474.877499999999</v>
      </c>
      <c r="P1542" s="23">
        <f>+'OREDA 2017-2018'!$C$188*Supuestos!$C$136*SUM(Supuestos!$C$130,Supuestos!$C$132,Supuestos!$C$134)</f>
        <v>828.30000000000007</v>
      </c>
      <c r="Q1542" s="23"/>
      <c r="R1542" s="23">
        <f>+E1542*'OREDA 2017-2018'!$C$209/IF(R$8="Vida promedio del cliente",Supuestos!$C$66,Supuestos!$C$64)</f>
        <v>40910.639999999999</v>
      </c>
      <c r="S1542" s="23">
        <f>+Supuestos!$C$139*'OREDA 2017-2018'!$C$210/IF(S$8="Vida promedio del cliente",Supuestos!$C$66,Supuestos!$C$64)</f>
        <v>57.795833333333334</v>
      </c>
      <c r="T1542" s="23">
        <f>+Supuestos!$C$141*'Dim. costos mayoristas cobre'!E1542*'OREDA 2017-2018'!$D$215</f>
        <v>11968.15</v>
      </c>
      <c r="U1542" s="23"/>
      <c r="V1542" s="48">
        <f t="shared" si="165"/>
        <v>1416770.2127166667</v>
      </c>
      <c r="W1542" s="322">
        <f t="shared" si="163"/>
        <v>92.538877381885484</v>
      </c>
      <c r="Y1542" s="48">
        <f t="shared" si="166"/>
        <v>587240.73071666667</v>
      </c>
      <c r="Z1542" s="322">
        <f t="shared" si="164"/>
        <v>38.356677381885476</v>
      </c>
    </row>
    <row r="1543" spans="2:26">
      <c r="B1543" s="45">
        <f t="shared" si="167"/>
        <v>15320</v>
      </c>
      <c r="C1543" s="110">
        <f>+INDEX('Dim. MSAN-cobre'!H$6:H$5006,MATCH('Dim. costos mayoristas cobre'!$B1543,'Dim. MSAN-cobre'!$B$6:$B$5006,0))</f>
        <v>26</v>
      </c>
      <c r="D1543" s="119">
        <f>ROUNDUP(C1543*Supuestos!$C$35,0)</f>
        <v>10</v>
      </c>
      <c r="E1543" s="46">
        <f t="shared" si="161"/>
        <v>240</v>
      </c>
      <c r="F1543" s="46"/>
      <c r="G1543" s="23">
        <f>+'OREDA 2017-2018'!$C$139*B1543/IF(G$8="Vida promedio del cliente",Supuestos!$C$66,Supuestos!$C$64)</f>
        <v>287569.16666666669</v>
      </c>
      <c r="H1543" s="23">
        <f>'OREDA 2017-2018'!$C$145*B1543</f>
        <v>1056689.3400000001</v>
      </c>
      <c r="I1543" s="23"/>
      <c r="J1543" s="23">
        <f>+'OREDA 2017-2018'!$C$156*B1543/IF(J$8="Vida promedio del cliente",Supuestos!$C$66,Supuestos!$C$64)</f>
        <v>287569.16666666669</v>
      </c>
      <c r="K1543" s="23">
        <f>'OREDA 2017-2018'!$C$162*B1543</f>
        <v>226618.03599999999</v>
      </c>
      <c r="L1543" s="47"/>
      <c r="M1543" s="23">
        <f>+SUMPRODUCT('OREDA 2017-2018'!$D$171:$D$176,Supuestos!$C$129:$C$134)/IF(M$8="Vida promedio del cliente",Supuestos!$C$66,Supuestos!$C$64)</f>
        <v>1381.9977166666663</v>
      </c>
      <c r="N1543" s="23">
        <f>+'OREDA 2017-2018'!$D$177*Supuestos!$C$136*SUM(Supuestos!$C$130,Supuestos!$C$132,Supuestos!$C$134)/IF(N$8="Vida promedio del cliente",Supuestos!$C$66,Supuestos!$C$64)</f>
        <v>2767.3983333333335</v>
      </c>
      <c r="O1543" s="23">
        <f t="shared" si="162"/>
        <v>15474.877499999999</v>
      </c>
      <c r="P1543" s="23">
        <f>+'OREDA 2017-2018'!$C$188*Supuestos!$C$136*SUM(Supuestos!$C$130,Supuestos!$C$132,Supuestos!$C$134)</f>
        <v>828.30000000000007</v>
      </c>
      <c r="Q1543" s="23"/>
      <c r="R1543" s="23">
        <f>+E1543*'OREDA 2017-2018'!$C$209/IF(R$8="Vida promedio del cliente",Supuestos!$C$66,Supuestos!$C$64)</f>
        <v>40910.639999999999</v>
      </c>
      <c r="S1543" s="23">
        <f>+Supuestos!$C$139*'OREDA 2017-2018'!$C$210/IF(S$8="Vida promedio del cliente",Supuestos!$C$66,Supuestos!$C$64)</f>
        <v>57.795833333333334</v>
      </c>
      <c r="T1543" s="23">
        <f>+Supuestos!$C$141*'Dim. costos mayoristas cobre'!E1543*'OREDA 2017-2018'!$D$215</f>
        <v>11968.15</v>
      </c>
      <c r="U1543" s="23"/>
      <c r="V1543" s="48">
        <f t="shared" si="165"/>
        <v>1417647.6660499999</v>
      </c>
      <c r="W1543" s="322">
        <f t="shared" si="163"/>
        <v>92.535748436684059</v>
      </c>
      <c r="Y1543" s="48">
        <f t="shared" si="166"/>
        <v>587576.36205</v>
      </c>
      <c r="Z1543" s="322">
        <f t="shared" si="164"/>
        <v>38.353548436684072</v>
      </c>
    </row>
    <row r="1544" spans="2:26">
      <c r="B1544" s="45">
        <f t="shared" si="167"/>
        <v>15330</v>
      </c>
      <c r="C1544" s="110">
        <f>+INDEX('Dim. MSAN-cobre'!H$6:H$5006,MATCH('Dim. costos mayoristas cobre'!$B1544,'Dim. MSAN-cobre'!$B$6:$B$5006,0))</f>
        <v>26</v>
      </c>
      <c r="D1544" s="119">
        <f>ROUNDUP(C1544*Supuestos!$C$35,0)</f>
        <v>10</v>
      </c>
      <c r="E1544" s="46">
        <f t="shared" si="161"/>
        <v>240</v>
      </c>
      <c r="F1544" s="46"/>
      <c r="G1544" s="23">
        <f>+'OREDA 2017-2018'!$C$139*B1544/IF(G$8="Vida promedio del cliente",Supuestos!$C$66,Supuestos!$C$64)</f>
        <v>287756.875</v>
      </c>
      <c r="H1544" s="23">
        <f>'OREDA 2017-2018'!$C$145*B1544</f>
        <v>1057379.0850000002</v>
      </c>
      <c r="I1544" s="23"/>
      <c r="J1544" s="23">
        <f>+'OREDA 2017-2018'!$C$156*B1544/IF(J$8="Vida promedio del cliente",Supuestos!$C$66,Supuestos!$C$64)</f>
        <v>287756.875</v>
      </c>
      <c r="K1544" s="23">
        <f>'OREDA 2017-2018'!$C$162*B1544</f>
        <v>226765.95899999997</v>
      </c>
      <c r="L1544" s="47"/>
      <c r="M1544" s="23">
        <f>+SUMPRODUCT('OREDA 2017-2018'!$D$171:$D$176,Supuestos!$C$129:$C$134)/IF(M$8="Vida promedio del cliente",Supuestos!$C$66,Supuestos!$C$64)</f>
        <v>1381.9977166666663</v>
      </c>
      <c r="N1544" s="23">
        <f>+'OREDA 2017-2018'!$D$177*Supuestos!$C$136*SUM(Supuestos!$C$130,Supuestos!$C$132,Supuestos!$C$134)/IF(N$8="Vida promedio del cliente",Supuestos!$C$66,Supuestos!$C$64)</f>
        <v>2767.3983333333335</v>
      </c>
      <c r="O1544" s="23">
        <f t="shared" si="162"/>
        <v>15474.877499999999</v>
      </c>
      <c r="P1544" s="23">
        <f>+'OREDA 2017-2018'!$C$188*Supuestos!$C$136*SUM(Supuestos!$C$130,Supuestos!$C$132,Supuestos!$C$134)</f>
        <v>828.30000000000007</v>
      </c>
      <c r="Q1544" s="23"/>
      <c r="R1544" s="23">
        <f>+E1544*'OREDA 2017-2018'!$C$209/IF(R$8="Vida promedio del cliente",Supuestos!$C$66,Supuestos!$C$64)</f>
        <v>40910.639999999999</v>
      </c>
      <c r="S1544" s="23">
        <f>+Supuestos!$C$139*'OREDA 2017-2018'!$C$210/IF(S$8="Vida promedio del cliente",Supuestos!$C$66,Supuestos!$C$64)</f>
        <v>57.795833333333334</v>
      </c>
      <c r="T1544" s="23">
        <f>+Supuestos!$C$141*'Dim. costos mayoristas cobre'!E1544*'OREDA 2017-2018'!$D$215</f>
        <v>11968.15</v>
      </c>
      <c r="U1544" s="23"/>
      <c r="V1544" s="48">
        <f t="shared" si="165"/>
        <v>1418525.1193833335</v>
      </c>
      <c r="W1544" s="322">
        <f t="shared" si="163"/>
        <v>92.532623573602962</v>
      </c>
      <c r="Y1544" s="48">
        <f t="shared" si="166"/>
        <v>587911.99338333332</v>
      </c>
      <c r="Z1544" s="322">
        <f t="shared" si="164"/>
        <v>38.350423573602953</v>
      </c>
    </row>
    <row r="1545" spans="2:26">
      <c r="B1545" s="45">
        <f t="shared" si="167"/>
        <v>15340</v>
      </c>
      <c r="C1545" s="110">
        <f>+INDEX('Dim. MSAN-cobre'!H$6:H$5006,MATCH('Dim. costos mayoristas cobre'!$B1545,'Dim. MSAN-cobre'!$B$6:$B$5006,0))</f>
        <v>26</v>
      </c>
      <c r="D1545" s="119">
        <f>ROUNDUP(C1545*Supuestos!$C$35,0)</f>
        <v>10</v>
      </c>
      <c r="E1545" s="46">
        <f t="shared" si="161"/>
        <v>240</v>
      </c>
      <c r="F1545" s="46"/>
      <c r="G1545" s="23">
        <f>+'OREDA 2017-2018'!$C$139*B1545/IF(G$8="Vida promedio del cliente",Supuestos!$C$66,Supuestos!$C$64)</f>
        <v>287944.58333333331</v>
      </c>
      <c r="H1545" s="23">
        <f>'OREDA 2017-2018'!$C$145*B1545</f>
        <v>1058068.83</v>
      </c>
      <c r="I1545" s="23"/>
      <c r="J1545" s="23">
        <f>+'OREDA 2017-2018'!$C$156*B1545/IF(J$8="Vida promedio del cliente",Supuestos!$C$66,Supuestos!$C$64)</f>
        <v>287944.58333333331</v>
      </c>
      <c r="K1545" s="23">
        <f>'OREDA 2017-2018'!$C$162*B1545</f>
        <v>226913.88199999998</v>
      </c>
      <c r="L1545" s="47"/>
      <c r="M1545" s="23">
        <f>+SUMPRODUCT('OREDA 2017-2018'!$D$171:$D$176,Supuestos!$C$129:$C$134)/IF(M$8="Vida promedio del cliente",Supuestos!$C$66,Supuestos!$C$64)</f>
        <v>1381.9977166666663</v>
      </c>
      <c r="N1545" s="23">
        <f>+'OREDA 2017-2018'!$D$177*Supuestos!$C$136*SUM(Supuestos!$C$130,Supuestos!$C$132,Supuestos!$C$134)/IF(N$8="Vida promedio del cliente",Supuestos!$C$66,Supuestos!$C$64)</f>
        <v>2767.3983333333335</v>
      </c>
      <c r="O1545" s="23">
        <f t="shared" si="162"/>
        <v>15474.877499999999</v>
      </c>
      <c r="P1545" s="23">
        <f>+'OREDA 2017-2018'!$C$188*Supuestos!$C$136*SUM(Supuestos!$C$130,Supuestos!$C$132,Supuestos!$C$134)</f>
        <v>828.30000000000007</v>
      </c>
      <c r="Q1545" s="23"/>
      <c r="R1545" s="23">
        <f>+E1545*'OREDA 2017-2018'!$C$209/IF(R$8="Vida promedio del cliente",Supuestos!$C$66,Supuestos!$C$64)</f>
        <v>40910.639999999999</v>
      </c>
      <c r="S1545" s="23">
        <f>+Supuestos!$C$139*'OREDA 2017-2018'!$C$210/IF(S$8="Vida promedio del cliente",Supuestos!$C$66,Supuestos!$C$64)</f>
        <v>57.795833333333334</v>
      </c>
      <c r="T1545" s="23">
        <f>+Supuestos!$C$141*'Dim. costos mayoristas cobre'!E1545*'OREDA 2017-2018'!$D$215</f>
        <v>11968.15</v>
      </c>
      <c r="U1545" s="23"/>
      <c r="V1545" s="48">
        <f t="shared" si="165"/>
        <v>1419402.5727166666</v>
      </c>
      <c r="W1545" s="322">
        <f t="shared" si="163"/>
        <v>92.529502784658845</v>
      </c>
      <c r="Y1545" s="48">
        <f t="shared" si="166"/>
        <v>588247.62471666664</v>
      </c>
      <c r="Z1545" s="322">
        <f t="shared" si="164"/>
        <v>38.347302784658844</v>
      </c>
    </row>
    <row r="1546" spans="2:26">
      <c r="B1546" s="45">
        <f t="shared" si="167"/>
        <v>15350</v>
      </c>
      <c r="C1546" s="110">
        <f>+INDEX('Dim. MSAN-cobre'!H$6:H$5006,MATCH('Dim. costos mayoristas cobre'!$B1546,'Dim. MSAN-cobre'!$B$6:$B$5006,0))</f>
        <v>26</v>
      </c>
      <c r="D1546" s="119">
        <f>ROUNDUP(C1546*Supuestos!$C$35,0)</f>
        <v>10</v>
      </c>
      <c r="E1546" s="46">
        <f t="shared" si="161"/>
        <v>240</v>
      </c>
      <c r="F1546" s="46"/>
      <c r="G1546" s="23">
        <f>+'OREDA 2017-2018'!$C$139*B1546/IF(G$8="Vida promedio del cliente",Supuestos!$C$66,Supuestos!$C$64)</f>
        <v>288132.29166666669</v>
      </c>
      <c r="H1546" s="23">
        <f>'OREDA 2017-2018'!$C$145*B1546</f>
        <v>1058758.5750000002</v>
      </c>
      <c r="I1546" s="23"/>
      <c r="J1546" s="23">
        <f>+'OREDA 2017-2018'!$C$156*B1546/IF(J$8="Vida promedio del cliente",Supuestos!$C$66,Supuestos!$C$64)</f>
        <v>288132.29166666669</v>
      </c>
      <c r="K1546" s="23">
        <f>'OREDA 2017-2018'!$C$162*B1546</f>
        <v>227061.80499999999</v>
      </c>
      <c r="L1546" s="47"/>
      <c r="M1546" s="23">
        <f>+SUMPRODUCT('OREDA 2017-2018'!$D$171:$D$176,Supuestos!$C$129:$C$134)/IF(M$8="Vida promedio del cliente",Supuestos!$C$66,Supuestos!$C$64)</f>
        <v>1381.9977166666663</v>
      </c>
      <c r="N1546" s="23">
        <f>+'OREDA 2017-2018'!$D$177*Supuestos!$C$136*SUM(Supuestos!$C$130,Supuestos!$C$132,Supuestos!$C$134)/IF(N$8="Vida promedio del cliente",Supuestos!$C$66,Supuestos!$C$64)</f>
        <v>2767.3983333333335</v>
      </c>
      <c r="O1546" s="23">
        <f t="shared" si="162"/>
        <v>15474.877499999999</v>
      </c>
      <c r="P1546" s="23">
        <f>+'OREDA 2017-2018'!$C$188*Supuestos!$C$136*SUM(Supuestos!$C$130,Supuestos!$C$132,Supuestos!$C$134)</f>
        <v>828.30000000000007</v>
      </c>
      <c r="Q1546" s="23"/>
      <c r="R1546" s="23">
        <f>+E1546*'OREDA 2017-2018'!$C$209/IF(R$8="Vida promedio del cliente",Supuestos!$C$66,Supuestos!$C$64)</f>
        <v>40910.639999999999</v>
      </c>
      <c r="S1546" s="23">
        <f>+Supuestos!$C$139*'OREDA 2017-2018'!$C$210/IF(S$8="Vida promedio del cliente",Supuestos!$C$66,Supuestos!$C$64)</f>
        <v>57.795833333333334</v>
      </c>
      <c r="T1546" s="23">
        <f>+Supuestos!$C$141*'Dim. costos mayoristas cobre'!E1546*'OREDA 2017-2018'!$D$215</f>
        <v>11968.15</v>
      </c>
      <c r="U1546" s="23"/>
      <c r="V1546" s="48">
        <f t="shared" si="165"/>
        <v>1420280.0260500002</v>
      </c>
      <c r="W1546" s="322">
        <f t="shared" si="163"/>
        <v>92.526386061889269</v>
      </c>
      <c r="Y1546" s="48">
        <f t="shared" si="166"/>
        <v>588583.25605000008</v>
      </c>
      <c r="Z1546" s="322">
        <f t="shared" si="164"/>
        <v>38.344186061889253</v>
      </c>
    </row>
    <row r="1547" spans="2:26">
      <c r="B1547" s="45">
        <f t="shared" si="167"/>
        <v>15360</v>
      </c>
      <c r="C1547" s="110">
        <f>+INDEX('Dim. MSAN-cobre'!H$6:H$5006,MATCH('Dim. costos mayoristas cobre'!$B1547,'Dim. MSAN-cobre'!$B$6:$B$5006,0))</f>
        <v>26</v>
      </c>
      <c r="D1547" s="119">
        <f>ROUNDUP(C1547*Supuestos!$C$35,0)</f>
        <v>10</v>
      </c>
      <c r="E1547" s="46">
        <f t="shared" ref="E1547:E1610" si="168">+(ROUNDUP(B1547/64,0))</f>
        <v>240</v>
      </c>
      <c r="F1547" s="46"/>
      <c r="G1547" s="23">
        <f>+'OREDA 2017-2018'!$C$139*B1547/IF(G$8="Vida promedio del cliente",Supuestos!$C$66,Supuestos!$C$64)</f>
        <v>288320</v>
      </c>
      <c r="H1547" s="23">
        <f>'OREDA 2017-2018'!$C$145*B1547</f>
        <v>1059448.3200000001</v>
      </c>
      <c r="I1547" s="23"/>
      <c r="J1547" s="23">
        <f>+'OREDA 2017-2018'!$C$156*B1547/IF(J$8="Vida promedio del cliente",Supuestos!$C$66,Supuestos!$C$64)</f>
        <v>288320</v>
      </c>
      <c r="K1547" s="23">
        <f>'OREDA 2017-2018'!$C$162*B1547</f>
        <v>227209.72799999997</v>
      </c>
      <c r="L1547" s="47"/>
      <c r="M1547" s="23">
        <f>+SUMPRODUCT('OREDA 2017-2018'!$D$171:$D$176,Supuestos!$C$129:$C$134)/IF(M$8="Vida promedio del cliente",Supuestos!$C$66,Supuestos!$C$64)</f>
        <v>1381.9977166666663</v>
      </c>
      <c r="N1547" s="23">
        <f>+'OREDA 2017-2018'!$D$177*Supuestos!$C$136*SUM(Supuestos!$C$130,Supuestos!$C$132,Supuestos!$C$134)/IF(N$8="Vida promedio del cliente",Supuestos!$C$66,Supuestos!$C$64)</f>
        <v>2767.3983333333335</v>
      </c>
      <c r="O1547" s="23">
        <f t="shared" ref="O1547:O1610" si="169">+D1547*SUM($AD$14:$AF$16)</f>
        <v>15474.877499999999</v>
      </c>
      <c r="P1547" s="23">
        <f>+'OREDA 2017-2018'!$C$188*Supuestos!$C$136*SUM(Supuestos!$C$130,Supuestos!$C$132,Supuestos!$C$134)</f>
        <v>828.30000000000007</v>
      </c>
      <c r="Q1547" s="23"/>
      <c r="R1547" s="23">
        <f>+E1547*'OREDA 2017-2018'!$C$209/IF(R$8="Vida promedio del cliente",Supuestos!$C$66,Supuestos!$C$64)</f>
        <v>40910.639999999999</v>
      </c>
      <c r="S1547" s="23">
        <f>+Supuestos!$C$139*'OREDA 2017-2018'!$C$210/IF(S$8="Vida promedio del cliente",Supuestos!$C$66,Supuestos!$C$64)</f>
        <v>57.795833333333334</v>
      </c>
      <c r="T1547" s="23">
        <f>+Supuestos!$C$141*'Dim. costos mayoristas cobre'!E1547*'OREDA 2017-2018'!$D$215</f>
        <v>11968.15</v>
      </c>
      <c r="U1547" s="23"/>
      <c r="V1547" s="48">
        <f t="shared" si="165"/>
        <v>1421157.4793833334</v>
      </c>
      <c r="W1547" s="322">
        <f t="shared" ref="W1547:W1610" si="170">V1547/B1547</f>
        <v>92.523273397352426</v>
      </c>
      <c r="Y1547" s="48">
        <f t="shared" si="166"/>
        <v>588918.88738333329</v>
      </c>
      <c r="Z1547" s="322">
        <f t="shared" ref="Z1547:Z1610" si="171">+Y1547/B1547</f>
        <v>38.341073397352424</v>
      </c>
    </row>
    <row r="1548" spans="2:26">
      <c r="B1548" s="45">
        <f t="shared" si="167"/>
        <v>15370</v>
      </c>
      <c r="C1548" s="110">
        <f>+INDEX('Dim. MSAN-cobre'!H$6:H$5006,MATCH('Dim. costos mayoristas cobre'!$B1548,'Dim. MSAN-cobre'!$B$6:$B$5006,0))</f>
        <v>26</v>
      </c>
      <c r="D1548" s="119">
        <f>ROUNDUP(C1548*Supuestos!$C$35,0)</f>
        <v>10</v>
      </c>
      <c r="E1548" s="46">
        <f t="shared" si="168"/>
        <v>241</v>
      </c>
      <c r="F1548" s="46"/>
      <c r="G1548" s="23">
        <f>+'OREDA 2017-2018'!$C$139*B1548/IF(G$8="Vida promedio del cliente",Supuestos!$C$66,Supuestos!$C$64)</f>
        <v>288507.70833333331</v>
      </c>
      <c r="H1548" s="23">
        <f>'OREDA 2017-2018'!$C$145*B1548</f>
        <v>1060138.0650000002</v>
      </c>
      <c r="I1548" s="23"/>
      <c r="J1548" s="23">
        <f>+'OREDA 2017-2018'!$C$156*B1548/IF(J$8="Vida promedio del cliente",Supuestos!$C$66,Supuestos!$C$64)</f>
        <v>288507.70833333331</v>
      </c>
      <c r="K1548" s="23">
        <f>'OREDA 2017-2018'!$C$162*B1548</f>
        <v>227357.65099999998</v>
      </c>
      <c r="L1548" s="47"/>
      <c r="M1548" s="23">
        <f>+SUMPRODUCT('OREDA 2017-2018'!$D$171:$D$176,Supuestos!$C$129:$C$134)/IF(M$8="Vida promedio del cliente",Supuestos!$C$66,Supuestos!$C$64)</f>
        <v>1381.9977166666663</v>
      </c>
      <c r="N1548" s="23">
        <f>+'OREDA 2017-2018'!$D$177*Supuestos!$C$136*SUM(Supuestos!$C$130,Supuestos!$C$132,Supuestos!$C$134)/IF(N$8="Vida promedio del cliente",Supuestos!$C$66,Supuestos!$C$64)</f>
        <v>2767.3983333333335</v>
      </c>
      <c r="O1548" s="23">
        <f t="shared" si="169"/>
        <v>15474.877499999999</v>
      </c>
      <c r="P1548" s="23">
        <f>+'OREDA 2017-2018'!$C$188*Supuestos!$C$136*SUM(Supuestos!$C$130,Supuestos!$C$132,Supuestos!$C$134)</f>
        <v>828.30000000000007</v>
      </c>
      <c r="Q1548" s="23"/>
      <c r="R1548" s="23">
        <f>+E1548*'OREDA 2017-2018'!$C$209/IF(R$8="Vida promedio del cliente",Supuestos!$C$66,Supuestos!$C$64)</f>
        <v>41081.101000000002</v>
      </c>
      <c r="S1548" s="23">
        <f>+Supuestos!$C$139*'OREDA 2017-2018'!$C$210/IF(S$8="Vida promedio del cliente",Supuestos!$C$66,Supuestos!$C$64)</f>
        <v>57.795833333333334</v>
      </c>
      <c r="T1548" s="23">
        <f>+Supuestos!$C$141*'Dim. costos mayoristas cobre'!E1548*'OREDA 2017-2018'!$D$215</f>
        <v>12018.017291666667</v>
      </c>
      <c r="U1548" s="23"/>
      <c r="V1548" s="48">
        <f t="shared" ref="V1548:V1611" si="172">+SUM(G1548,M1548,N1548,R1548,S1548,H1548,O1548,P1548,T1548)</f>
        <v>1422255.2610083334</v>
      </c>
      <c r="W1548" s="322">
        <f t="shared" si="170"/>
        <v>92.534499740294947</v>
      </c>
      <c r="Y1548" s="48">
        <f t="shared" ref="Y1548:Y1611" si="173">+SUM(J1548,M1548,N1548,R1548,S1548,K1548,O1548,P1548,T1548)</f>
        <v>589474.84700833331</v>
      </c>
      <c r="Z1548" s="322">
        <f t="shared" si="171"/>
        <v>38.352299740294946</v>
      </c>
    </row>
    <row r="1549" spans="2:26">
      <c r="B1549" s="45">
        <f t="shared" si="167"/>
        <v>15380</v>
      </c>
      <c r="C1549" s="110">
        <f>+INDEX('Dim. MSAN-cobre'!H$6:H$5006,MATCH('Dim. costos mayoristas cobre'!$B1549,'Dim. MSAN-cobre'!$B$6:$B$5006,0))</f>
        <v>26</v>
      </c>
      <c r="D1549" s="119">
        <f>ROUNDUP(C1549*Supuestos!$C$35,0)</f>
        <v>10</v>
      </c>
      <c r="E1549" s="46">
        <f t="shared" si="168"/>
        <v>241</v>
      </c>
      <c r="F1549" s="46"/>
      <c r="G1549" s="23">
        <f>+'OREDA 2017-2018'!$C$139*B1549/IF(G$8="Vida promedio del cliente",Supuestos!$C$66,Supuestos!$C$64)</f>
        <v>288695.41666666669</v>
      </c>
      <c r="H1549" s="23">
        <f>'OREDA 2017-2018'!$C$145*B1549</f>
        <v>1060827.81</v>
      </c>
      <c r="I1549" s="23"/>
      <c r="J1549" s="23">
        <f>+'OREDA 2017-2018'!$C$156*B1549/IF(J$8="Vida promedio del cliente",Supuestos!$C$66,Supuestos!$C$64)</f>
        <v>288695.41666666669</v>
      </c>
      <c r="K1549" s="23">
        <f>'OREDA 2017-2018'!$C$162*B1549</f>
        <v>227505.57399999999</v>
      </c>
      <c r="L1549" s="47"/>
      <c r="M1549" s="23">
        <f>+SUMPRODUCT('OREDA 2017-2018'!$D$171:$D$176,Supuestos!$C$129:$C$134)/IF(M$8="Vida promedio del cliente",Supuestos!$C$66,Supuestos!$C$64)</f>
        <v>1381.9977166666663</v>
      </c>
      <c r="N1549" s="23">
        <f>+'OREDA 2017-2018'!$D$177*Supuestos!$C$136*SUM(Supuestos!$C$130,Supuestos!$C$132,Supuestos!$C$134)/IF(N$8="Vida promedio del cliente",Supuestos!$C$66,Supuestos!$C$64)</f>
        <v>2767.3983333333335</v>
      </c>
      <c r="O1549" s="23">
        <f t="shared" si="169"/>
        <v>15474.877499999999</v>
      </c>
      <c r="P1549" s="23">
        <f>+'OREDA 2017-2018'!$C$188*Supuestos!$C$136*SUM(Supuestos!$C$130,Supuestos!$C$132,Supuestos!$C$134)</f>
        <v>828.30000000000007</v>
      </c>
      <c r="Q1549" s="23"/>
      <c r="R1549" s="23">
        <f>+E1549*'OREDA 2017-2018'!$C$209/IF(R$8="Vida promedio del cliente",Supuestos!$C$66,Supuestos!$C$64)</f>
        <v>41081.101000000002</v>
      </c>
      <c r="S1549" s="23">
        <f>+Supuestos!$C$139*'OREDA 2017-2018'!$C$210/IF(S$8="Vida promedio del cliente",Supuestos!$C$66,Supuestos!$C$64)</f>
        <v>57.795833333333334</v>
      </c>
      <c r="T1549" s="23">
        <f>+Supuestos!$C$141*'Dim. costos mayoristas cobre'!E1549*'OREDA 2017-2018'!$D$215</f>
        <v>12018.017291666667</v>
      </c>
      <c r="U1549" s="23"/>
      <c r="V1549" s="48">
        <f t="shared" si="172"/>
        <v>1423132.7143416668</v>
      </c>
      <c r="W1549" s="322">
        <f t="shared" si="170"/>
        <v>92.531385847962724</v>
      </c>
      <c r="Y1549" s="48">
        <f t="shared" si="173"/>
        <v>589810.47834166675</v>
      </c>
      <c r="Z1549" s="322">
        <f t="shared" si="171"/>
        <v>38.34918584796273</v>
      </c>
    </row>
    <row r="1550" spans="2:26">
      <c r="B1550" s="45">
        <f t="shared" ref="B1550:B1613" si="174">B1549+$B$12</f>
        <v>15390</v>
      </c>
      <c r="C1550" s="110">
        <f>+INDEX('Dim. MSAN-cobre'!H$6:H$5006,MATCH('Dim. costos mayoristas cobre'!$B1550,'Dim. MSAN-cobre'!$B$6:$B$5006,0))</f>
        <v>26</v>
      </c>
      <c r="D1550" s="119">
        <f>ROUNDUP(C1550*Supuestos!$C$35,0)</f>
        <v>10</v>
      </c>
      <c r="E1550" s="46">
        <f t="shared" si="168"/>
        <v>241</v>
      </c>
      <c r="F1550" s="46"/>
      <c r="G1550" s="23">
        <f>+'OREDA 2017-2018'!$C$139*B1550/IF(G$8="Vida promedio del cliente",Supuestos!$C$66,Supuestos!$C$64)</f>
        <v>288883.125</v>
      </c>
      <c r="H1550" s="23">
        <f>'OREDA 2017-2018'!$C$145*B1550</f>
        <v>1061517.5550000002</v>
      </c>
      <c r="I1550" s="23"/>
      <c r="J1550" s="23">
        <f>+'OREDA 2017-2018'!$C$156*B1550/IF(J$8="Vida promedio del cliente",Supuestos!$C$66,Supuestos!$C$64)</f>
        <v>288883.125</v>
      </c>
      <c r="K1550" s="23">
        <f>'OREDA 2017-2018'!$C$162*B1550</f>
        <v>227653.49699999997</v>
      </c>
      <c r="L1550" s="47"/>
      <c r="M1550" s="23">
        <f>+SUMPRODUCT('OREDA 2017-2018'!$D$171:$D$176,Supuestos!$C$129:$C$134)/IF(M$8="Vida promedio del cliente",Supuestos!$C$66,Supuestos!$C$64)</f>
        <v>1381.9977166666663</v>
      </c>
      <c r="N1550" s="23">
        <f>+'OREDA 2017-2018'!$D$177*Supuestos!$C$136*SUM(Supuestos!$C$130,Supuestos!$C$132,Supuestos!$C$134)/IF(N$8="Vida promedio del cliente",Supuestos!$C$66,Supuestos!$C$64)</f>
        <v>2767.3983333333335</v>
      </c>
      <c r="O1550" s="23">
        <f t="shared" si="169"/>
        <v>15474.877499999999</v>
      </c>
      <c r="P1550" s="23">
        <f>+'OREDA 2017-2018'!$C$188*Supuestos!$C$136*SUM(Supuestos!$C$130,Supuestos!$C$132,Supuestos!$C$134)</f>
        <v>828.30000000000007</v>
      </c>
      <c r="Q1550" s="23"/>
      <c r="R1550" s="23">
        <f>+E1550*'OREDA 2017-2018'!$C$209/IF(R$8="Vida promedio del cliente",Supuestos!$C$66,Supuestos!$C$64)</f>
        <v>41081.101000000002</v>
      </c>
      <c r="S1550" s="23">
        <f>+Supuestos!$C$139*'OREDA 2017-2018'!$C$210/IF(S$8="Vida promedio del cliente",Supuestos!$C$66,Supuestos!$C$64)</f>
        <v>57.795833333333334</v>
      </c>
      <c r="T1550" s="23">
        <f>+Supuestos!$C$141*'Dim. costos mayoristas cobre'!E1550*'OREDA 2017-2018'!$D$215</f>
        <v>12018.017291666667</v>
      </c>
      <c r="U1550" s="23"/>
      <c r="V1550" s="48">
        <f t="shared" si="172"/>
        <v>1424010.1676750001</v>
      </c>
      <c r="W1550" s="322">
        <f t="shared" si="170"/>
        <v>92.528276002274211</v>
      </c>
      <c r="Y1550" s="48">
        <f t="shared" si="173"/>
        <v>590146.10967499996</v>
      </c>
      <c r="Z1550" s="322">
        <f t="shared" si="171"/>
        <v>38.346076002274202</v>
      </c>
    </row>
    <row r="1551" spans="2:26">
      <c r="B1551" s="45">
        <f t="shared" si="174"/>
        <v>15400</v>
      </c>
      <c r="C1551" s="110">
        <f>+INDEX('Dim. MSAN-cobre'!H$6:H$5006,MATCH('Dim. costos mayoristas cobre'!$B1551,'Dim. MSAN-cobre'!$B$6:$B$5006,0))</f>
        <v>26</v>
      </c>
      <c r="D1551" s="119">
        <f>ROUNDUP(C1551*Supuestos!$C$35,0)</f>
        <v>10</v>
      </c>
      <c r="E1551" s="46">
        <f t="shared" si="168"/>
        <v>241</v>
      </c>
      <c r="F1551" s="46"/>
      <c r="G1551" s="23">
        <f>+'OREDA 2017-2018'!$C$139*B1551/IF(G$8="Vida promedio del cliente",Supuestos!$C$66,Supuestos!$C$64)</f>
        <v>289070.83333333331</v>
      </c>
      <c r="H1551" s="23">
        <f>'OREDA 2017-2018'!$C$145*B1551</f>
        <v>1062207.3</v>
      </c>
      <c r="I1551" s="23"/>
      <c r="J1551" s="23">
        <f>+'OREDA 2017-2018'!$C$156*B1551/IF(J$8="Vida promedio del cliente",Supuestos!$C$66,Supuestos!$C$64)</f>
        <v>289070.83333333331</v>
      </c>
      <c r="K1551" s="23">
        <f>'OREDA 2017-2018'!$C$162*B1551</f>
        <v>227801.41999999998</v>
      </c>
      <c r="L1551" s="47"/>
      <c r="M1551" s="23">
        <f>+SUMPRODUCT('OREDA 2017-2018'!$D$171:$D$176,Supuestos!$C$129:$C$134)/IF(M$8="Vida promedio del cliente",Supuestos!$C$66,Supuestos!$C$64)</f>
        <v>1381.9977166666663</v>
      </c>
      <c r="N1551" s="23">
        <f>+'OREDA 2017-2018'!$D$177*Supuestos!$C$136*SUM(Supuestos!$C$130,Supuestos!$C$132,Supuestos!$C$134)/IF(N$8="Vida promedio del cliente",Supuestos!$C$66,Supuestos!$C$64)</f>
        <v>2767.3983333333335</v>
      </c>
      <c r="O1551" s="23">
        <f t="shared" si="169"/>
        <v>15474.877499999999</v>
      </c>
      <c r="P1551" s="23">
        <f>+'OREDA 2017-2018'!$C$188*Supuestos!$C$136*SUM(Supuestos!$C$130,Supuestos!$C$132,Supuestos!$C$134)</f>
        <v>828.30000000000007</v>
      </c>
      <c r="Q1551" s="23"/>
      <c r="R1551" s="23">
        <f>+E1551*'OREDA 2017-2018'!$C$209/IF(R$8="Vida promedio del cliente",Supuestos!$C$66,Supuestos!$C$64)</f>
        <v>41081.101000000002</v>
      </c>
      <c r="S1551" s="23">
        <f>+Supuestos!$C$139*'OREDA 2017-2018'!$C$210/IF(S$8="Vida promedio del cliente",Supuestos!$C$66,Supuestos!$C$64)</f>
        <v>57.795833333333334</v>
      </c>
      <c r="T1551" s="23">
        <f>+Supuestos!$C$141*'Dim. costos mayoristas cobre'!E1551*'OREDA 2017-2018'!$D$215</f>
        <v>12018.017291666667</v>
      </c>
      <c r="U1551" s="23"/>
      <c r="V1551" s="48">
        <f t="shared" si="172"/>
        <v>1424887.6210083333</v>
      </c>
      <c r="W1551" s="322">
        <f t="shared" si="170"/>
        <v>92.52517019534632</v>
      </c>
      <c r="Y1551" s="48">
        <f t="shared" si="173"/>
        <v>590481.7410083334</v>
      </c>
      <c r="Z1551" s="322">
        <f t="shared" si="171"/>
        <v>38.342970195346325</v>
      </c>
    </row>
    <row r="1552" spans="2:26">
      <c r="B1552" s="45">
        <f t="shared" si="174"/>
        <v>15410</v>
      </c>
      <c r="C1552" s="110">
        <f>+INDEX('Dim. MSAN-cobre'!H$6:H$5006,MATCH('Dim. costos mayoristas cobre'!$B1552,'Dim. MSAN-cobre'!$B$6:$B$5006,0))</f>
        <v>26</v>
      </c>
      <c r="D1552" s="119">
        <f>ROUNDUP(C1552*Supuestos!$C$35,0)</f>
        <v>10</v>
      </c>
      <c r="E1552" s="46">
        <f t="shared" si="168"/>
        <v>241</v>
      </c>
      <c r="F1552" s="46"/>
      <c r="G1552" s="23">
        <f>+'OREDA 2017-2018'!$C$139*B1552/IF(G$8="Vida promedio del cliente",Supuestos!$C$66,Supuestos!$C$64)</f>
        <v>289258.54166666669</v>
      </c>
      <c r="H1552" s="23">
        <f>'OREDA 2017-2018'!$C$145*B1552</f>
        <v>1062897.0450000002</v>
      </c>
      <c r="I1552" s="23"/>
      <c r="J1552" s="23">
        <f>+'OREDA 2017-2018'!$C$156*B1552/IF(J$8="Vida promedio del cliente",Supuestos!$C$66,Supuestos!$C$64)</f>
        <v>289258.54166666669</v>
      </c>
      <c r="K1552" s="23">
        <f>'OREDA 2017-2018'!$C$162*B1552</f>
        <v>227949.34299999999</v>
      </c>
      <c r="L1552" s="47"/>
      <c r="M1552" s="23">
        <f>+SUMPRODUCT('OREDA 2017-2018'!$D$171:$D$176,Supuestos!$C$129:$C$134)/IF(M$8="Vida promedio del cliente",Supuestos!$C$66,Supuestos!$C$64)</f>
        <v>1381.9977166666663</v>
      </c>
      <c r="N1552" s="23">
        <f>+'OREDA 2017-2018'!$D$177*Supuestos!$C$136*SUM(Supuestos!$C$130,Supuestos!$C$132,Supuestos!$C$134)/IF(N$8="Vida promedio del cliente",Supuestos!$C$66,Supuestos!$C$64)</f>
        <v>2767.3983333333335</v>
      </c>
      <c r="O1552" s="23">
        <f t="shared" si="169"/>
        <v>15474.877499999999</v>
      </c>
      <c r="P1552" s="23">
        <f>+'OREDA 2017-2018'!$C$188*Supuestos!$C$136*SUM(Supuestos!$C$130,Supuestos!$C$132,Supuestos!$C$134)</f>
        <v>828.30000000000007</v>
      </c>
      <c r="Q1552" s="23"/>
      <c r="R1552" s="23">
        <f>+E1552*'OREDA 2017-2018'!$C$209/IF(R$8="Vida promedio del cliente",Supuestos!$C$66,Supuestos!$C$64)</f>
        <v>41081.101000000002</v>
      </c>
      <c r="S1552" s="23">
        <f>+Supuestos!$C$139*'OREDA 2017-2018'!$C$210/IF(S$8="Vida promedio del cliente",Supuestos!$C$66,Supuestos!$C$64)</f>
        <v>57.795833333333334</v>
      </c>
      <c r="T1552" s="23">
        <f>+Supuestos!$C$141*'Dim. costos mayoristas cobre'!E1552*'OREDA 2017-2018'!$D$215</f>
        <v>12018.017291666667</v>
      </c>
      <c r="U1552" s="23"/>
      <c r="V1552" s="48">
        <f t="shared" si="172"/>
        <v>1425765.0743416669</v>
      </c>
      <c r="W1552" s="322">
        <f t="shared" si="170"/>
        <v>92.522068419316469</v>
      </c>
      <c r="Y1552" s="48">
        <f t="shared" si="173"/>
        <v>590817.37234166672</v>
      </c>
      <c r="Z1552" s="322">
        <f t="shared" si="171"/>
        <v>38.339868419316467</v>
      </c>
    </row>
    <row r="1553" spans="2:26">
      <c r="B1553" s="45">
        <f t="shared" si="174"/>
        <v>15420</v>
      </c>
      <c r="C1553" s="110">
        <f>+INDEX('Dim. MSAN-cobre'!H$6:H$5006,MATCH('Dim. costos mayoristas cobre'!$B1553,'Dim. MSAN-cobre'!$B$6:$B$5006,0))</f>
        <v>26</v>
      </c>
      <c r="D1553" s="119">
        <f>ROUNDUP(C1553*Supuestos!$C$35,0)</f>
        <v>10</v>
      </c>
      <c r="E1553" s="46">
        <f t="shared" si="168"/>
        <v>241</v>
      </c>
      <c r="F1553" s="46"/>
      <c r="G1553" s="23">
        <f>+'OREDA 2017-2018'!$C$139*B1553/IF(G$8="Vida promedio del cliente",Supuestos!$C$66,Supuestos!$C$64)</f>
        <v>289446.25</v>
      </c>
      <c r="H1553" s="23">
        <f>'OREDA 2017-2018'!$C$145*B1553</f>
        <v>1063586.79</v>
      </c>
      <c r="I1553" s="23"/>
      <c r="J1553" s="23">
        <f>+'OREDA 2017-2018'!$C$156*B1553/IF(J$8="Vida promedio del cliente",Supuestos!$C$66,Supuestos!$C$64)</f>
        <v>289446.25</v>
      </c>
      <c r="K1553" s="23">
        <f>'OREDA 2017-2018'!$C$162*B1553</f>
        <v>228097.26599999997</v>
      </c>
      <c r="L1553" s="47"/>
      <c r="M1553" s="23">
        <f>+SUMPRODUCT('OREDA 2017-2018'!$D$171:$D$176,Supuestos!$C$129:$C$134)/IF(M$8="Vida promedio del cliente",Supuestos!$C$66,Supuestos!$C$64)</f>
        <v>1381.9977166666663</v>
      </c>
      <c r="N1553" s="23">
        <f>+'OREDA 2017-2018'!$D$177*Supuestos!$C$136*SUM(Supuestos!$C$130,Supuestos!$C$132,Supuestos!$C$134)/IF(N$8="Vida promedio del cliente",Supuestos!$C$66,Supuestos!$C$64)</f>
        <v>2767.3983333333335</v>
      </c>
      <c r="O1553" s="23">
        <f t="shared" si="169"/>
        <v>15474.877499999999</v>
      </c>
      <c r="P1553" s="23">
        <f>+'OREDA 2017-2018'!$C$188*Supuestos!$C$136*SUM(Supuestos!$C$130,Supuestos!$C$132,Supuestos!$C$134)</f>
        <v>828.30000000000007</v>
      </c>
      <c r="Q1553" s="23"/>
      <c r="R1553" s="23">
        <f>+E1553*'OREDA 2017-2018'!$C$209/IF(R$8="Vida promedio del cliente",Supuestos!$C$66,Supuestos!$C$64)</f>
        <v>41081.101000000002</v>
      </c>
      <c r="S1553" s="23">
        <f>+Supuestos!$C$139*'OREDA 2017-2018'!$C$210/IF(S$8="Vida promedio del cliente",Supuestos!$C$66,Supuestos!$C$64)</f>
        <v>57.795833333333334</v>
      </c>
      <c r="T1553" s="23">
        <f>+Supuestos!$C$141*'Dim. costos mayoristas cobre'!E1553*'OREDA 2017-2018'!$D$215</f>
        <v>12018.017291666667</v>
      </c>
      <c r="U1553" s="23"/>
      <c r="V1553" s="48">
        <f t="shared" si="172"/>
        <v>1426642.527675</v>
      </c>
      <c r="W1553" s="322">
        <f t="shared" si="170"/>
        <v>92.518970666342412</v>
      </c>
      <c r="Y1553" s="48">
        <f t="shared" si="173"/>
        <v>591153.00367500004</v>
      </c>
      <c r="Z1553" s="322">
        <f t="shared" si="171"/>
        <v>38.336770666342417</v>
      </c>
    </row>
    <row r="1554" spans="2:26">
      <c r="B1554" s="45">
        <f t="shared" si="174"/>
        <v>15430</v>
      </c>
      <c r="C1554" s="110">
        <f>+INDEX('Dim. MSAN-cobre'!H$6:H$5006,MATCH('Dim. costos mayoristas cobre'!$B1554,'Dim. MSAN-cobre'!$B$6:$B$5006,0))</f>
        <v>26</v>
      </c>
      <c r="D1554" s="119">
        <f>ROUNDUP(C1554*Supuestos!$C$35,0)</f>
        <v>10</v>
      </c>
      <c r="E1554" s="46">
        <f t="shared" si="168"/>
        <v>242</v>
      </c>
      <c r="F1554" s="46"/>
      <c r="G1554" s="23">
        <f>+'OREDA 2017-2018'!$C$139*B1554/IF(G$8="Vida promedio del cliente",Supuestos!$C$66,Supuestos!$C$64)</f>
        <v>289633.95833333331</v>
      </c>
      <c r="H1554" s="23">
        <f>'OREDA 2017-2018'!$C$145*B1554</f>
        <v>1064276.5350000001</v>
      </c>
      <c r="I1554" s="23"/>
      <c r="J1554" s="23">
        <f>+'OREDA 2017-2018'!$C$156*B1554/IF(J$8="Vida promedio del cliente",Supuestos!$C$66,Supuestos!$C$64)</f>
        <v>289633.95833333331</v>
      </c>
      <c r="K1554" s="23">
        <f>'OREDA 2017-2018'!$C$162*B1554</f>
        <v>228245.18899999998</v>
      </c>
      <c r="L1554" s="47"/>
      <c r="M1554" s="23">
        <f>+SUMPRODUCT('OREDA 2017-2018'!$D$171:$D$176,Supuestos!$C$129:$C$134)/IF(M$8="Vida promedio del cliente",Supuestos!$C$66,Supuestos!$C$64)</f>
        <v>1381.9977166666663</v>
      </c>
      <c r="N1554" s="23">
        <f>+'OREDA 2017-2018'!$D$177*Supuestos!$C$136*SUM(Supuestos!$C$130,Supuestos!$C$132,Supuestos!$C$134)/IF(N$8="Vida promedio del cliente",Supuestos!$C$66,Supuestos!$C$64)</f>
        <v>2767.3983333333335</v>
      </c>
      <c r="O1554" s="23">
        <f t="shared" si="169"/>
        <v>15474.877499999999</v>
      </c>
      <c r="P1554" s="23">
        <f>+'OREDA 2017-2018'!$C$188*Supuestos!$C$136*SUM(Supuestos!$C$130,Supuestos!$C$132,Supuestos!$C$134)</f>
        <v>828.30000000000007</v>
      </c>
      <c r="Q1554" s="23"/>
      <c r="R1554" s="23">
        <f>+E1554*'OREDA 2017-2018'!$C$209/IF(R$8="Vida promedio del cliente",Supuestos!$C$66,Supuestos!$C$64)</f>
        <v>41251.561999999998</v>
      </c>
      <c r="S1554" s="23">
        <f>+Supuestos!$C$139*'OREDA 2017-2018'!$C$210/IF(S$8="Vida promedio del cliente",Supuestos!$C$66,Supuestos!$C$64)</f>
        <v>57.795833333333334</v>
      </c>
      <c r="T1554" s="23">
        <f>+Supuestos!$C$141*'Dim. costos mayoristas cobre'!E1554*'OREDA 2017-2018'!$D$215</f>
        <v>12067.884583333333</v>
      </c>
      <c r="U1554" s="23"/>
      <c r="V1554" s="48">
        <f t="shared" si="172"/>
        <v>1427740.3093000001</v>
      </c>
      <c r="W1554" s="322">
        <f t="shared" si="170"/>
        <v>92.530156143875573</v>
      </c>
      <c r="Y1554" s="48">
        <f t="shared" si="173"/>
        <v>591708.96329999994</v>
      </c>
      <c r="Z1554" s="322">
        <f t="shared" si="171"/>
        <v>38.347956143875564</v>
      </c>
    </row>
    <row r="1555" spans="2:26">
      <c r="B1555" s="45">
        <f t="shared" si="174"/>
        <v>15440</v>
      </c>
      <c r="C1555" s="110">
        <f>+INDEX('Dim. MSAN-cobre'!H$6:H$5006,MATCH('Dim. costos mayoristas cobre'!$B1555,'Dim. MSAN-cobre'!$B$6:$B$5006,0))</f>
        <v>26</v>
      </c>
      <c r="D1555" s="119">
        <f>ROUNDUP(C1555*Supuestos!$C$35,0)</f>
        <v>10</v>
      </c>
      <c r="E1555" s="46">
        <f t="shared" si="168"/>
        <v>242</v>
      </c>
      <c r="F1555" s="46"/>
      <c r="G1555" s="23">
        <f>+'OREDA 2017-2018'!$C$139*B1555/IF(G$8="Vida promedio del cliente",Supuestos!$C$66,Supuestos!$C$64)</f>
        <v>289821.66666666669</v>
      </c>
      <c r="H1555" s="23">
        <f>'OREDA 2017-2018'!$C$145*B1555</f>
        <v>1064966.28</v>
      </c>
      <c r="I1555" s="23"/>
      <c r="J1555" s="23">
        <f>+'OREDA 2017-2018'!$C$156*B1555/IF(J$8="Vida promedio del cliente",Supuestos!$C$66,Supuestos!$C$64)</f>
        <v>289821.66666666669</v>
      </c>
      <c r="K1555" s="23">
        <f>'OREDA 2017-2018'!$C$162*B1555</f>
        <v>228393.11199999999</v>
      </c>
      <c r="L1555" s="47"/>
      <c r="M1555" s="23">
        <f>+SUMPRODUCT('OREDA 2017-2018'!$D$171:$D$176,Supuestos!$C$129:$C$134)/IF(M$8="Vida promedio del cliente",Supuestos!$C$66,Supuestos!$C$64)</f>
        <v>1381.9977166666663</v>
      </c>
      <c r="N1555" s="23">
        <f>+'OREDA 2017-2018'!$D$177*Supuestos!$C$136*SUM(Supuestos!$C$130,Supuestos!$C$132,Supuestos!$C$134)/IF(N$8="Vida promedio del cliente",Supuestos!$C$66,Supuestos!$C$64)</f>
        <v>2767.3983333333335</v>
      </c>
      <c r="O1555" s="23">
        <f t="shared" si="169"/>
        <v>15474.877499999999</v>
      </c>
      <c r="P1555" s="23">
        <f>+'OREDA 2017-2018'!$C$188*Supuestos!$C$136*SUM(Supuestos!$C$130,Supuestos!$C$132,Supuestos!$C$134)</f>
        <v>828.30000000000007</v>
      </c>
      <c r="Q1555" s="23"/>
      <c r="R1555" s="23">
        <f>+E1555*'OREDA 2017-2018'!$C$209/IF(R$8="Vida promedio del cliente",Supuestos!$C$66,Supuestos!$C$64)</f>
        <v>41251.561999999998</v>
      </c>
      <c r="S1555" s="23">
        <f>+Supuestos!$C$139*'OREDA 2017-2018'!$C$210/IF(S$8="Vida promedio del cliente",Supuestos!$C$66,Supuestos!$C$64)</f>
        <v>57.795833333333334</v>
      </c>
      <c r="T1555" s="23">
        <f>+Supuestos!$C$141*'Dim. costos mayoristas cobre'!E1555*'OREDA 2017-2018'!$D$215</f>
        <v>12067.884583333333</v>
      </c>
      <c r="U1555" s="23"/>
      <c r="V1555" s="48">
        <f t="shared" si="172"/>
        <v>1428617.7626333332</v>
      </c>
      <c r="W1555" s="322">
        <f t="shared" si="170"/>
        <v>92.527057165371318</v>
      </c>
      <c r="Y1555" s="48">
        <f t="shared" si="173"/>
        <v>592044.59463333338</v>
      </c>
      <c r="Z1555" s="322">
        <f t="shared" si="171"/>
        <v>38.34485716537133</v>
      </c>
    </row>
    <row r="1556" spans="2:26">
      <c r="B1556" s="45">
        <f t="shared" si="174"/>
        <v>15450</v>
      </c>
      <c r="C1556" s="110">
        <f>+INDEX('Dim. MSAN-cobre'!H$6:H$5006,MATCH('Dim. costos mayoristas cobre'!$B1556,'Dim. MSAN-cobre'!$B$6:$B$5006,0))</f>
        <v>26</v>
      </c>
      <c r="D1556" s="119">
        <f>ROUNDUP(C1556*Supuestos!$C$35,0)</f>
        <v>10</v>
      </c>
      <c r="E1556" s="46">
        <f t="shared" si="168"/>
        <v>242</v>
      </c>
      <c r="F1556" s="46"/>
      <c r="G1556" s="23">
        <f>+'OREDA 2017-2018'!$C$139*B1556/IF(G$8="Vida promedio del cliente",Supuestos!$C$66,Supuestos!$C$64)</f>
        <v>290009.375</v>
      </c>
      <c r="H1556" s="23">
        <f>'OREDA 2017-2018'!$C$145*B1556</f>
        <v>1065656.0250000001</v>
      </c>
      <c r="I1556" s="23"/>
      <c r="J1556" s="23">
        <f>+'OREDA 2017-2018'!$C$156*B1556/IF(J$8="Vida promedio del cliente",Supuestos!$C$66,Supuestos!$C$64)</f>
        <v>290009.375</v>
      </c>
      <c r="K1556" s="23">
        <f>'OREDA 2017-2018'!$C$162*B1556</f>
        <v>228541.03499999997</v>
      </c>
      <c r="L1556" s="47"/>
      <c r="M1556" s="23">
        <f>+SUMPRODUCT('OREDA 2017-2018'!$D$171:$D$176,Supuestos!$C$129:$C$134)/IF(M$8="Vida promedio del cliente",Supuestos!$C$66,Supuestos!$C$64)</f>
        <v>1381.9977166666663</v>
      </c>
      <c r="N1556" s="23">
        <f>+'OREDA 2017-2018'!$D$177*Supuestos!$C$136*SUM(Supuestos!$C$130,Supuestos!$C$132,Supuestos!$C$134)/IF(N$8="Vida promedio del cliente",Supuestos!$C$66,Supuestos!$C$64)</f>
        <v>2767.3983333333335</v>
      </c>
      <c r="O1556" s="23">
        <f t="shared" si="169"/>
        <v>15474.877499999999</v>
      </c>
      <c r="P1556" s="23">
        <f>+'OREDA 2017-2018'!$C$188*Supuestos!$C$136*SUM(Supuestos!$C$130,Supuestos!$C$132,Supuestos!$C$134)</f>
        <v>828.30000000000007</v>
      </c>
      <c r="Q1556" s="23"/>
      <c r="R1556" s="23">
        <f>+E1556*'OREDA 2017-2018'!$C$209/IF(R$8="Vida promedio del cliente",Supuestos!$C$66,Supuestos!$C$64)</f>
        <v>41251.561999999998</v>
      </c>
      <c r="S1556" s="23">
        <f>+Supuestos!$C$139*'OREDA 2017-2018'!$C$210/IF(S$8="Vida promedio del cliente",Supuestos!$C$66,Supuestos!$C$64)</f>
        <v>57.795833333333334</v>
      </c>
      <c r="T1556" s="23">
        <f>+Supuestos!$C$141*'Dim. costos mayoristas cobre'!E1556*'OREDA 2017-2018'!$D$215</f>
        <v>12067.884583333333</v>
      </c>
      <c r="U1556" s="23"/>
      <c r="V1556" s="48">
        <f t="shared" si="172"/>
        <v>1429495.2159666666</v>
      </c>
      <c r="W1556" s="322">
        <f t="shared" si="170"/>
        <v>92.523962198489741</v>
      </c>
      <c r="Y1556" s="48">
        <f t="shared" si="173"/>
        <v>592380.22596666659</v>
      </c>
      <c r="Z1556" s="322">
        <f t="shared" si="171"/>
        <v>38.341762198489747</v>
      </c>
    </row>
    <row r="1557" spans="2:26">
      <c r="B1557" s="45">
        <f t="shared" si="174"/>
        <v>15460</v>
      </c>
      <c r="C1557" s="110">
        <f>+INDEX('Dim. MSAN-cobre'!H$6:H$5006,MATCH('Dim. costos mayoristas cobre'!$B1557,'Dim. MSAN-cobre'!$B$6:$B$5006,0))</f>
        <v>26</v>
      </c>
      <c r="D1557" s="119">
        <f>ROUNDUP(C1557*Supuestos!$C$35,0)</f>
        <v>10</v>
      </c>
      <c r="E1557" s="46">
        <f t="shared" si="168"/>
        <v>242</v>
      </c>
      <c r="F1557" s="46"/>
      <c r="G1557" s="23">
        <f>+'OREDA 2017-2018'!$C$139*B1557/IF(G$8="Vida promedio del cliente",Supuestos!$C$66,Supuestos!$C$64)</f>
        <v>290197.08333333331</v>
      </c>
      <c r="H1557" s="23">
        <f>'OREDA 2017-2018'!$C$145*B1557</f>
        <v>1066345.77</v>
      </c>
      <c r="I1557" s="23"/>
      <c r="J1557" s="23">
        <f>+'OREDA 2017-2018'!$C$156*B1557/IF(J$8="Vida promedio del cliente",Supuestos!$C$66,Supuestos!$C$64)</f>
        <v>290197.08333333331</v>
      </c>
      <c r="K1557" s="23">
        <f>'OREDA 2017-2018'!$C$162*B1557</f>
        <v>228688.95799999998</v>
      </c>
      <c r="L1557" s="47"/>
      <c r="M1557" s="23">
        <f>+SUMPRODUCT('OREDA 2017-2018'!$D$171:$D$176,Supuestos!$C$129:$C$134)/IF(M$8="Vida promedio del cliente",Supuestos!$C$66,Supuestos!$C$64)</f>
        <v>1381.9977166666663</v>
      </c>
      <c r="N1557" s="23">
        <f>+'OREDA 2017-2018'!$D$177*Supuestos!$C$136*SUM(Supuestos!$C$130,Supuestos!$C$132,Supuestos!$C$134)/IF(N$8="Vida promedio del cliente",Supuestos!$C$66,Supuestos!$C$64)</f>
        <v>2767.3983333333335</v>
      </c>
      <c r="O1557" s="23">
        <f t="shared" si="169"/>
        <v>15474.877499999999</v>
      </c>
      <c r="P1557" s="23">
        <f>+'OREDA 2017-2018'!$C$188*Supuestos!$C$136*SUM(Supuestos!$C$130,Supuestos!$C$132,Supuestos!$C$134)</f>
        <v>828.30000000000007</v>
      </c>
      <c r="Q1557" s="23"/>
      <c r="R1557" s="23">
        <f>+E1557*'OREDA 2017-2018'!$C$209/IF(R$8="Vida promedio del cliente",Supuestos!$C$66,Supuestos!$C$64)</f>
        <v>41251.561999999998</v>
      </c>
      <c r="S1557" s="23">
        <f>+Supuestos!$C$139*'OREDA 2017-2018'!$C$210/IF(S$8="Vida promedio del cliente",Supuestos!$C$66,Supuestos!$C$64)</f>
        <v>57.795833333333334</v>
      </c>
      <c r="T1557" s="23">
        <f>+Supuestos!$C$141*'Dim. costos mayoristas cobre'!E1557*'OREDA 2017-2018'!$D$215</f>
        <v>12067.884583333333</v>
      </c>
      <c r="U1557" s="23"/>
      <c r="V1557" s="48">
        <f t="shared" si="172"/>
        <v>1430372.6693</v>
      </c>
      <c r="W1557" s="322">
        <f t="shared" si="170"/>
        <v>92.520871235446307</v>
      </c>
      <c r="Y1557" s="48">
        <f t="shared" si="173"/>
        <v>592715.8572999998</v>
      </c>
      <c r="Z1557" s="322">
        <f t="shared" si="171"/>
        <v>38.338671235446299</v>
      </c>
    </row>
    <row r="1558" spans="2:26">
      <c r="B1558" s="45">
        <f t="shared" si="174"/>
        <v>15470</v>
      </c>
      <c r="C1558" s="110">
        <f>+INDEX('Dim. MSAN-cobre'!H$6:H$5006,MATCH('Dim. costos mayoristas cobre'!$B1558,'Dim. MSAN-cobre'!$B$6:$B$5006,0))</f>
        <v>26</v>
      </c>
      <c r="D1558" s="119">
        <f>ROUNDUP(C1558*Supuestos!$C$35,0)</f>
        <v>10</v>
      </c>
      <c r="E1558" s="46">
        <f t="shared" si="168"/>
        <v>242</v>
      </c>
      <c r="F1558" s="46"/>
      <c r="G1558" s="23">
        <f>+'OREDA 2017-2018'!$C$139*B1558/IF(G$8="Vida promedio del cliente",Supuestos!$C$66,Supuestos!$C$64)</f>
        <v>290384.79166666669</v>
      </c>
      <c r="H1558" s="23">
        <f>'OREDA 2017-2018'!$C$145*B1558</f>
        <v>1067035.5150000001</v>
      </c>
      <c r="I1558" s="23"/>
      <c r="J1558" s="23">
        <f>+'OREDA 2017-2018'!$C$156*B1558/IF(J$8="Vida promedio del cliente",Supuestos!$C$66,Supuestos!$C$64)</f>
        <v>290384.79166666669</v>
      </c>
      <c r="K1558" s="23">
        <f>'OREDA 2017-2018'!$C$162*B1558</f>
        <v>228836.88099999999</v>
      </c>
      <c r="L1558" s="47"/>
      <c r="M1558" s="23">
        <f>+SUMPRODUCT('OREDA 2017-2018'!$D$171:$D$176,Supuestos!$C$129:$C$134)/IF(M$8="Vida promedio del cliente",Supuestos!$C$66,Supuestos!$C$64)</f>
        <v>1381.9977166666663</v>
      </c>
      <c r="N1558" s="23">
        <f>+'OREDA 2017-2018'!$D$177*Supuestos!$C$136*SUM(Supuestos!$C$130,Supuestos!$C$132,Supuestos!$C$134)/IF(N$8="Vida promedio del cliente",Supuestos!$C$66,Supuestos!$C$64)</f>
        <v>2767.3983333333335</v>
      </c>
      <c r="O1558" s="23">
        <f t="shared" si="169"/>
        <v>15474.877499999999</v>
      </c>
      <c r="P1558" s="23">
        <f>+'OREDA 2017-2018'!$C$188*Supuestos!$C$136*SUM(Supuestos!$C$130,Supuestos!$C$132,Supuestos!$C$134)</f>
        <v>828.30000000000007</v>
      </c>
      <c r="Q1558" s="23"/>
      <c r="R1558" s="23">
        <f>+E1558*'OREDA 2017-2018'!$C$209/IF(R$8="Vida promedio del cliente",Supuestos!$C$66,Supuestos!$C$64)</f>
        <v>41251.561999999998</v>
      </c>
      <c r="S1558" s="23">
        <f>+Supuestos!$C$139*'OREDA 2017-2018'!$C$210/IF(S$8="Vida promedio del cliente",Supuestos!$C$66,Supuestos!$C$64)</f>
        <v>57.795833333333334</v>
      </c>
      <c r="T1558" s="23">
        <f>+Supuestos!$C$141*'Dim. costos mayoristas cobre'!E1558*'OREDA 2017-2018'!$D$215</f>
        <v>12067.884583333333</v>
      </c>
      <c r="U1558" s="23"/>
      <c r="V1558" s="48">
        <f t="shared" si="172"/>
        <v>1431250.1226333333</v>
      </c>
      <c r="W1558" s="322">
        <f t="shared" si="170"/>
        <v>92.517784268476618</v>
      </c>
      <c r="Y1558" s="48">
        <f t="shared" si="173"/>
        <v>593051.48863333324</v>
      </c>
      <c r="Z1558" s="322">
        <f t="shared" si="171"/>
        <v>38.335584268476616</v>
      </c>
    </row>
    <row r="1559" spans="2:26">
      <c r="B1559" s="45">
        <f t="shared" si="174"/>
        <v>15480</v>
      </c>
      <c r="C1559" s="110">
        <f>+INDEX('Dim. MSAN-cobre'!H$6:H$5006,MATCH('Dim. costos mayoristas cobre'!$B1559,'Dim. MSAN-cobre'!$B$6:$B$5006,0))</f>
        <v>26</v>
      </c>
      <c r="D1559" s="119">
        <f>ROUNDUP(C1559*Supuestos!$C$35,0)</f>
        <v>10</v>
      </c>
      <c r="E1559" s="46">
        <f t="shared" si="168"/>
        <v>242</v>
      </c>
      <c r="F1559" s="46"/>
      <c r="G1559" s="23">
        <f>+'OREDA 2017-2018'!$C$139*B1559/IF(G$8="Vida promedio del cliente",Supuestos!$C$66,Supuestos!$C$64)</f>
        <v>290572.5</v>
      </c>
      <c r="H1559" s="23">
        <f>'OREDA 2017-2018'!$C$145*B1559</f>
        <v>1067725.26</v>
      </c>
      <c r="I1559" s="23"/>
      <c r="J1559" s="23">
        <f>+'OREDA 2017-2018'!$C$156*B1559/IF(J$8="Vida promedio del cliente",Supuestos!$C$66,Supuestos!$C$64)</f>
        <v>290572.5</v>
      </c>
      <c r="K1559" s="23">
        <f>'OREDA 2017-2018'!$C$162*B1559</f>
        <v>228984.80399999997</v>
      </c>
      <c r="L1559" s="47"/>
      <c r="M1559" s="23">
        <f>+SUMPRODUCT('OREDA 2017-2018'!$D$171:$D$176,Supuestos!$C$129:$C$134)/IF(M$8="Vida promedio del cliente",Supuestos!$C$66,Supuestos!$C$64)</f>
        <v>1381.9977166666663</v>
      </c>
      <c r="N1559" s="23">
        <f>+'OREDA 2017-2018'!$D$177*Supuestos!$C$136*SUM(Supuestos!$C$130,Supuestos!$C$132,Supuestos!$C$134)/IF(N$8="Vida promedio del cliente",Supuestos!$C$66,Supuestos!$C$64)</f>
        <v>2767.3983333333335</v>
      </c>
      <c r="O1559" s="23">
        <f t="shared" si="169"/>
        <v>15474.877499999999</v>
      </c>
      <c r="P1559" s="23">
        <f>+'OREDA 2017-2018'!$C$188*Supuestos!$C$136*SUM(Supuestos!$C$130,Supuestos!$C$132,Supuestos!$C$134)</f>
        <v>828.30000000000007</v>
      </c>
      <c r="Q1559" s="23"/>
      <c r="R1559" s="23">
        <f>+E1559*'OREDA 2017-2018'!$C$209/IF(R$8="Vida promedio del cliente",Supuestos!$C$66,Supuestos!$C$64)</f>
        <v>41251.561999999998</v>
      </c>
      <c r="S1559" s="23">
        <f>+Supuestos!$C$139*'OREDA 2017-2018'!$C$210/IF(S$8="Vida promedio del cliente",Supuestos!$C$66,Supuestos!$C$64)</f>
        <v>57.795833333333334</v>
      </c>
      <c r="T1559" s="23">
        <f>+Supuestos!$C$141*'Dim. costos mayoristas cobre'!E1559*'OREDA 2017-2018'!$D$215</f>
        <v>12067.884583333333</v>
      </c>
      <c r="U1559" s="23"/>
      <c r="V1559" s="48">
        <f t="shared" si="172"/>
        <v>1432127.5759666665</v>
      </c>
      <c r="W1559" s="322">
        <f t="shared" si="170"/>
        <v>92.514701289836339</v>
      </c>
      <c r="Y1559" s="48">
        <f t="shared" si="173"/>
        <v>593387.11996666668</v>
      </c>
      <c r="Z1559" s="322">
        <f t="shared" si="171"/>
        <v>38.332501289836351</v>
      </c>
    </row>
    <row r="1560" spans="2:26">
      <c r="B1560" s="45">
        <f t="shared" si="174"/>
        <v>15490</v>
      </c>
      <c r="C1560" s="110">
        <f>+INDEX('Dim. MSAN-cobre'!H$6:H$5006,MATCH('Dim. costos mayoristas cobre'!$B1560,'Dim. MSAN-cobre'!$B$6:$B$5006,0))</f>
        <v>26</v>
      </c>
      <c r="D1560" s="119">
        <f>ROUNDUP(C1560*Supuestos!$C$35,0)</f>
        <v>10</v>
      </c>
      <c r="E1560" s="46">
        <f t="shared" si="168"/>
        <v>243</v>
      </c>
      <c r="F1560" s="46"/>
      <c r="G1560" s="23">
        <f>+'OREDA 2017-2018'!$C$139*B1560/IF(G$8="Vida promedio del cliente",Supuestos!$C$66,Supuestos!$C$64)</f>
        <v>290760.20833333331</v>
      </c>
      <c r="H1560" s="23">
        <f>'OREDA 2017-2018'!$C$145*B1560</f>
        <v>1068415.0050000001</v>
      </c>
      <c r="I1560" s="23"/>
      <c r="J1560" s="23">
        <f>+'OREDA 2017-2018'!$C$156*B1560/IF(J$8="Vida promedio del cliente",Supuestos!$C$66,Supuestos!$C$64)</f>
        <v>290760.20833333331</v>
      </c>
      <c r="K1560" s="23">
        <f>'OREDA 2017-2018'!$C$162*B1560</f>
        <v>229132.72699999998</v>
      </c>
      <c r="L1560" s="47"/>
      <c r="M1560" s="23">
        <f>+SUMPRODUCT('OREDA 2017-2018'!$D$171:$D$176,Supuestos!$C$129:$C$134)/IF(M$8="Vida promedio del cliente",Supuestos!$C$66,Supuestos!$C$64)</f>
        <v>1381.9977166666663</v>
      </c>
      <c r="N1560" s="23">
        <f>+'OREDA 2017-2018'!$D$177*Supuestos!$C$136*SUM(Supuestos!$C$130,Supuestos!$C$132,Supuestos!$C$134)/IF(N$8="Vida promedio del cliente",Supuestos!$C$66,Supuestos!$C$64)</f>
        <v>2767.3983333333335</v>
      </c>
      <c r="O1560" s="23">
        <f t="shared" si="169"/>
        <v>15474.877499999999</v>
      </c>
      <c r="P1560" s="23">
        <f>+'OREDA 2017-2018'!$C$188*Supuestos!$C$136*SUM(Supuestos!$C$130,Supuestos!$C$132,Supuestos!$C$134)</f>
        <v>828.30000000000007</v>
      </c>
      <c r="Q1560" s="23"/>
      <c r="R1560" s="23">
        <f>+E1560*'OREDA 2017-2018'!$C$209/IF(R$8="Vida promedio del cliente",Supuestos!$C$66,Supuestos!$C$64)</f>
        <v>41422.023000000001</v>
      </c>
      <c r="S1560" s="23">
        <f>+Supuestos!$C$139*'OREDA 2017-2018'!$C$210/IF(S$8="Vida promedio del cliente",Supuestos!$C$66,Supuestos!$C$64)</f>
        <v>57.795833333333334</v>
      </c>
      <c r="T1560" s="23">
        <f>+Supuestos!$C$141*'Dim. costos mayoristas cobre'!E1560*'OREDA 2017-2018'!$D$215</f>
        <v>12117.751875</v>
      </c>
      <c r="U1560" s="23"/>
      <c r="V1560" s="48">
        <f t="shared" si="172"/>
        <v>1433225.3575916667</v>
      </c>
      <c r="W1560" s="322">
        <f t="shared" si="170"/>
        <v>92.525846197008832</v>
      </c>
      <c r="Y1560" s="48">
        <f t="shared" si="173"/>
        <v>593943.07959166658</v>
      </c>
      <c r="Z1560" s="322">
        <f t="shared" si="171"/>
        <v>38.343646197008816</v>
      </c>
    </row>
    <row r="1561" spans="2:26">
      <c r="B1561" s="45">
        <f t="shared" si="174"/>
        <v>15500</v>
      </c>
      <c r="C1561" s="110">
        <f>+INDEX('Dim. MSAN-cobre'!H$6:H$5006,MATCH('Dim. costos mayoristas cobre'!$B1561,'Dim. MSAN-cobre'!$B$6:$B$5006,0))</f>
        <v>26</v>
      </c>
      <c r="D1561" s="119">
        <f>ROUNDUP(C1561*Supuestos!$C$35,0)</f>
        <v>10</v>
      </c>
      <c r="E1561" s="46">
        <f t="shared" si="168"/>
        <v>243</v>
      </c>
      <c r="F1561" s="46"/>
      <c r="G1561" s="23">
        <f>+'OREDA 2017-2018'!$C$139*B1561/IF(G$8="Vida promedio del cliente",Supuestos!$C$66,Supuestos!$C$64)</f>
        <v>290947.91666666669</v>
      </c>
      <c r="H1561" s="23">
        <f>'OREDA 2017-2018'!$C$145*B1561</f>
        <v>1069104.75</v>
      </c>
      <c r="I1561" s="23"/>
      <c r="J1561" s="23">
        <f>+'OREDA 2017-2018'!$C$156*B1561/IF(J$8="Vida promedio del cliente",Supuestos!$C$66,Supuestos!$C$64)</f>
        <v>290947.91666666669</v>
      </c>
      <c r="K1561" s="23">
        <f>'OREDA 2017-2018'!$C$162*B1561</f>
        <v>229280.65</v>
      </c>
      <c r="L1561" s="47"/>
      <c r="M1561" s="23">
        <f>+SUMPRODUCT('OREDA 2017-2018'!$D$171:$D$176,Supuestos!$C$129:$C$134)/IF(M$8="Vida promedio del cliente",Supuestos!$C$66,Supuestos!$C$64)</f>
        <v>1381.9977166666663</v>
      </c>
      <c r="N1561" s="23">
        <f>+'OREDA 2017-2018'!$D$177*Supuestos!$C$136*SUM(Supuestos!$C$130,Supuestos!$C$132,Supuestos!$C$134)/IF(N$8="Vida promedio del cliente",Supuestos!$C$66,Supuestos!$C$64)</f>
        <v>2767.3983333333335</v>
      </c>
      <c r="O1561" s="23">
        <f t="shared" si="169"/>
        <v>15474.877499999999</v>
      </c>
      <c r="P1561" s="23">
        <f>+'OREDA 2017-2018'!$C$188*Supuestos!$C$136*SUM(Supuestos!$C$130,Supuestos!$C$132,Supuestos!$C$134)</f>
        <v>828.30000000000007</v>
      </c>
      <c r="Q1561" s="23"/>
      <c r="R1561" s="23">
        <f>+E1561*'OREDA 2017-2018'!$C$209/IF(R$8="Vida promedio del cliente",Supuestos!$C$66,Supuestos!$C$64)</f>
        <v>41422.023000000001</v>
      </c>
      <c r="S1561" s="23">
        <f>+Supuestos!$C$139*'OREDA 2017-2018'!$C$210/IF(S$8="Vida promedio del cliente",Supuestos!$C$66,Supuestos!$C$64)</f>
        <v>57.795833333333334</v>
      </c>
      <c r="T1561" s="23">
        <f>+Supuestos!$C$141*'Dim. costos mayoristas cobre'!E1561*'OREDA 2017-2018'!$D$215</f>
        <v>12117.751875</v>
      </c>
      <c r="U1561" s="23"/>
      <c r="V1561" s="48">
        <f t="shared" si="172"/>
        <v>1434102.8109250001</v>
      </c>
      <c r="W1561" s="322">
        <f t="shared" si="170"/>
        <v>92.522761995161304</v>
      </c>
      <c r="Y1561" s="48">
        <f t="shared" si="173"/>
        <v>594278.7109249999</v>
      </c>
      <c r="Z1561" s="322">
        <f t="shared" si="171"/>
        <v>38.340561995161288</v>
      </c>
    </row>
    <row r="1562" spans="2:26">
      <c r="B1562" s="45">
        <f t="shared" si="174"/>
        <v>15510</v>
      </c>
      <c r="C1562" s="110">
        <f>+INDEX('Dim. MSAN-cobre'!H$6:H$5006,MATCH('Dim. costos mayoristas cobre'!$B1562,'Dim. MSAN-cobre'!$B$6:$B$5006,0))</f>
        <v>26</v>
      </c>
      <c r="D1562" s="119">
        <f>ROUNDUP(C1562*Supuestos!$C$35,0)</f>
        <v>10</v>
      </c>
      <c r="E1562" s="46">
        <f t="shared" si="168"/>
        <v>243</v>
      </c>
      <c r="F1562" s="46"/>
      <c r="G1562" s="23">
        <f>+'OREDA 2017-2018'!$C$139*B1562/IF(G$8="Vida promedio del cliente",Supuestos!$C$66,Supuestos!$C$64)</f>
        <v>291135.625</v>
      </c>
      <c r="H1562" s="23">
        <f>'OREDA 2017-2018'!$C$145*B1562</f>
        <v>1069794.4950000001</v>
      </c>
      <c r="I1562" s="23"/>
      <c r="J1562" s="23">
        <f>+'OREDA 2017-2018'!$C$156*B1562/IF(J$8="Vida promedio del cliente",Supuestos!$C$66,Supuestos!$C$64)</f>
        <v>291135.625</v>
      </c>
      <c r="K1562" s="23">
        <f>'OREDA 2017-2018'!$C$162*B1562</f>
        <v>229428.57299999997</v>
      </c>
      <c r="L1562" s="47"/>
      <c r="M1562" s="23">
        <f>+SUMPRODUCT('OREDA 2017-2018'!$D$171:$D$176,Supuestos!$C$129:$C$134)/IF(M$8="Vida promedio del cliente",Supuestos!$C$66,Supuestos!$C$64)</f>
        <v>1381.9977166666663</v>
      </c>
      <c r="N1562" s="23">
        <f>+'OREDA 2017-2018'!$D$177*Supuestos!$C$136*SUM(Supuestos!$C$130,Supuestos!$C$132,Supuestos!$C$134)/IF(N$8="Vida promedio del cliente",Supuestos!$C$66,Supuestos!$C$64)</f>
        <v>2767.3983333333335</v>
      </c>
      <c r="O1562" s="23">
        <f t="shared" si="169"/>
        <v>15474.877499999999</v>
      </c>
      <c r="P1562" s="23">
        <f>+'OREDA 2017-2018'!$C$188*Supuestos!$C$136*SUM(Supuestos!$C$130,Supuestos!$C$132,Supuestos!$C$134)</f>
        <v>828.30000000000007</v>
      </c>
      <c r="Q1562" s="23"/>
      <c r="R1562" s="23">
        <f>+E1562*'OREDA 2017-2018'!$C$209/IF(R$8="Vida promedio del cliente",Supuestos!$C$66,Supuestos!$C$64)</f>
        <v>41422.023000000001</v>
      </c>
      <c r="S1562" s="23">
        <f>+Supuestos!$C$139*'OREDA 2017-2018'!$C$210/IF(S$8="Vida promedio del cliente",Supuestos!$C$66,Supuestos!$C$64)</f>
        <v>57.795833333333334</v>
      </c>
      <c r="T1562" s="23">
        <f>+Supuestos!$C$141*'Dim. costos mayoristas cobre'!E1562*'OREDA 2017-2018'!$D$215</f>
        <v>12117.751875</v>
      </c>
      <c r="U1562" s="23"/>
      <c r="V1562" s="48">
        <f t="shared" si="172"/>
        <v>1434980.2642583335</v>
      </c>
      <c r="W1562" s="322">
        <f t="shared" si="170"/>
        <v>92.519681770363221</v>
      </c>
      <c r="Y1562" s="48">
        <f t="shared" si="173"/>
        <v>594614.34225833323</v>
      </c>
      <c r="Z1562" s="322">
        <f t="shared" si="171"/>
        <v>38.337481770363198</v>
      </c>
    </row>
    <row r="1563" spans="2:26">
      <c r="B1563" s="45">
        <f t="shared" si="174"/>
        <v>15520</v>
      </c>
      <c r="C1563" s="110">
        <f>+INDEX('Dim. MSAN-cobre'!H$6:H$5006,MATCH('Dim. costos mayoristas cobre'!$B1563,'Dim. MSAN-cobre'!$B$6:$B$5006,0))</f>
        <v>26</v>
      </c>
      <c r="D1563" s="119">
        <f>ROUNDUP(C1563*Supuestos!$C$35,0)</f>
        <v>10</v>
      </c>
      <c r="E1563" s="46">
        <f t="shared" si="168"/>
        <v>243</v>
      </c>
      <c r="F1563" s="46"/>
      <c r="G1563" s="23">
        <f>+'OREDA 2017-2018'!$C$139*B1563/IF(G$8="Vida promedio del cliente",Supuestos!$C$66,Supuestos!$C$64)</f>
        <v>291323.33333333331</v>
      </c>
      <c r="H1563" s="23">
        <f>'OREDA 2017-2018'!$C$145*B1563</f>
        <v>1070484.24</v>
      </c>
      <c r="I1563" s="23"/>
      <c r="J1563" s="23">
        <f>+'OREDA 2017-2018'!$C$156*B1563/IF(J$8="Vida promedio del cliente",Supuestos!$C$66,Supuestos!$C$64)</f>
        <v>291323.33333333331</v>
      </c>
      <c r="K1563" s="23">
        <f>'OREDA 2017-2018'!$C$162*B1563</f>
        <v>229576.49599999998</v>
      </c>
      <c r="L1563" s="47"/>
      <c r="M1563" s="23">
        <f>+SUMPRODUCT('OREDA 2017-2018'!$D$171:$D$176,Supuestos!$C$129:$C$134)/IF(M$8="Vida promedio del cliente",Supuestos!$C$66,Supuestos!$C$64)</f>
        <v>1381.9977166666663</v>
      </c>
      <c r="N1563" s="23">
        <f>+'OREDA 2017-2018'!$D$177*Supuestos!$C$136*SUM(Supuestos!$C$130,Supuestos!$C$132,Supuestos!$C$134)/IF(N$8="Vida promedio del cliente",Supuestos!$C$66,Supuestos!$C$64)</f>
        <v>2767.3983333333335</v>
      </c>
      <c r="O1563" s="23">
        <f t="shared" si="169"/>
        <v>15474.877499999999</v>
      </c>
      <c r="P1563" s="23">
        <f>+'OREDA 2017-2018'!$C$188*Supuestos!$C$136*SUM(Supuestos!$C$130,Supuestos!$C$132,Supuestos!$C$134)</f>
        <v>828.30000000000007</v>
      </c>
      <c r="Q1563" s="23"/>
      <c r="R1563" s="23">
        <f>+E1563*'OREDA 2017-2018'!$C$209/IF(R$8="Vida promedio del cliente",Supuestos!$C$66,Supuestos!$C$64)</f>
        <v>41422.023000000001</v>
      </c>
      <c r="S1563" s="23">
        <f>+Supuestos!$C$139*'OREDA 2017-2018'!$C$210/IF(S$8="Vida promedio del cliente",Supuestos!$C$66,Supuestos!$C$64)</f>
        <v>57.795833333333334</v>
      </c>
      <c r="T1563" s="23">
        <f>+Supuestos!$C$141*'Dim. costos mayoristas cobre'!E1563*'OREDA 2017-2018'!$D$215</f>
        <v>12117.751875</v>
      </c>
      <c r="U1563" s="23"/>
      <c r="V1563" s="48">
        <f t="shared" si="172"/>
        <v>1435857.7175916666</v>
      </c>
      <c r="W1563" s="322">
        <f t="shared" si="170"/>
        <v>92.516605514926979</v>
      </c>
      <c r="Y1563" s="48">
        <f t="shared" si="173"/>
        <v>594949.97359166655</v>
      </c>
      <c r="Z1563" s="322">
        <f t="shared" si="171"/>
        <v>38.334405514926971</v>
      </c>
    </row>
    <row r="1564" spans="2:26">
      <c r="B1564" s="45">
        <f t="shared" si="174"/>
        <v>15530</v>
      </c>
      <c r="C1564" s="110">
        <f>+INDEX('Dim. MSAN-cobre'!H$6:H$5006,MATCH('Dim. costos mayoristas cobre'!$B1564,'Dim. MSAN-cobre'!$B$6:$B$5006,0))</f>
        <v>26</v>
      </c>
      <c r="D1564" s="119">
        <f>ROUNDUP(C1564*Supuestos!$C$35,0)</f>
        <v>10</v>
      </c>
      <c r="E1564" s="46">
        <f t="shared" si="168"/>
        <v>243</v>
      </c>
      <c r="F1564" s="46"/>
      <c r="G1564" s="23">
        <f>+'OREDA 2017-2018'!$C$139*B1564/IF(G$8="Vida promedio del cliente",Supuestos!$C$66,Supuestos!$C$64)</f>
        <v>291511.04166666669</v>
      </c>
      <c r="H1564" s="23">
        <f>'OREDA 2017-2018'!$C$145*B1564</f>
        <v>1071173.9850000001</v>
      </c>
      <c r="I1564" s="23"/>
      <c r="J1564" s="23">
        <f>+'OREDA 2017-2018'!$C$156*B1564/IF(J$8="Vida promedio del cliente",Supuestos!$C$66,Supuestos!$C$64)</f>
        <v>291511.04166666669</v>
      </c>
      <c r="K1564" s="23">
        <f>'OREDA 2017-2018'!$C$162*B1564</f>
        <v>229724.41899999999</v>
      </c>
      <c r="L1564" s="47"/>
      <c r="M1564" s="23">
        <f>+SUMPRODUCT('OREDA 2017-2018'!$D$171:$D$176,Supuestos!$C$129:$C$134)/IF(M$8="Vida promedio del cliente",Supuestos!$C$66,Supuestos!$C$64)</f>
        <v>1381.9977166666663</v>
      </c>
      <c r="N1564" s="23">
        <f>+'OREDA 2017-2018'!$D$177*Supuestos!$C$136*SUM(Supuestos!$C$130,Supuestos!$C$132,Supuestos!$C$134)/IF(N$8="Vida promedio del cliente",Supuestos!$C$66,Supuestos!$C$64)</f>
        <v>2767.3983333333335</v>
      </c>
      <c r="O1564" s="23">
        <f t="shared" si="169"/>
        <v>15474.877499999999</v>
      </c>
      <c r="P1564" s="23">
        <f>+'OREDA 2017-2018'!$C$188*Supuestos!$C$136*SUM(Supuestos!$C$130,Supuestos!$C$132,Supuestos!$C$134)</f>
        <v>828.30000000000007</v>
      </c>
      <c r="Q1564" s="23"/>
      <c r="R1564" s="23">
        <f>+E1564*'OREDA 2017-2018'!$C$209/IF(R$8="Vida promedio del cliente",Supuestos!$C$66,Supuestos!$C$64)</f>
        <v>41422.023000000001</v>
      </c>
      <c r="S1564" s="23">
        <f>+Supuestos!$C$139*'OREDA 2017-2018'!$C$210/IF(S$8="Vida promedio del cliente",Supuestos!$C$66,Supuestos!$C$64)</f>
        <v>57.795833333333334</v>
      </c>
      <c r="T1564" s="23">
        <f>+Supuestos!$C$141*'Dim. costos mayoristas cobre'!E1564*'OREDA 2017-2018'!$D$215</f>
        <v>12117.751875</v>
      </c>
      <c r="U1564" s="23"/>
      <c r="V1564" s="48">
        <f t="shared" si="172"/>
        <v>1436735.1709250002</v>
      </c>
      <c r="W1564" s="322">
        <f t="shared" si="170"/>
        <v>92.513533221184815</v>
      </c>
      <c r="Y1564" s="48">
        <f t="shared" si="173"/>
        <v>595285.60492499999</v>
      </c>
      <c r="Z1564" s="322">
        <f t="shared" si="171"/>
        <v>38.331333221184806</v>
      </c>
    </row>
    <row r="1565" spans="2:26">
      <c r="B1565" s="45">
        <f t="shared" si="174"/>
        <v>15540</v>
      </c>
      <c r="C1565" s="110">
        <f>+INDEX('Dim. MSAN-cobre'!H$6:H$5006,MATCH('Dim. costos mayoristas cobre'!$B1565,'Dim. MSAN-cobre'!$B$6:$B$5006,0))</f>
        <v>26</v>
      </c>
      <c r="D1565" s="119">
        <f>ROUNDUP(C1565*Supuestos!$C$35,0)</f>
        <v>10</v>
      </c>
      <c r="E1565" s="46">
        <f t="shared" si="168"/>
        <v>243</v>
      </c>
      <c r="F1565" s="46"/>
      <c r="G1565" s="23">
        <f>+'OREDA 2017-2018'!$C$139*B1565/IF(G$8="Vida promedio del cliente",Supuestos!$C$66,Supuestos!$C$64)</f>
        <v>291698.75</v>
      </c>
      <c r="H1565" s="23">
        <f>'OREDA 2017-2018'!$C$145*B1565</f>
        <v>1071863.73</v>
      </c>
      <c r="I1565" s="23"/>
      <c r="J1565" s="23">
        <f>+'OREDA 2017-2018'!$C$156*B1565/IF(J$8="Vida promedio del cliente",Supuestos!$C$66,Supuestos!$C$64)</f>
        <v>291698.75</v>
      </c>
      <c r="K1565" s="23">
        <f>'OREDA 2017-2018'!$C$162*B1565</f>
        <v>229872.34199999998</v>
      </c>
      <c r="L1565" s="47"/>
      <c r="M1565" s="23">
        <f>+SUMPRODUCT('OREDA 2017-2018'!$D$171:$D$176,Supuestos!$C$129:$C$134)/IF(M$8="Vida promedio del cliente",Supuestos!$C$66,Supuestos!$C$64)</f>
        <v>1381.9977166666663</v>
      </c>
      <c r="N1565" s="23">
        <f>+'OREDA 2017-2018'!$D$177*Supuestos!$C$136*SUM(Supuestos!$C$130,Supuestos!$C$132,Supuestos!$C$134)/IF(N$8="Vida promedio del cliente",Supuestos!$C$66,Supuestos!$C$64)</f>
        <v>2767.3983333333335</v>
      </c>
      <c r="O1565" s="23">
        <f t="shared" si="169"/>
        <v>15474.877499999999</v>
      </c>
      <c r="P1565" s="23">
        <f>+'OREDA 2017-2018'!$C$188*Supuestos!$C$136*SUM(Supuestos!$C$130,Supuestos!$C$132,Supuestos!$C$134)</f>
        <v>828.30000000000007</v>
      </c>
      <c r="Q1565" s="23"/>
      <c r="R1565" s="23">
        <f>+E1565*'OREDA 2017-2018'!$C$209/IF(R$8="Vida promedio del cliente",Supuestos!$C$66,Supuestos!$C$64)</f>
        <v>41422.023000000001</v>
      </c>
      <c r="S1565" s="23">
        <f>+Supuestos!$C$139*'OREDA 2017-2018'!$C$210/IF(S$8="Vida promedio del cliente",Supuestos!$C$66,Supuestos!$C$64)</f>
        <v>57.795833333333334</v>
      </c>
      <c r="T1565" s="23">
        <f>+Supuestos!$C$141*'Dim. costos mayoristas cobre'!E1565*'OREDA 2017-2018'!$D$215</f>
        <v>12117.751875</v>
      </c>
      <c r="U1565" s="23"/>
      <c r="V1565" s="48">
        <f t="shared" si="172"/>
        <v>1437612.6242583334</v>
      </c>
      <c r="W1565" s="322">
        <f t="shared" si="170"/>
        <v>92.51046488148863</v>
      </c>
      <c r="Y1565" s="48">
        <f t="shared" si="173"/>
        <v>595621.2362583332</v>
      </c>
      <c r="Z1565" s="322">
        <f t="shared" si="171"/>
        <v>38.328264881488622</v>
      </c>
    </row>
    <row r="1566" spans="2:26">
      <c r="B1566" s="45">
        <f t="shared" si="174"/>
        <v>15550</v>
      </c>
      <c r="C1566" s="110">
        <f>+INDEX('Dim. MSAN-cobre'!H$6:H$5006,MATCH('Dim. costos mayoristas cobre'!$B1566,'Dim. MSAN-cobre'!$B$6:$B$5006,0))</f>
        <v>26</v>
      </c>
      <c r="D1566" s="119">
        <f>ROUNDUP(C1566*Supuestos!$C$35,0)</f>
        <v>10</v>
      </c>
      <c r="E1566" s="46">
        <f t="shared" si="168"/>
        <v>243</v>
      </c>
      <c r="F1566" s="46"/>
      <c r="G1566" s="23">
        <f>+'OREDA 2017-2018'!$C$139*B1566/IF(G$8="Vida promedio del cliente",Supuestos!$C$66,Supuestos!$C$64)</f>
        <v>291886.45833333331</v>
      </c>
      <c r="H1566" s="23">
        <f>'OREDA 2017-2018'!$C$145*B1566</f>
        <v>1072553.4750000001</v>
      </c>
      <c r="I1566" s="23"/>
      <c r="J1566" s="23">
        <f>+'OREDA 2017-2018'!$C$156*B1566/IF(J$8="Vida promedio del cliente",Supuestos!$C$66,Supuestos!$C$64)</f>
        <v>291886.45833333331</v>
      </c>
      <c r="K1566" s="23">
        <f>'OREDA 2017-2018'!$C$162*B1566</f>
        <v>230020.26499999998</v>
      </c>
      <c r="L1566" s="47"/>
      <c r="M1566" s="23">
        <f>+SUMPRODUCT('OREDA 2017-2018'!$D$171:$D$176,Supuestos!$C$129:$C$134)/IF(M$8="Vida promedio del cliente",Supuestos!$C$66,Supuestos!$C$64)</f>
        <v>1381.9977166666663</v>
      </c>
      <c r="N1566" s="23">
        <f>+'OREDA 2017-2018'!$D$177*Supuestos!$C$136*SUM(Supuestos!$C$130,Supuestos!$C$132,Supuestos!$C$134)/IF(N$8="Vida promedio del cliente",Supuestos!$C$66,Supuestos!$C$64)</f>
        <v>2767.3983333333335</v>
      </c>
      <c r="O1566" s="23">
        <f t="shared" si="169"/>
        <v>15474.877499999999</v>
      </c>
      <c r="P1566" s="23">
        <f>+'OREDA 2017-2018'!$C$188*Supuestos!$C$136*SUM(Supuestos!$C$130,Supuestos!$C$132,Supuestos!$C$134)</f>
        <v>828.30000000000007</v>
      </c>
      <c r="Q1566" s="23"/>
      <c r="R1566" s="23">
        <f>+E1566*'OREDA 2017-2018'!$C$209/IF(R$8="Vida promedio del cliente",Supuestos!$C$66,Supuestos!$C$64)</f>
        <v>41422.023000000001</v>
      </c>
      <c r="S1566" s="23">
        <f>+Supuestos!$C$139*'OREDA 2017-2018'!$C$210/IF(S$8="Vida promedio del cliente",Supuestos!$C$66,Supuestos!$C$64)</f>
        <v>57.795833333333334</v>
      </c>
      <c r="T1566" s="23">
        <f>+Supuestos!$C$141*'Dim. costos mayoristas cobre'!E1566*'OREDA 2017-2018'!$D$215</f>
        <v>12117.751875</v>
      </c>
      <c r="U1566" s="23"/>
      <c r="V1566" s="48">
        <f t="shared" si="172"/>
        <v>1438490.0775916667</v>
      </c>
      <c r="W1566" s="322">
        <f t="shared" si="170"/>
        <v>92.507400488210081</v>
      </c>
      <c r="Y1566" s="48">
        <f t="shared" si="173"/>
        <v>595956.86759166652</v>
      </c>
      <c r="Z1566" s="322">
        <f t="shared" si="171"/>
        <v>38.325200488210065</v>
      </c>
    </row>
    <row r="1567" spans="2:26">
      <c r="B1567" s="45">
        <f t="shared" si="174"/>
        <v>15560</v>
      </c>
      <c r="C1567" s="110">
        <f>+INDEX('Dim. MSAN-cobre'!H$6:H$5006,MATCH('Dim. costos mayoristas cobre'!$B1567,'Dim. MSAN-cobre'!$B$6:$B$5006,0))</f>
        <v>26</v>
      </c>
      <c r="D1567" s="119">
        <f>ROUNDUP(C1567*Supuestos!$C$35,0)</f>
        <v>10</v>
      </c>
      <c r="E1567" s="46">
        <f t="shared" si="168"/>
        <v>244</v>
      </c>
      <c r="F1567" s="46"/>
      <c r="G1567" s="23">
        <f>+'OREDA 2017-2018'!$C$139*B1567/IF(G$8="Vida promedio del cliente",Supuestos!$C$66,Supuestos!$C$64)</f>
        <v>292074.16666666669</v>
      </c>
      <c r="H1567" s="23">
        <f>'OREDA 2017-2018'!$C$145*B1567</f>
        <v>1073243.2200000002</v>
      </c>
      <c r="I1567" s="23"/>
      <c r="J1567" s="23">
        <f>+'OREDA 2017-2018'!$C$156*B1567/IF(J$8="Vida promedio del cliente",Supuestos!$C$66,Supuestos!$C$64)</f>
        <v>292074.16666666669</v>
      </c>
      <c r="K1567" s="23">
        <f>'OREDA 2017-2018'!$C$162*B1567</f>
        <v>230168.18799999999</v>
      </c>
      <c r="L1567" s="47"/>
      <c r="M1567" s="23">
        <f>+SUMPRODUCT('OREDA 2017-2018'!$D$171:$D$176,Supuestos!$C$129:$C$134)/IF(M$8="Vida promedio del cliente",Supuestos!$C$66,Supuestos!$C$64)</f>
        <v>1381.9977166666663</v>
      </c>
      <c r="N1567" s="23">
        <f>+'OREDA 2017-2018'!$D$177*Supuestos!$C$136*SUM(Supuestos!$C$130,Supuestos!$C$132,Supuestos!$C$134)/IF(N$8="Vida promedio del cliente",Supuestos!$C$66,Supuestos!$C$64)</f>
        <v>2767.3983333333335</v>
      </c>
      <c r="O1567" s="23">
        <f t="shared" si="169"/>
        <v>15474.877499999999</v>
      </c>
      <c r="P1567" s="23">
        <f>+'OREDA 2017-2018'!$C$188*Supuestos!$C$136*SUM(Supuestos!$C$130,Supuestos!$C$132,Supuestos!$C$134)</f>
        <v>828.30000000000007</v>
      </c>
      <c r="Q1567" s="23"/>
      <c r="R1567" s="23">
        <f>+E1567*'OREDA 2017-2018'!$C$209/IF(R$8="Vida promedio del cliente",Supuestos!$C$66,Supuestos!$C$64)</f>
        <v>41592.484000000004</v>
      </c>
      <c r="S1567" s="23">
        <f>+Supuestos!$C$139*'OREDA 2017-2018'!$C$210/IF(S$8="Vida promedio del cliente",Supuestos!$C$66,Supuestos!$C$64)</f>
        <v>57.795833333333334</v>
      </c>
      <c r="T1567" s="23">
        <f>+Supuestos!$C$141*'Dim. costos mayoristas cobre'!E1567*'OREDA 2017-2018'!$D$215</f>
        <v>12167.619166666667</v>
      </c>
      <c r="U1567" s="23"/>
      <c r="V1567" s="48">
        <f t="shared" si="172"/>
        <v>1439587.8592166668</v>
      </c>
      <c r="W1567" s="322">
        <f t="shared" si="170"/>
        <v>92.518499949657254</v>
      </c>
      <c r="Y1567" s="48">
        <f t="shared" si="173"/>
        <v>596512.82721666666</v>
      </c>
      <c r="Z1567" s="322">
        <f t="shared" si="171"/>
        <v>38.336299949657239</v>
      </c>
    </row>
    <row r="1568" spans="2:26">
      <c r="B1568" s="45">
        <f t="shared" si="174"/>
        <v>15570</v>
      </c>
      <c r="C1568" s="110">
        <f>+INDEX('Dim. MSAN-cobre'!H$6:H$5006,MATCH('Dim. costos mayoristas cobre'!$B1568,'Dim. MSAN-cobre'!$B$6:$B$5006,0))</f>
        <v>26</v>
      </c>
      <c r="D1568" s="119">
        <f>ROUNDUP(C1568*Supuestos!$C$35,0)</f>
        <v>10</v>
      </c>
      <c r="E1568" s="46">
        <f t="shared" si="168"/>
        <v>244</v>
      </c>
      <c r="F1568" s="46"/>
      <c r="G1568" s="23">
        <f>+'OREDA 2017-2018'!$C$139*B1568/IF(G$8="Vida promedio del cliente",Supuestos!$C$66,Supuestos!$C$64)</f>
        <v>292261.875</v>
      </c>
      <c r="H1568" s="23">
        <f>'OREDA 2017-2018'!$C$145*B1568</f>
        <v>1073932.9650000001</v>
      </c>
      <c r="I1568" s="23"/>
      <c r="J1568" s="23">
        <f>+'OREDA 2017-2018'!$C$156*B1568/IF(J$8="Vida promedio del cliente",Supuestos!$C$66,Supuestos!$C$64)</f>
        <v>292261.875</v>
      </c>
      <c r="K1568" s="23">
        <f>'OREDA 2017-2018'!$C$162*B1568</f>
        <v>230316.11099999998</v>
      </c>
      <c r="L1568" s="47"/>
      <c r="M1568" s="23">
        <f>+SUMPRODUCT('OREDA 2017-2018'!$D$171:$D$176,Supuestos!$C$129:$C$134)/IF(M$8="Vida promedio del cliente",Supuestos!$C$66,Supuestos!$C$64)</f>
        <v>1381.9977166666663</v>
      </c>
      <c r="N1568" s="23">
        <f>+'OREDA 2017-2018'!$D$177*Supuestos!$C$136*SUM(Supuestos!$C$130,Supuestos!$C$132,Supuestos!$C$134)/IF(N$8="Vida promedio del cliente",Supuestos!$C$66,Supuestos!$C$64)</f>
        <v>2767.3983333333335</v>
      </c>
      <c r="O1568" s="23">
        <f t="shared" si="169"/>
        <v>15474.877499999999</v>
      </c>
      <c r="P1568" s="23">
        <f>+'OREDA 2017-2018'!$C$188*Supuestos!$C$136*SUM(Supuestos!$C$130,Supuestos!$C$132,Supuestos!$C$134)</f>
        <v>828.30000000000007</v>
      </c>
      <c r="Q1568" s="23"/>
      <c r="R1568" s="23">
        <f>+E1568*'OREDA 2017-2018'!$C$209/IF(R$8="Vida promedio del cliente",Supuestos!$C$66,Supuestos!$C$64)</f>
        <v>41592.484000000004</v>
      </c>
      <c r="S1568" s="23">
        <f>+Supuestos!$C$139*'OREDA 2017-2018'!$C$210/IF(S$8="Vida promedio del cliente",Supuestos!$C$66,Supuestos!$C$64)</f>
        <v>57.795833333333334</v>
      </c>
      <c r="T1568" s="23">
        <f>+Supuestos!$C$141*'Dim. costos mayoristas cobre'!E1568*'OREDA 2017-2018'!$D$215</f>
        <v>12167.619166666667</v>
      </c>
      <c r="U1568" s="23"/>
      <c r="V1568" s="48">
        <f t="shared" si="172"/>
        <v>1440465.3125500001</v>
      </c>
      <c r="W1568" s="322">
        <f t="shared" si="170"/>
        <v>92.515434332048827</v>
      </c>
      <c r="Y1568" s="48">
        <f t="shared" si="173"/>
        <v>596848.45854999986</v>
      </c>
      <c r="Z1568" s="322">
        <f t="shared" si="171"/>
        <v>38.333234332048804</v>
      </c>
    </row>
    <row r="1569" spans="2:26">
      <c r="B1569" s="45">
        <f t="shared" si="174"/>
        <v>15580</v>
      </c>
      <c r="C1569" s="110">
        <f>+INDEX('Dim. MSAN-cobre'!H$6:H$5006,MATCH('Dim. costos mayoristas cobre'!$B1569,'Dim. MSAN-cobre'!$B$6:$B$5006,0))</f>
        <v>26</v>
      </c>
      <c r="D1569" s="119">
        <f>ROUNDUP(C1569*Supuestos!$C$35,0)</f>
        <v>10</v>
      </c>
      <c r="E1569" s="46">
        <f t="shared" si="168"/>
        <v>244</v>
      </c>
      <c r="F1569" s="46"/>
      <c r="G1569" s="23">
        <f>+'OREDA 2017-2018'!$C$139*B1569/IF(G$8="Vida promedio del cliente",Supuestos!$C$66,Supuestos!$C$64)</f>
        <v>292449.58333333331</v>
      </c>
      <c r="H1569" s="23">
        <f>'OREDA 2017-2018'!$C$145*B1569</f>
        <v>1074622.7100000002</v>
      </c>
      <c r="I1569" s="23"/>
      <c r="J1569" s="23">
        <f>+'OREDA 2017-2018'!$C$156*B1569/IF(J$8="Vida promedio del cliente",Supuestos!$C$66,Supuestos!$C$64)</f>
        <v>292449.58333333331</v>
      </c>
      <c r="K1569" s="23">
        <f>'OREDA 2017-2018'!$C$162*B1569</f>
        <v>230464.03399999999</v>
      </c>
      <c r="L1569" s="47"/>
      <c r="M1569" s="23">
        <f>+SUMPRODUCT('OREDA 2017-2018'!$D$171:$D$176,Supuestos!$C$129:$C$134)/IF(M$8="Vida promedio del cliente",Supuestos!$C$66,Supuestos!$C$64)</f>
        <v>1381.9977166666663</v>
      </c>
      <c r="N1569" s="23">
        <f>+'OREDA 2017-2018'!$D$177*Supuestos!$C$136*SUM(Supuestos!$C$130,Supuestos!$C$132,Supuestos!$C$134)/IF(N$8="Vida promedio del cliente",Supuestos!$C$66,Supuestos!$C$64)</f>
        <v>2767.3983333333335</v>
      </c>
      <c r="O1569" s="23">
        <f t="shared" si="169"/>
        <v>15474.877499999999</v>
      </c>
      <c r="P1569" s="23">
        <f>+'OREDA 2017-2018'!$C$188*Supuestos!$C$136*SUM(Supuestos!$C$130,Supuestos!$C$132,Supuestos!$C$134)</f>
        <v>828.30000000000007</v>
      </c>
      <c r="Q1569" s="23"/>
      <c r="R1569" s="23">
        <f>+E1569*'OREDA 2017-2018'!$C$209/IF(R$8="Vida promedio del cliente",Supuestos!$C$66,Supuestos!$C$64)</f>
        <v>41592.484000000004</v>
      </c>
      <c r="S1569" s="23">
        <f>+Supuestos!$C$139*'OREDA 2017-2018'!$C$210/IF(S$8="Vida promedio del cliente",Supuestos!$C$66,Supuestos!$C$64)</f>
        <v>57.795833333333334</v>
      </c>
      <c r="T1569" s="23">
        <f>+Supuestos!$C$141*'Dim. costos mayoristas cobre'!E1569*'OREDA 2017-2018'!$D$215</f>
        <v>12167.619166666667</v>
      </c>
      <c r="U1569" s="23"/>
      <c r="V1569" s="48">
        <f t="shared" si="172"/>
        <v>1441342.7658833335</v>
      </c>
      <c r="W1569" s="322">
        <f t="shared" si="170"/>
        <v>92.512372649764671</v>
      </c>
      <c r="Y1569" s="48">
        <f t="shared" si="173"/>
        <v>597184.0898833333</v>
      </c>
      <c r="Z1569" s="322">
        <f t="shared" si="171"/>
        <v>38.330172649764656</v>
      </c>
    </row>
    <row r="1570" spans="2:26">
      <c r="B1570" s="45">
        <f t="shared" si="174"/>
        <v>15590</v>
      </c>
      <c r="C1570" s="110">
        <f>+INDEX('Dim. MSAN-cobre'!H$6:H$5006,MATCH('Dim. costos mayoristas cobre'!$B1570,'Dim. MSAN-cobre'!$B$6:$B$5006,0))</f>
        <v>26</v>
      </c>
      <c r="D1570" s="119">
        <f>ROUNDUP(C1570*Supuestos!$C$35,0)</f>
        <v>10</v>
      </c>
      <c r="E1570" s="46">
        <f t="shared" si="168"/>
        <v>244</v>
      </c>
      <c r="F1570" s="46"/>
      <c r="G1570" s="23">
        <f>+'OREDA 2017-2018'!$C$139*B1570/IF(G$8="Vida promedio del cliente",Supuestos!$C$66,Supuestos!$C$64)</f>
        <v>292637.29166666669</v>
      </c>
      <c r="H1570" s="23">
        <f>'OREDA 2017-2018'!$C$145*B1570</f>
        <v>1075312.4550000001</v>
      </c>
      <c r="I1570" s="23"/>
      <c r="J1570" s="23">
        <f>+'OREDA 2017-2018'!$C$156*B1570/IF(J$8="Vida promedio del cliente",Supuestos!$C$66,Supuestos!$C$64)</f>
        <v>292637.29166666669</v>
      </c>
      <c r="K1570" s="23">
        <f>'OREDA 2017-2018'!$C$162*B1570</f>
        <v>230611.95699999999</v>
      </c>
      <c r="L1570" s="47"/>
      <c r="M1570" s="23">
        <f>+SUMPRODUCT('OREDA 2017-2018'!$D$171:$D$176,Supuestos!$C$129:$C$134)/IF(M$8="Vida promedio del cliente",Supuestos!$C$66,Supuestos!$C$64)</f>
        <v>1381.9977166666663</v>
      </c>
      <c r="N1570" s="23">
        <f>+'OREDA 2017-2018'!$D$177*Supuestos!$C$136*SUM(Supuestos!$C$130,Supuestos!$C$132,Supuestos!$C$134)/IF(N$8="Vida promedio del cliente",Supuestos!$C$66,Supuestos!$C$64)</f>
        <v>2767.3983333333335</v>
      </c>
      <c r="O1570" s="23">
        <f t="shared" si="169"/>
        <v>15474.877499999999</v>
      </c>
      <c r="P1570" s="23">
        <f>+'OREDA 2017-2018'!$C$188*Supuestos!$C$136*SUM(Supuestos!$C$130,Supuestos!$C$132,Supuestos!$C$134)</f>
        <v>828.30000000000007</v>
      </c>
      <c r="Q1570" s="23"/>
      <c r="R1570" s="23">
        <f>+E1570*'OREDA 2017-2018'!$C$209/IF(R$8="Vida promedio del cliente",Supuestos!$C$66,Supuestos!$C$64)</f>
        <v>41592.484000000004</v>
      </c>
      <c r="S1570" s="23">
        <f>+Supuestos!$C$139*'OREDA 2017-2018'!$C$210/IF(S$8="Vida promedio del cliente",Supuestos!$C$66,Supuestos!$C$64)</f>
        <v>57.795833333333334</v>
      </c>
      <c r="T1570" s="23">
        <f>+Supuestos!$C$141*'Dim. costos mayoristas cobre'!E1570*'OREDA 2017-2018'!$D$215</f>
        <v>12167.619166666667</v>
      </c>
      <c r="U1570" s="23"/>
      <c r="V1570" s="48">
        <f t="shared" si="172"/>
        <v>1442220.2192166667</v>
      </c>
      <c r="W1570" s="322">
        <f t="shared" si="170"/>
        <v>92.509314895231981</v>
      </c>
      <c r="Y1570" s="48">
        <f t="shared" si="173"/>
        <v>597519.72121666663</v>
      </c>
      <c r="Z1570" s="322">
        <f t="shared" si="171"/>
        <v>38.327114895231986</v>
      </c>
    </row>
    <row r="1571" spans="2:26">
      <c r="B1571" s="45">
        <f t="shared" si="174"/>
        <v>15600</v>
      </c>
      <c r="C1571" s="110">
        <f>+INDEX('Dim. MSAN-cobre'!H$6:H$5006,MATCH('Dim. costos mayoristas cobre'!$B1571,'Dim. MSAN-cobre'!$B$6:$B$5006,0))</f>
        <v>26</v>
      </c>
      <c r="D1571" s="119">
        <f>ROUNDUP(C1571*Supuestos!$C$35,0)</f>
        <v>10</v>
      </c>
      <c r="E1571" s="46">
        <f t="shared" si="168"/>
        <v>244</v>
      </c>
      <c r="F1571" s="46"/>
      <c r="G1571" s="23">
        <f>+'OREDA 2017-2018'!$C$139*B1571/IF(G$8="Vida promedio del cliente",Supuestos!$C$66,Supuestos!$C$64)</f>
        <v>292825</v>
      </c>
      <c r="H1571" s="23">
        <f>'OREDA 2017-2018'!$C$145*B1571</f>
        <v>1076002.2000000002</v>
      </c>
      <c r="I1571" s="23"/>
      <c r="J1571" s="23">
        <f>+'OREDA 2017-2018'!$C$156*B1571/IF(J$8="Vida promedio del cliente",Supuestos!$C$66,Supuestos!$C$64)</f>
        <v>292825</v>
      </c>
      <c r="K1571" s="23">
        <f>'OREDA 2017-2018'!$C$162*B1571</f>
        <v>230759.87999999998</v>
      </c>
      <c r="L1571" s="47"/>
      <c r="M1571" s="23">
        <f>+SUMPRODUCT('OREDA 2017-2018'!$D$171:$D$176,Supuestos!$C$129:$C$134)/IF(M$8="Vida promedio del cliente",Supuestos!$C$66,Supuestos!$C$64)</f>
        <v>1381.9977166666663</v>
      </c>
      <c r="N1571" s="23">
        <f>+'OREDA 2017-2018'!$D$177*Supuestos!$C$136*SUM(Supuestos!$C$130,Supuestos!$C$132,Supuestos!$C$134)/IF(N$8="Vida promedio del cliente",Supuestos!$C$66,Supuestos!$C$64)</f>
        <v>2767.3983333333335</v>
      </c>
      <c r="O1571" s="23">
        <f t="shared" si="169"/>
        <v>15474.877499999999</v>
      </c>
      <c r="P1571" s="23">
        <f>+'OREDA 2017-2018'!$C$188*Supuestos!$C$136*SUM(Supuestos!$C$130,Supuestos!$C$132,Supuestos!$C$134)</f>
        <v>828.30000000000007</v>
      </c>
      <c r="Q1571" s="23"/>
      <c r="R1571" s="23">
        <f>+E1571*'OREDA 2017-2018'!$C$209/IF(R$8="Vida promedio del cliente",Supuestos!$C$66,Supuestos!$C$64)</f>
        <v>41592.484000000004</v>
      </c>
      <c r="S1571" s="23">
        <f>+Supuestos!$C$139*'OREDA 2017-2018'!$C$210/IF(S$8="Vida promedio del cliente",Supuestos!$C$66,Supuestos!$C$64)</f>
        <v>57.795833333333334</v>
      </c>
      <c r="T1571" s="23">
        <f>+Supuestos!$C$141*'Dim. costos mayoristas cobre'!E1571*'OREDA 2017-2018'!$D$215</f>
        <v>12167.619166666667</v>
      </c>
      <c r="U1571" s="23"/>
      <c r="V1571" s="48">
        <f t="shared" si="172"/>
        <v>1443097.67255</v>
      </c>
      <c r="W1571" s="322">
        <f t="shared" si="170"/>
        <v>92.506261060897444</v>
      </c>
      <c r="Y1571" s="48">
        <f t="shared" si="173"/>
        <v>597855.35254999995</v>
      </c>
      <c r="Z1571" s="322">
        <f t="shared" si="171"/>
        <v>38.324061060897435</v>
      </c>
    </row>
    <row r="1572" spans="2:26">
      <c r="B1572" s="45">
        <f t="shared" si="174"/>
        <v>15610</v>
      </c>
      <c r="C1572" s="110">
        <f>+INDEX('Dim. MSAN-cobre'!H$6:H$5006,MATCH('Dim. costos mayoristas cobre'!$B1572,'Dim. MSAN-cobre'!$B$6:$B$5006,0))</f>
        <v>26</v>
      </c>
      <c r="D1572" s="119">
        <f>ROUNDUP(C1572*Supuestos!$C$35,0)</f>
        <v>10</v>
      </c>
      <c r="E1572" s="46">
        <f t="shared" si="168"/>
        <v>244</v>
      </c>
      <c r="F1572" s="46"/>
      <c r="G1572" s="23">
        <f>+'OREDA 2017-2018'!$C$139*B1572/IF(G$8="Vida promedio del cliente",Supuestos!$C$66,Supuestos!$C$64)</f>
        <v>293012.70833333331</v>
      </c>
      <c r="H1572" s="23">
        <f>'OREDA 2017-2018'!$C$145*B1572</f>
        <v>1076691.9450000001</v>
      </c>
      <c r="I1572" s="23"/>
      <c r="J1572" s="23">
        <f>+'OREDA 2017-2018'!$C$156*B1572/IF(J$8="Vida promedio del cliente",Supuestos!$C$66,Supuestos!$C$64)</f>
        <v>293012.70833333331</v>
      </c>
      <c r="K1572" s="23">
        <f>'OREDA 2017-2018'!$C$162*B1572</f>
        <v>230907.80299999999</v>
      </c>
      <c r="L1572" s="47"/>
      <c r="M1572" s="23">
        <f>+SUMPRODUCT('OREDA 2017-2018'!$D$171:$D$176,Supuestos!$C$129:$C$134)/IF(M$8="Vida promedio del cliente",Supuestos!$C$66,Supuestos!$C$64)</f>
        <v>1381.9977166666663</v>
      </c>
      <c r="N1572" s="23">
        <f>+'OREDA 2017-2018'!$D$177*Supuestos!$C$136*SUM(Supuestos!$C$130,Supuestos!$C$132,Supuestos!$C$134)/IF(N$8="Vida promedio del cliente",Supuestos!$C$66,Supuestos!$C$64)</f>
        <v>2767.3983333333335</v>
      </c>
      <c r="O1572" s="23">
        <f t="shared" si="169"/>
        <v>15474.877499999999</v>
      </c>
      <c r="P1572" s="23">
        <f>+'OREDA 2017-2018'!$C$188*Supuestos!$C$136*SUM(Supuestos!$C$130,Supuestos!$C$132,Supuestos!$C$134)</f>
        <v>828.30000000000007</v>
      </c>
      <c r="Q1572" s="23"/>
      <c r="R1572" s="23">
        <f>+E1572*'OREDA 2017-2018'!$C$209/IF(R$8="Vida promedio del cliente",Supuestos!$C$66,Supuestos!$C$64)</f>
        <v>41592.484000000004</v>
      </c>
      <c r="S1572" s="23">
        <f>+Supuestos!$C$139*'OREDA 2017-2018'!$C$210/IF(S$8="Vida promedio del cliente",Supuestos!$C$66,Supuestos!$C$64)</f>
        <v>57.795833333333334</v>
      </c>
      <c r="T1572" s="23">
        <f>+Supuestos!$C$141*'Dim. costos mayoristas cobre'!E1572*'OREDA 2017-2018'!$D$215</f>
        <v>12167.619166666667</v>
      </c>
      <c r="U1572" s="23"/>
      <c r="V1572" s="48">
        <f t="shared" si="172"/>
        <v>1443975.1258833334</v>
      </c>
      <c r="W1572" s="322">
        <f t="shared" si="170"/>
        <v>92.503211139226991</v>
      </c>
      <c r="Y1572" s="48">
        <f t="shared" si="173"/>
        <v>598190.98388333328</v>
      </c>
      <c r="Z1572" s="322">
        <f t="shared" si="171"/>
        <v>38.321011139226989</v>
      </c>
    </row>
    <row r="1573" spans="2:26">
      <c r="B1573" s="45">
        <f t="shared" si="174"/>
        <v>15620</v>
      </c>
      <c r="C1573" s="110">
        <f>+INDEX('Dim. MSAN-cobre'!H$6:H$5006,MATCH('Dim. costos mayoristas cobre'!$B1573,'Dim. MSAN-cobre'!$B$6:$B$5006,0))</f>
        <v>26</v>
      </c>
      <c r="D1573" s="119">
        <f>ROUNDUP(C1573*Supuestos!$C$35,0)</f>
        <v>10</v>
      </c>
      <c r="E1573" s="46">
        <f t="shared" si="168"/>
        <v>245</v>
      </c>
      <c r="F1573" s="46"/>
      <c r="G1573" s="23">
        <f>+'OREDA 2017-2018'!$C$139*B1573/IF(G$8="Vida promedio del cliente",Supuestos!$C$66,Supuestos!$C$64)</f>
        <v>293200.41666666669</v>
      </c>
      <c r="H1573" s="23">
        <f>'OREDA 2017-2018'!$C$145*B1573</f>
        <v>1077381.6900000002</v>
      </c>
      <c r="I1573" s="23"/>
      <c r="J1573" s="23">
        <f>+'OREDA 2017-2018'!$C$156*B1573/IF(J$8="Vida promedio del cliente",Supuestos!$C$66,Supuestos!$C$64)</f>
        <v>293200.41666666669</v>
      </c>
      <c r="K1573" s="23">
        <f>'OREDA 2017-2018'!$C$162*B1573</f>
        <v>231055.726</v>
      </c>
      <c r="L1573" s="47"/>
      <c r="M1573" s="23">
        <f>+SUMPRODUCT('OREDA 2017-2018'!$D$171:$D$176,Supuestos!$C$129:$C$134)/IF(M$8="Vida promedio del cliente",Supuestos!$C$66,Supuestos!$C$64)</f>
        <v>1381.9977166666663</v>
      </c>
      <c r="N1573" s="23">
        <f>+'OREDA 2017-2018'!$D$177*Supuestos!$C$136*SUM(Supuestos!$C$130,Supuestos!$C$132,Supuestos!$C$134)/IF(N$8="Vida promedio del cliente",Supuestos!$C$66,Supuestos!$C$64)</f>
        <v>2767.3983333333335</v>
      </c>
      <c r="O1573" s="23">
        <f t="shared" si="169"/>
        <v>15474.877499999999</v>
      </c>
      <c r="P1573" s="23">
        <f>+'OREDA 2017-2018'!$C$188*Supuestos!$C$136*SUM(Supuestos!$C$130,Supuestos!$C$132,Supuestos!$C$134)</f>
        <v>828.30000000000007</v>
      </c>
      <c r="Q1573" s="23"/>
      <c r="R1573" s="23">
        <f>+E1573*'OREDA 2017-2018'!$C$209/IF(R$8="Vida promedio del cliente",Supuestos!$C$66,Supuestos!$C$64)</f>
        <v>41762.945</v>
      </c>
      <c r="S1573" s="23">
        <f>+Supuestos!$C$139*'OREDA 2017-2018'!$C$210/IF(S$8="Vida promedio del cliente",Supuestos!$C$66,Supuestos!$C$64)</f>
        <v>57.795833333333334</v>
      </c>
      <c r="T1573" s="23">
        <f>+Supuestos!$C$141*'Dim. costos mayoristas cobre'!E1573*'OREDA 2017-2018'!$D$215</f>
        <v>12217.486458333333</v>
      </c>
      <c r="U1573" s="23"/>
      <c r="V1573" s="48">
        <f t="shared" si="172"/>
        <v>1445072.9075083337</v>
      </c>
      <c r="W1573" s="322">
        <f t="shared" si="170"/>
        <v>92.514270647140435</v>
      </c>
      <c r="Y1573" s="48">
        <f t="shared" si="173"/>
        <v>598746.94350833329</v>
      </c>
      <c r="Z1573" s="322">
        <f t="shared" si="171"/>
        <v>38.332070647140412</v>
      </c>
    </row>
    <row r="1574" spans="2:26">
      <c r="B1574" s="45">
        <f t="shared" si="174"/>
        <v>15630</v>
      </c>
      <c r="C1574" s="110">
        <f>+INDEX('Dim. MSAN-cobre'!H$6:H$5006,MATCH('Dim. costos mayoristas cobre'!$B1574,'Dim. MSAN-cobre'!$B$6:$B$5006,0))</f>
        <v>26</v>
      </c>
      <c r="D1574" s="119">
        <f>ROUNDUP(C1574*Supuestos!$C$35,0)</f>
        <v>10</v>
      </c>
      <c r="E1574" s="46">
        <f t="shared" si="168"/>
        <v>245</v>
      </c>
      <c r="F1574" s="46"/>
      <c r="G1574" s="23">
        <f>+'OREDA 2017-2018'!$C$139*B1574/IF(G$8="Vida promedio del cliente",Supuestos!$C$66,Supuestos!$C$64)</f>
        <v>293388.125</v>
      </c>
      <c r="H1574" s="23">
        <f>'OREDA 2017-2018'!$C$145*B1574</f>
        <v>1078071.4350000001</v>
      </c>
      <c r="I1574" s="23"/>
      <c r="J1574" s="23">
        <f>+'OREDA 2017-2018'!$C$156*B1574/IF(J$8="Vida promedio del cliente",Supuestos!$C$66,Supuestos!$C$64)</f>
        <v>293388.125</v>
      </c>
      <c r="K1574" s="23">
        <f>'OREDA 2017-2018'!$C$162*B1574</f>
        <v>231203.64899999998</v>
      </c>
      <c r="L1574" s="47"/>
      <c r="M1574" s="23">
        <f>+SUMPRODUCT('OREDA 2017-2018'!$D$171:$D$176,Supuestos!$C$129:$C$134)/IF(M$8="Vida promedio del cliente",Supuestos!$C$66,Supuestos!$C$64)</f>
        <v>1381.9977166666663</v>
      </c>
      <c r="N1574" s="23">
        <f>+'OREDA 2017-2018'!$D$177*Supuestos!$C$136*SUM(Supuestos!$C$130,Supuestos!$C$132,Supuestos!$C$134)/IF(N$8="Vida promedio del cliente",Supuestos!$C$66,Supuestos!$C$64)</f>
        <v>2767.3983333333335</v>
      </c>
      <c r="O1574" s="23">
        <f t="shared" si="169"/>
        <v>15474.877499999999</v>
      </c>
      <c r="P1574" s="23">
        <f>+'OREDA 2017-2018'!$C$188*Supuestos!$C$136*SUM(Supuestos!$C$130,Supuestos!$C$132,Supuestos!$C$134)</f>
        <v>828.30000000000007</v>
      </c>
      <c r="Q1574" s="23"/>
      <c r="R1574" s="23">
        <f>+E1574*'OREDA 2017-2018'!$C$209/IF(R$8="Vida promedio del cliente",Supuestos!$C$66,Supuestos!$C$64)</f>
        <v>41762.945</v>
      </c>
      <c r="S1574" s="23">
        <f>+Supuestos!$C$139*'OREDA 2017-2018'!$C$210/IF(S$8="Vida promedio del cliente",Supuestos!$C$66,Supuestos!$C$64)</f>
        <v>57.795833333333334</v>
      </c>
      <c r="T1574" s="23">
        <f>+Supuestos!$C$141*'Dim. costos mayoristas cobre'!E1574*'OREDA 2017-2018'!$D$215</f>
        <v>12217.486458333333</v>
      </c>
      <c r="U1574" s="23"/>
      <c r="V1574" s="48">
        <f t="shared" si="172"/>
        <v>1445950.3608416668</v>
      </c>
      <c r="W1574" s="322">
        <f t="shared" si="170"/>
        <v>92.511219503625512</v>
      </c>
      <c r="Y1574" s="48">
        <f t="shared" si="173"/>
        <v>599082.57484166662</v>
      </c>
      <c r="Z1574" s="322">
        <f t="shared" si="171"/>
        <v>38.329019503625503</v>
      </c>
    </row>
    <row r="1575" spans="2:26">
      <c r="B1575" s="45">
        <f t="shared" si="174"/>
        <v>15640</v>
      </c>
      <c r="C1575" s="110">
        <f>+INDEX('Dim. MSAN-cobre'!H$6:H$5006,MATCH('Dim. costos mayoristas cobre'!$B1575,'Dim. MSAN-cobre'!$B$6:$B$5006,0))</f>
        <v>26</v>
      </c>
      <c r="D1575" s="119">
        <f>ROUNDUP(C1575*Supuestos!$C$35,0)</f>
        <v>10</v>
      </c>
      <c r="E1575" s="46">
        <f t="shared" si="168"/>
        <v>245</v>
      </c>
      <c r="F1575" s="46"/>
      <c r="G1575" s="23">
        <f>+'OREDA 2017-2018'!$C$139*B1575/IF(G$8="Vida promedio del cliente",Supuestos!$C$66,Supuestos!$C$64)</f>
        <v>293575.83333333331</v>
      </c>
      <c r="H1575" s="23">
        <f>'OREDA 2017-2018'!$C$145*B1575</f>
        <v>1078761.1800000002</v>
      </c>
      <c r="I1575" s="23"/>
      <c r="J1575" s="23">
        <f>+'OREDA 2017-2018'!$C$156*B1575/IF(J$8="Vida promedio del cliente",Supuestos!$C$66,Supuestos!$C$64)</f>
        <v>293575.83333333331</v>
      </c>
      <c r="K1575" s="23">
        <f>'OREDA 2017-2018'!$C$162*B1575</f>
        <v>231351.57199999999</v>
      </c>
      <c r="L1575" s="47"/>
      <c r="M1575" s="23">
        <f>+SUMPRODUCT('OREDA 2017-2018'!$D$171:$D$176,Supuestos!$C$129:$C$134)/IF(M$8="Vida promedio del cliente",Supuestos!$C$66,Supuestos!$C$64)</f>
        <v>1381.9977166666663</v>
      </c>
      <c r="N1575" s="23">
        <f>+'OREDA 2017-2018'!$D$177*Supuestos!$C$136*SUM(Supuestos!$C$130,Supuestos!$C$132,Supuestos!$C$134)/IF(N$8="Vida promedio del cliente",Supuestos!$C$66,Supuestos!$C$64)</f>
        <v>2767.3983333333335</v>
      </c>
      <c r="O1575" s="23">
        <f t="shared" si="169"/>
        <v>15474.877499999999</v>
      </c>
      <c r="P1575" s="23">
        <f>+'OREDA 2017-2018'!$C$188*Supuestos!$C$136*SUM(Supuestos!$C$130,Supuestos!$C$132,Supuestos!$C$134)</f>
        <v>828.30000000000007</v>
      </c>
      <c r="Q1575" s="23"/>
      <c r="R1575" s="23">
        <f>+E1575*'OREDA 2017-2018'!$C$209/IF(R$8="Vida promedio del cliente",Supuestos!$C$66,Supuestos!$C$64)</f>
        <v>41762.945</v>
      </c>
      <c r="S1575" s="23">
        <f>+Supuestos!$C$139*'OREDA 2017-2018'!$C$210/IF(S$8="Vida promedio del cliente",Supuestos!$C$66,Supuestos!$C$64)</f>
        <v>57.795833333333334</v>
      </c>
      <c r="T1575" s="23">
        <f>+Supuestos!$C$141*'Dim. costos mayoristas cobre'!E1575*'OREDA 2017-2018'!$D$215</f>
        <v>12217.486458333333</v>
      </c>
      <c r="U1575" s="23"/>
      <c r="V1575" s="48">
        <f t="shared" si="172"/>
        <v>1446827.8141750002</v>
      </c>
      <c r="W1575" s="322">
        <f t="shared" si="170"/>
        <v>92.508172261828662</v>
      </c>
      <c r="Y1575" s="48">
        <f t="shared" si="173"/>
        <v>599418.20617499994</v>
      </c>
      <c r="Z1575" s="322">
        <f t="shared" si="171"/>
        <v>38.325972261828639</v>
      </c>
    </row>
    <row r="1576" spans="2:26">
      <c r="B1576" s="45">
        <f t="shared" si="174"/>
        <v>15650</v>
      </c>
      <c r="C1576" s="110">
        <f>+INDEX('Dim. MSAN-cobre'!H$6:H$5006,MATCH('Dim. costos mayoristas cobre'!$B1576,'Dim. MSAN-cobre'!$B$6:$B$5006,0))</f>
        <v>26</v>
      </c>
      <c r="D1576" s="119">
        <f>ROUNDUP(C1576*Supuestos!$C$35,0)</f>
        <v>10</v>
      </c>
      <c r="E1576" s="46">
        <f t="shared" si="168"/>
        <v>245</v>
      </c>
      <c r="F1576" s="46"/>
      <c r="G1576" s="23">
        <f>+'OREDA 2017-2018'!$C$139*B1576/IF(G$8="Vida promedio del cliente",Supuestos!$C$66,Supuestos!$C$64)</f>
        <v>293763.54166666669</v>
      </c>
      <c r="H1576" s="23">
        <f>'OREDA 2017-2018'!$C$145*B1576</f>
        <v>1079450.925</v>
      </c>
      <c r="I1576" s="23"/>
      <c r="J1576" s="23">
        <f>+'OREDA 2017-2018'!$C$156*B1576/IF(J$8="Vida promedio del cliente",Supuestos!$C$66,Supuestos!$C$64)</f>
        <v>293763.54166666669</v>
      </c>
      <c r="K1576" s="23">
        <f>'OREDA 2017-2018'!$C$162*B1576</f>
        <v>231499.495</v>
      </c>
      <c r="L1576" s="47"/>
      <c r="M1576" s="23">
        <f>+SUMPRODUCT('OREDA 2017-2018'!$D$171:$D$176,Supuestos!$C$129:$C$134)/IF(M$8="Vida promedio del cliente",Supuestos!$C$66,Supuestos!$C$64)</f>
        <v>1381.9977166666663</v>
      </c>
      <c r="N1576" s="23">
        <f>+'OREDA 2017-2018'!$D$177*Supuestos!$C$136*SUM(Supuestos!$C$130,Supuestos!$C$132,Supuestos!$C$134)/IF(N$8="Vida promedio del cliente",Supuestos!$C$66,Supuestos!$C$64)</f>
        <v>2767.3983333333335</v>
      </c>
      <c r="O1576" s="23">
        <f t="shared" si="169"/>
        <v>15474.877499999999</v>
      </c>
      <c r="P1576" s="23">
        <f>+'OREDA 2017-2018'!$C$188*Supuestos!$C$136*SUM(Supuestos!$C$130,Supuestos!$C$132,Supuestos!$C$134)</f>
        <v>828.30000000000007</v>
      </c>
      <c r="Q1576" s="23"/>
      <c r="R1576" s="23">
        <f>+E1576*'OREDA 2017-2018'!$C$209/IF(R$8="Vida promedio del cliente",Supuestos!$C$66,Supuestos!$C$64)</f>
        <v>41762.945</v>
      </c>
      <c r="S1576" s="23">
        <f>+Supuestos!$C$139*'OREDA 2017-2018'!$C$210/IF(S$8="Vida promedio del cliente",Supuestos!$C$66,Supuestos!$C$64)</f>
        <v>57.795833333333334</v>
      </c>
      <c r="T1576" s="23">
        <f>+Supuestos!$C$141*'Dim. costos mayoristas cobre'!E1576*'OREDA 2017-2018'!$D$215</f>
        <v>12217.486458333333</v>
      </c>
      <c r="U1576" s="23"/>
      <c r="V1576" s="48">
        <f t="shared" si="172"/>
        <v>1447705.2675083335</v>
      </c>
      <c r="W1576" s="322">
        <f t="shared" si="170"/>
        <v>92.505128914270514</v>
      </c>
      <c r="Y1576" s="48">
        <f t="shared" si="173"/>
        <v>599753.83750833326</v>
      </c>
      <c r="Z1576" s="322">
        <f t="shared" si="171"/>
        <v>38.322928914270499</v>
      </c>
    </row>
    <row r="1577" spans="2:26">
      <c r="B1577" s="45">
        <f t="shared" si="174"/>
        <v>15660</v>
      </c>
      <c r="C1577" s="110">
        <f>+INDEX('Dim. MSAN-cobre'!H$6:H$5006,MATCH('Dim. costos mayoristas cobre'!$B1577,'Dim. MSAN-cobre'!$B$6:$B$5006,0))</f>
        <v>26</v>
      </c>
      <c r="D1577" s="119">
        <f>ROUNDUP(C1577*Supuestos!$C$35,0)</f>
        <v>10</v>
      </c>
      <c r="E1577" s="46">
        <f t="shared" si="168"/>
        <v>245</v>
      </c>
      <c r="F1577" s="46"/>
      <c r="G1577" s="23">
        <f>+'OREDA 2017-2018'!$C$139*B1577/IF(G$8="Vida promedio del cliente",Supuestos!$C$66,Supuestos!$C$64)</f>
        <v>293951.25</v>
      </c>
      <c r="H1577" s="23">
        <f>'OREDA 2017-2018'!$C$145*B1577</f>
        <v>1080140.6700000002</v>
      </c>
      <c r="I1577" s="23"/>
      <c r="J1577" s="23">
        <f>+'OREDA 2017-2018'!$C$156*B1577/IF(J$8="Vida promedio del cliente",Supuestos!$C$66,Supuestos!$C$64)</f>
        <v>293951.25</v>
      </c>
      <c r="K1577" s="23">
        <f>'OREDA 2017-2018'!$C$162*B1577</f>
        <v>231647.41799999998</v>
      </c>
      <c r="L1577" s="47"/>
      <c r="M1577" s="23">
        <f>+SUMPRODUCT('OREDA 2017-2018'!$D$171:$D$176,Supuestos!$C$129:$C$134)/IF(M$8="Vida promedio del cliente",Supuestos!$C$66,Supuestos!$C$64)</f>
        <v>1381.9977166666663</v>
      </c>
      <c r="N1577" s="23">
        <f>+'OREDA 2017-2018'!$D$177*Supuestos!$C$136*SUM(Supuestos!$C$130,Supuestos!$C$132,Supuestos!$C$134)/IF(N$8="Vida promedio del cliente",Supuestos!$C$66,Supuestos!$C$64)</f>
        <v>2767.3983333333335</v>
      </c>
      <c r="O1577" s="23">
        <f t="shared" si="169"/>
        <v>15474.877499999999</v>
      </c>
      <c r="P1577" s="23">
        <f>+'OREDA 2017-2018'!$C$188*Supuestos!$C$136*SUM(Supuestos!$C$130,Supuestos!$C$132,Supuestos!$C$134)</f>
        <v>828.30000000000007</v>
      </c>
      <c r="Q1577" s="23"/>
      <c r="R1577" s="23">
        <f>+E1577*'OREDA 2017-2018'!$C$209/IF(R$8="Vida promedio del cliente",Supuestos!$C$66,Supuestos!$C$64)</f>
        <v>41762.945</v>
      </c>
      <c r="S1577" s="23">
        <f>+Supuestos!$C$139*'OREDA 2017-2018'!$C$210/IF(S$8="Vida promedio del cliente",Supuestos!$C$66,Supuestos!$C$64)</f>
        <v>57.795833333333334</v>
      </c>
      <c r="T1577" s="23">
        <f>+Supuestos!$C$141*'Dim. costos mayoristas cobre'!E1577*'OREDA 2017-2018'!$D$215</f>
        <v>12217.486458333333</v>
      </c>
      <c r="U1577" s="23"/>
      <c r="V1577" s="48">
        <f t="shared" si="172"/>
        <v>1448582.7208416669</v>
      </c>
      <c r="W1577" s="322">
        <f t="shared" si="170"/>
        <v>92.502089453490868</v>
      </c>
      <c r="Y1577" s="48">
        <f t="shared" si="173"/>
        <v>600089.46884166659</v>
      </c>
      <c r="Z1577" s="322">
        <f t="shared" si="171"/>
        <v>38.319889453490845</v>
      </c>
    </row>
    <row r="1578" spans="2:26">
      <c r="B1578" s="45">
        <f t="shared" si="174"/>
        <v>15670</v>
      </c>
      <c r="C1578" s="110">
        <f>+INDEX('Dim. MSAN-cobre'!H$6:H$5006,MATCH('Dim. costos mayoristas cobre'!$B1578,'Dim. MSAN-cobre'!$B$6:$B$5006,0))</f>
        <v>26</v>
      </c>
      <c r="D1578" s="119">
        <f>ROUNDUP(C1578*Supuestos!$C$35,0)</f>
        <v>10</v>
      </c>
      <c r="E1578" s="46">
        <f t="shared" si="168"/>
        <v>245</v>
      </c>
      <c r="F1578" s="46"/>
      <c r="G1578" s="23">
        <f>+'OREDA 2017-2018'!$C$139*B1578/IF(G$8="Vida promedio del cliente",Supuestos!$C$66,Supuestos!$C$64)</f>
        <v>294138.95833333331</v>
      </c>
      <c r="H1578" s="23">
        <f>'OREDA 2017-2018'!$C$145*B1578</f>
        <v>1080830.415</v>
      </c>
      <c r="I1578" s="23"/>
      <c r="J1578" s="23">
        <f>+'OREDA 2017-2018'!$C$156*B1578/IF(J$8="Vida promedio del cliente",Supuestos!$C$66,Supuestos!$C$64)</f>
        <v>294138.95833333331</v>
      </c>
      <c r="K1578" s="23">
        <f>'OREDA 2017-2018'!$C$162*B1578</f>
        <v>231795.34099999999</v>
      </c>
      <c r="L1578" s="47"/>
      <c r="M1578" s="23">
        <f>+SUMPRODUCT('OREDA 2017-2018'!$D$171:$D$176,Supuestos!$C$129:$C$134)/IF(M$8="Vida promedio del cliente",Supuestos!$C$66,Supuestos!$C$64)</f>
        <v>1381.9977166666663</v>
      </c>
      <c r="N1578" s="23">
        <f>+'OREDA 2017-2018'!$D$177*Supuestos!$C$136*SUM(Supuestos!$C$130,Supuestos!$C$132,Supuestos!$C$134)/IF(N$8="Vida promedio del cliente",Supuestos!$C$66,Supuestos!$C$64)</f>
        <v>2767.3983333333335</v>
      </c>
      <c r="O1578" s="23">
        <f t="shared" si="169"/>
        <v>15474.877499999999</v>
      </c>
      <c r="P1578" s="23">
        <f>+'OREDA 2017-2018'!$C$188*Supuestos!$C$136*SUM(Supuestos!$C$130,Supuestos!$C$132,Supuestos!$C$134)</f>
        <v>828.30000000000007</v>
      </c>
      <c r="Q1578" s="23"/>
      <c r="R1578" s="23">
        <f>+E1578*'OREDA 2017-2018'!$C$209/IF(R$8="Vida promedio del cliente",Supuestos!$C$66,Supuestos!$C$64)</f>
        <v>41762.945</v>
      </c>
      <c r="S1578" s="23">
        <f>+Supuestos!$C$139*'OREDA 2017-2018'!$C$210/IF(S$8="Vida promedio del cliente",Supuestos!$C$66,Supuestos!$C$64)</f>
        <v>57.795833333333334</v>
      </c>
      <c r="T1578" s="23">
        <f>+Supuestos!$C$141*'Dim. costos mayoristas cobre'!E1578*'OREDA 2017-2018'!$D$215</f>
        <v>12217.486458333333</v>
      </c>
      <c r="U1578" s="23"/>
      <c r="V1578" s="48">
        <f t="shared" si="172"/>
        <v>1449460.1741750001</v>
      </c>
      <c r="W1578" s="322">
        <f t="shared" si="170"/>
        <v>92.499053872048506</v>
      </c>
      <c r="Y1578" s="48">
        <f t="shared" si="173"/>
        <v>600425.10017499991</v>
      </c>
      <c r="Z1578" s="322">
        <f t="shared" si="171"/>
        <v>38.316853872048497</v>
      </c>
    </row>
    <row r="1579" spans="2:26">
      <c r="B1579" s="45">
        <f t="shared" si="174"/>
        <v>15680</v>
      </c>
      <c r="C1579" s="110">
        <f>+INDEX('Dim. MSAN-cobre'!H$6:H$5006,MATCH('Dim. costos mayoristas cobre'!$B1579,'Dim. MSAN-cobre'!$B$6:$B$5006,0))</f>
        <v>26</v>
      </c>
      <c r="D1579" s="119">
        <f>ROUNDUP(C1579*Supuestos!$C$35,0)</f>
        <v>10</v>
      </c>
      <c r="E1579" s="46">
        <f t="shared" si="168"/>
        <v>245</v>
      </c>
      <c r="F1579" s="46"/>
      <c r="G1579" s="23">
        <f>+'OREDA 2017-2018'!$C$139*B1579/IF(G$8="Vida promedio del cliente",Supuestos!$C$66,Supuestos!$C$64)</f>
        <v>294326.66666666669</v>
      </c>
      <c r="H1579" s="23">
        <f>'OREDA 2017-2018'!$C$145*B1579</f>
        <v>1081520.1600000001</v>
      </c>
      <c r="I1579" s="23"/>
      <c r="J1579" s="23">
        <f>+'OREDA 2017-2018'!$C$156*B1579/IF(J$8="Vida promedio del cliente",Supuestos!$C$66,Supuestos!$C$64)</f>
        <v>294326.66666666669</v>
      </c>
      <c r="K1579" s="23">
        <f>'OREDA 2017-2018'!$C$162*B1579</f>
        <v>231943.264</v>
      </c>
      <c r="L1579" s="47"/>
      <c r="M1579" s="23">
        <f>+SUMPRODUCT('OREDA 2017-2018'!$D$171:$D$176,Supuestos!$C$129:$C$134)/IF(M$8="Vida promedio del cliente",Supuestos!$C$66,Supuestos!$C$64)</f>
        <v>1381.9977166666663</v>
      </c>
      <c r="N1579" s="23">
        <f>+'OREDA 2017-2018'!$D$177*Supuestos!$C$136*SUM(Supuestos!$C$130,Supuestos!$C$132,Supuestos!$C$134)/IF(N$8="Vida promedio del cliente",Supuestos!$C$66,Supuestos!$C$64)</f>
        <v>2767.3983333333335</v>
      </c>
      <c r="O1579" s="23">
        <f t="shared" si="169"/>
        <v>15474.877499999999</v>
      </c>
      <c r="P1579" s="23">
        <f>+'OREDA 2017-2018'!$C$188*Supuestos!$C$136*SUM(Supuestos!$C$130,Supuestos!$C$132,Supuestos!$C$134)</f>
        <v>828.30000000000007</v>
      </c>
      <c r="Q1579" s="23"/>
      <c r="R1579" s="23">
        <f>+E1579*'OREDA 2017-2018'!$C$209/IF(R$8="Vida promedio del cliente",Supuestos!$C$66,Supuestos!$C$64)</f>
        <v>41762.945</v>
      </c>
      <c r="S1579" s="23">
        <f>+Supuestos!$C$139*'OREDA 2017-2018'!$C$210/IF(S$8="Vida promedio del cliente",Supuestos!$C$66,Supuestos!$C$64)</f>
        <v>57.795833333333334</v>
      </c>
      <c r="T1579" s="23">
        <f>+Supuestos!$C$141*'Dim. costos mayoristas cobre'!E1579*'OREDA 2017-2018'!$D$215</f>
        <v>12217.486458333333</v>
      </c>
      <c r="U1579" s="23"/>
      <c r="V1579" s="48">
        <f t="shared" si="172"/>
        <v>1450337.6275083337</v>
      </c>
      <c r="W1579" s="322">
        <f t="shared" si="170"/>
        <v>92.496022162521285</v>
      </c>
      <c r="Y1579" s="48">
        <f t="shared" si="173"/>
        <v>600760.73150833335</v>
      </c>
      <c r="Z1579" s="322">
        <f t="shared" si="171"/>
        <v>38.313822162521262</v>
      </c>
    </row>
    <row r="1580" spans="2:26">
      <c r="B1580" s="45">
        <f t="shared" si="174"/>
        <v>15690</v>
      </c>
      <c r="C1580" s="110">
        <f>+INDEX('Dim. MSAN-cobre'!H$6:H$5006,MATCH('Dim. costos mayoristas cobre'!$B1580,'Dim. MSAN-cobre'!$B$6:$B$5006,0))</f>
        <v>26</v>
      </c>
      <c r="D1580" s="119">
        <f>ROUNDUP(C1580*Supuestos!$C$35,0)</f>
        <v>10</v>
      </c>
      <c r="E1580" s="46">
        <f t="shared" si="168"/>
        <v>246</v>
      </c>
      <c r="F1580" s="46"/>
      <c r="G1580" s="23">
        <f>+'OREDA 2017-2018'!$C$139*B1580/IF(G$8="Vida promedio del cliente",Supuestos!$C$66,Supuestos!$C$64)</f>
        <v>294514.375</v>
      </c>
      <c r="H1580" s="23">
        <f>'OREDA 2017-2018'!$C$145*B1580</f>
        <v>1082209.905</v>
      </c>
      <c r="I1580" s="23"/>
      <c r="J1580" s="23">
        <f>+'OREDA 2017-2018'!$C$156*B1580/IF(J$8="Vida promedio del cliente",Supuestos!$C$66,Supuestos!$C$64)</f>
        <v>294514.375</v>
      </c>
      <c r="K1580" s="23">
        <f>'OREDA 2017-2018'!$C$162*B1580</f>
        <v>232091.18699999998</v>
      </c>
      <c r="L1580" s="47"/>
      <c r="M1580" s="23">
        <f>+SUMPRODUCT('OREDA 2017-2018'!$D$171:$D$176,Supuestos!$C$129:$C$134)/IF(M$8="Vida promedio del cliente",Supuestos!$C$66,Supuestos!$C$64)</f>
        <v>1381.9977166666663</v>
      </c>
      <c r="N1580" s="23">
        <f>+'OREDA 2017-2018'!$D$177*Supuestos!$C$136*SUM(Supuestos!$C$130,Supuestos!$C$132,Supuestos!$C$134)/IF(N$8="Vida promedio del cliente",Supuestos!$C$66,Supuestos!$C$64)</f>
        <v>2767.3983333333335</v>
      </c>
      <c r="O1580" s="23">
        <f t="shared" si="169"/>
        <v>15474.877499999999</v>
      </c>
      <c r="P1580" s="23">
        <f>+'OREDA 2017-2018'!$C$188*Supuestos!$C$136*SUM(Supuestos!$C$130,Supuestos!$C$132,Supuestos!$C$134)</f>
        <v>828.30000000000007</v>
      </c>
      <c r="Q1580" s="23"/>
      <c r="R1580" s="23">
        <f>+E1580*'OREDA 2017-2018'!$C$209/IF(R$8="Vida promedio del cliente",Supuestos!$C$66,Supuestos!$C$64)</f>
        <v>41933.405999999995</v>
      </c>
      <c r="S1580" s="23">
        <f>+Supuestos!$C$139*'OREDA 2017-2018'!$C$210/IF(S$8="Vida promedio del cliente",Supuestos!$C$66,Supuestos!$C$64)</f>
        <v>57.795833333333334</v>
      </c>
      <c r="T1580" s="23">
        <f>+Supuestos!$C$141*'Dim. costos mayoristas cobre'!E1580*'OREDA 2017-2018'!$D$215</f>
        <v>12267.35375</v>
      </c>
      <c r="U1580" s="23"/>
      <c r="V1580" s="48">
        <f t="shared" si="172"/>
        <v>1451435.4091333332</v>
      </c>
      <c r="W1580" s="322">
        <f t="shared" si="170"/>
        <v>92.507036910983629</v>
      </c>
      <c r="Y1580" s="48">
        <f t="shared" si="173"/>
        <v>601316.69113333337</v>
      </c>
      <c r="Z1580" s="322">
        <f t="shared" si="171"/>
        <v>38.324836910983642</v>
      </c>
    </row>
    <row r="1581" spans="2:26">
      <c r="B1581" s="45">
        <f t="shared" si="174"/>
        <v>15700</v>
      </c>
      <c r="C1581" s="110">
        <f>+INDEX('Dim. MSAN-cobre'!H$6:H$5006,MATCH('Dim. costos mayoristas cobre'!$B1581,'Dim. MSAN-cobre'!$B$6:$B$5006,0))</f>
        <v>26</v>
      </c>
      <c r="D1581" s="119">
        <f>ROUNDUP(C1581*Supuestos!$C$35,0)</f>
        <v>10</v>
      </c>
      <c r="E1581" s="46">
        <f t="shared" si="168"/>
        <v>246</v>
      </c>
      <c r="F1581" s="46"/>
      <c r="G1581" s="23">
        <f>+'OREDA 2017-2018'!$C$139*B1581/IF(G$8="Vida promedio del cliente",Supuestos!$C$66,Supuestos!$C$64)</f>
        <v>294702.08333333331</v>
      </c>
      <c r="H1581" s="23">
        <f>'OREDA 2017-2018'!$C$145*B1581</f>
        <v>1082899.6500000001</v>
      </c>
      <c r="I1581" s="23"/>
      <c r="J1581" s="23">
        <f>+'OREDA 2017-2018'!$C$156*B1581/IF(J$8="Vida promedio del cliente",Supuestos!$C$66,Supuestos!$C$64)</f>
        <v>294702.08333333331</v>
      </c>
      <c r="K1581" s="23">
        <f>'OREDA 2017-2018'!$C$162*B1581</f>
        <v>232239.11</v>
      </c>
      <c r="L1581" s="47"/>
      <c r="M1581" s="23">
        <f>+SUMPRODUCT('OREDA 2017-2018'!$D$171:$D$176,Supuestos!$C$129:$C$134)/IF(M$8="Vida promedio del cliente",Supuestos!$C$66,Supuestos!$C$64)</f>
        <v>1381.9977166666663</v>
      </c>
      <c r="N1581" s="23">
        <f>+'OREDA 2017-2018'!$D$177*Supuestos!$C$136*SUM(Supuestos!$C$130,Supuestos!$C$132,Supuestos!$C$134)/IF(N$8="Vida promedio del cliente",Supuestos!$C$66,Supuestos!$C$64)</f>
        <v>2767.3983333333335</v>
      </c>
      <c r="O1581" s="23">
        <f t="shared" si="169"/>
        <v>15474.877499999999</v>
      </c>
      <c r="P1581" s="23">
        <f>+'OREDA 2017-2018'!$C$188*Supuestos!$C$136*SUM(Supuestos!$C$130,Supuestos!$C$132,Supuestos!$C$134)</f>
        <v>828.30000000000007</v>
      </c>
      <c r="Q1581" s="23"/>
      <c r="R1581" s="23">
        <f>+E1581*'OREDA 2017-2018'!$C$209/IF(R$8="Vida promedio del cliente",Supuestos!$C$66,Supuestos!$C$64)</f>
        <v>41933.405999999995</v>
      </c>
      <c r="S1581" s="23">
        <f>+Supuestos!$C$139*'OREDA 2017-2018'!$C$210/IF(S$8="Vida promedio del cliente",Supuestos!$C$66,Supuestos!$C$64)</f>
        <v>57.795833333333334</v>
      </c>
      <c r="T1581" s="23">
        <f>+Supuestos!$C$141*'Dim. costos mayoristas cobre'!E1581*'OREDA 2017-2018'!$D$215</f>
        <v>12267.35375</v>
      </c>
      <c r="U1581" s="23"/>
      <c r="V1581" s="48">
        <f t="shared" si="172"/>
        <v>1452312.8624666668</v>
      </c>
      <c r="W1581" s="322">
        <f t="shared" si="170"/>
        <v>92.504003978768594</v>
      </c>
      <c r="Y1581" s="48">
        <f t="shared" si="173"/>
        <v>601652.32246666658</v>
      </c>
      <c r="Z1581" s="322">
        <f t="shared" si="171"/>
        <v>38.321803978768571</v>
      </c>
    </row>
    <row r="1582" spans="2:26">
      <c r="B1582" s="45">
        <f t="shared" si="174"/>
        <v>15710</v>
      </c>
      <c r="C1582" s="110">
        <f>+INDEX('Dim. MSAN-cobre'!H$6:H$5006,MATCH('Dim. costos mayoristas cobre'!$B1582,'Dim. MSAN-cobre'!$B$6:$B$5006,0))</f>
        <v>26</v>
      </c>
      <c r="D1582" s="119">
        <f>ROUNDUP(C1582*Supuestos!$C$35,0)</f>
        <v>10</v>
      </c>
      <c r="E1582" s="46">
        <f t="shared" si="168"/>
        <v>246</v>
      </c>
      <c r="F1582" s="46"/>
      <c r="G1582" s="23">
        <f>+'OREDA 2017-2018'!$C$139*B1582/IF(G$8="Vida promedio del cliente",Supuestos!$C$66,Supuestos!$C$64)</f>
        <v>294889.79166666669</v>
      </c>
      <c r="H1582" s="23">
        <f>'OREDA 2017-2018'!$C$145*B1582</f>
        <v>1083589.395</v>
      </c>
      <c r="I1582" s="23"/>
      <c r="J1582" s="23">
        <f>+'OREDA 2017-2018'!$C$156*B1582/IF(J$8="Vida promedio del cliente",Supuestos!$C$66,Supuestos!$C$64)</f>
        <v>294889.79166666669</v>
      </c>
      <c r="K1582" s="23">
        <f>'OREDA 2017-2018'!$C$162*B1582</f>
        <v>232387.033</v>
      </c>
      <c r="L1582" s="47"/>
      <c r="M1582" s="23">
        <f>+SUMPRODUCT('OREDA 2017-2018'!$D$171:$D$176,Supuestos!$C$129:$C$134)/IF(M$8="Vida promedio del cliente",Supuestos!$C$66,Supuestos!$C$64)</f>
        <v>1381.9977166666663</v>
      </c>
      <c r="N1582" s="23">
        <f>+'OREDA 2017-2018'!$D$177*Supuestos!$C$136*SUM(Supuestos!$C$130,Supuestos!$C$132,Supuestos!$C$134)/IF(N$8="Vida promedio del cliente",Supuestos!$C$66,Supuestos!$C$64)</f>
        <v>2767.3983333333335</v>
      </c>
      <c r="O1582" s="23">
        <f t="shared" si="169"/>
        <v>15474.877499999999</v>
      </c>
      <c r="P1582" s="23">
        <f>+'OREDA 2017-2018'!$C$188*Supuestos!$C$136*SUM(Supuestos!$C$130,Supuestos!$C$132,Supuestos!$C$134)</f>
        <v>828.30000000000007</v>
      </c>
      <c r="Q1582" s="23"/>
      <c r="R1582" s="23">
        <f>+E1582*'OREDA 2017-2018'!$C$209/IF(R$8="Vida promedio del cliente",Supuestos!$C$66,Supuestos!$C$64)</f>
        <v>41933.405999999995</v>
      </c>
      <c r="S1582" s="23">
        <f>+Supuestos!$C$139*'OREDA 2017-2018'!$C$210/IF(S$8="Vida promedio del cliente",Supuestos!$C$66,Supuestos!$C$64)</f>
        <v>57.795833333333334</v>
      </c>
      <c r="T1582" s="23">
        <f>+Supuestos!$C$141*'Dim. costos mayoristas cobre'!E1582*'OREDA 2017-2018'!$D$215</f>
        <v>12267.35375</v>
      </c>
      <c r="U1582" s="23"/>
      <c r="V1582" s="48">
        <f t="shared" si="172"/>
        <v>1453190.3158</v>
      </c>
      <c r="W1582" s="322">
        <f t="shared" si="170"/>
        <v>92.500974907702101</v>
      </c>
      <c r="Y1582" s="48">
        <f t="shared" si="173"/>
        <v>601987.95380000002</v>
      </c>
      <c r="Z1582" s="322">
        <f t="shared" si="171"/>
        <v>38.3187749077021</v>
      </c>
    </row>
    <row r="1583" spans="2:26">
      <c r="B1583" s="45">
        <f t="shared" si="174"/>
        <v>15720</v>
      </c>
      <c r="C1583" s="110">
        <f>+INDEX('Dim. MSAN-cobre'!H$6:H$5006,MATCH('Dim. costos mayoristas cobre'!$B1583,'Dim. MSAN-cobre'!$B$6:$B$5006,0))</f>
        <v>26</v>
      </c>
      <c r="D1583" s="119">
        <f>ROUNDUP(C1583*Supuestos!$C$35,0)</f>
        <v>10</v>
      </c>
      <c r="E1583" s="46">
        <f t="shared" si="168"/>
        <v>246</v>
      </c>
      <c r="F1583" s="46"/>
      <c r="G1583" s="23">
        <f>+'OREDA 2017-2018'!$C$139*B1583/IF(G$8="Vida promedio del cliente",Supuestos!$C$66,Supuestos!$C$64)</f>
        <v>295077.5</v>
      </c>
      <c r="H1583" s="23">
        <f>'OREDA 2017-2018'!$C$145*B1583</f>
        <v>1084279.1400000001</v>
      </c>
      <c r="I1583" s="23"/>
      <c r="J1583" s="23">
        <f>+'OREDA 2017-2018'!$C$156*B1583/IF(J$8="Vida promedio del cliente",Supuestos!$C$66,Supuestos!$C$64)</f>
        <v>295077.5</v>
      </c>
      <c r="K1583" s="23">
        <f>'OREDA 2017-2018'!$C$162*B1583</f>
        <v>232534.95599999998</v>
      </c>
      <c r="L1583" s="47"/>
      <c r="M1583" s="23">
        <f>+SUMPRODUCT('OREDA 2017-2018'!$D$171:$D$176,Supuestos!$C$129:$C$134)/IF(M$8="Vida promedio del cliente",Supuestos!$C$66,Supuestos!$C$64)</f>
        <v>1381.9977166666663</v>
      </c>
      <c r="N1583" s="23">
        <f>+'OREDA 2017-2018'!$D$177*Supuestos!$C$136*SUM(Supuestos!$C$130,Supuestos!$C$132,Supuestos!$C$134)/IF(N$8="Vida promedio del cliente",Supuestos!$C$66,Supuestos!$C$64)</f>
        <v>2767.3983333333335</v>
      </c>
      <c r="O1583" s="23">
        <f t="shared" si="169"/>
        <v>15474.877499999999</v>
      </c>
      <c r="P1583" s="23">
        <f>+'OREDA 2017-2018'!$C$188*Supuestos!$C$136*SUM(Supuestos!$C$130,Supuestos!$C$132,Supuestos!$C$134)</f>
        <v>828.30000000000007</v>
      </c>
      <c r="Q1583" s="23"/>
      <c r="R1583" s="23">
        <f>+E1583*'OREDA 2017-2018'!$C$209/IF(R$8="Vida promedio del cliente",Supuestos!$C$66,Supuestos!$C$64)</f>
        <v>41933.405999999995</v>
      </c>
      <c r="S1583" s="23">
        <f>+Supuestos!$C$139*'OREDA 2017-2018'!$C$210/IF(S$8="Vida promedio del cliente",Supuestos!$C$66,Supuestos!$C$64)</f>
        <v>57.795833333333334</v>
      </c>
      <c r="T1583" s="23">
        <f>+Supuestos!$C$141*'Dim. costos mayoristas cobre'!E1583*'OREDA 2017-2018'!$D$215</f>
        <v>12267.35375</v>
      </c>
      <c r="U1583" s="23"/>
      <c r="V1583" s="48">
        <f t="shared" si="172"/>
        <v>1454067.7691333336</v>
      </c>
      <c r="W1583" s="322">
        <f t="shared" si="170"/>
        <v>92.497949690415624</v>
      </c>
      <c r="Y1583" s="48">
        <f t="shared" si="173"/>
        <v>602323.58513333334</v>
      </c>
      <c r="Z1583" s="322">
        <f t="shared" si="171"/>
        <v>38.315749690415608</v>
      </c>
    </row>
    <row r="1584" spans="2:26">
      <c r="B1584" s="45">
        <f t="shared" si="174"/>
        <v>15730</v>
      </c>
      <c r="C1584" s="110">
        <f>+INDEX('Dim. MSAN-cobre'!H$6:H$5006,MATCH('Dim. costos mayoristas cobre'!$B1584,'Dim. MSAN-cobre'!$B$6:$B$5006,0))</f>
        <v>27</v>
      </c>
      <c r="D1584" s="119">
        <f>ROUNDUP(C1584*Supuestos!$C$35,0)</f>
        <v>10</v>
      </c>
      <c r="E1584" s="46">
        <f t="shared" si="168"/>
        <v>246</v>
      </c>
      <c r="F1584" s="46"/>
      <c r="G1584" s="23">
        <f>+'OREDA 2017-2018'!$C$139*B1584/IF(G$8="Vida promedio del cliente",Supuestos!$C$66,Supuestos!$C$64)</f>
        <v>295265.20833333331</v>
      </c>
      <c r="H1584" s="23">
        <f>'OREDA 2017-2018'!$C$145*B1584</f>
        <v>1084968.885</v>
      </c>
      <c r="I1584" s="23"/>
      <c r="J1584" s="23">
        <f>+'OREDA 2017-2018'!$C$156*B1584/IF(J$8="Vida promedio del cliente",Supuestos!$C$66,Supuestos!$C$64)</f>
        <v>295265.20833333331</v>
      </c>
      <c r="K1584" s="23">
        <f>'OREDA 2017-2018'!$C$162*B1584</f>
        <v>232682.87899999999</v>
      </c>
      <c r="L1584" s="47"/>
      <c r="M1584" s="23">
        <f>+SUMPRODUCT('OREDA 2017-2018'!$D$171:$D$176,Supuestos!$C$129:$C$134)/IF(M$8="Vida promedio del cliente",Supuestos!$C$66,Supuestos!$C$64)</f>
        <v>1381.9977166666663</v>
      </c>
      <c r="N1584" s="23">
        <f>+'OREDA 2017-2018'!$D$177*Supuestos!$C$136*SUM(Supuestos!$C$130,Supuestos!$C$132,Supuestos!$C$134)/IF(N$8="Vida promedio del cliente",Supuestos!$C$66,Supuestos!$C$64)</f>
        <v>2767.3983333333335</v>
      </c>
      <c r="O1584" s="23">
        <f t="shared" si="169"/>
        <v>15474.877499999999</v>
      </c>
      <c r="P1584" s="23">
        <f>+'OREDA 2017-2018'!$C$188*Supuestos!$C$136*SUM(Supuestos!$C$130,Supuestos!$C$132,Supuestos!$C$134)</f>
        <v>828.30000000000007</v>
      </c>
      <c r="Q1584" s="23"/>
      <c r="R1584" s="23">
        <f>+E1584*'OREDA 2017-2018'!$C$209/IF(R$8="Vida promedio del cliente",Supuestos!$C$66,Supuestos!$C$64)</f>
        <v>41933.405999999995</v>
      </c>
      <c r="S1584" s="23">
        <f>+Supuestos!$C$139*'OREDA 2017-2018'!$C$210/IF(S$8="Vida promedio del cliente",Supuestos!$C$66,Supuestos!$C$64)</f>
        <v>57.795833333333334</v>
      </c>
      <c r="T1584" s="23">
        <f>+Supuestos!$C$141*'Dim. costos mayoristas cobre'!E1584*'OREDA 2017-2018'!$D$215</f>
        <v>12267.35375</v>
      </c>
      <c r="U1584" s="23"/>
      <c r="V1584" s="48">
        <f t="shared" si="172"/>
        <v>1454945.2224666667</v>
      </c>
      <c r="W1584" s="322">
        <f t="shared" si="170"/>
        <v>92.494928319559236</v>
      </c>
      <c r="Y1584" s="48">
        <f t="shared" si="173"/>
        <v>602659.21646666666</v>
      </c>
      <c r="Z1584" s="322">
        <f t="shared" si="171"/>
        <v>38.312728319559227</v>
      </c>
    </row>
    <row r="1585" spans="2:26">
      <c r="B1585" s="45">
        <f t="shared" si="174"/>
        <v>15740</v>
      </c>
      <c r="C1585" s="110">
        <f>+INDEX('Dim. MSAN-cobre'!H$6:H$5006,MATCH('Dim. costos mayoristas cobre'!$B1585,'Dim. MSAN-cobre'!$B$6:$B$5006,0))</f>
        <v>27</v>
      </c>
      <c r="D1585" s="119">
        <f>ROUNDUP(C1585*Supuestos!$C$35,0)</f>
        <v>10</v>
      </c>
      <c r="E1585" s="46">
        <f t="shared" si="168"/>
        <v>246</v>
      </c>
      <c r="F1585" s="46"/>
      <c r="G1585" s="23">
        <f>+'OREDA 2017-2018'!$C$139*B1585/IF(G$8="Vida promedio del cliente",Supuestos!$C$66,Supuestos!$C$64)</f>
        <v>295452.91666666669</v>
      </c>
      <c r="H1585" s="23">
        <f>'OREDA 2017-2018'!$C$145*B1585</f>
        <v>1085658.6300000001</v>
      </c>
      <c r="I1585" s="23"/>
      <c r="J1585" s="23">
        <f>+'OREDA 2017-2018'!$C$156*B1585/IF(J$8="Vida promedio del cliente",Supuestos!$C$66,Supuestos!$C$64)</f>
        <v>295452.91666666669</v>
      </c>
      <c r="K1585" s="23">
        <f>'OREDA 2017-2018'!$C$162*B1585</f>
        <v>232830.802</v>
      </c>
      <c r="L1585" s="47"/>
      <c r="M1585" s="23">
        <f>+SUMPRODUCT('OREDA 2017-2018'!$D$171:$D$176,Supuestos!$C$129:$C$134)/IF(M$8="Vida promedio del cliente",Supuestos!$C$66,Supuestos!$C$64)</f>
        <v>1381.9977166666663</v>
      </c>
      <c r="N1585" s="23">
        <f>+'OREDA 2017-2018'!$D$177*Supuestos!$C$136*SUM(Supuestos!$C$130,Supuestos!$C$132,Supuestos!$C$134)/IF(N$8="Vida promedio del cliente",Supuestos!$C$66,Supuestos!$C$64)</f>
        <v>2767.3983333333335</v>
      </c>
      <c r="O1585" s="23">
        <f t="shared" si="169"/>
        <v>15474.877499999999</v>
      </c>
      <c r="P1585" s="23">
        <f>+'OREDA 2017-2018'!$C$188*Supuestos!$C$136*SUM(Supuestos!$C$130,Supuestos!$C$132,Supuestos!$C$134)</f>
        <v>828.30000000000007</v>
      </c>
      <c r="Q1585" s="23"/>
      <c r="R1585" s="23">
        <f>+E1585*'OREDA 2017-2018'!$C$209/IF(R$8="Vida promedio del cliente",Supuestos!$C$66,Supuestos!$C$64)</f>
        <v>41933.405999999995</v>
      </c>
      <c r="S1585" s="23">
        <f>+Supuestos!$C$139*'OREDA 2017-2018'!$C$210/IF(S$8="Vida promedio del cliente",Supuestos!$C$66,Supuestos!$C$64)</f>
        <v>57.795833333333334</v>
      </c>
      <c r="T1585" s="23">
        <f>+Supuestos!$C$141*'Dim. costos mayoristas cobre'!E1585*'OREDA 2017-2018'!$D$215</f>
        <v>12267.35375</v>
      </c>
      <c r="U1585" s="23"/>
      <c r="V1585" s="48">
        <f t="shared" si="172"/>
        <v>1455822.6758000001</v>
      </c>
      <c r="W1585" s="322">
        <f t="shared" si="170"/>
        <v>92.491910787801785</v>
      </c>
      <c r="Y1585" s="48">
        <f t="shared" si="173"/>
        <v>602994.84779999999</v>
      </c>
      <c r="Z1585" s="322">
        <f t="shared" si="171"/>
        <v>38.309710787801777</v>
      </c>
    </row>
    <row r="1586" spans="2:26">
      <c r="B1586" s="45">
        <f t="shared" si="174"/>
        <v>15750</v>
      </c>
      <c r="C1586" s="110">
        <f>+INDEX('Dim. MSAN-cobre'!H$6:H$5006,MATCH('Dim. costos mayoristas cobre'!$B1586,'Dim. MSAN-cobre'!$B$6:$B$5006,0))</f>
        <v>27</v>
      </c>
      <c r="D1586" s="119">
        <f>ROUNDUP(C1586*Supuestos!$C$35,0)</f>
        <v>10</v>
      </c>
      <c r="E1586" s="46">
        <f t="shared" si="168"/>
        <v>247</v>
      </c>
      <c r="F1586" s="46"/>
      <c r="G1586" s="23">
        <f>+'OREDA 2017-2018'!$C$139*B1586/IF(G$8="Vida promedio del cliente",Supuestos!$C$66,Supuestos!$C$64)</f>
        <v>295640.625</v>
      </c>
      <c r="H1586" s="23">
        <f>'OREDA 2017-2018'!$C$145*B1586</f>
        <v>1086348.375</v>
      </c>
      <c r="I1586" s="23"/>
      <c r="J1586" s="23">
        <f>+'OREDA 2017-2018'!$C$156*B1586/IF(J$8="Vida promedio del cliente",Supuestos!$C$66,Supuestos!$C$64)</f>
        <v>295640.625</v>
      </c>
      <c r="K1586" s="23">
        <f>'OREDA 2017-2018'!$C$162*B1586</f>
        <v>232978.72499999998</v>
      </c>
      <c r="L1586" s="47"/>
      <c r="M1586" s="23">
        <f>+SUMPRODUCT('OREDA 2017-2018'!$D$171:$D$176,Supuestos!$C$129:$C$134)/IF(M$8="Vida promedio del cliente",Supuestos!$C$66,Supuestos!$C$64)</f>
        <v>1381.9977166666663</v>
      </c>
      <c r="N1586" s="23">
        <f>+'OREDA 2017-2018'!$D$177*Supuestos!$C$136*SUM(Supuestos!$C$130,Supuestos!$C$132,Supuestos!$C$134)/IF(N$8="Vida promedio del cliente",Supuestos!$C$66,Supuestos!$C$64)</f>
        <v>2767.3983333333335</v>
      </c>
      <c r="O1586" s="23">
        <f t="shared" si="169"/>
        <v>15474.877499999999</v>
      </c>
      <c r="P1586" s="23">
        <f>+'OREDA 2017-2018'!$C$188*Supuestos!$C$136*SUM(Supuestos!$C$130,Supuestos!$C$132,Supuestos!$C$134)</f>
        <v>828.30000000000007</v>
      </c>
      <c r="Q1586" s="23"/>
      <c r="R1586" s="23">
        <f>+E1586*'OREDA 2017-2018'!$C$209/IF(R$8="Vida promedio del cliente",Supuestos!$C$66,Supuestos!$C$64)</f>
        <v>42103.866999999998</v>
      </c>
      <c r="S1586" s="23">
        <f>+Supuestos!$C$139*'OREDA 2017-2018'!$C$210/IF(S$8="Vida promedio del cliente",Supuestos!$C$66,Supuestos!$C$64)</f>
        <v>57.795833333333334</v>
      </c>
      <c r="T1586" s="23">
        <f>+Supuestos!$C$141*'Dim. costos mayoristas cobre'!E1586*'OREDA 2017-2018'!$D$215</f>
        <v>12317.221041666666</v>
      </c>
      <c r="U1586" s="23"/>
      <c r="V1586" s="48">
        <f t="shared" si="172"/>
        <v>1456920.4574249999</v>
      </c>
      <c r="W1586" s="322">
        <f t="shared" si="170"/>
        <v>92.502886185714274</v>
      </c>
      <c r="Y1586" s="48">
        <f t="shared" si="173"/>
        <v>603550.80742499989</v>
      </c>
      <c r="Z1586" s="322">
        <f t="shared" si="171"/>
        <v>38.32068618571428</v>
      </c>
    </row>
    <row r="1587" spans="2:26">
      <c r="B1587" s="45">
        <f t="shared" si="174"/>
        <v>15760</v>
      </c>
      <c r="C1587" s="110">
        <f>+INDEX('Dim. MSAN-cobre'!H$6:H$5006,MATCH('Dim. costos mayoristas cobre'!$B1587,'Dim. MSAN-cobre'!$B$6:$B$5006,0))</f>
        <v>27</v>
      </c>
      <c r="D1587" s="119">
        <f>ROUNDUP(C1587*Supuestos!$C$35,0)</f>
        <v>10</v>
      </c>
      <c r="E1587" s="46">
        <f t="shared" si="168"/>
        <v>247</v>
      </c>
      <c r="F1587" s="46"/>
      <c r="G1587" s="23">
        <f>+'OREDA 2017-2018'!$C$139*B1587/IF(G$8="Vida promedio del cliente",Supuestos!$C$66,Supuestos!$C$64)</f>
        <v>295828.33333333331</v>
      </c>
      <c r="H1587" s="23">
        <f>'OREDA 2017-2018'!$C$145*B1587</f>
        <v>1087038.1200000001</v>
      </c>
      <c r="I1587" s="23"/>
      <c r="J1587" s="23">
        <f>+'OREDA 2017-2018'!$C$156*B1587/IF(J$8="Vida promedio del cliente",Supuestos!$C$66,Supuestos!$C$64)</f>
        <v>295828.33333333331</v>
      </c>
      <c r="K1587" s="23">
        <f>'OREDA 2017-2018'!$C$162*B1587</f>
        <v>233126.64799999999</v>
      </c>
      <c r="L1587" s="47"/>
      <c r="M1587" s="23">
        <f>+SUMPRODUCT('OREDA 2017-2018'!$D$171:$D$176,Supuestos!$C$129:$C$134)/IF(M$8="Vida promedio del cliente",Supuestos!$C$66,Supuestos!$C$64)</f>
        <v>1381.9977166666663</v>
      </c>
      <c r="N1587" s="23">
        <f>+'OREDA 2017-2018'!$D$177*Supuestos!$C$136*SUM(Supuestos!$C$130,Supuestos!$C$132,Supuestos!$C$134)/IF(N$8="Vida promedio del cliente",Supuestos!$C$66,Supuestos!$C$64)</f>
        <v>2767.3983333333335</v>
      </c>
      <c r="O1587" s="23">
        <f t="shared" si="169"/>
        <v>15474.877499999999</v>
      </c>
      <c r="P1587" s="23">
        <f>+'OREDA 2017-2018'!$C$188*Supuestos!$C$136*SUM(Supuestos!$C$130,Supuestos!$C$132,Supuestos!$C$134)</f>
        <v>828.30000000000007</v>
      </c>
      <c r="Q1587" s="23"/>
      <c r="R1587" s="23">
        <f>+E1587*'OREDA 2017-2018'!$C$209/IF(R$8="Vida promedio del cliente",Supuestos!$C$66,Supuestos!$C$64)</f>
        <v>42103.866999999998</v>
      </c>
      <c r="S1587" s="23">
        <f>+Supuestos!$C$139*'OREDA 2017-2018'!$C$210/IF(S$8="Vida promedio del cliente",Supuestos!$C$66,Supuestos!$C$64)</f>
        <v>57.795833333333334</v>
      </c>
      <c r="T1587" s="23">
        <f>+Supuestos!$C$141*'Dim. costos mayoristas cobre'!E1587*'OREDA 2017-2018'!$D$215</f>
        <v>12317.221041666666</v>
      </c>
      <c r="U1587" s="23"/>
      <c r="V1587" s="48">
        <f t="shared" si="172"/>
        <v>1457797.9107583333</v>
      </c>
      <c r="W1587" s="322">
        <f t="shared" si="170"/>
        <v>92.499867433904399</v>
      </c>
      <c r="Y1587" s="48">
        <f t="shared" si="173"/>
        <v>603886.43875833333</v>
      </c>
      <c r="Z1587" s="322">
        <f t="shared" si="171"/>
        <v>38.317667433904397</v>
      </c>
    </row>
    <row r="1588" spans="2:26">
      <c r="B1588" s="45">
        <f t="shared" si="174"/>
        <v>15770</v>
      </c>
      <c r="C1588" s="110">
        <f>+INDEX('Dim. MSAN-cobre'!H$6:H$5006,MATCH('Dim. costos mayoristas cobre'!$B1588,'Dim. MSAN-cobre'!$B$6:$B$5006,0))</f>
        <v>27</v>
      </c>
      <c r="D1588" s="119">
        <f>ROUNDUP(C1588*Supuestos!$C$35,0)</f>
        <v>10</v>
      </c>
      <c r="E1588" s="46">
        <f t="shared" si="168"/>
        <v>247</v>
      </c>
      <c r="F1588" s="46"/>
      <c r="G1588" s="23">
        <f>+'OREDA 2017-2018'!$C$139*B1588/IF(G$8="Vida promedio del cliente",Supuestos!$C$66,Supuestos!$C$64)</f>
        <v>296016.04166666669</v>
      </c>
      <c r="H1588" s="23">
        <f>'OREDA 2017-2018'!$C$145*B1588</f>
        <v>1087727.865</v>
      </c>
      <c r="I1588" s="23"/>
      <c r="J1588" s="23">
        <f>+'OREDA 2017-2018'!$C$156*B1588/IF(J$8="Vida promedio del cliente",Supuestos!$C$66,Supuestos!$C$64)</f>
        <v>296016.04166666669</v>
      </c>
      <c r="K1588" s="23">
        <f>'OREDA 2017-2018'!$C$162*B1588</f>
        <v>233274.571</v>
      </c>
      <c r="L1588" s="47"/>
      <c r="M1588" s="23">
        <f>+SUMPRODUCT('OREDA 2017-2018'!$D$171:$D$176,Supuestos!$C$129:$C$134)/IF(M$8="Vida promedio del cliente",Supuestos!$C$66,Supuestos!$C$64)</f>
        <v>1381.9977166666663</v>
      </c>
      <c r="N1588" s="23">
        <f>+'OREDA 2017-2018'!$D$177*Supuestos!$C$136*SUM(Supuestos!$C$130,Supuestos!$C$132,Supuestos!$C$134)/IF(N$8="Vida promedio del cliente",Supuestos!$C$66,Supuestos!$C$64)</f>
        <v>2767.3983333333335</v>
      </c>
      <c r="O1588" s="23">
        <f t="shared" si="169"/>
        <v>15474.877499999999</v>
      </c>
      <c r="P1588" s="23">
        <f>+'OREDA 2017-2018'!$C$188*Supuestos!$C$136*SUM(Supuestos!$C$130,Supuestos!$C$132,Supuestos!$C$134)</f>
        <v>828.30000000000007</v>
      </c>
      <c r="Q1588" s="23"/>
      <c r="R1588" s="23">
        <f>+E1588*'OREDA 2017-2018'!$C$209/IF(R$8="Vida promedio del cliente",Supuestos!$C$66,Supuestos!$C$64)</f>
        <v>42103.866999999998</v>
      </c>
      <c r="S1588" s="23">
        <f>+Supuestos!$C$139*'OREDA 2017-2018'!$C$210/IF(S$8="Vida promedio del cliente",Supuestos!$C$66,Supuestos!$C$64)</f>
        <v>57.795833333333334</v>
      </c>
      <c r="T1588" s="23">
        <f>+Supuestos!$C$141*'Dim. costos mayoristas cobre'!E1588*'OREDA 2017-2018'!$D$215</f>
        <v>12317.221041666666</v>
      </c>
      <c r="U1588" s="23"/>
      <c r="V1588" s="48">
        <f t="shared" si="172"/>
        <v>1458675.3640916666</v>
      </c>
      <c r="W1588" s="322">
        <f t="shared" si="170"/>
        <v>92.496852510568587</v>
      </c>
      <c r="Y1588" s="48">
        <f t="shared" si="173"/>
        <v>604222.07009166677</v>
      </c>
      <c r="Z1588" s="322">
        <f t="shared" si="171"/>
        <v>38.3146525105686</v>
      </c>
    </row>
    <row r="1589" spans="2:26">
      <c r="B1589" s="45">
        <f t="shared" si="174"/>
        <v>15780</v>
      </c>
      <c r="C1589" s="110">
        <f>+INDEX('Dim. MSAN-cobre'!H$6:H$5006,MATCH('Dim. costos mayoristas cobre'!$B1589,'Dim. MSAN-cobre'!$B$6:$B$5006,0))</f>
        <v>27</v>
      </c>
      <c r="D1589" s="119">
        <f>ROUNDUP(C1589*Supuestos!$C$35,0)</f>
        <v>10</v>
      </c>
      <c r="E1589" s="46">
        <f t="shared" si="168"/>
        <v>247</v>
      </c>
      <c r="F1589" s="46"/>
      <c r="G1589" s="23">
        <f>+'OREDA 2017-2018'!$C$139*B1589/IF(G$8="Vida promedio del cliente",Supuestos!$C$66,Supuestos!$C$64)</f>
        <v>296203.75</v>
      </c>
      <c r="H1589" s="23">
        <f>'OREDA 2017-2018'!$C$145*B1589</f>
        <v>1088417.6100000001</v>
      </c>
      <c r="I1589" s="23"/>
      <c r="J1589" s="23">
        <f>+'OREDA 2017-2018'!$C$156*B1589/IF(J$8="Vida promedio del cliente",Supuestos!$C$66,Supuestos!$C$64)</f>
        <v>296203.75</v>
      </c>
      <c r="K1589" s="23">
        <f>'OREDA 2017-2018'!$C$162*B1589</f>
        <v>233422.49399999998</v>
      </c>
      <c r="L1589" s="47"/>
      <c r="M1589" s="23">
        <f>+SUMPRODUCT('OREDA 2017-2018'!$D$171:$D$176,Supuestos!$C$129:$C$134)/IF(M$8="Vida promedio del cliente",Supuestos!$C$66,Supuestos!$C$64)</f>
        <v>1381.9977166666663</v>
      </c>
      <c r="N1589" s="23">
        <f>+'OREDA 2017-2018'!$D$177*Supuestos!$C$136*SUM(Supuestos!$C$130,Supuestos!$C$132,Supuestos!$C$134)/IF(N$8="Vida promedio del cliente",Supuestos!$C$66,Supuestos!$C$64)</f>
        <v>2767.3983333333335</v>
      </c>
      <c r="O1589" s="23">
        <f t="shared" si="169"/>
        <v>15474.877499999999</v>
      </c>
      <c r="P1589" s="23">
        <f>+'OREDA 2017-2018'!$C$188*Supuestos!$C$136*SUM(Supuestos!$C$130,Supuestos!$C$132,Supuestos!$C$134)</f>
        <v>828.30000000000007</v>
      </c>
      <c r="Q1589" s="23"/>
      <c r="R1589" s="23">
        <f>+E1589*'OREDA 2017-2018'!$C$209/IF(R$8="Vida promedio del cliente",Supuestos!$C$66,Supuestos!$C$64)</f>
        <v>42103.866999999998</v>
      </c>
      <c r="S1589" s="23">
        <f>+Supuestos!$C$139*'OREDA 2017-2018'!$C$210/IF(S$8="Vida promedio del cliente",Supuestos!$C$66,Supuestos!$C$64)</f>
        <v>57.795833333333334</v>
      </c>
      <c r="T1589" s="23">
        <f>+Supuestos!$C$141*'Dim. costos mayoristas cobre'!E1589*'OREDA 2017-2018'!$D$215</f>
        <v>12317.221041666666</v>
      </c>
      <c r="U1589" s="23"/>
      <c r="V1589" s="48">
        <f t="shared" si="172"/>
        <v>1459552.817425</v>
      </c>
      <c r="W1589" s="322">
        <f t="shared" si="170"/>
        <v>92.493841408428395</v>
      </c>
      <c r="Y1589" s="48">
        <f t="shared" si="173"/>
        <v>604557.70142499998</v>
      </c>
      <c r="Z1589" s="322">
        <f t="shared" si="171"/>
        <v>38.311641408428386</v>
      </c>
    </row>
    <row r="1590" spans="2:26">
      <c r="B1590" s="45">
        <f t="shared" si="174"/>
        <v>15790</v>
      </c>
      <c r="C1590" s="110">
        <f>+INDEX('Dim. MSAN-cobre'!H$6:H$5006,MATCH('Dim. costos mayoristas cobre'!$B1590,'Dim. MSAN-cobre'!$B$6:$B$5006,0))</f>
        <v>27</v>
      </c>
      <c r="D1590" s="119">
        <f>ROUNDUP(C1590*Supuestos!$C$35,0)</f>
        <v>10</v>
      </c>
      <c r="E1590" s="46">
        <f t="shared" si="168"/>
        <v>247</v>
      </c>
      <c r="F1590" s="46"/>
      <c r="G1590" s="23">
        <f>+'OREDA 2017-2018'!$C$139*B1590/IF(G$8="Vida promedio del cliente",Supuestos!$C$66,Supuestos!$C$64)</f>
        <v>296391.45833333331</v>
      </c>
      <c r="H1590" s="23">
        <f>'OREDA 2017-2018'!$C$145*B1590</f>
        <v>1089107.355</v>
      </c>
      <c r="I1590" s="23"/>
      <c r="J1590" s="23">
        <f>+'OREDA 2017-2018'!$C$156*B1590/IF(J$8="Vida promedio del cliente",Supuestos!$C$66,Supuestos!$C$64)</f>
        <v>296391.45833333331</v>
      </c>
      <c r="K1590" s="23">
        <f>'OREDA 2017-2018'!$C$162*B1590</f>
        <v>233570.41699999999</v>
      </c>
      <c r="L1590" s="47"/>
      <c r="M1590" s="23">
        <f>+SUMPRODUCT('OREDA 2017-2018'!$D$171:$D$176,Supuestos!$C$129:$C$134)/IF(M$8="Vida promedio del cliente",Supuestos!$C$66,Supuestos!$C$64)</f>
        <v>1381.9977166666663</v>
      </c>
      <c r="N1590" s="23">
        <f>+'OREDA 2017-2018'!$D$177*Supuestos!$C$136*SUM(Supuestos!$C$130,Supuestos!$C$132,Supuestos!$C$134)/IF(N$8="Vida promedio del cliente",Supuestos!$C$66,Supuestos!$C$64)</f>
        <v>2767.3983333333335</v>
      </c>
      <c r="O1590" s="23">
        <f t="shared" si="169"/>
        <v>15474.877499999999</v>
      </c>
      <c r="P1590" s="23">
        <f>+'OREDA 2017-2018'!$C$188*Supuestos!$C$136*SUM(Supuestos!$C$130,Supuestos!$C$132,Supuestos!$C$134)</f>
        <v>828.30000000000007</v>
      </c>
      <c r="Q1590" s="23"/>
      <c r="R1590" s="23">
        <f>+E1590*'OREDA 2017-2018'!$C$209/IF(R$8="Vida promedio del cliente",Supuestos!$C$66,Supuestos!$C$64)</f>
        <v>42103.866999999998</v>
      </c>
      <c r="S1590" s="23">
        <f>+Supuestos!$C$139*'OREDA 2017-2018'!$C$210/IF(S$8="Vida promedio del cliente",Supuestos!$C$66,Supuestos!$C$64)</f>
        <v>57.795833333333334</v>
      </c>
      <c r="T1590" s="23">
        <f>+Supuestos!$C$141*'Dim. costos mayoristas cobre'!E1590*'OREDA 2017-2018'!$D$215</f>
        <v>12317.221041666666</v>
      </c>
      <c r="U1590" s="23"/>
      <c r="V1590" s="48">
        <f t="shared" si="172"/>
        <v>1460430.2707583332</v>
      </c>
      <c r="W1590" s="322">
        <f t="shared" si="170"/>
        <v>92.490834120223752</v>
      </c>
      <c r="Y1590" s="48">
        <f t="shared" si="173"/>
        <v>604893.3327583333</v>
      </c>
      <c r="Z1590" s="322">
        <f t="shared" si="171"/>
        <v>38.308634120223765</v>
      </c>
    </row>
    <row r="1591" spans="2:26">
      <c r="B1591" s="45">
        <f t="shared" si="174"/>
        <v>15800</v>
      </c>
      <c r="C1591" s="110">
        <f>+INDEX('Dim. MSAN-cobre'!H$6:H$5006,MATCH('Dim. costos mayoristas cobre'!$B1591,'Dim. MSAN-cobre'!$B$6:$B$5006,0))</f>
        <v>27</v>
      </c>
      <c r="D1591" s="119">
        <f>ROUNDUP(C1591*Supuestos!$C$35,0)</f>
        <v>10</v>
      </c>
      <c r="E1591" s="46">
        <f t="shared" si="168"/>
        <v>247</v>
      </c>
      <c r="F1591" s="46"/>
      <c r="G1591" s="23">
        <f>+'OREDA 2017-2018'!$C$139*B1591/IF(G$8="Vida promedio del cliente",Supuestos!$C$66,Supuestos!$C$64)</f>
        <v>296579.16666666669</v>
      </c>
      <c r="H1591" s="23">
        <f>'OREDA 2017-2018'!$C$145*B1591</f>
        <v>1089797.1000000001</v>
      </c>
      <c r="I1591" s="23"/>
      <c r="J1591" s="23">
        <f>+'OREDA 2017-2018'!$C$156*B1591/IF(J$8="Vida promedio del cliente",Supuestos!$C$66,Supuestos!$C$64)</f>
        <v>296579.16666666669</v>
      </c>
      <c r="K1591" s="23">
        <f>'OREDA 2017-2018'!$C$162*B1591</f>
        <v>233718.34</v>
      </c>
      <c r="L1591" s="47"/>
      <c r="M1591" s="23">
        <f>+SUMPRODUCT('OREDA 2017-2018'!$D$171:$D$176,Supuestos!$C$129:$C$134)/IF(M$8="Vida promedio del cliente",Supuestos!$C$66,Supuestos!$C$64)</f>
        <v>1381.9977166666663</v>
      </c>
      <c r="N1591" s="23">
        <f>+'OREDA 2017-2018'!$D$177*Supuestos!$C$136*SUM(Supuestos!$C$130,Supuestos!$C$132,Supuestos!$C$134)/IF(N$8="Vida promedio del cliente",Supuestos!$C$66,Supuestos!$C$64)</f>
        <v>2767.3983333333335</v>
      </c>
      <c r="O1591" s="23">
        <f t="shared" si="169"/>
        <v>15474.877499999999</v>
      </c>
      <c r="P1591" s="23">
        <f>+'OREDA 2017-2018'!$C$188*Supuestos!$C$136*SUM(Supuestos!$C$130,Supuestos!$C$132,Supuestos!$C$134)</f>
        <v>828.30000000000007</v>
      </c>
      <c r="Q1591" s="23"/>
      <c r="R1591" s="23">
        <f>+E1591*'OREDA 2017-2018'!$C$209/IF(R$8="Vida promedio del cliente",Supuestos!$C$66,Supuestos!$C$64)</f>
        <v>42103.866999999998</v>
      </c>
      <c r="S1591" s="23">
        <f>+Supuestos!$C$139*'OREDA 2017-2018'!$C$210/IF(S$8="Vida promedio del cliente",Supuestos!$C$66,Supuestos!$C$64)</f>
        <v>57.795833333333334</v>
      </c>
      <c r="T1591" s="23">
        <f>+Supuestos!$C$141*'Dim. costos mayoristas cobre'!E1591*'OREDA 2017-2018'!$D$215</f>
        <v>12317.221041666666</v>
      </c>
      <c r="U1591" s="23"/>
      <c r="V1591" s="48">
        <f t="shared" si="172"/>
        <v>1461307.7240916668</v>
      </c>
      <c r="W1591" s="322">
        <f t="shared" si="170"/>
        <v>92.487830638713092</v>
      </c>
      <c r="Y1591" s="48">
        <f t="shared" si="173"/>
        <v>605228.96409166674</v>
      </c>
      <c r="Z1591" s="322">
        <f t="shared" si="171"/>
        <v>38.305630638713083</v>
      </c>
    </row>
    <row r="1592" spans="2:26">
      <c r="B1592" s="45">
        <f t="shared" si="174"/>
        <v>15810</v>
      </c>
      <c r="C1592" s="110">
        <f>+INDEX('Dim. MSAN-cobre'!H$6:H$5006,MATCH('Dim. costos mayoristas cobre'!$B1592,'Dim. MSAN-cobre'!$B$6:$B$5006,0))</f>
        <v>27</v>
      </c>
      <c r="D1592" s="119">
        <f>ROUNDUP(C1592*Supuestos!$C$35,0)</f>
        <v>10</v>
      </c>
      <c r="E1592" s="46">
        <f t="shared" si="168"/>
        <v>248</v>
      </c>
      <c r="F1592" s="46"/>
      <c r="G1592" s="23">
        <f>+'OREDA 2017-2018'!$C$139*B1592/IF(G$8="Vida promedio del cliente",Supuestos!$C$66,Supuestos!$C$64)</f>
        <v>296766.875</v>
      </c>
      <c r="H1592" s="23">
        <f>'OREDA 2017-2018'!$C$145*B1592</f>
        <v>1090486.8450000002</v>
      </c>
      <c r="I1592" s="23"/>
      <c r="J1592" s="23">
        <f>+'OREDA 2017-2018'!$C$156*B1592/IF(J$8="Vida promedio del cliente",Supuestos!$C$66,Supuestos!$C$64)</f>
        <v>296766.875</v>
      </c>
      <c r="K1592" s="23">
        <f>'OREDA 2017-2018'!$C$162*B1592</f>
        <v>233866.26299999998</v>
      </c>
      <c r="L1592" s="47"/>
      <c r="M1592" s="23">
        <f>+SUMPRODUCT('OREDA 2017-2018'!$D$171:$D$176,Supuestos!$C$129:$C$134)/IF(M$8="Vida promedio del cliente",Supuestos!$C$66,Supuestos!$C$64)</f>
        <v>1381.9977166666663</v>
      </c>
      <c r="N1592" s="23">
        <f>+'OREDA 2017-2018'!$D$177*Supuestos!$C$136*SUM(Supuestos!$C$130,Supuestos!$C$132,Supuestos!$C$134)/IF(N$8="Vida promedio del cliente",Supuestos!$C$66,Supuestos!$C$64)</f>
        <v>2767.3983333333335</v>
      </c>
      <c r="O1592" s="23">
        <f t="shared" si="169"/>
        <v>15474.877499999999</v>
      </c>
      <c r="P1592" s="23">
        <f>+'OREDA 2017-2018'!$C$188*Supuestos!$C$136*SUM(Supuestos!$C$130,Supuestos!$C$132,Supuestos!$C$134)</f>
        <v>828.30000000000007</v>
      </c>
      <c r="Q1592" s="23"/>
      <c r="R1592" s="23">
        <f>+E1592*'OREDA 2017-2018'!$C$209/IF(R$8="Vida promedio del cliente",Supuestos!$C$66,Supuestos!$C$64)</f>
        <v>42274.328000000001</v>
      </c>
      <c r="S1592" s="23">
        <f>+Supuestos!$C$139*'OREDA 2017-2018'!$C$210/IF(S$8="Vida promedio del cliente",Supuestos!$C$66,Supuestos!$C$64)</f>
        <v>57.795833333333334</v>
      </c>
      <c r="T1592" s="23">
        <f>+Supuestos!$C$141*'Dim. costos mayoristas cobre'!E1592*'OREDA 2017-2018'!$D$215</f>
        <v>12367.088333333333</v>
      </c>
      <c r="U1592" s="23"/>
      <c r="V1592" s="48">
        <f t="shared" si="172"/>
        <v>1462405.5057166668</v>
      </c>
      <c r="W1592" s="322">
        <f t="shared" si="170"/>
        <v>92.498766965001067</v>
      </c>
      <c r="Y1592" s="48">
        <f t="shared" si="173"/>
        <v>605784.92371666664</v>
      </c>
      <c r="Z1592" s="322">
        <f t="shared" si="171"/>
        <v>38.316566965001051</v>
      </c>
    </row>
    <row r="1593" spans="2:26">
      <c r="B1593" s="45">
        <f t="shared" si="174"/>
        <v>15820</v>
      </c>
      <c r="C1593" s="110">
        <f>+INDEX('Dim. MSAN-cobre'!H$6:H$5006,MATCH('Dim. costos mayoristas cobre'!$B1593,'Dim. MSAN-cobre'!$B$6:$B$5006,0))</f>
        <v>27</v>
      </c>
      <c r="D1593" s="119">
        <f>ROUNDUP(C1593*Supuestos!$C$35,0)</f>
        <v>10</v>
      </c>
      <c r="E1593" s="46">
        <f t="shared" si="168"/>
        <v>248</v>
      </c>
      <c r="F1593" s="46"/>
      <c r="G1593" s="23">
        <f>+'OREDA 2017-2018'!$C$139*B1593/IF(G$8="Vida promedio del cliente",Supuestos!$C$66,Supuestos!$C$64)</f>
        <v>296954.58333333331</v>
      </c>
      <c r="H1593" s="23">
        <f>'OREDA 2017-2018'!$C$145*B1593</f>
        <v>1091176.5900000001</v>
      </c>
      <c r="I1593" s="23"/>
      <c r="J1593" s="23">
        <f>+'OREDA 2017-2018'!$C$156*B1593/IF(J$8="Vida promedio del cliente",Supuestos!$C$66,Supuestos!$C$64)</f>
        <v>296954.58333333331</v>
      </c>
      <c r="K1593" s="23">
        <f>'OREDA 2017-2018'!$C$162*B1593</f>
        <v>234014.18599999999</v>
      </c>
      <c r="L1593" s="47"/>
      <c r="M1593" s="23">
        <f>+SUMPRODUCT('OREDA 2017-2018'!$D$171:$D$176,Supuestos!$C$129:$C$134)/IF(M$8="Vida promedio del cliente",Supuestos!$C$66,Supuestos!$C$64)</f>
        <v>1381.9977166666663</v>
      </c>
      <c r="N1593" s="23">
        <f>+'OREDA 2017-2018'!$D$177*Supuestos!$C$136*SUM(Supuestos!$C$130,Supuestos!$C$132,Supuestos!$C$134)/IF(N$8="Vida promedio del cliente",Supuestos!$C$66,Supuestos!$C$64)</f>
        <v>2767.3983333333335</v>
      </c>
      <c r="O1593" s="23">
        <f t="shared" si="169"/>
        <v>15474.877499999999</v>
      </c>
      <c r="P1593" s="23">
        <f>+'OREDA 2017-2018'!$C$188*Supuestos!$C$136*SUM(Supuestos!$C$130,Supuestos!$C$132,Supuestos!$C$134)</f>
        <v>828.30000000000007</v>
      </c>
      <c r="Q1593" s="23"/>
      <c r="R1593" s="23">
        <f>+E1593*'OREDA 2017-2018'!$C$209/IF(R$8="Vida promedio del cliente",Supuestos!$C$66,Supuestos!$C$64)</f>
        <v>42274.328000000001</v>
      </c>
      <c r="S1593" s="23">
        <f>+Supuestos!$C$139*'OREDA 2017-2018'!$C$210/IF(S$8="Vida promedio del cliente",Supuestos!$C$66,Supuestos!$C$64)</f>
        <v>57.795833333333334</v>
      </c>
      <c r="T1593" s="23">
        <f>+Supuestos!$C$141*'Dim. costos mayoristas cobre'!E1593*'OREDA 2017-2018'!$D$215</f>
        <v>12367.088333333333</v>
      </c>
      <c r="U1593" s="23"/>
      <c r="V1593" s="48">
        <f t="shared" si="172"/>
        <v>1463282.9590499999</v>
      </c>
      <c r="W1593" s="322">
        <f t="shared" si="170"/>
        <v>92.495762266118831</v>
      </c>
      <c r="Y1593" s="48">
        <f t="shared" si="173"/>
        <v>606120.55504999997</v>
      </c>
      <c r="Z1593" s="322">
        <f t="shared" si="171"/>
        <v>38.313562266118836</v>
      </c>
    </row>
    <row r="1594" spans="2:26">
      <c r="B1594" s="45">
        <f t="shared" si="174"/>
        <v>15830</v>
      </c>
      <c r="C1594" s="110">
        <f>+INDEX('Dim. MSAN-cobre'!H$6:H$5006,MATCH('Dim. costos mayoristas cobre'!$B1594,'Dim. MSAN-cobre'!$B$6:$B$5006,0))</f>
        <v>27</v>
      </c>
      <c r="D1594" s="119">
        <f>ROUNDUP(C1594*Supuestos!$C$35,0)</f>
        <v>10</v>
      </c>
      <c r="E1594" s="46">
        <f t="shared" si="168"/>
        <v>248</v>
      </c>
      <c r="F1594" s="46"/>
      <c r="G1594" s="23">
        <f>+'OREDA 2017-2018'!$C$139*B1594/IF(G$8="Vida promedio del cliente",Supuestos!$C$66,Supuestos!$C$64)</f>
        <v>297142.29166666669</v>
      </c>
      <c r="H1594" s="23">
        <f>'OREDA 2017-2018'!$C$145*B1594</f>
        <v>1091866.3350000002</v>
      </c>
      <c r="I1594" s="23"/>
      <c r="J1594" s="23">
        <f>+'OREDA 2017-2018'!$C$156*B1594/IF(J$8="Vida promedio del cliente",Supuestos!$C$66,Supuestos!$C$64)</f>
        <v>297142.29166666669</v>
      </c>
      <c r="K1594" s="23">
        <f>'OREDA 2017-2018'!$C$162*B1594</f>
        <v>234162.109</v>
      </c>
      <c r="L1594" s="47"/>
      <c r="M1594" s="23">
        <f>+SUMPRODUCT('OREDA 2017-2018'!$D$171:$D$176,Supuestos!$C$129:$C$134)/IF(M$8="Vida promedio del cliente",Supuestos!$C$66,Supuestos!$C$64)</f>
        <v>1381.9977166666663</v>
      </c>
      <c r="N1594" s="23">
        <f>+'OREDA 2017-2018'!$D$177*Supuestos!$C$136*SUM(Supuestos!$C$130,Supuestos!$C$132,Supuestos!$C$134)/IF(N$8="Vida promedio del cliente",Supuestos!$C$66,Supuestos!$C$64)</f>
        <v>2767.3983333333335</v>
      </c>
      <c r="O1594" s="23">
        <f t="shared" si="169"/>
        <v>15474.877499999999</v>
      </c>
      <c r="P1594" s="23">
        <f>+'OREDA 2017-2018'!$C$188*Supuestos!$C$136*SUM(Supuestos!$C$130,Supuestos!$C$132,Supuestos!$C$134)</f>
        <v>828.30000000000007</v>
      </c>
      <c r="Q1594" s="23"/>
      <c r="R1594" s="23">
        <f>+E1594*'OREDA 2017-2018'!$C$209/IF(R$8="Vida promedio del cliente",Supuestos!$C$66,Supuestos!$C$64)</f>
        <v>42274.328000000001</v>
      </c>
      <c r="S1594" s="23">
        <f>+Supuestos!$C$139*'OREDA 2017-2018'!$C$210/IF(S$8="Vida promedio del cliente",Supuestos!$C$66,Supuestos!$C$64)</f>
        <v>57.795833333333334</v>
      </c>
      <c r="T1594" s="23">
        <f>+Supuestos!$C$141*'Dim. costos mayoristas cobre'!E1594*'OREDA 2017-2018'!$D$215</f>
        <v>12367.088333333333</v>
      </c>
      <c r="U1594" s="23"/>
      <c r="V1594" s="48">
        <f t="shared" si="172"/>
        <v>1464160.4123833335</v>
      </c>
      <c r="W1594" s="322">
        <f t="shared" si="170"/>
        <v>92.492761363444956</v>
      </c>
      <c r="Y1594" s="48">
        <f t="shared" si="173"/>
        <v>606456.18638333329</v>
      </c>
      <c r="Z1594" s="322">
        <f t="shared" si="171"/>
        <v>38.310561363444933</v>
      </c>
    </row>
    <row r="1595" spans="2:26">
      <c r="B1595" s="45">
        <f t="shared" si="174"/>
        <v>15840</v>
      </c>
      <c r="C1595" s="110">
        <f>+INDEX('Dim. MSAN-cobre'!H$6:H$5006,MATCH('Dim. costos mayoristas cobre'!$B1595,'Dim. MSAN-cobre'!$B$6:$B$5006,0))</f>
        <v>27</v>
      </c>
      <c r="D1595" s="119">
        <f>ROUNDUP(C1595*Supuestos!$C$35,0)</f>
        <v>10</v>
      </c>
      <c r="E1595" s="46">
        <f t="shared" si="168"/>
        <v>248</v>
      </c>
      <c r="F1595" s="46"/>
      <c r="G1595" s="23">
        <f>+'OREDA 2017-2018'!$C$139*B1595/IF(G$8="Vida promedio del cliente",Supuestos!$C$66,Supuestos!$C$64)</f>
        <v>297330</v>
      </c>
      <c r="H1595" s="23">
        <f>'OREDA 2017-2018'!$C$145*B1595</f>
        <v>1092556.08</v>
      </c>
      <c r="I1595" s="23"/>
      <c r="J1595" s="23">
        <f>+'OREDA 2017-2018'!$C$156*B1595/IF(J$8="Vida promedio del cliente",Supuestos!$C$66,Supuestos!$C$64)</f>
        <v>297330</v>
      </c>
      <c r="K1595" s="23">
        <f>'OREDA 2017-2018'!$C$162*B1595</f>
        <v>234310.03199999998</v>
      </c>
      <c r="L1595" s="47"/>
      <c r="M1595" s="23">
        <f>+SUMPRODUCT('OREDA 2017-2018'!$D$171:$D$176,Supuestos!$C$129:$C$134)/IF(M$8="Vida promedio del cliente",Supuestos!$C$66,Supuestos!$C$64)</f>
        <v>1381.9977166666663</v>
      </c>
      <c r="N1595" s="23">
        <f>+'OREDA 2017-2018'!$D$177*Supuestos!$C$136*SUM(Supuestos!$C$130,Supuestos!$C$132,Supuestos!$C$134)/IF(N$8="Vida promedio del cliente",Supuestos!$C$66,Supuestos!$C$64)</f>
        <v>2767.3983333333335</v>
      </c>
      <c r="O1595" s="23">
        <f t="shared" si="169"/>
        <v>15474.877499999999</v>
      </c>
      <c r="P1595" s="23">
        <f>+'OREDA 2017-2018'!$C$188*Supuestos!$C$136*SUM(Supuestos!$C$130,Supuestos!$C$132,Supuestos!$C$134)</f>
        <v>828.30000000000007</v>
      </c>
      <c r="Q1595" s="23"/>
      <c r="R1595" s="23">
        <f>+E1595*'OREDA 2017-2018'!$C$209/IF(R$8="Vida promedio del cliente",Supuestos!$C$66,Supuestos!$C$64)</f>
        <v>42274.328000000001</v>
      </c>
      <c r="S1595" s="23">
        <f>+Supuestos!$C$139*'OREDA 2017-2018'!$C$210/IF(S$8="Vida promedio del cliente",Supuestos!$C$66,Supuestos!$C$64)</f>
        <v>57.795833333333334</v>
      </c>
      <c r="T1595" s="23">
        <f>+Supuestos!$C$141*'Dim. costos mayoristas cobre'!E1595*'OREDA 2017-2018'!$D$215</f>
        <v>12367.088333333333</v>
      </c>
      <c r="U1595" s="23"/>
      <c r="V1595" s="48">
        <f t="shared" si="172"/>
        <v>1465037.8657166667</v>
      </c>
      <c r="W1595" s="322">
        <f t="shared" si="170"/>
        <v>92.489764249789559</v>
      </c>
      <c r="Y1595" s="48">
        <f t="shared" si="173"/>
        <v>606791.81771666661</v>
      </c>
      <c r="Z1595" s="322">
        <f t="shared" si="171"/>
        <v>38.307564249789557</v>
      </c>
    </row>
    <row r="1596" spans="2:26">
      <c r="B1596" s="45">
        <f t="shared" si="174"/>
        <v>15850</v>
      </c>
      <c r="C1596" s="110">
        <f>+INDEX('Dim. MSAN-cobre'!H$6:H$5006,MATCH('Dim. costos mayoristas cobre'!$B1596,'Dim. MSAN-cobre'!$B$6:$B$5006,0))</f>
        <v>27</v>
      </c>
      <c r="D1596" s="119">
        <f>ROUNDUP(C1596*Supuestos!$C$35,0)</f>
        <v>10</v>
      </c>
      <c r="E1596" s="46">
        <f t="shared" si="168"/>
        <v>248</v>
      </c>
      <c r="F1596" s="46"/>
      <c r="G1596" s="23">
        <f>+'OREDA 2017-2018'!$C$139*B1596/IF(G$8="Vida promedio del cliente",Supuestos!$C$66,Supuestos!$C$64)</f>
        <v>297517.70833333331</v>
      </c>
      <c r="H1596" s="23">
        <f>'OREDA 2017-2018'!$C$145*B1596</f>
        <v>1093245.8250000002</v>
      </c>
      <c r="I1596" s="23"/>
      <c r="J1596" s="23">
        <f>+'OREDA 2017-2018'!$C$156*B1596/IF(J$8="Vida promedio del cliente",Supuestos!$C$66,Supuestos!$C$64)</f>
        <v>297517.70833333331</v>
      </c>
      <c r="K1596" s="23">
        <f>'OREDA 2017-2018'!$C$162*B1596</f>
        <v>234457.95499999999</v>
      </c>
      <c r="L1596" s="47"/>
      <c r="M1596" s="23">
        <f>+SUMPRODUCT('OREDA 2017-2018'!$D$171:$D$176,Supuestos!$C$129:$C$134)/IF(M$8="Vida promedio del cliente",Supuestos!$C$66,Supuestos!$C$64)</f>
        <v>1381.9977166666663</v>
      </c>
      <c r="N1596" s="23">
        <f>+'OREDA 2017-2018'!$D$177*Supuestos!$C$136*SUM(Supuestos!$C$130,Supuestos!$C$132,Supuestos!$C$134)/IF(N$8="Vida promedio del cliente",Supuestos!$C$66,Supuestos!$C$64)</f>
        <v>2767.3983333333335</v>
      </c>
      <c r="O1596" s="23">
        <f t="shared" si="169"/>
        <v>15474.877499999999</v>
      </c>
      <c r="P1596" s="23">
        <f>+'OREDA 2017-2018'!$C$188*Supuestos!$C$136*SUM(Supuestos!$C$130,Supuestos!$C$132,Supuestos!$C$134)</f>
        <v>828.30000000000007</v>
      </c>
      <c r="Q1596" s="23"/>
      <c r="R1596" s="23">
        <f>+E1596*'OREDA 2017-2018'!$C$209/IF(R$8="Vida promedio del cliente",Supuestos!$C$66,Supuestos!$C$64)</f>
        <v>42274.328000000001</v>
      </c>
      <c r="S1596" s="23">
        <f>+Supuestos!$C$139*'OREDA 2017-2018'!$C$210/IF(S$8="Vida promedio del cliente",Supuestos!$C$66,Supuestos!$C$64)</f>
        <v>57.795833333333334</v>
      </c>
      <c r="T1596" s="23">
        <f>+Supuestos!$C$141*'Dim. costos mayoristas cobre'!E1596*'OREDA 2017-2018'!$D$215</f>
        <v>12367.088333333333</v>
      </c>
      <c r="U1596" s="23"/>
      <c r="V1596" s="48">
        <f t="shared" si="172"/>
        <v>1465915.3190500003</v>
      </c>
      <c r="W1596" s="322">
        <f t="shared" si="170"/>
        <v>92.48677091798109</v>
      </c>
      <c r="Y1596" s="48">
        <f t="shared" si="173"/>
        <v>607127.44904999994</v>
      </c>
      <c r="Z1596" s="322">
        <f t="shared" si="171"/>
        <v>38.304570917981067</v>
      </c>
    </row>
    <row r="1597" spans="2:26">
      <c r="B1597" s="45">
        <f t="shared" si="174"/>
        <v>15860</v>
      </c>
      <c r="C1597" s="110">
        <f>+INDEX('Dim. MSAN-cobre'!H$6:H$5006,MATCH('Dim. costos mayoristas cobre'!$B1597,'Dim. MSAN-cobre'!$B$6:$B$5006,0))</f>
        <v>27</v>
      </c>
      <c r="D1597" s="119">
        <f>ROUNDUP(C1597*Supuestos!$C$35,0)</f>
        <v>10</v>
      </c>
      <c r="E1597" s="46">
        <f t="shared" si="168"/>
        <v>248</v>
      </c>
      <c r="F1597" s="46"/>
      <c r="G1597" s="23">
        <f>+'OREDA 2017-2018'!$C$139*B1597/IF(G$8="Vida promedio del cliente",Supuestos!$C$66,Supuestos!$C$64)</f>
        <v>297705.41666666669</v>
      </c>
      <c r="H1597" s="23">
        <f>'OREDA 2017-2018'!$C$145*B1597</f>
        <v>1093935.57</v>
      </c>
      <c r="I1597" s="23"/>
      <c r="J1597" s="23">
        <f>+'OREDA 2017-2018'!$C$156*B1597/IF(J$8="Vida promedio del cliente",Supuestos!$C$66,Supuestos!$C$64)</f>
        <v>297705.41666666669</v>
      </c>
      <c r="K1597" s="23">
        <f>'OREDA 2017-2018'!$C$162*B1597</f>
        <v>234605.878</v>
      </c>
      <c r="L1597" s="47"/>
      <c r="M1597" s="23">
        <f>+SUMPRODUCT('OREDA 2017-2018'!$D$171:$D$176,Supuestos!$C$129:$C$134)/IF(M$8="Vida promedio del cliente",Supuestos!$C$66,Supuestos!$C$64)</f>
        <v>1381.9977166666663</v>
      </c>
      <c r="N1597" s="23">
        <f>+'OREDA 2017-2018'!$D$177*Supuestos!$C$136*SUM(Supuestos!$C$130,Supuestos!$C$132,Supuestos!$C$134)/IF(N$8="Vida promedio del cliente",Supuestos!$C$66,Supuestos!$C$64)</f>
        <v>2767.3983333333335</v>
      </c>
      <c r="O1597" s="23">
        <f t="shared" si="169"/>
        <v>15474.877499999999</v>
      </c>
      <c r="P1597" s="23">
        <f>+'OREDA 2017-2018'!$C$188*Supuestos!$C$136*SUM(Supuestos!$C$130,Supuestos!$C$132,Supuestos!$C$134)</f>
        <v>828.30000000000007</v>
      </c>
      <c r="Q1597" s="23"/>
      <c r="R1597" s="23">
        <f>+E1597*'OREDA 2017-2018'!$C$209/IF(R$8="Vida promedio del cliente",Supuestos!$C$66,Supuestos!$C$64)</f>
        <v>42274.328000000001</v>
      </c>
      <c r="S1597" s="23">
        <f>+Supuestos!$C$139*'OREDA 2017-2018'!$C$210/IF(S$8="Vida promedio del cliente",Supuestos!$C$66,Supuestos!$C$64)</f>
        <v>57.795833333333334</v>
      </c>
      <c r="T1597" s="23">
        <f>+Supuestos!$C$141*'Dim. costos mayoristas cobre'!E1597*'OREDA 2017-2018'!$D$215</f>
        <v>12367.088333333333</v>
      </c>
      <c r="U1597" s="23"/>
      <c r="V1597" s="48">
        <f t="shared" si="172"/>
        <v>1466792.7723833334</v>
      </c>
      <c r="W1597" s="322">
        <f t="shared" si="170"/>
        <v>92.483781360865919</v>
      </c>
      <c r="Y1597" s="48">
        <f t="shared" si="173"/>
        <v>607463.08038333338</v>
      </c>
      <c r="Z1597" s="322">
        <f t="shared" si="171"/>
        <v>38.30158136086591</v>
      </c>
    </row>
    <row r="1598" spans="2:26">
      <c r="B1598" s="45">
        <f t="shared" si="174"/>
        <v>15870</v>
      </c>
      <c r="C1598" s="110">
        <f>+INDEX('Dim. MSAN-cobre'!H$6:H$5006,MATCH('Dim. costos mayoristas cobre'!$B1598,'Dim. MSAN-cobre'!$B$6:$B$5006,0))</f>
        <v>27</v>
      </c>
      <c r="D1598" s="119">
        <f>ROUNDUP(C1598*Supuestos!$C$35,0)</f>
        <v>10</v>
      </c>
      <c r="E1598" s="46">
        <f t="shared" si="168"/>
        <v>248</v>
      </c>
      <c r="F1598" s="46"/>
      <c r="G1598" s="23">
        <f>+'OREDA 2017-2018'!$C$139*B1598/IF(G$8="Vida promedio del cliente",Supuestos!$C$66,Supuestos!$C$64)</f>
        <v>297893.125</v>
      </c>
      <c r="H1598" s="23">
        <f>'OREDA 2017-2018'!$C$145*B1598</f>
        <v>1094625.3150000002</v>
      </c>
      <c r="I1598" s="23"/>
      <c r="J1598" s="23">
        <f>+'OREDA 2017-2018'!$C$156*B1598/IF(J$8="Vida promedio del cliente",Supuestos!$C$66,Supuestos!$C$64)</f>
        <v>297893.125</v>
      </c>
      <c r="K1598" s="23">
        <f>'OREDA 2017-2018'!$C$162*B1598</f>
        <v>234753.80099999998</v>
      </c>
      <c r="L1598" s="47"/>
      <c r="M1598" s="23">
        <f>+SUMPRODUCT('OREDA 2017-2018'!$D$171:$D$176,Supuestos!$C$129:$C$134)/IF(M$8="Vida promedio del cliente",Supuestos!$C$66,Supuestos!$C$64)</f>
        <v>1381.9977166666663</v>
      </c>
      <c r="N1598" s="23">
        <f>+'OREDA 2017-2018'!$D$177*Supuestos!$C$136*SUM(Supuestos!$C$130,Supuestos!$C$132,Supuestos!$C$134)/IF(N$8="Vida promedio del cliente",Supuestos!$C$66,Supuestos!$C$64)</f>
        <v>2767.3983333333335</v>
      </c>
      <c r="O1598" s="23">
        <f t="shared" si="169"/>
        <v>15474.877499999999</v>
      </c>
      <c r="P1598" s="23">
        <f>+'OREDA 2017-2018'!$C$188*Supuestos!$C$136*SUM(Supuestos!$C$130,Supuestos!$C$132,Supuestos!$C$134)</f>
        <v>828.30000000000007</v>
      </c>
      <c r="Q1598" s="23"/>
      <c r="R1598" s="23">
        <f>+E1598*'OREDA 2017-2018'!$C$209/IF(R$8="Vida promedio del cliente",Supuestos!$C$66,Supuestos!$C$64)</f>
        <v>42274.328000000001</v>
      </c>
      <c r="S1598" s="23">
        <f>+Supuestos!$C$139*'OREDA 2017-2018'!$C$210/IF(S$8="Vida promedio del cliente",Supuestos!$C$66,Supuestos!$C$64)</f>
        <v>57.795833333333334</v>
      </c>
      <c r="T1598" s="23">
        <f>+Supuestos!$C$141*'Dim. costos mayoristas cobre'!E1598*'OREDA 2017-2018'!$D$215</f>
        <v>12367.088333333333</v>
      </c>
      <c r="U1598" s="23"/>
      <c r="V1598" s="48">
        <f t="shared" si="172"/>
        <v>1467670.2257166668</v>
      </c>
      <c r="W1598" s="322">
        <f t="shared" si="170"/>
        <v>92.480795571308562</v>
      </c>
      <c r="Y1598" s="48">
        <f t="shared" si="173"/>
        <v>607798.71171666658</v>
      </c>
      <c r="Z1598" s="322">
        <f t="shared" si="171"/>
        <v>38.298595571308546</v>
      </c>
    </row>
    <row r="1599" spans="2:26">
      <c r="B1599" s="45">
        <f t="shared" si="174"/>
        <v>15880</v>
      </c>
      <c r="C1599" s="110">
        <f>+INDEX('Dim. MSAN-cobre'!H$6:H$5006,MATCH('Dim. costos mayoristas cobre'!$B1599,'Dim. MSAN-cobre'!$B$6:$B$5006,0))</f>
        <v>27</v>
      </c>
      <c r="D1599" s="119">
        <f>ROUNDUP(C1599*Supuestos!$C$35,0)</f>
        <v>10</v>
      </c>
      <c r="E1599" s="46">
        <f t="shared" si="168"/>
        <v>249</v>
      </c>
      <c r="F1599" s="46"/>
      <c r="G1599" s="23">
        <f>+'OREDA 2017-2018'!$C$139*B1599/IF(G$8="Vida promedio del cliente",Supuestos!$C$66,Supuestos!$C$64)</f>
        <v>298080.83333333331</v>
      </c>
      <c r="H1599" s="23">
        <f>'OREDA 2017-2018'!$C$145*B1599</f>
        <v>1095315.06</v>
      </c>
      <c r="I1599" s="23"/>
      <c r="J1599" s="23">
        <f>+'OREDA 2017-2018'!$C$156*B1599/IF(J$8="Vida promedio del cliente",Supuestos!$C$66,Supuestos!$C$64)</f>
        <v>298080.83333333331</v>
      </c>
      <c r="K1599" s="23">
        <f>'OREDA 2017-2018'!$C$162*B1599</f>
        <v>234901.72399999999</v>
      </c>
      <c r="L1599" s="47"/>
      <c r="M1599" s="23">
        <f>+SUMPRODUCT('OREDA 2017-2018'!$D$171:$D$176,Supuestos!$C$129:$C$134)/IF(M$8="Vida promedio del cliente",Supuestos!$C$66,Supuestos!$C$64)</f>
        <v>1381.9977166666663</v>
      </c>
      <c r="N1599" s="23">
        <f>+'OREDA 2017-2018'!$D$177*Supuestos!$C$136*SUM(Supuestos!$C$130,Supuestos!$C$132,Supuestos!$C$134)/IF(N$8="Vida promedio del cliente",Supuestos!$C$66,Supuestos!$C$64)</f>
        <v>2767.3983333333335</v>
      </c>
      <c r="O1599" s="23">
        <f t="shared" si="169"/>
        <v>15474.877499999999</v>
      </c>
      <c r="P1599" s="23">
        <f>+'OREDA 2017-2018'!$C$188*Supuestos!$C$136*SUM(Supuestos!$C$130,Supuestos!$C$132,Supuestos!$C$134)</f>
        <v>828.30000000000007</v>
      </c>
      <c r="Q1599" s="23"/>
      <c r="R1599" s="23">
        <f>+E1599*'OREDA 2017-2018'!$C$209/IF(R$8="Vida promedio del cliente",Supuestos!$C$66,Supuestos!$C$64)</f>
        <v>42444.788999999997</v>
      </c>
      <c r="S1599" s="23">
        <f>+Supuestos!$C$139*'OREDA 2017-2018'!$C$210/IF(S$8="Vida promedio del cliente",Supuestos!$C$66,Supuestos!$C$64)</f>
        <v>57.795833333333334</v>
      </c>
      <c r="T1599" s="23">
        <f>+Supuestos!$C$141*'Dim. costos mayoristas cobre'!E1599*'OREDA 2017-2018'!$D$215</f>
        <v>12416.955625000001</v>
      </c>
      <c r="U1599" s="23"/>
      <c r="V1599" s="48">
        <f t="shared" si="172"/>
        <v>1468768.0073416666</v>
      </c>
      <c r="W1599" s="322">
        <f t="shared" si="170"/>
        <v>92.491688119752311</v>
      </c>
      <c r="Y1599" s="48">
        <f t="shared" si="173"/>
        <v>608354.67134166649</v>
      </c>
      <c r="Z1599" s="322">
        <f t="shared" si="171"/>
        <v>38.309488119752295</v>
      </c>
    </row>
    <row r="1600" spans="2:26">
      <c r="B1600" s="45">
        <f t="shared" si="174"/>
        <v>15890</v>
      </c>
      <c r="C1600" s="110">
        <f>+INDEX('Dim. MSAN-cobre'!H$6:H$5006,MATCH('Dim. costos mayoristas cobre'!$B1600,'Dim. MSAN-cobre'!$B$6:$B$5006,0))</f>
        <v>27</v>
      </c>
      <c r="D1600" s="119">
        <f>ROUNDUP(C1600*Supuestos!$C$35,0)</f>
        <v>10</v>
      </c>
      <c r="E1600" s="46">
        <f t="shared" si="168"/>
        <v>249</v>
      </c>
      <c r="F1600" s="46"/>
      <c r="G1600" s="23">
        <f>+'OREDA 2017-2018'!$C$139*B1600/IF(G$8="Vida promedio del cliente",Supuestos!$C$66,Supuestos!$C$64)</f>
        <v>298268.54166666669</v>
      </c>
      <c r="H1600" s="23">
        <f>'OREDA 2017-2018'!$C$145*B1600</f>
        <v>1096004.8050000002</v>
      </c>
      <c r="I1600" s="23"/>
      <c r="J1600" s="23">
        <f>+'OREDA 2017-2018'!$C$156*B1600/IF(J$8="Vida promedio del cliente",Supuestos!$C$66,Supuestos!$C$64)</f>
        <v>298268.54166666669</v>
      </c>
      <c r="K1600" s="23">
        <f>'OREDA 2017-2018'!$C$162*B1600</f>
        <v>235049.647</v>
      </c>
      <c r="L1600" s="47"/>
      <c r="M1600" s="23">
        <f>+SUMPRODUCT('OREDA 2017-2018'!$D$171:$D$176,Supuestos!$C$129:$C$134)/IF(M$8="Vida promedio del cliente",Supuestos!$C$66,Supuestos!$C$64)</f>
        <v>1381.9977166666663</v>
      </c>
      <c r="N1600" s="23">
        <f>+'OREDA 2017-2018'!$D$177*Supuestos!$C$136*SUM(Supuestos!$C$130,Supuestos!$C$132,Supuestos!$C$134)/IF(N$8="Vida promedio del cliente",Supuestos!$C$66,Supuestos!$C$64)</f>
        <v>2767.3983333333335</v>
      </c>
      <c r="O1600" s="23">
        <f t="shared" si="169"/>
        <v>15474.877499999999</v>
      </c>
      <c r="P1600" s="23">
        <f>+'OREDA 2017-2018'!$C$188*Supuestos!$C$136*SUM(Supuestos!$C$130,Supuestos!$C$132,Supuestos!$C$134)</f>
        <v>828.30000000000007</v>
      </c>
      <c r="Q1600" s="23"/>
      <c r="R1600" s="23">
        <f>+E1600*'OREDA 2017-2018'!$C$209/IF(R$8="Vida promedio del cliente",Supuestos!$C$66,Supuestos!$C$64)</f>
        <v>42444.788999999997</v>
      </c>
      <c r="S1600" s="23">
        <f>+Supuestos!$C$139*'OREDA 2017-2018'!$C$210/IF(S$8="Vida promedio del cliente",Supuestos!$C$66,Supuestos!$C$64)</f>
        <v>57.795833333333334</v>
      </c>
      <c r="T1600" s="23">
        <f>+Supuestos!$C$141*'Dim. costos mayoristas cobre'!E1600*'OREDA 2017-2018'!$D$215</f>
        <v>12416.955625000001</v>
      </c>
      <c r="U1600" s="23"/>
      <c r="V1600" s="48">
        <f t="shared" si="172"/>
        <v>1469645.460675</v>
      </c>
      <c r="W1600" s="322">
        <f t="shared" si="170"/>
        <v>92.488701112334795</v>
      </c>
      <c r="Y1600" s="48">
        <f t="shared" si="173"/>
        <v>608690.30267499993</v>
      </c>
      <c r="Z1600" s="322">
        <f t="shared" si="171"/>
        <v>38.3065011123348</v>
      </c>
    </row>
    <row r="1601" spans="2:26">
      <c r="B1601" s="45">
        <f t="shared" si="174"/>
        <v>15900</v>
      </c>
      <c r="C1601" s="110">
        <f>+INDEX('Dim. MSAN-cobre'!H$6:H$5006,MATCH('Dim. costos mayoristas cobre'!$B1601,'Dim. MSAN-cobre'!$B$6:$B$5006,0))</f>
        <v>27</v>
      </c>
      <c r="D1601" s="119">
        <f>ROUNDUP(C1601*Supuestos!$C$35,0)</f>
        <v>10</v>
      </c>
      <c r="E1601" s="46">
        <f t="shared" si="168"/>
        <v>249</v>
      </c>
      <c r="F1601" s="46"/>
      <c r="G1601" s="23">
        <f>+'OREDA 2017-2018'!$C$139*B1601/IF(G$8="Vida promedio del cliente",Supuestos!$C$66,Supuestos!$C$64)</f>
        <v>298456.25</v>
      </c>
      <c r="H1601" s="23">
        <f>'OREDA 2017-2018'!$C$145*B1601</f>
        <v>1096694.55</v>
      </c>
      <c r="I1601" s="23"/>
      <c r="J1601" s="23">
        <f>+'OREDA 2017-2018'!$C$156*B1601/IF(J$8="Vida promedio del cliente",Supuestos!$C$66,Supuestos!$C$64)</f>
        <v>298456.25</v>
      </c>
      <c r="K1601" s="23">
        <f>'OREDA 2017-2018'!$C$162*B1601</f>
        <v>235197.56999999998</v>
      </c>
      <c r="L1601" s="47"/>
      <c r="M1601" s="23">
        <f>+SUMPRODUCT('OREDA 2017-2018'!$D$171:$D$176,Supuestos!$C$129:$C$134)/IF(M$8="Vida promedio del cliente",Supuestos!$C$66,Supuestos!$C$64)</f>
        <v>1381.9977166666663</v>
      </c>
      <c r="N1601" s="23">
        <f>+'OREDA 2017-2018'!$D$177*Supuestos!$C$136*SUM(Supuestos!$C$130,Supuestos!$C$132,Supuestos!$C$134)/IF(N$8="Vida promedio del cliente",Supuestos!$C$66,Supuestos!$C$64)</f>
        <v>2767.3983333333335</v>
      </c>
      <c r="O1601" s="23">
        <f t="shared" si="169"/>
        <v>15474.877499999999</v>
      </c>
      <c r="P1601" s="23">
        <f>+'OREDA 2017-2018'!$C$188*Supuestos!$C$136*SUM(Supuestos!$C$130,Supuestos!$C$132,Supuestos!$C$134)</f>
        <v>828.30000000000007</v>
      </c>
      <c r="Q1601" s="23"/>
      <c r="R1601" s="23">
        <f>+E1601*'OREDA 2017-2018'!$C$209/IF(R$8="Vida promedio del cliente",Supuestos!$C$66,Supuestos!$C$64)</f>
        <v>42444.788999999997</v>
      </c>
      <c r="S1601" s="23">
        <f>+Supuestos!$C$139*'OREDA 2017-2018'!$C$210/IF(S$8="Vida promedio del cliente",Supuestos!$C$66,Supuestos!$C$64)</f>
        <v>57.795833333333334</v>
      </c>
      <c r="T1601" s="23">
        <f>+Supuestos!$C$141*'Dim. costos mayoristas cobre'!E1601*'OREDA 2017-2018'!$D$215</f>
        <v>12416.955625000001</v>
      </c>
      <c r="U1601" s="23"/>
      <c r="V1601" s="48">
        <f t="shared" si="172"/>
        <v>1470522.9140083333</v>
      </c>
      <c r="W1601" s="322">
        <f t="shared" si="170"/>
        <v>92.485717862159333</v>
      </c>
      <c r="Y1601" s="48">
        <f t="shared" si="173"/>
        <v>609025.93400833325</v>
      </c>
      <c r="Z1601" s="322">
        <f t="shared" si="171"/>
        <v>38.303517862159325</v>
      </c>
    </row>
    <row r="1602" spans="2:26">
      <c r="B1602" s="45">
        <f t="shared" si="174"/>
        <v>15910</v>
      </c>
      <c r="C1602" s="110">
        <f>+INDEX('Dim. MSAN-cobre'!H$6:H$5006,MATCH('Dim. costos mayoristas cobre'!$B1602,'Dim. MSAN-cobre'!$B$6:$B$5006,0))</f>
        <v>27</v>
      </c>
      <c r="D1602" s="119">
        <f>ROUNDUP(C1602*Supuestos!$C$35,0)</f>
        <v>10</v>
      </c>
      <c r="E1602" s="46">
        <f t="shared" si="168"/>
        <v>249</v>
      </c>
      <c r="F1602" s="46"/>
      <c r="G1602" s="23">
        <f>+'OREDA 2017-2018'!$C$139*B1602/IF(G$8="Vida promedio del cliente",Supuestos!$C$66,Supuestos!$C$64)</f>
        <v>298643.95833333331</v>
      </c>
      <c r="H1602" s="23">
        <f>'OREDA 2017-2018'!$C$145*B1602</f>
        <v>1097384.2950000002</v>
      </c>
      <c r="I1602" s="23"/>
      <c r="J1602" s="23">
        <f>+'OREDA 2017-2018'!$C$156*B1602/IF(J$8="Vida promedio del cliente",Supuestos!$C$66,Supuestos!$C$64)</f>
        <v>298643.95833333331</v>
      </c>
      <c r="K1602" s="23">
        <f>'OREDA 2017-2018'!$C$162*B1602</f>
        <v>235345.49299999999</v>
      </c>
      <c r="L1602" s="47"/>
      <c r="M1602" s="23">
        <f>+SUMPRODUCT('OREDA 2017-2018'!$D$171:$D$176,Supuestos!$C$129:$C$134)/IF(M$8="Vida promedio del cliente",Supuestos!$C$66,Supuestos!$C$64)</f>
        <v>1381.9977166666663</v>
      </c>
      <c r="N1602" s="23">
        <f>+'OREDA 2017-2018'!$D$177*Supuestos!$C$136*SUM(Supuestos!$C$130,Supuestos!$C$132,Supuestos!$C$134)/IF(N$8="Vida promedio del cliente",Supuestos!$C$66,Supuestos!$C$64)</f>
        <v>2767.3983333333335</v>
      </c>
      <c r="O1602" s="23">
        <f t="shared" si="169"/>
        <v>15474.877499999999</v>
      </c>
      <c r="P1602" s="23">
        <f>+'OREDA 2017-2018'!$C$188*Supuestos!$C$136*SUM(Supuestos!$C$130,Supuestos!$C$132,Supuestos!$C$134)</f>
        <v>828.30000000000007</v>
      </c>
      <c r="Q1602" s="23"/>
      <c r="R1602" s="23">
        <f>+E1602*'OREDA 2017-2018'!$C$209/IF(R$8="Vida promedio del cliente",Supuestos!$C$66,Supuestos!$C$64)</f>
        <v>42444.788999999997</v>
      </c>
      <c r="S1602" s="23">
        <f>+Supuestos!$C$139*'OREDA 2017-2018'!$C$210/IF(S$8="Vida promedio del cliente",Supuestos!$C$66,Supuestos!$C$64)</f>
        <v>57.795833333333334</v>
      </c>
      <c r="T1602" s="23">
        <f>+Supuestos!$C$141*'Dim. costos mayoristas cobre'!E1602*'OREDA 2017-2018'!$D$215</f>
        <v>12416.955625000001</v>
      </c>
      <c r="U1602" s="23"/>
      <c r="V1602" s="48">
        <f t="shared" si="172"/>
        <v>1471400.3673416667</v>
      </c>
      <c r="W1602" s="322">
        <f t="shared" si="170"/>
        <v>92.48273836214122</v>
      </c>
      <c r="Y1602" s="48">
        <f t="shared" si="173"/>
        <v>609361.56534166657</v>
      </c>
      <c r="Z1602" s="322">
        <f t="shared" si="171"/>
        <v>38.300538362141204</v>
      </c>
    </row>
    <row r="1603" spans="2:26">
      <c r="B1603" s="45">
        <f t="shared" si="174"/>
        <v>15920</v>
      </c>
      <c r="C1603" s="110">
        <f>+INDEX('Dim. MSAN-cobre'!H$6:H$5006,MATCH('Dim. costos mayoristas cobre'!$B1603,'Dim. MSAN-cobre'!$B$6:$B$5006,0))</f>
        <v>27</v>
      </c>
      <c r="D1603" s="119">
        <f>ROUNDUP(C1603*Supuestos!$C$35,0)</f>
        <v>10</v>
      </c>
      <c r="E1603" s="46">
        <f t="shared" si="168"/>
        <v>249</v>
      </c>
      <c r="F1603" s="46"/>
      <c r="G1603" s="23">
        <f>+'OREDA 2017-2018'!$C$139*B1603/IF(G$8="Vida promedio del cliente",Supuestos!$C$66,Supuestos!$C$64)</f>
        <v>298831.66666666669</v>
      </c>
      <c r="H1603" s="23">
        <f>'OREDA 2017-2018'!$C$145*B1603</f>
        <v>1098074.04</v>
      </c>
      <c r="I1603" s="23"/>
      <c r="J1603" s="23">
        <f>+'OREDA 2017-2018'!$C$156*B1603/IF(J$8="Vida promedio del cliente",Supuestos!$C$66,Supuestos!$C$64)</f>
        <v>298831.66666666669</v>
      </c>
      <c r="K1603" s="23">
        <f>'OREDA 2017-2018'!$C$162*B1603</f>
        <v>235493.416</v>
      </c>
      <c r="L1603" s="47"/>
      <c r="M1603" s="23">
        <f>+SUMPRODUCT('OREDA 2017-2018'!$D$171:$D$176,Supuestos!$C$129:$C$134)/IF(M$8="Vida promedio del cliente",Supuestos!$C$66,Supuestos!$C$64)</f>
        <v>1381.9977166666663</v>
      </c>
      <c r="N1603" s="23">
        <f>+'OREDA 2017-2018'!$D$177*Supuestos!$C$136*SUM(Supuestos!$C$130,Supuestos!$C$132,Supuestos!$C$134)/IF(N$8="Vida promedio del cliente",Supuestos!$C$66,Supuestos!$C$64)</f>
        <v>2767.3983333333335</v>
      </c>
      <c r="O1603" s="23">
        <f t="shared" si="169"/>
        <v>15474.877499999999</v>
      </c>
      <c r="P1603" s="23">
        <f>+'OREDA 2017-2018'!$C$188*Supuestos!$C$136*SUM(Supuestos!$C$130,Supuestos!$C$132,Supuestos!$C$134)</f>
        <v>828.30000000000007</v>
      </c>
      <c r="Q1603" s="23"/>
      <c r="R1603" s="23">
        <f>+E1603*'OREDA 2017-2018'!$C$209/IF(R$8="Vida promedio del cliente",Supuestos!$C$66,Supuestos!$C$64)</f>
        <v>42444.788999999997</v>
      </c>
      <c r="S1603" s="23">
        <f>+Supuestos!$C$139*'OREDA 2017-2018'!$C$210/IF(S$8="Vida promedio del cliente",Supuestos!$C$66,Supuestos!$C$64)</f>
        <v>57.795833333333334</v>
      </c>
      <c r="T1603" s="23">
        <f>+Supuestos!$C$141*'Dim. costos mayoristas cobre'!E1603*'OREDA 2017-2018'!$D$215</f>
        <v>12416.955625000001</v>
      </c>
      <c r="U1603" s="23"/>
      <c r="V1603" s="48">
        <f t="shared" si="172"/>
        <v>1472277.8206749998</v>
      </c>
      <c r="W1603" s="322">
        <f t="shared" si="170"/>
        <v>92.479762605213566</v>
      </c>
      <c r="Y1603" s="48">
        <f t="shared" si="173"/>
        <v>609697.1966749999</v>
      </c>
      <c r="Z1603" s="322">
        <f t="shared" si="171"/>
        <v>38.297562605213564</v>
      </c>
    </row>
    <row r="1604" spans="2:26">
      <c r="B1604" s="45">
        <f t="shared" si="174"/>
        <v>15930</v>
      </c>
      <c r="C1604" s="110">
        <f>+INDEX('Dim. MSAN-cobre'!H$6:H$5006,MATCH('Dim. costos mayoristas cobre'!$B1604,'Dim. MSAN-cobre'!$B$6:$B$5006,0))</f>
        <v>27</v>
      </c>
      <c r="D1604" s="119">
        <f>ROUNDUP(C1604*Supuestos!$C$35,0)</f>
        <v>10</v>
      </c>
      <c r="E1604" s="46">
        <f t="shared" si="168"/>
        <v>249</v>
      </c>
      <c r="F1604" s="46"/>
      <c r="G1604" s="23">
        <f>+'OREDA 2017-2018'!$C$139*B1604/IF(G$8="Vida promedio del cliente",Supuestos!$C$66,Supuestos!$C$64)</f>
        <v>299019.375</v>
      </c>
      <c r="H1604" s="23">
        <f>'OREDA 2017-2018'!$C$145*B1604</f>
        <v>1098763.7850000001</v>
      </c>
      <c r="I1604" s="23"/>
      <c r="J1604" s="23">
        <f>+'OREDA 2017-2018'!$C$156*B1604/IF(J$8="Vida promedio del cliente",Supuestos!$C$66,Supuestos!$C$64)</f>
        <v>299019.375</v>
      </c>
      <c r="K1604" s="23">
        <f>'OREDA 2017-2018'!$C$162*B1604</f>
        <v>235641.33899999998</v>
      </c>
      <c r="L1604" s="47"/>
      <c r="M1604" s="23">
        <f>+SUMPRODUCT('OREDA 2017-2018'!$D$171:$D$176,Supuestos!$C$129:$C$134)/IF(M$8="Vida promedio del cliente",Supuestos!$C$66,Supuestos!$C$64)</f>
        <v>1381.9977166666663</v>
      </c>
      <c r="N1604" s="23">
        <f>+'OREDA 2017-2018'!$D$177*Supuestos!$C$136*SUM(Supuestos!$C$130,Supuestos!$C$132,Supuestos!$C$134)/IF(N$8="Vida promedio del cliente",Supuestos!$C$66,Supuestos!$C$64)</f>
        <v>2767.3983333333335</v>
      </c>
      <c r="O1604" s="23">
        <f t="shared" si="169"/>
        <v>15474.877499999999</v>
      </c>
      <c r="P1604" s="23">
        <f>+'OREDA 2017-2018'!$C$188*Supuestos!$C$136*SUM(Supuestos!$C$130,Supuestos!$C$132,Supuestos!$C$134)</f>
        <v>828.30000000000007</v>
      </c>
      <c r="Q1604" s="23"/>
      <c r="R1604" s="23">
        <f>+E1604*'OREDA 2017-2018'!$C$209/IF(R$8="Vida promedio del cliente",Supuestos!$C$66,Supuestos!$C$64)</f>
        <v>42444.788999999997</v>
      </c>
      <c r="S1604" s="23">
        <f>+Supuestos!$C$139*'OREDA 2017-2018'!$C$210/IF(S$8="Vida promedio del cliente",Supuestos!$C$66,Supuestos!$C$64)</f>
        <v>57.795833333333334</v>
      </c>
      <c r="T1604" s="23">
        <f>+Supuestos!$C$141*'Dim. costos mayoristas cobre'!E1604*'OREDA 2017-2018'!$D$215</f>
        <v>12416.955625000001</v>
      </c>
      <c r="U1604" s="23"/>
      <c r="V1604" s="48">
        <f t="shared" si="172"/>
        <v>1473155.2740083335</v>
      </c>
      <c r="W1604" s="322">
        <f t="shared" si="170"/>
        <v>92.476790584327276</v>
      </c>
      <c r="Y1604" s="48">
        <f t="shared" si="173"/>
        <v>610032.82800833322</v>
      </c>
      <c r="Z1604" s="322">
        <f t="shared" si="171"/>
        <v>38.29459058432726</v>
      </c>
    </row>
    <row r="1605" spans="2:26">
      <c r="B1605" s="45">
        <f t="shared" si="174"/>
        <v>15940</v>
      </c>
      <c r="C1605" s="110">
        <f>+INDEX('Dim. MSAN-cobre'!H$6:H$5006,MATCH('Dim. costos mayoristas cobre'!$B1605,'Dim. MSAN-cobre'!$B$6:$B$5006,0))</f>
        <v>27</v>
      </c>
      <c r="D1605" s="119">
        <f>ROUNDUP(C1605*Supuestos!$C$35,0)</f>
        <v>10</v>
      </c>
      <c r="E1605" s="46">
        <f t="shared" si="168"/>
        <v>250</v>
      </c>
      <c r="F1605" s="46"/>
      <c r="G1605" s="23">
        <f>+'OREDA 2017-2018'!$C$139*B1605/IF(G$8="Vida promedio del cliente",Supuestos!$C$66,Supuestos!$C$64)</f>
        <v>299207.08333333331</v>
      </c>
      <c r="H1605" s="23">
        <f>'OREDA 2017-2018'!$C$145*B1605</f>
        <v>1099453.53</v>
      </c>
      <c r="I1605" s="23"/>
      <c r="J1605" s="23">
        <f>+'OREDA 2017-2018'!$C$156*B1605/IF(J$8="Vida promedio del cliente",Supuestos!$C$66,Supuestos!$C$64)</f>
        <v>299207.08333333331</v>
      </c>
      <c r="K1605" s="23">
        <f>'OREDA 2017-2018'!$C$162*B1605</f>
        <v>235789.26199999999</v>
      </c>
      <c r="L1605" s="47"/>
      <c r="M1605" s="23">
        <f>+SUMPRODUCT('OREDA 2017-2018'!$D$171:$D$176,Supuestos!$C$129:$C$134)/IF(M$8="Vida promedio del cliente",Supuestos!$C$66,Supuestos!$C$64)</f>
        <v>1381.9977166666663</v>
      </c>
      <c r="N1605" s="23">
        <f>+'OREDA 2017-2018'!$D$177*Supuestos!$C$136*SUM(Supuestos!$C$130,Supuestos!$C$132,Supuestos!$C$134)/IF(N$8="Vida promedio del cliente",Supuestos!$C$66,Supuestos!$C$64)</f>
        <v>2767.3983333333335</v>
      </c>
      <c r="O1605" s="23">
        <f t="shared" si="169"/>
        <v>15474.877499999999</v>
      </c>
      <c r="P1605" s="23">
        <f>+'OREDA 2017-2018'!$C$188*Supuestos!$C$136*SUM(Supuestos!$C$130,Supuestos!$C$132,Supuestos!$C$134)</f>
        <v>828.30000000000007</v>
      </c>
      <c r="Q1605" s="23"/>
      <c r="R1605" s="23">
        <f>+E1605*'OREDA 2017-2018'!$C$209/IF(R$8="Vida promedio del cliente",Supuestos!$C$66,Supuestos!$C$64)</f>
        <v>42615.25</v>
      </c>
      <c r="S1605" s="23">
        <f>+Supuestos!$C$139*'OREDA 2017-2018'!$C$210/IF(S$8="Vida promedio del cliente",Supuestos!$C$66,Supuestos!$C$64)</f>
        <v>57.795833333333334</v>
      </c>
      <c r="T1605" s="23">
        <f>+Supuestos!$C$141*'Dim. costos mayoristas cobre'!E1605*'OREDA 2017-2018'!$D$215</f>
        <v>12466.822916666666</v>
      </c>
      <c r="U1605" s="23"/>
      <c r="V1605" s="48">
        <f t="shared" si="172"/>
        <v>1474253.0556333335</v>
      </c>
      <c r="W1605" s="322">
        <f t="shared" si="170"/>
        <v>92.487644644500222</v>
      </c>
      <c r="Y1605" s="48">
        <f t="shared" si="173"/>
        <v>610588.78763333324</v>
      </c>
      <c r="Z1605" s="322">
        <f t="shared" si="171"/>
        <v>38.305444644500206</v>
      </c>
    </row>
    <row r="1606" spans="2:26">
      <c r="B1606" s="45">
        <f t="shared" si="174"/>
        <v>15950</v>
      </c>
      <c r="C1606" s="110">
        <f>+INDEX('Dim. MSAN-cobre'!H$6:H$5006,MATCH('Dim. costos mayoristas cobre'!$B1606,'Dim. MSAN-cobre'!$B$6:$B$5006,0))</f>
        <v>27</v>
      </c>
      <c r="D1606" s="119">
        <f>ROUNDUP(C1606*Supuestos!$C$35,0)</f>
        <v>10</v>
      </c>
      <c r="E1606" s="46">
        <f t="shared" si="168"/>
        <v>250</v>
      </c>
      <c r="F1606" s="46"/>
      <c r="G1606" s="23">
        <f>+'OREDA 2017-2018'!$C$139*B1606/IF(G$8="Vida promedio del cliente",Supuestos!$C$66,Supuestos!$C$64)</f>
        <v>299394.79166666669</v>
      </c>
      <c r="H1606" s="23">
        <f>'OREDA 2017-2018'!$C$145*B1606</f>
        <v>1100143.2750000001</v>
      </c>
      <c r="I1606" s="23"/>
      <c r="J1606" s="23">
        <f>+'OREDA 2017-2018'!$C$156*B1606/IF(J$8="Vida promedio del cliente",Supuestos!$C$66,Supuestos!$C$64)</f>
        <v>299394.79166666669</v>
      </c>
      <c r="K1606" s="23">
        <f>'OREDA 2017-2018'!$C$162*B1606</f>
        <v>235937.185</v>
      </c>
      <c r="L1606" s="47"/>
      <c r="M1606" s="23">
        <f>+SUMPRODUCT('OREDA 2017-2018'!$D$171:$D$176,Supuestos!$C$129:$C$134)/IF(M$8="Vida promedio del cliente",Supuestos!$C$66,Supuestos!$C$64)</f>
        <v>1381.9977166666663</v>
      </c>
      <c r="N1606" s="23">
        <f>+'OREDA 2017-2018'!$D$177*Supuestos!$C$136*SUM(Supuestos!$C$130,Supuestos!$C$132,Supuestos!$C$134)/IF(N$8="Vida promedio del cliente",Supuestos!$C$66,Supuestos!$C$64)</f>
        <v>2767.3983333333335</v>
      </c>
      <c r="O1606" s="23">
        <f t="shared" si="169"/>
        <v>15474.877499999999</v>
      </c>
      <c r="P1606" s="23">
        <f>+'OREDA 2017-2018'!$C$188*Supuestos!$C$136*SUM(Supuestos!$C$130,Supuestos!$C$132,Supuestos!$C$134)</f>
        <v>828.30000000000007</v>
      </c>
      <c r="Q1606" s="23"/>
      <c r="R1606" s="23">
        <f>+E1606*'OREDA 2017-2018'!$C$209/IF(R$8="Vida promedio del cliente",Supuestos!$C$66,Supuestos!$C$64)</f>
        <v>42615.25</v>
      </c>
      <c r="S1606" s="23">
        <f>+Supuestos!$C$139*'OREDA 2017-2018'!$C$210/IF(S$8="Vida promedio del cliente",Supuestos!$C$66,Supuestos!$C$64)</f>
        <v>57.795833333333334</v>
      </c>
      <c r="T1606" s="23">
        <f>+Supuestos!$C$141*'Dim. costos mayoristas cobre'!E1606*'OREDA 2017-2018'!$D$215</f>
        <v>12466.822916666666</v>
      </c>
      <c r="U1606" s="23"/>
      <c r="V1606" s="48">
        <f t="shared" si="172"/>
        <v>1475130.5089666669</v>
      </c>
      <c r="W1606" s="322">
        <f t="shared" si="170"/>
        <v>92.48467140856846</v>
      </c>
      <c r="Y1606" s="48">
        <f t="shared" si="173"/>
        <v>610924.41896666668</v>
      </c>
      <c r="Z1606" s="322">
        <f t="shared" si="171"/>
        <v>38.302471408568444</v>
      </c>
    </row>
    <row r="1607" spans="2:26">
      <c r="B1607" s="45">
        <f t="shared" si="174"/>
        <v>15960</v>
      </c>
      <c r="C1607" s="110">
        <f>+INDEX('Dim. MSAN-cobre'!H$6:H$5006,MATCH('Dim. costos mayoristas cobre'!$B1607,'Dim. MSAN-cobre'!$B$6:$B$5006,0))</f>
        <v>27</v>
      </c>
      <c r="D1607" s="119">
        <f>ROUNDUP(C1607*Supuestos!$C$35,0)</f>
        <v>10</v>
      </c>
      <c r="E1607" s="46">
        <f t="shared" si="168"/>
        <v>250</v>
      </c>
      <c r="F1607" s="46"/>
      <c r="G1607" s="23">
        <f>+'OREDA 2017-2018'!$C$139*B1607/IF(G$8="Vida promedio del cliente",Supuestos!$C$66,Supuestos!$C$64)</f>
        <v>299582.5</v>
      </c>
      <c r="H1607" s="23">
        <f>'OREDA 2017-2018'!$C$145*B1607</f>
        <v>1100833.02</v>
      </c>
      <c r="I1607" s="23"/>
      <c r="J1607" s="23">
        <f>+'OREDA 2017-2018'!$C$156*B1607/IF(J$8="Vida promedio del cliente",Supuestos!$C$66,Supuestos!$C$64)</f>
        <v>299582.5</v>
      </c>
      <c r="K1607" s="23">
        <f>'OREDA 2017-2018'!$C$162*B1607</f>
        <v>236085.10799999998</v>
      </c>
      <c r="L1607" s="47"/>
      <c r="M1607" s="23">
        <f>+SUMPRODUCT('OREDA 2017-2018'!$D$171:$D$176,Supuestos!$C$129:$C$134)/IF(M$8="Vida promedio del cliente",Supuestos!$C$66,Supuestos!$C$64)</f>
        <v>1381.9977166666663</v>
      </c>
      <c r="N1607" s="23">
        <f>+'OREDA 2017-2018'!$D$177*Supuestos!$C$136*SUM(Supuestos!$C$130,Supuestos!$C$132,Supuestos!$C$134)/IF(N$8="Vida promedio del cliente",Supuestos!$C$66,Supuestos!$C$64)</f>
        <v>2767.3983333333335</v>
      </c>
      <c r="O1607" s="23">
        <f t="shared" si="169"/>
        <v>15474.877499999999</v>
      </c>
      <c r="P1607" s="23">
        <f>+'OREDA 2017-2018'!$C$188*Supuestos!$C$136*SUM(Supuestos!$C$130,Supuestos!$C$132,Supuestos!$C$134)</f>
        <v>828.30000000000007</v>
      </c>
      <c r="Q1607" s="23"/>
      <c r="R1607" s="23">
        <f>+E1607*'OREDA 2017-2018'!$C$209/IF(R$8="Vida promedio del cliente",Supuestos!$C$66,Supuestos!$C$64)</f>
        <v>42615.25</v>
      </c>
      <c r="S1607" s="23">
        <f>+Supuestos!$C$139*'OREDA 2017-2018'!$C$210/IF(S$8="Vida promedio del cliente",Supuestos!$C$66,Supuestos!$C$64)</f>
        <v>57.795833333333334</v>
      </c>
      <c r="T1607" s="23">
        <f>+Supuestos!$C$141*'Dim. costos mayoristas cobre'!E1607*'OREDA 2017-2018'!$D$215</f>
        <v>12466.822916666666</v>
      </c>
      <c r="U1607" s="23"/>
      <c r="V1607" s="48">
        <f t="shared" si="172"/>
        <v>1476007.9623</v>
      </c>
      <c r="W1607" s="322">
        <f t="shared" si="170"/>
        <v>92.48170189849624</v>
      </c>
      <c r="Y1607" s="48">
        <f t="shared" si="173"/>
        <v>611260.05029999989</v>
      </c>
      <c r="Z1607" s="322">
        <f t="shared" si="171"/>
        <v>38.299501898496231</v>
      </c>
    </row>
    <row r="1608" spans="2:26">
      <c r="B1608" s="45">
        <f t="shared" si="174"/>
        <v>15970</v>
      </c>
      <c r="C1608" s="110">
        <f>+INDEX('Dim. MSAN-cobre'!H$6:H$5006,MATCH('Dim. costos mayoristas cobre'!$B1608,'Dim. MSAN-cobre'!$B$6:$B$5006,0))</f>
        <v>27</v>
      </c>
      <c r="D1608" s="119">
        <f>ROUNDUP(C1608*Supuestos!$C$35,0)</f>
        <v>10</v>
      </c>
      <c r="E1608" s="46">
        <f t="shared" si="168"/>
        <v>250</v>
      </c>
      <c r="F1608" s="46"/>
      <c r="G1608" s="23">
        <f>+'OREDA 2017-2018'!$C$139*B1608/IF(G$8="Vida promedio del cliente",Supuestos!$C$66,Supuestos!$C$64)</f>
        <v>299770.20833333331</v>
      </c>
      <c r="H1608" s="23">
        <f>'OREDA 2017-2018'!$C$145*B1608</f>
        <v>1101522.7650000001</v>
      </c>
      <c r="I1608" s="23"/>
      <c r="J1608" s="23">
        <f>+'OREDA 2017-2018'!$C$156*B1608/IF(J$8="Vida promedio del cliente",Supuestos!$C$66,Supuestos!$C$64)</f>
        <v>299770.20833333331</v>
      </c>
      <c r="K1608" s="23">
        <f>'OREDA 2017-2018'!$C$162*B1608</f>
        <v>236233.03099999999</v>
      </c>
      <c r="L1608" s="47"/>
      <c r="M1608" s="23">
        <f>+SUMPRODUCT('OREDA 2017-2018'!$D$171:$D$176,Supuestos!$C$129:$C$134)/IF(M$8="Vida promedio del cliente",Supuestos!$C$66,Supuestos!$C$64)</f>
        <v>1381.9977166666663</v>
      </c>
      <c r="N1608" s="23">
        <f>+'OREDA 2017-2018'!$D$177*Supuestos!$C$136*SUM(Supuestos!$C$130,Supuestos!$C$132,Supuestos!$C$134)/IF(N$8="Vida promedio del cliente",Supuestos!$C$66,Supuestos!$C$64)</f>
        <v>2767.3983333333335</v>
      </c>
      <c r="O1608" s="23">
        <f t="shared" si="169"/>
        <v>15474.877499999999</v>
      </c>
      <c r="P1608" s="23">
        <f>+'OREDA 2017-2018'!$C$188*Supuestos!$C$136*SUM(Supuestos!$C$130,Supuestos!$C$132,Supuestos!$C$134)</f>
        <v>828.30000000000007</v>
      </c>
      <c r="Q1608" s="23"/>
      <c r="R1608" s="23">
        <f>+E1608*'OREDA 2017-2018'!$C$209/IF(R$8="Vida promedio del cliente",Supuestos!$C$66,Supuestos!$C$64)</f>
        <v>42615.25</v>
      </c>
      <c r="S1608" s="23">
        <f>+Supuestos!$C$139*'OREDA 2017-2018'!$C$210/IF(S$8="Vida promedio del cliente",Supuestos!$C$66,Supuestos!$C$64)</f>
        <v>57.795833333333334</v>
      </c>
      <c r="T1608" s="23">
        <f>+Supuestos!$C$141*'Dim. costos mayoristas cobre'!E1608*'OREDA 2017-2018'!$D$215</f>
        <v>12466.822916666666</v>
      </c>
      <c r="U1608" s="23"/>
      <c r="V1608" s="48">
        <f t="shared" si="172"/>
        <v>1476885.4156333334</v>
      </c>
      <c r="W1608" s="322">
        <f t="shared" si="170"/>
        <v>92.47873610728449</v>
      </c>
      <c r="Y1608" s="48">
        <f t="shared" si="173"/>
        <v>611595.68163333321</v>
      </c>
      <c r="Z1608" s="322">
        <f t="shared" si="171"/>
        <v>38.296536107284481</v>
      </c>
    </row>
    <row r="1609" spans="2:26">
      <c r="B1609" s="45">
        <f t="shared" si="174"/>
        <v>15980</v>
      </c>
      <c r="C1609" s="110">
        <f>+INDEX('Dim. MSAN-cobre'!H$6:H$5006,MATCH('Dim. costos mayoristas cobre'!$B1609,'Dim. MSAN-cobre'!$B$6:$B$5006,0))</f>
        <v>27</v>
      </c>
      <c r="D1609" s="119">
        <f>ROUNDUP(C1609*Supuestos!$C$35,0)</f>
        <v>10</v>
      </c>
      <c r="E1609" s="46">
        <f t="shared" si="168"/>
        <v>250</v>
      </c>
      <c r="F1609" s="46"/>
      <c r="G1609" s="23">
        <f>+'OREDA 2017-2018'!$C$139*B1609/IF(G$8="Vida promedio del cliente",Supuestos!$C$66,Supuestos!$C$64)</f>
        <v>299957.91666666669</v>
      </c>
      <c r="H1609" s="23">
        <f>'OREDA 2017-2018'!$C$145*B1609</f>
        <v>1102212.51</v>
      </c>
      <c r="I1609" s="23"/>
      <c r="J1609" s="23">
        <f>+'OREDA 2017-2018'!$C$156*B1609/IF(J$8="Vida promedio del cliente",Supuestos!$C$66,Supuestos!$C$64)</f>
        <v>299957.91666666669</v>
      </c>
      <c r="K1609" s="23">
        <f>'OREDA 2017-2018'!$C$162*B1609</f>
        <v>236380.954</v>
      </c>
      <c r="L1609" s="47"/>
      <c r="M1609" s="23">
        <f>+SUMPRODUCT('OREDA 2017-2018'!$D$171:$D$176,Supuestos!$C$129:$C$134)/IF(M$8="Vida promedio del cliente",Supuestos!$C$66,Supuestos!$C$64)</f>
        <v>1381.9977166666663</v>
      </c>
      <c r="N1609" s="23">
        <f>+'OREDA 2017-2018'!$D$177*Supuestos!$C$136*SUM(Supuestos!$C$130,Supuestos!$C$132,Supuestos!$C$134)/IF(N$8="Vida promedio del cliente",Supuestos!$C$66,Supuestos!$C$64)</f>
        <v>2767.3983333333335</v>
      </c>
      <c r="O1609" s="23">
        <f t="shared" si="169"/>
        <v>15474.877499999999</v>
      </c>
      <c r="P1609" s="23">
        <f>+'OREDA 2017-2018'!$C$188*Supuestos!$C$136*SUM(Supuestos!$C$130,Supuestos!$C$132,Supuestos!$C$134)</f>
        <v>828.30000000000007</v>
      </c>
      <c r="Q1609" s="23"/>
      <c r="R1609" s="23">
        <f>+E1609*'OREDA 2017-2018'!$C$209/IF(R$8="Vida promedio del cliente",Supuestos!$C$66,Supuestos!$C$64)</f>
        <v>42615.25</v>
      </c>
      <c r="S1609" s="23">
        <f>+Supuestos!$C$139*'OREDA 2017-2018'!$C$210/IF(S$8="Vida promedio del cliente",Supuestos!$C$66,Supuestos!$C$64)</f>
        <v>57.795833333333334</v>
      </c>
      <c r="T1609" s="23">
        <f>+Supuestos!$C$141*'Dim. costos mayoristas cobre'!E1609*'OREDA 2017-2018'!$D$215</f>
        <v>12466.822916666666</v>
      </c>
      <c r="U1609" s="23"/>
      <c r="V1609" s="48">
        <f t="shared" si="172"/>
        <v>1477762.8689666667</v>
      </c>
      <c r="W1609" s="322">
        <f t="shared" si="170"/>
        <v>92.475774027951616</v>
      </c>
      <c r="Y1609" s="48">
        <f t="shared" si="173"/>
        <v>611931.31296666665</v>
      </c>
      <c r="Z1609" s="322">
        <f t="shared" si="171"/>
        <v>38.293574027951607</v>
      </c>
    </row>
    <row r="1610" spans="2:26">
      <c r="B1610" s="45">
        <f t="shared" si="174"/>
        <v>15990</v>
      </c>
      <c r="C1610" s="110">
        <f>+INDEX('Dim. MSAN-cobre'!H$6:H$5006,MATCH('Dim. costos mayoristas cobre'!$B1610,'Dim. MSAN-cobre'!$B$6:$B$5006,0))</f>
        <v>27</v>
      </c>
      <c r="D1610" s="119">
        <f>ROUNDUP(C1610*Supuestos!$C$35,0)</f>
        <v>10</v>
      </c>
      <c r="E1610" s="46">
        <f t="shared" si="168"/>
        <v>250</v>
      </c>
      <c r="F1610" s="46"/>
      <c r="G1610" s="23">
        <f>+'OREDA 2017-2018'!$C$139*B1610/IF(G$8="Vida promedio del cliente",Supuestos!$C$66,Supuestos!$C$64)</f>
        <v>300145.625</v>
      </c>
      <c r="H1610" s="23">
        <f>'OREDA 2017-2018'!$C$145*B1610</f>
        <v>1102902.2550000001</v>
      </c>
      <c r="I1610" s="23"/>
      <c r="J1610" s="23">
        <f>+'OREDA 2017-2018'!$C$156*B1610/IF(J$8="Vida promedio del cliente",Supuestos!$C$66,Supuestos!$C$64)</f>
        <v>300145.625</v>
      </c>
      <c r="K1610" s="23">
        <f>'OREDA 2017-2018'!$C$162*B1610</f>
        <v>236528.87699999998</v>
      </c>
      <c r="L1610" s="47"/>
      <c r="M1610" s="23">
        <f>+SUMPRODUCT('OREDA 2017-2018'!$D$171:$D$176,Supuestos!$C$129:$C$134)/IF(M$8="Vida promedio del cliente",Supuestos!$C$66,Supuestos!$C$64)</f>
        <v>1381.9977166666663</v>
      </c>
      <c r="N1610" s="23">
        <f>+'OREDA 2017-2018'!$D$177*Supuestos!$C$136*SUM(Supuestos!$C$130,Supuestos!$C$132,Supuestos!$C$134)/IF(N$8="Vida promedio del cliente",Supuestos!$C$66,Supuestos!$C$64)</f>
        <v>2767.3983333333335</v>
      </c>
      <c r="O1610" s="23">
        <f t="shared" si="169"/>
        <v>15474.877499999999</v>
      </c>
      <c r="P1610" s="23">
        <f>+'OREDA 2017-2018'!$C$188*Supuestos!$C$136*SUM(Supuestos!$C$130,Supuestos!$C$132,Supuestos!$C$134)</f>
        <v>828.30000000000007</v>
      </c>
      <c r="Q1610" s="23"/>
      <c r="R1610" s="23">
        <f>+E1610*'OREDA 2017-2018'!$C$209/IF(R$8="Vida promedio del cliente",Supuestos!$C$66,Supuestos!$C$64)</f>
        <v>42615.25</v>
      </c>
      <c r="S1610" s="23">
        <f>+Supuestos!$C$139*'OREDA 2017-2018'!$C$210/IF(S$8="Vida promedio del cliente",Supuestos!$C$66,Supuestos!$C$64)</f>
        <v>57.795833333333334</v>
      </c>
      <c r="T1610" s="23">
        <f>+Supuestos!$C$141*'Dim. costos mayoristas cobre'!E1610*'OREDA 2017-2018'!$D$215</f>
        <v>12466.822916666666</v>
      </c>
      <c r="U1610" s="23"/>
      <c r="V1610" s="48">
        <f t="shared" si="172"/>
        <v>1478640.3223000001</v>
      </c>
      <c r="W1610" s="322">
        <f t="shared" si="170"/>
        <v>92.472815653533459</v>
      </c>
      <c r="Y1610" s="48">
        <f t="shared" si="173"/>
        <v>612266.94429999997</v>
      </c>
      <c r="Z1610" s="322">
        <f t="shared" si="171"/>
        <v>38.290615653533457</v>
      </c>
    </row>
    <row r="1611" spans="2:26">
      <c r="B1611" s="45">
        <f t="shared" si="174"/>
        <v>16000</v>
      </c>
      <c r="C1611" s="110">
        <f>+INDEX('Dim. MSAN-cobre'!H$6:H$5006,MATCH('Dim. costos mayoristas cobre'!$B1611,'Dim. MSAN-cobre'!$B$6:$B$5006,0))</f>
        <v>27</v>
      </c>
      <c r="D1611" s="119">
        <f>ROUNDUP(C1611*Supuestos!$C$35,0)</f>
        <v>10</v>
      </c>
      <c r="E1611" s="46">
        <f t="shared" ref="E1611:E1674" si="175">+(ROUNDUP(B1611/64,0))</f>
        <v>250</v>
      </c>
      <c r="F1611" s="46"/>
      <c r="G1611" s="23">
        <f>+'OREDA 2017-2018'!$C$139*B1611/IF(G$8="Vida promedio del cliente",Supuestos!$C$66,Supuestos!$C$64)</f>
        <v>300333.33333333331</v>
      </c>
      <c r="H1611" s="23">
        <f>'OREDA 2017-2018'!$C$145*B1611</f>
        <v>1103592</v>
      </c>
      <c r="I1611" s="23"/>
      <c r="J1611" s="23">
        <f>+'OREDA 2017-2018'!$C$156*B1611/IF(J$8="Vida promedio del cliente",Supuestos!$C$66,Supuestos!$C$64)</f>
        <v>300333.33333333331</v>
      </c>
      <c r="K1611" s="23">
        <f>'OREDA 2017-2018'!$C$162*B1611</f>
        <v>236676.8</v>
      </c>
      <c r="L1611" s="47"/>
      <c r="M1611" s="23">
        <f>+SUMPRODUCT('OREDA 2017-2018'!$D$171:$D$176,Supuestos!$C$129:$C$134)/IF(M$8="Vida promedio del cliente",Supuestos!$C$66,Supuestos!$C$64)</f>
        <v>1381.9977166666663</v>
      </c>
      <c r="N1611" s="23">
        <f>+'OREDA 2017-2018'!$D$177*Supuestos!$C$136*SUM(Supuestos!$C$130,Supuestos!$C$132,Supuestos!$C$134)/IF(N$8="Vida promedio del cliente",Supuestos!$C$66,Supuestos!$C$64)</f>
        <v>2767.3983333333335</v>
      </c>
      <c r="O1611" s="23">
        <f t="shared" ref="O1611:O1674" si="176">+D1611*SUM($AD$14:$AF$16)</f>
        <v>15474.877499999999</v>
      </c>
      <c r="P1611" s="23">
        <f>+'OREDA 2017-2018'!$C$188*Supuestos!$C$136*SUM(Supuestos!$C$130,Supuestos!$C$132,Supuestos!$C$134)</f>
        <v>828.30000000000007</v>
      </c>
      <c r="Q1611" s="23"/>
      <c r="R1611" s="23">
        <f>+E1611*'OREDA 2017-2018'!$C$209/IF(R$8="Vida promedio del cliente",Supuestos!$C$66,Supuestos!$C$64)</f>
        <v>42615.25</v>
      </c>
      <c r="S1611" s="23">
        <f>+Supuestos!$C$139*'OREDA 2017-2018'!$C$210/IF(S$8="Vida promedio del cliente",Supuestos!$C$66,Supuestos!$C$64)</f>
        <v>57.795833333333334</v>
      </c>
      <c r="T1611" s="23">
        <f>+Supuestos!$C$141*'Dim. costos mayoristas cobre'!E1611*'OREDA 2017-2018'!$D$215</f>
        <v>12466.822916666666</v>
      </c>
      <c r="U1611" s="23"/>
      <c r="V1611" s="48">
        <f t="shared" si="172"/>
        <v>1479517.7756333333</v>
      </c>
      <c r="W1611" s="322">
        <f t="shared" ref="W1611:W1674" si="177">V1611/B1611</f>
        <v>92.469860977083329</v>
      </c>
      <c r="Y1611" s="48">
        <f t="shared" si="173"/>
        <v>612602.57563333318</v>
      </c>
      <c r="Z1611" s="322">
        <f t="shared" ref="Z1611:Z1674" si="178">+Y1611/B1611</f>
        <v>38.287660977083327</v>
      </c>
    </row>
    <row r="1612" spans="2:26">
      <c r="B1612" s="45">
        <f t="shared" si="174"/>
        <v>16010</v>
      </c>
      <c r="C1612" s="110">
        <f>+INDEX('Dim. MSAN-cobre'!H$6:H$5006,MATCH('Dim. costos mayoristas cobre'!$B1612,'Dim. MSAN-cobre'!$B$6:$B$5006,0))</f>
        <v>27</v>
      </c>
      <c r="D1612" s="119">
        <f>ROUNDUP(C1612*Supuestos!$C$35,0)</f>
        <v>10</v>
      </c>
      <c r="E1612" s="46">
        <f t="shared" si="175"/>
        <v>251</v>
      </c>
      <c r="F1612" s="46"/>
      <c r="G1612" s="23">
        <f>+'OREDA 2017-2018'!$C$139*B1612/IF(G$8="Vida promedio del cliente",Supuestos!$C$66,Supuestos!$C$64)</f>
        <v>300521.04166666669</v>
      </c>
      <c r="H1612" s="23">
        <f>'OREDA 2017-2018'!$C$145*B1612</f>
        <v>1104281.7450000001</v>
      </c>
      <c r="I1612" s="23"/>
      <c r="J1612" s="23">
        <f>+'OREDA 2017-2018'!$C$156*B1612/IF(J$8="Vida promedio del cliente",Supuestos!$C$66,Supuestos!$C$64)</f>
        <v>300521.04166666669</v>
      </c>
      <c r="K1612" s="23">
        <f>'OREDA 2017-2018'!$C$162*B1612</f>
        <v>236824.723</v>
      </c>
      <c r="L1612" s="47"/>
      <c r="M1612" s="23">
        <f>+SUMPRODUCT('OREDA 2017-2018'!$D$171:$D$176,Supuestos!$C$129:$C$134)/IF(M$8="Vida promedio del cliente",Supuestos!$C$66,Supuestos!$C$64)</f>
        <v>1381.9977166666663</v>
      </c>
      <c r="N1612" s="23">
        <f>+'OREDA 2017-2018'!$D$177*Supuestos!$C$136*SUM(Supuestos!$C$130,Supuestos!$C$132,Supuestos!$C$134)/IF(N$8="Vida promedio del cliente",Supuestos!$C$66,Supuestos!$C$64)</f>
        <v>2767.3983333333335</v>
      </c>
      <c r="O1612" s="23">
        <f t="shared" si="176"/>
        <v>15474.877499999999</v>
      </c>
      <c r="P1612" s="23">
        <f>+'OREDA 2017-2018'!$C$188*Supuestos!$C$136*SUM(Supuestos!$C$130,Supuestos!$C$132,Supuestos!$C$134)</f>
        <v>828.30000000000007</v>
      </c>
      <c r="Q1612" s="23"/>
      <c r="R1612" s="23">
        <f>+E1612*'OREDA 2017-2018'!$C$209/IF(R$8="Vida promedio del cliente",Supuestos!$C$66,Supuestos!$C$64)</f>
        <v>42785.711000000003</v>
      </c>
      <c r="S1612" s="23">
        <f>+Supuestos!$C$139*'OREDA 2017-2018'!$C$210/IF(S$8="Vida promedio del cliente",Supuestos!$C$66,Supuestos!$C$64)</f>
        <v>57.795833333333334</v>
      </c>
      <c r="T1612" s="23">
        <f>+Supuestos!$C$141*'Dim. costos mayoristas cobre'!E1612*'OREDA 2017-2018'!$D$215</f>
        <v>12516.690208333333</v>
      </c>
      <c r="U1612" s="23"/>
      <c r="V1612" s="48">
        <f t="shared" ref="V1612:V1675" si="179">+SUM(G1612,M1612,N1612,R1612,S1612,H1612,O1612,P1612,T1612)</f>
        <v>1480615.5572583335</v>
      </c>
      <c r="W1612" s="322">
        <f t="shared" si="177"/>
        <v>92.480671908702902</v>
      </c>
      <c r="Y1612" s="48">
        <f t="shared" ref="Y1612:Y1675" si="180">+SUM(J1612,M1612,N1612,R1612,S1612,K1612,O1612,P1612,T1612)</f>
        <v>613158.53525833332</v>
      </c>
      <c r="Z1612" s="322">
        <f t="shared" si="178"/>
        <v>38.298471908702894</v>
      </c>
    </row>
    <row r="1613" spans="2:26">
      <c r="B1613" s="45">
        <f t="shared" si="174"/>
        <v>16020</v>
      </c>
      <c r="C1613" s="110">
        <f>+INDEX('Dim. MSAN-cobre'!H$6:H$5006,MATCH('Dim. costos mayoristas cobre'!$B1613,'Dim. MSAN-cobre'!$B$6:$B$5006,0))</f>
        <v>27</v>
      </c>
      <c r="D1613" s="119">
        <f>ROUNDUP(C1613*Supuestos!$C$35,0)</f>
        <v>10</v>
      </c>
      <c r="E1613" s="46">
        <f t="shared" si="175"/>
        <v>251</v>
      </c>
      <c r="F1613" s="46"/>
      <c r="G1613" s="23">
        <f>+'OREDA 2017-2018'!$C$139*B1613/IF(G$8="Vida promedio del cliente",Supuestos!$C$66,Supuestos!$C$64)</f>
        <v>300708.75</v>
      </c>
      <c r="H1613" s="23">
        <f>'OREDA 2017-2018'!$C$145*B1613</f>
        <v>1104971.49</v>
      </c>
      <c r="I1613" s="23"/>
      <c r="J1613" s="23">
        <f>+'OREDA 2017-2018'!$C$156*B1613/IF(J$8="Vida promedio del cliente",Supuestos!$C$66,Supuestos!$C$64)</f>
        <v>300708.75</v>
      </c>
      <c r="K1613" s="23">
        <f>'OREDA 2017-2018'!$C$162*B1613</f>
        <v>236972.64599999998</v>
      </c>
      <c r="L1613" s="47"/>
      <c r="M1613" s="23">
        <f>+SUMPRODUCT('OREDA 2017-2018'!$D$171:$D$176,Supuestos!$C$129:$C$134)/IF(M$8="Vida promedio del cliente",Supuestos!$C$66,Supuestos!$C$64)</f>
        <v>1381.9977166666663</v>
      </c>
      <c r="N1613" s="23">
        <f>+'OREDA 2017-2018'!$D$177*Supuestos!$C$136*SUM(Supuestos!$C$130,Supuestos!$C$132,Supuestos!$C$134)/IF(N$8="Vida promedio del cliente",Supuestos!$C$66,Supuestos!$C$64)</f>
        <v>2767.3983333333335</v>
      </c>
      <c r="O1613" s="23">
        <f t="shared" si="176"/>
        <v>15474.877499999999</v>
      </c>
      <c r="P1613" s="23">
        <f>+'OREDA 2017-2018'!$C$188*Supuestos!$C$136*SUM(Supuestos!$C$130,Supuestos!$C$132,Supuestos!$C$134)</f>
        <v>828.30000000000007</v>
      </c>
      <c r="Q1613" s="23"/>
      <c r="R1613" s="23">
        <f>+E1613*'OREDA 2017-2018'!$C$209/IF(R$8="Vida promedio del cliente",Supuestos!$C$66,Supuestos!$C$64)</f>
        <v>42785.711000000003</v>
      </c>
      <c r="S1613" s="23">
        <f>+Supuestos!$C$139*'OREDA 2017-2018'!$C$210/IF(S$8="Vida promedio del cliente",Supuestos!$C$66,Supuestos!$C$64)</f>
        <v>57.795833333333334</v>
      </c>
      <c r="T1613" s="23">
        <f>+Supuestos!$C$141*'Dim. costos mayoristas cobre'!E1613*'OREDA 2017-2018'!$D$215</f>
        <v>12516.690208333333</v>
      </c>
      <c r="U1613" s="23"/>
      <c r="V1613" s="48">
        <f t="shared" si="179"/>
        <v>1481493.0105916667</v>
      </c>
      <c r="W1613" s="322">
        <f t="shared" si="177"/>
        <v>92.47771601695797</v>
      </c>
      <c r="Y1613" s="48">
        <f t="shared" si="180"/>
        <v>613494.16659166664</v>
      </c>
      <c r="Z1613" s="322">
        <f t="shared" si="178"/>
        <v>38.295516016957968</v>
      </c>
    </row>
    <row r="1614" spans="2:26">
      <c r="B1614" s="45">
        <f t="shared" ref="B1614:B1677" si="181">B1613+$B$12</f>
        <v>16030</v>
      </c>
      <c r="C1614" s="110">
        <f>+INDEX('Dim. MSAN-cobre'!H$6:H$5006,MATCH('Dim. costos mayoristas cobre'!$B1614,'Dim. MSAN-cobre'!$B$6:$B$5006,0))</f>
        <v>27</v>
      </c>
      <c r="D1614" s="119">
        <f>ROUNDUP(C1614*Supuestos!$C$35,0)</f>
        <v>10</v>
      </c>
      <c r="E1614" s="46">
        <f t="shared" si="175"/>
        <v>251</v>
      </c>
      <c r="F1614" s="46"/>
      <c r="G1614" s="23">
        <f>+'OREDA 2017-2018'!$C$139*B1614/IF(G$8="Vida promedio del cliente",Supuestos!$C$66,Supuestos!$C$64)</f>
        <v>300896.45833333331</v>
      </c>
      <c r="H1614" s="23">
        <f>'OREDA 2017-2018'!$C$145*B1614</f>
        <v>1105661.2350000001</v>
      </c>
      <c r="I1614" s="23"/>
      <c r="J1614" s="23">
        <f>+'OREDA 2017-2018'!$C$156*B1614/IF(J$8="Vida promedio del cliente",Supuestos!$C$66,Supuestos!$C$64)</f>
        <v>300896.45833333331</v>
      </c>
      <c r="K1614" s="23">
        <f>'OREDA 2017-2018'!$C$162*B1614</f>
        <v>237120.56899999999</v>
      </c>
      <c r="L1614" s="47"/>
      <c r="M1614" s="23">
        <f>+SUMPRODUCT('OREDA 2017-2018'!$D$171:$D$176,Supuestos!$C$129:$C$134)/IF(M$8="Vida promedio del cliente",Supuestos!$C$66,Supuestos!$C$64)</f>
        <v>1381.9977166666663</v>
      </c>
      <c r="N1614" s="23">
        <f>+'OREDA 2017-2018'!$D$177*Supuestos!$C$136*SUM(Supuestos!$C$130,Supuestos!$C$132,Supuestos!$C$134)/IF(N$8="Vida promedio del cliente",Supuestos!$C$66,Supuestos!$C$64)</f>
        <v>2767.3983333333335</v>
      </c>
      <c r="O1614" s="23">
        <f t="shared" si="176"/>
        <v>15474.877499999999</v>
      </c>
      <c r="P1614" s="23">
        <f>+'OREDA 2017-2018'!$C$188*Supuestos!$C$136*SUM(Supuestos!$C$130,Supuestos!$C$132,Supuestos!$C$134)</f>
        <v>828.30000000000007</v>
      </c>
      <c r="Q1614" s="23"/>
      <c r="R1614" s="23">
        <f>+E1614*'OREDA 2017-2018'!$C$209/IF(R$8="Vida promedio del cliente",Supuestos!$C$66,Supuestos!$C$64)</f>
        <v>42785.711000000003</v>
      </c>
      <c r="S1614" s="23">
        <f>+Supuestos!$C$139*'OREDA 2017-2018'!$C$210/IF(S$8="Vida promedio del cliente",Supuestos!$C$66,Supuestos!$C$64)</f>
        <v>57.795833333333334</v>
      </c>
      <c r="T1614" s="23">
        <f>+Supuestos!$C$141*'Dim. costos mayoristas cobre'!E1614*'OREDA 2017-2018'!$D$215</f>
        <v>12516.690208333333</v>
      </c>
      <c r="U1614" s="23"/>
      <c r="V1614" s="48">
        <f t="shared" si="179"/>
        <v>1482370.463925</v>
      </c>
      <c r="W1614" s="322">
        <f t="shared" si="177"/>
        <v>92.474763813162824</v>
      </c>
      <c r="Y1614" s="48">
        <f t="shared" si="180"/>
        <v>613829.79792499996</v>
      </c>
      <c r="Z1614" s="322">
        <f t="shared" si="178"/>
        <v>38.292563813162815</v>
      </c>
    </row>
    <row r="1615" spans="2:26">
      <c r="B1615" s="45">
        <f t="shared" si="181"/>
        <v>16040</v>
      </c>
      <c r="C1615" s="110">
        <f>+INDEX('Dim. MSAN-cobre'!H$6:H$5006,MATCH('Dim. costos mayoristas cobre'!$B1615,'Dim. MSAN-cobre'!$B$6:$B$5006,0))</f>
        <v>27</v>
      </c>
      <c r="D1615" s="119">
        <f>ROUNDUP(C1615*Supuestos!$C$35,0)</f>
        <v>10</v>
      </c>
      <c r="E1615" s="46">
        <f t="shared" si="175"/>
        <v>251</v>
      </c>
      <c r="F1615" s="46"/>
      <c r="G1615" s="23">
        <f>+'OREDA 2017-2018'!$C$139*B1615/IF(G$8="Vida promedio del cliente",Supuestos!$C$66,Supuestos!$C$64)</f>
        <v>301084.16666666669</v>
      </c>
      <c r="H1615" s="23">
        <f>'OREDA 2017-2018'!$C$145*B1615</f>
        <v>1106350.9800000002</v>
      </c>
      <c r="I1615" s="23"/>
      <c r="J1615" s="23">
        <f>+'OREDA 2017-2018'!$C$156*B1615/IF(J$8="Vida promedio del cliente",Supuestos!$C$66,Supuestos!$C$64)</f>
        <v>301084.16666666669</v>
      </c>
      <c r="K1615" s="23">
        <f>'OREDA 2017-2018'!$C$162*B1615</f>
        <v>237268.492</v>
      </c>
      <c r="L1615" s="47"/>
      <c r="M1615" s="23">
        <f>+SUMPRODUCT('OREDA 2017-2018'!$D$171:$D$176,Supuestos!$C$129:$C$134)/IF(M$8="Vida promedio del cliente",Supuestos!$C$66,Supuestos!$C$64)</f>
        <v>1381.9977166666663</v>
      </c>
      <c r="N1615" s="23">
        <f>+'OREDA 2017-2018'!$D$177*Supuestos!$C$136*SUM(Supuestos!$C$130,Supuestos!$C$132,Supuestos!$C$134)/IF(N$8="Vida promedio del cliente",Supuestos!$C$66,Supuestos!$C$64)</f>
        <v>2767.3983333333335</v>
      </c>
      <c r="O1615" s="23">
        <f t="shared" si="176"/>
        <v>15474.877499999999</v>
      </c>
      <c r="P1615" s="23">
        <f>+'OREDA 2017-2018'!$C$188*Supuestos!$C$136*SUM(Supuestos!$C$130,Supuestos!$C$132,Supuestos!$C$134)</f>
        <v>828.30000000000007</v>
      </c>
      <c r="Q1615" s="23"/>
      <c r="R1615" s="23">
        <f>+E1615*'OREDA 2017-2018'!$C$209/IF(R$8="Vida promedio del cliente",Supuestos!$C$66,Supuestos!$C$64)</f>
        <v>42785.711000000003</v>
      </c>
      <c r="S1615" s="23">
        <f>+Supuestos!$C$139*'OREDA 2017-2018'!$C$210/IF(S$8="Vida promedio del cliente",Supuestos!$C$66,Supuestos!$C$64)</f>
        <v>57.795833333333334</v>
      </c>
      <c r="T1615" s="23">
        <f>+Supuestos!$C$141*'Dim. costos mayoristas cobre'!E1615*'OREDA 2017-2018'!$D$215</f>
        <v>12516.690208333333</v>
      </c>
      <c r="U1615" s="23"/>
      <c r="V1615" s="48">
        <f t="shared" si="179"/>
        <v>1483247.9172583334</v>
      </c>
      <c r="W1615" s="322">
        <f t="shared" si="177"/>
        <v>92.471815290419784</v>
      </c>
      <c r="Y1615" s="48">
        <f t="shared" si="180"/>
        <v>614165.42925833329</v>
      </c>
      <c r="Z1615" s="322">
        <f t="shared" si="178"/>
        <v>38.289615290419782</v>
      </c>
    </row>
    <row r="1616" spans="2:26">
      <c r="B1616" s="45">
        <f t="shared" si="181"/>
        <v>16050</v>
      </c>
      <c r="C1616" s="110">
        <f>+INDEX('Dim. MSAN-cobre'!H$6:H$5006,MATCH('Dim. costos mayoristas cobre'!$B1616,'Dim. MSAN-cobre'!$B$6:$B$5006,0))</f>
        <v>27</v>
      </c>
      <c r="D1616" s="119">
        <f>ROUNDUP(C1616*Supuestos!$C$35,0)</f>
        <v>10</v>
      </c>
      <c r="E1616" s="46">
        <f t="shared" si="175"/>
        <v>251</v>
      </c>
      <c r="F1616" s="46"/>
      <c r="G1616" s="23">
        <f>+'OREDA 2017-2018'!$C$139*B1616/IF(G$8="Vida promedio del cliente",Supuestos!$C$66,Supuestos!$C$64)</f>
        <v>301271.875</v>
      </c>
      <c r="H1616" s="23">
        <f>'OREDA 2017-2018'!$C$145*B1616</f>
        <v>1107040.7250000001</v>
      </c>
      <c r="I1616" s="23"/>
      <c r="J1616" s="23">
        <f>+'OREDA 2017-2018'!$C$156*B1616/IF(J$8="Vida promedio del cliente",Supuestos!$C$66,Supuestos!$C$64)</f>
        <v>301271.875</v>
      </c>
      <c r="K1616" s="23">
        <f>'OREDA 2017-2018'!$C$162*B1616</f>
        <v>237416.41499999998</v>
      </c>
      <c r="L1616" s="47"/>
      <c r="M1616" s="23">
        <f>+SUMPRODUCT('OREDA 2017-2018'!$D$171:$D$176,Supuestos!$C$129:$C$134)/IF(M$8="Vida promedio del cliente",Supuestos!$C$66,Supuestos!$C$64)</f>
        <v>1381.9977166666663</v>
      </c>
      <c r="N1616" s="23">
        <f>+'OREDA 2017-2018'!$D$177*Supuestos!$C$136*SUM(Supuestos!$C$130,Supuestos!$C$132,Supuestos!$C$134)/IF(N$8="Vida promedio del cliente",Supuestos!$C$66,Supuestos!$C$64)</f>
        <v>2767.3983333333335</v>
      </c>
      <c r="O1616" s="23">
        <f t="shared" si="176"/>
        <v>15474.877499999999</v>
      </c>
      <c r="P1616" s="23">
        <f>+'OREDA 2017-2018'!$C$188*Supuestos!$C$136*SUM(Supuestos!$C$130,Supuestos!$C$132,Supuestos!$C$134)</f>
        <v>828.30000000000007</v>
      </c>
      <c r="Q1616" s="23"/>
      <c r="R1616" s="23">
        <f>+E1616*'OREDA 2017-2018'!$C$209/IF(R$8="Vida promedio del cliente",Supuestos!$C$66,Supuestos!$C$64)</f>
        <v>42785.711000000003</v>
      </c>
      <c r="S1616" s="23">
        <f>+Supuestos!$C$139*'OREDA 2017-2018'!$C$210/IF(S$8="Vida promedio del cliente",Supuestos!$C$66,Supuestos!$C$64)</f>
        <v>57.795833333333334</v>
      </c>
      <c r="T1616" s="23">
        <f>+Supuestos!$C$141*'Dim. costos mayoristas cobre'!E1616*'OREDA 2017-2018'!$D$215</f>
        <v>12516.690208333333</v>
      </c>
      <c r="U1616" s="23"/>
      <c r="V1616" s="48">
        <f t="shared" si="179"/>
        <v>1484125.3705916668</v>
      </c>
      <c r="W1616" s="322">
        <f t="shared" si="177"/>
        <v>92.468870441848395</v>
      </c>
      <c r="Y1616" s="48">
        <f t="shared" si="180"/>
        <v>614501.06059166661</v>
      </c>
      <c r="Z1616" s="322">
        <f t="shared" si="178"/>
        <v>38.286670441848386</v>
      </c>
    </row>
    <row r="1617" spans="2:26">
      <c r="B1617" s="45">
        <f t="shared" si="181"/>
        <v>16060</v>
      </c>
      <c r="C1617" s="110">
        <f>+INDEX('Dim. MSAN-cobre'!H$6:H$5006,MATCH('Dim. costos mayoristas cobre'!$B1617,'Dim. MSAN-cobre'!$B$6:$B$5006,0))</f>
        <v>27</v>
      </c>
      <c r="D1617" s="119">
        <f>ROUNDUP(C1617*Supuestos!$C$35,0)</f>
        <v>10</v>
      </c>
      <c r="E1617" s="46">
        <f t="shared" si="175"/>
        <v>251</v>
      </c>
      <c r="F1617" s="46"/>
      <c r="G1617" s="23">
        <f>+'OREDA 2017-2018'!$C$139*B1617/IF(G$8="Vida promedio del cliente",Supuestos!$C$66,Supuestos!$C$64)</f>
        <v>301459.58333333331</v>
      </c>
      <c r="H1617" s="23">
        <f>'OREDA 2017-2018'!$C$145*B1617</f>
        <v>1107730.4700000002</v>
      </c>
      <c r="I1617" s="23"/>
      <c r="J1617" s="23">
        <f>+'OREDA 2017-2018'!$C$156*B1617/IF(J$8="Vida promedio del cliente",Supuestos!$C$66,Supuestos!$C$64)</f>
        <v>301459.58333333331</v>
      </c>
      <c r="K1617" s="23">
        <f>'OREDA 2017-2018'!$C$162*B1617</f>
        <v>237564.33799999999</v>
      </c>
      <c r="L1617" s="47"/>
      <c r="M1617" s="23">
        <f>+SUMPRODUCT('OREDA 2017-2018'!$D$171:$D$176,Supuestos!$C$129:$C$134)/IF(M$8="Vida promedio del cliente",Supuestos!$C$66,Supuestos!$C$64)</f>
        <v>1381.9977166666663</v>
      </c>
      <c r="N1617" s="23">
        <f>+'OREDA 2017-2018'!$D$177*Supuestos!$C$136*SUM(Supuestos!$C$130,Supuestos!$C$132,Supuestos!$C$134)/IF(N$8="Vida promedio del cliente",Supuestos!$C$66,Supuestos!$C$64)</f>
        <v>2767.3983333333335</v>
      </c>
      <c r="O1617" s="23">
        <f t="shared" si="176"/>
        <v>15474.877499999999</v>
      </c>
      <c r="P1617" s="23">
        <f>+'OREDA 2017-2018'!$C$188*Supuestos!$C$136*SUM(Supuestos!$C$130,Supuestos!$C$132,Supuestos!$C$134)</f>
        <v>828.30000000000007</v>
      </c>
      <c r="Q1617" s="23"/>
      <c r="R1617" s="23">
        <f>+E1617*'OREDA 2017-2018'!$C$209/IF(R$8="Vida promedio del cliente",Supuestos!$C$66,Supuestos!$C$64)</f>
        <v>42785.711000000003</v>
      </c>
      <c r="S1617" s="23">
        <f>+Supuestos!$C$139*'OREDA 2017-2018'!$C$210/IF(S$8="Vida promedio del cliente",Supuestos!$C$66,Supuestos!$C$64)</f>
        <v>57.795833333333334</v>
      </c>
      <c r="T1617" s="23">
        <f>+Supuestos!$C$141*'Dim. costos mayoristas cobre'!E1617*'OREDA 2017-2018'!$D$215</f>
        <v>12516.690208333333</v>
      </c>
      <c r="U1617" s="23"/>
      <c r="V1617" s="48">
        <f t="shared" si="179"/>
        <v>1485002.8239250001</v>
      </c>
      <c r="W1617" s="322">
        <f t="shared" si="177"/>
        <v>92.465929260585312</v>
      </c>
      <c r="Y1617" s="48">
        <f t="shared" si="180"/>
        <v>614836.69192499993</v>
      </c>
      <c r="Z1617" s="322">
        <f t="shared" si="178"/>
        <v>38.283729260585304</v>
      </c>
    </row>
    <row r="1618" spans="2:26">
      <c r="B1618" s="45">
        <f t="shared" si="181"/>
        <v>16070</v>
      </c>
      <c r="C1618" s="110">
        <f>+INDEX('Dim. MSAN-cobre'!H$6:H$5006,MATCH('Dim. costos mayoristas cobre'!$B1618,'Dim. MSAN-cobre'!$B$6:$B$5006,0))</f>
        <v>27</v>
      </c>
      <c r="D1618" s="119">
        <f>ROUNDUP(C1618*Supuestos!$C$35,0)</f>
        <v>10</v>
      </c>
      <c r="E1618" s="46">
        <f t="shared" si="175"/>
        <v>252</v>
      </c>
      <c r="F1618" s="46"/>
      <c r="G1618" s="23">
        <f>+'OREDA 2017-2018'!$C$139*B1618/IF(G$8="Vida promedio del cliente",Supuestos!$C$66,Supuestos!$C$64)</f>
        <v>301647.29166666669</v>
      </c>
      <c r="H1618" s="23">
        <f>'OREDA 2017-2018'!$C$145*B1618</f>
        <v>1108420.2150000001</v>
      </c>
      <c r="I1618" s="23"/>
      <c r="J1618" s="23">
        <f>+'OREDA 2017-2018'!$C$156*B1618/IF(J$8="Vida promedio del cliente",Supuestos!$C$66,Supuestos!$C$64)</f>
        <v>301647.29166666669</v>
      </c>
      <c r="K1618" s="23">
        <f>'OREDA 2017-2018'!$C$162*B1618</f>
        <v>237712.261</v>
      </c>
      <c r="L1618" s="47"/>
      <c r="M1618" s="23">
        <f>+SUMPRODUCT('OREDA 2017-2018'!$D$171:$D$176,Supuestos!$C$129:$C$134)/IF(M$8="Vida promedio del cliente",Supuestos!$C$66,Supuestos!$C$64)</f>
        <v>1381.9977166666663</v>
      </c>
      <c r="N1618" s="23">
        <f>+'OREDA 2017-2018'!$D$177*Supuestos!$C$136*SUM(Supuestos!$C$130,Supuestos!$C$132,Supuestos!$C$134)/IF(N$8="Vida promedio del cliente",Supuestos!$C$66,Supuestos!$C$64)</f>
        <v>2767.3983333333335</v>
      </c>
      <c r="O1618" s="23">
        <f t="shared" si="176"/>
        <v>15474.877499999999</v>
      </c>
      <c r="P1618" s="23">
        <f>+'OREDA 2017-2018'!$C$188*Supuestos!$C$136*SUM(Supuestos!$C$130,Supuestos!$C$132,Supuestos!$C$134)</f>
        <v>828.30000000000007</v>
      </c>
      <c r="Q1618" s="23"/>
      <c r="R1618" s="23">
        <f>+E1618*'OREDA 2017-2018'!$C$209/IF(R$8="Vida promedio del cliente",Supuestos!$C$66,Supuestos!$C$64)</f>
        <v>42956.171999999999</v>
      </c>
      <c r="S1618" s="23">
        <f>+Supuestos!$C$139*'OREDA 2017-2018'!$C$210/IF(S$8="Vida promedio del cliente",Supuestos!$C$66,Supuestos!$C$64)</f>
        <v>57.795833333333334</v>
      </c>
      <c r="T1618" s="23">
        <f>+Supuestos!$C$141*'Dim. costos mayoristas cobre'!E1618*'OREDA 2017-2018'!$D$215</f>
        <v>12566.557500000001</v>
      </c>
      <c r="U1618" s="23"/>
      <c r="V1618" s="48">
        <f t="shared" si="179"/>
        <v>1486100.6055500002</v>
      </c>
      <c r="W1618" s="322">
        <f t="shared" si="177"/>
        <v>92.476702274424412</v>
      </c>
      <c r="Y1618" s="48">
        <f t="shared" si="180"/>
        <v>615392.65154999995</v>
      </c>
      <c r="Z1618" s="322">
        <f t="shared" si="178"/>
        <v>38.294502274424389</v>
      </c>
    </row>
    <row r="1619" spans="2:26">
      <c r="B1619" s="45">
        <f t="shared" si="181"/>
        <v>16080</v>
      </c>
      <c r="C1619" s="110">
        <f>+INDEX('Dim. MSAN-cobre'!H$6:H$5006,MATCH('Dim. costos mayoristas cobre'!$B1619,'Dim. MSAN-cobre'!$B$6:$B$5006,0))</f>
        <v>27</v>
      </c>
      <c r="D1619" s="119">
        <f>ROUNDUP(C1619*Supuestos!$C$35,0)</f>
        <v>10</v>
      </c>
      <c r="E1619" s="46">
        <f t="shared" si="175"/>
        <v>252</v>
      </c>
      <c r="F1619" s="46"/>
      <c r="G1619" s="23">
        <f>+'OREDA 2017-2018'!$C$139*B1619/IF(G$8="Vida promedio del cliente",Supuestos!$C$66,Supuestos!$C$64)</f>
        <v>301835</v>
      </c>
      <c r="H1619" s="23">
        <f>'OREDA 2017-2018'!$C$145*B1619</f>
        <v>1109109.9600000002</v>
      </c>
      <c r="I1619" s="23"/>
      <c r="J1619" s="23">
        <f>+'OREDA 2017-2018'!$C$156*B1619/IF(J$8="Vida promedio del cliente",Supuestos!$C$66,Supuestos!$C$64)</f>
        <v>301835</v>
      </c>
      <c r="K1619" s="23">
        <f>'OREDA 2017-2018'!$C$162*B1619</f>
        <v>237860.18399999998</v>
      </c>
      <c r="L1619" s="47"/>
      <c r="M1619" s="23">
        <f>+SUMPRODUCT('OREDA 2017-2018'!$D$171:$D$176,Supuestos!$C$129:$C$134)/IF(M$8="Vida promedio del cliente",Supuestos!$C$66,Supuestos!$C$64)</f>
        <v>1381.9977166666663</v>
      </c>
      <c r="N1619" s="23">
        <f>+'OREDA 2017-2018'!$D$177*Supuestos!$C$136*SUM(Supuestos!$C$130,Supuestos!$C$132,Supuestos!$C$134)/IF(N$8="Vida promedio del cliente",Supuestos!$C$66,Supuestos!$C$64)</f>
        <v>2767.3983333333335</v>
      </c>
      <c r="O1619" s="23">
        <f t="shared" si="176"/>
        <v>15474.877499999999</v>
      </c>
      <c r="P1619" s="23">
        <f>+'OREDA 2017-2018'!$C$188*Supuestos!$C$136*SUM(Supuestos!$C$130,Supuestos!$C$132,Supuestos!$C$134)</f>
        <v>828.30000000000007</v>
      </c>
      <c r="Q1619" s="23"/>
      <c r="R1619" s="23">
        <f>+E1619*'OREDA 2017-2018'!$C$209/IF(R$8="Vida promedio del cliente",Supuestos!$C$66,Supuestos!$C$64)</f>
        <v>42956.171999999999</v>
      </c>
      <c r="S1619" s="23">
        <f>+Supuestos!$C$139*'OREDA 2017-2018'!$C$210/IF(S$8="Vida promedio del cliente",Supuestos!$C$66,Supuestos!$C$64)</f>
        <v>57.795833333333334</v>
      </c>
      <c r="T1619" s="23">
        <f>+Supuestos!$C$141*'Dim. costos mayoristas cobre'!E1619*'OREDA 2017-2018'!$D$215</f>
        <v>12566.557500000001</v>
      </c>
      <c r="U1619" s="23"/>
      <c r="V1619" s="48">
        <f t="shared" si="179"/>
        <v>1486978.0588833336</v>
      </c>
      <c r="W1619" s="322">
        <f t="shared" si="177"/>
        <v>92.473759880804323</v>
      </c>
      <c r="Y1619" s="48">
        <f t="shared" si="180"/>
        <v>615728.28288333328</v>
      </c>
      <c r="Z1619" s="322">
        <f t="shared" si="178"/>
        <v>38.291559880804307</v>
      </c>
    </row>
    <row r="1620" spans="2:26">
      <c r="B1620" s="45">
        <f t="shared" si="181"/>
        <v>16090</v>
      </c>
      <c r="C1620" s="110">
        <f>+INDEX('Dim. MSAN-cobre'!H$6:H$5006,MATCH('Dim. costos mayoristas cobre'!$B1620,'Dim. MSAN-cobre'!$B$6:$B$5006,0))</f>
        <v>27</v>
      </c>
      <c r="D1620" s="119">
        <f>ROUNDUP(C1620*Supuestos!$C$35,0)</f>
        <v>10</v>
      </c>
      <c r="E1620" s="46">
        <f t="shared" si="175"/>
        <v>252</v>
      </c>
      <c r="F1620" s="46"/>
      <c r="G1620" s="23">
        <f>+'OREDA 2017-2018'!$C$139*B1620/IF(G$8="Vida promedio del cliente",Supuestos!$C$66,Supuestos!$C$64)</f>
        <v>302022.70833333331</v>
      </c>
      <c r="H1620" s="23">
        <f>'OREDA 2017-2018'!$C$145*B1620</f>
        <v>1109799.7050000001</v>
      </c>
      <c r="I1620" s="23"/>
      <c r="J1620" s="23">
        <f>+'OREDA 2017-2018'!$C$156*B1620/IF(J$8="Vida promedio del cliente",Supuestos!$C$66,Supuestos!$C$64)</f>
        <v>302022.70833333331</v>
      </c>
      <c r="K1620" s="23">
        <f>'OREDA 2017-2018'!$C$162*B1620</f>
        <v>238008.10699999999</v>
      </c>
      <c r="L1620" s="47"/>
      <c r="M1620" s="23">
        <f>+SUMPRODUCT('OREDA 2017-2018'!$D$171:$D$176,Supuestos!$C$129:$C$134)/IF(M$8="Vida promedio del cliente",Supuestos!$C$66,Supuestos!$C$64)</f>
        <v>1381.9977166666663</v>
      </c>
      <c r="N1620" s="23">
        <f>+'OREDA 2017-2018'!$D$177*Supuestos!$C$136*SUM(Supuestos!$C$130,Supuestos!$C$132,Supuestos!$C$134)/IF(N$8="Vida promedio del cliente",Supuestos!$C$66,Supuestos!$C$64)</f>
        <v>2767.3983333333335</v>
      </c>
      <c r="O1620" s="23">
        <f t="shared" si="176"/>
        <v>15474.877499999999</v>
      </c>
      <c r="P1620" s="23">
        <f>+'OREDA 2017-2018'!$C$188*Supuestos!$C$136*SUM(Supuestos!$C$130,Supuestos!$C$132,Supuestos!$C$134)</f>
        <v>828.30000000000007</v>
      </c>
      <c r="Q1620" s="23"/>
      <c r="R1620" s="23">
        <f>+E1620*'OREDA 2017-2018'!$C$209/IF(R$8="Vida promedio del cliente",Supuestos!$C$66,Supuestos!$C$64)</f>
        <v>42956.171999999999</v>
      </c>
      <c r="S1620" s="23">
        <f>+Supuestos!$C$139*'OREDA 2017-2018'!$C$210/IF(S$8="Vida promedio del cliente",Supuestos!$C$66,Supuestos!$C$64)</f>
        <v>57.795833333333334</v>
      </c>
      <c r="T1620" s="23">
        <f>+Supuestos!$C$141*'Dim. costos mayoristas cobre'!E1620*'OREDA 2017-2018'!$D$215</f>
        <v>12566.557500000001</v>
      </c>
      <c r="U1620" s="23"/>
      <c r="V1620" s="48">
        <f t="shared" si="179"/>
        <v>1487855.5122166669</v>
      </c>
      <c r="W1620" s="322">
        <f t="shared" si="177"/>
        <v>92.470821144603292</v>
      </c>
      <c r="Y1620" s="48">
        <f t="shared" si="180"/>
        <v>616063.9142166666</v>
      </c>
      <c r="Z1620" s="322">
        <f t="shared" si="178"/>
        <v>38.288621144603269</v>
      </c>
    </row>
    <row r="1621" spans="2:26">
      <c r="B1621" s="45">
        <f t="shared" si="181"/>
        <v>16100</v>
      </c>
      <c r="C1621" s="110">
        <f>+INDEX('Dim. MSAN-cobre'!H$6:H$5006,MATCH('Dim. costos mayoristas cobre'!$B1621,'Dim. MSAN-cobre'!$B$6:$B$5006,0))</f>
        <v>27</v>
      </c>
      <c r="D1621" s="119">
        <f>ROUNDUP(C1621*Supuestos!$C$35,0)</f>
        <v>10</v>
      </c>
      <c r="E1621" s="46">
        <f t="shared" si="175"/>
        <v>252</v>
      </c>
      <c r="F1621" s="46"/>
      <c r="G1621" s="23">
        <f>+'OREDA 2017-2018'!$C$139*B1621/IF(G$8="Vida promedio del cliente",Supuestos!$C$66,Supuestos!$C$64)</f>
        <v>302210.41666666669</v>
      </c>
      <c r="H1621" s="23">
        <f>'OREDA 2017-2018'!$C$145*B1621</f>
        <v>1110489.4500000002</v>
      </c>
      <c r="I1621" s="23"/>
      <c r="J1621" s="23">
        <f>+'OREDA 2017-2018'!$C$156*B1621/IF(J$8="Vida promedio del cliente",Supuestos!$C$66,Supuestos!$C$64)</f>
        <v>302210.41666666669</v>
      </c>
      <c r="K1621" s="23">
        <f>'OREDA 2017-2018'!$C$162*B1621</f>
        <v>238156.03</v>
      </c>
      <c r="L1621" s="47"/>
      <c r="M1621" s="23">
        <f>+SUMPRODUCT('OREDA 2017-2018'!$D$171:$D$176,Supuestos!$C$129:$C$134)/IF(M$8="Vida promedio del cliente",Supuestos!$C$66,Supuestos!$C$64)</f>
        <v>1381.9977166666663</v>
      </c>
      <c r="N1621" s="23">
        <f>+'OREDA 2017-2018'!$D$177*Supuestos!$C$136*SUM(Supuestos!$C$130,Supuestos!$C$132,Supuestos!$C$134)/IF(N$8="Vida promedio del cliente",Supuestos!$C$66,Supuestos!$C$64)</f>
        <v>2767.3983333333335</v>
      </c>
      <c r="O1621" s="23">
        <f t="shared" si="176"/>
        <v>15474.877499999999</v>
      </c>
      <c r="P1621" s="23">
        <f>+'OREDA 2017-2018'!$C$188*Supuestos!$C$136*SUM(Supuestos!$C$130,Supuestos!$C$132,Supuestos!$C$134)</f>
        <v>828.30000000000007</v>
      </c>
      <c r="Q1621" s="23"/>
      <c r="R1621" s="23">
        <f>+E1621*'OREDA 2017-2018'!$C$209/IF(R$8="Vida promedio del cliente",Supuestos!$C$66,Supuestos!$C$64)</f>
        <v>42956.171999999999</v>
      </c>
      <c r="S1621" s="23">
        <f>+Supuestos!$C$139*'OREDA 2017-2018'!$C$210/IF(S$8="Vida promedio del cliente",Supuestos!$C$66,Supuestos!$C$64)</f>
        <v>57.795833333333334</v>
      </c>
      <c r="T1621" s="23">
        <f>+Supuestos!$C$141*'Dim. costos mayoristas cobre'!E1621*'OREDA 2017-2018'!$D$215</f>
        <v>12566.557500000001</v>
      </c>
      <c r="U1621" s="23"/>
      <c r="V1621" s="48">
        <f t="shared" si="179"/>
        <v>1488732.9655500003</v>
      </c>
      <c r="W1621" s="322">
        <f t="shared" si="177"/>
        <v>92.467886059006233</v>
      </c>
      <c r="Y1621" s="48">
        <f t="shared" si="180"/>
        <v>616399.54555000004</v>
      </c>
      <c r="Z1621" s="322">
        <f t="shared" si="178"/>
        <v>38.285686059006217</v>
      </c>
    </row>
    <row r="1622" spans="2:26">
      <c r="B1622" s="45">
        <f t="shared" si="181"/>
        <v>16110</v>
      </c>
      <c r="C1622" s="110">
        <f>+INDEX('Dim. MSAN-cobre'!H$6:H$5006,MATCH('Dim. costos mayoristas cobre'!$B1622,'Dim. MSAN-cobre'!$B$6:$B$5006,0))</f>
        <v>27</v>
      </c>
      <c r="D1622" s="119">
        <f>ROUNDUP(C1622*Supuestos!$C$35,0)</f>
        <v>10</v>
      </c>
      <c r="E1622" s="46">
        <f t="shared" si="175"/>
        <v>252</v>
      </c>
      <c r="F1622" s="46"/>
      <c r="G1622" s="23">
        <f>+'OREDA 2017-2018'!$C$139*B1622/IF(G$8="Vida promedio del cliente",Supuestos!$C$66,Supuestos!$C$64)</f>
        <v>302398.125</v>
      </c>
      <c r="H1622" s="23">
        <f>'OREDA 2017-2018'!$C$145*B1622</f>
        <v>1111179.1950000001</v>
      </c>
      <c r="I1622" s="23"/>
      <c r="J1622" s="23">
        <f>+'OREDA 2017-2018'!$C$156*B1622/IF(J$8="Vida promedio del cliente",Supuestos!$C$66,Supuestos!$C$64)</f>
        <v>302398.125</v>
      </c>
      <c r="K1622" s="23">
        <f>'OREDA 2017-2018'!$C$162*B1622</f>
        <v>238303.95299999998</v>
      </c>
      <c r="L1622" s="47"/>
      <c r="M1622" s="23">
        <f>+SUMPRODUCT('OREDA 2017-2018'!$D$171:$D$176,Supuestos!$C$129:$C$134)/IF(M$8="Vida promedio del cliente",Supuestos!$C$66,Supuestos!$C$64)</f>
        <v>1381.9977166666663</v>
      </c>
      <c r="N1622" s="23">
        <f>+'OREDA 2017-2018'!$D$177*Supuestos!$C$136*SUM(Supuestos!$C$130,Supuestos!$C$132,Supuestos!$C$134)/IF(N$8="Vida promedio del cliente",Supuestos!$C$66,Supuestos!$C$64)</f>
        <v>2767.3983333333335</v>
      </c>
      <c r="O1622" s="23">
        <f t="shared" si="176"/>
        <v>15474.877499999999</v>
      </c>
      <c r="P1622" s="23">
        <f>+'OREDA 2017-2018'!$C$188*Supuestos!$C$136*SUM(Supuestos!$C$130,Supuestos!$C$132,Supuestos!$C$134)</f>
        <v>828.30000000000007</v>
      </c>
      <c r="Q1622" s="23"/>
      <c r="R1622" s="23">
        <f>+E1622*'OREDA 2017-2018'!$C$209/IF(R$8="Vida promedio del cliente",Supuestos!$C$66,Supuestos!$C$64)</f>
        <v>42956.171999999999</v>
      </c>
      <c r="S1622" s="23">
        <f>+Supuestos!$C$139*'OREDA 2017-2018'!$C$210/IF(S$8="Vida promedio del cliente",Supuestos!$C$66,Supuestos!$C$64)</f>
        <v>57.795833333333334</v>
      </c>
      <c r="T1622" s="23">
        <f>+Supuestos!$C$141*'Dim. costos mayoristas cobre'!E1622*'OREDA 2017-2018'!$D$215</f>
        <v>12566.557500000001</v>
      </c>
      <c r="U1622" s="23"/>
      <c r="V1622" s="48">
        <f t="shared" si="179"/>
        <v>1489610.4188833334</v>
      </c>
      <c r="W1622" s="322">
        <f t="shared" si="177"/>
        <v>92.464954617214985</v>
      </c>
      <c r="Y1622" s="48">
        <f t="shared" si="180"/>
        <v>616735.17688333325</v>
      </c>
      <c r="Z1622" s="322">
        <f t="shared" si="178"/>
        <v>38.282754617214977</v>
      </c>
    </row>
    <row r="1623" spans="2:26">
      <c r="B1623" s="45">
        <f t="shared" si="181"/>
        <v>16120</v>
      </c>
      <c r="C1623" s="110">
        <f>+INDEX('Dim. MSAN-cobre'!H$6:H$5006,MATCH('Dim. costos mayoristas cobre'!$B1623,'Dim. MSAN-cobre'!$B$6:$B$5006,0))</f>
        <v>27</v>
      </c>
      <c r="D1623" s="119">
        <f>ROUNDUP(C1623*Supuestos!$C$35,0)</f>
        <v>10</v>
      </c>
      <c r="E1623" s="46">
        <f t="shared" si="175"/>
        <v>252</v>
      </c>
      <c r="F1623" s="46"/>
      <c r="G1623" s="23">
        <f>+'OREDA 2017-2018'!$C$139*B1623/IF(G$8="Vida promedio del cliente",Supuestos!$C$66,Supuestos!$C$64)</f>
        <v>302585.83333333331</v>
      </c>
      <c r="H1623" s="23">
        <f>'OREDA 2017-2018'!$C$145*B1623</f>
        <v>1111868.9400000002</v>
      </c>
      <c r="I1623" s="23"/>
      <c r="J1623" s="23">
        <f>+'OREDA 2017-2018'!$C$156*B1623/IF(J$8="Vida promedio del cliente",Supuestos!$C$66,Supuestos!$C$64)</f>
        <v>302585.83333333331</v>
      </c>
      <c r="K1623" s="23">
        <f>'OREDA 2017-2018'!$C$162*B1623</f>
        <v>238451.87599999999</v>
      </c>
      <c r="L1623" s="47"/>
      <c r="M1623" s="23">
        <f>+SUMPRODUCT('OREDA 2017-2018'!$D$171:$D$176,Supuestos!$C$129:$C$134)/IF(M$8="Vida promedio del cliente",Supuestos!$C$66,Supuestos!$C$64)</f>
        <v>1381.9977166666663</v>
      </c>
      <c r="N1623" s="23">
        <f>+'OREDA 2017-2018'!$D$177*Supuestos!$C$136*SUM(Supuestos!$C$130,Supuestos!$C$132,Supuestos!$C$134)/IF(N$8="Vida promedio del cliente",Supuestos!$C$66,Supuestos!$C$64)</f>
        <v>2767.3983333333335</v>
      </c>
      <c r="O1623" s="23">
        <f t="shared" si="176"/>
        <v>15474.877499999999</v>
      </c>
      <c r="P1623" s="23">
        <f>+'OREDA 2017-2018'!$C$188*Supuestos!$C$136*SUM(Supuestos!$C$130,Supuestos!$C$132,Supuestos!$C$134)</f>
        <v>828.30000000000007</v>
      </c>
      <c r="Q1623" s="23"/>
      <c r="R1623" s="23">
        <f>+E1623*'OREDA 2017-2018'!$C$209/IF(R$8="Vida promedio del cliente",Supuestos!$C$66,Supuestos!$C$64)</f>
        <v>42956.171999999999</v>
      </c>
      <c r="S1623" s="23">
        <f>+Supuestos!$C$139*'OREDA 2017-2018'!$C$210/IF(S$8="Vida promedio del cliente",Supuestos!$C$66,Supuestos!$C$64)</f>
        <v>57.795833333333334</v>
      </c>
      <c r="T1623" s="23">
        <f>+Supuestos!$C$141*'Dim. costos mayoristas cobre'!E1623*'OREDA 2017-2018'!$D$215</f>
        <v>12566.557500000001</v>
      </c>
      <c r="U1623" s="23"/>
      <c r="V1623" s="48">
        <f t="shared" si="179"/>
        <v>1490487.8722166668</v>
      </c>
      <c r="W1623" s="322">
        <f t="shared" si="177"/>
        <v>92.462026812448315</v>
      </c>
      <c r="Y1623" s="48">
        <f t="shared" si="180"/>
        <v>617070.80821666669</v>
      </c>
      <c r="Z1623" s="322">
        <f t="shared" si="178"/>
        <v>38.279826812448306</v>
      </c>
    </row>
    <row r="1624" spans="2:26">
      <c r="B1624" s="45">
        <f t="shared" si="181"/>
        <v>16130</v>
      </c>
      <c r="C1624" s="110">
        <f>+INDEX('Dim. MSAN-cobre'!H$6:H$5006,MATCH('Dim. costos mayoristas cobre'!$B1624,'Dim. MSAN-cobre'!$B$6:$B$5006,0))</f>
        <v>27</v>
      </c>
      <c r="D1624" s="119">
        <f>ROUNDUP(C1624*Supuestos!$C$35,0)</f>
        <v>10</v>
      </c>
      <c r="E1624" s="46">
        <f t="shared" si="175"/>
        <v>253</v>
      </c>
      <c r="F1624" s="46"/>
      <c r="G1624" s="23">
        <f>+'OREDA 2017-2018'!$C$139*B1624/IF(G$8="Vida promedio del cliente",Supuestos!$C$66,Supuestos!$C$64)</f>
        <v>302773.54166666669</v>
      </c>
      <c r="H1624" s="23">
        <f>'OREDA 2017-2018'!$C$145*B1624</f>
        <v>1112558.6850000001</v>
      </c>
      <c r="I1624" s="23"/>
      <c r="J1624" s="23">
        <f>+'OREDA 2017-2018'!$C$156*B1624/IF(J$8="Vida promedio del cliente",Supuestos!$C$66,Supuestos!$C$64)</f>
        <v>302773.54166666669</v>
      </c>
      <c r="K1624" s="23">
        <f>'OREDA 2017-2018'!$C$162*B1624</f>
        <v>238599.799</v>
      </c>
      <c r="L1624" s="47"/>
      <c r="M1624" s="23">
        <f>+SUMPRODUCT('OREDA 2017-2018'!$D$171:$D$176,Supuestos!$C$129:$C$134)/IF(M$8="Vida promedio del cliente",Supuestos!$C$66,Supuestos!$C$64)</f>
        <v>1381.9977166666663</v>
      </c>
      <c r="N1624" s="23">
        <f>+'OREDA 2017-2018'!$D$177*Supuestos!$C$136*SUM(Supuestos!$C$130,Supuestos!$C$132,Supuestos!$C$134)/IF(N$8="Vida promedio del cliente",Supuestos!$C$66,Supuestos!$C$64)</f>
        <v>2767.3983333333335</v>
      </c>
      <c r="O1624" s="23">
        <f t="shared" si="176"/>
        <v>15474.877499999999</v>
      </c>
      <c r="P1624" s="23">
        <f>+'OREDA 2017-2018'!$C$188*Supuestos!$C$136*SUM(Supuestos!$C$130,Supuestos!$C$132,Supuestos!$C$134)</f>
        <v>828.30000000000007</v>
      </c>
      <c r="Q1624" s="23"/>
      <c r="R1624" s="23">
        <f>+E1624*'OREDA 2017-2018'!$C$209/IF(R$8="Vida promedio del cliente",Supuestos!$C$66,Supuestos!$C$64)</f>
        <v>43126.633000000002</v>
      </c>
      <c r="S1624" s="23">
        <f>+Supuestos!$C$139*'OREDA 2017-2018'!$C$210/IF(S$8="Vida promedio del cliente",Supuestos!$C$66,Supuestos!$C$64)</f>
        <v>57.795833333333334</v>
      </c>
      <c r="T1624" s="23">
        <f>+Supuestos!$C$141*'Dim. costos mayoristas cobre'!E1624*'OREDA 2017-2018'!$D$215</f>
        <v>12616.424791666666</v>
      </c>
      <c r="U1624" s="23"/>
      <c r="V1624" s="48">
        <f t="shared" si="179"/>
        <v>1491585.6538416666</v>
      </c>
      <c r="W1624" s="322">
        <f t="shared" si="177"/>
        <v>92.472762172452988</v>
      </c>
      <c r="Y1624" s="48">
        <f t="shared" si="180"/>
        <v>617626.7678416667</v>
      </c>
      <c r="Z1624" s="322">
        <f t="shared" si="178"/>
        <v>38.290562172452987</v>
      </c>
    </row>
    <row r="1625" spans="2:26">
      <c r="B1625" s="45">
        <f t="shared" si="181"/>
        <v>16140</v>
      </c>
      <c r="C1625" s="110">
        <f>+INDEX('Dim. MSAN-cobre'!H$6:H$5006,MATCH('Dim. costos mayoristas cobre'!$B1625,'Dim. MSAN-cobre'!$B$6:$B$5006,0))</f>
        <v>27</v>
      </c>
      <c r="D1625" s="119">
        <f>ROUNDUP(C1625*Supuestos!$C$35,0)</f>
        <v>10</v>
      </c>
      <c r="E1625" s="46">
        <f t="shared" si="175"/>
        <v>253</v>
      </c>
      <c r="F1625" s="46"/>
      <c r="G1625" s="23">
        <f>+'OREDA 2017-2018'!$C$139*B1625/IF(G$8="Vida promedio del cliente",Supuestos!$C$66,Supuestos!$C$64)</f>
        <v>302961.25</v>
      </c>
      <c r="H1625" s="23">
        <f>'OREDA 2017-2018'!$C$145*B1625</f>
        <v>1113248.4300000002</v>
      </c>
      <c r="I1625" s="23"/>
      <c r="J1625" s="23">
        <f>+'OREDA 2017-2018'!$C$156*B1625/IF(J$8="Vida promedio del cliente",Supuestos!$C$66,Supuestos!$C$64)</f>
        <v>302961.25</v>
      </c>
      <c r="K1625" s="23">
        <f>'OREDA 2017-2018'!$C$162*B1625</f>
        <v>238747.72199999998</v>
      </c>
      <c r="L1625" s="47"/>
      <c r="M1625" s="23">
        <f>+SUMPRODUCT('OREDA 2017-2018'!$D$171:$D$176,Supuestos!$C$129:$C$134)/IF(M$8="Vida promedio del cliente",Supuestos!$C$66,Supuestos!$C$64)</f>
        <v>1381.9977166666663</v>
      </c>
      <c r="N1625" s="23">
        <f>+'OREDA 2017-2018'!$D$177*Supuestos!$C$136*SUM(Supuestos!$C$130,Supuestos!$C$132,Supuestos!$C$134)/IF(N$8="Vida promedio del cliente",Supuestos!$C$66,Supuestos!$C$64)</f>
        <v>2767.3983333333335</v>
      </c>
      <c r="O1625" s="23">
        <f t="shared" si="176"/>
        <v>15474.877499999999</v>
      </c>
      <c r="P1625" s="23">
        <f>+'OREDA 2017-2018'!$C$188*Supuestos!$C$136*SUM(Supuestos!$C$130,Supuestos!$C$132,Supuestos!$C$134)</f>
        <v>828.30000000000007</v>
      </c>
      <c r="Q1625" s="23"/>
      <c r="R1625" s="23">
        <f>+E1625*'OREDA 2017-2018'!$C$209/IF(R$8="Vida promedio del cliente",Supuestos!$C$66,Supuestos!$C$64)</f>
        <v>43126.633000000002</v>
      </c>
      <c r="S1625" s="23">
        <f>+Supuestos!$C$139*'OREDA 2017-2018'!$C$210/IF(S$8="Vida promedio del cliente",Supuestos!$C$66,Supuestos!$C$64)</f>
        <v>57.795833333333334</v>
      </c>
      <c r="T1625" s="23">
        <f>+Supuestos!$C$141*'Dim. costos mayoristas cobre'!E1625*'OREDA 2017-2018'!$D$215</f>
        <v>12616.424791666666</v>
      </c>
      <c r="U1625" s="23"/>
      <c r="V1625" s="48">
        <f t="shared" si="179"/>
        <v>1492463.1071750002</v>
      </c>
      <c r="W1625" s="322">
        <f t="shared" si="177"/>
        <v>92.469833158302364</v>
      </c>
      <c r="Y1625" s="48">
        <f t="shared" si="180"/>
        <v>617962.39917500003</v>
      </c>
      <c r="Z1625" s="322">
        <f t="shared" si="178"/>
        <v>38.287633158302356</v>
      </c>
    </row>
    <row r="1626" spans="2:26">
      <c r="B1626" s="45">
        <f t="shared" si="181"/>
        <v>16150</v>
      </c>
      <c r="C1626" s="110">
        <f>+INDEX('Dim. MSAN-cobre'!H$6:H$5006,MATCH('Dim. costos mayoristas cobre'!$B1626,'Dim. MSAN-cobre'!$B$6:$B$5006,0))</f>
        <v>27</v>
      </c>
      <c r="D1626" s="119">
        <f>ROUNDUP(C1626*Supuestos!$C$35,0)</f>
        <v>10</v>
      </c>
      <c r="E1626" s="46">
        <f t="shared" si="175"/>
        <v>253</v>
      </c>
      <c r="F1626" s="46"/>
      <c r="G1626" s="23">
        <f>+'OREDA 2017-2018'!$C$139*B1626/IF(G$8="Vida promedio del cliente",Supuestos!$C$66,Supuestos!$C$64)</f>
        <v>303148.95833333331</v>
      </c>
      <c r="H1626" s="23">
        <f>'OREDA 2017-2018'!$C$145*B1626</f>
        <v>1113938.175</v>
      </c>
      <c r="I1626" s="23"/>
      <c r="J1626" s="23">
        <f>+'OREDA 2017-2018'!$C$156*B1626/IF(J$8="Vida promedio del cliente",Supuestos!$C$66,Supuestos!$C$64)</f>
        <v>303148.95833333331</v>
      </c>
      <c r="K1626" s="23">
        <f>'OREDA 2017-2018'!$C$162*B1626</f>
        <v>238895.64499999999</v>
      </c>
      <c r="L1626" s="47"/>
      <c r="M1626" s="23">
        <f>+SUMPRODUCT('OREDA 2017-2018'!$D$171:$D$176,Supuestos!$C$129:$C$134)/IF(M$8="Vida promedio del cliente",Supuestos!$C$66,Supuestos!$C$64)</f>
        <v>1381.9977166666663</v>
      </c>
      <c r="N1626" s="23">
        <f>+'OREDA 2017-2018'!$D$177*Supuestos!$C$136*SUM(Supuestos!$C$130,Supuestos!$C$132,Supuestos!$C$134)/IF(N$8="Vida promedio del cliente",Supuestos!$C$66,Supuestos!$C$64)</f>
        <v>2767.3983333333335</v>
      </c>
      <c r="O1626" s="23">
        <f t="shared" si="176"/>
        <v>15474.877499999999</v>
      </c>
      <c r="P1626" s="23">
        <f>+'OREDA 2017-2018'!$C$188*Supuestos!$C$136*SUM(Supuestos!$C$130,Supuestos!$C$132,Supuestos!$C$134)</f>
        <v>828.30000000000007</v>
      </c>
      <c r="Q1626" s="23"/>
      <c r="R1626" s="23">
        <f>+E1626*'OREDA 2017-2018'!$C$209/IF(R$8="Vida promedio del cliente",Supuestos!$C$66,Supuestos!$C$64)</f>
        <v>43126.633000000002</v>
      </c>
      <c r="S1626" s="23">
        <f>+Supuestos!$C$139*'OREDA 2017-2018'!$C$210/IF(S$8="Vida promedio del cliente",Supuestos!$C$66,Supuestos!$C$64)</f>
        <v>57.795833333333334</v>
      </c>
      <c r="T1626" s="23">
        <f>+Supuestos!$C$141*'Dim. costos mayoristas cobre'!E1626*'OREDA 2017-2018'!$D$215</f>
        <v>12616.424791666666</v>
      </c>
      <c r="U1626" s="23"/>
      <c r="V1626" s="48">
        <f t="shared" si="179"/>
        <v>1493340.5605083334</v>
      </c>
      <c r="W1626" s="322">
        <f t="shared" si="177"/>
        <v>92.46690777141383</v>
      </c>
      <c r="Y1626" s="48">
        <f t="shared" si="180"/>
        <v>618298.03050833324</v>
      </c>
      <c r="Z1626" s="322">
        <f t="shared" si="178"/>
        <v>38.284707771413821</v>
      </c>
    </row>
    <row r="1627" spans="2:26">
      <c r="B1627" s="45">
        <f t="shared" si="181"/>
        <v>16160</v>
      </c>
      <c r="C1627" s="110">
        <f>+INDEX('Dim. MSAN-cobre'!H$6:H$5006,MATCH('Dim. costos mayoristas cobre'!$B1627,'Dim. MSAN-cobre'!$B$6:$B$5006,0))</f>
        <v>27</v>
      </c>
      <c r="D1627" s="119">
        <f>ROUNDUP(C1627*Supuestos!$C$35,0)</f>
        <v>10</v>
      </c>
      <c r="E1627" s="46">
        <f t="shared" si="175"/>
        <v>253</v>
      </c>
      <c r="F1627" s="46"/>
      <c r="G1627" s="23">
        <f>+'OREDA 2017-2018'!$C$139*B1627/IF(G$8="Vida promedio del cliente",Supuestos!$C$66,Supuestos!$C$64)</f>
        <v>303336.66666666669</v>
      </c>
      <c r="H1627" s="23">
        <f>'OREDA 2017-2018'!$C$145*B1627</f>
        <v>1114627.9200000002</v>
      </c>
      <c r="I1627" s="23"/>
      <c r="J1627" s="23">
        <f>+'OREDA 2017-2018'!$C$156*B1627/IF(J$8="Vida promedio del cliente",Supuestos!$C$66,Supuestos!$C$64)</f>
        <v>303336.66666666669</v>
      </c>
      <c r="K1627" s="23">
        <f>'OREDA 2017-2018'!$C$162*B1627</f>
        <v>239043.568</v>
      </c>
      <c r="L1627" s="47"/>
      <c r="M1627" s="23">
        <f>+SUMPRODUCT('OREDA 2017-2018'!$D$171:$D$176,Supuestos!$C$129:$C$134)/IF(M$8="Vida promedio del cliente",Supuestos!$C$66,Supuestos!$C$64)</f>
        <v>1381.9977166666663</v>
      </c>
      <c r="N1627" s="23">
        <f>+'OREDA 2017-2018'!$D$177*Supuestos!$C$136*SUM(Supuestos!$C$130,Supuestos!$C$132,Supuestos!$C$134)/IF(N$8="Vida promedio del cliente",Supuestos!$C$66,Supuestos!$C$64)</f>
        <v>2767.3983333333335</v>
      </c>
      <c r="O1627" s="23">
        <f t="shared" si="176"/>
        <v>15474.877499999999</v>
      </c>
      <c r="P1627" s="23">
        <f>+'OREDA 2017-2018'!$C$188*Supuestos!$C$136*SUM(Supuestos!$C$130,Supuestos!$C$132,Supuestos!$C$134)</f>
        <v>828.30000000000007</v>
      </c>
      <c r="Q1627" s="23"/>
      <c r="R1627" s="23">
        <f>+E1627*'OREDA 2017-2018'!$C$209/IF(R$8="Vida promedio del cliente",Supuestos!$C$66,Supuestos!$C$64)</f>
        <v>43126.633000000002</v>
      </c>
      <c r="S1627" s="23">
        <f>+Supuestos!$C$139*'OREDA 2017-2018'!$C$210/IF(S$8="Vida promedio del cliente",Supuestos!$C$66,Supuestos!$C$64)</f>
        <v>57.795833333333334</v>
      </c>
      <c r="T1627" s="23">
        <f>+Supuestos!$C$141*'Dim. costos mayoristas cobre'!E1627*'OREDA 2017-2018'!$D$215</f>
        <v>12616.424791666666</v>
      </c>
      <c r="U1627" s="23"/>
      <c r="V1627" s="48">
        <f t="shared" si="179"/>
        <v>1494218.0138416667</v>
      </c>
      <c r="W1627" s="322">
        <f t="shared" si="177"/>
        <v>92.463986005053641</v>
      </c>
      <c r="Y1627" s="48">
        <f t="shared" si="180"/>
        <v>618633.66184166668</v>
      </c>
      <c r="Z1627" s="322">
        <f t="shared" si="178"/>
        <v>38.281786005053632</v>
      </c>
    </row>
    <row r="1628" spans="2:26">
      <c r="B1628" s="45">
        <f t="shared" si="181"/>
        <v>16170</v>
      </c>
      <c r="C1628" s="110">
        <f>+INDEX('Dim. MSAN-cobre'!H$6:H$5006,MATCH('Dim. costos mayoristas cobre'!$B1628,'Dim. MSAN-cobre'!$B$6:$B$5006,0))</f>
        <v>27</v>
      </c>
      <c r="D1628" s="119">
        <f>ROUNDUP(C1628*Supuestos!$C$35,0)</f>
        <v>10</v>
      </c>
      <c r="E1628" s="46">
        <f t="shared" si="175"/>
        <v>253</v>
      </c>
      <c r="F1628" s="46"/>
      <c r="G1628" s="23">
        <f>+'OREDA 2017-2018'!$C$139*B1628/IF(G$8="Vida promedio del cliente",Supuestos!$C$66,Supuestos!$C$64)</f>
        <v>303524.375</v>
      </c>
      <c r="H1628" s="23">
        <f>'OREDA 2017-2018'!$C$145*B1628</f>
        <v>1115317.665</v>
      </c>
      <c r="I1628" s="23"/>
      <c r="J1628" s="23">
        <f>+'OREDA 2017-2018'!$C$156*B1628/IF(J$8="Vida promedio del cliente",Supuestos!$C$66,Supuestos!$C$64)</f>
        <v>303524.375</v>
      </c>
      <c r="K1628" s="23">
        <f>'OREDA 2017-2018'!$C$162*B1628</f>
        <v>239191.49099999998</v>
      </c>
      <c r="L1628" s="47"/>
      <c r="M1628" s="23">
        <f>+SUMPRODUCT('OREDA 2017-2018'!$D$171:$D$176,Supuestos!$C$129:$C$134)/IF(M$8="Vida promedio del cliente",Supuestos!$C$66,Supuestos!$C$64)</f>
        <v>1381.9977166666663</v>
      </c>
      <c r="N1628" s="23">
        <f>+'OREDA 2017-2018'!$D$177*Supuestos!$C$136*SUM(Supuestos!$C$130,Supuestos!$C$132,Supuestos!$C$134)/IF(N$8="Vida promedio del cliente",Supuestos!$C$66,Supuestos!$C$64)</f>
        <v>2767.3983333333335</v>
      </c>
      <c r="O1628" s="23">
        <f t="shared" si="176"/>
        <v>15474.877499999999</v>
      </c>
      <c r="P1628" s="23">
        <f>+'OREDA 2017-2018'!$C$188*Supuestos!$C$136*SUM(Supuestos!$C$130,Supuestos!$C$132,Supuestos!$C$134)</f>
        <v>828.30000000000007</v>
      </c>
      <c r="Q1628" s="23"/>
      <c r="R1628" s="23">
        <f>+E1628*'OREDA 2017-2018'!$C$209/IF(R$8="Vida promedio del cliente",Supuestos!$C$66,Supuestos!$C$64)</f>
        <v>43126.633000000002</v>
      </c>
      <c r="S1628" s="23">
        <f>+Supuestos!$C$139*'OREDA 2017-2018'!$C$210/IF(S$8="Vida promedio del cliente",Supuestos!$C$66,Supuestos!$C$64)</f>
        <v>57.795833333333334</v>
      </c>
      <c r="T1628" s="23">
        <f>+Supuestos!$C$141*'Dim. costos mayoristas cobre'!E1628*'OREDA 2017-2018'!$D$215</f>
        <v>12616.424791666666</v>
      </c>
      <c r="U1628" s="23"/>
      <c r="V1628" s="48">
        <f t="shared" si="179"/>
        <v>1495095.4671750001</v>
      </c>
      <c r="W1628" s="322">
        <f t="shared" si="177"/>
        <v>92.461067852504641</v>
      </c>
      <c r="Y1628" s="48">
        <f t="shared" si="180"/>
        <v>618969.293175</v>
      </c>
      <c r="Z1628" s="322">
        <f t="shared" si="178"/>
        <v>38.278867852504639</v>
      </c>
    </row>
    <row r="1629" spans="2:26">
      <c r="B1629" s="45">
        <f t="shared" si="181"/>
        <v>16180</v>
      </c>
      <c r="C1629" s="110">
        <f>+INDEX('Dim. MSAN-cobre'!H$6:H$5006,MATCH('Dim. costos mayoristas cobre'!$B1629,'Dim. MSAN-cobre'!$B$6:$B$5006,0))</f>
        <v>27</v>
      </c>
      <c r="D1629" s="119">
        <f>ROUNDUP(C1629*Supuestos!$C$35,0)</f>
        <v>10</v>
      </c>
      <c r="E1629" s="46">
        <f t="shared" si="175"/>
        <v>253</v>
      </c>
      <c r="F1629" s="46"/>
      <c r="G1629" s="23">
        <f>+'OREDA 2017-2018'!$C$139*B1629/IF(G$8="Vida promedio del cliente",Supuestos!$C$66,Supuestos!$C$64)</f>
        <v>303712.08333333331</v>
      </c>
      <c r="H1629" s="23">
        <f>'OREDA 2017-2018'!$C$145*B1629</f>
        <v>1116007.4100000001</v>
      </c>
      <c r="I1629" s="23"/>
      <c r="J1629" s="23">
        <f>+'OREDA 2017-2018'!$C$156*B1629/IF(J$8="Vida promedio del cliente",Supuestos!$C$66,Supuestos!$C$64)</f>
        <v>303712.08333333331</v>
      </c>
      <c r="K1629" s="23">
        <f>'OREDA 2017-2018'!$C$162*B1629</f>
        <v>239339.41399999999</v>
      </c>
      <c r="L1629" s="47"/>
      <c r="M1629" s="23">
        <f>+SUMPRODUCT('OREDA 2017-2018'!$D$171:$D$176,Supuestos!$C$129:$C$134)/IF(M$8="Vida promedio del cliente",Supuestos!$C$66,Supuestos!$C$64)</f>
        <v>1381.9977166666663</v>
      </c>
      <c r="N1629" s="23">
        <f>+'OREDA 2017-2018'!$D$177*Supuestos!$C$136*SUM(Supuestos!$C$130,Supuestos!$C$132,Supuestos!$C$134)/IF(N$8="Vida promedio del cliente",Supuestos!$C$66,Supuestos!$C$64)</f>
        <v>2767.3983333333335</v>
      </c>
      <c r="O1629" s="23">
        <f t="shared" si="176"/>
        <v>15474.877499999999</v>
      </c>
      <c r="P1629" s="23">
        <f>+'OREDA 2017-2018'!$C$188*Supuestos!$C$136*SUM(Supuestos!$C$130,Supuestos!$C$132,Supuestos!$C$134)</f>
        <v>828.30000000000007</v>
      </c>
      <c r="Q1629" s="23"/>
      <c r="R1629" s="23">
        <f>+E1629*'OREDA 2017-2018'!$C$209/IF(R$8="Vida promedio del cliente",Supuestos!$C$66,Supuestos!$C$64)</f>
        <v>43126.633000000002</v>
      </c>
      <c r="S1629" s="23">
        <f>+Supuestos!$C$139*'OREDA 2017-2018'!$C$210/IF(S$8="Vida promedio del cliente",Supuestos!$C$66,Supuestos!$C$64)</f>
        <v>57.795833333333334</v>
      </c>
      <c r="T1629" s="23">
        <f>+Supuestos!$C$141*'Dim. costos mayoristas cobre'!E1629*'OREDA 2017-2018'!$D$215</f>
        <v>12616.424791666666</v>
      </c>
      <c r="U1629" s="23"/>
      <c r="V1629" s="48">
        <f t="shared" si="179"/>
        <v>1495972.9205083335</v>
      </c>
      <c r="W1629" s="322">
        <f t="shared" si="177"/>
        <v>92.45815330706634</v>
      </c>
      <c r="Y1629" s="48">
        <f t="shared" si="180"/>
        <v>619304.92450833321</v>
      </c>
      <c r="Z1629" s="322">
        <f t="shared" si="178"/>
        <v>38.275953307066331</v>
      </c>
    </row>
    <row r="1630" spans="2:26">
      <c r="B1630" s="45">
        <f t="shared" si="181"/>
        <v>16190</v>
      </c>
      <c r="C1630" s="110">
        <f>+INDEX('Dim. MSAN-cobre'!H$6:H$5006,MATCH('Dim. costos mayoristas cobre'!$B1630,'Dim. MSAN-cobre'!$B$6:$B$5006,0))</f>
        <v>27</v>
      </c>
      <c r="D1630" s="119">
        <f>ROUNDUP(C1630*Supuestos!$C$35,0)</f>
        <v>10</v>
      </c>
      <c r="E1630" s="46">
        <f t="shared" si="175"/>
        <v>253</v>
      </c>
      <c r="F1630" s="46"/>
      <c r="G1630" s="23">
        <f>+'OREDA 2017-2018'!$C$139*B1630/IF(G$8="Vida promedio del cliente",Supuestos!$C$66,Supuestos!$C$64)</f>
        <v>303899.79166666669</v>
      </c>
      <c r="H1630" s="23">
        <f>'OREDA 2017-2018'!$C$145*B1630</f>
        <v>1116697.155</v>
      </c>
      <c r="I1630" s="23"/>
      <c r="J1630" s="23">
        <f>+'OREDA 2017-2018'!$C$156*B1630/IF(J$8="Vida promedio del cliente",Supuestos!$C$66,Supuestos!$C$64)</f>
        <v>303899.79166666669</v>
      </c>
      <c r="K1630" s="23">
        <f>'OREDA 2017-2018'!$C$162*B1630</f>
        <v>239487.337</v>
      </c>
      <c r="L1630" s="47"/>
      <c r="M1630" s="23">
        <f>+SUMPRODUCT('OREDA 2017-2018'!$D$171:$D$176,Supuestos!$C$129:$C$134)/IF(M$8="Vida promedio del cliente",Supuestos!$C$66,Supuestos!$C$64)</f>
        <v>1381.9977166666663</v>
      </c>
      <c r="N1630" s="23">
        <f>+'OREDA 2017-2018'!$D$177*Supuestos!$C$136*SUM(Supuestos!$C$130,Supuestos!$C$132,Supuestos!$C$134)/IF(N$8="Vida promedio del cliente",Supuestos!$C$66,Supuestos!$C$64)</f>
        <v>2767.3983333333335</v>
      </c>
      <c r="O1630" s="23">
        <f t="shared" si="176"/>
        <v>15474.877499999999</v>
      </c>
      <c r="P1630" s="23">
        <f>+'OREDA 2017-2018'!$C$188*Supuestos!$C$136*SUM(Supuestos!$C$130,Supuestos!$C$132,Supuestos!$C$134)</f>
        <v>828.30000000000007</v>
      </c>
      <c r="Q1630" s="23"/>
      <c r="R1630" s="23">
        <f>+E1630*'OREDA 2017-2018'!$C$209/IF(R$8="Vida promedio del cliente",Supuestos!$C$66,Supuestos!$C$64)</f>
        <v>43126.633000000002</v>
      </c>
      <c r="S1630" s="23">
        <f>+Supuestos!$C$139*'OREDA 2017-2018'!$C$210/IF(S$8="Vida promedio del cliente",Supuestos!$C$66,Supuestos!$C$64)</f>
        <v>57.795833333333334</v>
      </c>
      <c r="T1630" s="23">
        <f>+Supuestos!$C$141*'Dim. costos mayoristas cobre'!E1630*'OREDA 2017-2018'!$D$215</f>
        <v>12616.424791666666</v>
      </c>
      <c r="U1630" s="23"/>
      <c r="V1630" s="48">
        <f t="shared" si="179"/>
        <v>1496850.3738416666</v>
      </c>
      <c r="W1630" s="322">
        <f t="shared" si="177"/>
        <v>92.455242362054761</v>
      </c>
      <c r="Y1630" s="48">
        <f t="shared" si="180"/>
        <v>619640.55584166665</v>
      </c>
      <c r="Z1630" s="322">
        <f t="shared" si="178"/>
        <v>38.273042362054767</v>
      </c>
    </row>
    <row r="1631" spans="2:26">
      <c r="B1631" s="45">
        <f t="shared" si="181"/>
        <v>16200</v>
      </c>
      <c r="C1631" s="110">
        <f>+INDEX('Dim. MSAN-cobre'!H$6:H$5006,MATCH('Dim. costos mayoristas cobre'!$B1631,'Dim. MSAN-cobre'!$B$6:$B$5006,0))</f>
        <v>27</v>
      </c>
      <c r="D1631" s="119">
        <f>ROUNDUP(C1631*Supuestos!$C$35,0)</f>
        <v>10</v>
      </c>
      <c r="E1631" s="46">
        <f t="shared" si="175"/>
        <v>254</v>
      </c>
      <c r="F1631" s="46"/>
      <c r="G1631" s="23">
        <f>+'OREDA 2017-2018'!$C$139*B1631/IF(G$8="Vida promedio del cliente",Supuestos!$C$66,Supuestos!$C$64)</f>
        <v>304087.5</v>
      </c>
      <c r="H1631" s="23">
        <f>'OREDA 2017-2018'!$C$145*B1631</f>
        <v>1117386.9000000001</v>
      </c>
      <c r="I1631" s="23"/>
      <c r="J1631" s="23">
        <f>+'OREDA 2017-2018'!$C$156*B1631/IF(J$8="Vida promedio del cliente",Supuestos!$C$66,Supuestos!$C$64)</f>
        <v>304087.5</v>
      </c>
      <c r="K1631" s="23">
        <f>'OREDA 2017-2018'!$C$162*B1631</f>
        <v>239635.25999999998</v>
      </c>
      <c r="L1631" s="47"/>
      <c r="M1631" s="23">
        <f>+SUMPRODUCT('OREDA 2017-2018'!$D$171:$D$176,Supuestos!$C$129:$C$134)/IF(M$8="Vida promedio del cliente",Supuestos!$C$66,Supuestos!$C$64)</f>
        <v>1381.9977166666663</v>
      </c>
      <c r="N1631" s="23">
        <f>+'OREDA 2017-2018'!$D$177*Supuestos!$C$136*SUM(Supuestos!$C$130,Supuestos!$C$132,Supuestos!$C$134)/IF(N$8="Vida promedio del cliente",Supuestos!$C$66,Supuestos!$C$64)</f>
        <v>2767.3983333333335</v>
      </c>
      <c r="O1631" s="23">
        <f t="shared" si="176"/>
        <v>15474.877499999999</v>
      </c>
      <c r="P1631" s="23">
        <f>+'OREDA 2017-2018'!$C$188*Supuestos!$C$136*SUM(Supuestos!$C$130,Supuestos!$C$132,Supuestos!$C$134)</f>
        <v>828.30000000000007</v>
      </c>
      <c r="Q1631" s="23"/>
      <c r="R1631" s="23">
        <f>+E1631*'OREDA 2017-2018'!$C$209/IF(R$8="Vida promedio del cliente",Supuestos!$C$66,Supuestos!$C$64)</f>
        <v>43297.094000000005</v>
      </c>
      <c r="S1631" s="23">
        <f>+Supuestos!$C$139*'OREDA 2017-2018'!$C$210/IF(S$8="Vida promedio del cliente",Supuestos!$C$66,Supuestos!$C$64)</f>
        <v>57.795833333333334</v>
      </c>
      <c r="T1631" s="23">
        <f>+Supuestos!$C$141*'Dim. costos mayoristas cobre'!E1631*'OREDA 2017-2018'!$D$215</f>
        <v>12666.292083333334</v>
      </c>
      <c r="U1631" s="23"/>
      <c r="V1631" s="48">
        <f t="shared" si="179"/>
        <v>1497948.1554666667</v>
      </c>
      <c r="W1631" s="322">
        <f t="shared" si="177"/>
        <v>92.465935522633742</v>
      </c>
      <c r="Y1631" s="48">
        <f t="shared" si="180"/>
        <v>620196.51546666666</v>
      </c>
      <c r="Z1631" s="322">
        <f t="shared" si="178"/>
        <v>38.283735522633748</v>
      </c>
    </row>
    <row r="1632" spans="2:26">
      <c r="B1632" s="45">
        <f t="shared" si="181"/>
        <v>16210</v>
      </c>
      <c r="C1632" s="110">
        <f>+INDEX('Dim. MSAN-cobre'!H$6:H$5006,MATCH('Dim. costos mayoristas cobre'!$B1632,'Dim. MSAN-cobre'!$B$6:$B$5006,0))</f>
        <v>27</v>
      </c>
      <c r="D1632" s="119">
        <f>ROUNDUP(C1632*Supuestos!$C$35,0)</f>
        <v>10</v>
      </c>
      <c r="E1632" s="46">
        <f t="shared" si="175"/>
        <v>254</v>
      </c>
      <c r="F1632" s="46"/>
      <c r="G1632" s="23">
        <f>+'OREDA 2017-2018'!$C$139*B1632/IF(G$8="Vida promedio del cliente",Supuestos!$C$66,Supuestos!$C$64)</f>
        <v>304275.20833333331</v>
      </c>
      <c r="H1632" s="23">
        <f>'OREDA 2017-2018'!$C$145*B1632</f>
        <v>1118076.645</v>
      </c>
      <c r="I1632" s="23"/>
      <c r="J1632" s="23">
        <f>+'OREDA 2017-2018'!$C$156*B1632/IF(J$8="Vida promedio del cliente",Supuestos!$C$66,Supuestos!$C$64)</f>
        <v>304275.20833333331</v>
      </c>
      <c r="K1632" s="23">
        <f>'OREDA 2017-2018'!$C$162*B1632</f>
        <v>239783.18299999999</v>
      </c>
      <c r="L1632" s="47"/>
      <c r="M1632" s="23">
        <f>+SUMPRODUCT('OREDA 2017-2018'!$D$171:$D$176,Supuestos!$C$129:$C$134)/IF(M$8="Vida promedio del cliente",Supuestos!$C$66,Supuestos!$C$64)</f>
        <v>1381.9977166666663</v>
      </c>
      <c r="N1632" s="23">
        <f>+'OREDA 2017-2018'!$D$177*Supuestos!$C$136*SUM(Supuestos!$C$130,Supuestos!$C$132,Supuestos!$C$134)/IF(N$8="Vida promedio del cliente",Supuestos!$C$66,Supuestos!$C$64)</f>
        <v>2767.3983333333335</v>
      </c>
      <c r="O1632" s="23">
        <f t="shared" si="176"/>
        <v>15474.877499999999</v>
      </c>
      <c r="P1632" s="23">
        <f>+'OREDA 2017-2018'!$C$188*Supuestos!$C$136*SUM(Supuestos!$C$130,Supuestos!$C$132,Supuestos!$C$134)</f>
        <v>828.30000000000007</v>
      </c>
      <c r="Q1632" s="23"/>
      <c r="R1632" s="23">
        <f>+E1632*'OREDA 2017-2018'!$C$209/IF(R$8="Vida promedio del cliente",Supuestos!$C$66,Supuestos!$C$64)</f>
        <v>43297.094000000005</v>
      </c>
      <c r="S1632" s="23">
        <f>+Supuestos!$C$139*'OREDA 2017-2018'!$C$210/IF(S$8="Vida promedio del cliente",Supuestos!$C$66,Supuestos!$C$64)</f>
        <v>57.795833333333334</v>
      </c>
      <c r="T1632" s="23">
        <f>+Supuestos!$C$141*'Dim. costos mayoristas cobre'!E1632*'OREDA 2017-2018'!$D$215</f>
        <v>12666.292083333334</v>
      </c>
      <c r="U1632" s="23"/>
      <c r="V1632" s="48">
        <f t="shared" si="179"/>
        <v>1498825.6087999998</v>
      </c>
      <c r="W1632" s="322">
        <f t="shared" si="177"/>
        <v>92.463023368291161</v>
      </c>
      <c r="Y1632" s="48">
        <f t="shared" si="180"/>
        <v>620532.14679999999</v>
      </c>
      <c r="Z1632" s="322">
        <f t="shared" si="178"/>
        <v>38.28082336829118</v>
      </c>
    </row>
    <row r="1633" spans="2:26">
      <c r="B1633" s="45">
        <f t="shared" si="181"/>
        <v>16220</v>
      </c>
      <c r="C1633" s="110">
        <f>+INDEX('Dim. MSAN-cobre'!H$6:H$5006,MATCH('Dim. costos mayoristas cobre'!$B1633,'Dim. MSAN-cobre'!$B$6:$B$5006,0))</f>
        <v>27</v>
      </c>
      <c r="D1633" s="119">
        <f>ROUNDUP(C1633*Supuestos!$C$35,0)</f>
        <v>10</v>
      </c>
      <c r="E1633" s="46">
        <f t="shared" si="175"/>
        <v>254</v>
      </c>
      <c r="F1633" s="46"/>
      <c r="G1633" s="23">
        <f>+'OREDA 2017-2018'!$C$139*B1633/IF(G$8="Vida promedio del cliente",Supuestos!$C$66,Supuestos!$C$64)</f>
        <v>304462.91666666669</v>
      </c>
      <c r="H1633" s="23">
        <f>'OREDA 2017-2018'!$C$145*B1633</f>
        <v>1118766.3900000001</v>
      </c>
      <c r="I1633" s="23"/>
      <c r="J1633" s="23">
        <f>+'OREDA 2017-2018'!$C$156*B1633/IF(J$8="Vida promedio del cliente",Supuestos!$C$66,Supuestos!$C$64)</f>
        <v>304462.91666666669</v>
      </c>
      <c r="K1633" s="23">
        <f>'OREDA 2017-2018'!$C$162*B1633</f>
        <v>239931.106</v>
      </c>
      <c r="L1633" s="47"/>
      <c r="M1633" s="23">
        <f>+SUMPRODUCT('OREDA 2017-2018'!$D$171:$D$176,Supuestos!$C$129:$C$134)/IF(M$8="Vida promedio del cliente",Supuestos!$C$66,Supuestos!$C$64)</f>
        <v>1381.9977166666663</v>
      </c>
      <c r="N1633" s="23">
        <f>+'OREDA 2017-2018'!$D$177*Supuestos!$C$136*SUM(Supuestos!$C$130,Supuestos!$C$132,Supuestos!$C$134)/IF(N$8="Vida promedio del cliente",Supuestos!$C$66,Supuestos!$C$64)</f>
        <v>2767.3983333333335</v>
      </c>
      <c r="O1633" s="23">
        <f t="shared" si="176"/>
        <v>15474.877499999999</v>
      </c>
      <c r="P1633" s="23">
        <f>+'OREDA 2017-2018'!$C$188*Supuestos!$C$136*SUM(Supuestos!$C$130,Supuestos!$C$132,Supuestos!$C$134)</f>
        <v>828.30000000000007</v>
      </c>
      <c r="Q1633" s="23"/>
      <c r="R1633" s="23">
        <f>+E1633*'OREDA 2017-2018'!$C$209/IF(R$8="Vida promedio del cliente",Supuestos!$C$66,Supuestos!$C$64)</f>
        <v>43297.094000000005</v>
      </c>
      <c r="S1633" s="23">
        <f>+Supuestos!$C$139*'OREDA 2017-2018'!$C$210/IF(S$8="Vida promedio del cliente",Supuestos!$C$66,Supuestos!$C$64)</f>
        <v>57.795833333333334</v>
      </c>
      <c r="T1633" s="23">
        <f>+Supuestos!$C$141*'Dim. costos mayoristas cobre'!E1633*'OREDA 2017-2018'!$D$215</f>
        <v>12666.292083333334</v>
      </c>
      <c r="U1633" s="23"/>
      <c r="V1633" s="48">
        <f t="shared" si="179"/>
        <v>1499703.0621333334</v>
      </c>
      <c r="W1633" s="322">
        <f t="shared" si="177"/>
        <v>92.460114804767784</v>
      </c>
      <c r="Y1633" s="48">
        <f t="shared" si="180"/>
        <v>620867.77813333331</v>
      </c>
      <c r="Z1633" s="322">
        <f t="shared" si="178"/>
        <v>38.277914804767775</v>
      </c>
    </row>
    <row r="1634" spans="2:26">
      <c r="B1634" s="45">
        <f t="shared" si="181"/>
        <v>16230</v>
      </c>
      <c r="C1634" s="110">
        <f>+INDEX('Dim. MSAN-cobre'!H$6:H$5006,MATCH('Dim. costos mayoristas cobre'!$B1634,'Dim. MSAN-cobre'!$B$6:$B$5006,0))</f>
        <v>27</v>
      </c>
      <c r="D1634" s="119">
        <f>ROUNDUP(C1634*Supuestos!$C$35,0)</f>
        <v>10</v>
      </c>
      <c r="E1634" s="46">
        <f t="shared" si="175"/>
        <v>254</v>
      </c>
      <c r="F1634" s="46"/>
      <c r="G1634" s="23">
        <f>+'OREDA 2017-2018'!$C$139*B1634/IF(G$8="Vida promedio del cliente",Supuestos!$C$66,Supuestos!$C$64)</f>
        <v>304650.625</v>
      </c>
      <c r="H1634" s="23">
        <f>'OREDA 2017-2018'!$C$145*B1634</f>
        <v>1119456.135</v>
      </c>
      <c r="I1634" s="23"/>
      <c r="J1634" s="23">
        <f>+'OREDA 2017-2018'!$C$156*B1634/IF(J$8="Vida promedio del cliente",Supuestos!$C$66,Supuestos!$C$64)</f>
        <v>304650.625</v>
      </c>
      <c r="K1634" s="23">
        <f>'OREDA 2017-2018'!$C$162*B1634</f>
        <v>240079.02899999998</v>
      </c>
      <c r="L1634" s="47"/>
      <c r="M1634" s="23">
        <f>+SUMPRODUCT('OREDA 2017-2018'!$D$171:$D$176,Supuestos!$C$129:$C$134)/IF(M$8="Vida promedio del cliente",Supuestos!$C$66,Supuestos!$C$64)</f>
        <v>1381.9977166666663</v>
      </c>
      <c r="N1634" s="23">
        <f>+'OREDA 2017-2018'!$D$177*Supuestos!$C$136*SUM(Supuestos!$C$130,Supuestos!$C$132,Supuestos!$C$134)/IF(N$8="Vida promedio del cliente",Supuestos!$C$66,Supuestos!$C$64)</f>
        <v>2767.3983333333335</v>
      </c>
      <c r="O1634" s="23">
        <f t="shared" si="176"/>
        <v>15474.877499999999</v>
      </c>
      <c r="P1634" s="23">
        <f>+'OREDA 2017-2018'!$C$188*Supuestos!$C$136*SUM(Supuestos!$C$130,Supuestos!$C$132,Supuestos!$C$134)</f>
        <v>828.30000000000007</v>
      </c>
      <c r="Q1634" s="23"/>
      <c r="R1634" s="23">
        <f>+E1634*'OREDA 2017-2018'!$C$209/IF(R$8="Vida promedio del cliente",Supuestos!$C$66,Supuestos!$C$64)</f>
        <v>43297.094000000005</v>
      </c>
      <c r="S1634" s="23">
        <f>+Supuestos!$C$139*'OREDA 2017-2018'!$C$210/IF(S$8="Vida promedio del cliente",Supuestos!$C$66,Supuestos!$C$64)</f>
        <v>57.795833333333334</v>
      </c>
      <c r="T1634" s="23">
        <f>+Supuestos!$C$141*'Dim. costos mayoristas cobre'!E1634*'OREDA 2017-2018'!$D$215</f>
        <v>12666.292083333334</v>
      </c>
      <c r="U1634" s="23"/>
      <c r="V1634" s="48">
        <f t="shared" si="179"/>
        <v>1500580.5154666665</v>
      </c>
      <c r="W1634" s="322">
        <f t="shared" si="177"/>
        <v>92.457209825426162</v>
      </c>
      <c r="Y1634" s="48">
        <f t="shared" si="180"/>
        <v>621203.40946666664</v>
      </c>
      <c r="Z1634" s="322">
        <f t="shared" si="178"/>
        <v>38.27500982542616</v>
      </c>
    </row>
    <row r="1635" spans="2:26">
      <c r="B1635" s="45">
        <f t="shared" si="181"/>
        <v>16240</v>
      </c>
      <c r="C1635" s="110">
        <f>+INDEX('Dim. MSAN-cobre'!H$6:H$5006,MATCH('Dim. costos mayoristas cobre'!$B1635,'Dim. MSAN-cobre'!$B$6:$B$5006,0))</f>
        <v>27</v>
      </c>
      <c r="D1635" s="119">
        <f>ROUNDUP(C1635*Supuestos!$C$35,0)</f>
        <v>10</v>
      </c>
      <c r="E1635" s="46">
        <f t="shared" si="175"/>
        <v>254</v>
      </c>
      <c r="F1635" s="46"/>
      <c r="G1635" s="23">
        <f>+'OREDA 2017-2018'!$C$139*B1635/IF(G$8="Vida promedio del cliente",Supuestos!$C$66,Supuestos!$C$64)</f>
        <v>304838.33333333331</v>
      </c>
      <c r="H1635" s="23">
        <f>'OREDA 2017-2018'!$C$145*B1635</f>
        <v>1120145.8800000001</v>
      </c>
      <c r="I1635" s="23"/>
      <c r="J1635" s="23">
        <f>+'OREDA 2017-2018'!$C$156*B1635/IF(J$8="Vida promedio del cliente",Supuestos!$C$66,Supuestos!$C$64)</f>
        <v>304838.33333333331</v>
      </c>
      <c r="K1635" s="23">
        <f>'OREDA 2017-2018'!$C$162*B1635</f>
        <v>240226.95199999999</v>
      </c>
      <c r="L1635" s="47"/>
      <c r="M1635" s="23">
        <f>+SUMPRODUCT('OREDA 2017-2018'!$D$171:$D$176,Supuestos!$C$129:$C$134)/IF(M$8="Vida promedio del cliente",Supuestos!$C$66,Supuestos!$C$64)</f>
        <v>1381.9977166666663</v>
      </c>
      <c r="N1635" s="23">
        <f>+'OREDA 2017-2018'!$D$177*Supuestos!$C$136*SUM(Supuestos!$C$130,Supuestos!$C$132,Supuestos!$C$134)/IF(N$8="Vida promedio del cliente",Supuestos!$C$66,Supuestos!$C$64)</f>
        <v>2767.3983333333335</v>
      </c>
      <c r="O1635" s="23">
        <f t="shared" si="176"/>
        <v>15474.877499999999</v>
      </c>
      <c r="P1635" s="23">
        <f>+'OREDA 2017-2018'!$C$188*Supuestos!$C$136*SUM(Supuestos!$C$130,Supuestos!$C$132,Supuestos!$C$134)</f>
        <v>828.30000000000007</v>
      </c>
      <c r="Q1635" s="23"/>
      <c r="R1635" s="23">
        <f>+E1635*'OREDA 2017-2018'!$C$209/IF(R$8="Vida promedio del cliente",Supuestos!$C$66,Supuestos!$C$64)</f>
        <v>43297.094000000005</v>
      </c>
      <c r="S1635" s="23">
        <f>+Supuestos!$C$139*'OREDA 2017-2018'!$C$210/IF(S$8="Vida promedio del cliente",Supuestos!$C$66,Supuestos!$C$64)</f>
        <v>57.795833333333334</v>
      </c>
      <c r="T1635" s="23">
        <f>+Supuestos!$C$141*'Dim. costos mayoristas cobre'!E1635*'OREDA 2017-2018'!$D$215</f>
        <v>12666.292083333334</v>
      </c>
      <c r="U1635" s="23"/>
      <c r="V1635" s="48">
        <f t="shared" si="179"/>
        <v>1501457.9687999999</v>
      </c>
      <c r="W1635" s="322">
        <f t="shared" si="177"/>
        <v>92.454308423645315</v>
      </c>
      <c r="Y1635" s="48">
        <f t="shared" si="180"/>
        <v>621539.04079999996</v>
      </c>
      <c r="Z1635" s="322">
        <f t="shared" si="178"/>
        <v>38.272108423645321</v>
      </c>
    </row>
    <row r="1636" spans="2:26">
      <c r="B1636" s="45">
        <f t="shared" si="181"/>
        <v>16250</v>
      </c>
      <c r="C1636" s="110">
        <f>+INDEX('Dim. MSAN-cobre'!H$6:H$5006,MATCH('Dim. costos mayoristas cobre'!$B1636,'Dim. MSAN-cobre'!$B$6:$B$5006,0))</f>
        <v>27</v>
      </c>
      <c r="D1636" s="119">
        <f>ROUNDUP(C1636*Supuestos!$C$35,0)</f>
        <v>10</v>
      </c>
      <c r="E1636" s="46">
        <f t="shared" si="175"/>
        <v>254</v>
      </c>
      <c r="F1636" s="46"/>
      <c r="G1636" s="23">
        <f>+'OREDA 2017-2018'!$C$139*B1636/IF(G$8="Vida promedio del cliente",Supuestos!$C$66,Supuestos!$C$64)</f>
        <v>305026.04166666669</v>
      </c>
      <c r="H1636" s="23">
        <f>'OREDA 2017-2018'!$C$145*B1636</f>
        <v>1120835.625</v>
      </c>
      <c r="I1636" s="23"/>
      <c r="J1636" s="23">
        <f>+'OREDA 2017-2018'!$C$156*B1636/IF(J$8="Vida promedio del cliente",Supuestos!$C$66,Supuestos!$C$64)</f>
        <v>305026.04166666669</v>
      </c>
      <c r="K1636" s="23">
        <f>'OREDA 2017-2018'!$C$162*B1636</f>
        <v>240374.875</v>
      </c>
      <c r="L1636" s="47"/>
      <c r="M1636" s="23">
        <f>+SUMPRODUCT('OREDA 2017-2018'!$D$171:$D$176,Supuestos!$C$129:$C$134)/IF(M$8="Vida promedio del cliente",Supuestos!$C$66,Supuestos!$C$64)</f>
        <v>1381.9977166666663</v>
      </c>
      <c r="N1636" s="23">
        <f>+'OREDA 2017-2018'!$D$177*Supuestos!$C$136*SUM(Supuestos!$C$130,Supuestos!$C$132,Supuestos!$C$134)/IF(N$8="Vida promedio del cliente",Supuestos!$C$66,Supuestos!$C$64)</f>
        <v>2767.3983333333335</v>
      </c>
      <c r="O1636" s="23">
        <f t="shared" si="176"/>
        <v>15474.877499999999</v>
      </c>
      <c r="P1636" s="23">
        <f>+'OREDA 2017-2018'!$C$188*Supuestos!$C$136*SUM(Supuestos!$C$130,Supuestos!$C$132,Supuestos!$C$134)</f>
        <v>828.30000000000007</v>
      </c>
      <c r="Q1636" s="23"/>
      <c r="R1636" s="23">
        <f>+E1636*'OREDA 2017-2018'!$C$209/IF(R$8="Vida promedio del cliente",Supuestos!$C$66,Supuestos!$C$64)</f>
        <v>43297.094000000005</v>
      </c>
      <c r="S1636" s="23">
        <f>+Supuestos!$C$139*'OREDA 2017-2018'!$C$210/IF(S$8="Vida promedio del cliente",Supuestos!$C$66,Supuestos!$C$64)</f>
        <v>57.795833333333334</v>
      </c>
      <c r="T1636" s="23">
        <f>+Supuestos!$C$141*'Dim. costos mayoristas cobre'!E1636*'OREDA 2017-2018'!$D$215</f>
        <v>12666.292083333334</v>
      </c>
      <c r="U1636" s="23"/>
      <c r="V1636" s="48">
        <f t="shared" si="179"/>
        <v>1502335.4221333333</v>
      </c>
      <c r="W1636" s="322">
        <f t="shared" si="177"/>
        <v>92.451410592820508</v>
      </c>
      <c r="Y1636" s="48">
        <f t="shared" si="180"/>
        <v>621874.6721333334</v>
      </c>
      <c r="Z1636" s="322">
        <f t="shared" si="178"/>
        <v>38.269210592820514</v>
      </c>
    </row>
    <row r="1637" spans="2:26">
      <c r="B1637" s="45">
        <f t="shared" si="181"/>
        <v>16260</v>
      </c>
      <c r="C1637" s="110">
        <f>+INDEX('Dim. MSAN-cobre'!H$6:H$5006,MATCH('Dim. costos mayoristas cobre'!$B1637,'Dim. MSAN-cobre'!$B$6:$B$5006,0))</f>
        <v>27</v>
      </c>
      <c r="D1637" s="119">
        <f>ROUNDUP(C1637*Supuestos!$C$35,0)</f>
        <v>10</v>
      </c>
      <c r="E1637" s="46">
        <f t="shared" si="175"/>
        <v>255</v>
      </c>
      <c r="F1637" s="46"/>
      <c r="G1637" s="23">
        <f>+'OREDA 2017-2018'!$C$139*B1637/IF(G$8="Vida promedio del cliente",Supuestos!$C$66,Supuestos!$C$64)</f>
        <v>305213.75</v>
      </c>
      <c r="H1637" s="23">
        <f>'OREDA 2017-2018'!$C$145*B1637</f>
        <v>1121525.3700000001</v>
      </c>
      <c r="I1637" s="23"/>
      <c r="J1637" s="23">
        <f>+'OREDA 2017-2018'!$C$156*B1637/IF(J$8="Vida promedio del cliente",Supuestos!$C$66,Supuestos!$C$64)</f>
        <v>305213.75</v>
      </c>
      <c r="K1637" s="23">
        <f>'OREDA 2017-2018'!$C$162*B1637</f>
        <v>240522.79799999998</v>
      </c>
      <c r="L1637" s="47"/>
      <c r="M1637" s="23">
        <f>+SUMPRODUCT('OREDA 2017-2018'!$D$171:$D$176,Supuestos!$C$129:$C$134)/IF(M$8="Vida promedio del cliente",Supuestos!$C$66,Supuestos!$C$64)</f>
        <v>1381.9977166666663</v>
      </c>
      <c r="N1637" s="23">
        <f>+'OREDA 2017-2018'!$D$177*Supuestos!$C$136*SUM(Supuestos!$C$130,Supuestos!$C$132,Supuestos!$C$134)/IF(N$8="Vida promedio del cliente",Supuestos!$C$66,Supuestos!$C$64)</f>
        <v>2767.3983333333335</v>
      </c>
      <c r="O1637" s="23">
        <f t="shared" si="176"/>
        <v>15474.877499999999</v>
      </c>
      <c r="P1637" s="23">
        <f>+'OREDA 2017-2018'!$C$188*Supuestos!$C$136*SUM(Supuestos!$C$130,Supuestos!$C$132,Supuestos!$C$134)</f>
        <v>828.30000000000007</v>
      </c>
      <c r="Q1637" s="23"/>
      <c r="R1637" s="23">
        <f>+E1637*'OREDA 2017-2018'!$C$209/IF(R$8="Vida promedio del cliente",Supuestos!$C$66,Supuestos!$C$64)</f>
        <v>43467.555</v>
      </c>
      <c r="S1637" s="23">
        <f>+Supuestos!$C$139*'OREDA 2017-2018'!$C$210/IF(S$8="Vida promedio del cliente",Supuestos!$C$66,Supuestos!$C$64)</f>
        <v>57.795833333333334</v>
      </c>
      <c r="T1637" s="23">
        <f>+Supuestos!$C$141*'Dim. costos mayoristas cobre'!E1637*'OREDA 2017-2018'!$D$215</f>
        <v>12716.159374999999</v>
      </c>
      <c r="U1637" s="23"/>
      <c r="V1637" s="48">
        <f t="shared" si="179"/>
        <v>1503433.2037583333</v>
      </c>
      <c r="W1637" s="322">
        <f t="shared" si="177"/>
        <v>92.462066651804022</v>
      </c>
      <c r="Y1637" s="48">
        <f t="shared" si="180"/>
        <v>622430.6317583333</v>
      </c>
      <c r="Z1637" s="322">
        <f t="shared" si="178"/>
        <v>38.279866651804014</v>
      </c>
    </row>
    <row r="1638" spans="2:26">
      <c r="B1638" s="45">
        <f t="shared" si="181"/>
        <v>16270</v>
      </c>
      <c r="C1638" s="110">
        <f>+INDEX('Dim. MSAN-cobre'!H$6:H$5006,MATCH('Dim. costos mayoristas cobre'!$B1638,'Dim. MSAN-cobre'!$B$6:$B$5006,0))</f>
        <v>27</v>
      </c>
      <c r="D1638" s="119">
        <f>ROUNDUP(C1638*Supuestos!$C$35,0)</f>
        <v>10</v>
      </c>
      <c r="E1638" s="46">
        <f t="shared" si="175"/>
        <v>255</v>
      </c>
      <c r="F1638" s="46"/>
      <c r="G1638" s="23">
        <f>+'OREDA 2017-2018'!$C$139*B1638/IF(G$8="Vida promedio del cliente",Supuestos!$C$66,Supuestos!$C$64)</f>
        <v>305401.45833333331</v>
      </c>
      <c r="H1638" s="23">
        <f>'OREDA 2017-2018'!$C$145*B1638</f>
        <v>1122215.115</v>
      </c>
      <c r="I1638" s="23"/>
      <c r="J1638" s="23">
        <f>+'OREDA 2017-2018'!$C$156*B1638/IF(J$8="Vida promedio del cliente",Supuestos!$C$66,Supuestos!$C$64)</f>
        <v>305401.45833333331</v>
      </c>
      <c r="K1638" s="23">
        <f>'OREDA 2017-2018'!$C$162*B1638</f>
        <v>240670.72099999999</v>
      </c>
      <c r="L1638" s="47"/>
      <c r="M1638" s="23">
        <f>+SUMPRODUCT('OREDA 2017-2018'!$D$171:$D$176,Supuestos!$C$129:$C$134)/IF(M$8="Vida promedio del cliente",Supuestos!$C$66,Supuestos!$C$64)</f>
        <v>1381.9977166666663</v>
      </c>
      <c r="N1638" s="23">
        <f>+'OREDA 2017-2018'!$D$177*Supuestos!$C$136*SUM(Supuestos!$C$130,Supuestos!$C$132,Supuestos!$C$134)/IF(N$8="Vida promedio del cliente",Supuestos!$C$66,Supuestos!$C$64)</f>
        <v>2767.3983333333335</v>
      </c>
      <c r="O1638" s="23">
        <f t="shared" si="176"/>
        <v>15474.877499999999</v>
      </c>
      <c r="P1638" s="23">
        <f>+'OREDA 2017-2018'!$C$188*Supuestos!$C$136*SUM(Supuestos!$C$130,Supuestos!$C$132,Supuestos!$C$134)</f>
        <v>828.30000000000007</v>
      </c>
      <c r="Q1638" s="23"/>
      <c r="R1638" s="23">
        <f>+E1638*'OREDA 2017-2018'!$C$209/IF(R$8="Vida promedio del cliente",Supuestos!$C$66,Supuestos!$C$64)</f>
        <v>43467.555</v>
      </c>
      <c r="S1638" s="23">
        <f>+Supuestos!$C$139*'OREDA 2017-2018'!$C$210/IF(S$8="Vida promedio del cliente",Supuestos!$C$66,Supuestos!$C$64)</f>
        <v>57.795833333333334</v>
      </c>
      <c r="T1638" s="23">
        <f>+Supuestos!$C$141*'Dim. costos mayoristas cobre'!E1638*'OREDA 2017-2018'!$D$215</f>
        <v>12716.159374999999</v>
      </c>
      <c r="U1638" s="23"/>
      <c r="V1638" s="48">
        <f t="shared" si="179"/>
        <v>1504310.6570916667</v>
      </c>
      <c r="W1638" s="322">
        <f t="shared" si="177"/>
        <v>92.459167614730589</v>
      </c>
      <c r="Y1638" s="48">
        <f t="shared" si="180"/>
        <v>622766.26309166662</v>
      </c>
      <c r="Z1638" s="322">
        <f t="shared" si="178"/>
        <v>38.276967614730587</v>
      </c>
    </row>
    <row r="1639" spans="2:26">
      <c r="B1639" s="45">
        <f t="shared" si="181"/>
        <v>16280</v>
      </c>
      <c r="C1639" s="110">
        <f>+INDEX('Dim. MSAN-cobre'!H$6:H$5006,MATCH('Dim. costos mayoristas cobre'!$B1639,'Dim. MSAN-cobre'!$B$6:$B$5006,0))</f>
        <v>27</v>
      </c>
      <c r="D1639" s="119">
        <f>ROUNDUP(C1639*Supuestos!$C$35,0)</f>
        <v>10</v>
      </c>
      <c r="E1639" s="46">
        <f t="shared" si="175"/>
        <v>255</v>
      </c>
      <c r="F1639" s="46"/>
      <c r="G1639" s="23">
        <f>+'OREDA 2017-2018'!$C$139*B1639/IF(G$8="Vida promedio del cliente",Supuestos!$C$66,Supuestos!$C$64)</f>
        <v>305589.16666666669</v>
      </c>
      <c r="H1639" s="23">
        <f>'OREDA 2017-2018'!$C$145*B1639</f>
        <v>1122904.8600000001</v>
      </c>
      <c r="I1639" s="23"/>
      <c r="J1639" s="23">
        <f>+'OREDA 2017-2018'!$C$156*B1639/IF(J$8="Vida promedio del cliente",Supuestos!$C$66,Supuestos!$C$64)</f>
        <v>305589.16666666669</v>
      </c>
      <c r="K1639" s="23">
        <f>'OREDA 2017-2018'!$C$162*B1639</f>
        <v>240818.64399999997</v>
      </c>
      <c r="L1639" s="47"/>
      <c r="M1639" s="23">
        <f>+SUMPRODUCT('OREDA 2017-2018'!$D$171:$D$176,Supuestos!$C$129:$C$134)/IF(M$8="Vida promedio del cliente",Supuestos!$C$66,Supuestos!$C$64)</f>
        <v>1381.9977166666663</v>
      </c>
      <c r="N1639" s="23">
        <f>+'OREDA 2017-2018'!$D$177*Supuestos!$C$136*SUM(Supuestos!$C$130,Supuestos!$C$132,Supuestos!$C$134)/IF(N$8="Vida promedio del cliente",Supuestos!$C$66,Supuestos!$C$64)</f>
        <v>2767.3983333333335</v>
      </c>
      <c r="O1639" s="23">
        <f t="shared" si="176"/>
        <v>15474.877499999999</v>
      </c>
      <c r="P1639" s="23">
        <f>+'OREDA 2017-2018'!$C$188*Supuestos!$C$136*SUM(Supuestos!$C$130,Supuestos!$C$132,Supuestos!$C$134)</f>
        <v>828.30000000000007</v>
      </c>
      <c r="Q1639" s="23"/>
      <c r="R1639" s="23">
        <f>+E1639*'OREDA 2017-2018'!$C$209/IF(R$8="Vida promedio del cliente",Supuestos!$C$66,Supuestos!$C$64)</f>
        <v>43467.555</v>
      </c>
      <c r="S1639" s="23">
        <f>+Supuestos!$C$139*'OREDA 2017-2018'!$C$210/IF(S$8="Vida promedio del cliente",Supuestos!$C$66,Supuestos!$C$64)</f>
        <v>57.795833333333334</v>
      </c>
      <c r="T1639" s="23">
        <f>+Supuestos!$C$141*'Dim. costos mayoristas cobre'!E1639*'OREDA 2017-2018'!$D$215</f>
        <v>12716.159374999999</v>
      </c>
      <c r="U1639" s="23"/>
      <c r="V1639" s="48">
        <f t="shared" si="179"/>
        <v>1505188.1104250001</v>
      </c>
      <c r="W1639" s="322">
        <f t="shared" si="177"/>
        <v>92.456272139127762</v>
      </c>
      <c r="Y1639" s="48">
        <f t="shared" si="180"/>
        <v>623101.89442500006</v>
      </c>
      <c r="Z1639" s="322">
        <f t="shared" si="178"/>
        <v>38.274072139127767</v>
      </c>
    </row>
    <row r="1640" spans="2:26">
      <c r="B1640" s="45">
        <f t="shared" si="181"/>
        <v>16290</v>
      </c>
      <c r="C1640" s="110">
        <f>+INDEX('Dim. MSAN-cobre'!H$6:H$5006,MATCH('Dim. costos mayoristas cobre'!$B1640,'Dim. MSAN-cobre'!$B$6:$B$5006,0))</f>
        <v>27</v>
      </c>
      <c r="D1640" s="119">
        <f>ROUNDUP(C1640*Supuestos!$C$35,0)</f>
        <v>10</v>
      </c>
      <c r="E1640" s="46">
        <f t="shared" si="175"/>
        <v>255</v>
      </c>
      <c r="F1640" s="46"/>
      <c r="G1640" s="23">
        <f>+'OREDA 2017-2018'!$C$139*B1640/IF(G$8="Vida promedio del cliente",Supuestos!$C$66,Supuestos!$C$64)</f>
        <v>305776.875</v>
      </c>
      <c r="H1640" s="23">
        <f>'OREDA 2017-2018'!$C$145*B1640</f>
        <v>1123594.6050000002</v>
      </c>
      <c r="I1640" s="23"/>
      <c r="J1640" s="23">
        <f>+'OREDA 2017-2018'!$C$156*B1640/IF(J$8="Vida promedio del cliente",Supuestos!$C$66,Supuestos!$C$64)</f>
        <v>305776.875</v>
      </c>
      <c r="K1640" s="23">
        <f>'OREDA 2017-2018'!$C$162*B1640</f>
        <v>240966.56699999998</v>
      </c>
      <c r="L1640" s="47"/>
      <c r="M1640" s="23">
        <f>+SUMPRODUCT('OREDA 2017-2018'!$D$171:$D$176,Supuestos!$C$129:$C$134)/IF(M$8="Vida promedio del cliente",Supuestos!$C$66,Supuestos!$C$64)</f>
        <v>1381.9977166666663</v>
      </c>
      <c r="N1640" s="23">
        <f>+'OREDA 2017-2018'!$D$177*Supuestos!$C$136*SUM(Supuestos!$C$130,Supuestos!$C$132,Supuestos!$C$134)/IF(N$8="Vida promedio del cliente",Supuestos!$C$66,Supuestos!$C$64)</f>
        <v>2767.3983333333335</v>
      </c>
      <c r="O1640" s="23">
        <f t="shared" si="176"/>
        <v>15474.877499999999</v>
      </c>
      <c r="P1640" s="23">
        <f>+'OREDA 2017-2018'!$C$188*Supuestos!$C$136*SUM(Supuestos!$C$130,Supuestos!$C$132,Supuestos!$C$134)</f>
        <v>828.30000000000007</v>
      </c>
      <c r="Q1640" s="23"/>
      <c r="R1640" s="23">
        <f>+E1640*'OREDA 2017-2018'!$C$209/IF(R$8="Vida promedio del cliente",Supuestos!$C$66,Supuestos!$C$64)</f>
        <v>43467.555</v>
      </c>
      <c r="S1640" s="23">
        <f>+Supuestos!$C$139*'OREDA 2017-2018'!$C$210/IF(S$8="Vida promedio del cliente",Supuestos!$C$66,Supuestos!$C$64)</f>
        <v>57.795833333333334</v>
      </c>
      <c r="T1640" s="23">
        <f>+Supuestos!$C$141*'Dim. costos mayoristas cobre'!E1640*'OREDA 2017-2018'!$D$215</f>
        <v>12716.159374999999</v>
      </c>
      <c r="U1640" s="23"/>
      <c r="V1640" s="48">
        <f t="shared" si="179"/>
        <v>1506065.5637583337</v>
      </c>
      <c r="W1640" s="322">
        <f t="shared" si="177"/>
        <v>92.453380218436692</v>
      </c>
      <c r="Y1640" s="48">
        <f t="shared" si="180"/>
        <v>623437.52575833327</v>
      </c>
      <c r="Z1640" s="322">
        <f t="shared" si="178"/>
        <v>38.271180218436662</v>
      </c>
    </row>
    <row r="1641" spans="2:26">
      <c r="B1641" s="45">
        <f t="shared" si="181"/>
        <v>16300</v>
      </c>
      <c r="C1641" s="110">
        <f>+INDEX('Dim. MSAN-cobre'!H$6:H$5006,MATCH('Dim. costos mayoristas cobre'!$B1641,'Dim. MSAN-cobre'!$B$6:$B$5006,0))</f>
        <v>27</v>
      </c>
      <c r="D1641" s="119">
        <f>ROUNDUP(C1641*Supuestos!$C$35,0)</f>
        <v>10</v>
      </c>
      <c r="E1641" s="46">
        <f t="shared" si="175"/>
        <v>255</v>
      </c>
      <c r="F1641" s="46"/>
      <c r="G1641" s="23">
        <f>+'OREDA 2017-2018'!$C$139*B1641/IF(G$8="Vida promedio del cliente",Supuestos!$C$66,Supuestos!$C$64)</f>
        <v>305964.58333333331</v>
      </c>
      <c r="H1641" s="23">
        <f>'OREDA 2017-2018'!$C$145*B1641</f>
        <v>1124284.3500000001</v>
      </c>
      <c r="I1641" s="23"/>
      <c r="J1641" s="23">
        <f>+'OREDA 2017-2018'!$C$156*B1641/IF(J$8="Vida promedio del cliente",Supuestos!$C$66,Supuestos!$C$64)</f>
        <v>305964.58333333331</v>
      </c>
      <c r="K1641" s="23">
        <f>'OREDA 2017-2018'!$C$162*B1641</f>
        <v>241114.49</v>
      </c>
      <c r="L1641" s="47"/>
      <c r="M1641" s="23">
        <f>+SUMPRODUCT('OREDA 2017-2018'!$D$171:$D$176,Supuestos!$C$129:$C$134)/IF(M$8="Vida promedio del cliente",Supuestos!$C$66,Supuestos!$C$64)</f>
        <v>1381.9977166666663</v>
      </c>
      <c r="N1641" s="23">
        <f>+'OREDA 2017-2018'!$D$177*Supuestos!$C$136*SUM(Supuestos!$C$130,Supuestos!$C$132,Supuestos!$C$134)/IF(N$8="Vida promedio del cliente",Supuestos!$C$66,Supuestos!$C$64)</f>
        <v>2767.3983333333335</v>
      </c>
      <c r="O1641" s="23">
        <f t="shared" si="176"/>
        <v>15474.877499999999</v>
      </c>
      <c r="P1641" s="23">
        <f>+'OREDA 2017-2018'!$C$188*Supuestos!$C$136*SUM(Supuestos!$C$130,Supuestos!$C$132,Supuestos!$C$134)</f>
        <v>828.30000000000007</v>
      </c>
      <c r="Q1641" s="23"/>
      <c r="R1641" s="23">
        <f>+E1641*'OREDA 2017-2018'!$C$209/IF(R$8="Vida promedio del cliente",Supuestos!$C$66,Supuestos!$C$64)</f>
        <v>43467.555</v>
      </c>
      <c r="S1641" s="23">
        <f>+Supuestos!$C$139*'OREDA 2017-2018'!$C$210/IF(S$8="Vida promedio del cliente",Supuestos!$C$66,Supuestos!$C$64)</f>
        <v>57.795833333333334</v>
      </c>
      <c r="T1641" s="23">
        <f>+Supuestos!$C$141*'Dim. costos mayoristas cobre'!E1641*'OREDA 2017-2018'!$D$215</f>
        <v>12716.159374999999</v>
      </c>
      <c r="U1641" s="23"/>
      <c r="V1641" s="48">
        <f t="shared" si="179"/>
        <v>1506943.0170916668</v>
      </c>
      <c r="W1641" s="322">
        <f t="shared" si="177"/>
        <v>92.450491846114531</v>
      </c>
      <c r="Y1641" s="48">
        <f t="shared" si="180"/>
        <v>623773.15709166671</v>
      </c>
      <c r="Z1641" s="322">
        <f t="shared" si="178"/>
        <v>38.268291846114522</v>
      </c>
    </row>
    <row r="1642" spans="2:26">
      <c r="B1642" s="45">
        <f t="shared" si="181"/>
        <v>16310</v>
      </c>
      <c r="C1642" s="110">
        <f>+INDEX('Dim. MSAN-cobre'!H$6:H$5006,MATCH('Dim. costos mayoristas cobre'!$B1642,'Dim. MSAN-cobre'!$B$6:$B$5006,0))</f>
        <v>27</v>
      </c>
      <c r="D1642" s="119">
        <f>ROUNDUP(C1642*Supuestos!$C$35,0)</f>
        <v>10</v>
      </c>
      <c r="E1642" s="46">
        <f t="shared" si="175"/>
        <v>255</v>
      </c>
      <c r="F1642" s="46"/>
      <c r="G1642" s="23">
        <f>+'OREDA 2017-2018'!$C$139*B1642/IF(G$8="Vida promedio del cliente",Supuestos!$C$66,Supuestos!$C$64)</f>
        <v>306152.29166666669</v>
      </c>
      <c r="H1642" s="23">
        <f>'OREDA 2017-2018'!$C$145*B1642</f>
        <v>1124974.0950000002</v>
      </c>
      <c r="I1642" s="23"/>
      <c r="J1642" s="23">
        <f>+'OREDA 2017-2018'!$C$156*B1642/IF(J$8="Vida promedio del cliente",Supuestos!$C$66,Supuestos!$C$64)</f>
        <v>306152.29166666669</v>
      </c>
      <c r="K1642" s="23">
        <f>'OREDA 2017-2018'!$C$162*B1642</f>
        <v>241262.41299999997</v>
      </c>
      <c r="L1642" s="47"/>
      <c r="M1642" s="23">
        <f>+SUMPRODUCT('OREDA 2017-2018'!$D$171:$D$176,Supuestos!$C$129:$C$134)/IF(M$8="Vida promedio del cliente",Supuestos!$C$66,Supuestos!$C$64)</f>
        <v>1381.9977166666663</v>
      </c>
      <c r="N1642" s="23">
        <f>+'OREDA 2017-2018'!$D$177*Supuestos!$C$136*SUM(Supuestos!$C$130,Supuestos!$C$132,Supuestos!$C$134)/IF(N$8="Vida promedio del cliente",Supuestos!$C$66,Supuestos!$C$64)</f>
        <v>2767.3983333333335</v>
      </c>
      <c r="O1642" s="23">
        <f t="shared" si="176"/>
        <v>15474.877499999999</v>
      </c>
      <c r="P1642" s="23">
        <f>+'OREDA 2017-2018'!$C$188*Supuestos!$C$136*SUM(Supuestos!$C$130,Supuestos!$C$132,Supuestos!$C$134)</f>
        <v>828.30000000000007</v>
      </c>
      <c r="Q1642" s="23"/>
      <c r="R1642" s="23">
        <f>+E1642*'OREDA 2017-2018'!$C$209/IF(R$8="Vida promedio del cliente",Supuestos!$C$66,Supuestos!$C$64)</f>
        <v>43467.555</v>
      </c>
      <c r="S1642" s="23">
        <f>+Supuestos!$C$139*'OREDA 2017-2018'!$C$210/IF(S$8="Vida promedio del cliente",Supuestos!$C$66,Supuestos!$C$64)</f>
        <v>57.795833333333334</v>
      </c>
      <c r="T1642" s="23">
        <f>+Supuestos!$C$141*'Dim. costos mayoristas cobre'!E1642*'OREDA 2017-2018'!$D$215</f>
        <v>12716.159374999999</v>
      </c>
      <c r="U1642" s="23"/>
      <c r="V1642" s="48">
        <f t="shared" si="179"/>
        <v>1507820.4704250002</v>
      </c>
      <c r="W1642" s="322">
        <f t="shared" si="177"/>
        <v>92.447607015634588</v>
      </c>
      <c r="Y1642" s="48">
        <f t="shared" si="180"/>
        <v>624108.78842500004</v>
      </c>
      <c r="Z1642" s="322">
        <f t="shared" si="178"/>
        <v>38.26540701563458</v>
      </c>
    </row>
    <row r="1643" spans="2:26">
      <c r="B1643" s="45">
        <f t="shared" si="181"/>
        <v>16320</v>
      </c>
      <c r="C1643" s="110">
        <f>+INDEX('Dim. MSAN-cobre'!H$6:H$5006,MATCH('Dim. costos mayoristas cobre'!$B1643,'Dim. MSAN-cobre'!$B$6:$B$5006,0))</f>
        <v>27</v>
      </c>
      <c r="D1643" s="119">
        <f>ROUNDUP(C1643*Supuestos!$C$35,0)</f>
        <v>10</v>
      </c>
      <c r="E1643" s="46">
        <f t="shared" si="175"/>
        <v>255</v>
      </c>
      <c r="F1643" s="46"/>
      <c r="G1643" s="23">
        <f>+'OREDA 2017-2018'!$C$139*B1643/IF(G$8="Vida promedio del cliente",Supuestos!$C$66,Supuestos!$C$64)</f>
        <v>306340</v>
      </c>
      <c r="H1643" s="23">
        <f>'OREDA 2017-2018'!$C$145*B1643</f>
        <v>1125663.8400000001</v>
      </c>
      <c r="I1643" s="23"/>
      <c r="J1643" s="23">
        <f>+'OREDA 2017-2018'!$C$156*B1643/IF(J$8="Vida promedio del cliente",Supuestos!$C$66,Supuestos!$C$64)</f>
        <v>306340</v>
      </c>
      <c r="K1643" s="23">
        <f>'OREDA 2017-2018'!$C$162*B1643</f>
        <v>241410.33599999998</v>
      </c>
      <c r="L1643" s="47"/>
      <c r="M1643" s="23">
        <f>+SUMPRODUCT('OREDA 2017-2018'!$D$171:$D$176,Supuestos!$C$129:$C$134)/IF(M$8="Vida promedio del cliente",Supuestos!$C$66,Supuestos!$C$64)</f>
        <v>1381.9977166666663</v>
      </c>
      <c r="N1643" s="23">
        <f>+'OREDA 2017-2018'!$D$177*Supuestos!$C$136*SUM(Supuestos!$C$130,Supuestos!$C$132,Supuestos!$C$134)/IF(N$8="Vida promedio del cliente",Supuestos!$C$66,Supuestos!$C$64)</f>
        <v>2767.3983333333335</v>
      </c>
      <c r="O1643" s="23">
        <f t="shared" si="176"/>
        <v>15474.877499999999</v>
      </c>
      <c r="P1643" s="23">
        <f>+'OREDA 2017-2018'!$C$188*Supuestos!$C$136*SUM(Supuestos!$C$130,Supuestos!$C$132,Supuestos!$C$134)</f>
        <v>828.30000000000007</v>
      </c>
      <c r="Q1643" s="23"/>
      <c r="R1643" s="23">
        <f>+E1643*'OREDA 2017-2018'!$C$209/IF(R$8="Vida promedio del cliente",Supuestos!$C$66,Supuestos!$C$64)</f>
        <v>43467.555</v>
      </c>
      <c r="S1643" s="23">
        <f>+Supuestos!$C$139*'OREDA 2017-2018'!$C$210/IF(S$8="Vida promedio del cliente",Supuestos!$C$66,Supuestos!$C$64)</f>
        <v>57.795833333333334</v>
      </c>
      <c r="T1643" s="23">
        <f>+Supuestos!$C$141*'Dim. costos mayoristas cobre'!E1643*'OREDA 2017-2018'!$D$215</f>
        <v>12716.159374999999</v>
      </c>
      <c r="U1643" s="23"/>
      <c r="V1643" s="48">
        <f t="shared" si="179"/>
        <v>1508697.9237583335</v>
      </c>
      <c r="W1643" s="322">
        <f t="shared" si="177"/>
        <v>92.444725720486119</v>
      </c>
      <c r="Y1643" s="48">
        <f t="shared" si="180"/>
        <v>624444.41975833336</v>
      </c>
      <c r="Z1643" s="322">
        <f t="shared" si="178"/>
        <v>38.26252572048611</v>
      </c>
    </row>
    <row r="1644" spans="2:26">
      <c r="B1644" s="45">
        <f t="shared" si="181"/>
        <v>16330</v>
      </c>
      <c r="C1644" s="110">
        <f>+INDEX('Dim. MSAN-cobre'!H$6:H$5006,MATCH('Dim. costos mayoristas cobre'!$B1644,'Dim. MSAN-cobre'!$B$6:$B$5006,0))</f>
        <v>28</v>
      </c>
      <c r="D1644" s="119">
        <f>ROUNDUP(C1644*Supuestos!$C$35,0)</f>
        <v>11</v>
      </c>
      <c r="E1644" s="46">
        <f t="shared" si="175"/>
        <v>256</v>
      </c>
      <c r="F1644" s="46"/>
      <c r="G1644" s="23">
        <f>+'OREDA 2017-2018'!$C$139*B1644/IF(G$8="Vida promedio del cliente",Supuestos!$C$66,Supuestos!$C$64)</f>
        <v>306527.70833333331</v>
      </c>
      <c r="H1644" s="23">
        <f>'OREDA 2017-2018'!$C$145*B1644</f>
        <v>1126353.5850000002</v>
      </c>
      <c r="I1644" s="23"/>
      <c r="J1644" s="23">
        <f>+'OREDA 2017-2018'!$C$156*B1644/IF(J$8="Vida promedio del cliente",Supuestos!$C$66,Supuestos!$C$64)</f>
        <v>306527.70833333331</v>
      </c>
      <c r="K1644" s="23">
        <f>'OREDA 2017-2018'!$C$162*B1644</f>
        <v>241558.25899999999</v>
      </c>
      <c r="L1644" s="47"/>
      <c r="M1644" s="23">
        <f>+SUMPRODUCT('OREDA 2017-2018'!$D$171:$D$176,Supuestos!$C$129:$C$134)/IF(M$8="Vida promedio del cliente",Supuestos!$C$66,Supuestos!$C$64)</f>
        <v>1381.9977166666663</v>
      </c>
      <c r="N1644" s="23">
        <f>+'OREDA 2017-2018'!$D$177*Supuestos!$C$136*SUM(Supuestos!$C$130,Supuestos!$C$132,Supuestos!$C$134)/IF(N$8="Vida promedio del cliente",Supuestos!$C$66,Supuestos!$C$64)</f>
        <v>2767.3983333333335</v>
      </c>
      <c r="O1644" s="23">
        <f t="shared" si="176"/>
        <v>17022.365249999999</v>
      </c>
      <c r="P1644" s="23">
        <f>+'OREDA 2017-2018'!$C$188*Supuestos!$C$136*SUM(Supuestos!$C$130,Supuestos!$C$132,Supuestos!$C$134)</f>
        <v>828.30000000000007</v>
      </c>
      <c r="Q1644" s="23"/>
      <c r="R1644" s="23">
        <f>+E1644*'OREDA 2017-2018'!$C$209/IF(R$8="Vida promedio del cliente",Supuestos!$C$66,Supuestos!$C$64)</f>
        <v>43638.015999999996</v>
      </c>
      <c r="S1644" s="23">
        <f>+Supuestos!$C$139*'OREDA 2017-2018'!$C$210/IF(S$8="Vida promedio del cliente",Supuestos!$C$66,Supuestos!$C$64)</f>
        <v>57.795833333333334</v>
      </c>
      <c r="T1644" s="23">
        <f>+Supuestos!$C$141*'Dim. costos mayoristas cobre'!E1644*'OREDA 2017-2018'!$D$215</f>
        <v>12766.026666666667</v>
      </c>
      <c r="U1644" s="23"/>
      <c r="V1644" s="48">
        <f t="shared" si="179"/>
        <v>1511343.1931333335</v>
      </c>
      <c r="W1644" s="322">
        <f t="shared" si="177"/>
        <v>92.550103682384162</v>
      </c>
      <c r="Y1644" s="48">
        <f t="shared" si="180"/>
        <v>626547.86713333335</v>
      </c>
      <c r="Z1644" s="322">
        <f t="shared" si="178"/>
        <v>38.36790368238416</v>
      </c>
    </row>
    <row r="1645" spans="2:26">
      <c r="B1645" s="45">
        <f t="shared" si="181"/>
        <v>16340</v>
      </c>
      <c r="C1645" s="110">
        <f>+INDEX('Dim. MSAN-cobre'!H$6:H$5006,MATCH('Dim. costos mayoristas cobre'!$B1645,'Dim. MSAN-cobre'!$B$6:$B$5006,0))</f>
        <v>28</v>
      </c>
      <c r="D1645" s="119">
        <f>ROUNDUP(C1645*Supuestos!$C$35,0)</f>
        <v>11</v>
      </c>
      <c r="E1645" s="46">
        <f t="shared" si="175"/>
        <v>256</v>
      </c>
      <c r="F1645" s="46"/>
      <c r="G1645" s="23">
        <f>+'OREDA 2017-2018'!$C$139*B1645/IF(G$8="Vida promedio del cliente",Supuestos!$C$66,Supuestos!$C$64)</f>
        <v>306715.41666666669</v>
      </c>
      <c r="H1645" s="23">
        <f>'OREDA 2017-2018'!$C$145*B1645</f>
        <v>1127043.33</v>
      </c>
      <c r="I1645" s="23"/>
      <c r="J1645" s="23">
        <f>+'OREDA 2017-2018'!$C$156*B1645/IF(J$8="Vida promedio del cliente",Supuestos!$C$66,Supuestos!$C$64)</f>
        <v>306715.41666666669</v>
      </c>
      <c r="K1645" s="23">
        <f>'OREDA 2017-2018'!$C$162*B1645</f>
        <v>241706.18199999997</v>
      </c>
      <c r="L1645" s="47"/>
      <c r="M1645" s="23">
        <f>+SUMPRODUCT('OREDA 2017-2018'!$D$171:$D$176,Supuestos!$C$129:$C$134)/IF(M$8="Vida promedio del cliente",Supuestos!$C$66,Supuestos!$C$64)</f>
        <v>1381.9977166666663</v>
      </c>
      <c r="N1645" s="23">
        <f>+'OREDA 2017-2018'!$D$177*Supuestos!$C$136*SUM(Supuestos!$C$130,Supuestos!$C$132,Supuestos!$C$134)/IF(N$8="Vida promedio del cliente",Supuestos!$C$66,Supuestos!$C$64)</f>
        <v>2767.3983333333335</v>
      </c>
      <c r="O1645" s="23">
        <f t="shared" si="176"/>
        <v>17022.365249999999</v>
      </c>
      <c r="P1645" s="23">
        <f>+'OREDA 2017-2018'!$C$188*Supuestos!$C$136*SUM(Supuestos!$C$130,Supuestos!$C$132,Supuestos!$C$134)</f>
        <v>828.30000000000007</v>
      </c>
      <c r="Q1645" s="23"/>
      <c r="R1645" s="23">
        <f>+E1645*'OREDA 2017-2018'!$C$209/IF(R$8="Vida promedio del cliente",Supuestos!$C$66,Supuestos!$C$64)</f>
        <v>43638.015999999996</v>
      </c>
      <c r="S1645" s="23">
        <f>+Supuestos!$C$139*'OREDA 2017-2018'!$C$210/IF(S$8="Vida promedio del cliente",Supuestos!$C$66,Supuestos!$C$64)</f>
        <v>57.795833333333334</v>
      </c>
      <c r="T1645" s="23">
        <f>+Supuestos!$C$141*'Dim. costos mayoristas cobre'!E1645*'OREDA 2017-2018'!$D$215</f>
        <v>12766.026666666667</v>
      </c>
      <c r="U1645" s="23"/>
      <c r="V1645" s="48">
        <f t="shared" si="179"/>
        <v>1512220.6464666668</v>
      </c>
      <c r="W1645" s="322">
        <f t="shared" si="177"/>
        <v>92.547163186454512</v>
      </c>
      <c r="Y1645" s="48">
        <f t="shared" si="180"/>
        <v>626883.49846666667</v>
      </c>
      <c r="Z1645" s="322">
        <f t="shared" si="178"/>
        <v>38.36496318645451</v>
      </c>
    </row>
    <row r="1646" spans="2:26">
      <c r="B1646" s="45">
        <f t="shared" si="181"/>
        <v>16350</v>
      </c>
      <c r="C1646" s="110">
        <f>+INDEX('Dim. MSAN-cobre'!H$6:H$5006,MATCH('Dim. costos mayoristas cobre'!$B1646,'Dim. MSAN-cobre'!$B$6:$B$5006,0))</f>
        <v>28</v>
      </c>
      <c r="D1646" s="119">
        <f>ROUNDUP(C1646*Supuestos!$C$35,0)</f>
        <v>11</v>
      </c>
      <c r="E1646" s="46">
        <f t="shared" si="175"/>
        <v>256</v>
      </c>
      <c r="F1646" s="46"/>
      <c r="G1646" s="23">
        <f>+'OREDA 2017-2018'!$C$139*B1646/IF(G$8="Vida promedio del cliente",Supuestos!$C$66,Supuestos!$C$64)</f>
        <v>306903.125</v>
      </c>
      <c r="H1646" s="23">
        <f>'OREDA 2017-2018'!$C$145*B1646</f>
        <v>1127733.0750000002</v>
      </c>
      <c r="I1646" s="23"/>
      <c r="J1646" s="23">
        <f>+'OREDA 2017-2018'!$C$156*B1646/IF(J$8="Vida promedio del cliente",Supuestos!$C$66,Supuestos!$C$64)</f>
        <v>306903.125</v>
      </c>
      <c r="K1646" s="23">
        <f>'OREDA 2017-2018'!$C$162*B1646</f>
        <v>241854.10499999998</v>
      </c>
      <c r="L1646" s="47"/>
      <c r="M1646" s="23">
        <f>+SUMPRODUCT('OREDA 2017-2018'!$D$171:$D$176,Supuestos!$C$129:$C$134)/IF(M$8="Vida promedio del cliente",Supuestos!$C$66,Supuestos!$C$64)</f>
        <v>1381.9977166666663</v>
      </c>
      <c r="N1646" s="23">
        <f>+'OREDA 2017-2018'!$D$177*Supuestos!$C$136*SUM(Supuestos!$C$130,Supuestos!$C$132,Supuestos!$C$134)/IF(N$8="Vida promedio del cliente",Supuestos!$C$66,Supuestos!$C$64)</f>
        <v>2767.3983333333335</v>
      </c>
      <c r="O1646" s="23">
        <f t="shared" si="176"/>
        <v>17022.365249999999</v>
      </c>
      <c r="P1646" s="23">
        <f>+'OREDA 2017-2018'!$C$188*Supuestos!$C$136*SUM(Supuestos!$C$130,Supuestos!$C$132,Supuestos!$C$134)</f>
        <v>828.30000000000007</v>
      </c>
      <c r="Q1646" s="23"/>
      <c r="R1646" s="23">
        <f>+E1646*'OREDA 2017-2018'!$C$209/IF(R$8="Vida promedio del cliente",Supuestos!$C$66,Supuestos!$C$64)</f>
        <v>43638.015999999996</v>
      </c>
      <c r="S1646" s="23">
        <f>+Supuestos!$C$139*'OREDA 2017-2018'!$C$210/IF(S$8="Vida promedio del cliente",Supuestos!$C$66,Supuestos!$C$64)</f>
        <v>57.795833333333334</v>
      </c>
      <c r="T1646" s="23">
        <f>+Supuestos!$C$141*'Dim. costos mayoristas cobre'!E1646*'OREDA 2017-2018'!$D$215</f>
        <v>12766.026666666667</v>
      </c>
      <c r="U1646" s="23"/>
      <c r="V1646" s="48">
        <f t="shared" si="179"/>
        <v>1513098.0998000002</v>
      </c>
      <c r="W1646" s="322">
        <f t="shared" si="177"/>
        <v>92.544226287461782</v>
      </c>
      <c r="Y1646" s="48">
        <f t="shared" si="180"/>
        <v>627219.1298</v>
      </c>
      <c r="Z1646" s="322">
        <f t="shared" si="178"/>
        <v>38.362026287461774</v>
      </c>
    </row>
    <row r="1647" spans="2:26">
      <c r="B1647" s="45">
        <f t="shared" si="181"/>
        <v>16360</v>
      </c>
      <c r="C1647" s="110">
        <f>+INDEX('Dim. MSAN-cobre'!H$6:H$5006,MATCH('Dim. costos mayoristas cobre'!$B1647,'Dim. MSAN-cobre'!$B$6:$B$5006,0))</f>
        <v>28</v>
      </c>
      <c r="D1647" s="119">
        <f>ROUNDUP(C1647*Supuestos!$C$35,0)</f>
        <v>11</v>
      </c>
      <c r="E1647" s="46">
        <f t="shared" si="175"/>
        <v>256</v>
      </c>
      <c r="F1647" s="46"/>
      <c r="G1647" s="23">
        <f>+'OREDA 2017-2018'!$C$139*B1647/IF(G$8="Vida promedio del cliente",Supuestos!$C$66,Supuestos!$C$64)</f>
        <v>307090.83333333331</v>
      </c>
      <c r="H1647" s="23">
        <f>'OREDA 2017-2018'!$C$145*B1647</f>
        <v>1128422.82</v>
      </c>
      <c r="I1647" s="23"/>
      <c r="J1647" s="23">
        <f>+'OREDA 2017-2018'!$C$156*B1647/IF(J$8="Vida promedio del cliente",Supuestos!$C$66,Supuestos!$C$64)</f>
        <v>307090.83333333331</v>
      </c>
      <c r="K1647" s="23">
        <f>'OREDA 2017-2018'!$C$162*B1647</f>
        <v>242002.02799999999</v>
      </c>
      <c r="L1647" s="47"/>
      <c r="M1647" s="23">
        <f>+SUMPRODUCT('OREDA 2017-2018'!$D$171:$D$176,Supuestos!$C$129:$C$134)/IF(M$8="Vida promedio del cliente",Supuestos!$C$66,Supuestos!$C$64)</f>
        <v>1381.9977166666663</v>
      </c>
      <c r="N1647" s="23">
        <f>+'OREDA 2017-2018'!$D$177*Supuestos!$C$136*SUM(Supuestos!$C$130,Supuestos!$C$132,Supuestos!$C$134)/IF(N$8="Vida promedio del cliente",Supuestos!$C$66,Supuestos!$C$64)</f>
        <v>2767.3983333333335</v>
      </c>
      <c r="O1647" s="23">
        <f t="shared" si="176"/>
        <v>17022.365249999999</v>
      </c>
      <c r="P1647" s="23">
        <f>+'OREDA 2017-2018'!$C$188*Supuestos!$C$136*SUM(Supuestos!$C$130,Supuestos!$C$132,Supuestos!$C$134)</f>
        <v>828.30000000000007</v>
      </c>
      <c r="Q1647" s="23"/>
      <c r="R1647" s="23">
        <f>+E1647*'OREDA 2017-2018'!$C$209/IF(R$8="Vida promedio del cliente",Supuestos!$C$66,Supuestos!$C$64)</f>
        <v>43638.015999999996</v>
      </c>
      <c r="S1647" s="23">
        <f>+Supuestos!$C$139*'OREDA 2017-2018'!$C$210/IF(S$8="Vida promedio del cliente",Supuestos!$C$66,Supuestos!$C$64)</f>
        <v>57.795833333333334</v>
      </c>
      <c r="T1647" s="23">
        <f>+Supuestos!$C$141*'Dim. costos mayoristas cobre'!E1647*'OREDA 2017-2018'!$D$215</f>
        <v>12766.026666666667</v>
      </c>
      <c r="U1647" s="23"/>
      <c r="V1647" s="48">
        <f t="shared" si="179"/>
        <v>1513975.5531333333</v>
      </c>
      <c r="W1647" s="322">
        <f t="shared" si="177"/>
        <v>92.541292978810105</v>
      </c>
      <c r="Y1647" s="48">
        <f t="shared" si="180"/>
        <v>627554.76113333332</v>
      </c>
      <c r="Z1647" s="322">
        <f t="shared" si="178"/>
        <v>38.359092978810104</v>
      </c>
    </row>
    <row r="1648" spans="2:26">
      <c r="B1648" s="45">
        <f t="shared" si="181"/>
        <v>16370</v>
      </c>
      <c r="C1648" s="110">
        <f>+INDEX('Dim. MSAN-cobre'!H$6:H$5006,MATCH('Dim. costos mayoristas cobre'!$B1648,'Dim. MSAN-cobre'!$B$6:$B$5006,0))</f>
        <v>28</v>
      </c>
      <c r="D1648" s="119">
        <f>ROUNDUP(C1648*Supuestos!$C$35,0)</f>
        <v>11</v>
      </c>
      <c r="E1648" s="46">
        <f t="shared" si="175"/>
        <v>256</v>
      </c>
      <c r="F1648" s="46"/>
      <c r="G1648" s="23">
        <f>+'OREDA 2017-2018'!$C$139*B1648/IF(G$8="Vida promedio del cliente",Supuestos!$C$66,Supuestos!$C$64)</f>
        <v>307278.54166666669</v>
      </c>
      <c r="H1648" s="23">
        <f>'OREDA 2017-2018'!$C$145*B1648</f>
        <v>1129112.5650000002</v>
      </c>
      <c r="I1648" s="23"/>
      <c r="J1648" s="23">
        <f>+'OREDA 2017-2018'!$C$156*B1648/IF(J$8="Vida promedio del cliente",Supuestos!$C$66,Supuestos!$C$64)</f>
        <v>307278.54166666669</v>
      </c>
      <c r="K1648" s="23">
        <f>'OREDA 2017-2018'!$C$162*B1648</f>
        <v>242149.95099999997</v>
      </c>
      <c r="L1648" s="47"/>
      <c r="M1648" s="23">
        <f>+SUMPRODUCT('OREDA 2017-2018'!$D$171:$D$176,Supuestos!$C$129:$C$134)/IF(M$8="Vida promedio del cliente",Supuestos!$C$66,Supuestos!$C$64)</f>
        <v>1381.9977166666663</v>
      </c>
      <c r="N1648" s="23">
        <f>+'OREDA 2017-2018'!$D$177*Supuestos!$C$136*SUM(Supuestos!$C$130,Supuestos!$C$132,Supuestos!$C$134)/IF(N$8="Vida promedio del cliente",Supuestos!$C$66,Supuestos!$C$64)</f>
        <v>2767.3983333333335</v>
      </c>
      <c r="O1648" s="23">
        <f t="shared" si="176"/>
        <v>17022.365249999999</v>
      </c>
      <c r="P1648" s="23">
        <f>+'OREDA 2017-2018'!$C$188*Supuestos!$C$136*SUM(Supuestos!$C$130,Supuestos!$C$132,Supuestos!$C$134)</f>
        <v>828.30000000000007</v>
      </c>
      <c r="Q1648" s="23"/>
      <c r="R1648" s="23">
        <f>+E1648*'OREDA 2017-2018'!$C$209/IF(R$8="Vida promedio del cliente",Supuestos!$C$66,Supuestos!$C$64)</f>
        <v>43638.015999999996</v>
      </c>
      <c r="S1648" s="23">
        <f>+Supuestos!$C$139*'OREDA 2017-2018'!$C$210/IF(S$8="Vida promedio del cliente",Supuestos!$C$66,Supuestos!$C$64)</f>
        <v>57.795833333333334</v>
      </c>
      <c r="T1648" s="23">
        <f>+Supuestos!$C$141*'Dim. costos mayoristas cobre'!E1648*'OREDA 2017-2018'!$D$215</f>
        <v>12766.026666666667</v>
      </c>
      <c r="U1648" s="23"/>
      <c r="V1648" s="48">
        <f t="shared" si="179"/>
        <v>1514853.0064666669</v>
      </c>
      <c r="W1648" s="322">
        <f t="shared" si="177"/>
        <v>92.538363253919783</v>
      </c>
      <c r="Y1648" s="48">
        <f t="shared" si="180"/>
        <v>627890.39246666664</v>
      </c>
      <c r="Z1648" s="322">
        <f t="shared" si="178"/>
        <v>38.356163253919767</v>
      </c>
    </row>
    <row r="1649" spans="2:26">
      <c r="B1649" s="45">
        <f t="shared" si="181"/>
        <v>16380</v>
      </c>
      <c r="C1649" s="110">
        <f>+INDEX('Dim. MSAN-cobre'!H$6:H$5006,MATCH('Dim. costos mayoristas cobre'!$B1649,'Dim. MSAN-cobre'!$B$6:$B$5006,0))</f>
        <v>28</v>
      </c>
      <c r="D1649" s="119">
        <f>ROUNDUP(C1649*Supuestos!$C$35,0)</f>
        <v>11</v>
      </c>
      <c r="E1649" s="46">
        <f t="shared" si="175"/>
        <v>256</v>
      </c>
      <c r="F1649" s="46"/>
      <c r="G1649" s="23">
        <f>+'OREDA 2017-2018'!$C$139*B1649/IF(G$8="Vida promedio del cliente",Supuestos!$C$66,Supuestos!$C$64)</f>
        <v>307466.25</v>
      </c>
      <c r="H1649" s="23">
        <f>'OREDA 2017-2018'!$C$145*B1649</f>
        <v>1129802.31</v>
      </c>
      <c r="I1649" s="23"/>
      <c r="J1649" s="23">
        <f>+'OREDA 2017-2018'!$C$156*B1649/IF(J$8="Vida promedio del cliente",Supuestos!$C$66,Supuestos!$C$64)</f>
        <v>307466.25</v>
      </c>
      <c r="K1649" s="23">
        <f>'OREDA 2017-2018'!$C$162*B1649</f>
        <v>242297.87399999998</v>
      </c>
      <c r="L1649" s="47"/>
      <c r="M1649" s="23">
        <f>+SUMPRODUCT('OREDA 2017-2018'!$D$171:$D$176,Supuestos!$C$129:$C$134)/IF(M$8="Vida promedio del cliente",Supuestos!$C$66,Supuestos!$C$64)</f>
        <v>1381.9977166666663</v>
      </c>
      <c r="N1649" s="23">
        <f>+'OREDA 2017-2018'!$D$177*Supuestos!$C$136*SUM(Supuestos!$C$130,Supuestos!$C$132,Supuestos!$C$134)/IF(N$8="Vida promedio del cliente",Supuestos!$C$66,Supuestos!$C$64)</f>
        <v>2767.3983333333335</v>
      </c>
      <c r="O1649" s="23">
        <f t="shared" si="176"/>
        <v>17022.365249999999</v>
      </c>
      <c r="P1649" s="23">
        <f>+'OREDA 2017-2018'!$C$188*Supuestos!$C$136*SUM(Supuestos!$C$130,Supuestos!$C$132,Supuestos!$C$134)</f>
        <v>828.30000000000007</v>
      </c>
      <c r="Q1649" s="23"/>
      <c r="R1649" s="23">
        <f>+E1649*'OREDA 2017-2018'!$C$209/IF(R$8="Vida promedio del cliente",Supuestos!$C$66,Supuestos!$C$64)</f>
        <v>43638.015999999996</v>
      </c>
      <c r="S1649" s="23">
        <f>+Supuestos!$C$139*'OREDA 2017-2018'!$C$210/IF(S$8="Vida promedio del cliente",Supuestos!$C$66,Supuestos!$C$64)</f>
        <v>57.795833333333334</v>
      </c>
      <c r="T1649" s="23">
        <f>+Supuestos!$C$141*'Dim. costos mayoristas cobre'!E1649*'OREDA 2017-2018'!$D$215</f>
        <v>12766.026666666667</v>
      </c>
      <c r="U1649" s="23"/>
      <c r="V1649" s="48">
        <f t="shared" si="179"/>
        <v>1515730.4598000001</v>
      </c>
      <c r="W1649" s="322">
        <f t="shared" si="177"/>
        <v>92.535437106227107</v>
      </c>
      <c r="Y1649" s="48">
        <f t="shared" si="180"/>
        <v>628226.02379999997</v>
      </c>
      <c r="Z1649" s="322">
        <f t="shared" si="178"/>
        <v>38.353237106227105</v>
      </c>
    </row>
    <row r="1650" spans="2:26">
      <c r="B1650" s="45">
        <f t="shared" si="181"/>
        <v>16390</v>
      </c>
      <c r="C1650" s="110">
        <f>+INDEX('Dim. MSAN-cobre'!H$6:H$5006,MATCH('Dim. costos mayoristas cobre'!$B1650,'Dim. MSAN-cobre'!$B$6:$B$5006,0))</f>
        <v>28</v>
      </c>
      <c r="D1650" s="119">
        <f>ROUNDUP(C1650*Supuestos!$C$35,0)</f>
        <v>11</v>
      </c>
      <c r="E1650" s="46">
        <f t="shared" si="175"/>
        <v>257</v>
      </c>
      <c r="F1650" s="46"/>
      <c r="G1650" s="23">
        <f>+'OREDA 2017-2018'!$C$139*B1650/IF(G$8="Vida promedio del cliente",Supuestos!$C$66,Supuestos!$C$64)</f>
        <v>307653.95833333331</v>
      </c>
      <c r="H1650" s="23">
        <f>'OREDA 2017-2018'!$C$145*B1650</f>
        <v>1130492.0550000002</v>
      </c>
      <c r="I1650" s="23"/>
      <c r="J1650" s="23">
        <f>+'OREDA 2017-2018'!$C$156*B1650/IF(J$8="Vida promedio del cliente",Supuestos!$C$66,Supuestos!$C$64)</f>
        <v>307653.95833333331</v>
      </c>
      <c r="K1650" s="23">
        <f>'OREDA 2017-2018'!$C$162*B1650</f>
        <v>242445.79699999999</v>
      </c>
      <c r="L1650" s="47"/>
      <c r="M1650" s="23">
        <f>+SUMPRODUCT('OREDA 2017-2018'!$D$171:$D$176,Supuestos!$C$129:$C$134)/IF(M$8="Vida promedio del cliente",Supuestos!$C$66,Supuestos!$C$64)</f>
        <v>1381.9977166666663</v>
      </c>
      <c r="N1650" s="23">
        <f>+'OREDA 2017-2018'!$D$177*Supuestos!$C$136*SUM(Supuestos!$C$130,Supuestos!$C$132,Supuestos!$C$134)/IF(N$8="Vida promedio del cliente",Supuestos!$C$66,Supuestos!$C$64)</f>
        <v>2767.3983333333335</v>
      </c>
      <c r="O1650" s="23">
        <f t="shared" si="176"/>
        <v>17022.365249999999</v>
      </c>
      <c r="P1650" s="23">
        <f>+'OREDA 2017-2018'!$C$188*Supuestos!$C$136*SUM(Supuestos!$C$130,Supuestos!$C$132,Supuestos!$C$134)</f>
        <v>828.30000000000007</v>
      </c>
      <c r="Q1650" s="23"/>
      <c r="R1650" s="23">
        <f>+E1650*'OREDA 2017-2018'!$C$209/IF(R$8="Vida promedio del cliente",Supuestos!$C$66,Supuestos!$C$64)</f>
        <v>43808.476999999999</v>
      </c>
      <c r="S1650" s="23">
        <f>+Supuestos!$C$139*'OREDA 2017-2018'!$C$210/IF(S$8="Vida promedio del cliente",Supuestos!$C$66,Supuestos!$C$64)</f>
        <v>57.795833333333334</v>
      </c>
      <c r="T1650" s="23">
        <f>+Supuestos!$C$141*'Dim. costos mayoristas cobre'!E1650*'OREDA 2017-2018'!$D$215</f>
        <v>12815.893958333334</v>
      </c>
      <c r="U1650" s="23"/>
      <c r="V1650" s="48">
        <f t="shared" si="179"/>
        <v>1516828.2414250004</v>
      </c>
      <c r="W1650" s="322">
        <f t="shared" si="177"/>
        <v>92.545957377974403</v>
      </c>
      <c r="Y1650" s="48">
        <f t="shared" si="180"/>
        <v>628781.98342499998</v>
      </c>
      <c r="Z1650" s="322">
        <f t="shared" si="178"/>
        <v>38.363757377974373</v>
      </c>
    </row>
    <row r="1651" spans="2:26">
      <c r="B1651" s="45">
        <f t="shared" si="181"/>
        <v>16400</v>
      </c>
      <c r="C1651" s="110">
        <f>+INDEX('Dim. MSAN-cobre'!H$6:H$5006,MATCH('Dim. costos mayoristas cobre'!$B1651,'Dim. MSAN-cobre'!$B$6:$B$5006,0))</f>
        <v>28</v>
      </c>
      <c r="D1651" s="119">
        <f>ROUNDUP(C1651*Supuestos!$C$35,0)</f>
        <v>11</v>
      </c>
      <c r="E1651" s="46">
        <f t="shared" si="175"/>
        <v>257</v>
      </c>
      <c r="F1651" s="46"/>
      <c r="G1651" s="23">
        <f>+'OREDA 2017-2018'!$C$139*B1651/IF(G$8="Vida promedio del cliente",Supuestos!$C$66,Supuestos!$C$64)</f>
        <v>307841.66666666669</v>
      </c>
      <c r="H1651" s="23">
        <f>'OREDA 2017-2018'!$C$145*B1651</f>
        <v>1131181.8</v>
      </c>
      <c r="I1651" s="23"/>
      <c r="J1651" s="23">
        <f>+'OREDA 2017-2018'!$C$156*B1651/IF(J$8="Vida promedio del cliente",Supuestos!$C$66,Supuestos!$C$64)</f>
        <v>307841.66666666669</v>
      </c>
      <c r="K1651" s="23">
        <f>'OREDA 2017-2018'!$C$162*B1651</f>
        <v>242593.71999999997</v>
      </c>
      <c r="L1651" s="47"/>
      <c r="M1651" s="23">
        <f>+SUMPRODUCT('OREDA 2017-2018'!$D$171:$D$176,Supuestos!$C$129:$C$134)/IF(M$8="Vida promedio del cliente",Supuestos!$C$66,Supuestos!$C$64)</f>
        <v>1381.9977166666663</v>
      </c>
      <c r="N1651" s="23">
        <f>+'OREDA 2017-2018'!$D$177*Supuestos!$C$136*SUM(Supuestos!$C$130,Supuestos!$C$132,Supuestos!$C$134)/IF(N$8="Vida promedio del cliente",Supuestos!$C$66,Supuestos!$C$64)</f>
        <v>2767.3983333333335</v>
      </c>
      <c r="O1651" s="23">
        <f t="shared" si="176"/>
        <v>17022.365249999999</v>
      </c>
      <c r="P1651" s="23">
        <f>+'OREDA 2017-2018'!$C$188*Supuestos!$C$136*SUM(Supuestos!$C$130,Supuestos!$C$132,Supuestos!$C$134)</f>
        <v>828.30000000000007</v>
      </c>
      <c r="Q1651" s="23"/>
      <c r="R1651" s="23">
        <f>+E1651*'OREDA 2017-2018'!$C$209/IF(R$8="Vida promedio del cliente",Supuestos!$C$66,Supuestos!$C$64)</f>
        <v>43808.476999999999</v>
      </c>
      <c r="S1651" s="23">
        <f>+Supuestos!$C$139*'OREDA 2017-2018'!$C$210/IF(S$8="Vida promedio del cliente",Supuestos!$C$66,Supuestos!$C$64)</f>
        <v>57.795833333333334</v>
      </c>
      <c r="T1651" s="23">
        <f>+Supuestos!$C$141*'Dim. costos mayoristas cobre'!E1651*'OREDA 2017-2018'!$D$215</f>
        <v>12815.893958333334</v>
      </c>
      <c r="U1651" s="23"/>
      <c r="V1651" s="48">
        <f t="shared" si="179"/>
        <v>1517705.6947583335</v>
      </c>
      <c r="W1651" s="322">
        <f t="shared" si="177"/>
        <v>92.543030168191066</v>
      </c>
      <c r="Y1651" s="48">
        <f t="shared" si="180"/>
        <v>629117.61475833331</v>
      </c>
      <c r="Z1651" s="322">
        <f t="shared" si="178"/>
        <v>38.360830168191058</v>
      </c>
    </row>
    <row r="1652" spans="2:26">
      <c r="B1652" s="45">
        <f t="shared" si="181"/>
        <v>16410</v>
      </c>
      <c r="C1652" s="110">
        <f>+INDEX('Dim. MSAN-cobre'!H$6:H$5006,MATCH('Dim. costos mayoristas cobre'!$B1652,'Dim. MSAN-cobre'!$B$6:$B$5006,0))</f>
        <v>28</v>
      </c>
      <c r="D1652" s="119">
        <f>ROUNDUP(C1652*Supuestos!$C$35,0)</f>
        <v>11</v>
      </c>
      <c r="E1652" s="46">
        <f t="shared" si="175"/>
        <v>257</v>
      </c>
      <c r="F1652" s="46"/>
      <c r="G1652" s="23">
        <f>+'OREDA 2017-2018'!$C$139*B1652/IF(G$8="Vida promedio del cliente",Supuestos!$C$66,Supuestos!$C$64)</f>
        <v>308029.375</v>
      </c>
      <c r="H1652" s="23">
        <f>'OREDA 2017-2018'!$C$145*B1652</f>
        <v>1131871.5450000002</v>
      </c>
      <c r="I1652" s="23"/>
      <c r="J1652" s="23">
        <f>+'OREDA 2017-2018'!$C$156*B1652/IF(J$8="Vida promedio del cliente",Supuestos!$C$66,Supuestos!$C$64)</f>
        <v>308029.375</v>
      </c>
      <c r="K1652" s="23">
        <f>'OREDA 2017-2018'!$C$162*B1652</f>
        <v>242741.64299999998</v>
      </c>
      <c r="L1652" s="47"/>
      <c r="M1652" s="23">
        <f>+SUMPRODUCT('OREDA 2017-2018'!$D$171:$D$176,Supuestos!$C$129:$C$134)/IF(M$8="Vida promedio del cliente",Supuestos!$C$66,Supuestos!$C$64)</f>
        <v>1381.9977166666663</v>
      </c>
      <c r="N1652" s="23">
        <f>+'OREDA 2017-2018'!$D$177*Supuestos!$C$136*SUM(Supuestos!$C$130,Supuestos!$C$132,Supuestos!$C$134)/IF(N$8="Vida promedio del cliente",Supuestos!$C$66,Supuestos!$C$64)</f>
        <v>2767.3983333333335</v>
      </c>
      <c r="O1652" s="23">
        <f t="shared" si="176"/>
        <v>17022.365249999999</v>
      </c>
      <c r="P1652" s="23">
        <f>+'OREDA 2017-2018'!$C$188*Supuestos!$C$136*SUM(Supuestos!$C$130,Supuestos!$C$132,Supuestos!$C$134)</f>
        <v>828.30000000000007</v>
      </c>
      <c r="Q1652" s="23"/>
      <c r="R1652" s="23">
        <f>+E1652*'OREDA 2017-2018'!$C$209/IF(R$8="Vida promedio del cliente",Supuestos!$C$66,Supuestos!$C$64)</f>
        <v>43808.476999999999</v>
      </c>
      <c r="S1652" s="23">
        <f>+Supuestos!$C$139*'OREDA 2017-2018'!$C$210/IF(S$8="Vida promedio del cliente",Supuestos!$C$66,Supuestos!$C$64)</f>
        <v>57.795833333333334</v>
      </c>
      <c r="T1652" s="23">
        <f>+Supuestos!$C$141*'Dim. costos mayoristas cobre'!E1652*'OREDA 2017-2018'!$D$215</f>
        <v>12815.893958333334</v>
      </c>
      <c r="U1652" s="23"/>
      <c r="V1652" s="48">
        <f t="shared" si="179"/>
        <v>1518583.1480916669</v>
      </c>
      <c r="W1652" s="322">
        <f t="shared" si="177"/>
        <v>92.540106526000415</v>
      </c>
      <c r="Y1652" s="48">
        <f t="shared" si="180"/>
        <v>629453.24609166675</v>
      </c>
      <c r="Z1652" s="322">
        <f t="shared" si="178"/>
        <v>38.357906526000413</v>
      </c>
    </row>
    <row r="1653" spans="2:26">
      <c r="B1653" s="45">
        <f t="shared" si="181"/>
        <v>16420</v>
      </c>
      <c r="C1653" s="110">
        <f>+INDEX('Dim. MSAN-cobre'!H$6:H$5006,MATCH('Dim. costos mayoristas cobre'!$B1653,'Dim. MSAN-cobre'!$B$6:$B$5006,0))</f>
        <v>28</v>
      </c>
      <c r="D1653" s="119">
        <f>ROUNDUP(C1653*Supuestos!$C$35,0)</f>
        <v>11</v>
      </c>
      <c r="E1653" s="46">
        <f t="shared" si="175"/>
        <v>257</v>
      </c>
      <c r="F1653" s="46"/>
      <c r="G1653" s="23">
        <f>+'OREDA 2017-2018'!$C$139*B1653/IF(G$8="Vida promedio del cliente",Supuestos!$C$66,Supuestos!$C$64)</f>
        <v>308217.08333333331</v>
      </c>
      <c r="H1653" s="23">
        <f>'OREDA 2017-2018'!$C$145*B1653</f>
        <v>1132561.29</v>
      </c>
      <c r="I1653" s="23"/>
      <c r="J1653" s="23">
        <f>+'OREDA 2017-2018'!$C$156*B1653/IF(J$8="Vida promedio del cliente",Supuestos!$C$66,Supuestos!$C$64)</f>
        <v>308217.08333333331</v>
      </c>
      <c r="K1653" s="23">
        <f>'OREDA 2017-2018'!$C$162*B1653</f>
        <v>242889.56599999999</v>
      </c>
      <c r="L1653" s="47"/>
      <c r="M1653" s="23">
        <f>+SUMPRODUCT('OREDA 2017-2018'!$D$171:$D$176,Supuestos!$C$129:$C$134)/IF(M$8="Vida promedio del cliente",Supuestos!$C$66,Supuestos!$C$64)</f>
        <v>1381.9977166666663</v>
      </c>
      <c r="N1653" s="23">
        <f>+'OREDA 2017-2018'!$D$177*Supuestos!$C$136*SUM(Supuestos!$C$130,Supuestos!$C$132,Supuestos!$C$134)/IF(N$8="Vida promedio del cliente",Supuestos!$C$66,Supuestos!$C$64)</f>
        <v>2767.3983333333335</v>
      </c>
      <c r="O1653" s="23">
        <f t="shared" si="176"/>
        <v>17022.365249999999</v>
      </c>
      <c r="P1653" s="23">
        <f>+'OREDA 2017-2018'!$C$188*Supuestos!$C$136*SUM(Supuestos!$C$130,Supuestos!$C$132,Supuestos!$C$134)</f>
        <v>828.30000000000007</v>
      </c>
      <c r="Q1653" s="23"/>
      <c r="R1653" s="23">
        <f>+E1653*'OREDA 2017-2018'!$C$209/IF(R$8="Vida promedio del cliente",Supuestos!$C$66,Supuestos!$C$64)</f>
        <v>43808.476999999999</v>
      </c>
      <c r="S1653" s="23">
        <f>+Supuestos!$C$139*'OREDA 2017-2018'!$C$210/IF(S$8="Vida promedio del cliente",Supuestos!$C$66,Supuestos!$C$64)</f>
        <v>57.795833333333334</v>
      </c>
      <c r="T1653" s="23">
        <f>+Supuestos!$C$141*'Dim. costos mayoristas cobre'!E1653*'OREDA 2017-2018'!$D$215</f>
        <v>12815.893958333334</v>
      </c>
      <c r="U1653" s="23"/>
      <c r="V1653" s="48">
        <f t="shared" si="179"/>
        <v>1519460.6014250002</v>
      </c>
      <c r="W1653" s="322">
        <f t="shared" si="177"/>
        <v>92.537186444884298</v>
      </c>
      <c r="Y1653" s="48">
        <f t="shared" si="180"/>
        <v>629788.87742499996</v>
      </c>
      <c r="Z1653" s="322">
        <f t="shared" si="178"/>
        <v>38.354986444884283</v>
      </c>
    </row>
    <row r="1654" spans="2:26">
      <c r="B1654" s="45">
        <f t="shared" si="181"/>
        <v>16430</v>
      </c>
      <c r="C1654" s="110">
        <f>+INDEX('Dim. MSAN-cobre'!H$6:H$5006,MATCH('Dim. costos mayoristas cobre'!$B1654,'Dim. MSAN-cobre'!$B$6:$B$5006,0))</f>
        <v>28</v>
      </c>
      <c r="D1654" s="119">
        <f>ROUNDUP(C1654*Supuestos!$C$35,0)</f>
        <v>11</v>
      </c>
      <c r="E1654" s="46">
        <f t="shared" si="175"/>
        <v>257</v>
      </c>
      <c r="F1654" s="46"/>
      <c r="G1654" s="23">
        <f>+'OREDA 2017-2018'!$C$139*B1654/IF(G$8="Vida promedio del cliente",Supuestos!$C$66,Supuestos!$C$64)</f>
        <v>308404.79166666669</v>
      </c>
      <c r="H1654" s="23">
        <f>'OREDA 2017-2018'!$C$145*B1654</f>
        <v>1133251.0350000001</v>
      </c>
      <c r="I1654" s="23"/>
      <c r="J1654" s="23">
        <f>+'OREDA 2017-2018'!$C$156*B1654/IF(J$8="Vida promedio del cliente",Supuestos!$C$66,Supuestos!$C$64)</f>
        <v>308404.79166666669</v>
      </c>
      <c r="K1654" s="23">
        <f>'OREDA 2017-2018'!$C$162*B1654</f>
        <v>243037.48899999997</v>
      </c>
      <c r="L1654" s="47"/>
      <c r="M1654" s="23">
        <f>+SUMPRODUCT('OREDA 2017-2018'!$D$171:$D$176,Supuestos!$C$129:$C$134)/IF(M$8="Vida promedio del cliente",Supuestos!$C$66,Supuestos!$C$64)</f>
        <v>1381.9977166666663</v>
      </c>
      <c r="N1654" s="23">
        <f>+'OREDA 2017-2018'!$D$177*Supuestos!$C$136*SUM(Supuestos!$C$130,Supuestos!$C$132,Supuestos!$C$134)/IF(N$8="Vida promedio del cliente",Supuestos!$C$66,Supuestos!$C$64)</f>
        <v>2767.3983333333335</v>
      </c>
      <c r="O1654" s="23">
        <f t="shared" si="176"/>
        <v>17022.365249999999</v>
      </c>
      <c r="P1654" s="23">
        <f>+'OREDA 2017-2018'!$C$188*Supuestos!$C$136*SUM(Supuestos!$C$130,Supuestos!$C$132,Supuestos!$C$134)</f>
        <v>828.30000000000007</v>
      </c>
      <c r="Q1654" s="23"/>
      <c r="R1654" s="23">
        <f>+E1654*'OREDA 2017-2018'!$C$209/IF(R$8="Vida promedio del cliente",Supuestos!$C$66,Supuestos!$C$64)</f>
        <v>43808.476999999999</v>
      </c>
      <c r="S1654" s="23">
        <f>+Supuestos!$C$139*'OREDA 2017-2018'!$C$210/IF(S$8="Vida promedio del cliente",Supuestos!$C$66,Supuestos!$C$64)</f>
        <v>57.795833333333334</v>
      </c>
      <c r="T1654" s="23">
        <f>+Supuestos!$C$141*'Dim. costos mayoristas cobre'!E1654*'OREDA 2017-2018'!$D$215</f>
        <v>12815.893958333334</v>
      </c>
      <c r="U1654" s="23"/>
      <c r="V1654" s="48">
        <f t="shared" si="179"/>
        <v>1520338.0547583336</v>
      </c>
      <c r="W1654" s="322">
        <f t="shared" si="177"/>
        <v>92.534269918340456</v>
      </c>
      <c r="Y1654" s="48">
        <f t="shared" si="180"/>
        <v>630124.5087583334</v>
      </c>
      <c r="Z1654" s="322">
        <f t="shared" si="178"/>
        <v>38.35206991834044</v>
      </c>
    </row>
    <row r="1655" spans="2:26">
      <c r="B1655" s="45">
        <f t="shared" si="181"/>
        <v>16440</v>
      </c>
      <c r="C1655" s="110">
        <f>+INDEX('Dim. MSAN-cobre'!H$6:H$5006,MATCH('Dim. costos mayoristas cobre'!$B1655,'Dim. MSAN-cobre'!$B$6:$B$5006,0))</f>
        <v>28</v>
      </c>
      <c r="D1655" s="119">
        <f>ROUNDUP(C1655*Supuestos!$C$35,0)</f>
        <v>11</v>
      </c>
      <c r="E1655" s="46">
        <f t="shared" si="175"/>
        <v>257</v>
      </c>
      <c r="F1655" s="46"/>
      <c r="G1655" s="23">
        <f>+'OREDA 2017-2018'!$C$139*B1655/IF(G$8="Vida promedio del cliente",Supuestos!$C$66,Supuestos!$C$64)</f>
        <v>308592.5</v>
      </c>
      <c r="H1655" s="23">
        <f>'OREDA 2017-2018'!$C$145*B1655</f>
        <v>1133940.78</v>
      </c>
      <c r="I1655" s="23"/>
      <c r="J1655" s="23">
        <f>+'OREDA 2017-2018'!$C$156*B1655/IF(J$8="Vida promedio del cliente",Supuestos!$C$66,Supuestos!$C$64)</f>
        <v>308592.5</v>
      </c>
      <c r="K1655" s="23">
        <f>'OREDA 2017-2018'!$C$162*B1655</f>
        <v>243185.41199999998</v>
      </c>
      <c r="L1655" s="47"/>
      <c r="M1655" s="23">
        <f>+SUMPRODUCT('OREDA 2017-2018'!$D$171:$D$176,Supuestos!$C$129:$C$134)/IF(M$8="Vida promedio del cliente",Supuestos!$C$66,Supuestos!$C$64)</f>
        <v>1381.9977166666663</v>
      </c>
      <c r="N1655" s="23">
        <f>+'OREDA 2017-2018'!$D$177*Supuestos!$C$136*SUM(Supuestos!$C$130,Supuestos!$C$132,Supuestos!$C$134)/IF(N$8="Vida promedio del cliente",Supuestos!$C$66,Supuestos!$C$64)</f>
        <v>2767.3983333333335</v>
      </c>
      <c r="O1655" s="23">
        <f t="shared" si="176"/>
        <v>17022.365249999999</v>
      </c>
      <c r="P1655" s="23">
        <f>+'OREDA 2017-2018'!$C$188*Supuestos!$C$136*SUM(Supuestos!$C$130,Supuestos!$C$132,Supuestos!$C$134)</f>
        <v>828.30000000000007</v>
      </c>
      <c r="Q1655" s="23"/>
      <c r="R1655" s="23">
        <f>+E1655*'OREDA 2017-2018'!$C$209/IF(R$8="Vida promedio del cliente",Supuestos!$C$66,Supuestos!$C$64)</f>
        <v>43808.476999999999</v>
      </c>
      <c r="S1655" s="23">
        <f>+Supuestos!$C$139*'OREDA 2017-2018'!$C$210/IF(S$8="Vida promedio del cliente",Supuestos!$C$66,Supuestos!$C$64)</f>
        <v>57.795833333333334</v>
      </c>
      <c r="T1655" s="23">
        <f>+Supuestos!$C$141*'Dim. costos mayoristas cobre'!E1655*'OREDA 2017-2018'!$D$215</f>
        <v>12815.893958333334</v>
      </c>
      <c r="U1655" s="23"/>
      <c r="V1655" s="48">
        <f t="shared" si="179"/>
        <v>1521215.5080916667</v>
      </c>
      <c r="W1655" s="322">
        <f t="shared" si="177"/>
        <v>92.5313569398824</v>
      </c>
      <c r="Y1655" s="48">
        <f t="shared" si="180"/>
        <v>630460.14009166672</v>
      </c>
      <c r="Z1655" s="322">
        <f t="shared" si="178"/>
        <v>38.349156939882405</v>
      </c>
    </row>
    <row r="1656" spans="2:26">
      <c r="B1656" s="45">
        <f t="shared" si="181"/>
        <v>16450</v>
      </c>
      <c r="C1656" s="110">
        <f>+INDEX('Dim. MSAN-cobre'!H$6:H$5006,MATCH('Dim. costos mayoristas cobre'!$B1656,'Dim. MSAN-cobre'!$B$6:$B$5006,0))</f>
        <v>28</v>
      </c>
      <c r="D1656" s="119">
        <f>ROUNDUP(C1656*Supuestos!$C$35,0)</f>
        <v>11</v>
      </c>
      <c r="E1656" s="46">
        <f t="shared" si="175"/>
        <v>258</v>
      </c>
      <c r="F1656" s="46"/>
      <c r="G1656" s="23">
        <f>+'OREDA 2017-2018'!$C$139*B1656/IF(G$8="Vida promedio del cliente",Supuestos!$C$66,Supuestos!$C$64)</f>
        <v>308780.20833333331</v>
      </c>
      <c r="H1656" s="23">
        <f>'OREDA 2017-2018'!$C$145*B1656</f>
        <v>1134630.5250000001</v>
      </c>
      <c r="I1656" s="23"/>
      <c r="J1656" s="23">
        <f>+'OREDA 2017-2018'!$C$156*B1656/IF(J$8="Vida promedio del cliente",Supuestos!$C$66,Supuestos!$C$64)</f>
        <v>308780.20833333331</v>
      </c>
      <c r="K1656" s="23">
        <f>'OREDA 2017-2018'!$C$162*B1656</f>
        <v>243333.33499999999</v>
      </c>
      <c r="L1656" s="47"/>
      <c r="M1656" s="23">
        <f>+SUMPRODUCT('OREDA 2017-2018'!$D$171:$D$176,Supuestos!$C$129:$C$134)/IF(M$8="Vida promedio del cliente",Supuestos!$C$66,Supuestos!$C$64)</f>
        <v>1381.9977166666663</v>
      </c>
      <c r="N1656" s="23">
        <f>+'OREDA 2017-2018'!$D$177*Supuestos!$C$136*SUM(Supuestos!$C$130,Supuestos!$C$132,Supuestos!$C$134)/IF(N$8="Vida promedio del cliente",Supuestos!$C$66,Supuestos!$C$64)</f>
        <v>2767.3983333333335</v>
      </c>
      <c r="O1656" s="23">
        <f t="shared" si="176"/>
        <v>17022.365249999999</v>
      </c>
      <c r="P1656" s="23">
        <f>+'OREDA 2017-2018'!$C$188*Supuestos!$C$136*SUM(Supuestos!$C$130,Supuestos!$C$132,Supuestos!$C$134)</f>
        <v>828.30000000000007</v>
      </c>
      <c r="Q1656" s="23"/>
      <c r="R1656" s="23">
        <f>+E1656*'OREDA 2017-2018'!$C$209/IF(R$8="Vida promedio del cliente",Supuestos!$C$66,Supuestos!$C$64)</f>
        <v>43978.937999999995</v>
      </c>
      <c r="S1656" s="23">
        <f>+Supuestos!$C$139*'OREDA 2017-2018'!$C$210/IF(S$8="Vida promedio del cliente",Supuestos!$C$66,Supuestos!$C$64)</f>
        <v>57.795833333333334</v>
      </c>
      <c r="T1656" s="23">
        <f>+Supuestos!$C$141*'Dim. costos mayoristas cobre'!E1656*'OREDA 2017-2018'!$D$215</f>
        <v>12865.76125</v>
      </c>
      <c r="U1656" s="23"/>
      <c r="V1656" s="48">
        <f t="shared" si="179"/>
        <v>1522313.2897166668</v>
      </c>
      <c r="W1656" s="322">
        <f t="shared" si="177"/>
        <v>92.541841320162121</v>
      </c>
      <c r="Y1656" s="48">
        <f t="shared" si="180"/>
        <v>631016.09971666674</v>
      </c>
      <c r="Z1656" s="322">
        <f t="shared" si="178"/>
        <v>38.359641320162112</v>
      </c>
    </row>
    <row r="1657" spans="2:26">
      <c r="B1657" s="45">
        <f t="shared" si="181"/>
        <v>16460</v>
      </c>
      <c r="C1657" s="110">
        <f>+INDEX('Dim. MSAN-cobre'!H$6:H$5006,MATCH('Dim. costos mayoristas cobre'!$B1657,'Dim. MSAN-cobre'!$B$6:$B$5006,0))</f>
        <v>28</v>
      </c>
      <c r="D1657" s="119">
        <f>ROUNDUP(C1657*Supuestos!$C$35,0)</f>
        <v>11</v>
      </c>
      <c r="E1657" s="46">
        <f t="shared" si="175"/>
        <v>258</v>
      </c>
      <c r="F1657" s="46"/>
      <c r="G1657" s="23">
        <f>+'OREDA 2017-2018'!$C$139*B1657/IF(G$8="Vida promedio del cliente",Supuestos!$C$66,Supuestos!$C$64)</f>
        <v>308967.91666666669</v>
      </c>
      <c r="H1657" s="23">
        <f>'OREDA 2017-2018'!$C$145*B1657</f>
        <v>1135320.27</v>
      </c>
      <c r="I1657" s="23"/>
      <c r="J1657" s="23">
        <f>+'OREDA 2017-2018'!$C$156*B1657/IF(J$8="Vida promedio del cliente",Supuestos!$C$66,Supuestos!$C$64)</f>
        <v>308967.91666666669</v>
      </c>
      <c r="K1657" s="23">
        <f>'OREDA 2017-2018'!$C$162*B1657</f>
        <v>243481.25799999997</v>
      </c>
      <c r="L1657" s="47"/>
      <c r="M1657" s="23">
        <f>+SUMPRODUCT('OREDA 2017-2018'!$D$171:$D$176,Supuestos!$C$129:$C$134)/IF(M$8="Vida promedio del cliente",Supuestos!$C$66,Supuestos!$C$64)</f>
        <v>1381.9977166666663</v>
      </c>
      <c r="N1657" s="23">
        <f>+'OREDA 2017-2018'!$D$177*Supuestos!$C$136*SUM(Supuestos!$C$130,Supuestos!$C$132,Supuestos!$C$134)/IF(N$8="Vida promedio del cliente",Supuestos!$C$66,Supuestos!$C$64)</f>
        <v>2767.3983333333335</v>
      </c>
      <c r="O1657" s="23">
        <f t="shared" si="176"/>
        <v>17022.365249999999</v>
      </c>
      <c r="P1657" s="23">
        <f>+'OREDA 2017-2018'!$C$188*Supuestos!$C$136*SUM(Supuestos!$C$130,Supuestos!$C$132,Supuestos!$C$134)</f>
        <v>828.30000000000007</v>
      </c>
      <c r="Q1657" s="23"/>
      <c r="R1657" s="23">
        <f>+E1657*'OREDA 2017-2018'!$C$209/IF(R$8="Vida promedio del cliente",Supuestos!$C$66,Supuestos!$C$64)</f>
        <v>43978.937999999995</v>
      </c>
      <c r="S1657" s="23">
        <f>+Supuestos!$C$139*'OREDA 2017-2018'!$C$210/IF(S$8="Vida promedio del cliente",Supuestos!$C$66,Supuestos!$C$64)</f>
        <v>57.795833333333334</v>
      </c>
      <c r="T1657" s="23">
        <f>+Supuestos!$C$141*'Dim. costos mayoristas cobre'!E1657*'OREDA 2017-2018'!$D$215</f>
        <v>12865.76125</v>
      </c>
      <c r="U1657" s="23"/>
      <c r="V1657" s="48">
        <f t="shared" si="179"/>
        <v>1523190.7430500002</v>
      </c>
      <c r="W1657" s="322">
        <f t="shared" si="177"/>
        <v>92.538927281287982</v>
      </c>
      <c r="Y1657" s="48">
        <f t="shared" si="180"/>
        <v>631351.73105000006</v>
      </c>
      <c r="Z1657" s="322">
        <f t="shared" si="178"/>
        <v>38.356727281287974</v>
      </c>
    </row>
    <row r="1658" spans="2:26">
      <c r="B1658" s="45">
        <f t="shared" si="181"/>
        <v>16470</v>
      </c>
      <c r="C1658" s="110">
        <f>+INDEX('Dim. MSAN-cobre'!H$6:H$5006,MATCH('Dim. costos mayoristas cobre'!$B1658,'Dim. MSAN-cobre'!$B$6:$B$5006,0))</f>
        <v>28</v>
      </c>
      <c r="D1658" s="119">
        <f>ROUNDUP(C1658*Supuestos!$C$35,0)</f>
        <v>11</v>
      </c>
      <c r="E1658" s="46">
        <f t="shared" si="175"/>
        <v>258</v>
      </c>
      <c r="F1658" s="46"/>
      <c r="G1658" s="23">
        <f>+'OREDA 2017-2018'!$C$139*B1658/IF(G$8="Vida promedio del cliente",Supuestos!$C$66,Supuestos!$C$64)</f>
        <v>309155.625</v>
      </c>
      <c r="H1658" s="23">
        <f>'OREDA 2017-2018'!$C$145*B1658</f>
        <v>1136010.0150000001</v>
      </c>
      <c r="I1658" s="23"/>
      <c r="J1658" s="23">
        <f>+'OREDA 2017-2018'!$C$156*B1658/IF(J$8="Vida promedio del cliente",Supuestos!$C$66,Supuestos!$C$64)</f>
        <v>309155.625</v>
      </c>
      <c r="K1658" s="23">
        <f>'OREDA 2017-2018'!$C$162*B1658</f>
        <v>243629.18099999998</v>
      </c>
      <c r="L1658" s="47"/>
      <c r="M1658" s="23">
        <f>+SUMPRODUCT('OREDA 2017-2018'!$D$171:$D$176,Supuestos!$C$129:$C$134)/IF(M$8="Vida promedio del cliente",Supuestos!$C$66,Supuestos!$C$64)</f>
        <v>1381.9977166666663</v>
      </c>
      <c r="N1658" s="23">
        <f>+'OREDA 2017-2018'!$D$177*Supuestos!$C$136*SUM(Supuestos!$C$130,Supuestos!$C$132,Supuestos!$C$134)/IF(N$8="Vida promedio del cliente",Supuestos!$C$66,Supuestos!$C$64)</f>
        <v>2767.3983333333335</v>
      </c>
      <c r="O1658" s="23">
        <f t="shared" si="176"/>
        <v>17022.365249999999</v>
      </c>
      <c r="P1658" s="23">
        <f>+'OREDA 2017-2018'!$C$188*Supuestos!$C$136*SUM(Supuestos!$C$130,Supuestos!$C$132,Supuestos!$C$134)</f>
        <v>828.30000000000007</v>
      </c>
      <c r="Q1658" s="23"/>
      <c r="R1658" s="23">
        <f>+E1658*'OREDA 2017-2018'!$C$209/IF(R$8="Vida promedio del cliente",Supuestos!$C$66,Supuestos!$C$64)</f>
        <v>43978.937999999995</v>
      </c>
      <c r="S1658" s="23">
        <f>+Supuestos!$C$139*'OREDA 2017-2018'!$C$210/IF(S$8="Vida promedio del cliente",Supuestos!$C$66,Supuestos!$C$64)</f>
        <v>57.795833333333334</v>
      </c>
      <c r="T1658" s="23">
        <f>+Supuestos!$C$141*'Dim. costos mayoristas cobre'!E1658*'OREDA 2017-2018'!$D$215</f>
        <v>12865.76125</v>
      </c>
      <c r="U1658" s="23"/>
      <c r="V1658" s="48">
        <f t="shared" si="179"/>
        <v>1524068.1963833335</v>
      </c>
      <c r="W1658" s="322">
        <f t="shared" si="177"/>
        <v>92.536016781016002</v>
      </c>
      <c r="Y1658" s="48">
        <f t="shared" si="180"/>
        <v>631687.36238333327</v>
      </c>
      <c r="Z1658" s="322">
        <f t="shared" si="178"/>
        <v>38.353816781015986</v>
      </c>
    </row>
    <row r="1659" spans="2:26">
      <c r="B1659" s="45">
        <f t="shared" si="181"/>
        <v>16480</v>
      </c>
      <c r="C1659" s="110">
        <f>+INDEX('Dim. MSAN-cobre'!H$6:H$5006,MATCH('Dim. costos mayoristas cobre'!$B1659,'Dim. MSAN-cobre'!$B$6:$B$5006,0))</f>
        <v>28</v>
      </c>
      <c r="D1659" s="119">
        <f>ROUNDUP(C1659*Supuestos!$C$35,0)</f>
        <v>11</v>
      </c>
      <c r="E1659" s="46">
        <f t="shared" si="175"/>
        <v>258</v>
      </c>
      <c r="F1659" s="46"/>
      <c r="G1659" s="23">
        <f>+'OREDA 2017-2018'!$C$139*B1659/IF(G$8="Vida promedio del cliente",Supuestos!$C$66,Supuestos!$C$64)</f>
        <v>309343.33333333331</v>
      </c>
      <c r="H1659" s="23">
        <f>'OREDA 2017-2018'!$C$145*B1659</f>
        <v>1136699.76</v>
      </c>
      <c r="I1659" s="23"/>
      <c r="J1659" s="23">
        <f>+'OREDA 2017-2018'!$C$156*B1659/IF(J$8="Vida promedio del cliente",Supuestos!$C$66,Supuestos!$C$64)</f>
        <v>309343.33333333331</v>
      </c>
      <c r="K1659" s="23">
        <f>'OREDA 2017-2018'!$C$162*B1659</f>
        <v>243777.10399999999</v>
      </c>
      <c r="L1659" s="47"/>
      <c r="M1659" s="23">
        <f>+SUMPRODUCT('OREDA 2017-2018'!$D$171:$D$176,Supuestos!$C$129:$C$134)/IF(M$8="Vida promedio del cliente",Supuestos!$C$66,Supuestos!$C$64)</f>
        <v>1381.9977166666663</v>
      </c>
      <c r="N1659" s="23">
        <f>+'OREDA 2017-2018'!$D$177*Supuestos!$C$136*SUM(Supuestos!$C$130,Supuestos!$C$132,Supuestos!$C$134)/IF(N$8="Vida promedio del cliente",Supuestos!$C$66,Supuestos!$C$64)</f>
        <v>2767.3983333333335</v>
      </c>
      <c r="O1659" s="23">
        <f t="shared" si="176"/>
        <v>17022.365249999999</v>
      </c>
      <c r="P1659" s="23">
        <f>+'OREDA 2017-2018'!$C$188*Supuestos!$C$136*SUM(Supuestos!$C$130,Supuestos!$C$132,Supuestos!$C$134)</f>
        <v>828.30000000000007</v>
      </c>
      <c r="Q1659" s="23"/>
      <c r="R1659" s="23">
        <f>+E1659*'OREDA 2017-2018'!$C$209/IF(R$8="Vida promedio del cliente",Supuestos!$C$66,Supuestos!$C$64)</f>
        <v>43978.937999999995</v>
      </c>
      <c r="S1659" s="23">
        <f>+Supuestos!$C$139*'OREDA 2017-2018'!$C$210/IF(S$8="Vida promedio del cliente",Supuestos!$C$66,Supuestos!$C$64)</f>
        <v>57.795833333333334</v>
      </c>
      <c r="T1659" s="23">
        <f>+Supuestos!$C$141*'Dim. costos mayoristas cobre'!E1659*'OREDA 2017-2018'!$D$215</f>
        <v>12865.76125</v>
      </c>
      <c r="U1659" s="23"/>
      <c r="V1659" s="48">
        <f t="shared" si="179"/>
        <v>1524945.6497166667</v>
      </c>
      <c r="W1659" s="322">
        <f t="shared" si="177"/>
        <v>92.533109812904527</v>
      </c>
      <c r="Y1659" s="48">
        <f t="shared" si="180"/>
        <v>632022.99371666671</v>
      </c>
      <c r="Z1659" s="322">
        <f t="shared" si="178"/>
        <v>38.350909812904533</v>
      </c>
    </row>
    <row r="1660" spans="2:26">
      <c r="B1660" s="45">
        <f t="shared" si="181"/>
        <v>16490</v>
      </c>
      <c r="C1660" s="110">
        <f>+INDEX('Dim. MSAN-cobre'!H$6:H$5006,MATCH('Dim. costos mayoristas cobre'!$B1660,'Dim. MSAN-cobre'!$B$6:$B$5006,0))</f>
        <v>28</v>
      </c>
      <c r="D1660" s="119">
        <f>ROUNDUP(C1660*Supuestos!$C$35,0)</f>
        <v>11</v>
      </c>
      <c r="E1660" s="46">
        <f t="shared" si="175"/>
        <v>258</v>
      </c>
      <c r="F1660" s="46"/>
      <c r="G1660" s="23">
        <f>+'OREDA 2017-2018'!$C$139*B1660/IF(G$8="Vida promedio del cliente",Supuestos!$C$66,Supuestos!$C$64)</f>
        <v>309531.04166666669</v>
      </c>
      <c r="H1660" s="23">
        <f>'OREDA 2017-2018'!$C$145*B1660</f>
        <v>1137389.5050000001</v>
      </c>
      <c r="I1660" s="23"/>
      <c r="J1660" s="23">
        <f>+'OREDA 2017-2018'!$C$156*B1660/IF(J$8="Vida promedio del cliente",Supuestos!$C$66,Supuestos!$C$64)</f>
        <v>309531.04166666669</v>
      </c>
      <c r="K1660" s="23">
        <f>'OREDA 2017-2018'!$C$162*B1660</f>
        <v>243925.02699999997</v>
      </c>
      <c r="L1660" s="47"/>
      <c r="M1660" s="23">
        <f>+SUMPRODUCT('OREDA 2017-2018'!$D$171:$D$176,Supuestos!$C$129:$C$134)/IF(M$8="Vida promedio del cliente",Supuestos!$C$66,Supuestos!$C$64)</f>
        <v>1381.9977166666663</v>
      </c>
      <c r="N1660" s="23">
        <f>+'OREDA 2017-2018'!$D$177*Supuestos!$C$136*SUM(Supuestos!$C$130,Supuestos!$C$132,Supuestos!$C$134)/IF(N$8="Vida promedio del cliente",Supuestos!$C$66,Supuestos!$C$64)</f>
        <v>2767.3983333333335</v>
      </c>
      <c r="O1660" s="23">
        <f t="shared" si="176"/>
        <v>17022.365249999999</v>
      </c>
      <c r="P1660" s="23">
        <f>+'OREDA 2017-2018'!$C$188*Supuestos!$C$136*SUM(Supuestos!$C$130,Supuestos!$C$132,Supuestos!$C$134)</f>
        <v>828.30000000000007</v>
      </c>
      <c r="Q1660" s="23"/>
      <c r="R1660" s="23">
        <f>+E1660*'OREDA 2017-2018'!$C$209/IF(R$8="Vida promedio del cliente",Supuestos!$C$66,Supuestos!$C$64)</f>
        <v>43978.937999999995</v>
      </c>
      <c r="S1660" s="23">
        <f>+Supuestos!$C$139*'OREDA 2017-2018'!$C$210/IF(S$8="Vida promedio del cliente",Supuestos!$C$66,Supuestos!$C$64)</f>
        <v>57.795833333333334</v>
      </c>
      <c r="T1660" s="23">
        <f>+Supuestos!$C$141*'Dim. costos mayoristas cobre'!E1660*'OREDA 2017-2018'!$D$215</f>
        <v>12865.76125</v>
      </c>
      <c r="U1660" s="23"/>
      <c r="V1660" s="48">
        <f t="shared" si="179"/>
        <v>1525823.1030500003</v>
      </c>
      <c r="W1660" s="322">
        <f t="shared" si="177"/>
        <v>92.530206370527608</v>
      </c>
      <c r="Y1660" s="48">
        <f t="shared" si="180"/>
        <v>632358.62505000003</v>
      </c>
      <c r="Z1660" s="322">
        <f t="shared" si="178"/>
        <v>38.348006370527592</v>
      </c>
    </row>
    <row r="1661" spans="2:26">
      <c r="B1661" s="45">
        <f t="shared" si="181"/>
        <v>16500</v>
      </c>
      <c r="C1661" s="110">
        <f>+INDEX('Dim. MSAN-cobre'!H$6:H$5006,MATCH('Dim. costos mayoristas cobre'!$B1661,'Dim. MSAN-cobre'!$B$6:$B$5006,0))</f>
        <v>28</v>
      </c>
      <c r="D1661" s="119">
        <f>ROUNDUP(C1661*Supuestos!$C$35,0)</f>
        <v>11</v>
      </c>
      <c r="E1661" s="46">
        <f t="shared" si="175"/>
        <v>258</v>
      </c>
      <c r="F1661" s="46"/>
      <c r="G1661" s="23">
        <f>+'OREDA 2017-2018'!$C$139*B1661/IF(G$8="Vida promedio del cliente",Supuestos!$C$66,Supuestos!$C$64)</f>
        <v>309718.75</v>
      </c>
      <c r="H1661" s="23">
        <f>'OREDA 2017-2018'!$C$145*B1661</f>
        <v>1138079.25</v>
      </c>
      <c r="I1661" s="23"/>
      <c r="J1661" s="23">
        <f>+'OREDA 2017-2018'!$C$156*B1661/IF(J$8="Vida promedio del cliente",Supuestos!$C$66,Supuestos!$C$64)</f>
        <v>309718.75</v>
      </c>
      <c r="K1661" s="23">
        <f>'OREDA 2017-2018'!$C$162*B1661</f>
        <v>244072.94999999998</v>
      </c>
      <c r="L1661" s="47"/>
      <c r="M1661" s="23">
        <f>+SUMPRODUCT('OREDA 2017-2018'!$D$171:$D$176,Supuestos!$C$129:$C$134)/IF(M$8="Vida promedio del cliente",Supuestos!$C$66,Supuestos!$C$64)</f>
        <v>1381.9977166666663</v>
      </c>
      <c r="N1661" s="23">
        <f>+'OREDA 2017-2018'!$D$177*Supuestos!$C$136*SUM(Supuestos!$C$130,Supuestos!$C$132,Supuestos!$C$134)/IF(N$8="Vida promedio del cliente",Supuestos!$C$66,Supuestos!$C$64)</f>
        <v>2767.3983333333335</v>
      </c>
      <c r="O1661" s="23">
        <f t="shared" si="176"/>
        <v>17022.365249999999</v>
      </c>
      <c r="P1661" s="23">
        <f>+'OREDA 2017-2018'!$C$188*Supuestos!$C$136*SUM(Supuestos!$C$130,Supuestos!$C$132,Supuestos!$C$134)</f>
        <v>828.30000000000007</v>
      </c>
      <c r="Q1661" s="23"/>
      <c r="R1661" s="23">
        <f>+E1661*'OREDA 2017-2018'!$C$209/IF(R$8="Vida promedio del cliente",Supuestos!$C$66,Supuestos!$C$64)</f>
        <v>43978.937999999995</v>
      </c>
      <c r="S1661" s="23">
        <f>+Supuestos!$C$139*'OREDA 2017-2018'!$C$210/IF(S$8="Vida promedio del cliente",Supuestos!$C$66,Supuestos!$C$64)</f>
        <v>57.795833333333334</v>
      </c>
      <c r="T1661" s="23">
        <f>+Supuestos!$C$141*'Dim. costos mayoristas cobre'!E1661*'OREDA 2017-2018'!$D$215</f>
        <v>12865.76125</v>
      </c>
      <c r="U1661" s="23"/>
      <c r="V1661" s="48">
        <f t="shared" si="179"/>
        <v>1526700.5563833334</v>
      </c>
      <c r="W1661" s="322">
        <f t="shared" si="177"/>
        <v>92.527306447474757</v>
      </c>
      <c r="Y1661" s="48">
        <f t="shared" si="180"/>
        <v>632694.25638333336</v>
      </c>
      <c r="Z1661" s="322">
        <f t="shared" si="178"/>
        <v>38.345106447474748</v>
      </c>
    </row>
    <row r="1662" spans="2:26">
      <c r="B1662" s="45">
        <f t="shared" si="181"/>
        <v>16510</v>
      </c>
      <c r="C1662" s="110">
        <f>+INDEX('Dim. MSAN-cobre'!H$6:H$5006,MATCH('Dim. costos mayoristas cobre'!$B1662,'Dim. MSAN-cobre'!$B$6:$B$5006,0))</f>
        <v>28</v>
      </c>
      <c r="D1662" s="119">
        <f>ROUNDUP(C1662*Supuestos!$C$35,0)</f>
        <v>11</v>
      </c>
      <c r="E1662" s="46">
        <f t="shared" si="175"/>
        <v>258</v>
      </c>
      <c r="F1662" s="46"/>
      <c r="G1662" s="23">
        <f>+'OREDA 2017-2018'!$C$139*B1662/IF(G$8="Vida promedio del cliente",Supuestos!$C$66,Supuestos!$C$64)</f>
        <v>309906.45833333331</v>
      </c>
      <c r="H1662" s="23">
        <f>'OREDA 2017-2018'!$C$145*B1662</f>
        <v>1138768.9950000001</v>
      </c>
      <c r="I1662" s="23"/>
      <c r="J1662" s="23">
        <f>+'OREDA 2017-2018'!$C$156*B1662/IF(J$8="Vida promedio del cliente",Supuestos!$C$66,Supuestos!$C$64)</f>
        <v>309906.45833333331</v>
      </c>
      <c r="K1662" s="23">
        <f>'OREDA 2017-2018'!$C$162*B1662</f>
        <v>244220.87299999999</v>
      </c>
      <c r="L1662" s="47"/>
      <c r="M1662" s="23">
        <f>+SUMPRODUCT('OREDA 2017-2018'!$D$171:$D$176,Supuestos!$C$129:$C$134)/IF(M$8="Vida promedio del cliente",Supuestos!$C$66,Supuestos!$C$64)</f>
        <v>1381.9977166666663</v>
      </c>
      <c r="N1662" s="23">
        <f>+'OREDA 2017-2018'!$D$177*Supuestos!$C$136*SUM(Supuestos!$C$130,Supuestos!$C$132,Supuestos!$C$134)/IF(N$8="Vida promedio del cliente",Supuestos!$C$66,Supuestos!$C$64)</f>
        <v>2767.3983333333335</v>
      </c>
      <c r="O1662" s="23">
        <f t="shared" si="176"/>
        <v>17022.365249999999</v>
      </c>
      <c r="P1662" s="23">
        <f>+'OREDA 2017-2018'!$C$188*Supuestos!$C$136*SUM(Supuestos!$C$130,Supuestos!$C$132,Supuestos!$C$134)</f>
        <v>828.30000000000007</v>
      </c>
      <c r="Q1662" s="23"/>
      <c r="R1662" s="23">
        <f>+E1662*'OREDA 2017-2018'!$C$209/IF(R$8="Vida promedio del cliente",Supuestos!$C$66,Supuestos!$C$64)</f>
        <v>43978.937999999995</v>
      </c>
      <c r="S1662" s="23">
        <f>+Supuestos!$C$139*'OREDA 2017-2018'!$C$210/IF(S$8="Vida promedio del cliente",Supuestos!$C$66,Supuestos!$C$64)</f>
        <v>57.795833333333334</v>
      </c>
      <c r="T1662" s="23">
        <f>+Supuestos!$C$141*'Dim. costos mayoristas cobre'!E1662*'OREDA 2017-2018'!$D$215</f>
        <v>12865.76125</v>
      </c>
      <c r="U1662" s="23"/>
      <c r="V1662" s="48">
        <f t="shared" si="179"/>
        <v>1527578.0097166668</v>
      </c>
      <c r="W1662" s="322">
        <f t="shared" si="177"/>
        <v>92.524410037351103</v>
      </c>
      <c r="Y1662" s="48">
        <f t="shared" si="180"/>
        <v>633029.88771666668</v>
      </c>
      <c r="Z1662" s="322">
        <f t="shared" si="178"/>
        <v>38.342210037351101</v>
      </c>
    </row>
    <row r="1663" spans="2:26">
      <c r="B1663" s="45">
        <f t="shared" si="181"/>
        <v>16520</v>
      </c>
      <c r="C1663" s="110">
        <f>+INDEX('Dim. MSAN-cobre'!H$6:H$5006,MATCH('Dim. costos mayoristas cobre'!$B1663,'Dim. MSAN-cobre'!$B$6:$B$5006,0))</f>
        <v>28</v>
      </c>
      <c r="D1663" s="119">
        <f>ROUNDUP(C1663*Supuestos!$C$35,0)</f>
        <v>11</v>
      </c>
      <c r="E1663" s="46">
        <f t="shared" si="175"/>
        <v>259</v>
      </c>
      <c r="F1663" s="46"/>
      <c r="G1663" s="23">
        <f>+'OREDA 2017-2018'!$C$139*B1663/IF(G$8="Vida promedio del cliente",Supuestos!$C$66,Supuestos!$C$64)</f>
        <v>310094.16666666669</v>
      </c>
      <c r="H1663" s="23">
        <f>'OREDA 2017-2018'!$C$145*B1663</f>
        <v>1139458.74</v>
      </c>
      <c r="I1663" s="23"/>
      <c r="J1663" s="23">
        <f>+'OREDA 2017-2018'!$C$156*B1663/IF(J$8="Vida promedio del cliente",Supuestos!$C$66,Supuestos!$C$64)</f>
        <v>310094.16666666669</v>
      </c>
      <c r="K1663" s="23">
        <f>'OREDA 2017-2018'!$C$162*B1663</f>
        <v>244368.79599999997</v>
      </c>
      <c r="L1663" s="47"/>
      <c r="M1663" s="23">
        <f>+SUMPRODUCT('OREDA 2017-2018'!$D$171:$D$176,Supuestos!$C$129:$C$134)/IF(M$8="Vida promedio del cliente",Supuestos!$C$66,Supuestos!$C$64)</f>
        <v>1381.9977166666663</v>
      </c>
      <c r="N1663" s="23">
        <f>+'OREDA 2017-2018'!$D$177*Supuestos!$C$136*SUM(Supuestos!$C$130,Supuestos!$C$132,Supuestos!$C$134)/IF(N$8="Vida promedio del cliente",Supuestos!$C$66,Supuestos!$C$64)</f>
        <v>2767.3983333333335</v>
      </c>
      <c r="O1663" s="23">
        <f t="shared" si="176"/>
        <v>17022.365249999999</v>
      </c>
      <c r="P1663" s="23">
        <f>+'OREDA 2017-2018'!$C$188*Supuestos!$C$136*SUM(Supuestos!$C$130,Supuestos!$C$132,Supuestos!$C$134)</f>
        <v>828.30000000000007</v>
      </c>
      <c r="Q1663" s="23"/>
      <c r="R1663" s="23">
        <f>+E1663*'OREDA 2017-2018'!$C$209/IF(R$8="Vida promedio del cliente",Supuestos!$C$66,Supuestos!$C$64)</f>
        <v>44149.398999999998</v>
      </c>
      <c r="S1663" s="23">
        <f>+Supuestos!$C$139*'OREDA 2017-2018'!$C$210/IF(S$8="Vida promedio del cliente",Supuestos!$C$66,Supuestos!$C$64)</f>
        <v>57.795833333333334</v>
      </c>
      <c r="T1663" s="23">
        <f>+Supuestos!$C$141*'Dim. costos mayoristas cobre'!E1663*'OREDA 2017-2018'!$D$215</f>
        <v>12915.628541666667</v>
      </c>
      <c r="U1663" s="23"/>
      <c r="V1663" s="48">
        <f t="shared" si="179"/>
        <v>1528675.7913416668</v>
      </c>
      <c r="W1663" s="322">
        <f t="shared" si="177"/>
        <v>92.534854197437454</v>
      </c>
      <c r="Y1663" s="48">
        <f t="shared" si="180"/>
        <v>633585.8473416667</v>
      </c>
      <c r="Z1663" s="322">
        <f t="shared" si="178"/>
        <v>38.352654197437452</v>
      </c>
    </row>
    <row r="1664" spans="2:26">
      <c r="B1664" s="45">
        <f t="shared" si="181"/>
        <v>16530</v>
      </c>
      <c r="C1664" s="110">
        <f>+INDEX('Dim. MSAN-cobre'!H$6:H$5006,MATCH('Dim. costos mayoristas cobre'!$B1664,'Dim. MSAN-cobre'!$B$6:$B$5006,0))</f>
        <v>28</v>
      </c>
      <c r="D1664" s="119">
        <f>ROUNDUP(C1664*Supuestos!$C$35,0)</f>
        <v>11</v>
      </c>
      <c r="E1664" s="46">
        <f t="shared" si="175"/>
        <v>259</v>
      </c>
      <c r="F1664" s="46"/>
      <c r="G1664" s="23">
        <f>+'OREDA 2017-2018'!$C$139*B1664/IF(G$8="Vida promedio del cliente",Supuestos!$C$66,Supuestos!$C$64)</f>
        <v>310281.875</v>
      </c>
      <c r="H1664" s="23">
        <f>'OREDA 2017-2018'!$C$145*B1664</f>
        <v>1140148.4850000001</v>
      </c>
      <c r="I1664" s="23"/>
      <c r="J1664" s="23">
        <f>+'OREDA 2017-2018'!$C$156*B1664/IF(J$8="Vida promedio del cliente",Supuestos!$C$66,Supuestos!$C$64)</f>
        <v>310281.875</v>
      </c>
      <c r="K1664" s="23">
        <f>'OREDA 2017-2018'!$C$162*B1664</f>
        <v>244516.71899999998</v>
      </c>
      <c r="L1664" s="47"/>
      <c r="M1664" s="23">
        <f>+SUMPRODUCT('OREDA 2017-2018'!$D$171:$D$176,Supuestos!$C$129:$C$134)/IF(M$8="Vida promedio del cliente",Supuestos!$C$66,Supuestos!$C$64)</f>
        <v>1381.9977166666663</v>
      </c>
      <c r="N1664" s="23">
        <f>+'OREDA 2017-2018'!$D$177*Supuestos!$C$136*SUM(Supuestos!$C$130,Supuestos!$C$132,Supuestos!$C$134)/IF(N$8="Vida promedio del cliente",Supuestos!$C$66,Supuestos!$C$64)</f>
        <v>2767.3983333333335</v>
      </c>
      <c r="O1664" s="23">
        <f t="shared" si="176"/>
        <v>17022.365249999999</v>
      </c>
      <c r="P1664" s="23">
        <f>+'OREDA 2017-2018'!$C$188*Supuestos!$C$136*SUM(Supuestos!$C$130,Supuestos!$C$132,Supuestos!$C$134)</f>
        <v>828.30000000000007</v>
      </c>
      <c r="Q1664" s="23"/>
      <c r="R1664" s="23">
        <f>+E1664*'OREDA 2017-2018'!$C$209/IF(R$8="Vida promedio del cliente",Supuestos!$C$66,Supuestos!$C$64)</f>
        <v>44149.398999999998</v>
      </c>
      <c r="S1664" s="23">
        <f>+Supuestos!$C$139*'OREDA 2017-2018'!$C$210/IF(S$8="Vida promedio del cliente",Supuestos!$C$66,Supuestos!$C$64)</f>
        <v>57.795833333333334</v>
      </c>
      <c r="T1664" s="23">
        <f>+Supuestos!$C$141*'Dim. costos mayoristas cobre'!E1664*'OREDA 2017-2018'!$D$215</f>
        <v>12915.628541666667</v>
      </c>
      <c r="U1664" s="23"/>
      <c r="V1664" s="48">
        <f t="shared" si="179"/>
        <v>1529553.2446750002</v>
      </c>
      <c r="W1664" s="322">
        <f t="shared" si="177"/>
        <v>92.531956725650346</v>
      </c>
      <c r="Y1664" s="48">
        <f t="shared" si="180"/>
        <v>633921.47867500002</v>
      </c>
      <c r="Z1664" s="322">
        <f t="shared" si="178"/>
        <v>38.349756725650337</v>
      </c>
    </row>
    <row r="1665" spans="2:26">
      <c r="B1665" s="45">
        <f t="shared" si="181"/>
        <v>16540</v>
      </c>
      <c r="C1665" s="110">
        <f>+INDEX('Dim. MSAN-cobre'!H$6:H$5006,MATCH('Dim. costos mayoristas cobre'!$B1665,'Dim. MSAN-cobre'!$B$6:$B$5006,0))</f>
        <v>28</v>
      </c>
      <c r="D1665" s="119">
        <f>ROUNDUP(C1665*Supuestos!$C$35,0)</f>
        <v>11</v>
      </c>
      <c r="E1665" s="46">
        <f t="shared" si="175"/>
        <v>259</v>
      </c>
      <c r="F1665" s="46"/>
      <c r="G1665" s="23">
        <f>+'OREDA 2017-2018'!$C$139*B1665/IF(G$8="Vida promedio del cliente",Supuestos!$C$66,Supuestos!$C$64)</f>
        <v>310469.58333333331</v>
      </c>
      <c r="H1665" s="23">
        <f>'OREDA 2017-2018'!$C$145*B1665</f>
        <v>1140838.2300000002</v>
      </c>
      <c r="I1665" s="23"/>
      <c r="J1665" s="23">
        <f>+'OREDA 2017-2018'!$C$156*B1665/IF(J$8="Vida promedio del cliente",Supuestos!$C$66,Supuestos!$C$64)</f>
        <v>310469.58333333331</v>
      </c>
      <c r="K1665" s="23">
        <f>'OREDA 2017-2018'!$C$162*B1665</f>
        <v>244664.64199999999</v>
      </c>
      <c r="L1665" s="47"/>
      <c r="M1665" s="23">
        <f>+SUMPRODUCT('OREDA 2017-2018'!$D$171:$D$176,Supuestos!$C$129:$C$134)/IF(M$8="Vida promedio del cliente",Supuestos!$C$66,Supuestos!$C$64)</f>
        <v>1381.9977166666663</v>
      </c>
      <c r="N1665" s="23">
        <f>+'OREDA 2017-2018'!$D$177*Supuestos!$C$136*SUM(Supuestos!$C$130,Supuestos!$C$132,Supuestos!$C$134)/IF(N$8="Vida promedio del cliente",Supuestos!$C$66,Supuestos!$C$64)</f>
        <v>2767.3983333333335</v>
      </c>
      <c r="O1665" s="23">
        <f t="shared" si="176"/>
        <v>17022.365249999999</v>
      </c>
      <c r="P1665" s="23">
        <f>+'OREDA 2017-2018'!$C$188*Supuestos!$C$136*SUM(Supuestos!$C$130,Supuestos!$C$132,Supuestos!$C$134)</f>
        <v>828.30000000000007</v>
      </c>
      <c r="Q1665" s="23"/>
      <c r="R1665" s="23">
        <f>+E1665*'OREDA 2017-2018'!$C$209/IF(R$8="Vida promedio del cliente",Supuestos!$C$66,Supuestos!$C$64)</f>
        <v>44149.398999999998</v>
      </c>
      <c r="S1665" s="23">
        <f>+Supuestos!$C$139*'OREDA 2017-2018'!$C$210/IF(S$8="Vida promedio del cliente",Supuestos!$C$66,Supuestos!$C$64)</f>
        <v>57.795833333333334</v>
      </c>
      <c r="T1665" s="23">
        <f>+Supuestos!$C$141*'Dim. costos mayoristas cobre'!E1665*'OREDA 2017-2018'!$D$215</f>
        <v>12915.628541666667</v>
      </c>
      <c r="U1665" s="23"/>
      <c r="V1665" s="48">
        <f t="shared" si="179"/>
        <v>1530430.6980083336</v>
      </c>
      <c r="W1665" s="322">
        <f t="shared" si="177"/>
        <v>92.529062757456686</v>
      </c>
      <c r="Y1665" s="48">
        <f t="shared" si="180"/>
        <v>634257.11000833334</v>
      </c>
      <c r="Z1665" s="322">
        <f t="shared" si="178"/>
        <v>38.34686275745667</v>
      </c>
    </row>
    <row r="1666" spans="2:26">
      <c r="B1666" s="45">
        <f t="shared" si="181"/>
        <v>16550</v>
      </c>
      <c r="C1666" s="110">
        <f>+INDEX('Dim. MSAN-cobre'!H$6:H$5006,MATCH('Dim. costos mayoristas cobre'!$B1666,'Dim. MSAN-cobre'!$B$6:$B$5006,0))</f>
        <v>28</v>
      </c>
      <c r="D1666" s="119">
        <f>ROUNDUP(C1666*Supuestos!$C$35,0)</f>
        <v>11</v>
      </c>
      <c r="E1666" s="46">
        <f t="shared" si="175"/>
        <v>259</v>
      </c>
      <c r="F1666" s="46"/>
      <c r="G1666" s="23">
        <f>+'OREDA 2017-2018'!$C$139*B1666/IF(G$8="Vida promedio del cliente",Supuestos!$C$66,Supuestos!$C$64)</f>
        <v>310657.29166666669</v>
      </c>
      <c r="H1666" s="23">
        <f>'OREDA 2017-2018'!$C$145*B1666</f>
        <v>1141527.9750000001</v>
      </c>
      <c r="I1666" s="23"/>
      <c r="J1666" s="23">
        <f>+'OREDA 2017-2018'!$C$156*B1666/IF(J$8="Vida promedio del cliente",Supuestos!$C$66,Supuestos!$C$64)</f>
        <v>310657.29166666669</v>
      </c>
      <c r="K1666" s="23">
        <f>'OREDA 2017-2018'!$C$162*B1666</f>
        <v>244812.56499999997</v>
      </c>
      <c r="L1666" s="47"/>
      <c r="M1666" s="23">
        <f>+SUMPRODUCT('OREDA 2017-2018'!$D$171:$D$176,Supuestos!$C$129:$C$134)/IF(M$8="Vida promedio del cliente",Supuestos!$C$66,Supuestos!$C$64)</f>
        <v>1381.9977166666663</v>
      </c>
      <c r="N1666" s="23">
        <f>+'OREDA 2017-2018'!$D$177*Supuestos!$C$136*SUM(Supuestos!$C$130,Supuestos!$C$132,Supuestos!$C$134)/IF(N$8="Vida promedio del cliente",Supuestos!$C$66,Supuestos!$C$64)</f>
        <v>2767.3983333333335</v>
      </c>
      <c r="O1666" s="23">
        <f t="shared" si="176"/>
        <v>17022.365249999999</v>
      </c>
      <c r="P1666" s="23">
        <f>+'OREDA 2017-2018'!$C$188*Supuestos!$C$136*SUM(Supuestos!$C$130,Supuestos!$C$132,Supuestos!$C$134)</f>
        <v>828.30000000000007</v>
      </c>
      <c r="Q1666" s="23"/>
      <c r="R1666" s="23">
        <f>+E1666*'OREDA 2017-2018'!$C$209/IF(R$8="Vida promedio del cliente",Supuestos!$C$66,Supuestos!$C$64)</f>
        <v>44149.398999999998</v>
      </c>
      <c r="S1666" s="23">
        <f>+Supuestos!$C$139*'OREDA 2017-2018'!$C$210/IF(S$8="Vida promedio del cliente",Supuestos!$C$66,Supuestos!$C$64)</f>
        <v>57.795833333333334</v>
      </c>
      <c r="T1666" s="23">
        <f>+Supuestos!$C$141*'Dim. costos mayoristas cobre'!E1666*'OREDA 2017-2018'!$D$215</f>
        <v>12915.628541666667</v>
      </c>
      <c r="U1666" s="23"/>
      <c r="V1666" s="48">
        <f t="shared" si="179"/>
        <v>1531308.1513416669</v>
      </c>
      <c r="W1666" s="322">
        <f t="shared" si="177"/>
        <v>92.526172286505556</v>
      </c>
      <c r="Y1666" s="48">
        <f t="shared" si="180"/>
        <v>634592.74134166667</v>
      </c>
      <c r="Z1666" s="322">
        <f t="shared" si="178"/>
        <v>38.34397228650554</v>
      </c>
    </row>
    <row r="1667" spans="2:26">
      <c r="B1667" s="45">
        <f t="shared" si="181"/>
        <v>16560</v>
      </c>
      <c r="C1667" s="110">
        <f>+INDEX('Dim. MSAN-cobre'!H$6:H$5006,MATCH('Dim. costos mayoristas cobre'!$B1667,'Dim. MSAN-cobre'!$B$6:$B$5006,0))</f>
        <v>28</v>
      </c>
      <c r="D1667" s="119">
        <f>ROUNDUP(C1667*Supuestos!$C$35,0)</f>
        <v>11</v>
      </c>
      <c r="E1667" s="46">
        <f t="shared" si="175"/>
        <v>259</v>
      </c>
      <c r="F1667" s="46"/>
      <c r="G1667" s="23">
        <f>+'OREDA 2017-2018'!$C$139*B1667/IF(G$8="Vida promedio del cliente",Supuestos!$C$66,Supuestos!$C$64)</f>
        <v>310845</v>
      </c>
      <c r="H1667" s="23">
        <f>'OREDA 2017-2018'!$C$145*B1667</f>
        <v>1142217.7200000002</v>
      </c>
      <c r="I1667" s="23"/>
      <c r="J1667" s="23">
        <f>+'OREDA 2017-2018'!$C$156*B1667/IF(J$8="Vida promedio del cliente",Supuestos!$C$66,Supuestos!$C$64)</f>
        <v>310845</v>
      </c>
      <c r="K1667" s="23">
        <f>'OREDA 2017-2018'!$C$162*B1667</f>
        <v>244960.48799999998</v>
      </c>
      <c r="L1667" s="47"/>
      <c r="M1667" s="23">
        <f>+SUMPRODUCT('OREDA 2017-2018'!$D$171:$D$176,Supuestos!$C$129:$C$134)/IF(M$8="Vida promedio del cliente",Supuestos!$C$66,Supuestos!$C$64)</f>
        <v>1381.9977166666663</v>
      </c>
      <c r="N1667" s="23">
        <f>+'OREDA 2017-2018'!$D$177*Supuestos!$C$136*SUM(Supuestos!$C$130,Supuestos!$C$132,Supuestos!$C$134)/IF(N$8="Vida promedio del cliente",Supuestos!$C$66,Supuestos!$C$64)</f>
        <v>2767.3983333333335</v>
      </c>
      <c r="O1667" s="23">
        <f t="shared" si="176"/>
        <v>17022.365249999999</v>
      </c>
      <c r="P1667" s="23">
        <f>+'OREDA 2017-2018'!$C$188*Supuestos!$C$136*SUM(Supuestos!$C$130,Supuestos!$C$132,Supuestos!$C$134)</f>
        <v>828.30000000000007</v>
      </c>
      <c r="Q1667" s="23"/>
      <c r="R1667" s="23">
        <f>+E1667*'OREDA 2017-2018'!$C$209/IF(R$8="Vida promedio del cliente",Supuestos!$C$66,Supuestos!$C$64)</f>
        <v>44149.398999999998</v>
      </c>
      <c r="S1667" s="23">
        <f>+Supuestos!$C$139*'OREDA 2017-2018'!$C$210/IF(S$8="Vida promedio del cliente",Supuestos!$C$66,Supuestos!$C$64)</f>
        <v>57.795833333333334</v>
      </c>
      <c r="T1667" s="23">
        <f>+Supuestos!$C$141*'Dim. costos mayoristas cobre'!E1667*'OREDA 2017-2018'!$D$215</f>
        <v>12915.628541666667</v>
      </c>
      <c r="U1667" s="23"/>
      <c r="V1667" s="48">
        <f t="shared" si="179"/>
        <v>1532185.6046750003</v>
      </c>
      <c r="W1667" s="322">
        <f t="shared" si="177"/>
        <v>92.523285306461375</v>
      </c>
      <c r="Y1667" s="48">
        <f t="shared" si="180"/>
        <v>634928.37267499999</v>
      </c>
      <c r="Z1667" s="322">
        <f t="shared" si="178"/>
        <v>38.341085306461352</v>
      </c>
    </row>
    <row r="1668" spans="2:26">
      <c r="B1668" s="45">
        <f t="shared" si="181"/>
        <v>16570</v>
      </c>
      <c r="C1668" s="110">
        <f>+INDEX('Dim. MSAN-cobre'!H$6:H$5006,MATCH('Dim. costos mayoristas cobre'!$B1668,'Dim. MSAN-cobre'!$B$6:$B$5006,0))</f>
        <v>28</v>
      </c>
      <c r="D1668" s="119">
        <f>ROUNDUP(C1668*Supuestos!$C$35,0)</f>
        <v>11</v>
      </c>
      <c r="E1668" s="46">
        <f t="shared" si="175"/>
        <v>259</v>
      </c>
      <c r="F1668" s="46"/>
      <c r="G1668" s="23">
        <f>+'OREDA 2017-2018'!$C$139*B1668/IF(G$8="Vida promedio del cliente",Supuestos!$C$66,Supuestos!$C$64)</f>
        <v>311032.70833333331</v>
      </c>
      <c r="H1668" s="23">
        <f>'OREDA 2017-2018'!$C$145*B1668</f>
        <v>1142907.4650000001</v>
      </c>
      <c r="I1668" s="23"/>
      <c r="J1668" s="23">
        <f>+'OREDA 2017-2018'!$C$156*B1668/IF(J$8="Vida promedio del cliente",Supuestos!$C$66,Supuestos!$C$64)</f>
        <v>311032.70833333331</v>
      </c>
      <c r="K1668" s="23">
        <f>'OREDA 2017-2018'!$C$162*B1668</f>
        <v>245108.41099999999</v>
      </c>
      <c r="L1668" s="47"/>
      <c r="M1668" s="23">
        <f>+SUMPRODUCT('OREDA 2017-2018'!$D$171:$D$176,Supuestos!$C$129:$C$134)/IF(M$8="Vida promedio del cliente",Supuestos!$C$66,Supuestos!$C$64)</f>
        <v>1381.9977166666663</v>
      </c>
      <c r="N1668" s="23">
        <f>+'OREDA 2017-2018'!$D$177*Supuestos!$C$136*SUM(Supuestos!$C$130,Supuestos!$C$132,Supuestos!$C$134)/IF(N$8="Vida promedio del cliente",Supuestos!$C$66,Supuestos!$C$64)</f>
        <v>2767.3983333333335</v>
      </c>
      <c r="O1668" s="23">
        <f t="shared" si="176"/>
        <v>17022.365249999999</v>
      </c>
      <c r="P1668" s="23">
        <f>+'OREDA 2017-2018'!$C$188*Supuestos!$C$136*SUM(Supuestos!$C$130,Supuestos!$C$132,Supuestos!$C$134)</f>
        <v>828.30000000000007</v>
      </c>
      <c r="Q1668" s="23"/>
      <c r="R1668" s="23">
        <f>+E1668*'OREDA 2017-2018'!$C$209/IF(R$8="Vida promedio del cliente",Supuestos!$C$66,Supuestos!$C$64)</f>
        <v>44149.398999999998</v>
      </c>
      <c r="S1668" s="23">
        <f>+Supuestos!$C$139*'OREDA 2017-2018'!$C$210/IF(S$8="Vida promedio del cliente",Supuestos!$C$66,Supuestos!$C$64)</f>
        <v>57.795833333333334</v>
      </c>
      <c r="T1668" s="23">
        <f>+Supuestos!$C$141*'Dim. costos mayoristas cobre'!E1668*'OREDA 2017-2018'!$D$215</f>
        <v>12915.628541666667</v>
      </c>
      <c r="U1668" s="23"/>
      <c r="V1668" s="48">
        <f t="shared" si="179"/>
        <v>1533063.0580083334</v>
      </c>
      <c r="W1668" s="322">
        <f t="shared" si="177"/>
        <v>92.520401811003822</v>
      </c>
      <c r="Y1668" s="48">
        <f t="shared" si="180"/>
        <v>635264.00400833332</v>
      </c>
      <c r="Z1668" s="322">
        <f t="shared" si="178"/>
        <v>38.33820181100382</v>
      </c>
    </row>
    <row r="1669" spans="2:26">
      <c r="B1669" s="45">
        <f t="shared" si="181"/>
        <v>16580</v>
      </c>
      <c r="C1669" s="110">
        <f>+INDEX('Dim. MSAN-cobre'!H$6:H$5006,MATCH('Dim. costos mayoristas cobre'!$B1669,'Dim. MSAN-cobre'!$B$6:$B$5006,0))</f>
        <v>28</v>
      </c>
      <c r="D1669" s="119">
        <f>ROUNDUP(C1669*Supuestos!$C$35,0)</f>
        <v>11</v>
      </c>
      <c r="E1669" s="46">
        <f t="shared" si="175"/>
        <v>260</v>
      </c>
      <c r="F1669" s="46"/>
      <c r="G1669" s="23">
        <f>+'OREDA 2017-2018'!$C$139*B1669/IF(G$8="Vida promedio del cliente",Supuestos!$C$66,Supuestos!$C$64)</f>
        <v>311220.41666666669</v>
      </c>
      <c r="H1669" s="23">
        <f>'OREDA 2017-2018'!$C$145*B1669</f>
        <v>1143597.2100000002</v>
      </c>
      <c r="I1669" s="23"/>
      <c r="J1669" s="23">
        <f>+'OREDA 2017-2018'!$C$156*B1669/IF(J$8="Vida promedio del cliente",Supuestos!$C$66,Supuestos!$C$64)</f>
        <v>311220.41666666669</v>
      </c>
      <c r="K1669" s="23">
        <f>'OREDA 2017-2018'!$C$162*B1669</f>
        <v>245256.33399999997</v>
      </c>
      <c r="L1669" s="47"/>
      <c r="M1669" s="23">
        <f>+SUMPRODUCT('OREDA 2017-2018'!$D$171:$D$176,Supuestos!$C$129:$C$134)/IF(M$8="Vida promedio del cliente",Supuestos!$C$66,Supuestos!$C$64)</f>
        <v>1381.9977166666663</v>
      </c>
      <c r="N1669" s="23">
        <f>+'OREDA 2017-2018'!$D$177*Supuestos!$C$136*SUM(Supuestos!$C$130,Supuestos!$C$132,Supuestos!$C$134)/IF(N$8="Vida promedio del cliente",Supuestos!$C$66,Supuestos!$C$64)</f>
        <v>2767.3983333333335</v>
      </c>
      <c r="O1669" s="23">
        <f t="shared" si="176"/>
        <v>17022.365249999999</v>
      </c>
      <c r="P1669" s="23">
        <f>+'OREDA 2017-2018'!$C$188*Supuestos!$C$136*SUM(Supuestos!$C$130,Supuestos!$C$132,Supuestos!$C$134)</f>
        <v>828.30000000000007</v>
      </c>
      <c r="Q1669" s="23"/>
      <c r="R1669" s="23">
        <f>+E1669*'OREDA 2017-2018'!$C$209/IF(R$8="Vida promedio del cliente",Supuestos!$C$66,Supuestos!$C$64)</f>
        <v>44319.86</v>
      </c>
      <c r="S1669" s="23">
        <f>+Supuestos!$C$139*'OREDA 2017-2018'!$C$210/IF(S$8="Vida promedio del cliente",Supuestos!$C$66,Supuestos!$C$64)</f>
        <v>57.795833333333334</v>
      </c>
      <c r="T1669" s="23">
        <f>+Supuestos!$C$141*'Dim. costos mayoristas cobre'!E1669*'OREDA 2017-2018'!$D$215</f>
        <v>12965.495833333332</v>
      </c>
      <c r="U1669" s="23"/>
      <c r="V1669" s="48">
        <f t="shared" si="179"/>
        <v>1534160.8396333337</v>
      </c>
      <c r="W1669" s="322">
        <f t="shared" si="177"/>
        <v>92.530810593084055</v>
      </c>
      <c r="Y1669" s="48">
        <f t="shared" si="180"/>
        <v>635819.96363333333</v>
      </c>
      <c r="Z1669" s="322">
        <f t="shared" si="178"/>
        <v>38.34861059308404</v>
      </c>
    </row>
    <row r="1670" spans="2:26">
      <c r="B1670" s="45">
        <f t="shared" si="181"/>
        <v>16590</v>
      </c>
      <c r="C1670" s="110">
        <f>+INDEX('Dim. MSAN-cobre'!H$6:H$5006,MATCH('Dim. costos mayoristas cobre'!$B1670,'Dim. MSAN-cobre'!$B$6:$B$5006,0))</f>
        <v>28</v>
      </c>
      <c r="D1670" s="119">
        <f>ROUNDUP(C1670*Supuestos!$C$35,0)</f>
        <v>11</v>
      </c>
      <c r="E1670" s="46">
        <f t="shared" si="175"/>
        <v>260</v>
      </c>
      <c r="F1670" s="46"/>
      <c r="G1670" s="23">
        <f>+'OREDA 2017-2018'!$C$139*B1670/IF(G$8="Vida promedio del cliente",Supuestos!$C$66,Supuestos!$C$64)</f>
        <v>311408.125</v>
      </c>
      <c r="H1670" s="23">
        <f>'OREDA 2017-2018'!$C$145*B1670</f>
        <v>1144286.9550000001</v>
      </c>
      <c r="I1670" s="23"/>
      <c r="J1670" s="23">
        <f>+'OREDA 2017-2018'!$C$156*B1670/IF(J$8="Vida promedio del cliente",Supuestos!$C$66,Supuestos!$C$64)</f>
        <v>311408.125</v>
      </c>
      <c r="K1670" s="23">
        <f>'OREDA 2017-2018'!$C$162*B1670</f>
        <v>245404.25699999998</v>
      </c>
      <c r="L1670" s="47"/>
      <c r="M1670" s="23">
        <f>+SUMPRODUCT('OREDA 2017-2018'!$D$171:$D$176,Supuestos!$C$129:$C$134)/IF(M$8="Vida promedio del cliente",Supuestos!$C$66,Supuestos!$C$64)</f>
        <v>1381.9977166666663</v>
      </c>
      <c r="N1670" s="23">
        <f>+'OREDA 2017-2018'!$D$177*Supuestos!$C$136*SUM(Supuestos!$C$130,Supuestos!$C$132,Supuestos!$C$134)/IF(N$8="Vida promedio del cliente",Supuestos!$C$66,Supuestos!$C$64)</f>
        <v>2767.3983333333335</v>
      </c>
      <c r="O1670" s="23">
        <f t="shared" si="176"/>
        <v>17022.365249999999</v>
      </c>
      <c r="P1670" s="23">
        <f>+'OREDA 2017-2018'!$C$188*Supuestos!$C$136*SUM(Supuestos!$C$130,Supuestos!$C$132,Supuestos!$C$134)</f>
        <v>828.30000000000007</v>
      </c>
      <c r="Q1670" s="23"/>
      <c r="R1670" s="23">
        <f>+E1670*'OREDA 2017-2018'!$C$209/IF(R$8="Vida promedio del cliente",Supuestos!$C$66,Supuestos!$C$64)</f>
        <v>44319.86</v>
      </c>
      <c r="S1670" s="23">
        <f>+Supuestos!$C$139*'OREDA 2017-2018'!$C$210/IF(S$8="Vida promedio del cliente",Supuestos!$C$66,Supuestos!$C$64)</f>
        <v>57.795833333333334</v>
      </c>
      <c r="T1670" s="23">
        <f>+Supuestos!$C$141*'Dim. costos mayoristas cobre'!E1670*'OREDA 2017-2018'!$D$215</f>
        <v>12965.495833333332</v>
      </c>
      <c r="U1670" s="23"/>
      <c r="V1670" s="48">
        <f t="shared" si="179"/>
        <v>1535038.2929666669</v>
      </c>
      <c r="W1670" s="322">
        <f t="shared" si="177"/>
        <v>92.527926037773767</v>
      </c>
      <c r="Y1670" s="48">
        <f t="shared" si="180"/>
        <v>636155.59496666677</v>
      </c>
      <c r="Z1670" s="322">
        <f t="shared" si="178"/>
        <v>38.345726037773765</v>
      </c>
    </row>
    <row r="1671" spans="2:26">
      <c r="B1671" s="45">
        <f t="shared" si="181"/>
        <v>16600</v>
      </c>
      <c r="C1671" s="110">
        <f>+INDEX('Dim. MSAN-cobre'!H$6:H$5006,MATCH('Dim. costos mayoristas cobre'!$B1671,'Dim. MSAN-cobre'!$B$6:$B$5006,0))</f>
        <v>28</v>
      </c>
      <c r="D1671" s="119">
        <f>ROUNDUP(C1671*Supuestos!$C$35,0)</f>
        <v>11</v>
      </c>
      <c r="E1671" s="46">
        <f t="shared" si="175"/>
        <v>260</v>
      </c>
      <c r="F1671" s="46"/>
      <c r="G1671" s="23">
        <f>+'OREDA 2017-2018'!$C$139*B1671/IF(G$8="Vida promedio del cliente",Supuestos!$C$66,Supuestos!$C$64)</f>
        <v>311595.83333333331</v>
      </c>
      <c r="H1671" s="23">
        <f>'OREDA 2017-2018'!$C$145*B1671</f>
        <v>1144976.7000000002</v>
      </c>
      <c r="I1671" s="23"/>
      <c r="J1671" s="23">
        <f>+'OREDA 2017-2018'!$C$156*B1671/IF(J$8="Vida promedio del cliente",Supuestos!$C$66,Supuestos!$C$64)</f>
        <v>311595.83333333331</v>
      </c>
      <c r="K1671" s="23">
        <f>'OREDA 2017-2018'!$C$162*B1671</f>
        <v>245552.18</v>
      </c>
      <c r="L1671" s="47"/>
      <c r="M1671" s="23">
        <f>+SUMPRODUCT('OREDA 2017-2018'!$D$171:$D$176,Supuestos!$C$129:$C$134)/IF(M$8="Vida promedio del cliente",Supuestos!$C$66,Supuestos!$C$64)</f>
        <v>1381.9977166666663</v>
      </c>
      <c r="N1671" s="23">
        <f>+'OREDA 2017-2018'!$D$177*Supuestos!$C$136*SUM(Supuestos!$C$130,Supuestos!$C$132,Supuestos!$C$134)/IF(N$8="Vida promedio del cliente",Supuestos!$C$66,Supuestos!$C$64)</f>
        <v>2767.3983333333335</v>
      </c>
      <c r="O1671" s="23">
        <f t="shared" si="176"/>
        <v>17022.365249999999</v>
      </c>
      <c r="P1671" s="23">
        <f>+'OREDA 2017-2018'!$C$188*Supuestos!$C$136*SUM(Supuestos!$C$130,Supuestos!$C$132,Supuestos!$C$134)</f>
        <v>828.30000000000007</v>
      </c>
      <c r="Q1671" s="23"/>
      <c r="R1671" s="23">
        <f>+E1671*'OREDA 2017-2018'!$C$209/IF(R$8="Vida promedio del cliente",Supuestos!$C$66,Supuestos!$C$64)</f>
        <v>44319.86</v>
      </c>
      <c r="S1671" s="23">
        <f>+Supuestos!$C$139*'OREDA 2017-2018'!$C$210/IF(S$8="Vida promedio del cliente",Supuestos!$C$66,Supuestos!$C$64)</f>
        <v>57.795833333333334</v>
      </c>
      <c r="T1671" s="23">
        <f>+Supuestos!$C$141*'Dim. costos mayoristas cobre'!E1671*'OREDA 2017-2018'!$D$215</f>
        <v>12965.495833333332</v>
      </c>
      <c r="U1671" s="23"/>
      <c r="V1671" s="48">
        <f t="shared" si="179"/>
        <v>1535915.7463000002</v>
      </c>
      <c r="W1671" s="322">
        <f t="shared" si="177"/>
        <v>92.525044957831341</v>
      </c>
      <c r="Y1671" s="48">
        <f t="shared" si="180"/>
        <v>636491.22629999998</v>
      </c>
      <c r="Z1671" s="322">
        <f t="shared" si="178"/>
        <v>38.342844957831325</v>
      </c>
    </row>
    <row r="1672" spans="2:26">
      <c r="B1672" s="45">
        <f t="shared" si="181"/>
        <v>16610</v>
      </c>
      <c r="C1672" s="110">
        <f>+INDEX('Dim. MSAN-cobre'!H$6:H$5006,MATCH('Dim. costos mayoristas cobre'!$B1672,'Dim. MSAN-cobre'!$B$6:$B$5006,0))</f>
        <v>28</v>
      </c>
      <c r="D1672" s="119">
        <f>ROUNDUP(C1672*Supuestos!$C$35,0)</f>
        <v>11</v>
      </c>
      <c r="E1672" s="46">
        <f t="shared" si="175"/>
        <v>260</v>
      </c>
      <c r="F1672" s="46"/>
      <c r="G1672" s="23">
        <f>+'OREDA 2017-2018'!$C$139*B1672/IF(G$8="Vida promedio del cliente",Supuestos!$C$66,Supuestos!$C$64)</f>
        <v>311783.54166666669</v>
      </c>
      <c r="H1672" s="23">
        <f>'OREDA 2017-2018'!$C$145*B1672</f>
        <v>1145666.4450000001</v>
      </c>
      <c r="I1672" s="23"/>
      <c r="J1672" s="23">
        <f>+'OREDA 2017-2018'!$C$156*B1672/IF(J$8="Vida promedio del cliente",Supuestos!$C$66,Supuestos!$C$64)</f>
        <v>311783.54166666669</v>
      </c>
      <c r="K1672" s="23">
        <f>'OREDA 2017-2018'!$C$162*B1672</f>
        <v>245700.10299999997</v>
      </c>
      <c r="L1672" s="47"/>
      <c r="M1672" s="23">
        <f>+SUMPRODUCT('OREDA 2017-2018'!$D$171:$D$176,Supuestos!$C$129:$C$134)/IF(M$8="Vida promedio del cliente",Supuestos!$C$66,Supuestos!$C$64)</f>
        <v>1381.9977166666663</v>
      </c>
      <c r="N1672" s="23">
        <f>+'OREDA 2017-2018'!$D$177*Supuestos!$C$136*SUM(Supuestos!$C$130,Supuestos!$C$132,Supuestos!$C$134)/IF(N$8="Vida promedio del cliente",Supuestos!$C$66,Supuestos!$C$64)</f>
        <v>2767.3983333333335</v>
      </c>
      <c r="O1672" s="23">
        <f t="shared" si="176"/>
        <v>17022.365249999999</v>
      </c>
      <c r="P1672" s="23">
        <f>+'OREDA 2017-2018'!$C$188*Supuestos!$C$136*SUM(Supuestos!$C$130,Supuestos!$C$132,Supuestos!$C$134)</f>
        <v>828.30000000000007</v>
      </c>
      <c r="Q1672" s="23"/>
      <c r="R1672" s="23">
        <f>+E1672*'OREDA 2017-2018'!$C$209/IF(R$8="Vida promedio del cliente",Supuestos!$C$66,Supuestos!$C$64)</f>
        <v>44319.86</v>
      </c>
      <c r="S1672" s="23">
        <f>+Supuestos!$C$139*'OREDA 2017-2018'!$C$210/IF(S$8="Vida promedio del cliente",Supuestos!$C$66,Supuestos!$C$64)</f>
        <v>57.795833333333334</v>
      </c>
      <c r="T1672" s="23">
        <f>+Supuestos!$C$141*'Dim. costos mayoristas cobre'!E1672*'OREDA 2017-2018'!$D$215</f>
        <v>12965.495833333332</v>
      </c>
      <c r="U1672" s="23"/>
      <c r="V1672" s="48">
        <f t="shared" si="179"/>
        <v>1536793.1996333336</v>
      </c>
      <c r="W1672" s="322">
        <f t="shared" si="177"/>
        <v>92.522167346979742</v>
      </c>
      <c r="Y1672" s="48">
        <f t="shared" si="180"/>
        <v>636826.85763333342</v>
      </c>
      <c r="Z1672" s="322">
        <f t="shared" si="178"/>
        <v>38.339967346979734</v>
      </c>
    </row>
    <row r="1673" spans="2:26">
      <c r="B1673" s="45">
        <f t="shared" si="181"/>
        <v>16620</v>
      </c>
      <c r="C1673" s="110">
        <f>+INDEX('Dim. MSAN-cobre'!H$6:H$5006,MATCH('Dim. costos mayoristas cobre'!$B1673,'Dim. MSAN-cobre'!$B$6:$B$5006,0))</f>
        <v>28</v>
      </c>
      <c r="D1673" s="119">
        <f>ROUNDUP(C1673*Supuestos!$C$35,0)</f>
        <v>11</v>
      </c>
      <c r="E1673" s="46">
        <f t="shared" si="175"/>
        <v>260</v>
      </c>
      <c r="F1673" s="46"/>
      <c r="G1673" s="23">
        <f>+'OREDA 2017-2018'!$C$139*B1673/IF(G$8="Vida promedio del cliente",Supuestos!$C$66,Supuestos!$C$64)</f>
        <v>311971.25</v>
      </c>
      <c r="H1673" s="23">
        <f>'OREDA 2017-2018'!$C$145*B1673</f>
        <v>1146356.1900000002</v>
      </c>
      <c r="I1673" s="23"/>
      <c r="J1673" s="23">
        <f>+'OREDA 2017-2018'!$C$156*B1673/IF(J$8="Vida promedio del cliente",Supuestos!$C$66,Supuestos!$C$64)</f>
        <v>311971.25</v>
      </c>
      <c r="K1673" s="23">
        <f>'OREDA 2017-2018'!$C$162*B1673</f>
        <v>245848.02599999998</v>
      </c>
      <c r="L1673" s="47"/>
      <c r="M1673" s="23">
        <f>+SUMPRODUCT('OREDA 2017-2018'!$D$171:$D$176,Supuestos!$C$129:$C$134)/IF(M$8="Vida promedio del cliente",Supuestos!$C$66,Supuestos!$C$64)</f>
        <v>1381.9977166666663</v>
      </c>
      <c r="N1673" s="23">
        <f>+'OREDA 2017-2018'!$D$177*Supuestos!$C$136*SUM(Supuestos!$C$130,Supuestos!$C$132,Supuestos!$C$134)/IF(N$8="Vida promedio del cliente",Supuestos!$C$66,Supuestos!$C$64)</f>
        <v>2767.3983333333335</v>
      </c>
      <c r="O1673" s="23">
        <f t="shared" si="176"/>
        <v>17022.365249999999</v>
      </c>
      <c r="P1673" s="23">
        <f>+'OREDA 2017-2018'!$C$188*Supuestos!$C$136*SUM(Supuestos!$C$130,Supuestos!$C$132,Supuestos!$C$134)</f>
        <v>828.30000000000007</v>
      </c>
      <c r="Q1673" s="23"/>
      <c r="R1673" s="23">
        <f>+E1673*'OREDA 2017-2018'!$C$209/IF(R$8="Vida promedio del cliente",Supuestos!$C$66,Supuestos!$C$64)</f>
        <v>44319.86</v>
      </c>
      <c r="S1673" s="23">
        <f>+Supuestos!$C$139*'OREDA 2017-2018'!$C$210/IF(S$8="Vida promedio del cliente",Supuestos!$C$66,Supuestos!$C$64)</f>
        <v>57.795833333333334</v>
      </c>
      <c r="T1673" s="23">
        <f>+Supuestos!$C$141*'Dim. costos mayoristas cobre'!E1673*'OREDA 2017-2018'!$D$215</f>
        <v>12965.495833333332</v>
      </c>
      <c r="U1673" s="23"/>
      <c r="V1673" s="48">
        <f t="shared" si="179"/>
        <v>1537670.652966667</v>
      </c>
      <c r="W1673" s="322">
        <f t="shared" si="177"/>
        <v>92.519293198957101</v>
      </c>
      <c r="Y1673" s="48">
        <f t="shared" si="180"/>
        <v>637162.48896666674</v>
      </c>
      <c r="Z1673" s="322">
        <f t="shared" si="178"/>
        <v>38.337093198957085</v>
      </c>
    </row>
    <row r="1674" spans="2:26">
      <c r="B1674" s="45">
        <f t="shared" si="181"/>
        <v>16630</v>
      </c>
      <c r="C1674" s="110">
        <f>+INDEX('Dim. MSAN-cobre'!H$6:H$5006,MATCH('Dim. costos mayoristas cobre'!$B1674,'Dim. MSAN-cobre'!$B$6:$B$5006,0))</f>
        <v>28</v>
      </c>
      <c r="D1674" s="119">
        <f>ROUNDUP(C1674*Supuestos!$C$35,0)</f>
        <v>11</v>
      </c>
      <c r="E1674" s="46">
        <f t="shared" si="175"/>
        <v>260</v>
      </c>
      <c r="F1674" s="46"/>
      <c r="G1674" s="23">
        <f>+'OREDA 2017-2018'!$C$139*B1674/IF(G$8="Vida promedio del cliente",Supuestos!$C$66,Supuestos!$C$64)</f>
        <v>312158.95833333331</v>
      </c>
      <c r="H1674" s="23">
        <f>'OREDA 2017-2018'!$C$145*B1674</f>
        <v>1147045.9350000001</v>
      </c>
      <c r="I1674" s="23"/>
      <c r="J1674" s="23">
        <f>+'OREDA 2017-2018'!$C$156*B1674/IF(J$8="Vida promedio del cliente",Supuestos!$C$66,Supuestos!$C$64)</f>
        <v>312158.95833333331</v>
      </c>
      <c r="K1674" s="23">
        <f>'OREDA 2017-2018'!$C$162*B1674</f>
        <v>245995.94899999999</v>
      </c>
      <c r="L1674" s="47"/>
      <c r="M1674" s="23">
        <f>+SUMPRODUCT('OREDA 2017-2018'!$D$171:$D$176,Supuestos!$C$129:$C$134)/IF(M$8="Vida promedio del cliente",Supuestos!$C$66,Supuestos!$C$64)</f>
        <v>1381.9977166666663</v>
      </c>
      <c r="N1674" s="23">
        <f>+'OREDA 2017-2018'!$D$177*Supuestos!$C$136*SUM(Supuestos!$C$130,Supuestos!$C$132,Supuestos!$C$134)/IF(N$8="Vida promedio del cliente",Supuestos!$C$66,Supuestos!$C$64)</f>
        <v>2767.3983333333335</v>
      </c>
      <c r="O1674" s="23">
        <f t="shared" si="176"/>
        <v>17022.365249999999</v>
      </c>
      <c r="P1674" s="23">
        <f>+'OREDA 2017-2018'!$C$188*Supuestos!$C$136*SUM(Supuestos!$C$130,Supuestos!$C$132,Supuestos!$C$134)</f>
        <v>828.30000000000007</v>
      </c>
      <c r="Q1674" s="23"/>
      <c r="R1674" s="23">
        <f>+E1674*'OREDA 2017-2018'!$C$209/IF(R$8="Vida promedio del cliente",Supuestos!$C$66,Supuestos!$C$64)</f>
        <v>44319.86</v>
      </c>
      <c r="S1674" s="23">
        <f>+Supuestos!$C$139*'OREDA 2017-2018'!$C$210/IF(S$8="Vida promedio del cliente",Supuestos!$C$66,Supuestos!$C$64)</f>
        <v>57.795833333333334</v>
      </c>
      <c r="T1674" s="23">
        <f>+Supuestos!$C$141*'Dim. costos mayoristas cobre'!E1674*'OREDA 2017-2018'!$D$215</f>
        <v>12965.495833333332</v>
      </c>
      <c r="U1674" s="23"/>
      <c r="V1674" s="48">
        <f t="shared" si="179"/>
        <v>1538548.1063000001</v>
      </c>
      <c r="W1674" s="322">
        <f t="shared" si="177"/>
        <v>92.516422507516538</v>
      </c>
      <c r="Y1674" s="48">
        <f t="shared" si="180"/>
        <v>637498.12030000007</v>
      </c>
      <c r="Z1674" s="322">
        <f t="shared" si="178"/>
        <v>38.334222507516543</v>
      </c>
    </row>
    <row r="1675" spans="2:26">
      <c r="B1675" s="45">
        <f t="shared" si="181"/>
        <v>16640</v>
      </c>
      <c r="C1675" s="110">
        <f>+INDEX('Dim. MSAN-cobre'!H$6:H$5006,MATCH('Dim. costos mayoristas cobre'!$B1675,'Dim. MSAN-cobre'!$B$6:$B$5006,0))</f>
        <v>28</v>
      </c>
      <c r="D1675" s="119">
        <f>ROUNDUP(C1675*Supuestos!$C$35,0)</f>
        <v>11</v>
      </c>
      <c r="E1675" s="46">
        <f t="shared" ref="E1675:E1738" si="182">+(ROUNDUP(B1675/64,0))</f>
        <v>260</v>
      </c>
      <c r="F1675" s="46"/>
      <c r="G1675" s="23">
        <f>+'OREDA 2017-2018'!$C$139*B1675/IF(G$8="Vida promedio del cliente",Supuestos!$C$66,Supuestos!$C$64)</f>
        <v>312346.66666666669</v>
      </c>
      <c r="H1675" s="23">
        <f>'OREDA 2017-2018'!$C$145*B1675</f>
        <v>1147735.6800000002</v>
      </c>
      <c r="I1675" s="23"/>
      <c r="J1675" s="23">
        <f>+'OREDA 2017-2018'!$C$156*B1675/IF(J$8="Vida promedio del cliente",Supuestos!$C$66,Supuestos!$C$64)</f>
        <v>312346.66666666669</v>
      </c>
      <c r="K1675" s="23">
        <f>'OREDA 2017-2018'!$C$162*B1675</f>
        <v>246143.87199999997</v>
      </c>
      <c r="L1675" s="47"/>
      <c r="M1675" s="23">
        <f>+SUMPRODUCT('OREDA 2017-2018'!$D$171:$D$176,Supuestos!$C$129:$C$134)/IF(M$8="Vida promedio del cliente",Supuestos!$C$66,Supuestos!$C$64)</f>
        <v>1381.9977166666663</v>
      </c>
      <c r="N1675" s="23">
        <f>+'OREDA 2017-2018'!$D$177*Supuestos!$C$136*SUM(Supuestos!$C$130,Supuestos!$C$132,Supuestos!$C$134)/IF(N$8="Vida promedio del cliente",Supuestos!$C$66,Supuestos!$C$64)</f>
        <v>2767.3983333333335</v>
      </c>
      <c r="O1675" s="23">
        <f t="shared" ref="O1675:O1738" si="183">+D1675*SUM($AD$14:$AF$16)</f>
        <v>17022.365249999999</v>
      </c>
      <c r="P1675" s="23">
        <f>+'OREDA 2017-2018'!$C$188*Supuestos!$C$136*SUM(Supuestos!$C$130,Supuestos!$C$132,Supuestos!$C$134)</f>
        <v>828.30000000000007</v>
      </c>
      <c r="Q1675" s="23"/>
      <c r="R1675" s="23">
        <f>+E1675*'OREDA 2017-2018'!$C$209/IF(R$8="Vida promedio del cliente",Supuestos!$C$66,Supuestos!$C$64)</f>
        <v>44319.86</v>
      </c>
      <c r="S1675" s="23">
        <f>+Supuestos!$C$139*'OREDA 2017-2018'!$C$210/IF(S$8="Vida promedio del cliente",Supuestos!$C$66,Supuestos!$C$64)</f>
        <v>57.795833333333334</v>
      </c>
      <c r="T1675" s="23">
        <f>+Supuestos!$C$141*'Dim. costos mayoristas cobre'!E1675*'OREDA 2017-2018'!$D$215</f>
        <v>12965.495833333332</v>
      </c>
      <c r="U1675" s="23"/>
      <c r="V1675" s="48">
        <f t="shared" si="179"/>
        <v>1539425.5596333335</v>
      </c>
      <c r="W1675" s="322">
        <f t="shared" ref="W1675:W1738" si="184">V1675/B1675</f>
        <v>92.513555266426295</v>
      </c>
      <c r="Y1675" s="48">
        <f t="shared" si="180"/>
        <v>637833.75163333339</v>
      </c>
      <c r="Z1675" s="322">
        <f t="shared" ref="Z1675:Z1738" si="185">+Y1675/B1675</f>
        <v>38.331355266426286</v>
      </c>
    </row>
    <row r="1676" spans="2:26">
      <c r="B1676" s="45">
        <f t="shared" si="181"/>
        <v>16650</v>
      </c>
      <c r="C1676" s="110">
        <f>+INDEX('Dim. MSAN-cobre'!H$6:H$5006,MATCH('Dim. costos mayoristas cobre'!$B1676,'Dim. MSAN-cobre'!$B$6:$B$5006,0))</f>
        <v>28</v>
      </c>
      <c r="D1676" s="119">
        <f>ROUNDUP(C1676*Supuestos!$C$35,0)</f>
        <v>11</v>
      </c>
      <c r="E1676" s="46">
        <f t="shared" si="182"/>
        <v>261</v>
      </c>
      <c r="F1676" s="46"/>
      <c r="G1676" s="23">
        <f>+'OREDA 2017-2018'!$C$139*B1676/IF(G$8="Vida promedio del cliente",Supuestos!$C$66,Supuestos!$C$64)</f>
        <v>312534.375</v>
      </c>
      <c r="H1676" s="23">
        <f>'OREDA 2017-2018'!$C$145*B1676</f>
        <v>1148425.425</v>
      </c>
      <c r="I1676" s="23"/>
      <c r="J1676" s="23">
        <f>+'OREDA 2017-2018'!$C$156*B1676/IF(J$8="Vida promedio del cliente",Supuestos!$C$66,Supuestos!$C$64)</f>
        <v>312534.375</v>
      </c>
      <c r="K1676" s="23">
        <f>'OREDA 2017-2018'!$C$162*B1676</f>
        <v>246291.79499999998</v>
      </c>
      <c r="L1676" s="47"/>
      <c r="M1676" s="23">
        <f>+SUMPRODUCT('OREDA 2017-2018'!$D$171:$D$176,Supuestos!$C$129:$C$134)/IF(M$8="Vida promedio del cliente",Supuestos!$C$66,Supuestos!$C$64)</f>
        <v>1381.9977166666663</v>
      </c>
      <c r="N1676" s="23">
        <f>+'OREDA 2017-2018'!$D$177*Supuestos!$C$136*SUM(Supuestos!$C$130,Supuestos!$C$132,Supuestos!$C$134)/IF(N$8="Vida promedio del cliente",Supuestos!$C$66,Supuestos!$C$64)</f>
        <v>2767.3983333333335</v>
      </c>
      <c r="O1676" s="23">
        <f t="shared" si="183"/>
        <v>17022.365249999999</v>
      </c>
      <c r="P1676" s="23">
        <f>+'OREDA 2017-2018'!$C$188*Supuestos!$C$136*SUM(Supuestos!$C$130,Supuestos!$C$132,Supuestos!$C$134)</f>
        <v>828.30000000000007</v>
      </c>
      <c r="Q1676" s="23"/>
      <c r="R1676" s="23">
        <f>+E1676*'OREDA 2017-2018'!$C$209/IF(R$8="Vida promedio del cliente",Supuestos!$C$66,Supuestos!$C$64)</f>
        <v>44490.320999999996</v>
      </c>
      <c r="S1676" s="23">
        <f>+Supuestos!$C$139*'OREDA 2017-2018'!$C$210/IF(S$8="Vida promedio del cliente",Supuestos!$C$66,Supuestos!$C$64)</f>
        <v>57.795833333333334</v>
      </c>
      <c r="T1676" s="23">
        <f>+Supuestos!$C$141*'Dim. costos mayoristas cobre'!E1676*'OREDA 2017-2018'!$D$215</f>
        <v>13015.363125</v>
      </c>
      <c r="U1676" s="23"/>
      <c r="V1676" s="48">
        <f t="shared" ref="V1676:V1739" si="186">+SUM(G1676,M1676,N1676,R1676,S1676,H1676,O1676,P1676,T1676)</f>
        <v>1540523.3412583333</v>
      </c>
      <c r="W1676" s="322">
        <f t="shared" si="184"/>
        <v>92.523924399899897</v>
      </c>
      <c r="Y1676" s="48">
        <f t="shared" ref="Y1676:Y1739" si="187">+SUM(J1676,M1676,N1676,R1676,S1676,K1676,O1676,P1676,T1676)</f>
        <v>638389.71125833341</v>
      </c>
      <c r="Z1676" s="322">
        <f t="shared" si="185"/>
        <v>38.341724399899903</v>
      </c>
    </row>
    <row r="1677" spans="2:26">
      <c r="B1677" s="45">
        <f t="shared" si="181"/>
        <v>16660</v>
      </c>
      <c r="C1677" s="110">
        <f>+INDEX('Dim. MSAN-cobre'!H$6:H$5006,MATCH('Dim. costos mayoristas cobre'!$B1677,'Dim. MSAN-cobre'!$B$6:$B$5006,0))</f>
        <v>28</v>
      </c>
      <c r="D1677" s="119">
        <f>ROUNDUP(C1677*Supuestos!$C$35,0)</f>
        <v>11</v>
      </c>
      <c r="E1677" s="46">
        <f t="shared" si="182"/>
        <v>261</v>
      </c>
      <c r="F1677" s="46"/>
      <c r="G1677" s="23">
        <f>+'OREDA 2017-2018'!$C$139*B1677/IF(G$8="Vida promedio del cliente",Supuestos!$C$66,Supuestos!$C$64)</f>
        <v>312722.08333333331</v>
      </c>
      <c r="H1677" s="23">
        <f>'OREDA 2017-2018'!$C$145*B1677</f>
        <v>1149115.1700000002</v>
      </c>
      <c r="I1677" s="23"/>
      <c r="J1677" s="23">
        <f>+'OREDA 2017-2018'!$C$156*B1677/IF(J$8="Vida promedio del cliente",Supuestos!$C$66,Supuestos!$C$64)</f>
        <v>312722.08333333331</v>
      </c>
      <c r="K1677" s="23">
        <f>'OREDA 2017-2018'!$C$162*B1677</f>
        <v>246439.71799999999</v>
      </c>
      <c r="L1677" s="47"/>
      <c r="M1677" s="23">
        <f>+SUMPRODUCT('OREDA 2017-2018'!$D$171:$D$176,Supuestos!$C$129:$C$134)/IF(M$8="Vida promedio del cliente",Supuestos!$C$66,Supuestos!$C$64)</f>
        <v>1381.9977166666663</v>
      </c>
      <c r="N1677" s="23">
        <f>+'OREDA 2017-2018'!$D$177*Supuestos!$C$136*SUM(Supuestos!$C$130,Supuestos!$C$132,Supuestos!$C$134)/IF(N$8="Vida promedio del cliente",Supuestos!$C$66,Supuestos!$C$64)</f>
        <v>2767.3983333333335</v>
      </c>
      <c r="O1677" s="23">
        <f t="shared" si="183"/>
        <v>17022.365249999999</v>
      </c>
      <c r="P1677" s="23">
        <f>+'OREDA 2017-2018'!$C$188*Supuestos!$C$136*SUM(Supuestos!$C$130,Supuestos!$C$132,Supuestos!$C$134)</f>
        <v>828.30000000000007</v>
      </c>
      <c r="Q1677" s="23"/>
      <c r="R1677" s="23">
        <f>+E1677*'OREDA 2017-2018'!$C$209/IF(R$8="Vida promedio del cliente",Supuestos!$C$66,Supuestos!$C$64)</f>
        <v>44490.320999999996</v>
      </c>
      <c r="S1677" s="23">
        <f>+Supuestos!$C$139*'OREDA 2017-2018'!$C$210/IF(S$8="Vida promedio del cliente",Supuestos!$C$66,Supuestos!$C$64)</f>
        <v>57.795833333333334</v>
      </c>
      <c r="T1677" s="23">
        <f>+Supuestos!$C$141*'Dim. costos mayoristas cobre'!E1677*'OREDA 2017-2018'!$D$215</f>
        <v>13015.363125</v>
      </c>
      <c r="U1677" s="23"/>
      <c r="V1677" s="48">
        <f t="shared" si="186"/>
        <v>1541400.7945916669</v>
      </c>
      <c r="W1677" s="322">
        <f t="shared" si="184"/>
        <v>92.521056097939194</v>
      </c>
      <c r="Y1677" s="48">
        <f t="shared" si="187"/>
        <v>638725.34259166673</v>
      </c>
      <c r="Z1677" s="322">
        <f t="shared" si="185"/>
        <v>38.338856097939178</v>
      </c>
    </row>
    <row r="1678" spans="2:26">
      <c r="B1678" s="45">
        <f t="shared" ref="B1678:B1741" si="188">B1677+$B$12</f>
        <v>16670</v>
      </c>
      <c r="C1678" s="110">
        <f>+INDEX('Dim. MSAN-cobre'!H$6:H$5006,MATCH('Dim. costos mayoristas cobre'!$B1678,'Dim. MSAN-cobre'!$B$6:$B$5006,0))</f>
        <v>28</v>
      </c>
      <c r="D1678" s="119">
        <f>ROUNDUP(C1678*Supuestos!$C$35,0)</f>
        <v>11</v>
      </c>
      <c r="E1678" s="46">
        <f t="shared" si="182"/>
        <v>261</v>
      </c>
      <c r="F1678" s="46"/>
      <c r="G1678" s="23">
        <f>+'OREDA 2017-2018'!$C$139*B1678/IF(G$8="Vida promedio del cliente",Supuestos!$C$66,Supuestos!$C$64)</f>
        <v>312909.79166666669</v>
      </c>
      <c r="H1678" s="23">
        <f>'OREDA 2017-2018'!$C$145*B1678</f>
        <v>1149804.915</v>
      </c>
      <c r="I1678" s="23"/>
      <c r="J1678" s="23">
        <f>+'OREDA 2017-2018'!$C$156*B1678/IF(J$8="Vida promedio del cliente",Supuestos!$C$66,Supuestos!$C$64)</f>
        <v>312909.79166666669</v>
      </c>
      <c r="K1678" s="23">
        <f>'OREDA 2017-2018'!$C$162*B1678</f>
        <v>246587.64099999997</v>
      </c>
      <c r="L1678" s="47"/>
      <c r="M1678" s="23">
        <f>+SUMPRODUCT('OREDA 2017-2018'!$D$171:$D$176,Supuestos!$C$129:$C$134)/IF(M$8="Vida promedio del cliente",Supuestos!$C$66,Supuestos!$C$64)</f>
        <v>1381.9977166666663</v>
      </c>
      <c r="N1678" s="23">
        <f>+'OREDA 2017-2018'!$D$177*Supuestos!$C$136*SUM(Supuestos!$C$130,Supuestos!$C$132,Supuestos!$C$134)/IF(N$8="Vida promedio del cliente",Supuestos!$C$66,Supuestos!$C$64)</f>
        <v>2767.3983333333335</v>
      </c>
      <c r="O1678" s="23">
        <f t="shared" si="183"/>
        <v>17022.365249999999</v>
      </c>
      <c r="P1678" s="23">
        <f>+'OREDA 2017-2018'!$C$188*Supuestos!$C$136*SUM(Supuestos!$C$130,Supuestos!$C$132,Supuestos!$C$134)</f>
        <v>828.30000000000007</v>
      </c>
      <c r="Q1678" s="23"/>
      <c r="R1678" s="23">
        <f>+E1678*'OREDA 2017-2018'!$C$209/IF(R$8="Vida promedio del cliente",Supuestos!$C$66,Supuestos!$C$64)</f>
        <v>44490.320999999996</v>
      </c>
      <c r="S1678" s="23">
        <f>+Supuestos!$C$139*'OREDA 2017-2018'!$C$210/IF(S$8="Vida promedio del cliente",Supuestos!$C$66,Supuestos!$C$64)</f>
        <v>57.795833333333334</v>
      </c>
      <c r="T1678" s="23">
        <f>+Supuestos!$C$141*'Dim. costos mayoristas cobre'!E1678*'OREDA 2017-2018'!$D$215</f>
        <v>13015.363125</v>
      </c>
      <c r="U1678" s="23"/>
      <c r="V1678" s="48">
        <f t="shared" si="186"/>
        <v>1542278.247925</v>
      </c>
      <c r="W1678" s="322">
        <f t="shared" si="184"/>
        <v>92.518191237252552</v>
      </c>
      <c r="Y1678" s="48">
        <f t="shared" si="187"/>
        <v>639060.97392500006</v>
      </c>
      <c r="Z1678" s="322">
        <f t="shared" si="185"/>
        <v>38.33599123725255</v>
      </c>
    </row>
    <row r="1679" spans="2:26">
      <c r="B1679" s="45">
        <f t="shared" si="188"/>
        <v>16680</v>
      </c>
      <c r="C1679" s="110">
        <f>+INDEX('Dim. MSAN-cobre'!H$6:H$5006,MATCH('Dim. costos mayoristas cobre'!$B1679,'Dim. MSAN-cobre'!$B$6:$B$5006,0))</f>
        <v>28</v>
      </c>
      <c r="D1679" s="119">
        <f>ROUNDUP(C1679*Supuestos!$C$35,0)</f>
        <v>11</v>
      </c>
      <c r="E1679" s="46">
        <f t="shared" si="182"/>
        <v>261</v>
      </c>
      <c r="F1679" s="46"/>
      <c r="G1679" s="23">
        <f>+'OREDA 2017-2018'!$C$139*B1679/IF(G$8="Vida promedio del cliente",Supuestos!$C$66,Supuestos!$C$64)</f>
        <v>313097.5</v>
      </c>
      <c r="H1679" s="23">
        <f>'OREDA 2017-2018'!$C$145*B1679</f>
        <v>1150494.6600000001</v>
      </c>
      <c r="I1679" s="23"/>
      <c r="J1679" s="23">
        <f>+'OREDA 2017-2018'!$C$156*B1679/IF(J$8="Vida promedio del cliente",Supuestos!$C$66,Supuestos!$C$64)</f>
        <v>313097.5</v>
      </c>
      <c r="K1679" s="23">
        <f>'OREDA 2017-2018'!$C$162*B1679</f>
        <v>246735.56399999998</v>
      </c>
      <c r="L1679" s="47"/>
      <c r="M1679" s="23">
        <f>+SUMPRODUCT('OREDA 2017-2018'!$D$171:$D$176,Supuestos!$C$129:$C$134)/IF(M$8="Vida promedio del cliente",Supuestos!$C$66,Supuestos!$C$64)</f>
        <v>1381.9977166666663</v>
      </c>
      <c r="N1679" s="23">
        <f>+'OREDA 2017-2018'!$D$177*Supuestos!$C$136*SUM(Supuestos!$C$130,Supuestos!$C$132,Supuestos!$C$134)/IF(N$8="Vida promedio del cliente",Supuestos!$C$66,Supuestos!$C$64)</f>
        <v>2767.3983333333335</v>
      </c>
      <c r="O1679" s="23">
        <f t="shared" si="183"/>
        <v>17022.365249999999</v>
      </c>
      <c r="P1679" s="23">
        <f>+'OREDA 2017-2018'!$C$188*Supuestos!$C$136*SUM(Supuestos!$C$130,Supuestos!$C$132,Supuestos!$C$134)</f>
        <v>828.30000000000007</v>
      </c>
      <c r="Q1679" s="23"/>
      <c r="R1679" s="23">
        <f>+E1679*'OREDA 2017-2018'!$C$209/IF(R$8="Vida promedio del cliente",Supuestos!$C$66,Supuestos!$C$64)</f>
        <v>44490.320999999996</v>
      </c>
      <c r="S1679" s="23">
        <f>+Supuestos!$C$139*'OREDA 2017-2018'!$C$210/IF(S$8="Vida promedio del cliente",Supuestos!$C$66,Supuestos!$C$64)</f>
        <v>57.795833333333334</v>
      </c>
      <c r="T1679" s="23">
        <f>+Supuestos!$C$141*'Dim. costos mayoristas cobre'!E1679*'OREDA 2017-2018'!$D$215</f>
        <v>13015.363125</v>
      </c>
      <c r="U1679" s="23"/>
      <c r="V1679" s="48">
        <f t="shared" si="186"/>
        <v>1543155.7012583334</v>
      </c>
      <c r="W1679" s="322">
        <f t="shared" si="184"/>
        <v>92.515329811650687</v>
      </c>
      <c r="Y1679" s="48">
        <f t="shared" si="187"/>
        <v>639396.60525833338</v>
      </c>
      <c r="Z1679" s="322">
        <f t="shared" si="185"/>
        <v>38.333129811650686</v>
      </c>
    </row>
    <row r="1680" spans="2:26">
      <c r="B1680" s="45">
        <f t="shared" si="188"/>
        <v>16690</v>
      </c>
      <c r="C1680" s="110">
        <f>+INDEX('Dim. MSAN-cobre'!H$6:H$5006,MATCH('Dim. costos mayoristas cobre'!$B1680,'Dim. MSAN-cobre'!$B$6:$B$5006,0))</f>
        <v>28</v>
      </c>
      <c r="D1680" s="119">
        <f>ROUNDUP(C1680*Supuestos!$C$35,0)</f>
        <v>11</v>
      </c>
      <c r="E1680" s="46">
        <f t="shared" si="182"/>
        <v>261</v>
      </c>
      <c r="F1680" s="46"/>
      <c r="G1680" s="23">
        <f>+'OREDA 2017-2018'!$C$139*B1680/IF(G$8="Vida promedio del cliente",Supuestos!$C$66,Supuestos!$C$64)</f>
        <v>313285.20833333331</v>
      </c>
      <c r="H1680" s="23">
        <f>'OREDA 2017-2018'!$C$145*B1680</f>
        <v>1151184.405</v>
      </c>
      <c r="I1680" s="23"/>
      <c r="J1680" s="23">
        <f>+'OREDA 2017-2018'!$C$156*B1680/IF(J$8="Vida promedio del cliente",Supuestos!$C$66,Supuestos!$C$64)</f>
        <v>313285.20833333331</v>
      </c>
      <c r="K1680" s="23">
        <f>'OREDA 2017-2018'!$C$162*B1680</f>
        <v>246883.48699999999</v>
      </c>
      <c r="L1680" s="47"/>
      <c r="M1680" s="23">
        <f>+SUMPRODUCT('OREDA 2017-2018'!$D$171:$D$176,Supuestos!$C$129:$C$134)/IF(M$8="Vida promedio del cliente",Supuestos!$C$66,Supuestos!$C$64)</f>
        <v>1381.9977166666663</v>
      </c>
      <c r="N1680" s="23">
        <f>+'OREDA 2017-2018'!$D$177*Supuestos!$C$136*SUM(Supuestos!$C$130,Supuestos!$C$132,Supuestos!$C$134)/IF(N$8="Vida promedio del cliente",Supuestos!$C$66,Supuestos!$C$64)</f>
        <v>2767.3983333333335</v>
      </c>
      <c r="O1680" s="23">
        <f t="shared" si="183"/>
        <v>17022.365249999999</v>
      </c>
      <c r="P1680" s="23">
        <f>+'OREDA 2017-2018'!$C$188*Supuestos!$C$136*SUM(Supuestos!$C$130,Supuestos!$C$132,Supuestos!$C$134)</f>
        <v>828.30000000000007</v>
      </c>
      <c r="Q1680" s="23"/>
      <c r="R1680" s="23">
        <f>+E1680*'OREDA 2017-2018'!$C$209/IF(R$8="Vida promedio del cliente",Supuestos!$C$66,Supuestos!$C$64)</f>
        <v>44490.320999999996</v>
      </c>
      <c r="S1680" s="23">
        <f>+Supuestos!$C$139*'OREDA 2017-2018'!$C$210/IF(S$8="Vida promedio del cliente",Supuestos!$C$66,Supuestos!$C$64)</f>
        <v>57.795833333333334</v>
      </c>
      <c r="T1680" s="23">
        <f>+Supuestos!$C$141*'Dim. costos mayoristas cobre'!E1680*'OREDA 2017-2018'!$D$215</f>
        <v>13015.363125</v>
      </c>
      <c r="U1680" s="23"/>
      <c r="V1680" s="48">
        <f t="shared" si="186"/>
        <v>1544033.1545916668</v>
      </c>
      <c r="W1680" s="322">
        <f t="shared" si="184"/>
        <v>92.512471814959056</v>
      </c>
      <c r="Y1680" s="48">
        <f t="shared" si="187"/>
        <v>639732.2365916667</v>
      </c>
      <c r="Z1680" s="322">
        <f t="shared" si="185"/>
        <v>38.330271814959062</v>
      </c>
    </row>
    <row r="1681" spans="2:26">
      <c r="B1681" s="45">
        <f t="shared" si="188"/>
        <v>16700</v>
      </c>
      <c r="C1681" s="110">
        <f>+INDEX('Dim. MSAN-cobre'!H$6:H$5006,MATCH('Dim. costos mayoristas cobre'!$B1681,'Dim. MSAN-cobre'!$B$6:$B$5006,0))</f>
        <v>28</v>
      </c>
      <c r="D1681" s="119">
        <f>ROUNDUP(C1681*Supuestos!$C$35,0)</f>
        <v>11</v>
      </c>
      <c r="E1681" s="46">
        <f t="shared" si="182"/>
        <v>261</v>
      </c>
      <c r="F1681" s="46"/>
      <c r="G1681" s="23">
        <f>+'OREDA 2017-2018'!$C$139*B1681/IF(G$8="Vida promedio del cliente",Supuestos!$C$66,Supuestos!$C$64)</f>
        <v>313472.91666666669</v>
      </c>
      <c r="H1681" s="23">
        <f>'OREDA 2017-2018'!$C$145*B1681</f>
        <v>1151874.1500000001</v>
      </c>
      <c r="I1681" s="23"/>
      <c r="J1681" s="23">
        <f>+'OREDA 2017-2018'!$C$156*B1681/IF(J$8="Vida promedio del cliente",Supuestos!$C$66,Supuestos!$C$64)</f>
        <v>313472.91666666669</v>
      </c>
      <c r="K1681" s="23">
        <f>'OREDA 2017-2018'!$C$162*B1681</f>
        <v>247031.40999999997</v>
      </c>
      <c r="L1681" s="47"/>
      <c r="M1681" s="23">
        <f>+SUMPRODUCT('OREDA 2017-2018'!$D$171:$D$176,Supuestos!$C$129:$C$134)/IF(M$8="Vida promedio del cliente",Supuestos!$C$66,Supuestos!$C$64)</f>
        <v>1381.9977166666663</v>
      </c>
      <c r="N1681" s="23">
        <f>+'OREDA 2017-2018'!$D$177*Supuestos!$C$136*SUM(Supuestos!$C$130,Supuestos!$C$132,Supuestos!$C$134)/IF(N$8="Vida promedio del cliente",Supuestos!$C$66,Supuestos!$C$64)</f>
        <v>2767.3983333333335</v>
      </c>
      <c r="O1681" s="23">
        <f t="shared" si="183"/>
        <v>17022.365249999999</v>
      </c>
      <c r="P1681" s="23">
        <f>+'OREDA 2017-2018'!$C$188*Supuestos!$C$136*SUM(Supuestos!$C$130,Supuestos!$C$132,Supuestos!$C$134)</f>
        <v>828.30000000000007</v>
      </c>
      <c r="Q1681" s="23"/>
      <c r="R1681" s="23">
        <f>+E1681*'OREDA 2017-2018'!$C$209/IF(R$8="Vida promedio del cliente",Supuestos!$C$66,Supuestos!$C$64)</f>
        <v>44490.320999999996</v>
      </c>
      <c r="S1681" s="23">
        <f>+Supuestos!$C$139*'OREDA 2017-2018'!$C$210/IF(S$8="Vida promedio del cliente",Supuestos!$C$66,Supuestos!$C$64)</f>
        <v>57.795833333333334</v>
      </c>
      <c r="T1681" s="23">
        <f>+Supuestos!$C$141*'Dim. costos mayoristas cobre'!E1681*'OREDA 2017-2018'!$D$215</f>
        <v>13015.363125</v>
      </c>
      <c r="U1681" s="23"/>
      <c r="V1681" s="48">
        <f t="shared" si="186"/>
        <v>1544910.6079250001</v>
      </c>
      <c r="W1681" s="322">
        <f t="shared" si="184"/>
        <v>92.509617241017978</v>
      </c>
      <c r="Y1681" s="48">
        <f t="shared" si="187"/>
        <v>640067.86792500003</v>
      </c>
      <c r="Z1681" s="322">
        <f t="shared" si="185"/>
        <v>38.327417241017969</v>
      </c>
    </row>
    <row r="1682" spans="2:26">
      <c r="B1682" s="45">
        <f t="shared" si="188"/>
        <v>16710</v>
      </c>
      <c r="C1682" s="110">
        <f>+INDEX('Dim. MSAN-cobre'!H$6:H$5006,MATCH('Dim. costos mayoristas cobre'!$B1682,'Dim. MSAN-cobre'!$B$6:$B$5006,0))</f>
        <v>28</v>
      </c>
      <c r="D1682" s="119">
        <f>ROUNDUP(C1682*Supuestos!$C$35,0)</f>
        <v>11</v>
      </c>
      <c r="E1682" s="46">
        <f t="shared" si="182"/>
        <v>262</v>
      </c>
      <c r="F1682" s="46"/>
      <c r="G1682" s="23">
        <f>+'OREDA 2017-2018'!$C$139*B1682/IF(G$8="Vida promedio del cliente",Supuestos!$C$66,Supuestos!$C$64)</f>
        <v>313660.625</v>
      </c>
      <c r="H1682" s="23">
        <f>'OREDA 2017-2018'!$C$145*B1682</f>
        <v>1152563.895</v>
      </c>
      <c r="I1682" s="23"/>
      <c r="J1682" s="23">
        <f>+'OREDA 2017-2018'!$C$156*B1682/IF(J$8="Vida promedio del cliente",Supuestos!$C$66,Supuestos!$C$64)</f>
        <v>313660.625</v>
      </c>
      <c r="K1682" s="23">
        <f>'OREDA 2017-2018'!$C$162*B1682</f>
        <v>247179.33299999998</v>
      </c>
      <c r="L1682" s="47"/>
      <c r="M1682" s="23">
        <f>+SUMPRODUCT('OREDA 2017-2018'!$D$171:$D$176,Supuestos!$C$129:$C$134)/IF(M$8="Vida promedio del cliente",Supuestos!$C$66,Supuestos!$C$64)</f>
        <v>1381.9977166666663</v>
      </c>
      <c r="N1682" s="23">
        <f>+'OREDA 2017-2018'!$D$177*Supuestos!$C$136*SUM(Supuestos!$C$130,Supuestos!$C$132,Supuestos!$C$134)/IF(N$8="Vida promedio del cliente",Supuestos!$C$66,Supuestos!$C$64)</f>
        <v>2767.3983333333335</v>
      </c>
      <c r="O1682" s="23">
        <f t="shared" si="183"/>
        <v>17022.365249999999</v>
      </c>
      <c r="P1682" s="23">
        <f>+'OREDA 2017-2018'!$C$188*Supuestos!$C$136*SUM(Supuestos!$C$130,Supuestos!$C$132,Supuestos!$C$134)</f>
        <v>828.30000000000007</v>
      </c>
      <c r="Q1682" s="23"/>
      <c r="R1682" s="23">
        <f>+E1682*'OREDA 2017-2018'!$C$209/IF(R$8="Vida promedio del cliente",Supuestos!$C$66,Supuestos!$C$64)</f>
        <v>44660.781999999999</v>
      </c>
      <c r="S1682" s="23">
        <f>+Supuestos!$C$139*'OREDA 2017-2018'!$C$210/IF(S$8="Vida promedio del cliente",Supuestos!$C$66,Supuestos!$C$64)</f>
        <v>57.795833333333334</v>
      </c>
      <c r="T1682" s="23">
        <f>+Supuestos!$C$141*'Dim. costos mayoristas cobre'!E1682*'OREDA 2017-2018'!$D$215</f>
        <v>13065.230416666667</v>
      </c>
      <c r="U1682" s="23"/>
      <c r="V1682" s="48">
        <f t="shared" si="186"/>
        <v>1546008.3895500002</v>
      </c>
      <c r="W1682" s="322">
        <f t="shared" si="184"/>
        <v>92.519951499102348</v>
      </c>
      <c r="Y1682" s="48">
        <f t="shared" si="187"/>
        <v>640623.82755000005</v>
      </c>
      <c r="Z1682" s="322">
        <f t="shared" si="185"/>
        <v>38.337751499102339</v>
      </c>
    </row>
    <row r="1683" spans="2:26">
      <c r="B1683" s="45">
        <f t="shared" si="188"/>
        <v>16720</v>
      </c>
      <c r="C1683" s="110">
        <f>+INDEX('Dim. MSAN-cobre'!H$6:H$5006,MATCH('Dim. costos mayoristas cobre'!$B1683,'Dim. MSAN-cobre'!$B$6:$B$5006,0))</f>
        <v>28</v>
      </c>
      <c r="D1683" s="119">
        <f>ROUNDUP(C1683*Supuestos!$C$35,0)</f>
        <v>11</v>
      </c>
      <c r="E1683" s="46">
        <f t="shared" si="182"/>
        <v>262</v>
      </c>
      <c r="F1683" s="46"/>
      <c r="G1683" s="23">
        <f>+'OREDA 2017-2018'!$C$139*B1683/IF(G$8="Vida promedio del cliente",Supuestos!$C$66,Supuestos!$C$64)</f>
        <v>313848.33333333331</v>
      </c>
      <c r="H1683" s="23">
        <f>'OREDA 2017-2018'!$C$145*B1683</f>
        <v>1153253.6400000001</v>
      </c>
      <c r="I1683" s="23"/>
      <c r="J1683" s="23">
        <f>+'OREDA 2017-2018'!$C$156*B1683/IF(J$8="Vida promedio del cliente",Supuestos!$C$66,Supuestos!$C$64)</f>
        <v>313848.33333333331</v>
      </c>
      <c r="K1683" s="23">
        <f>'OREDA 2017-2018'!$C$162*B1683</f>
        <v>247327.25599999999</v>
      </c>
      <c r="L1683" s="47"/>
      <c r="M1683" s="23">
        <f>+SUMPRODUCT('OREDA 2017-2018'!$D$171:$D$176,Supuestos!$C$129:$C$134)/IF(M$8="Vida promedio del cliente",Supuestos!$C$66,Supuestos!$C$64)</f>
        <v>1381.9977166666663</v>
      </c>
      <c r="N1683" s="23">
        <f>+'OREDA 2017-2018'!$D$177*Supuestos!$C$136*SUM(Supuestos!$C$130,Supuestos!$C$132,Supuestos!$C$134)/IF(N$8="Vida promedio del cliente",Supuestos!$C$66,Supuestos!$C$64)</f>
        <v>2767.3983333333335</v>
      </c>
      <c r="O1683" s="23">
        <f t="shared" si="183"/>
        <v>17022.365249999999</v>
      </c>
      <c r="P1683" s="23">
        <f>+'OREDA 2017-2018'!$C$188*Supuestos!$C$136*SUM(Supuestos!$C$130,Supuestos!$C$132,Supuestos!$C$134)</f>
        <v>828.30000000000007</v>
      </c>
      <c r="Q1683" s="23"/>
      <c r="R1683" s="23">
        <f>+E1683*'OREDA 2017-2018'!$C$209/IF(R$8="Vida promedio del cliente",Supuestos!$C$66,Supuestos!$C$64)</f>
        <v>44660.781999999999</v>
      </c>
      <c r="S1683" s="23">
        <f>+Supuestos!$C$139*'OREDA 2017-2018'!$C$210/IF(S$8="Vida promedio del cliente",Supuestos!$C$66,Supuestos!$C$64)</f>
        <v>57.795833333333334</v>
      </c>
      <c r="T1683" s="23">
        <f>+Supuestos!$C$141*'Dim. costos mayoristas cobre'!E1683*'OREDA 2017-2018'!$D$215</f>
        <v>13065.230416666667</v>
      </c>
      <c r="U1683" s="23"/>
      <c r="V1683" s="48">
        <f t="shared" si="186"/>
        <v>1546885.8428833336</v>
      </c>
      <c r="W1683" s="322">
        <f t="shared" si="184"/>
        <v>92.51709586622809</v>
      </c>
      <c r="Y1683" s="48">
        <f t="shared" si="187"/>
        <v>640959.45888333349</v>
      </c>
      <c r="Z1683" s="322">
        <f t="shared" si="185"/>
        <v>38.334895866228081</v>
      </c>
    </row>
    <row r="1684" spans="2:26">
      <c r="B1684" s="45">
        <f t="shared" si="188"/>
        <v>16730</v>
      </c>
      <c r="C1684" s="110">
        <f>+INDEX('Dim. MSAN-cobre'!H$6:H$5006,MATCH('Dim. costos mayoristas cobre'!$B1684,'Dim. MSAN-cobre'!$B$6:$B$5006,0))</f>
        <v>28</v>
      </c>
      <c r="D1684" s="119">
        <f>ROUNDUP(C1684*Supuestos!$C$35,0)</f>
        <v>11</v>
      </c>
      <c r="E1684" s="46">
        <f t="shared" si="182"/>
        <v>262</v>
      </c>
      <c r="F1684" s="46"/>
      <c r="G1684" s="23">
        <f>+'OREDA 2017-2018'!$C$139*B1684/IF(G$8="Vida promedio del cliente",Supuestos!$C$66,Supuestos!$C$64)</f>
        <v>314036.04166666669</v>
      </c>
      <c r="H1684" s="23">
        <f>'OREDA 2017-2018'!$C$145*B1684</f>
        <v>1153943.385</v>
      </c>
      <c r="I1684" s="23"/>
      <c r="J1684" s="23">
        <f>+'OREDA 2017-2018'!$C$156*B1684/IF(J$8="Vida promedio del cliente",Supuestos!$C$66,Supuestos!$C$64)</f>
        <v>314036.04166666669</v>
      </c>
      <c r="K1684" s="23">
        <f>'OREDA 2017-2018'!$C$162*B1684</f>
        <v>247475.17899999997</v>
      </c>
      <c r="L1684" s="47"/>
      <c r="M1684" s="23">
        <f>+SUMPRODUCT('OREDA 2017-2018'!$D$171:$D$176,Supuestos!$C$129:$C$134)/IF(M$8="Vida promedio del cliente",Supuestos!$C$66,Supuestos!$C$64)</f>
        <v>1381.9977166666663</v>
      </c>
      <c r="N1684" s="23">
        <f>+'OREDA 2017-2018'!$D$177*Supuestos!$C$136*SUM(Supuestos!$C$130,Supuestos!$C$132,Supuestos!$C$134)/IF(N$8="Vida promedio del cliente",Supuestos!$C$66,Supuestos!$C$64)</f>
        <v>2767.3983333333335</v>
      </c>
      <c r="O1684" s="23">
        <f t="shared" si="183"/>
        <v>17022.365249999999</v>
      </c>
      <c r="P1684" s="23">
        <f>+'OREDA 2017-2018'!$C$188*Supuestos!$C$136*SUM(Supuestos!$C$130,Supuestos!$C$132,Supuestos!$C$134)</f>
        <v>828.30000000000007</v>
      </c>
      <c r="Q1684" s="23"/>
      <c r="R1684" s="23">
        <f>+E1684*'OREDA 2017-2018'!$C$209/IF(R$8="Vida promedio del cliente",Supuestos!$C$66,Supuestos!$C$64)</f>
        <v>44660.781999999999</v>
      </c>
      <c r="S1684" s="23">
        <f>+Supuestos!$C$139*'OREDA 2017-2018'!$C$210/IF(S$8="Vida promedio del cliente",Supuestos!$C$66,Supuestos!$C$64)</f>
        <v>57.795833333333334</v>
      </c>
      <c r="T1684" s="23">
        <f>+Supuestos!$C$141*'Dim. costos mayoristas cobre'!E1684*'OREDA 2017-2018'!$D$215</f>
        <v>13065.230416666667</v>
      </c>
      <c r="U1684" s="23"/>
      <c r="V1684" s="48">
        <f t="shared" si="186"/>
        <v>1547763.2962166667</v>
      </c>
      <c r="W1684" s="322">
        <f t="shared" si="184"/>
        <v>92.514243647140873</v>
      </c>
      <c r="Y1684" s="48">
        <f t="shared" si="187"/>
        <v>641295.09021666681</v>
      </c>
      <c r="Z1684" s="322">
        <f t="shared" si="185"/>
        <v>38.332043647140871</v>
      </c>
    </row>
    <row r="1685" spans="2:26">
      <c r="B1685" s="45">
        <f t="shared" si="188"/>
        <v>16740</v>
      </c>
      <c r="C1685" s="110">
        <f>+INDEX('Dim. MSAN-cobre'!H$6:H$5006,MATCH('Dim. costos mayoristas cobre'!$B1685,'Dim. MSAN-cobre'!$B$6:$B$5006,0))</f>
        <v>28</v>
      </c>
      <c r="D1685" s="119">
        <f>ROUNDUP(C1685*Supuestos!$C$35,0)</f>
        <v>11</v>
      </c>
      <c r="E1685" s="46">
        <f t="shared" si="182"/>
        <v>262</v>
      </c>
      <c r="F1685" s="46"/>
      <c r="G1685" s="23">
        <f>+'OREDA 2017-2018'!$C$139*B1685/IF(G$8="Vida promedio del cliente",Supuestos!$C$66,Supuestos!$C$64)</f>
        <v>314223.75</v>
      </c>
      <c r="H1685" s="23">
        <f>'OREDA 2017-2018'!$C$145*B1685</f>
        <v>1154633.1300000001</v>
      </c>
      <c r="I1685" s="23"/>
      <c r="J1685" s="23">
        <f>+'OREDA 2017-2018'!$C$156*B1685/IF(J$8="Vida promedio del cliente",Supuestos!$C$66,Supuestos!$C$64)</f>
        <v>314223.75</v>
      </c>
      <c r="K1685" s="23">
        <f>'OREDA 2017-2018'!$C$162*B1685</f>
        <v>247623.10199999998</v>
      </c>
      <c r="L1685" s="47"/>
      <c r="M1685" s="23">
        <f>+SUMPRODUCT('OREDA 2017-2018'!$D$171:$D$176,Supuestos!$C$129:$C$134)/IF(M$8="Vida promedio del cliente",Supuestos!$C$66,Supuestos!$C$64)</f>
        <v>1381.9977166666663</v>
      </c>
      <c r="N1685" s="23">
        <f>+'OREDA 2017-2018'!$D$177*Supuestos!$C$136*SUM(Supuestos!$C$130,Supuestos!$C$132,Supuestos!$C$134)/IF(N$8="Vida promedio del cliente",Supuestos!$C$66,Supuestos!$C$64)</f>
        <v>2767.3983333333335</v>
      </c>
      <c r="O1685" s="23">
        <f t="shared" si="183"/>
        <v>17022.365249999999</v>
      </c>
      <c r="P1685" s="23">
        <f>+'OREDA 2017-2018'!$C$188*Supuestos!$C$136*SUM(Supuestos!$C$130,Supuestos!$C$132,Supuestos!$C$134)</f>
        <v>828.30000000000007</v>
      </c>
      <c r="Q1685" s="23"/>
      <c r="R1685" s="23">
        <f>+E1685*'OREDA 2017-2018'!$C$209/IF(R$8="Vida promedio del cliente",Supuestos!$C$66,Supuestos!$C$64)</f>
        <v>44660.781999999999</v>
      </c>
      <c r="S1685" s="23">
        <f>+Supuestos!$C$139*'OREDA 2017-2018'!$C$210/IF(S$8="Vida promedio del cliente",Supuestos!$C$66,Supuestos!$C$64)</f>
        <v>57.795833333333334</v>
      </c>
      <c r="T1685" s="23">
        <f>+Supuestos!$C$141*'Dim. costos mayoristas cobre'!E1685*'OREDA 2017-2018'!$D$215</f>
        <v>13065.230416666667</v>
      </c>
      <c r="U1685" s="23"/>
      <c r="V1685" s="48">
        <f t="shared" si="186"/>
        <v>1548640.7495500003</v>
      </c>
      <c r="W1685" s="322">
        <f t="shared" si="184"/>
        <v>92.51139483572284</v>
      </c>
      <c r="Y1685" s="48">
        <f t="shared" si="187"/>
        <v>641630.72155000013</v>
      </c>
      <c r="Z1685" s="322">
        <f t="shared" si="185"/>
        <v>38.329194835722831</v>
      </c>
    </row>
    <row r="1686" spans="2:26">
      <c r="B1686" s="45">
        <f t="shared" si="188"/>
        <v>16750</v>
      </c>
      <c r="C1686" s="110">
        <f>+INDEX('Dim. MSAN-cobre'!H$6:H$5006,MATCH('Dim. costos mayoristas cobre'!$B1686,'Dim. MSAN-cobre'!$B$6:$B$5006,0))</f>
        <v>28</v>
      </c>
      <c r="D1686" s="119">
        <f>ROUNDUP(C1686*Supuestos!$C$35,0)</f>
        <v>11</v>
      </c>
      <c r="E1686" s="46">
        <f t="shared" si="182"/>
        <v>262</v>
      </c>
      <c r="F1686" s="46"/>
      <c r="G1686" s="23">
        <f>+'OREDA 2017-2018'!$C$139*B1686/IF(G$8="Vida promedio del cliente",Supuestos!$C$66,Supuestos!$C$64)</f>
        <v>314411.45833333331</v>
      </c>
      <c r="H1686" s="23">
        <f>'OREDA 2017-2018'!$C$145*B1686</f>
        <v>1155322.875</v>
      </c>
      <c r="I1686" s="23"/>
      <c r="J1686" s="23">
        <f>+'OREDA 2017-2018'!$C$156*B1686/IF(J$8="Vida promedio del cliente",Supuestos!$C$66,Supuestos!$C$64)</f>
        <v>314411.45833333331</v>
      </c>
      <c r="K1686" s="23">
        <f>'OREDA 2017-2018'!$C$162*B1686</f>
        <v>247771.02499999999</v>
      </c>
      <c r="L1686" s="47"/>
      <c r="M1686" s="23">
        <f>+SUMPRODUCT('OREDA 2017-2018'!$D$171:$D$176,Supuestos!$C$129:$C$134)/IF(M$8="Vida promedio del cliente",Supuestos!$C$66,Supuestos!$C$64)</f>
        <v>1381.9977166666663</v>
      </c>
      <c r="N1686" s="23">
        <f>+'OREDA 2017-2018'!$D$177*Supuestos!$C$136*SUM(Supuestos!$C$130,Supuestos!$C$132,Supuestos!$C$134)/IF(N$8="Vida promedio del cliente",Supuestos!$C$66,Supuestos!$C$64)</f>
        <v>2767.3983333333335</v>
      </c>
      <c r="O1686" s="23">
        <f t="shared" si="183"/>
        <v>17022.365249999999</v>
      </c>
      <c r="P1686" s="23">
        <f>+'OREDA 2017-2018'!$C$188*Supuestos!$C$136*SUM(Supuestos!$C$130,Supuestos!$C$132,Supuestos!$C$134)</f>
        <v>828.30000000000007</v>
      </c>
      <c r="Q1686" s="23"/>
      <c r="R1686" s="23">
        <f>+E1686*'OREDA 2017-2018'!$C$209/IF(R$8="Vida promedio del cliente",Supuestos!$C$66,Supuestos!$C$64)</f>
        <v>44660.781999999999</v>
      </c>
      <c r="S1686" s="23">
        <f>+Supuestos!$C$139*'OREDA 2017-2018'!$C$210/IF(S$8="Vida promedio del cliente",Supuestos!$C$66,Supuestos!$C$64)</f>
        <v>57.795833333333334</v>
      </c>
      <c r="T1686" s="23">
        <f>+Supuestos!$C$141*'Dim. costos mayoristas cobre'!E1686*'OREDA 2017-2018'!$D$215</f>
        <v>13065.230416666667</v>
      </c>
      <c r="U1686" s="23"/>
      <c r="V1686" s="48">
        <f t="shared" si="186"/>
        <v>1549518.2028833334</v>
      </c>
      <c r="W1686" s="322">
        <f t="shared" si="184"/>
        <v>92.508549425870655</v>
      </c>
      <c r="Y1686" s="48">
        <f t="shared" si="187"/>
        <v>641966.35288333346</v>
      </c>
      <c r="Z1686" s="322">
        <f t="shared" si="185"/>
        <v>38.326349425870653</v>
      </c>
    </row>
    <row r="1687" spans="2:26">
      <c r="B1687" s="45">
        <f t="shared" si="188"/>
        <v>16760</v>
      </c>
      <c r="C1687" s="110">
        <f>+INDEX('Dim. MSAN-cobre'!H$6:H$5006,MATCH('Dim. costos mayoristas cobre'!$B1687,'Dim. MSAN-cobre'!$B$6:$B$5006,0))</f>
        <v>28</v>
      </c>
      <c r="D1687" s="119">
        <f>ROUNDUP(C1687*Supuestos!$C$35,0)</f>
        <v>11</v>
      </c>
      <c r="E1687" s="46">
        <f t="shared" si="182"/>
        <v>262</v>
      </c>
      <c r="F1687" s="46"/>
      <c r="G1687" s="23">
        <f>+'OREDA 2017-2018'!$C$139*B1687/IF(G$8="Vida promedio del cliente",Supuestos!$C$66,Supuestos!$C$64)</f>
        <v>314599.16666666669</v>
      </c>
      <c r="H1687" s="23">
        <f>'OREDA 2017-2018'!$C$145*B1687</f>
        <v>1156012.6200000001</v>
      </c>
      <c r="I1687" s="23"/>
      <c r="J1687" s="23">
        <f>+'OREDA 2017-2018'!$C$156*B1687/IF(J$8="Vida promedio del cliente",Supuestos!$C$66,Supuestos!$C$64)</f>
        <v>314599.16666666669</v>
      </c>
      <c r="K1687" s="23">
        <f>'OREDA 2017-2018'!$C$162*B1687</f>
        <v>247918.94799999997</v>
      </c>
      <c r="L1687" s="47"/>
      <c r="M1687" s="23">
        <f>+SUMPRODUCT('OREDA 2017-2018'!$D$171:$D$176,Supuestos!$C$129:$C$134)/IF(M$8="Vida promedio del cliente",Supuestos!$C$66,Supuestos!$C$64)</f>
        <v>1381.9977166666663</v>
      </c>
      <c r="N1687" s="23">
        <f>+'OREDA 2017-2018'!$D$177*Supuestos!$C$136*SUM(Supuestos!$C$130,Supuestos!$C$132,Supuestos!$C$134)/IF(N$8="Vida promedio del cliente",Supuestos!$C$66,Supuestos!$C$64)</f>
        <v>2767.3983333333335</v>
      </c>
      <c r="O1687" s="23">
        <f t="shared" si="183"/>
        <v>17022.365249999999</v>
      </c>
      <c r="P1687" s="23">
        <f>+'OREDA 2017-2018'!$C$188*Supuestos!$C$136*SUM(Supuestos!$C$130,Supuestos!$C$132,Supuestos!$C$134)</f>
        <v>828.30000000000007</v>
      </c>
      <c r="Q1687" s="23"/>
      <c r="R1687" s="23">
        <f>+E1687*'OREDA 2017-2018'!$C$209/IF(R$8="Vida promedio del cliente",Supuestos!$C$66,Supuestos!$C$64)</f>
        <v>44660.781999999999</v>
      </c>
      <c r="S1687" s="23">
        <f>+Supuestos!$C$139*'OREDA 2017-2018'!$C$210/IF(S$8="Vida promedio del cliente",Supuestos!$C$66,Supuestos!$C$64)</f>
        <v>57.795833333333334</v>
      </c>
      <c r="T1687" s="23">
        <f>+Supuestos!$C$141*'Dim. costos mayoristas cobre'!E1687*'OREDA 2017-2018'!$D$215</f>
        <v>13065.230416666667</v>
      </c>
      <c r="U1687" s="23"/>
      <c r="V1687" s="48">
        <f t="shared" si="186"/>
        <v>1550395.656216667</v>
      </c>
      <c r="W1687" s="322">
        <f t="shared" si="184"/>
        <v>92.505707411495649</v>
      </c>
      <c r="Y1687" s="48">
        <f t="shared" si="187"/>
        <v>642301.98421666678</v>
      </c>
      <c r="Z1687" s="322">
        <f t="shared" si="185"/>
        <v>38.323507411495633</v>
      </c>
    </row>
    <row r="1688" spans="2:26">
      <c r="B1688" s="45">
        <f t="shared" si="188"/>
        <v>16770</v>
      </c>
      <c r="C1688" s="110">
        <f>+INDEX('Dim. MSAN-cobre'!H$6:H$5006,MATCH('Dim. costos mayoristas cobre'!$B1688,'Dim. MSAN-cobre'!$B$6:$B$5006,0))</f>
        <v>28</v>
      </c>
      <c r="D1688" s="119">
        <f>ROUNDUP(C1688*Supuestos!$C$35,0)</f>
        <v>11</v>
      </c>
      <c r="E1688" s="46">
        <f t="shared" si="182"/>
        <v>263</v>
      </c>
      <c r="F1688" s="46"/>
      <c r="G1688" s="23">
        <f>+'OREDA 2017-2018'!$C$139*B1688/IF(G$8="Vida promedio del cliente",Supuestos!$C$66,Supuestos!$C$64)</f>
        <v>314786.875</v>
      </c>
      <c r="H1688" s="23">
        <f>'OREDA 2017-2018'!$C$145*B1688</f>
        <v>1156702.365</v>
      </c>
      <c r="I1688" s="23"/>
      <c r="J1688" s="23">
        <f>+'OREDA 2017-2018'!$C$156*B1688/IF(J$8="Vida promedio del cliente",Supuestos!$C$66,Supuestos!$C$64)</f>
        <v>314786.875</v>
      </c>
      <c r="K1688" s="23">
        <f>'OREDA 2017-2018'!$C$162*B1688</f>
        <v>248066.87099999998</v>
      </c>
      <c r="L1688" s="47"/>
      <c r="M1688" s="23">
        <f>+SUMPRODUCT('OREDA 2017-2018'!$D$171:$D$176,Supuestos!$C$129:$C$134)/IF(M$8="Vida promedio del cliente",Supuestos!$C$66,Supuestos!$C$64)</f>
        <v>1381.9977166666663</v>
      </c>
      <c r="N1688" s="23">
        <f>+'OREDA 2017-2018'!$D$177*Supuestos!$C$136*SUM(Supuestos!$C$130,Supuestos!$C$132,Supuestos!$C$134)/IF(N$8="Vida promedio del cliente",Supuestos!$C$66,Supuestos!$C$64)</f>
        <v>2767.3983333333335</v>
      </c>
      <c r="O1688" s="23">
        <f t="shared" si="183"/>
        <v>17022.365249999999</v>
      </c>
      <c r="P1688" s="23">
        <f>+'OREDA 2017-2018'!$C$188*Supuestos!$C$136*SUM(Supuestos!$C$130,Supuestos!$C$132,Supuestos!$C$134)</f>
        <v>828.30000000000007</v>
      </c>
      <c r="Q1688" s="23"/>
      <c r="R1688" s="23">
        <f>+E1688*'OREDA 2017-2018'!$C$209/IF(R$8="Vida promedio del cliente",Supuestos!$C$66,Supuestos!$C$64)</f>
        <v>44831.243000000002</v>
      </c>
      <c r="S1688" s="23">
        <f>+Supuestos!$C$139*'OREDA 2017-2018'!$C$210/IF(S$8="Vida promedio del cliente",Supuestos!$C$66,Supuestos!$C$64)</f>
        <v>57.795833333333334</v>
      </c>
      <c r="T1688" s="23">
        <f>+Supuestos!$C$141*'Dim. costos mayoristas cobre'!E1688*'OREDA 2017-2018'!$D$215</f>
        <v>13115.097708333333</v>
      </c>
      <c r="U1688" s="23"/>
      <c r="V1688" s="48">
        <f t="shared" si="186"/>
        <v>1551493.4378416666</v>
      </c>
      <c r="W1688" s="322">
        <f t="shared" si="184"/>
        <v>92.516007026933011</v>
      </c>
      <c r="Y1688" s="48">
        <f t="shared" si="187"/>
        <v>642857.94384166668</v>
      </c>
      <c r="Z1688" s="322">
        <f t="shared" si="185"/>
        <v>38.333807026933016</v>
      </c>
    </row>
    <row r="1689" spans="2:26">
      <c r="B1689" s="45">
        <f t="shared" si="188"/>
        <v>16780</v>
      </c>
      <c r="C1689" s="110">
        <f>+INDEX('Dim. MSAN-cobre'!H$6:H$5006,MATCH('Dim. costos mayoristas cobre'!$B1689,'Dim. MSAN-cobre'!$B$6:$B$5006,0))</f>
        <v>28</v>
      </c>
      <c r="D1689" s="119">
        <f>ROUNDUP(C1689*Supuestos!$C$35,0)</f>
        <v>11</v>
      </c>
      <c r="E1689" s="46">
        <f t="shared" si="182"/>
        <v>263</v>
      </c>
      <c r="F1689" s="46"/>
      <c r="G1689" s="23">
        <f>+'OREDA 2017-2018'!$C$139*B1689/IF(G$8="Vida promedio del cliente",Supuestos!$C$66,Supuestos!$C$64)</f>
        <v>314974.58333333331</v>
      </c>
      <c r="H1689" s="23">
        <f>'OREDA 2017-2018'!$C$145*B1689</f>
        <v>1157392.1100000001</v>
      </c>
      <c r="I1689" s="23"/>
      <c r="J1689" s="23">
        <f>+'OREDA 2017-2018'!$C$156*B1689/IF(J$8="Vida promedio del cliente",Supuestos!$C$66,Supuestos!$C$64)</f>
        <v>314974.58333333331</v>
      </c>
      <c r="K1689" s="23">
        <f>'OREDA 2017-2018'!$C$162*B1689</f>
        <v>248214.79399999999</v>
      </c>
      <c r="L1689" s="47"/>
      <c r="M1689" s="23">
        <f>+SUMPRODUCT('OREDA 2017-2018'!$D$171:$D$176,Supuestos!$C$129:$C$134)/IF(M$8="Vida promedio del cliente",Supuestos!$C$66,Supuestos!$C$64)</f>
        <v>1381.9977166666663</v>
      </c>
      <c r="N1689" s="23">
        <f>+'OREDA 2017-2018'!$D$177*Supuestos!$C$136*SUM(Supuestos!$C$130,Supuestos!$C$132,Supuestos!$C$134)/IF(N$8="Vida promedio del cliente",Supuestos!$C$66,Supuestos!$C$64)</f>
        <v>2767.3983333333335</v>
      </c>
      <c r="O1689" s="23">
        <f t="shared" si="183"/>
        <v>17022.365249999999</v>
      </c>
      <c r="P1689" s="23">
        <f>+'OREDA 2017-2018'!$C$188*Supuestos!$C$136*SUM(Supuestos!$C$130,Supuestos!$C$132,Supuestos!$C$134)</f>
        <v>828.30000000000007</v>
      </c>
      <c r="Q1689" s="23"/>
      <c r="R1689" s="23">
        <f>+E1689*'OREDA 2017-2018'!$C$209/IF(R$8="Vida promedio del cliente",Supuestos!$C$66,Supuestos!$C$64)</f>
        <v>44831.243000000002</v>
      </c>
      <c r="S1689" s="23">
        <f>+Supuestos!$C$139*'OREDA 2017-2018'!$C$210/IF(S$8="Vida promedio del cliente",Supuestos!$C$66,Supuestos!$C$64)</f>
        <v>57.795833333333334</v>
      </c>
      <c r="T1689" s="23">
        <f>+Supuestos!$C$141*'Dim. costos mayoristas cobre'!E1689*'OREDA 2017-2018'!$D$215</f>
        <v>13115.097708333333</v>
      </c>
      <c r="U1689" s="23"/>
      <c r="V1689" s="48">
        <f t="shared" si="186"/>
        <v>1552370.891175</v>
      </c>
      <c r="W1689" s="322">
        <f t="shared" si="184"/>
        <v>92.513163955601911</v>
      </c>
      <c r="Y1689" s="48">
        <f t="shared" si="187"/>
        <v>643193.57517500001</v>
      </c>
      <c r="Z1689" s="322">
        <f t="shared" si="185"/>
        <v>38.330963955601909</v>
      </c>
    </row>
    <row r="1690" spans="2:26">
      <c r="B1690" s="45">
        <f t="shared" si="188"/>
        <v>16790</v>
      </c>
      <c r="C1690" s="110">
        <f>+INDEX('Dim. MSAN-cobre'!H$6:H$5006,MATCH('Dim. costos mayoristas cobre'!$B1690,'Dim. MSAN-cobre'!$B$6:$B$5006,0))</f>
        <v>28</v>
      </c>
      <c r="D1690" s="119">
        <f>ROUNDUP(C1690*Supuestos!$C$35,0)</f>
        <v>11</v>
      </c>
      <c r="E1690" s="46">
        <f t="shared" si="182"/>
        <v>263</v>
      </c>
      <c r="F1690" s="46"/>
      <c r="G1690" s="23">
        <f>+'OREDA 2017-2018'!$C$139*B1690/IF(G$8="Vida promedio del cliente",Supuestos!$C$66,Supuestos!$C$64)</f>
        <v>315162.29166666669</v>
      </c>
      <c r="H1690" s="23">
        <f>'OREDA 2017-2018'!$C$145*B1690</f>
        <v>1158081.8550000002</v>
      </c>
      <c r="I1690" s="23"/>
      <c r="J1690" s="23">
        <f>+'OREDA 2017-2018'!$C$156*B1690/IF(J$8="Vida promedio del cliente",Supuestos!$C$66,Supuestos!$C$64)</f>
        <v>315162.29166666669</v>
      </c>
      <c r="K1690" s="23">
        <f>'OREDA 2017-2018'!$C$162*B1690</f>
        <v>248362.71699999998</v>
      </c>
      <c r="L1690" s="47"/>
      <c r="M1690" s="23">
        <f>+SUMPRODUCT('OREDA 2017-2018'!$D$171:$D$176,Supuestos!$C$129:$C$134)/IF(M$8="Vida promedio del cliente",Supuestos!$C$66,Supuestos!$C$64)</f>
        <v>1381.9977166666663</v>
      </c>
      <c r="N1690" s="23">
        <f>+'OREDA 2017-2018'!$D$177*Supuestos!$C$136*SUM(Supuestos!$C$130,Supuestos!$C$132,Supuestos!$C$134)/IF(N$8="Vida promedio del cliente",Supuestos!$C$66,Supuestos!$C$64)</f>
        <v>2767.3983333333335</v>
      </c>
      <c r="O1690" s="23">
        <f t="shared" si="183"/>
        <v>17022.365249999999</v>
      </c>
      <c r="P1690" s="23">
        <f>+'OREDA 2017-2018'!$C$188*Supuestos!$C$136*SUM(Supuestos!$C$130,Supuestos!$C$132,Supuestos!$C$134)</f>
        <v>828.30000000000007</v>
      </c>
      <c r="Q1690" s="23"/>
      <c r="R1690" s="23">
        <f>+E1690*'OREDA 2017-2018'!$C$209/IF(R$8="Vida promedio del cliente",Supuestos!$C$66,Supuestos!$C$64)</f>
        <v>44831.243000000002</v>
      </c>
      <c r="S1690" s="23">
        <f>+Supuestos!$C$139*'OREDA 2017-2018'!$C$210/IF(S$8="Vida promedio del cliente",Supuestos!$C$66,Supuestos!$C$64)</f>
        <v>57.795833333333334</v>
      </c>
      <c r="T1690" s="23">
        <f>+Supuestos!$C$141*'Dim. costos mayoristas cobre'!E1690*'OREDA 2017-2018'!$D$215</f>
        <v>13115.097708333333</v>
      </c>
      <c r="U1690" s="23"/>
      <c r="V1690" s="48">
        <f t="shared" si="186"/>
        <v>1553248.3445083336</v>
      </c>
      <c r="W1690" s="322">
        <f t="shared" si="184"/>
        <v>92.510324270895396</v>
      </c>
      <c r="Y1690" s="48">
        <f t="shared" si="187"/>
        <v>643529.20650833333</v>
      </c>
      <c r="Z1690" s="322">
        <f t="shared" si="185"/>
        <v>38.328124270895373</v>
      </c>
    </row>
    <row r="1691" spans="2:26">
      <c r="B1691" s="45">
        <f t="shared" si="188"/>
        <v>16800</v>
      </c>
      <c r="C1691" s="110">
        <f>+INDEX('Dim. MSAN-cobre'!H$6:H$5006,MATCH('Dim. costos mayoristas cobre'!$B1691,'Dim. MSAN-cobre'!$B$6:$B$5006,0))</f>
        <v>28</v>
      </c>
      <c r="D1691" s="119">
        <f>ROUNDUP(C1691*Supuestos!$C$35,0)</f>
        <v>11</v>
      </c>
      <c r="E1691" s="46">
        <f t="shared" si="182"/>
        <v>263</v>
      </c>
      <c r="F1691" s="46"/>
      <c r="G1691" s="23">
        <f>+'OREDA 2017-2018'!$C$139*B1691/IF(G$8="Vida promedio del cliente",Supuestos!$C$66,Supuestos!$C$64)</f>
        <v>315350</v>
      </c>
      <c r="H1691" s="23">
        <f>'OREDA 2017-2018'!$C$145*B1691</f>
        <v>1158771.6000000001</v>
      </c>
      <c r="I1691" s="23"/>
      <c r="J1691" s="23">
        <f>+'OREDA 2017-2018'!$C$156*B1691/IF(J$8="Vida promedio del cliente",Supuestos!$C$66,Supuestos!$C$64)</f>
        <v>315350</v>
      </c>
      <c r="K1691" s="23">
        <f>'OREDA 2017-2018'!$C$162*B1691</f>
        <v>248510.63999999998</v>
      </c>
      <c r="L1691" s="47"/>
      <c r="M1691" s="23">
        <f>+SUMPRODUCT('OREDA 2017-2018'!$D$171:$D$176,Supuestos!$C$129:$C$134)/IF(M$8="Vida promedio del cliente",Supuestos!$C$66,Supuestos!$C$64)</f>
        <v>1381.9977166666663</v>
      </c>
      <c r="N1691" s="23">
        <f>+'OREDA 2017-2018'!$D$177*Supuestos!$C$136*SUM(Supuestos!$C$130,Supuestos!$C$132,Supuestos!$C$134)/IF(N$8="Vida promedio del cliente",Supuestos!$C$66,Supuestos!$C$64)</f>
        <v>2767.3983333333335</v>
      </c>
      <c r="O1691" s="23">
        <f t="shared" si="183"/>
        <v>17022.365249999999</v>
      </c>
      <c r="P1691" s="23">
        <f>+'OREDA 2017-2018'!$C$188*Supuestos!$C$136*SUM(Supuestos!$C$130,Supuestos!$C$132,Supuestos!$C$134)</f>
        <v>828.30000000000007</v>
      </c>
      <c r="Q1691" s="23"/>
      <c r="R1691" s="23">
        <f>+E1691*'OREDA 2017-2018'!$C$209/IF(R$8="Vida promedio del cliente",Supuestos!$C$66,Supuestos!$C$64)</f>
        <v>44831.243000000002</v>
      </c>
      <c r="S1691" s="23">
        <f>+Supuestos!$C$139*'OREDA 2017-2018'!$C$210/IF(S$8="Vida promedio del cliente",Supuestos!$C$66,Supuestos!$C$64)</f>
        <v>57.795833333333334</v>
      </c>
      <c r="T1691" s="23">
        <f>+Supuestos!$C$141*'Dim. costos mayoristas cobre'!E1691*'OREDA 2017-2018'!$D$215</f>
        <v>13115.097708333333</v>
      </c>
      <c r="U1691" s="23"/>
      <c r="V1691" s="48">
        <f t="shared" si="186"/>
        <v>1554125.7978416667</v>
      </c>
      <c r="W1691" s="322">
        <f t="shared" si="184"/>
        <v>92.507487966765879</v>
      </c>
      <c r="Y1691" s="48">
        <f t="shared" si="187"/>
        <v>643864.83784166665</v>
      </c>
      <c r="Z1691" s="322">
        <f t="shared" si="185"/>
        <v>38.32528796676587</v>
      </c>
    </row>
    <row r="1692" spans="2:26">
      <c r="B1692" s="45">
        <f t="shared" si="188"/>
        <v>16810</v>
      </c>
      <c r="C1692" s="110">
        <f>+INDEX('Dim. MSAN-cobre'!H$6:H$5006,MATCH('Dim. costos mayoristas cobre'!$B1692,'Dim. MSAN-cobre'!$B$6:$B$5006,0))</f>
        <v>28</v>
      </c>
      <c r="D1692" s="119">
        <f>ROUNDUP(C1692*Supuestos!$C$35,0)</f>
        <v>11</v>
      </c>
      <c r="E1692" s="46">
        <f t="shared" si="182"/>
        <v>263</v>
      </c>
      <c r="F1692" s="46"/>
      <c r="G1692" s="23">
        <f>+'OREDA 2017-2018'!$C$139*B1692/IF(G$8="Vida promedio del cliente",Supuestos!$C$66,Supuestos!$C$64)</f>
        <v>315537.70833333331</v>
      </c>
      <c r="H1692" s="23">
        <f>'OREDA 2017-2018'!$C$145*B1692</f>
        <v>1159461.3450000002</v>
      </c>
      <c r="I1692" s="23"/>
      <c r="J1692" s="23">
        <f>+'OREDA 2017-2018'!$C$156*B1692/IF(J$8="Vida promedio del cliente",Supuestos!$C$66,Supuestos!$C$64)</f>
        <v>315537.70833333331</v>
      </c>
      <c r="K1692" s="23">
        <f>'OREDA 2017-2018'!$C$162*B1692</f>
        <v>248658.56299999999</v>
      </c>
      <c r="L1692" s="47"/>
      <c r="M1692" s="23">
        <f>+SUMPRODUCT('OREDA 2017-2018'!$D$171:$D$176,Supuestos!$C$129:$C$134)/IF(M$8="Vida promedio del cliente",Supuestos!$C$66,Supuestos!$C$64)</f>
        <v>1381.9977166666663</v>
      </c>
      <c r="N1692" s="23">
        <f>+'OREDA 2017-2018'!$D$177*Supuestos!$C$136*SUM(Supuestos!$C$130,Supuestos!$C$132,Supuestos!$C$134)/IF(N$8="Vida promedio del cliente",Supuestos!$C$66,Supuestos!$C$64)</f>
        <v>2767.3983333333335</v>
      </c>
      <c r="O1692" s="23">
        <f t="shared" si="183"/>
        <v>17022.365249999999</v>
      </c>
      <c r="P1692" s="23">
        <f>+'OREDA 2017-2018'!$C$188*Supuestos!$C$136*SUM(Supuestos!$C$130,Supuestos!$C$132,Supuestos!$C$134)</f>
        <v>828.30000000000007</v>
      </c>
      <c r="Q1692" s="23"/>
      <c r="R1692" s="23">
        <f>+E1692*'OREDA 2017-2018'!$C$209/IF(R$8="Vida promedio del cliente",Supuestos!$C$66,Supuestos!$C$64)</f>
        <v>44831.243000000002</v>
      </c>
      <c r="S1692" s="23">
        <f>+Supuestos!$C$139*'OREDA 2017-2018'!$C$210/IF(S$8="Vida promedio del cliente",Supuestos!$C$66,Supuestos!$C$64)</f>
        <v>57.795833333333334</v>
      </c>
      <c r="T1692" s="23">
        <f>+Supuestos!$C$141*'Dim. costos mayoristas cobre'!E1692*'OREDA 2017-2018'!$D$215</f>
        <v>13115.097708333333</v>
      </c>
      <c r="U1692" s="23"/>
      <c r="V1692" s="48">
        <f t="shared" si="186"/>
        <v>1555003.2511750003</v>
      </c>
      <c r="W1692" s="322">
        <f t="shared" si="184"/>
        <v>92.504655037180271</v>
      </c>
      <c r="Y1692" s="48">
        <f t="shared" si="187"/>
        <v>644200.46917499998</v>
      </c>
      <c r="Z1692" s="322">
        <f t="shared" si="185"/>
        <v>38.322455037180248</v>
      </c>
    </row>
    <row r="1693" spans="2:26">
      <c r="B1693" s="45">
        <f t="shared" si="188"/>
        <v>16820</v>
      </c>
      <c r="C1693" s="110">
        <f>+INDEX('Dim. MSAN-cobre'!H$6:H$5006,MATCH('Dim. costos mayoristas cobre'!$B1693,'Dim. MSAN-cobre'!$B$6:$B$5006,0))</f>
        <v>28</v>
      </c>
      <c r="D1693" s="119">
        <f>ROUNDUP(C1693*Supuestos!$C$35,0)</f>
        <v>11</v>
      </c>
      <c r="E1693" s="46">
        <f t="shared" si="182"/>
        <v>263</v>
      </c>
      <c r="F1693" s="46"/>
      <c r="G1693" s="23">
        <f>+'OREDA 2017-2018'!$C$139*B1693/IF(G$8="Vida promedio del cliente",Supuestos!$C$66,Supuestos!$C$64)</f>
        <v>315725.41666666669</v>
      </c>
      <c r="H1693" s="23">
        <f>'OREDA 2017-2018'!$C$145*B1693</f>
        <v>1160151.0900000001</v>
      </c>
      <c r="I1693" s="23"/>
      <c r="J1693" s="23">
        <f>+'OREDA 2017-2018'!$C$156*B1693/IF(J$8="Vida promedio del cliente",Supuestos!$C$66,Supuestos!$C$64)</f>
        <v>315725.41666666669</v>
      </c>
      <c r="K1693" s="23">
        <f>'OREDA 2017-2018'!$C$162*B1693</f>
        <v>248806.48599999998</v>
      </c>
      <c r="L1693" s="47"/>
      <c r="M1693" s="23">
        <f>+SUMPRODUCT('OREDA 2017-2018'!$D$171:$D$176,Supuestos!$C$129:$C$134)/IF(M$8="Vida promedio del cliente",Supuestos!$C$66,Supuestos!$C$64)</f>
        <v>1381.9977166666663</v>
      </c>
      <c r="N1693" s="23">
        <f>+'OREDA 2017-2018'!$D$177*Supuestos!$C$136*SUM(Supuestos!$C$130,Supuestos!$C$132,Supuestos!$C$134)/IF(N$8="Vida promedio del cliente",Supuestos!$C$66,Supuestos!$C$64)</f>
        <v>2767.3983333333335</v>
      </c>
      <c r="O1693" s="23">
        <f t="shared" si="183"/>
        <v>17022.365249999999</v>
      </c>
      <c r="P1693" s="23">
        <f>+'OREDA 2017-2018'!$C$188*Supuestos!$C$136*SUM(Supuestos!$C$130,Supuestos!$C$132,Supuestos!$C$134)</f>
        <v>828.30000000000007</v>
      </c>
      <c r="Q1693" s="23"/>
      <c r="R1693" s="23">
        <f>+E1693*'OREDA 2017-2018'!$C$209/IF(R$8="Vida promedio del cliente",Supuestos!$C$66,Supuestos!$C$64)</f>
        <v>44831.243000000002</v>
      </c>
      <c r="S1693" s="23">
        <f>+Supuestos!$C$139*'OREDA 2017-2018'!$C$210/IF(S$8="Vida promedio del cliente",Supuestos!$C$66,Supuestos!$C$64)</f>
        <v>57.795833333333334</v>
      </c>
      <c r="T1693" s="23">
        <f>+Supuestos!$C$141*'Dim. costos mayoristas cobre'!E1693*'OREDA 2017-2018'!$D$215</f>
        <v>13115.097708333333</v>
      </c>
      <c r="U1693" s="23"/>
      <c r="V1693" s="48">
        <f t="shared" si="186"/>
        <v>1555880.7045083335</v>
      </c>
      <c r="W1693" s="322">
        <f t="shared" si="184"/>
        <v>92.501825476119706</v>
      </c>
      <c r="Y1693" s="48">
        <f t="shared" si="187"/>
        <v>644536.10050833342</v>
      </c>
      <c r="Z1693" s="322">
        <f t="shared" si="185"/>
        <v>38.319625476119704</v>
      </c>
    </row>
    <row r="1694" spans="2:26">
      <c r="B1694" s="45">
        <f t="shared" si="188"/>
        <v>16830</v>
      </c>
      <c r="C1694" s="110">
        <f>+INDEX('Dim. MSAN-cobre'!H$6:H$5006,MATCH('Dim. costos mayoristas cobre'!$B1694,'Dim. MSAN-cobre'!$B$6:$B$5006,0))</f>
        <v>28</v>
      </c>
      <c r="D1694" s="119">
        <f>ROUNDUP(C1694*Supuestos!$C$35,0)</f>
        <v>11</v>
      </c>
      <c r="E1694" s="46">
        <f t="shared" si="182"/>
        <v>263</v>
      </c>
      <c r="F1694" s="46"/>
      <c r="G1694" s="23">
        <f>+'OREDA 2017-2018'!$C$139*B1694/IF(G$8="Vida promedio del cliente",Supuestos!$C$66,Supuestos!$C$64)</f>
        <v>315913.125</v>
      </c>
      <c r="H1694" s="23">
        <f>'OREDA 2017-2018'!$C$145*B1694</f>
        <v>1160840.8350000002</v>
      </c>
      <c r="I1694" s="23"/>
      <c r="J1694" s="23">
        <f>+'OREDA 2017-2018'!$C$156*B1694/IF(J$8="Vida promedio del cliente",Supuestos!$C$66,Supuestos!$C$64)</f>
        <v>315913.125</v>
      </c>
      <c r="K1694" s="23">
        <f>'OREDA 2017-2018'!$C$162*B1694</f>
        <v>248954.40899999999</v>
      </c>
      <c r="L1694" s="47"/>
      <c r="M1694" s="23">
        <f>+SUMPRODUCT('OREDA 2017-2018'!$D$171:$D$176,Supuestos!$C$129:$C$134)/IF(M$8="Vida promedio del cliente",Supuestos!$C$66,Supuestos!$C$64)</f>
        <v>1381.9977166666663</v>
      </c>
      <c r="N1694" s="23">
        <f>+'OREDA 2017-2018'!$D$177*Supuestos!$C$136*SUM(Supuestos!$C$130,Supuestos!$C$132,Supuestos!$C$134)/IF(N$8="Vida promedio del cliente",Supuestos!$C$66,Supuestos!$C$64)</f>
        <v>2767.3983333333335</v>
      </c>
      <c r="O1694" s="23">
        <f t="shared" si="183"/>
        <v>17022.365249999999</v>
      </c>
      <c r="P1694" s="23">
        <f>+'OREDA 2017-2018'!$C$188*Supuestos!$C$136*SUM(Supuestos!$C$130,Supuestos!$C$132,Supuestos!$C$134)</f>
        <v>828.30000000000007</v>
      </c>
      <c r="Q1694" s="23"/>
      <c r="R1694" s="23">
        <f>+E1694*'OREDA 2017-2018'!$C$209/IF(R$8="Vida promedio del cliente",Supuestos!$C$66,Supuestos!$C$64)</f>
        <v>44831.243000000002</v>
      </c>
      <c r="S1694" s="23">
        <f>+Supuestos!$C$139*'OREDA 2017-2018'!$C$210/IF(S$8="Vida promedio del cliente",Supuestos!$C$66,Supuestos!$C$64)</f>
        <v>57.795833333333334</v>
      </c>
      <c r="T1694" s="23">
        <f>+Supuestos!$C$141*'Dim. costos mayoristas cobre'!E1694*'OREDA 2017-2018'!$D$215</f>
        <v>13115.097708333333</v>
      </c>
      <c r="U1694" s="23"/>
      <c r="V1694" s="48">
        <f t="shared" si="186"/>
        <v>1556758.1578416668</v>
      </c>
      <c r="W1694" s="322">
        <f t="shared" si="184"/>
        <v>92.498999277579728</v>
      </c>
      <c r="Y1694" s="48">
        <f t="shared" si="187"/>
        <v>644871.73184166662</v>
      </c>
      <c r="Z1694" s="322">
        <f t="shared" si="185"/>
        <v>38.316799277579719</v>
      </c>
    </row>
    <row r="1695" spans="2:26">
      <c r="B1695" s="45">
        <f t="shared" si="188"/>
        <v>16840</v>
      </c>
      <c r="C1695" s="110">
        <f>+INDEX('Dim. MSAN-cobre'!H$6:H$5006,MATCH('Dim. costos mayoristas cobre'!$B1695,'Dim. MSAN-cobre'!$B$6:$B$5006,0))</f>
        <v>28</v>
      </c>
      <c r="D1695" s="119">
        <f>ROUNDUP(C1695*Supuestos!$C$35,0)</f>
        <v>11</v>
      </c>
      <c r="E1695" s="46">
        <f t="shared" si="182"/>
        <v>264</v>
      </c>
      <c r="F1695" s="46"/>
      <c r="G1695" s="23">
        <f>+'OREDA 2017-2018'!$C$139*B1695/IF(G$8="Vida promedio del cliente",Supuestos!$C$66,Supuestos!$C$64)</f>
        <v>316100.83333333331</v>
      </c>
      <c r="H1695" s="23">
        <f>'OREDA 2017-2018'!$C$145*B1695</f>
        <v>1161530.58</v>
      </c>
      <c r="I1695" s="23"/>
      <c r="J1695" s="23">
        <f>+'OREDA 2017-2018'!$C$156*B1695/IF(J$8="Vida promedio del cliente",Supuestos!$C$66,Supuestos!$C$64)</f>
        <v>316100.83333333331</v>
      </c>
      <c r="K1695" s="23">
        <f>'OREDA 2017-2018'!$C$162*B1695</f>
        <v>249102.33199999999</v>
      </c>
      <c r="L1695" s="47"/>
      <c r="M1695" s="23">
        <f>+SUMPRODUCT('OREDA 2017-2018'!$D$171:$D$176,Supuestos!$C$129:$C$134)/IF(M$8="Vida promedio del cliente",Supuestos!$C$66,Supuestos!$C$64)</f>
        <v>1381.9977166666663</v>
      </c>
      <c r="N1695" s="23">
        <f>+'OREDA 2017-2018'!$D$177*Supuestos!$C$136*SUM(Supuestos!$C$130,Supuestos!$C$132,Supuestos!$C$134)/IF(N$8="Vida promedio del cliente",Supuestos!$C$66,Supuestos!$C$64)</f>
        <v>2767.3983333333335</v>
      </c>
      <c r="O1695" s="23">
        <f t="shared" si="183"/>
        <v>17022.365249999999</v>
      </c>
      <c r="P1695" s="23">
        <f>+'OREDA 2017-2018'!$C$188*Supuestos!$C$136*SUM(Supuestos!$C$130,Supuestos!$C$132,Supuestos!$C$134)</f>
        <v>828.30000000000007</v>
      </c>
      <c r="Q1695" s="23"/>
      <c r="R1695" s="23">
        <f>+E1695*'OREDA 2017-2018'!$C$209/IF(R$8="Vida promedio del cliente",Supuestos!$C$66,Supuestos!$C$64)</f>
        <v>45001.703999999998</v>
      </c>
      <c r="S1695" s="23">
        <f>+Supuestos!$C$139*'OREDA 2017-2018'!$C$210/IF(S$8="Vida promedio del cliente",Supuestos!$C$66,Supuestos!$C$64)</f>
        <v>57.795833333333334</v>
      </c>
      <c r="T1695" s="23">
        <f>+Supuestos!$C$141*'Dim. costos mayoristas cobre'!E1695*'OREDA 2017-2018'!$D$215</f>
        <v>13164.965</v>
      </c>
      <c r="U1695" s="23"/>
      <c r="V1695" s="48">
        <f t="shared" si="186"/>
        <v>1557855.9394666669</v>
      </c>
      <c r="W1695" s="322">
        <f t="shared" si="184"/>
        <v>92.509260063341259</v>
      </c>
      <c r="Y1695" s="48">
        <f t="shared" si="187"/>
        <v>645427.69146666664</v>
      </c>
      <c r="Z1695" s="322">
        <f t="shared" si="185"/>
        <v>38.32706006334125</v>
      </c>
    </row>
    <row r="1696" spans="2:26">
      <c r="B1696" s="45">
        <f t="shared" si="188"/>
        <v>16850</v>
      </c>
      <c r="C1696" s="110">
        <f>+INDEX('Dim. MSAN-cobre'!H$6:H$5006,MATCH('Dim. costos mayoristas cobre'!$B1696,'Dim. MSAN-cobre'!$B$6:$B$5006,0))</f>
        <v>28</v>
      </c>
      <c r="D1696" s="119">
        <f>ROUNDUP(C1696*Supuestos!$C$35,0)</f>
        <v>11</v>
      </c>
      <c r="E1696" s="46">
        <f t="shared" si="182"/>
        <v>264</v>
      </c>
      <c r="F1696" s="46"/>
      <c r="G1696" s="23">
        <f>+'OREDA 2017-2018'!$C$139*B1696/IF(G$8="Vida promedio del cliente",Supuestos!$C$66,Supuestos!$C$64)</f>
        <v>316288.54166666669</v>
      </c>
      <c r="H1696" s="23">
        <f>'OREDA 2017-2018'!$C$145*B1696</f>
        <v>1162220.3250000002</v>
      </c>
      <c r="I1696" s="23"/>
      <c r="J1696" s="23">
        <f>+'OREDA 2017-2018'!$C$156*B1696/IF(J$8="Vida promedio del cliente",Supuestos!$C$66,Supuestos!$C$64)</f>
        <v>316288.54166666669</v>
      </c>
      <c r="K1696" s="23">
        <f>'OREDA 2017-2018'!$C$162*B1696</f>
        <v>249250.25499999998</v>
      </c>
      <c r="L1696" s="47"/>
      <c r="M1696" s="23">
        <f>+SUMPRODUCT('OREDA 2017-2018'!$D$171:$D$176,Supuestos!$C$129:$C$134)/IF(M$8="Vida promedio del cliente",Supuestos!$C$66,Supuestos!$C$64)</f>
        <v>1381.9977166666663</v>
      </c>
      <c r="N1696" s="23">
        <f>+'OREDA 2017-2018'!$D$177*Supuestos!$C$136*SUM(Supuestos!$C$130,Supuestos!$C$132,Supuestos!$C$134)/IF(N$8="Vida promedio del cliente",Supuestos!$C$66,Supuestos!$C$64)</f>
        <v>2767.3983333333335</v>
      </c>
      <c r="O1696" s="23">
        <f t="shared" si="183"/>
        <v>17022.365249999999</v>
      </c>
      <c r="P1696" s="23">
        <f>+'OREDA 2017-2018'!$C$188*Supuestos!$C$136*SUM(Supuestos!$C$130,Supuestos!$C$132,Supuestos!$C$134)</f>
        <v>828.30000000000007</v>
      </c>
      <c r="Q1696" s="23"/>
      <c r="R1696" s="23">
        <f>+E1696*'OREDA 2017-2018'!$C$209/IF(R$8="Vida promedio del cliente",Supuestos!$C$66,Supuestos!$C$64)</f>
        <v>45001.703999999998</v>
      </c>
      <c r="S1696" s="23">
        <f>+Supuestos!$C$139*'OREDA 2017-2018'!$C$210/IF(S$8="Vida promedio del cliente",Supuestos!$C$66,Supuestos!$C$64)</f>
        <v>57.795833333333334</v>
      </c>
      <c r="T1696" s="23">
        <f>+Supuestos!$C$141*'Dim. costos mayoristas cobre'!E1696*'OREDA 2017-2018'!$D$215</f>
        <v>13164.965</v>
      </c>
      <c r="U1696" s="23"/>
      <c r="V1696" s="48">
        <f t="shared" si="186"/>
        <v>1558733.3928000003</v>
      </c>
      <c r="W1696" s="322">
        <f t="shared" si="184"/>
        <v>92.506432807121683</v>
      </c>
      <c r="Y1696" s="48">
        <f t="shared" si="187"/>
        <v>645763.32279999997</v>
      </c>
      <c r="Z1696" s="322">
        <f t="shared" si="185"/>
        <v>38.32423280712166</v>
      </c>
    </row>
    <row r="1697" spans="2:26">
      <c r="B1697" s="45">
        <f t="shared" si="188"/>
        <v>16860</v>
      </c>
      <c r="C1697" s="110">
        <f>+INDEX('Dim. MSAN-cobre'!H$6:H$5006,MATCH('Dim. costos mayoristas cobre'!$B1697,'Dim. MSAN-cobre'!$B$6:$B$5006,0))</f>
        <v>28</v>
      </c>
      <c r="D1697" s="119">
        <f>ROUNDUP(C1697*Supuestos!$C$35,0)</f>
        <v>11</v>
      </c>
      <c r="E1697" s="46">
        <f t="shared" si="182"/>
        <v>264</v>
      </c>
      <c r="F1697" s="46"/>
      <c r="G1697" s="23">
        <f>+'OREDA 2017-2018'!$C$139*B1697/IF(G$8="Vida promedio del cliente",Supuestos!$C$66,Supuestos!$C$64)</f>
        <v>316476.25</v>
      </c>
      <c r="H1697" s="23">
        <f>'OREDA 2017-2018'!$C$145*B1697</f>
        <v>1162910.07</v>
      </c>
      <c r="I1697" s="23"/>
      <c r="J1697" s="23">
        <f>+'OREDA 2017-2018'!$C$156*B1697/IF(J$8="Vida promedio del cliente",Supuestos!$C$66,Supuestos!$C$64)</f>
        <v>316476.25</v>
      </c>
      <c r="K1697" s="23">
        <f>'OREDA 2017-2018'!$C$162*B1697</f>
        <v>249398.17799999999</v>
      </c>
      <c r="L1697" s="47"/>
      <c r="M1697" s="23">
        <f>+SUMPRODUCT('OREDA 2017-2018'!$D$171:$D$176,Supuestos!$C$129:$C$134)/IF(M$8="Vida promedio del cliente",Supuestos!$C$66,Supuestos!$C$64)</f>
        <v>1381.9977166666663</v>
      </c>
      <c r="N1697" s="23">
        <f>+'OREDA 2017-2018'!$D$177*Supuestos!$C$136*SUM(Supuestos!$C$130,Supuestos!$C$132,Supuestos!$C$134)/IF(N$8="Vida promedio del cliente",Supuestos!$C$66,Supuestos!$C$64)</f>
        <v>2767.3983333333335</v>
      </c>
      <c r="O1697" s="23">
        <f t="shared" si="183"/>
        <v>17022.365249999999</v>
      </c>
      <c r="P1697" s="23">
        <f>+'OREDA 2017-2018'!$C$188*Supuestos!$C$136*SUM(Supuestos!$C$130,Supuestos!$C$132,Supuestos!$C$134)</f>
        <v>828.30000000000007</v>
      </c>
      <c r="Q1697" s="23"/>
      <c r="R1697" s="23">
        <f>+E1697*'OREDA 2017-2018'!$C$209/IF(R$8="Vida promedio del cliente",Supuestos!$C$66,Supuestos!$C$64)</f>
        <v>45001.703999999998</v>
      </c>
      <c r="S1697" s="23">
        <f>+Supuestos!$C$139*'OREDA 2017-2018'!$C$210/IF(S$8="Vida promedio del cliente",Supuestos!$C$66,Supuestos!$C$64)</f>
        <v>57.795833333333334</v>
      </c>
      <c r="T1697" s="23">
        <f>+Supuestos!$C$141*'Dim. costos mayoristas cobre'!E1697*'OREDA 2017-2018'!$D$215</f>
        <v>13164.965</v>
      </c>
      <c r="U1697" s="23"/>
      <c r="V1697" s="48">
        <f t="shared" si="186"/>
        <v>1559610.8461333336</v>
      </c>
      <c r="W1697" s="322">
        <f t="shared" si="184"/>
        <v>92.50360890470543</v>
      </c>
      <c r="Y1697" s="48">
        <f t="shared" si="187"/>
        <v>646098.95413333341</v>
      </c>
      <c r="Z1697" s="322">
        <f t="shared" si="185"/>
        <v>38.321408904705422</v>
      </c>
    </row>
    <row r="1698" spans="2:26">
      <c r="B1698" s="45">
        <f t="shared" si="188"/>
        <v>16870</v>
      </c>
      <c r="C1698" s="110">
        <f>+INDEX('Dim. MSAN-cobre'!H$6:H$5006,MATCH('Dim. costos mayoristas cobre'!$B1698,'Dim. MSAN-cobre'!$B$6:$B$5006,0))</f>
        <v>28</v>
      </c>
      <c r="D1698" s="119">
        <f>ROUNDUP(C1698*Supuestos!$C$35,0)</f>
        <v>11</v>
      </c>
      <c r="E1698" s="46">
        <f t="shared" si="182"/>
        <v>264</v>
      </c>
      <c r="F1698" s="46"/>
      <c r="G1698" s="23">
        <f>+'OREDA 2017-2018'!$C$139*B1698/IF(G$8="Vida promedio del cliente",Supuestos!$C$66,Supuestos!$C$64)</f>
        <v>316663.95833333331</v>
      </c>
      <c r="H1698" s="23">
        <f>'OREDA 2017-2018'!$C$145*B1698</f>
        <v>1163599.8150000002</v>
      </c>
      <c r="I1698" s="23"/>
      <c r="J1698" s="23">
        <f>+'OREDA 2017-2018'!$C$156*B1698/IF(J$8="Vida promedio del cliente",Supuestos!$C$66,Supuestos!$C$64)</f>
        <v>316663.95833333331</v>
      </c>
      <c r="K1698" s="23">
        <f>'OREDA 2017-2018'!$C$162*B1698</f>
        <v>249546.101</v>
      </c>
      <c r="L1698" s="47"/>
      <c r="M1698" s="23">
        <f>+SUMPRODUCT('OREDA 2017-2018'!$D$171:$D$176,Supuestos!$C$129:$C$134)/IF(M$8="Vida promedio del cliente",Supuestos!$C$66,Supuestos!$C$64)</f>
        <v>1381.9977166666663</v>
      </c>
      <c r="N1698" s="23">
        <f>+'OREDA 2017-2018'!$D$177*Supuestos!$C$136*SUM(Supuestos!$C$130,Supuestos!$C$132,Supuestos!$C$134)/IF(N$8="Vida promedio del cliente",Supuestos!$C$66,Supuestos!$C$64)</f>
        <v>2767.3983333333335</v>
      </c>
      <c r="O1698" s="23">
        <f t="shared" si="183"/>
        <v>17022.365249999999</v>
      </c>
      <c r="P1698" s="23">
        <f>+'OREDA 2017-2018'!$C$188*Supuestos!$C$136*SUM(Supuestos!$C$130,Supuestos!$C$132,Supuestos!$C$134)</f>
        <v>828.30000000000007</v>
      </c>
      <c r="Q1698" s="23"/>
      <c r="R1698" s="23">
        <f>+E1698*'OREDA 2017-2018'!$C$209/IF(R$8="Vida promedio del cliente",Supuestos!$C$66,Supuestos!$C$64)</f>
        <v>45001.703999999998</v>
      </c>
      <c r="S1698" s="23">
        <f>+Supuestos!$C$139*'OREDA 2017-2018'!$C$210/IF(S$8="Vida promedio del cliente",Supuestos!$C$66,Supuestos!$C$64)</f>
        <v>57.795833333333334</v>
      </c>
      <c r="T1698" s="23">
        <f>+Supuestos!$C$141*'Dim. costos mayoristas cobre'!E1698*'OREDA 2017-2018'!$D$215</f>
        <v>13164.965</v>
      </c>
      <c r="U1698" s="23"/>
      <c r="V1698" s="48">
        <f t="shared" si="186"/>
        <v>1560488.299466667</v>
      </c>
      <c r="W1698" s="322">
        <f t="shared" si="184"/>
        <v>92.50078835012846</v>
      </c>
      <c r="Y1698" s="48">
        <f t="shared" si="187"/>
        <v>646434.58546666661</v>
      </c>
      <c r="Z1698" s="322">
        <f t="shared" si="185"/>
        <v>38.318588350128429</v>
      </c>
    </row>
    <row r="1699" spans="2:26">
      <c r="B1699" s="45">
        <f t="shared" si="188"/>
        <v>16880</v>
      </c>
      <c r="C1699" s="110">
        <f>+INDEX('Dim. MSAN-cobre'!H$6:H$5006,MATCH('Dim. costos mayoristas cobre'!$B1699,'Dim. MSAN-cobre'!$B$6:$B$5006,0))</f>
        <v>28</v>
      </c>
      <c r="D1699" s="119">
        <f>ROUNDUP(C1699*Supuestos!$C$35,0)</f>
        <v>11</v>
      </c>
      <c r="E1699" s="46">
        <f t="shared" si="182"/>
        <v>264</v>
      </c>
      <c r="F1699" s="46"/>
      <c r="G1699" s="23">
        <f>+'OREDA 2017-2018'!$C$139*B1699/IF(G$8="Vida promedio del cliente",Supuestos!$C$66,Supuestos!$C$64)</f>
        <v>316851.66666666669</v>
      </c>
      <c r="H1699" s="23">
        <f>'OREDA 2017-2018'!$C$145*B1699</f>
        <v>1164289.56</v>
      </c>
      <c r="I1699" s="23"/>
      <c r="J1699" s="23">
        <f>+'OREDA 2017-2018'!$C$156*B1699/IF(J$8="Vida promedio del cliente",Supuestos!$C$66,Supuestos!$C$64)</f>
        <v>316851.66666666669</v>
      </c>
      <c r="K1699" s="23">
        <f>'OREDA 2017-2018'!$C$162*B1699</f>
        <v>249694.02399999998</v>
      </c>
      <c r="L1699" s="47"/>
      <c r="M1699" s="23">
        <f>+SUMPRODUCT('OREDA 2017-2018'!$D$171:$D$176,Supuestos!$C$129:$C$134)/IF(M$8="Vida promedio del cliente",Supuestos!$C$66,Supuestos!$C$64)</f>
        <v>1381.9977166666663</v>
      </c>
      <c r="N1699" s="23">
        <f>+'OREDA 2017-2018'!$D$177*Supuestos!$C$136*SUM(Supuestos!$C$130,Supuestos!$C$132,Supuestos!$C$134)/IF(N$8="Vida promedio del cliente",Supuestos!$C$66,Supuestos!$C$64)</f>
        <v>2767.3983333333335</v>
      </c>
      <c r="O1699" s="23">
        <f t="shared" si="183"/>
        <v>17022.365249999999</v>
      </c>
      <c r="P1699" s="23">
        <f>+'OREDA 2017-2018'!$C$188*Supuestos!$C$136*SUM(Supuestos!$C$130,Supuestos!$C$132,Supuestos!$C$134)</f>
        <v>828.30000000000007</v>
      </c>
      <c r="Q1699" s="23"/>
      <c r="R1699" s="23">
        <f>+E1699*'OREDA 2017-2018'!$C$209/IF(R$8="Vida promedio del cliente",Supuestos!$C$66,Supuestos!$C$64)</f>
        <v>45001.703999999998</v>
      </c>
      <c r="S1699" s="23">
        <f>+Supuestos!$C$139*'OREDA 2017-2018'!$C$210/IF(S$8="Vida promedio del cliente",Supuestos!$C$66,Supuestos!$C$64)</f>
        <v>57.795833333333334</v>
      </c>
      <c r="T1699" s="23">
        <f>+Supuestos!$C$141*'Dim. costos mayoristas cobre'!E1699*'OREDA 2017-2018'!$D$215</f>
        <v>13164.965</v>
      </c>
      <c r="U1699" s="23"/>
      <c r="V1699" s="48">
        <f t="shared" si="186"/>
        <v>1561365.7528000001</v>
      </c>
      <c r="W1699" s="322">
        <f t="shared" si="184"/>
        <v>92.497971137440771</v>
      </c>
      <c r="Y1699" s="48">
        <f t="shared" si="187"/>
        <v>646770.21679999994</v>
      </c>
      <c r="Z1699" s="322">
        <f t="shared" si="185"/>
        <v>38.315771137440755</v>
      </c>
    </row>
    <row r="1700" spans="2:26">
      <c r="B1700" s="45">
        <f t="shared" si="188"/>
        <v>16890</v>
      </c>
      <c r="C1700" s="110">
        <f>+INDEX('Dim. MSAN-cobre'!H$6:H$5006,MATCH('Dim. costos mayoristas cobre'!$B1700,'Dim. MSAN-cobre'!$B$6:$B$5006,0))</f>
        <v>28</v>
      </c>
      <c r="D1700" s="119">
        <f>ROUNDUP(C1700*Supuestos!$C$35,0)</f>
        <v>11</v>
      </c>
      <c r="E1700" s="46">
        <f t="shared" si="182"/>
        <v>264</v>
      </c>
      <c r="F1700" s="46"/>
      <c r="G1700" s="23">
        <f>+'OREDA 2017-2018'!$C$139*B1700/IF(G$8="Vida promedio del cliente",Supuestos!$C$66,Supuestos!$C$64)</f>
        <v>317039.375</v>
      </c>
      <c r="H1700" s="23">
        <f>'OREDA 2017-2018'!$C$145*B1700</f>
        <v>1164979.3050000002</v>
      </c>
      <c r="I1700" s="23"/>
      <c r="J1700" s="23">
        <f>+'OREDA 2017-2018'!$C$156*B1700/IF(J$8="Vida promedio del cliente",Supuestos!$C$66,Supuestos!$C$64)</f>
        <v>317039.375</v>
      </c>
      <c r="K1700" s="23">
        <f>'OREDA 2017-2018'!$C$162*B1700</f>
        <v>249841.94699999999</v>
      </c>
      <c r="L1700" s="47"/>
      <c r="M1700" s="23">
        <f>+SUMPRODUCT('OREDA 2017-2018'!$D$171:$D$176,Supuestos!$C$129:$C$134)/IF(M$8="Vida promedio del cliente",Supuestos!$C$66,Supuestos!$C$64)</f>
        <v>1381.9977166666663</v>
      </c>
      <c r="N1700" s="23">
        <f>+'OREDA 2017-2018'!$D$177*Supuestos!$C$136*SUM(Supuestos!$C$130,Supuestos!$C$132,Supuestos!$C$134)/IF(N$8="Vida promedio del cliente",Supuestos!$C$66,Supuestos!$C$64)</f>
        <v>2767.3983333333335</v>
      </c>
      <c r="O1700" s="23">
        <f t="shared" si="183"/>
        <v>17022.365249999999</v>
      </c>
      <c r="P1700" s="23">
        <f>+'OREDA 2017-2018'!$C$188*Supuestos!$C$136*SUM(Supuestos!$C$130,Supuestos!$C$132,Supuestos!$C$134)</f>
        <v>828.30000000000007</v>
      </c>
      <c r="Q1700" s="23"/>
      <c r="R1700" s="23">
        <f>+E1700*'OREDA 2017-2018'!$C$209/IF(R$8="Vida promedio del cliente",Supuestos!$C$66,Supuestos!$C$64)</f>
        <v>45001.703999999998</v>
      </c>
      <c r="S1700" s="23">
        <f>+Supuestos!$C$139*'OREDA 2017-2018'!$C$210/IF(S$8="Vida promedio del cliente",Supuestos!$C$66,Supuestos!$C$64)</f>
        <v>57.795833333333334</v>
      </c>
      <c r="T1700" s="23">
        <f>+Supuestos!$C$141*'Dim. costos mayoristas cobre'!E1700*'OREDA 2017-2018'!$D$215</f>
        <v>13164.965</v>
      </c>
      <c r="U1700" s="23"/>
      <c r="V1700" s="48">
        <f t="shared" si="186"/>
        <v>1562243.2061333337</v>
      </c>
      <c r="W1700" s="322">
        <f t="shared" si="184"/>
        <v>92.495157260706563</v>
      </c>
      <c r="Y1700" s="48">
        <f t="shared" si="187"/>
        <v>647105.84813333338</v>
      </c>
      <c r="Z1700" s="322">
        <f t="shared" si="185"/>
        <v>38.312957260706533</v>
      </c>
    </row>
    <row r="1701" spans="2:26">
      <c r="B1701" s="45">
        <f t="shared" si="188"/>
        <v>16900</v>
      </c>
      <c r="C1701" s="110">
        <f>+INDEX('Dim. MSAN-cobre'!H$6:H$5006,MATCH('Dim. costos mayoristas cobre'!$B1701,'Dim. MSAN-cobre'!$B$6:$B$5006,0))</f>
        <v>28</v>
      </c>
      <c r="D1701" s="119">
        <f>ROUNDUP(C1701*Supuestos!$C$35,0)</f>
        <v>11</v>
      </c>
      <c r="E1701" s="46">
        <f t="shared" si="182"/>
        <v>265</v>
      </c>
      <c r="F1701" s="46"/>
      <c r="G1701" s="23">
        <f>+'OREDA 2017-2018'!$C$139*B1701/IF(G$8="Vida promedio del cliente",Supuestos!$C$66,Supuestos!$C$64)</f>
        <v>317227.08333333331</v>
      </c>
      <c r="H1701" s="23">
        <f>'OREDA 2017-2018'!$C$145*B1701</f>
        <v>1165669.05</v>
      </c>
      <c r="I1701" s="23"/>
      <c r="J1701" s="23">
        <f>+'OREDA 2017-2018'!$C$156*B1701/IF(J$8="Vida promedio del cliente",Supuestos!$C$66,Supuestos!$C$64)</f>
        <v>317227.08333333331</v>
      </c>
      <c r="K1701" s="23">
        <f>'OREDA 2017-2018'!$C$162*B1701</f>
        <v>249989.87</v>
      </c>
      <c r="L1701" s="47"/>
      <c r="M1701" s="23">
        <f>+SUMPRODUCT('OREDA 2017-2018'!$D$171:$D$176,Supuestos!$C$129:$C$134)/IF(M$8="Vida promedio del cliente",Supuestos!$C$66,Supuestos!$C$64)</f>
        <v>1381.9977166666663</v>
      </c>
      <c r="N1701" s="23">
        <f>+'OREDA 2017-2018'!$D$177*Supuestos!$C$136*SUM(Supuestos!$C$130,Supuestos!$C$132,Supuestos!$C$134)/IF(N$8="Vida promedio del cliente",Supuestos!$C$66,Supuestos!$C$64)</f>
        <v>2767.3983333333335</v>
      </c>
      <c r="O1701" s="23">
        <f t="shared" si="183"/>
        <v>17022.365249999999</v>
      </c>
      <c r="P1701" s="23">
        <f>+'OREDA 2017-2018'!$C$188*Supuestos!$C$136*SUM(Supuestos!$C$130,Supuestos!$C$132,Supuestos!$C$134)</f>
        <v>828.30000000000007</v>
      </c>
      <c r="Q1701" s="23"/>
      <c r="R1701" s="23">
        <f>+E1701*'OREDA 2017-2018'!$C$209/IF(R$8="Vida promedio del cliente",Supuestos!$C$66,Supuestos!$C$64)</f>
        <v>45172.165000000001</v>
      </c>
      <c r="S1701" s="23">
        <f>+Supuestos!$C$139*'OREDA 2017-2018'!$C$210/IF(S$8="Vida promedio del cliente",Supuestos!$C$66,Supuestos!$C$64)</f>
        <v>57.795833333333334</v>
      </c>
      <c r="T1701" s="23">
        <f>+Supuestos!$C$141*'Dim. costos mayoristas cobre'!E1701*'OREDA 2017-2018'!$D$215</f>
        <v>13214.832291666668</v>
      </c>
      <c r="U1701" s="23"/>
      <c r="V1701" s="48">
        <f t="shared" si="186"/>
        <v>1563340.9877583333</v>
      </c>
      <c r="W1701" s="322">
        <f t="shared" si="184"/>
        <v>92.505383891025645</v>
      </c>
      <c r="Y1701" s="48">
        <f t="shared" si="187"/>
        <v>647661.80775833339</v>
      </c>
      <c r="Z1701" s="322">
        <f t="shared" si="185"/>
        <v>38.323183891025643</v>
      </c>
    </row>
    <row r="1702" spans="2:26">
      <c r="B1702" s="45">
        <f t="shared" si="188"/>
        <v>16910</v>
      </c>
      <c r="C1702" s="110">
        <f>+INDEX('Dim. MSAN-cobre'!H$6:H$5006,MATCH('Dim. costos mayoristas cobre'!$B1702,'Dim. MSAN-cobre'!$B$6:$B$5006,0))</f>
        <v>28</v>
      </c>
      <c r="D1702" s="119">
        <f>ROUNDUP(C1702*Supuestos!$C$35,0)</f>
        <v>11</v>
      </c>
      <c r="E1702" s="46">
        <f t="shared" si="182"/>
        <v>265</v>
      </c>
      <c r="F1702" s="46"/>
      <c r="G1702" s="23">
        <f>+'OREDA 2017-2018'!$C$139*B1702/IF(G$8="Vida promedio del cliente",Supuestos!$C$66,Supuestos!$C$64)</f>
        <v>317414.79166666669</v>
      </c>
      <c r="H1702" s="23">
        <f>'OREDA 2017-2018'!$C$145*B1702</f>
        <v>1166358.7950000002</v>
      </c>
      <c r="I1702" s="23"/>
      <c r="J1702" s="23">
        <f>+'OREDA 2017-2018'!$C$156*B1702/IF(J$8="Vida promedio del cliente",Supuestos!$C$66,Supuestos!$C$64)</f>
        <v>317414.79166666669</v>
      </c>
      <c r="K1702" s="23">
        <f>'OREDA 2017-2018'!$C$162*B1702</f>
        <v>250137.79299999998</v>
      </c>
      <c r="L1702" s="47"/>
      <c r="M1702" s="23">
        <f>+SUMPRODUCT('OREDA 2017-2018'!$D$171:$D$176,Supuestos!$C$129:$C$134)/IF(M$8="Vida promedio del cliente",Supuestos!$C$66,Supuestos!$C$64)</f>
        <v>1381.9977166666663</v>
      </c>
      <c r="N1702" s="23">
        <f>+'OREDA 2017-2018'!$D$177*Supuestos!$C$136*SUM(Supuestos!$C$130,Supuestos!$C$132,Supuestos!$C$134)/IF(N$8="Vida promedio del cliente",Supuestos!$C$66,Supuestos!$C$64)</f>
        <v>2767.3983333333335</v>
      </c>
      <c r="O1702" s="23">
        <f t="shared" si="183"/>
        <v>17022.365249999999</v>
      </c>
      <c r="P1702" s="23">
        <f>+'OREDA 2017-2018'!$C$188*Supuestos!$C$136*SUM(Supuestos!$C$130,Supuestos!$C$132,Supuestos!$C$134)</f>
        <v>828.30000000000007</v>
      </c>
      <c r="Q1702" s="23"/>
      <c r="R1702" s="23">
        <f>+E1702*'OREDA 2017-2018'!$C$209/IF(R$8="Vida promedio del cliente",Supuestos!$C$66,Supuestos!$C$64)</f>
        <v>45172.165000000001</v>
      </c>
      <c r="S1702" s="23">
        <f>+Supuestos!$C$139*'OREDA 2017-2018'!$C$210/IF(S$8="Vida promedio del cliente",Supuestos!$C$66,Supuestos!$C$64)</f>
        <v>57.795833333333334</v>
      </c>
      <c r="T1702" s="23">
        <f>+Supuestos!$C$141*'Dim. costos mayoristas cobre'!E1702*'OREDA 2017-2018'!$D$215</f>
        <v>13214.832291666668</v>
      </c>
      <c r="U1702" s="23"/>
      <c r="V1702" s="48">
        <f t="shared" si="186"/>
        <v>1564218.4410916669</v>
      </c>
      <c r="W1702" s="322">
        <f t="shared" si="184"/>
        <v>92.502568958702952</v>
      </c>
      <c r="Y1702" s="48">
        <f t="shared" si="187"/>
        <v>647997.43909166672</v>
      </c>
      <c r="Z1702" s="322">
        <f t="shared" si="185"/>
        <v>38.320368958702943</v>
      </c>
    </row>
    <row r="1703" spans="2:26">
      <c r="B1703" s="45">
        <f t="shared" si="188"/>
        <v>16920</v>
      </c>
      <c r="C1703" s="110">
        <f>+INDEX('Dim. MSAN-cobre'!H$6:H$5006,MATCH('Dim. costos mayoristas cobre'!$B1703,'Dim. MSAN-cobre'!$B$6:$B$5006,0))</f>
        <v>28</v>
      </c>
      <c r="D1703" s="119">
        <f>ROUNDUP(C1703*Supuestos!$C$35,0)</f>
        <v>11</v>
      </c>
      <c r="E1703" s="46">
        <f t="shared" si="182"/>
        <v>265</v>
      </c>
      <c r="F1703" s="46"/>
      <c r="G1703" s="23">
        <f>+'OREDA 2017-2018'!$C$139*B1703/IF(G$8="Vida promedio del cliente",Supuestos!$C$66,Supuestos!$C$64)</f>
        <v>317602.5</v>
      </c>
      <c r="H1703" s="23">
        <f>'OREDA 2017-2018'!$C$145*B1703</f>
        <v>1167048.54</v>
      </c>
      <c r="I1703" s="23"/>
      <c r="J1703" s="23">
        <f>+'OREDA 2017-2018'!$C$156*B1703/IF(J$8="Vida promedio del cliente",Supuestos!$C$66,Supuestos!$C$64)</f>
        <v>317602.5</v>
      </c>
      <c r="K1703" s="23">
        <f>'OREDA 2017-2018'!$C$162*B1703</f>
        <v>250285.71599999999</v>
      </c>
      <c r="L1703" s="47"/>
      <c r="M1703" s="23">
        <f>+SUMPRODUCT('OREDA 2017-2018'!$D$171:$D$176,Supuestos!$C$129:$C$134)/IF(M$8="Vida promedio del cliente",Supuestos!$C$66,Supuestos!$C$64)</f>
        <v>1381.9977166666663</v>
      </c>
      <c r="N1703" s="23">
        <f>+'OREDA 2017-2018'!$D$177*Supuestos!$C$136*SUM(Supuestos!$C$130,Supuestos!$C$132,Supuestos!$C$134)/IF(N$8="Vida promedio del cliente",Supuestos!$C$66,Supuestos!$C$64)</f>
        <v>2767.3983333333335</v>
      </c>
      <c r="O1703" s="23">
        <f t="shared" si="183"/>
        <v>17022.365249999999</v>
      </c>
      <c r="P1703" s="23">
        <f>+'OREDA 2017-2018'!$C$188*Supuestos!$C$136*SUM(Supuestos!$C$130,Supuestos!$C$132,Supuestos!$C$134)</f>
        <v>828.30000000000007</v>
      </c>
      <c r="Q1703" s="23"/>
      <c r="R1703" s="23">
        <f>+E1703*'OREDA 2017-2018'!$C$209/IF(R$8="Vida promedio del cliente",Supuestos!$C$66,Supuestos!$C$64)</f>
        <v>45172.165000000001</v>
      </c>
      <c r="S1703" s="23">
        <f>+Supuestos!$C$139*'OREDA 2017-2018'!$C$210/IF(S$8="Vida promedio del cliente",Supuestos!$C$66,Supuestos!$C$64)</f>
        <v>57.795833333333334</v>
      </c>
      <c r="T1703" s="23">
        <f>+Supuestos!$C$141*'Dim. costos mayoristas cobre'!E1703*'OREDA 2017-2018'!$D$215</f>
        <v>13214.832291666668</v>
      </c>
      <c r="U1703" s="23"/>
      <c r="V1703" s="48">
        <f t="shared" si="186"/>
        <v>1565095.8944250001</v>
      </c>
      <c r="W1703" s="322">
        <f t="shared" si="184"/>
        <v>92.49975735372341</v>
      </c>
      <c r="Y1703" s="48">
        <f t="shared" si="187"/>
        <v>648333.07042500004</v>
      </c>
      <c r="Z1703" s="322">
        <f t="shared" si="185"/>
        <v>38.317557353723409</v>
      </c>
    </row>
    <row r="1704" spans="2:26">
      <c r="B1704" s="45">
        <f t="shared" si="188"/>
        <v>16930</v>
      </c>
      <c r="C1704" s="110">
        <f>+INDEX('Dim. MSAN-cobre'!H$6:H$5006,MATCH('Dim. costos mayoristas cobre'!$B1704,'Dim. MSAN-cobre'!$B$6:$B$5006,0))</f>
        <v>28</v>
      </c>
      <c r="D1704" s="119">
        <f>ROUNDUP(C1704*Supuestos!$C$35,0)</f>
        <v>11</v>
      </c>
      <c r="E1704" s="46">
        <f t="shared" si="182"/>
        <v>265</v>
      </c>
      <c r="F1704" s="46"/>
      <c r="G1704" s="23">
        <f>+'OREDA 2017-2018'!$C$139*B1704/IF(G$8="Vida promedio del cliente",Supuestos!$C$66,Supuestos!$C$64)</f>
        <v>317790.20833333331</v>
      </c>
      <c r="H1704" s="23">
        <f>'OREDA 2017-2018'!$C$145*B1704</f>
        <v>1167738.2850000001</v>
      </c>
      <c r="I1704" s="23"/>
      <c r="J1704" s="23">
        <f>+'OREDA 2017-2018'!$C$156*B1704/IF(J$8="Vida promedio del cliente",Supuestos!$C$66,Supuestos!$C$64)</f>
        <v>317790.20833333331</v>
      </c>
      <c r="K1704" s="23">
        <f>'OREDA 2017-2018'!$C$162*B1704</f>
        <v>250433.639</v>
      </c>
      <c r="L1704" s="47"/>
      <c r="M1704" s="23">
        <f>+SUMPRODUCT('OREDA 2017-2018'!$D$171:$D$176,Supuestos!$C$129:$C$134)/IF(M$8="Vida promedio del cliente",Supuestos!$C$66,Supuestos!$C$64)</f>
        <v>1381.9977166666663</v>
      </c>
      <c r="N1704" s="23">
        <f>+'OREDA 2017-2018'!$D$177*Supuestos!$C$136*SUM(Supuestos!$C$130,Supuestos!$C$132,Supuestos!$C$134)/IF(N$8="Vida promedio del cliente",Supuestos!$C$66,Supuestos!$C$64)</f>
        <v>2767.3983333333335</v>
      </c>
      <c r="O1704" s="23">
        <f t="shared" si="183"/>
        <v>17022.365249999999</v>
      </c>
      <c r="P1704" s="23">
        <f>+'OREDA 2017-2018'!$C$188*Supuestos!$C$136*SUM(Supuestos!$C$130,Supuestos!$C$132,Supuestos!$C$134)</f>
        <v>828.30000000000007</v>
      </c>
      <c r="Q1704" s="23"/>
      <c r="R1704" s="23">
        <f>+E1704*'OREDA 2017-2018'!$C$209/IF(R$8="Vida promedio del cliente",Supuestos!$C$66,Supuestos!$C$64)</f>
        <v>45172.165000000001</v>
      </c>
      <c r="S1704" s="23">
        <f>+Supuestos!$C$139*'OREDA 2017-2018'!$C$210/IF(S$8="Vida promedio del cliente",Supuestos!$C$66,Supuestos!$C$64)</f>
        <v>57.795833333333334</v>
      </c>
      <c r="T1704" s="23">
        <f>+Supuestos!$C$141*'Dim. costos mayoristas cobre'!E1704*'OREDA 2017-2018'!$D$215</f>
        <v>13214.832291666668</v>
      </c>
      <c r="U1704" s="23"/>
      <c r="V1704" s="48">
        <f t="shared" si="186"/>
        <v>1565973.3477583334</v>
      </c>
      <c r="W1704" s="322">
        <f t="shared" si="184"/>
        <v>92.496949070190993</v>
      </c>
      <c r="Y1704" s="48">
        <f t="shared" si="187"/>
        <v>648668.70175833337</v>
      </c>
      <c r="Z1704" s="322">
        <f t="shared" si="185"/>
        <v>38.314749070190985</v>
      </c>
    </row>
    <row r="1705" spans="2:26">
      <c r="B1705" s="45">
        <f t="shared" si="188"/>
        <v>16940</v>
      </c>
      <c r="C1705" s="110">
        <f>+INDEX('Dim. MSAN-cobre'!H$6:H$5006,MATCH('Dim. costos mayoristas cobre'!$B1705,'Dim. MSAN-cobre'!$B$6:$B$5006,0))</f>
        <v>29</v>
      </c>
      <c r="D1705" s="119">
        <f>ROUNDUP(C1705*Supuestos!$C$35,0)</f>
        <v>11</v>
      </c>
      <c r="E1705" s="46">
        <f t="shared" si="182"/>
        <v>265</v>
      </c>
      <c r="F1705" s="46"/>
      <c r="G1705" s="23">
        <f>+'OREDA 2017-2018'!$C$139*B1705/IF(G$8="Vida promedio del cliente",Supuestos!$C$66,Supuestos!$C$64)</f>
        <v>317977.91666666669</v>
      </c>
      <c r="H1705" s="23">
        <f>'OREDA 2017-2018'!$C$145*B1705</f>
        <v>1168428.03</v>
      </c>
      <c r="I1705" s="23"/>
      <c r="J1705" s="23">
        <f>+'OREDA 2017-2018'!$C$156*B1705/IF(J$8="Vida promedio del cliente",Supuestos!$C$66,Supuestos!$C$64)</f>
        <v>317977.91666666669</v>
      </c>
      <c r="K1705" s="23">
        <f>'OREDA 2017-2018'!$C$162*B1705</f>
        <v>250581.56199999998</v>
      </c>
      <c r="L1705" s="47"/>
      <c r="M1705" s="23">
        <f>+SUMPRODUCT('OREDA 2017-2018'!$D$171:$D$176,Supuestos!$C$129:$C$134)/IF(M$8="Vida promedio del cliente",Supuestos!$C$66,Supuestos!$C$64)</f>
        <v>1381.9977166666663</v>
      </c>
      <c r="N1705" s="23">
        <f>+'OREDA 2017-2018'!$D$177*Supuestos!$C$136*SUM(Supuestos!$C$130,Supuestos!$C$132,Supuestos!$C$134)/IF(N$8="Vida promedio del cliente",Supuestos!$C$66,Supuestos!$C$64)</f>
        <v>2767.3983333333335</v>
      </c>
      <c r="O1705" s="23">
        <f t="shared" si="183"/>
        <v>17022.365249999999</v>
      </c>
      <c r="P1705" s="23">
        <f>+'OREDA 2017-2018'!$C$188*Supuestos!$C$136*SUM(Supuestos!$C$130,Supuestos!$C$132,Supuestos!$C$134)</f>
        <v>828.30000000000007</v>
      </c>
      <c r="Q1705" s="23"/>
      <c r="R1705" s="23">
        <f>+E1705*'OREDA 2017-2018'!$C$209/IF(R$8="Vida promedio del cliente",Supuestos!$C$66,Supuestos!$C$64)</f>
        <v>45172.165000000001</v>
      </c>
      <c r="S1705" s="23">
        <f>+Supuestos!$C$139*'OREDA 2017-2018'!$C$210/IF(S$8="Vida promedio del cliente",Supuestos!$C$66,Supuestos!$C$64)</f>
        <v>57.795833333333334</v>
      </c>
      <c r="T1705" s="23">
        <f>+Supuestos!$C$141*'Dim. costos mayoristas cobre'!E1705*'OREDA 2017-2018'!$D$215</f>
        <v>13214.832291666668</v>
      </c>
      <c r="U1705" s="23"/>
      <c r="V1705" s="48">
        <f t="shared" si="186"/>
        <v>1566850.8010916668</v>
      </c>
      <c r="W1705" s="322">
        <f t="shared" si="184"/>
        <v>92.494144102223544</v>
      </c>
      <c r="Y1705" s="48">
        <f t="shared" si="187"/>
        <v>649004.33309166669</v>
      </c>
      <c r="Z1705" s="322">
        <f t="shared" si="185"/>
        <v>38.311944102223535</v>
      </c>
    </row>
    <row r="1706" spans="2:26">
      <c r="B1706" s="45">
        <f t="shared" si="188"/>
        <v>16950</v>
      </c>
      <c r="C1706" s="110">
        <f>+INDEX('Dim. MSAN-cobre'!H$6:H$5006,MATCH('Dim. costos mayoristas cobre'!$B1706,'Dim. MSAN-cobre'!$B$6:$B$5006,0))</f>
        <v>29</v>
      </c>
      <c r="D1706" s="119">
        <f>ROUNDUP(C1706*Supuestos!$C$35,0)</f>
        <v>11</v>
      </c>
      <c r="E1706" s="46">
        <f t="shared" si="182"/>
        <v>265</v>
      </c>
      <c r="F1706" s="46"/>
      <c r="G1706" s="23">
        <f>+'OREDA 2017-2018'!$C$139*B1706/IF(G$8="Vida promedio del cliente",Supuestos!$C$66,Supuestos!$C$64)</f>
        <v>318165.625</v>
      </c>
      <c r="H1706" s="23">
        <f>'OREDA 2017-2018'!$C$145*B1706</f>
        <v>1169117.7750000001</v>
      </c>
      <c r="I1706" s="23"/>
      <c r="J1706" s="23">
        <f>+'OREDA 2017-2018'!$C$156*B1706/IF(J$8="Vida promedio del cliente",Supuestos!$C$66,Supuestos!$C$64)</f>
        <v>318165.625</v>
      </c>
      <c r="K1706" s="23">
        <f>'OREDA 2017-2018'!$C$162*B1706</f>
        <v>250729.48499999999</v>
      </c>
      <c r="L1706" s="47"/>
      <c r="M1706" s="23">
        <f>+SUMPRODUCT('OREDA 2017-2018'!$D$171:$D$176,Supuestos!$C$129:$C$134)/IF(M$8="Vida promedio del cliente",Supuestos!$C$66,Supuestos!$C$64)</f>
        <v>1381.9977166666663</v>
      </c>
      <c r="N1706" s="23">
        <f>+'OREDA 2017-2018'!$D$177*Supuestos!$C$136*SUM(Supuestos!$C$130,Supuestos!$C$132,Supuestos!$C$134)/IF(N$8="Vida promedio del cliente",Supuestos!$C$66,Supuestos!$C$64)</f>
        <v>2767.3983333333335</v>
      </c>
      <c r="O1706" s="23">
        <f t="shared" si="183"/>
        <v>17022.365249999999</v>
      </c>
      <c r="P1706" s="23">
        <f>+'OREDA 2017-2018'!$C$188*Supuestos!$C$136*SUM(Supuestos!$C$130,Supuestos!$C$132,Supuestos!$C$134)</f>
        <v>828.30000000000007</v>
      </c>
      <c r="Q1706" s="23"/>
      <c r="R1706" s="23">
        <f>+E1706*'OREDA 2017-2018'!$C$209/IF(R$8="Vida promedio del cliente",Supuestos!$C$66,Supuestos!$C$64)</f>
        <v>45172.165000000001</v>
      </c>
      <c r="S1706" s="23">
        <f>+Supuestos!$C$139*'OREDA 2017-2018'!$C$210/IF(S$8="Vida promedio del cliente",Supuestos!$C$66,Supuestos!$C$64)</f>
        <v>57.795833333333334</v>
      </c>
      <c r="T1706" s="23">
        <f>+Supuestos!$C$141*'Dim. costos mayoristas cobre'!E1706*'OREDA 2017-2018'!$D$215</f>
        <v>13214.832291666668</v>
      </c>
      <c r="U1706" s="23"/>
      <c r="V1706" s="48">
        <f t="shared" si="186"/>
        <v>1567728.2544250002</v>
      </c>
      <c r="W1706" s="322">
        <f t="shared" si="184"/>
        <v>92.491342443952817</v>
      </c>
      <c r="Y1706" s="48">
        <f t="shared" si="187"/>
        <v>649339.96442500001</v>
      </c>
      <c r="Z1706" s="322">
        <f t="shared" si="185"/>
        <v>38.309142443952801</v>
      </c>
    </row>
    <row r="1707" spans="2:26">
      <c r="B1707" s="45">
        <f t="shared" si="188"/>
        <v>16960</v>
      </c>
      <c r="C1707" s="110">
        <f>+INDEX('Dim. MSAN-cobre'!H$6:H$5006,MATCH('Dim. costos mayoristas cobre'!$B1707,'Dim. MSAN-cobre'!$B$6:$B$5006,0))</f>
        <v>29</v>
      </c>
      <c r="D1707" s="119">
        <f>ROUNDUP(C1707*Supuestos!$C$35,0)</f>
        <v>11</v>
      </c>
      <c r="E1707" s="46">
        <f t="shared" si="182"/>
        <v>265</v>
      </c>
      <c r="F1707" s="46"/>
      <c r="G1707" s="23">
        <f>+'OREDA 2017-2018'!$C$139*B1707/IF(G$8="Vida promedio del cliente",Supuestos!$C$66,Supuestos!$C$64)</f>
        <v>318353.33333333331</v>
      </c>
      <c r="H1707" s="23">
        <f>'OREDA 2017-2018'!$C$145*B1707</f>
        <v>1169807.52</v>
      </c>
      <c r="I1707" s="23"/>
      <c r="J1707" s="23">
        <f>+'OREDA 2017-2018'!$C$156*B1707/IF(J$8="Vida promedio del cliente",Supuestos!$C$66,Supuestos!$C$64)</f>
        <v>318353.33333333331</v>
      </c>
      <c r="K1707" s="23">
        <f>'OREDA 2017-2018'!$C$162*B1707</f>
        <v>250877.408</v>
      </c>
      <c r="L1707" s="47"/>
      <c r="M1707" s="23">
        <f>+SUMPRODUCT('OREDA 2017-2018'!$D$171:$D$176,Supuestos!$C$129:$C$134)/IF(M$8="Vida promedio del cliente",Supuestos!$C$66,Supuestos!$C$64)</f>
        <v>1381.9977166666663</v>
      </c>
      <c r="N1707" s="23">
        <f>+'OREDA 2017-2018'!$D$177*Supuestos!$C$136*SUM(Supuestos!$C$130,Supuestos!$C$132,Supuestos!$C$134)/IF(N$8="Vida promedio del cliente",Supuestos!$C$66,Supuestos!$C$64)</f>
        <v>2767.3983333333335</v>
      </c>
      <c r="O1707" s="23">
        <f t="shared" si="183"/>
        <v>17022.365249999999</v>
      </c>
      <c r="P1707" s="23">
        <f>+'OREDA 2017-2018'!$C$188*Supuestos!$C$136*SUM(Supuestos!$C$130,Supuestos!$C$132,Supuestos!$C$134)</f>
        <v>828.30000000000007</v>
      </c>
      <c r="Q1707" s="23"/>
      <c r="R1707" s="23">
        <f>+E1707*'OREDA 2017-2018'!$C$209/IF(R$8="Vida promedio del cliente",Supuestos!$C$66,Supuestos!$C$64)</f>
        <v>45172.165000000001</v>
      </c>
      <c r="S1707" s="23">
        <f>+Supuestos!$C$139*'OREDA 2017-2018'!$C$210/IF(S$8="Vida promedio del cliente",Supuestos!$C$66,Supuestos!$C$64)</f>
        <v>57.795833333333334</v>
      </c>
      <c r="T1707" s="23">
        <f>+Supuestos!$C$141*'Dim. costos mayoristas cobre'!E1707*'OREDA 2017-2018'!$D$215</f>
        <v>13214.832291666668</v>
      </c>
      <c r="U1707" s="23"/>
      <c r="V1707" s="48">
        <f t="shared" si="186"/>
        <v>1568605.7077583333</v>
      </c>
      <c r="W1707" s="322">
        <f t="shared" si="184"/>
        <v>92.488544089524368</v>
      </c>
      <c r="Y1707" s="48">
        <f t="shared" si="187"/>
        <v>649675.59575833334</v>
      </c>
      <c r="Z1707" s="322">
        <f t="shared" si="185"/>
        <v>38.306344089524373</v>
      </c>
    </row>
    <row r="1708" spans="2:26">
      <c r="B1708" s="45">
        <f t="shared" si="188"/>
        <v>16970</v>
      </c>
      <c r="C1708" s="110">
        <f>+INDEX('Dim. MSAN-cobre'!H$6:H$5006,MATCH('Dim. costos mayoristas cobre'!$B1708,'Dim. MSAN-cobre'!$B$6:$B$5006,0))</f>
        <v>29</v>
      </c>
      <c r="D1708" s="119">
        <f>ROUNDUP(C1708*Supuestos!$C$35,0)</f>
        <v>11</v>
      </c>
      <c r="E1708" s="46">
        <f t="shared" si="182"/>
        <v>266</v>
      </c>
      <c r="F1708" s="46"/>
      <c r="G1708" s="23">
        <f>+'OREDA 2017-2018'!$C$139*B1708/IF(G$8="Vida promedio del cliente",Supuestos!$C$66,Supuestos!$C$64)</f>
        <v>318541.04166666669</v>
      </c>
      <c r="H1708" s="23">
        <f>'OREDA 2017-2018'!$C$145*B1708</f>
        <v>1170497.2650000001</v>
      </c>
      <c r="I1708" s="23"/>
      <c r="J1708" s="23">
        <f>+'OREDA 2017-2018'!$C$156*B1708/IF(J$8="Vida promedio del cliente",Supuestos!$C$66,Supuestos!$C$64)</f>
        <v>318541.04166666669</v>
      </c>
      <c r="K1708" s="23">
        <f>'OREDA 2017-2018'!$C$162*B1708</f>
        <v>251025.33099999998</v>
      </c>
      <c r="L1708" s="47"/>
      <c r="M1708" s="23">
        <f>+SUMPRODUCT('OREDA 2017-2018'!$D$171:$D$176,Supuestos!$C$129:$C$134)/IF(M$8="Vida promedio del cliente",Supuestos!$C$66,Supuestos!$C$64)</f>
        <v>1381.9977166666663</v>
      </c>
      <c r="N1708" s="23">
        <f>+'OREDA 2017-2018'!$D$177*Supuestos!$C$136*SUM(Supuestos!$C$130,Supuestos!$C$132,Supuestos!$C$134)/IF(N$8="Vida promedio del cliente",Supuestos!$C$66,Supuestos!$C$64)</f>
        <v>2767.3983333333335</v>
      </c>
      <c r="O1708" s="23">
        <f t="shared" si="183"/>
        <v>17022.365249999999</v>
      </c>
      <c r="P1708" s="23">
        <f>+'OREDA 2017-2018'!$C$188*Supuestos!$C$136*SUM(Supuestos!$C$130,Supuestos!$C$132,Supuestos!$C$134)</f>
        <v>828.30000000000007</v>
      </c>
      <c r="Q1708" s="23"/>
      <c r="R1708" s="23">
        <f>+E1708*'OREDA 2017-2018'!$C$209/IF(R$8="Vida promedio del cliente",Supuestos!$C$66,Supuestos!$C$64)</f>
        <v>45342.626000000004</v>
      </c>
      <c r="S1708" s="23">
        <f>+Supuestos!$C$139*'OREDA 2017-2018'!$C$210/IF(S$8="Vida promedio del cliente",Supuestos!$C$66,Supuestos!$C$64)</f>
        <v>57.795833333333334</v>
      </c>
      <c r="T1708" s="23">
        <f>+Supuestos!$C$141*'Dim. costos mayoristas cobre'!E1708*'OREDA 2017-2018'!$D$215</f>
        <v>13264.699583333333</v>
      </c>
      <c r="U1708" s="23"/>
      <c r="V1708" s="48">
        <f t="shared" si="186"/>
        <v>1569703.4893833334</v>
      </c>
      <c r="W1708" s="322">
        <f t="shared" si="184"/>
        <v>92.498732432724424</v>
      </c>
      <c r="Y1708" s="48">
        <f t="shared" si="187"/>
        <v>650231.55538333335</v>
      </c>
      <c r="Z1708" s="322">
        <f t="shared" si="185"/>
        <v>38.316532432724415</v>
      </c>
    </row>
    <row r="1709" spans="2:26">
      <c r="B1709" s="45">
        <f t="shared" si="188"/>
        <v>16980</v>
      </c>
      <c r="C1709" s="110">
        <f>+INDEX('Dim. MSAN-cobre'!H$6:H$5006,MATCH('Dim. costos mayoristas cobre'!$B1709,'Dim. MSAN-cobre'!$B$6:$B$5006,0))</f>
        <v>29</v>
      </c>
      <c r="D1709" s="119">
        <f>ROUNDUP(C1709*Supuestos!$C$35,0)</f>
        <v>11</v>
      </c>
      <c r="E1709" s="46">
        <f t="shared" si="182"/>
        <v>266</v>
      </c>
      <c r="F1709" s="46"/>
      <c r="G1709" s="23">
        <f>+'OREDA 2017-2018'!$C$139*B1709/IF(G$8="Vida promedio del cliente",Supuestos!$C$66,Supuestos!$C$64)</f>
        <v>318728.75</v>
      </c>
      <c r="H1709" s="23">
        <f>'OREDA 2017-2018'!$C$145*B1709</f>
        <v>1171187.01</v>
      </c>
      <c r="I1709" s="23"/>
      <c r="J1709" s="23">
        <f>+'OREDA 2017-2018'!$C$156*B1709/IF(J$8="Vida promedio del cliente",Supuestos!$C$66,Supuestos!$C$64)</f>
        <v>318728.75</v>
      </c>
      <c r="K1709" s="23">
        <f>'OREDA 2017-2018'!$C$162*B1709</f>
        <v>251173.25399999999</v>
      </c>
      <c r="L1709" s="47"/>
      <c r="M1709" s="23">
        <f>+SUMPRODUCT('OREDA 2017-2018'!$D$171:$D$176,Supuestos!$C$129:$C$134)/IF(M$8="Vida promedio del cliente",Supuestos!$C$66,Supuestos!$C$64)</f>
        <v>1381.9977166666663</v>
      </c>
      <c r="N1709" s="23">
        <f>+'OREDA 2017-2018'!$D$177*Supuestos!$C$136*SUM(Supuestos!$C$130,Supuestos!$C$132,Supuestos!$C$134)/IF(N$8="Vida promedio del cliente",Supuestos!$C$66,Supuestos!$C$64)</f>
        <v>2767.3983333333335</v>
      </c>
      <c r="O1709" s="23">
        <f t="shared" si="183"/>
        <v>17022.365249999999</v>
      </c>
      <c r="P1709" s="23">
        <f>+'OREDA 2017-2018'!$C$188*Supuestos!$C$136*SUM(Supuestos!$C$130,Supuestos!$C$132,Supuestos!$C$134)</f>
        <v>828.30000000000007</v>
      </c>
      <c r="Q1709" s="23"/>
      <c r="R1709" s="23">
        <f>+E1709*'OREDA 2017-2018'!$C$209/IF(R$8="Vida promedio del cliente",Supuestos!$C$66,Supuestos!$C$64)</f>
        <v>45342.626000000004</v>
      </c>
      <c r="S1709" s="23">
        <f>+Supuestos!$C$139*'OREDA 2017-2018'!$C$210/IF(S$8="Vida promedio del cliente",Supuestos!$C$66,Supuestos!$C$64)</f>
        <v>57.795833333333334</v>
      </c>
      <c r="T1709" s="23">
        <f>+Supuestos!$C$141*'Dim. costos mayoristas cobre'!E1709*'OREDA 2017-2018'!$D$215</f>
        <v>13264.699583333333</v>
      </c>
      <c r="U1709" s="23"/>
      <c r="V1709" s="48">
        <f t="shared" si="186"/>
        <v>1570580.9427166667</v>
      </c>
      <c r="W1709" s="322">
        <f t="shared" si="184"/>
        <v>92.495933022182967</v>
      </c>
      <c r="Y1709" s="48">
        <f t="shared" si="187"/>
        <v>650567.18671666668</v>
      </c>
      <c r="Z1709" s="322">
        <f t="shared" si="185"/>
        <v>38.313733022182959</v>
      </c>
    </row>
    <row r="1710" spans="2:26">
      <c r="B1710" s="45">
        <f t="shared" si="188"/>
        <v>16990</v>
      </c>
      <c r="C1710" s="110">
        <f>+INDEX('Dim. MSAN-cobre'!H$6:H$5006,MATCH('Dim. costos mayoristas cobre'!$B1710,'Dim. MSAN-cobre'!$B$6:$B$5006,0))</f>
        <v>29</v>
      </c>
      <c r="D1710" s="119">
        <f>ROUNDUP(C1710*Supuestos!$C$35,0)</f>
        <v>11</v>
      </c>
      <c r="E1710" s="46">
        <f t="shared" si="182"/>
        <v>266</v>
      </c>
      <c r="F1710" s="46"/>
      <c r="G1710" s="23">
        <f>+'OREDA 2017-2018'!$C$139*B1710/IF(G$8="Vida promedio del cliente",Supuestos!$C$66,Supuestos!$C$64)</f>
        <v>318916.45833333331</v>
      </c>
      <c r="H1710" s="23">
        <f>'OREDA 2017-2018'!$C$145*B1710</f>
        <v>1171876.7550000001</v>
      </c>
      <c r="I1710" s="23"/>
      <c r="J1710" s="23">
        <f>+'OREDA 2017-2018'!$C$156*B1710/IF(J$8="Vida promedio del cliente",Supuestos!$C$66,Supuestos!$C$64)</f>
        <v>318916.45833333331</v>
      </c>
      <c r="K1710" s="23">
        <f>'OREDA 2017-2018'!$C$162*B1710</f>
        <v>251321.177</v>
      </c>
      <c r="L1710" s="47"/>
      <c r="M1710" s="23">
        <f>+SUMPRODUCT('OREDA 2017-2018'!$D$171:$D$176,Supuestos!$C$129:$C$134)/IF(M$8="Vida promedio del cliente",Supuestos!$C$66,Supuestos!$C$64)</f>
        <v>1381.9977166666663</v>
      </c>
      <c r="N1710" s="23">
        <f>+'OREDA 2017-2018'!$D$177*Supuestos!$C$136*SUM(Supuestos!$C$130,Supuestos!$C$132,Supuestos!$C$134)/IF(N$8="Vida promedio del cliente",Supuestos!$C$66,Supuestos!$C$64)</f>
        <v>2767.3983333333335</v>
      </c>
      <c r="O1710" s="23">
        <f t="shared" si="183"/>
        <v>17022.365249999999</v>
      </c>
      <c r="P1710" s="23">
        <f>+'OREDA 2017-2018'!$C$188*Supuestos!$C$136*SUM(Supuestos!$C$130,Supuestos!$C$132,Supuestos!$C$134)</f>
        <v>828.30000000000007</v>
      </c>
      <c r="Q1710" s="23"/>
      <c r="R1710" s="23">
        <f>+E1710*'OREDA 2017-2018'!$C$209/IF(R$8="Vida promedio del cliente",Supuestos!$C$66,Supuestos!$C$64)</f>
        <v>45342.626000000004</v>
      </c>
      <c r="S1710" s="23">
        <f>+Supuestos!$C$139*'OREDA 2017-2018'!$C$210/IF(S$8="Vida promedio del cliente",Supuestos!$C$66,Supuestos!$C$64)</f>
        <v>57.795833333333334</v>
      </c>
      <c r="T1710" s="23">
        <f>+Supuestos!$C$141*'Dim. costos mayoristas cobre'!E1710*'OREDA 2017-2018'!$D$215</f>
        <v>13264.699583333333</v>
      </c>
      <c r="U1710" s="23"/>
      <c r="V1710" s="48">
        <f t="shared" si="186"/>
        <v>1571458.3960500001</v>
      </c>
      <c r="W1710" s="322">
        <f t="shared" si="184"/>
        <v>92.493136907004128</v>
      </c>
      <c r="Y1710" s="48">
        <f t="shared" si="187"/>
        <v>650902.81805</v>
      </c>
      <c r="Z1710" s="322">
        <f t="shared" si="185"/>
        <v>38.31093690700412</v>
      </c>
    </row>
    <row r="1711" spans="2:26">
      <c r="B1711" s="45">
        <f t="shared" si="188"/>
        <v>17000</v>
      </c>
      <c r="C1711" s="110">
        <f>+INDEX('Dim. MSAN-cobre'!H$6:H$5006,MATCH('Dim. costos mayoristas cobre'!$B1711,'Dim. MSAN-cobre'!$B$6:$B$5006,0))</f>
        <v>29</v>
      </c>
      <c r="D1711" s="119">
        <f>ROUNDUP(C1711*Supuestos!$C$35,0)</f>
        <v>11</v>
      </c>
      <c r="E1711" s="46">
        <f t="shared" si="182"/>
        <v>266</v>
      </c>
      <c r="F1711" s="46"/>
      <c r="G1711" s="23">
        <f>+'OREDA 2017-2018'!$C$139*B1711/IF(G$8="Vida promedio del cliente",Supuestos!$C$66,Supuestos!$C$64)</f>
        <v>319104.16666666669</v>
      </c>
      <c r="H1711" s="23">
        <f>'OREDA 2017-2018'!$C$145*B1711</f>
        <v>1172566.5</v>
      </c>
      <c r="I1711" s="23"/>
      <c r="J1711" s="23">
        <f>+'OREDA 2017-2018'!$C$156*B1711/IF(J$8="Vida promedio del cliente",Supuestos!$C$66,Supuestos!$C$64)</f>
        <v>319104.16666666669</v>
      </c>
      <c r="K1711" s="23">
        <f>'OREDA 2017-2018'!$C$162*B1711</f>
        <v>251469.09999999998</v>
      </c>
      <c r="L1711" s="47"/>
      <c r="M1711" s="23">
        <f>+SUMPRODUCT('OREDA 2017-2018'!$D$171:$D$176,Supuestos!$C$129:$C$134)/IF(M$8="Vida promedio del cliente",Supuestos!$C$66,Supuestos!$C$64)</f>
        <v>1381.9977166666663</v>
      </c>
      <c r="N1711" s="23">
        <f>+'OREDA 2017-2018'!$D$177*Supuestos!$C$136*SUM(Supuestos!$C$130,Supuestos!$C$132,Supuestos!$C$134)/IF(N$8="Vida promedio del cliente",Supuestos!$C$66,Supuestos!$C$64)</f>
        <v>2767.3983333333335</v>
      </c>
      <c r="O1711" s="23">
        <f t="shared" si="183"/>
        <v>17022.365249999999</v>
      </c>
      <c r="P1711" s="23">
        <f>+'OREDA 2017-2018'!$C$188*Supuestos!$C$136*SUM(Supuestos!$C$130,Supuestos!$C$132,Supuestos!$C$134)</f>
        <v>828.30000000000007</v>
      </c>
      <c r="Q1711" s="23"/>
      <c r="R1711" s="23">
        <f>+E1711*'OREDA 2017-2018'!$C$209/IF(R$8="Vida promedio del cliente",Supuestos!$C$66,Supuestos!$C$64)</f>
        <v>45342.626000000004</v>
      </c>
      <c r="S1711" s="23">
        <f>+Supuestos!$C$139*'OREDA 2017-2018'!$C$210/IF(S$8="Vida promedio del cliente",Supuestos!$C$66,Supuestos!$C$64)</f>
        <v>57.795833333333334</v>
      </c>
      <c r="T1711" s="23">
        <f>+Supuestos!$C$141*'Dim. costos mayoristas cobre'!E1711*'OREDA 2017-2018'!$D$215</f>
        <v>13264.699583333333</v>
      </c>
      <c r="U1711" s="23"/>
      <c r="V1711" s="48">
        <f t="shared" si="186"/>
        <v>1572335.8493833332</v>
      </c>
      <c r="W1711" s="322">
        <f t="shared" si="184"/>
        <v>92.490344081372541</v>
      </c>
      <c r="Y1711" s="48">
        <f t="shared" si="187"/>
        <v>651238.44938333344</v>
      </c>
      <c r="Z1711" s="322">
        <f t="shared" si="185"/>
        <v>38.308144081372554</v>
      </c>
    </row>
    <row r="1712" spans="2:26">
      <c r="B1712" s="45">
        <f t="shared" si="188"/>
        <v>17010</v>
      </c>
      <c r="C1712" s="110">
        <f>+INDEX('Dim. MSAN-cobre'!H$6:H$5006,MATCH('Dim. costos mayoristas cobre'!$B1712,'Dim. MSAN-cobre'!$B$6:$B$5006,0))</f>
        <v>29</v>
      </c>
      <c r="D1712" s="119">
        <f>ROUNDUP(C1712*Supuestos!$C$35,0)</f>
        <v>11</v>
      </c>
      <c r="E1712" s="46">
        <f t="shared" si="182"/>
        <v>266</v>
      </c>
      <c r="F1712" s="46"/>
      <c r="G1712" s="23">
        <f>+'OREDA 2017-2018'!$C$139*B1712/IF(G$8="Vida promedio del cliente",Supuestos!$C$66,Supuestos!$C$64)</f>
        <v>319291.875</v>
      </c>
      <c r="H1712" s="23">
        <f>'OREDA 2017-2018'!$C$145*B1712</f>
        <v>1173256.2450000001</v>
      </c>
      <c r="I1712" s="23"/>
      <c r="J1712" s="23">
        <f>+'OREDA 2017-2018'!$C$156*B1712/IF(J$8="Vida promedio del cliente",Supuestos!$C$66,Supuestos!$C$64)</f>
        <v>319291.875</v>
      </c>
      <c r="K1712" s="23">
        <f>'OREDA 2017-2018'!$C$162*B1712</f>
        <v>251617.02299999999</v>
      </c>
      <c r="L1712" s="47"/>
      <c r="M1712" s="23">
        <f>+SUMPRODUCT('OREDA 2017-2018'!$D$171:$D$176,Supuestos!$C$129:$C$134)/IF(M$8="Vida promedio del cliente",Supuestos!$C$66,Supuestos!$C$64)</f>
        <v>1381.9977166666663</v>
      </c>
      <c r="N1712" s="23">
        <f>+'OREDA 2017-2018'!$D$177*Supuestos!$C$136*SUM(Supuestos!$C$130,Supuestos!$C$132,Supuestos!$C$134)/IF(N$8="Vida promedio del cliente",Supuestos!$C$66,Supuestos!$C$64)</f>
        <v>2767.3983333333335</v>
      </c>
      <c r="O1712" s="23">
        <f t="shared" si="183"/>
        <v>17022.365249999999</v>
      </c>
      <c r="P1712" s="23">
        <f>+'OREDA 2017-2018'!$C$188*Supuestos!$C$136*SUM(Supuestos!$C$130,Supuestos!$C$132,Supuestos!$C$134)</f>
        <v>828.30000000000007</v>
      </c>
      <c r="Q1712" s="23"/>
      <c r="R1712" s="23">
        <f>+E1712*'OREDA 2017-2018'!$C$209/IF(R$8="Vida promedio del cliente",Supuestos!$C$66,Supuestos!$C$64)</f>
        <v>45342.626000000004</v>
      </c>
      <c r="S1712" s="23">
        <f>+Supuestos!$C$139*'OREDA 2017-2018'!$C$210/IF(S$8="Vida promedio del cliente",Supuestos!$C$66,Supuestos!$C$64)</f>
        <v>57.795833333333334</v>
      </c>
      <c r="T1712" s="23">
        <f>+Supuestos!$C$141*'Dim. costos mayoristas cobre'!E1712*'OREDA 2017-2018'!$D$215</f>
        <v>13264.699583333333</v>
      </c>
      <c r="U1712" s="23"/>
      <c r="V1712" s="48">
        <f t="shared" si="186"/>
        <v>1573213.3027166666</v>
      </c>
      <c r="W1712" s="322">
        <f t="shared" si="184"/>
        <v>92.487554539486567</v>
      </c>
      <c r="Y1712" s="48">
        <f t="shared" si="187"/>
        <v>651574.08071666665</v>
      </c>
      <c r="Z1712" s="322">
        <f t="shared" si="185"/>
        <v>38.305354539486572</v>
      </c>
    </row>
    <row r="1713" spans="2:26">
      <c r="B1713" s="45">
        <f t="shared" si="188"/>
        <v>17020</v>
      </c>
      <c r="C1713" s="110">
        <f>+INDEX('Dim. MSAN-cobre'!H$6:H$5006,MATCH('Dim. costos mayoristas cobre'!$B1713,'Dim. MSAN-cobre'!$B$6:$B$5006,0))</f>
        <v>29</v>
      </c>
      <c r="D1713" s="119">
        <f>ROUNDUP(C1713*Supuestos!$C$35,0)</f>
        <v>11</v>
      </c>
      <c r="E1713" s="46">
        <f t="shared" si="182"/>
        <v>266</v>
      </c>
      <c r="F1713" s="46"/>
      <c r="G1713" s="23">
        <f>+'OREDA 2017-2018'!$C$139*B1713/IF(G$8="Vida promedio del cliente",Supuestos!$C$66,Supuestos!$C$64)</f>
        <v>319479.58333333331</v>
      </c>
      <c r="H1713" s="23">
        <f>'OREDA 2017-2018'!$C$145*B1713</f>
        <v>1173945.99</v>
      </c>
      <c r="I1713" s="23"/>
      <c r="J1713" s="23">
        <f>+'OREDA 2017-2018'!$C$156*B1713/IF(J$8="Vida promedio del cliente",Supuestos!$C$66,Supuestos!$C$64)</f>
        <v>319479.58333333331</v>
      </c>
      <c r="K1713" s="23">
        <f>'OREDA 2017-2018'!$C$162*B1713</f>
        <v>251764.946</v>
      </c>
      <c r="L1713" s="47"/>
      <c r="M1713" s="23">
        <f>+SUMPRODUCT('OREDA 2017-2018'!$D$171:$D$176,Supuestos!$C$129:$C$134)/IF(M$8="Vida promedio del cliente",Supuestos!$C$66,Supuestos!$C$64)</f>
        <v>1381.9977166666663</v>
      </c>
      <c r="N1713" s="23">
        <f>+'OREDA 2017-2018'!$D$177*Supuestos!$C$136*SUM(Supuestos!$C$130,Supuestos!$C$132,Supuestos!$C$134)/IF(N$8="Vida promedio del cliente",Supuestos!$C$66,Supuestos!$C$64)</f>
        <v>2767.3983333333335</v>
      </c>
      <c r="O1713" s="23">
        <f t="shared" si="183"/>
        <v>17022.365249999999</v>
      </c>
      <c r="P1713" s="23">
        <f>+'OREDA 2017-2018'!$C$188*Supuestos!$C$136*SUM(Supuestos!$C$130,Supuestos!$C$132,Supuestos!$C$134)</f>
        <v>828.30000000000007</v>
      </c>
      <c r="Q1713" s="23"/>
      <c r="R1713" s="23">
        <f>+E1713*'OREDA 2017-2018'!$C$209/IF(R$8="Vida promedio del cliente",Supuestos!$C$66,Supuestos!$C$64)</f>
        <v>45342.626000000004</v>
      </c>
      <c r="S1713" s="23">
        <f>+Supuestos!$C$139*'OREDA 2017-2018'!$C$210/IF(S$8="Vida promedio del cliente",Supuestos!$C$66,Supuestos!$C$64)</f>
        <v>57.795833333333334</v>
      </c>
      <c r="T1713" s="23">
        <f>+Supuestos!$C$141*'Dim. costos mayoristas cobre'!E1713*'OREDA 2017-2018'!$D$215</f>
        <v>13264.699583333333</v>
      </c>
      <c r="U1713" s="23"/>
      <c r="V1713" s="48">
        <f t="shared" si="186"/>
        <v>1574090.75605</v>
      </c>
      <c r="W1713" s="322">
        <f t="shared" si="184"/>
        <v>92.484768275558167</v>
      </c>
      <c r="Y1713" s="48">
        <f t="shared" si="187"/>
        <v>651909.71205000009</v>
      </c>
      <c r="Z1713" s="322">
        <f t="shared" si="185"/>
        <v>38.302568275558173</v>
      </c>
    </row>
    <row r="1714" spans="2:26">
      <c r="B1714" s="45">
        <f t="shared" si="188"/>
        <v>17030</v>
      </c>
      <c r="C1714" s="110">
        <f>+INDEX('Dim. MSAN-cobre'!H$6:H$5006,MATCH('Dim. costos mayoristas cobre'!$B1714,'Dim. MSAN-cobre'!$B$6:$B$5006,0))</f>
        <v>29</v>
      </c>
      <c r="D1714" s="119">
        <f>ROUNDUP(C1714*Supuestos!$C$35,0)</f>
        <v>11</v>
      </c>
      <c r="E1714" s="46">
        <f t="shared" si="182"/>
        <v>267</v>
      </c>
      <c r="F1714" s="46"/>
      <c r="G1714" s="23">
        <f>+'OREDA 2017-2018'!$C$139*B1714/IF(G$8="Vida promedio del cliente",Supuestos!$C$66,Supuestos!$C$64)</f>
        <v>319667.29166666669</v>
      </c>
      <c r="H1714" s="23">
        <f>'OREDA 2017-2018'!$C$145*B1714</f>
        <v>1174635.7350000001</v>
      </c>
      <c r="I1714" s="23"/>
      <c r="J1714" s="23">
        <f>+'OREDA 2017-2018'!$C$156*B1714/IF(J$8="Vida promedio del cliente",Supuestos!$C$66,Supuestos!$C$64)</f>
        <v>319667.29166666669</v>
      </c>
      <c r="K1714" s="23">
        <f>'OREDA 2017-2018'!$C$162*B1714</f>
        <v>251912.86899999998</v>
      </c>
      <c r="L1714" s="47"/>
      <c r="M1714" s="23">
        <f>+SUMPRODUCT('OREDA 2017-2018'!$D$171:$D$176,Supuestos!$C$129:$C$134)/IF(M$8="Vida promedio del cliente",Supuestos!$C$66,Supuestos!$C$64)</f>
        <v>1381.9977166666663</v>
      </c>
      <c r="N1714" s="23">
        <f>+'OREDA 2017-2018'!$D$177*Supuestos!$C$136*SUM(Supuestos!$C$130,Supuestos!$C$132,Supuestos!$C$134)/IF(N$8="Vida promedio del cliente",Supuestos!$C$66,Supuestos!$C$64)</f>
        <v>2767.3983333333335</v>
      </c>
      <c r="O1714" s="23">
        <f t="shared" si="183"/>
        <v>17022.365249999999</v>
      </c>
      <c r="P1714" s="23">
        <f>+'OREDA 2017-2018'!$C$188*Supuestos!$C$136*SUM(Supuestos!$C$130,Supuestos!$C$132,Supuestos!$C$134)</f>
        <v>828.30000000000007</v>
      </c>
      <c r="Q1714" s="23"/>
      <c r="R1714" s="23">
        <f>+E1714*'OREDA 2017-2018'!$C$209/IF(R$8="Vida promedio del cliente",Supuestos!$C$66,Supuestos!$C$64)</f>
        <v>45513.086999999992</v>
      </c>
      <c r="S1714" s="23">
        <f>+Supuestos!$C$139*'OREDA 2017-2018'!$C$210/IF(S$8="Vida promedio del cliente",Supuestos!$C$66,Supuestos!$C$64)</f>
        <v>57.795833333333334</v>
      </c>
      <c r="T1714" s="23">
        <f>+Supuestos!$C$141*'Dim. costos mayoristas cobre'!E1714*'OREDA 2017-2018'!$D$215</f>
        <v>13314.566875</v>
      </c>
      <c r="U1714" s="23"/>
      <c r="V1714" s="48">
        <f t="shared" si="186"/>
        <v>1575188.5376750003</v>
      </c>
      <c r="W1714" s="322">
        <f t="shared" si="184"/>
        <v>92.494922940399306</v>
      </c>
      <c r="Y1714" s="48">
        <f t="shared" si="187"/>
        <v>652465.67167500011</v>
      </c>
      <c r="Z1714" s="322">
        <f t="shared" si="185"/>
        <v>38.312722940399304</v>
      </c>
    </row>
    <row r="1715" spans="2:26">
      <c r="B1715" s="45">
        <f t="shared" si="188"/>
        <v>17040</v>
      </c>
      <c r="C1715" s="110">
        <f>+INDEX('Dim. MSAN-cobre'!H$6:H$5006,MATCH('Dim. costos mayoristas cobre'!$B1715,'Dim. MSAN-cobre'!$B$6:$B$5006,0))</f>
        <v>29</v>
      </c>
      <c r="D1715" s="119">
        <f>ROUNDUP(C1715*Supuestos!$C$35,0)</f>
        <v>11</v>
      </c>
      <c r="E1715" s="46">
        <f t="shared" si="182"/>
        <v>267</v>
      </c>
      <c r="F1715" s="46"/>
      <c r="G1715" s="23">
        <f>+'OREDA 2017-2018'!$C$139*B1715/IF(G$8="Vida promedio del cliente",Supuestos!$C$66,Supuestos!$C$64)</f>
        <v>319855</v>
      </c>
      <c r="H1715" s="23">
        <f>'OREDA 2017-2018'!$C$145*B1715</f>
        <v>1175325.4800000002</v>
      </c>
      <c r="I1715" s="23"/>
      <c r="J1715" s="23">
        <f>+'OREDA 2017-2018'!$C$156*B1715/IF(J$8="Vida promedio del cliente",Supuestos!$C$66,Supuestos!$C$64)</f>
        <v>319855</v>
      </c>
      <c r="K1715" s="23">
        <f>'OREDA 2017-2018'!$C$162*B1715</f>
        <v>252060.79199999999</v>
      </c>
      <c r="L1715" s="47"/>
      <c r="M1715" s="23">
        <f>+SUMPRODUCT('OREDA 2017-2018'!$D$171:$D$176,Supuestos!$C$129:$C$134)/IF(M$8="Vida promedio del cliente",Supuestos!$C$66,Supuestos!$C$64)</f>
        <v>1381.9977166666663</v>
      </c>
      <c r="N1715" s="23">
        <f>+'OREDA 2017-2018'!$D$177*Supuestos!$C$136*SUM(Supuestos!$C$130,Supuestos!$C$132,Supuestos!$C$134)/IF(N$8="Vida promedio del cliente",Supuestos!$C$66,Supuestos!$C$64)</f>
        <v>2767.3983333333335</v>
      </c>
      <c r="O1715" s="23">
        <f t="shared" si="183"/>
        <v>17022.365249999999</v>
      </c>
      <c r="P1715" s="23">
        <f>+'OREDA 2017-2018'!$C$188*Supuestos!$C$136*SUM(Supuestos!$C$130,Supuestos!$C$132,Supuestos!$C$134)</f>
        <v>828.30000000000007</v>
      </c>
      <c r="Q1715" s="23"/>
      <c r="R1715" s="23">
        <f>+E1715*'OREDA 2017-2018'!$C$209/IF(R$8="Vida promedio del cliente",Supuestos!$C$66,Supuestos!$C$64)</f>
        <v>45513.086999999992</v>
      </c>
      <c r="S1715" s="23">
        <f>+Supuestos!$C$139*'OREDA 2017-2018'!$C$210/IF(S$8="Vida promedio del cliente",Supuestos!$C$66,Supuestos!$C$64)</f>
        <v>57.795833333333334</v>
      </c>
      <c r="T1715" s="23">
        <f>+Supuestos!$C$141*'Dim. costos mayoristas cobre'!E1715*'OREDA 2017-2018'!$D$215</f>
        <v>13314.566875</v>
      </c>
      <c r="U1715" s="23"/>
      <c r="V1715" s="48">
        <f t="shared" si="186"/>
        <v>1576065.9910083336</v>
      </c>
      <c r="W1715" s="322">
        <f t="shared" si="184"/>
        <v>92.492135622554784</v>
      </c>
      <c r="Y1715" s="48">
        <f t="shared" si="187"/>
        <v>652801.30300833343</v>
      </c>
      <c r="Z1715" s="322">
        <f t="shared" si="185"/>
        <v>38.309935622554782</v>
      </c>
    </row>
    <row r="1716" spans="2:26">
      <c r="B1716" s="45">
        <f t="shared" si="188"/>
        <v>17050</v>
      </c>
      <c r="C1716" s="110">
        <f>+INDEX('Dim. MSAN-cobre'!H$6:H$5006,MATCH('Dim. costos mayoristas cobre'!$B1716,'Dim. MSAN-cobre'!$B$6:$B$5006,0))</f>
        <v>29</v>
      </c>
      <c r="D1716" s="119">
        <f>ROUNDUP(C1716*Supuestos!$C$35,0)</f>
        <v>11</v>
      </c>
      <c r="E1716" s="46">
        <f t="shared" si="182"/>
        <v>267</v>
      </c>
      <c r="F1716" s="46"/>
      <c r="G1716" s="23">
        <f>+'OREDA 2017-2018'!$C$139*B1716/IF(G$8="Vida promedio del cliente",Supuestos!$C$66,Supuestos!$C$64)</f>
        <v>320042.70833333331</v>
      </c>
      <c r="H1716" s="23">
        <f>'OREDA 2017-2018'!$C$145*B1716</f>
        <v>1176015.2250000001</v>
      </c>
      <c r="I1716" s="23"/>
      <c r="J1716" s="23">
        <f>+'OREDA 2017-2018'!$C$156*B1716/IF(J$8="Vida promedio del cliente",Supuestos!$C$66,Supuestos!$C$64)</f>
        <v>320042.70833333331</v>
      </c>
      <c r="K1716" s="23">
        <f>'OREDA 2017-2018'!$C$162*B1716</f>
        <v>252208.715</v>
      </c>
      <c r="L1716" s="47"/>
      <c r="M1716" s="23">
        <f>+SUMPRODUCT('OREDA 2017-2018'!$D$171:$D$176,Supuestos!$C$129:$C$134)/IF(M$8="Vida promedio del cliente",Supuestos!$C$66,Supuestos!$C$64)</f>
        <v>1381.9977166666663</v>
      </c>
      <c r="N1716" s="23">
        <f>+'OREDA 2017-2018'!$D$177*Supuestos!$C$136*SUM(Supuestos!$C$130,Supuestos!$C$132,Supuestos!$C$134)/IF(N$8="Vida promedio del cliente",Supuestos!$C$66,Supuestos!$C$64)</f>
        <v>2767.3983333333335</v>
      </c>
      <c r="O1716" s="23">
        <f t="shared" si="183"/>
        <v>17022.365249999999</v>
      </c>
      <c r="P1716" s="23">
        <f>+'OREDA 2017-2018'!$C$188*Supuestos!$C$136*SUM(Supuestos!$C$130,Supuestos!$C$132,Supuestos!$C$134)</f>
        <v>828.30000000000007</v>
      </c>
      <c r="Q1716" s="23"/>
      <c r="R1716" s="23">
        <f>+E1716*'OREDA 2017-2018'!$C$209/IF(R$8="Vida promedio del cliente",Supuestos!$C$66,Supuestos!$C$64)</f>
        <v>45513.086999999992</v>
      </c>
      <c r="S1716" s="23">
        <f>+Supuestos!$C$139*'OREDA 2017-2018'!$C$210/IF(S$8="Vida promedio del cliente",Supuestos!$C$66,Supuestos!$C$64)</f>
        <v>57.795833333333334</v>
      </c>
      <c r="T1716" s="23">
        <f>+Supuestos!$C$141*'Dim. costos mayoristas cobre'!E1716*'OREDA 2017-2018'!$D$215</f>
        <v>13314.566875</v>
      </c>
      <c r="U1716" s="23"/>
      <c r="V1716" s="48">
        <f t="shared" si="186"/>
        <v>1576943.4443416668</v>
      </c>
      <c r="W1716" s="322">
        <f t="shared" si="184"/>
        <v>92.489351574291305</v>
      </c>
      <c r="Y1716" s="48">
        <f t="shared" si="187"/>
        <v>653136.93434166675</v>
      </c>
      <c r="Z1716" s="322">
        <f t="shared" si="185"/>
        <v>38.307151574291304</v>
      </c>
    </row>
    <row r="1717" spans="2:26">
      <c r="B1717" s="45">
        <f t="shared" si="188"/>
        <v>17060</v>
      </c>
      <c r="C1717" s="110">
        <f>+INDEX('Dim. MSAN-cobre'!H$6:H$5006,MATCH('Dim. costos mayoristas cobre'!$B1717,'Dim. MSAN-cobre'!$B$6:$B$5006,0))</f>
        <v>29</v>
      </c>
      <c r="D1717" s="119">
        <f>ROUNDUP(C1717*Supuestos!$C$35,0)</f>
        <v>11</v>
      </c>
      <c r="E1717" s="46">
        <f t="shared" si="182"/>
        <v>267</v>
      </c>
      <c r="F1717" s="46"/>
      <c r="G1717" s="23">
        <f>+'OREDA 2017-2018'!$C$139*B1717/IF(G$8="Vida promedio del cliente",Supuestos!$C$66,Supuestos!$C$64)</f>
        <v>320230.41666666669</v>
      </c>
      <c r="H1717" s="23">
        <f>'OREDA 2017-2018'!$C$145*B1717</f>
        <v>1176704.9700000002</v>
      </c>
      <c r="I1717" s="23"/>
      <c r="J1717" s="23">
        <f>+'OREDA 2017-2018'!$C$156*B1717/IF(J$8="Vida promedio del cliente",Supuestos!$C$66,Supuestos!$C$64)</f>
        <v>320230.41666666669</v>
      </c>
      <c r="K1717" s="23">
        <f>'OREDA 2017-2018'!$C$162*B1717</f>
        <v>252356.63799999998</v>
      </c>
      <c r="L1717" s="47"/>
      <c r="M1717" s="23">
        <f>+SUMPRODUCT('OREDA 2017-2018'!$D$171:$D$176,Supuestos!$C$129:$C$134)/IF(M$8="Vida promedio del cliente",Supuestos!$C$66,Supuestos!$C$64)</f>
        <v>1381.9977166666663</v>
      </c>
      <c r="N1717" s="23">
        <f>+'OREDA 2017-2018'!$D$177*Supuestos!$C$136*SUM(Supuestos!$C$130,Supuestos!$C$132,Supuestos!$C$134)/IF(N$8="Vida promedio del cliente",Supuestos!$C$66,Supuestos!$C$64)</f>
        <v>2767.3983333333335</v>
      </c>
      <c r="O1717" s="23">
        <f t="shared" si="183"/>
        <v>17022.365249999999</v>
      </c>
      <c r="P1717" s="23">
        <f>+'OREDA 2017-2018'!$C$188*Supuestos!$C$136*SUM(Supuestos!$C$130,Supuestos!$C$132,Supuestos!$C$134)</f>
        <v>828.30000000000007</v>
      </c>
      <c r="Q1717" s="23"/>
      <c r="R1717" s="23">
        <f>+E1717*'OREDA 2017-2018'!$C$209/IF(R$8="Vida promedio del cliente",Supuestos!$C$66,Supuestos!$C$64)</f>
        <v>45513.086999999992</v>
      </c>
      <c r="S1717" s="23">
        <f>+Supuestos!$C$139*'OREDA 2017-2018'!$C$210/IF(S$8="Vida promedio del cliente",Supuestos!$C$66,Supuestos!$C$64)</f>
        <v>57.795833333333334</v>
      </c>
      <c r="T1717" s="23">
        <f>+Supuestos!$C$141*'Dim. costos mayoristas cobre'!E1717*'OREDA 2017-2018'!$D$215</f>
        <v>13314.566875</v>
      </c>
      <c r="U1717" s="23"/>
      <c r="V1717" s="48">
        <f t="shared" si="186"/>
        <v>1577820.8976750004</v>
      </c>
      <c r="W1717" s="322">
        <f t="shared" si="184"/>
        <v>92.486570789859343</v>
      </c>
      <c r="Y1717" s="48">
        <f t="shared" si="187"/>
        <v>653472.56567500008</v>
      </c>
      <c r="Z1717" s="322">
        <f t="shared" si="185"/>
        <v>38.304370789859327</v>
      </c>
    </row>
    <row r="1718" spans="2:26">
      <c r="B1718" s="45">
        <f t="shared" si="188"/>
        <v>17070</v>
      </c>
      <c r="C1718" s="110">
        <f>+INDEX('Dim. MSAN-cobre'!H$6:H$5006,MATCH('Dim. costos mayoristas cobre'!$B1718,'Dim. MSAN-cobre'!$B$6:$B$5006,0))</f>
        <v>29</v>
      </c>
      <c r="D1718" s="119">
        <f>ROUNDUP(C1718*Supuestos!$C$35,0)</f>
        <v>11</v>
      </c>
      <c r="E1718" s="46">
        <f t="shared" si="182"/>
        <v>267</v>
      </c>
      <c r="F1718" s="46"/>
      <c r="G1718" s="23">
        <f>+'OREDA 2017-2018'!$C$139*B1718/IF(G$8="Vida promedio del cliente",Supuestos!$C$66,Supuestos!$C$64)</f>
        <v>320418.125</v>
      </c>
      <c r="H1718" s="23">
        <f>'OREDA 2017-2018'!$C$145*B1718</f>
        <v>1177394.7150000001</v>
      </c>
      <c r="I1718" s="23"/>
      <c r="J1718" s="23">
        <f>+'OREDA 2017-2018'!$C$156*B1718/IF(J$8="Vida promedio del cliente",Supuestos!$C$66,Supuestos!$C$64)</f>
        <v>320418.125</v>
      </c>
      <c r="K1718" s="23">
        <f>'OREDA 2017-2018'!$C$162*B1718</f>
        <v>252504.56099999999</v>
      </c>
      <c r="L1718" s="47"/>
      <c r="M1718" s="23">
        <f>+SUMPRODUCT('OREDA 2017-2018'!$D$171:$D$176,Supuestos!$C$129:$C$134)/IF(M$8="Vida promedio del cliente",Supuestos!$C$66,Supuestos!$C$64)</f>
        <v>1381.9977166666663</v>
      </c>
      <c r="N1718" s="23">
        <f>+'OREDA 2017-2018'!$D$177*Supuestos!$C$136*SUM(Supuestos!$C$130,Supuestos!$C$132,Supuestos!$C$134)/IF(N$8="Vida promedio del cliente",Supuestos!$C$66,Supuestos!$C$64)</f>
        <v>2767.3983333333335</v>
      </c>
      <c r="O1718" s="23">
        <f t="shared" si="183"/>
        <v>17022.365249999999</v>
      </c>
      <c r="P1718" s="23">
        <f>+'OREDA 2017-2018'!$C$188*Supuestos!$C$136*SUM(Supuestos!$C$130,Supuestos!$C$132,Supuestos!$C$134)</f>
        <v>828.30000000000007</v>
      </c>
      <c r="Q1718" s="23"/>
      <c r="R1718" s="23">
        <f>+E1718*'OREDA 2017-2018'!$C$209/IF(R$8="Vida promedio del cliente",Supuestos!$C$66,Supuestos!$C$64)</f>
        <v>45513.086999999992</v>
      </c>
      <c r="S1718" s="23">
        <f>+Supuestos!$C$139*'OREDA 2017-2018'!$C$210/IF(S$8="Vida promedio del cliente",Supuestos!$C$66,Supuestos!$C$64)</f>
        <v>57.795833333333334</v>
      </c>
      <c r="T1718" s="23">
        <f>+Supuestos!$C$141*'Dim. costos mayoristas cobre'!E1718*'OREDA 2017-2018'!$D$215</f>
        <v>13314.566875</v>
      </c>
      <c r="U1718" s="23"/>
      <c r="V1718" s="48">
        <f t="shared" si="186"/>
        <v>1578698.3510083335</v>
      </c>
      <c r="W1718" s="322">
        <f t="shared" si="184"/>
        <v>92.483793263522756</v>
      </c>
      <c r="Y1718" s="48">
        <f t="shared" si="187"/>
        <v>653808.1970083334</v>
      </c>
      <c r="Z1718" s="322">
        <f t="shared" si="185"/>
        <v>38.301593263522754</v>
      </c>
    </row>
    <row r="1719" spans="2:26">
      <c r="B1719" s="45">
        <f t="shared" si="188"/>
        <v>17080</v>
      </c>
      <c r="C1719" s="110">
        <f>+INDEX('Dim. MSAN-cobre'!H$6:H$5006,MATCH('Dim. costos mayoristas cobre'!$B1719,'Dim. MSAN-cobre'!$B$6:$B$5006,0))</f>
        <v>29</v>
      </c>
      <c r="D1719" s="119">
        <f>ROUNDUP(C1719*Supuestos!$C$35,0)</f>
        <v>11</v>
      </c>
      <c r="E1719" s="46">
        <f t="shared" si="182"/>
        <v>267</v>
      </c>
      <c r="F1719" s="46"/>
      <c r="G1719" s="23">
        <f>+'OREDA 2017-2018'!$C$139*B1719/IF(G$8="Vida promedio del cliente",Supuestos!$C$66,Supuestos!$C$64)</f>
        <v>320605.83333333331</v>
      </c>
      <c r="H1719" s="23">
        <f>'OREDA 2017-2018'!$C$145*B1719</f>
        <v>1178084.4600000002</v>
      </c>
      <c r="I1719" s="23"/>
      <c r="J1719" s="23">
        <f>+'OREDA 2017-2018'!$C$156*B1719/IF(J$8="Vida promedio del cliente",Supuestos!$C$66,Supuestos!$C$64)</f>
        <v>320605.83333333331</v>
      </c>
      <c r="K1719" s="23">
        <f>'OREDA 2017-2018'!$C$162*B1719</f>
        <v>252652.484</v>
      </c>
      <c r="L1719" s="47"/>
      <c r="M1719" s="23">
        <f>+SUMPRODUCT('OREDA 2017-2018'!$D$171:$D$176,Supuestos!$C$129:$C$134)/IF(M$8="Vida promedio del cliente",Supuestos!$C$66,Supuestos!$C$64)</f>
        <v>1381.9977166666663</v>
      </c>
      <c r="N1719" s="23">
        <f>+'OREDA 2017-2018'!$D$177*Supuestos!$C$136*SUM(Supuestos!$C$130,Supuestos!$C$132,Supuestos!$C$134)/IF(N$8="Vida promedio del cliente",Supuestos!$C$66,Supuestos!$C$64)</f>
        <v>2767.3983333333335</v>
      </c>
      <c r="O1719" s="23">
        <f t="shared" si="183"/>
        <v>17022.365249999999</v>
      </c>
      <c r="P1719" s="23">
        <f>+'OREDA 2017-2018'!$C$188*Supuestos!$C$136*SUM(Supuestos!$C$130,Supuestos!$C$132,Supuestos!$C$134)</f>
        <v>828.30000000000007</v>
      </c>
      <c r="Q1719" s="23"/>
      <c r="R1719" s="23">
        <f>+E1719*'OREDA 2017-2018'!$C$209/IF(R$8="Vida promedio del cliente",Supuestos!$C$66,Supuestos!$C$64)</f>
        <v>45513.086999999992</v>
      </c>
      <c r="S1719" s="23">
        <f>+Supuestos!$C$139*'OREDA 2017-2018'!$C$210/IF(S$8="Vida promedio del cliente",Supuestos!$C$66,Supuestos!$C$64)</f>
        <v>57.795833333333334</v>
      </c>
      <c r="T1719" s="23">
        <f>+Supuestos!$C$141*'Dim. costos mayoristas cobre'!E1719*'OREDA 2017-2018'!$D$215</f>
        <v>13314.566875</v>
      </c>
      <c r="U1719" s="23"/>
      <c r="V1719" s="48">
        <f t="shared" si="186"/>
        <v>1579575.8043416669</v>
      </c>
      <c r="W1719" s="322">
        <f t="shared" si="184"/>
        <v>92.481018989558947</v>
      </c>
      <c r="Y1719" s="48">
        <f t="shared" si="187"/>
        <v>654143.82834166673</v>
      </c>
      <c r="Z1719" s="322">
        <f t="shared" si="185"/>
        <v>38.298818989558939</v>
      </c>
    </row>
    <row r="1720" spans="2:26">
      <c r="B1720" s="45">
        <f t="shared" si="188"/>
        <v>17090</v>
      </c>
      <c r="C1720" s="110">
        <f>+INDEX('Dim. MSAN-cobre'!H$6:H$5006,MATCH('Dim. costos mayoristas cobre'!$B1720,'Dim. MSAN-cobre'!$B$6:$B$5006,0))</f>
        <v>29</v>
      </c>
      <c r="D1720" s="119">
        <f>ROUNDUP(C1720*Supuestos!$C$35,0)</f>
        <v>11</v>
      </c>
      <c r="E1720" s="46">
        <f t="shared" si="182"/>
        <v>268</v>
      </c>
      <c r="F1720" s="46"/>
      <c r="G1720" s="23">
        <f>+'OREDA 2017-2018'!$C$139*B1720/IF(G$8="Vida promedio del cliente",Supuestos!$C$66,Supuestos!$C$64)</f>
        <v>320793.54166666669</v>
      </c>
      <c r="H1720" s="23">
        <f>'OREDA 2017-2018'!$C$145*B1720</f>
        <v>1178774.2050000001</v>
      </c>
      <c r="I1720" s="23"/>
      <c r="J1720" s="23">
        <f>+'OREDA 2017-2018'!$C$156*B1720/IF(J$8="Vida promedio del cliente",Supuestos!$C$66,Supuestos!$C$64)</f>
        <v>320793.54166666669</v>
      </c>
      <c r="K1720" s="23">
        <f>'OREDA 2017-2018'!$C$162*B1720</f>
        <v>252800.40699999998</v>
      </c>
      <c r="L1720" s="47"/>
      <c r="M1720" s="23">
        <f>+SUMPRODUCT('OREDA 2017-2018'!$D$171:$D$176,Supuestos!$C$129:$C$134)/IF(M$8="Vida promedio del cliente",Supuestos!$C$66,Supuestos!$C$64)</f>
        <v>1381.9977166666663</v>
      </c>
      <c r="N1720" s="23">
        <f>+'OREDA 2017-2018'!$D$177*Supuestos!$C$136*SUM(Supuestos!$C$130,Supuestos!$C$132,Supuestos!$C$134)/IF(N$8="Vida promedio del cliente",Supuestos!$C$66,Supuestos!$C$64)</f>
        <v>2767.3983333333335</v>
      </c>
      <c r="O1720" s="23">
        <f t="shared" si="183"/>
        <v>17022.365249999999</v>
      </c>
      <c r="P1720" s="23">
        <f>+'OREDA 2017-2018'!$C$188*Supuestos!$C$136*SUM(Supuestos!$C$130,Supuestos!$C$132,Supuestos!$C$134)</f>
        <v>828.30000000000007</v>
      </c>
      <c r="Q1720" s="23"/>
      <c r="R1720" s="23">
        <f>+E1720*'OREDA 2017-2018'!$C$209/IF(R$8="Vida promedio del cliente",Supuestos!$C$66,Supuestos!$C$64)</f>
        <v>45683.547999999995</v>
      </c>
      <c r="S1720" s="23">
        <f>+Supuestos!$C$139*'OREDA 2017-2018'!$C$210/IF(S$8="Vida promedio del cliente",Supuestos!$C$66,Supuestos!$C$64)</f>
        <v>57.795833333333334</v>
      </c>
      <c r="T1720" s="23">
        <f>+Supuestos!$C$141*'Dim. costos mayoristas cobre'!E1720*'OREDA 2017-2018'!$D$215</f>
        <v>13364.434166666666</v>
      </c>
      <c r="U1720" s="23"/>
      <c r="V1720" s="48">
        <f t="shared" si="186"/>
        <v>1580673.5859666667</v>
      </c>
      <c r="W1720" s="322">
        <f t="shared" si="184"/>
        <v>92.491140196996298</v>
      </c>
      <c r="Y1720" s="48">
        <f t="shared" si="187"/>
        <v>654699.78796666674</v>
      </c>
      <c r="Z1720" s="322">
        <f t="shared" si="185"/>
        <v>38.308940196996296</v>
      </c>
    </row>
    <row r="1721" spans="2:26">
      <c r="B1721" s="45">
        <f t="shared" si="188"/>
        <v>17100</v>
      </c>
      <c r="C1721" s="110">
        <f>+INDEX('Dim. MSAN-cobre'!H$6:H$5006,MATCH('Dim. costos mayoristas cobre'!$B1721,'Dim. MSAN-cobre'!$B$6:$B$5006,0))</f>
        <v>29</v>
      </c>
      <c r="D1721" s="119">
        <f>ROUNDUP(C1721*Supuestos!$C$35,0)</f>
        <v>11</v>
      </c>
      <c r="E1721" s="46">
        <f t="shared" si="182"/>
        <v>268</v>
      </c>
      <c r="F1721" s="46"/>
      <c r="G1721" s="23">
        <f>+'OREDA 2017-2018'!$C$139*B1721/IF(G$8="Vida promedio del cliente",Supuestos!$C$66,Supuestos!$C$64)</f>
        <v>320981.25</v>
      </c>
      <c r="H1721" s="23">
        <f>'OREDA 2017-2018'!$C$145*B1721</f>
        <v>1179463.9500000002</v>
      </c>
      <c r="I1721" s="23"/>
      <c r="J1721" s="23">
        <f>+'OREDA 2017-2018'!$C$156*B1721/IF(J$8="Vida promedio del cliente",Supuestos!$C$66,Supuestos!$C$64)</f>
        <v>320981.25</v>
      </c>
      <c r="K1721" s="23">
        <f>'OREDA 2017-2018'!$C$162*B1721</f>
        <v>252948.33</v>
      </c>
      <c r="L1721" s="47"/>
      <c r="M1721" s="23">
        <f>+SUMPRODUCT('OREDA 2017-2018'!$D$171:$D$176,Supuestos!$C$129:$C$134)/IF(M$8="Vida promedio del cliente",Supuestos!$C$66,Supuestos!$C$64)</f>
        <v>1381.9977166666663</v>
      </c>
      <c r="N1721" s="23">
        <f>+'OREDA 2017-2018'!$D$177*Supuestos!$C$136*SUM(Supuestos!$C$130,Supuestos!$C$132,Supuestos!$C$134)/IF(N$8="Vida promedio del cliente",Supuestos!$C$66,Supuestos!$C$64)</f>
        <v>2767.3983333333335</v>
      </c>
      <c r="O1721" s="23">
        <f t="shared" si="183"/>
        <v>17022.365249999999</v>
      </c>
      <c r="P1721" s="23">
        <f>+'OREDA 2017-2018'!$C$188*Supuestos!$C$136*SUM(Supuestos!$C$130,Supuestos!$C$132,Supuestos!$C$134)</f>
        <v>828.30000000000007</v>
      </c>
      <c r="Q1721" s="23"/>
      <c r="R1721" s="23">
        <f>+E1721*'OREDA 2017-2018'!$C$209/IF(R$8="Vida promedio del cliente",Supuestos!$C$66,Supuestos!$C$64)</f>
        <v>45683.547999999995</v>
      </c>
      <c r="S1721" s="23">
        <f>+Supuestos!$C$139*'OREDA 2017-2018'!$C$210/IF(S$8="Vida promedio del cliente",Supuestos!$C$66,Supuestos!$C$64)</f>
        <v>57.795833333333334</v>
      </c>
      <c r="T1721" s="23">
        <f>+Supuestos!$C$141*'Dim. costos mayoristas cobre'!E1721*'OREDA 2017-2018'!$D$215</f>
        <v>13364.434166666666</v>
      </c>
      <c r="U1721" s="23"/>
      <c r="V1721" s="48">
        <f t="shared" si="186"/>
        <v>1581551.0393000003</v>
      </c>
      <c r="W1721" s="322">
        <f t="shared" si="184"/>
        <v>92.488364871345041</v>
      </c>
      <c r="Y1721" s="48">
        <f t="shared" si="187"/>
        <v>655035.41930000007</v>
      </c>
      <c r="Z1721" s="322">
        <f t="shared" si="185"/>
        <v>38.306164871345032</v>
      </c>
    </row>
    <row r="1722" spans="2:26">
      <c r="B1722" s="45">
        <f t="shared" si="188"/>
        <v>17110</v>
      </c>
      <c r="C1722" s="110">
        <f>+INDEX('Dim. MSAN-cobre'!H$6:H$5006,MATCH('Dim. costos mayoristas cobre'!$B1722,'Dim. MSAN-cobre'!$B$6:$B$5006,0))</f>
        <v>29</v>
      </c>
      <c r="D1722" s="119">
        <f>ROUNDUP(C1722*Supuestos!$C$35,0)</f>
        <v>11</v>
      </c>
      <c r="E1722" s="46">
        <f t="shared" si="182"/>
        <v>268</v>
      </c>
      <c r="F1722" s="46"/>
      <c r="G1722" s="23">
        <f>+'OREDA 2017-2018'!$C$139*B1722/IF(G$8="Vida promedio del cliente",Supuestos!$C$66,Supuestos!$C$64)</f>
        <v>321168.95833333331</v>
      </c>
      <c r="H1722" s="23">
        <f>'OREDA 2017-2018'!$C$145*B1722</f>
        <v>1180153.6950000001</v>
      </c>
      <c r="I1722" s="23"/>
      <c r="J1722" s="23">
        <f>+'OREDA 2017-2018'!$C$156*B1722/IF(J$8="Vida promedio del cliente",Supuestos!$C$66,Supuestos!$C$64)</f>
        <v>321168.95833333331</v>
      </c>
      <c r="K1722" s="23">
        <f>'OREDA 2017-2018'!$C$162*B1722</f>
        <v>253096.253</v>
      </c>
      <c r="L1722" s="47"/>
      <c r="M1722" s="23">
        <f>+SUMPRODUCT('OREDA 2017-2018'!$D$171:$D$176,Supuestos!$C$129:$C$134)/IF(M$8="Vida promedio del cliente",Supuestos!$C$66,Supuestos!$C$64)</f>
        <v>1381.9977166666663</v>
      </c>
      <c r="N1722" s="23">
        <f>+'OREDA 2017-2018'!$D$177*Supuestos!$C$136*SUM(Supuestos!$C$130,Supuestos!$C$132,Supuestos!$C$134)/IF(N$8="Vida promedio del cliente",Supuestos!$C$66,Supuestos!$C$64)</f>
        <v>2767.3983333333335</v>
      </c>
      <c r="O1722" s="23">
        <f t="shared" si="183"/>
        <v>17022.365249999999</v>
      </c>
      <c r="P1722" s="23">
        <f>+'OREDA 2017-2018'!$C$188*Supuestos!$C$136*SUM(Supuestos!$C$130,Supuestos!$C$132,Supuestos!$C$134)</f>
        <v>828.30000000000007</v>
      </c>
      <c r="Q1722" s="23"/>
      <c r="R1722" s="23">
        <f>+E1722*'OREDA 2017-2018'!$C$209/IF(R$8="Vida promedio del cliente",Supuestos!$C$66,Supuestos!$C$64)</f>
        <v>45683.547999999995</v>
      </c>
      <c r="S1722" s="23">
        <f>+Supuestos!$C$139*'OREDA 2017-2018'!$C$210/IF(S$8="Vida promedio del cliente",Supuestos!$C$66,Supuestos!$C$64)</f>
        <v>57.795833333333334</v>
      </c>
      <c r="T1722" s="23">
        <f>+Supuestos!$C$141*'Dim. costos mayoristas cobre'!E1722*'OREDA 2017-2018'!$D$215</f>
        <v>13364.434166666666</v>
      </c>
      <c r="U1722" s="23"/>
      <c r="V1722" s="48">
        <f t="shared" si="186"/>
        <v>1582428.4926333334</v>
      </c>
      <c r="W1722" s="322">
        <f t="shared" si="184"/>
        <v>92.485592789791554</v>
      </c>
      <c r="Y1722" s="48">
        <f t="shared" si="187"/>
        <v>655371.05063333339</v>
      </c>
      <c r="Z1722" s="322">
        <f t="shared" si="185"/>
        <v>38.303392789791545</v>
      </c>
    </row>
    <row r="1723" spans="2:26">
      <c r="B1723" s="45">
        <f t="shared" si="188"/>
        <v>17120</v>
      </c>
      <c r="C1723" s="110">
        <f>+INDEX('Dim. MSAN-cobre'!H$6:H$5006,MATCH('Dim. costos mayoristas cobre'!$B1723,'Dim. MSAN-cobre'!$B$6:$B$5006,0))</f>
        <v>29</v>
      </c>
      <c r="D1723" s="119">
        <f>ROUNDUP(C1723*Supuestos!$C$35,0)</f>
        <v>11</v>
      </c>
      <c r="E1723" s="46">
        <f t="shared" si="182"/>
        <v>268</v>
      </c>
      <c r="F1723" s="46"/>
      <c r="G1723" s="23">
        <f>+'OREDA 2017-2018'!$C$139*B1723/IF(G$8="Vida promedio del cliente",Supuestos!$C$66,Supuestos!$C$64)</f>
        <v>321356.66666666669</v>
      </c>
      <c r="H1723" s="23">
        <f>'OREDA 2017-2018'!$C$145*B1723</f>
        <v>1180843.4400000002</v>
      </c>
      <c r="I1723" s="23"/>
      <c r="J1723" s="23">
        <f>+'OREDA 2017-2018'!$C$156*B1723/IF(J$8="Vida promedio del cliente",Supuestos!$C$66,Supuestos!$C$64)</f>
        <v>321356.66666666669</v>
      </c>
      <c r="K1723" s="23">
        <f>'OREDA 2017-2018'!$C$162*B1723</f>
        <v>253244.17599999998</v>
      </c>
      <c r="L1723" s="47"/>
      <c r="M1723" s="23">
        <f>+SUMPRODUCT('OREDA 2017-2018'!$D$171:$D$176,Supuestos!$C$129:$C$134)/IF(M$8="Vida promedio del cliente",Supuestos!$C$66,Supuestos!$C$64)</f>
        <v>1381.9977166666663</v>
      </c>
      <c r="N1723" s="23">
        <f>+'OREDA 2017-2018'!$D$177*Supuestos!$C$136*SUM(Supuestos!$C$130,Supuestos!$C$132,Supuestos!$C$134)/IF(N$8="Vida promedio del cliente",Supuestos!$C$66,Supuestos!$C$64)</f>
        <v>2767.3983333333335</v>
      </c>
      <c r="O1723" s="23">
        <f t="shared" si="183"/>
        <v>17022.365249999999</v>
      </c>
      <c r="P1723" s="23">
        <f>+'OREDA 2017-2018'!$C$188*Supuestos!$C$136*SUM(Supuestos!$C$130,Supuestos!$C$132,Supuestos!$C$134)</f>
        <v>828.30000000000007</v>
      </c>
      <c r="Q1723" s="23"/>
      <c r="R1723" s="23">
        <f>+E1723*'OREDA 2017-2018'!$C$209/IF(R$8="Vida promedio del cliente",Supuestos!$C$66,Supuestos!$C$64)</f>
        <v>45683.547999999995</v>
      </c>
      <c r="S1723" s="23">
        <f>+Supuestos!$C$139*'OREDA 2017-2018'!$C$210/IF(S$8="Vida promedio del cliente",Supuestos!$C$66,Supuestos!$C$64)</f>
        <v>57.795833333333334</v>
      </c>
      <c r="T1723" s="23">
        <f>+Supuestos!$C$141*'Dim. costos mayoristas cobre'!E1723*'OREDA 2017-2018'!$D$215</f>
        <v>13364.434166666666</v>
      </c>
      <c r="U1723" s="23"/>
      <c r="V1723" s="48">
        <f t="shared" si="186"/>
        <v>1583305.9459666668</v>
      </c>
      <c r="W1723" s="322">
        <f t="shared" si="184"/>
        <v>92.482823946651095</v>
      </c>
      <c r="Y1723" s="48">
        <f t="shared" si="187"/>
        <v>655706.68196666671</v>
      </c>
      <c r="Z1723" s="322">
        <f t="shared" si="185"/>
        <v>38.300623946651093</v>
      </c>
    </row>
    <row r="1724" spans="2:26">
      <c r="B1724" s="45">
        <f t="shared" si="188"/>
        <v>17130</v>
      </c>
      <c r="C1724" s="110">
        <f>+INDEX('Dim. MSAN-cobre'!H$6:H$5006,MATCH('Dim. costos mayoristas cobre'!$B1724,'Dim. MSAN-cobre'!$B$6:$B$5006,0))</f>
        <v>29</v>
      </c>
      <c r="D1724" s="119">
        <f>ROUNDUP(C1724*Supuestos!$C$35,0)</f>
        <v>11</v>
      </c>
      <c r="E1724" s="46">
        <f t="shared" si="182"/>
        <v>268</v>
      </c>
      <c r="F1724" s="46"/>
      <c r="G1724" s="23">
        <f>+'OREDA 2017-2018'!$C$139*B1724/IF(G$8="Vida promedio del cliente",Supuestos!$C$66,Supuestos!$C$64)</f>
        <v>321544.375</v>
      </c>
      <c r="H1724" s="23">
        <f>'OREDA 2017-2018'!$C$145*B1724</f>
        <v>1181533.1850000001</v>
      </c>
      <c r="I1724" s="23"/>
      <c r="J1724" s="23">
        <f>+'OREDA 2017-2018'!$C$156*B1724/IF(J$8="Vida promedio del cliente",Supuestos!$C$66,Supuestos!$C$64)</f>
        <v>321544.375</v>
      </c>
      <c r="K1724" s="23">
        <f>'OREDA 2017-2018'!$C$162*B1724</f>
        <v>253392.09899999999</v>
      </c>
      <c r="L1724" s="47"/>
      <c r="M1724" s="23">
        <f>+SUMPRODUCT('OREDA 2017-2018'!$D$171:$D$176,Supuestos!$C$129:$C$134)/IF(M$8="Vida promedio del cliente",Supuestos!$C$66,Supuestos!$C$64)</f>
        <v>1381.9977166666663</v>
      </c>
      <c r="N1724" s="23">
        <f>+'OREDA 2017-2018'!$D$177*Supuestos!$C$136*SUM(Supuestos!$C$130,Supuestos!$C$132,Supuestos!$C$134)/IF(N$8="Vida promedio del cliente",Supuestos!$C$66,Supuestos!$C$64)</f>
        <v>2767.3983333333335</v>
      </c>
      <c r="O1724" s="23">
        <f t="shared" si="183"/>
        <v>17022.365249999999</v>
      </c>
      <c r="P1724" s="23">
        <f>+'OREDA 2017-2018'!$C$188*Supuestos!$C$136*SUM(Supuestos!$C$130,Supuestos!$C$132,Supuestos!$C$134)</f>
        <v>828.30000000000007</v>
      </c>
      <c r="Q1724" s="23"/>
      <c r="R1724" s="23">
        <f>+E1724*'OREDA 2017-2018'!$C$209/IF(R$8="Vida promedio del cliente",Supuestos!$C$66,Supuestos!$C$64)</f>
        <v>45683.547999999995</v>
      </c>
      <c r="S1724" s="23">
        <f>+Supuestos!$C$139*'OREDA 2017-2018'!$C$210/IF(S$8="Vida promedio del cliente",Supuestos!$C$66,Supuestos!$C$64)</f>
        <v>57.795833333333334</v>
      </c>
      <c r="T1724" s="23">
        <f>+Supuestos!$C$141*'Dim. costos mayoristas cobre'!E1724*'OREDA 2017-2018'!$D$215</f>
        <v>13364.434166666666</v>
      </c>
      <c r="U1724" s="23"/>
      <c r="V1724" s="48">
        <f t="shared" si="186"/>
        <v>1584183.3993000002</v>
      </c>
      <c r="W1724" s="322">
        <f t="shared" si="184"/>
        <v>92.480058336252199</v>
      </c>
      <c r="Y1724" s="48">
        <f t="shared" si="187"/>
        <v>656042.31330000015</v>
      </c>
      <c r="Z1724" s="322">
        <f t="shared" si="185"/>
        <v>38.297858336252197</v>
      </c>
    </row>
    <row r="1725" spans="2:26">
      <c r="B1725" s="45">
        <f t="shared" si="188"/>
        <v>17140</v>
      </c>
      <c r="C1725" s="110">
        <f>+INDEX('Dim. MSAN-cobre'!H$6:H$5006,MATCH('Dim. costos mayoristas cobre'!$B1725,'Dim. MSAN-cobre'!$B$6:$B$5006,0))</f>
        <v>29</v>
      </c>
      <c r="D1725" s="119">
        <f>ROUNDUP(C1725*Supuestos!$C$35,0)</f>
        <v>11</v>
      </c>
      <c r="E1725" s="46">
        <f t="shared" si="182"/>
        <v>268</v>
      </c>
      <c r="F1725" s="46"/>
      <c r="G1725" s="23">
        <f>+'OREDA 2017-2018'!$C$139*B1725/IF(G$8="Vida promedio del cliente",Supuestos!$C$66,Supuestos!$C$64)</f>
        <v>321732.08333333331</v>
      </c>
      <c r="H1725" s="23">
        <f>'OREDA 2017-2018'!$C$145*B1725</f>
        <v>1182222.9300000002</v>
      </c>
      <c r="I1725" s="23"/>
      <c r="J1725" s="23">
        <f>+'OREDA 2017-2018'!$C$156*B1725/IF(J$8="Vida promedio del cliente",Supuestos!$C$66,Supuestos!$C$64)</f>
        <v>321732.08333333331</v>
      </c>
      <c r="K1725" s="23">
        <f>'OREDA 2017-2018'!$C$162*B1725</f>
        <v>253540.022</v>
      </c>
      <c r="L1725" s="47"/>
      <c r="M1725" s="23">
        <f>+SUMPRODUCT('OREDA 2017-2018'!$D$171:$D$176,Supuestos!$C$129:$C$134)/IF(M$8="Vida promedio del cliente",Supuestos!$C$66,Supuestos!$C$64)</f>
        <v>1381.9977166666663</v>
      </c>
      <c r="N1725" s="23">
        <f>+'OREDA 2017-2018'!$D$177*Supuestos!$C$136*SUM(Supuestos!$C$130,Supuestos!$C$132,Supuestos!$C$134)/IF(N$8="Vida promedio del cliente",Supuestos!$C$66,Supuestos!$C$64)</f>
        <v>2767.3983333333335</v>
      </c>
      <c r="O1725" s="23">
        <f t="shared" si="183"/>
        <v>17022.365249999999</v>
      </c>
      <c r="P1725" s="23">
        <f>+'OREDA 2017-2018'!$C$188*Supuestos!$C$136*SUM(Supuestos!$C$130,Supuestos!$C$132,Supuestos!$C$134)</f>
        <v>828.30000000000007</v>
      </c>
      <c r="Q1725" s="23"/>
      <c r="R1725" s="23">
        <f>+E1725*'OREDA 2017-2018'!$C$209/IF(R$8="Vida promedio del cliente",Supuestos!$C$66,Supuestos!$C$64)</f>
        <v>45683.547999999995</v>
      </c>
      <c r="S1725" s="23">
        <f>+Supuestos!$C$139*'OREDA 2017-2018'!$C$210/IF(S$8="Vida promedio del cliente",Supuestos!$C$66,Supuestos!$C$64)</f>
        <v>57.795833333333334</v>
      </c>
      <c r="T1725" s="23">
        <f>+Supuestos!$C$141*'Dim. costos mayoristas cobre'!E1725*'OREDA 2017-2018'!$D$215</f>
        <v>13364.434166666666</v>
      </c>
      <c r="U1725" s="23"/>
      <c r="V1725" s="48">
        <f t="shared" si="186"/>
        <v>1585060.8526333335</v>
      </c>
      <c r="W1725" s="322">
        <f t="shared" si="184"/>
        <v>92.477295952936615</v>
      </c>
      <c r="Y1725" s="48">
        <f t="shared" si="187"/>
        <v>656377.94463333336</v>
      </c>
      <c r="Z1725" s="322">
        <f t="shared" si="185"/>
        <v>38.295095952936599</v>
      </c>
    </row>
    <row r="1726" spans="2:26">
      <c r="B1726" s="45">
        <f t="shared" si="188"/>
        <v>17150</v>
      </c>
      <c r="C1726" s="110">
        <f>+INDEX('Dim. MSAN-cobre'!H$6:H$5006,MATCH('Dim. costos mayoristas cobre'!$B1726,'Dim. MSAN-cobre'!$B$6:$B$5006,0))</f>
        <v>29</v>
      </c>
      <c r="D1726" s="119">
        <f>ROUNDUP(C1726*Supuestos!$C$35,0)</f>
        <v>11</v>
      </c>
      <c r="E1726" s="46">
        <f t="shared" si="182"/>
        <v>268</v>
      </c>
      <c r="F1726" s="46"/>
      <c r="G1726" s="23">
        <f>+'OREDA 2017-2018'!$C$139*B1726/IF(G$8="Vida promedio del cliente",Supuestos!$C$66,Supuestos!$C$64)</f>
        <v>321919.79166666669</v>
      </c>
      <c r="H1726" s="23">
        <f>'OREDA 2017-2018'!$C$145*B1726</f>
        <v>1182912.675</v>
      </c>
      <c r="I1726" s="23"/>
      <c r="J1726" s="23">
        <f>+'OREDA 2017-2018'!$C$156*B1726/IF(J$8="Vida promedio del cliente",Supuestos!$C$66,Supuestos!$C$64)</f>
        <v>321919.79166666669</v>
      </c>
      <c r="K1726" s="23">
        <f>'OREDA 2017-2018'!$C$162*B1726</f>
        <v>253687.94499999998</v>
      </c>
      <c r="L1726" s="47"/>
      <c r="M1726" s="23">
        <f>+SUMPRODUCT('OREDA 2017-2018'!$D$171:$D$176,Supuestos!$C$129:$C$134)/IF(M$8="Vida promedio del cliente",Supuestos!$C$66,Supuestos!$C$64)</f>
        <v>1381.9977166666663</v>
      </c>
      <c r="N1726" s="23">
        <f>+'OREDA 2017-2018'!$D$177*Supuestos!$C$136*SUM(Supuestos!$C$130,Supuestos!$C$132,Supuestos!$C$134)/IF(N$8="Vida promedio del cliente",Supuestos!$C$66,Supuestos!$C$64)</f>
        <v>2767.3983333333335</v>
      </c>
      <c r="O1726" s="23">
        <f t="shared" si="183"/>
        <v>17022.365249999999</v>
      </c>
      <c r="P1726" s="23">
        <f>+'OREDA 2017-2018'!$C$188*Supuestos!$C$136*SUM(Supuestos!$C$130,Supuestos!$C$132,Supuestos!$C$134)</f>
        <v>828.30000000000007</v>
      </c>
      <c r="Q1726" s="23"/>
      <c r="R1726" s="23">
        <f>+E1726*'OREDA 2017-2018'!$C$209/IF(R$8="Vida promedio del cliente",Supuestos!$C$66,Supuestos!$C$64)</f>
        <v>45683.547999999995</v>
      </c>
      <c r="S1726" s="23">
        <f>+Supuestos!$C$139*'OREDA 2017-2018'!$C$210/IF(S$8="Vida promedio del cliente",Supuestos!$C$66,Supuestos!$C$64)</f>
        <v>57.795833333333334</v>
      </c>
      <c r="T1726" s="23">
        <f>+Supuestos!$C$141*'Dim. costos mayoristas cobre'!E1726*'OREDA 2017-2018'!$D$215</f>
        <v>13364.434166666666</v>
      </c>
      <c r="U1726" s="23"/>
      <c r="V1726" s="48">
        <f t="shared" si="186"/>
        <v>1585938.3059666667</v>
      </c>
      <c r="W1726" s="322">
        <f t="shared" si="184"/>
        <v>92.474536791059279</v>
      </c>
      <c r="Y1726" s="48">
        <f t="shared" si="187"/>
        <v>656713.5759666668</v>
      </c>
      <c r="Z1726" s="322">
        <f t="shared" si="185"/>
        <v>38.292336791059292</v>
      </c>
    </row>
    <row r="1727" spans="2:26">
      <c r="B1727" s="45">
        <f t="shared" si="188"/>
        <v>17160</v>
      </c>
      <c r="C1727" s="110">
        <f>+INDEX('Dim. MSAN-cobre'!H$6:H$5006,MATCH('Dim. costos mayoristas cobre'!$B1727,'Dim. MSAN-cobre'!$B$6:$B$5006,0))</f>
        <v>29</v>
      </c>
      <c r="D1727" s="119">
        <f>ROUNDUP(C1727*Supuestos!$C$35,0)</f>
        <v>11</v>
      </c>
      <c r="E1727" s="46">
        <f t="shared" si="182"/>
        <v>269</v>
      </c>
      <c r="F1727" s="46"/>
      <c r="G1727" s="23">
        <f>+'OREDA 2017-2018'!$C$139*B1727/IF(G$8="Vida promedio del cliente",Supuestos!$C$66,Supuestos!$C$64)</f>
        <v>322107.5</v>
      </c>
      <c r="H1727" s="23">
        <f>'OREDA 2017-2018'!$C$145*B1727</f>
        <v>1183602.4200000002</v>
      </c>
      <c r="I1727" s="23"/>
      <c r="J1727" s="23">
        <f>+'OREDA 2017-2018'!$C$156*B1727/IF(J$8="Vida promedio del cliente",Supuestos!$C$66,Supuestos!$C$64)</f>
        <v>322107.5</v>
      </c>
      <c r="K1727" s="23">
        <f>'OREDA 2017-2018'!$C$162*B1727</f>
        <v>253835.86799999999</v>
      </c>
      <c r="L1727" s="47"/>
      <c r="M1727" s="23">
        <f>+SUMPRODUCT('OREDA 2017-2018'!$D$171:$D$176,Supuestos!$C$129:$C$134)/IF(M$8="Vida promedio del cliente",Supuestos!$C$66,Supuestos!$C$64)</f>
        <v>1381.9977166666663</v>
      </c>
      <c r="N1727" s="23">
        <f>+'OREDA 2017-2018'!$D$177*Supuestos!$C$136*SUM(Supuestos!$C$130,Supuestos!$C$132,Supuestos!$C$134)/IF(N$8="Vida promedio del cliente",Supuestos!$C$66,Supuestos!$C$64)</f>
        <v>2767.3983333333335</v>
      </c>
      <c r="O1727" s="23">
        <f t="shared" si="183"/>
        <v>17022.365249999999</v>
      </c>
      <c r="P1727" s="23">
        <f>+'OREDA 2017-2018'!$C$188*Supuestos!$C$136*SUM(Supuestos!$C$130,Supuestos!$C$132,Supuestos!$C$134)</f>
        <v>828.30000000000007</v>
      </c>
      <c r="Q1727" s="23"/>
      <c r="R1727" s="23">
        <f>+E1727*'OREDA 2017-2018'!$C$209/IF(R$8="Vida promedio del cliente",Supuestos!$C$66,Supuestos!$C$64)</f>
        <v>45854.008999999998</v>
      </c>
      <c r="S1727" s="23">
        <f>+Supuestos!$C$139*'OREDA 2017-2018'!$C$210/IF(S$8="Vida promedio del cliente",Supuestos!$C$66,Supuestos!$C$64)</f>
        <v>57.795833333333334</v>
      </c>
      <c r="T1727" s="23">
        <f>+Supuestos!$C$141*'Dim. costos mayoristas cobre'!E1727*'OREDA 2017-2018'!$D$215</f>
        <v>13414.301458333333</v>
      </c>
      <c r="U1727" s="23"/>
      <c r="V1727" s="48">
        <f t="shared" si="186"/>
        <v>1587036.087591667</v>
      </c>
      <c r="W1727" s="322">
        <f t="shared" si="184"/>
        <v>92.484620489024877</v>
      </c>
      <c r="Y1727" s="48">
        <f t="shared" si="187"/>
        <v>657269.53559166682</v>
      </c>
      <c r="Z1727" s="322">
        <f t="shared" si="185"/>
        <v>38.302420489024875</v>
      </c>
    </row>
    <row r="1728" spans="2:26">
      <c r="B1728" s="45">
        <f t="shared" si="188"/>
        <v>17170</v>
      </c>
      <c r="C1728" s="110">
        <f>+INDEX('Dim. MSAN-cobre'!H$6:H$5006,MATCH('Dim. costos mayoristas cobre'!$B1728,'Dim. MSAN-cobre'!$B$6:$B$5006,0))</f>
        <v>29</v>
      </c>
      <c r="D1728" s="119">
        <f>ROUNDUP(C1728*Supuestos!$C$35,0)</f>
        <v>11</v>
      </c>
      <c r="E1728" s="46">
        <f t="shared" si="182"/>
        <v>269</v>
      </c>
      <c r="F1728" s="46"/>
      <c r="G1728" s="23">
        <f>+'OREDA 2017-2018'!$C$139*B1728/IF(G$8="Vida promedio del cliente",Supuestos!$C$66,Supuestos!$C$64)</f>
        <v>322295.20833333331</v>
      </c>
      <c r="H1728" s="23">
        <f>'OREDA 2017-2018'!$C$145*B1728</f>
        <v>1184292.165</v>
      </c>
      <c r="I1728" s="23"/>
      <c r="J1728" s="23">
        <f>+'OREDA 2017-2018'!$C$156*B1728/IF(J$8="Vida promedio del cliente",Supuestos!$C$66,Supuestos!$C$64)</f>
        <v>322295.20833333331</v>
      </c>
      <c r="K1728" s="23">
        <f>'OREDA 2017-2018'!$C$162*B1728</f>
        <v>253983.791</v>
      </c>
      <c r="L1728" s="47"/>
      <c r="M1728" s="23">
        <f>+SUMPRODUCT('OREDA 2017-2018'!$D$171:$D$176,Supuestos!$C$129:$C$134)/IF(M$8="Vida promedio del cliente",Supuestos!$C$66,Supuestos!$C$64)</f>
        <v>1381.9977166666663</v>
      </c>
      <c r="N1728" s="23">
        <f>+'OREDA 2017-2018'!$D$177*Supuestos!$C$136*SUM(Supuestos!$C$130,Supuestos!$C$132,Supuestos!$C$134)/IF(N$8="Vida promedio del cliente",Supuestos!$C$66,Supuestos!$C$64)</f>
        <v>2767.3983333333335</v>
      </c>
      <c r="O1728" s="23">
        <f t="shared" si="183"/>
        <v>17022.365249999999</v>
      </c>
      <c r="P1728" s="23">
        <f>+'OREDA 2017-2018'!$C$188*Supuestos!$C$136*SUM(Supuestos!$C$130,Supuestos!$C$132,Supuestos!$C$134)</f>
        <v>828.30000000000007</v>
      </c>
      <c r="Q1728" s="23"/>
      <c r="R1728" s="23">
        <f>+E1728*'OREDA 2017-2018'!$C$209/IF(R$8="Vida promedio del cliente",Supuestos!$C$66,Supuestos!$C$64)</f>
        <v>45854.008999999998</v>
      </c>
      <c r="S1728" s="23">
        <f>+Supuestos!$C$139*'OREDA 2017-2018'!$C$210/IF(S$8="Vida promedio del cliente",Supuestos!$C$66,Supuestos!$C$64)</f>
        <v>57.795833333333334</v>
      </c>
      <c r="T1728" s="23">
        <f>+Supuestos!$C$141*'Dim. costos mayoristas cobre'!E1728*'OREDA 2017-2018'!$D$215</f>
        <v>13414.301458333333</v>
      </c>
      <c r="U1728" s="23"/>
      <c r="V1728" s="48">
        <f t="shared" si="186"/>
        <v>1587913.5409250001</v>
      </c>
      <c r="W1728" s="322">
        <f t="shared" si="184"/>
        <v>92.481860275189291</v>
      </c>
      <c r="Y1728" s="48">
        <f t="shared" si="187"/>
        <v>657605.16692500014</v>
      </c>
      <c r="Z1728" s="322">
        <f t="shared" si="185"/>
        <v>38.299660275189289</v>
      </c>
    </row>
    <row r="1729" spans="2:26">
      <c r="B1729" s="45">
        <f t="shared" si="188"/>
        <v>17180</v>
      </c>
      <c r="C1729" s="110">
        <f>+INDEX('Dim. MSAN-cobre'!H$6:H$5006,MATCH('Dim. costos mayoristas cobre'!$B1729,'Dim. MSAN-cobre'!$B$6:$B$5006,0))</f>
        <v>29</v>
      </c>
      <c r="D1729" s="119">
        <f>ROUNDUP(C1729*Supuestos!$C$35,0)</f>
        <v>11</v>
      </c>
      <c r="E1729" s="46">
        <f t="shared" si="182"/>
        <v>269</v>
      </c>
      <c r="F1729" s="46"/>
      <c r="G1729" s="23">
        <f>+'OREDA 2017-2018'!$C$139*B1729/IF(G$8="Vida promedio del cliente",Supuestos!$C$66,Supuestos!$C$64)</f>
        <v>322482.91666666669</v>
      </c>
      <c r="H1729" s="23">
        <f>'OREDA 2017-2018'!$C$145*B1729</f>
        <v>1184981.9100000001</v>
      </c>
      <c r="I1729" s="23"/>
      <c r="J1729" s="23">
        <f>+'OREDA 2017-2018'!$C$156*B1729/IF(J$8="Vida promedio del cliente",Supuestos!$C$66,Supuestos!$C$64)</f>
        <v>322482.91666666669</v>
      </c>
      <c r="K1729" s="23">
        <f>'OREDA 2017-2018'!$C$162*B1729</f>
        <v>254131.71399999998</v>
      </c>
      <c r="L1729" s="47"/>
      <c r="M1729" s="23">
        <f>+SUMPRODUCT('OREDA 2017-2018'!$D$171:$D$176,Supuestos!$C$129:$C$134)/IF(M$8="Vida promedio del cliente",Supuestos!$C$66,Supuestos!$C$64)</f>
        <v>1381.9977166666663</v>
      </c>
      <c r="N1729" s="23">
        <f>+'OREDA 2017-2018'!$D$177*Supuestos!$C$136*SUM(Supuestos!$C$130,Supuestos!$C$132,Supuestos!$C$134)/IF(N$8="Vida promedio del cliente",Supuestos!$C$66,Supuestos!$C$64)</f>
        <v>2767.3983333333335</v>
      </c>
      <c r="O1729" s="23">
        <f t="shared" si="183"/>
        <v>17022.365249999999</v>
      </c>
      <c r="P1729" s="23">
        <f>+'OREDA 2017-2018'!$C$188*Supuestos!$C$136*SUM(Supuestos!$C$130,Supuestos!$C$132,Supuestos!$C$134)</f>
        <v>828.30000000000007</v>
      </c>
      <c r="Q1729" s="23"/>
      <c r="R1729" s="23">
        <f>+E1729*'OREDA 2017-2018'!$C$209/IF(R$8="Vida promedio del cliente",Supuestos!$C$66,Supuestos!$C$64)</f>
        <v>45854.008999999998</v>
      </c>
      <c r="S1729" s="23">
        <f>+Supuestos!$C$139*'OREDA 2017-2018'!$C$210/IF(S$8="Vida promedio del cliente",Supuestos!$C$66,Supuestos!$C$64)</f>
        <v>57.795833333333334</v>
      </c>
      <c r="T1729" s="23">
        <f>+Supuestos!$C$141*'Dim. costos mayoristas cobre'!E1729*'OREDA 2017-2018'!$D$215</f>
        <v>13414.301458333333</v>
      </c>
      <c r="U1729" s="23"/>
      <c r="V1729" s="48">
        <f t="shared" si="186"/>
        <v>1588790.9942583337</v>
      </c>
      <c r="W1729" s="322">
        <f t="shared" si="184"/>
        <v>92.479103274641076</v>
      </c>
      <c r="Y1729" s="48">
        <f t="shared" si="187"/>
        <v>657940.79825833347</v>
      </c>
      <c r="Z1729" s="322">
        <f t="shared" si="185"/>
        <v>38.29690327464106</v>
      </c>
    </row>
    <row r="1730" spans="2:26">
      <c r="B1730" s="45">
        <f t="shared" si="188"/>
        <v>17190</v>
      </c>
      <c r="C1730" s="110">
        <f>+INDEX('Dim. MSAN-cobre'!H$6:H$5006,MATCH('Dim. costos mayoristas cobre'!$B1730,'Dim. MSAN-cobre'!$B$6:$B$5006,0))</f>
        <v>29</v>
      </c>
      <c r="D1730" s="119">
        <f>ROUNDUP(C1730*Supuestos!$C$35,0)</f>
        <v>11</v>
      </c>
      <c r="E1730" s="46">
        <f t="shared" si="182"/>
        <v>269</v>
      </c>
      <c r="F1730" s="46"/>
      <c r="G1730" s="23">
        <f>+'OREDA 2017-2018'!$C$139*B1730/IF(G$8="Vida promedio del cliente",Supuestos!$C$66,Supuestos!$C$64)</f>
        <v>322670.625</v>
      </c>
      <c r="H1730" s="23">
        <f>'OREDA 2017-2018'!$C$145*B1730</f>
        <v>1185671.655</v>
      </c>
      <c r="I1730" s="23"/>
      <c r="J1730" s="23">
        <f>+'OREDA 2017-2018'!$C$156*B1730/IF(J$8="Vida promedio del cliente",Supuestos!$C$66,Supuestos!$C$64)</f>
        <v>322670.625</v>
      </c>
      <c r="K1730" s="23">
        <f>'OREDA 2017-2018'!$C$162*B1730</f>
        <v>254279.63699999999</v>
      </c>
      <c r="L1730" s="47"/>
      <c r="M1730" s="23">
        <f>+SUMPRODUCT('OREDA 2017-2018'!$D$171:$D$176,Supuestos!$C$129:$C$134)/IF(M$8="Vida promedio del cliente",Supuestos!$C$66,Supuestos!$C$64)</f>
        <v>1381.9977166666663</v>
      </c>
      <c r="N1730" s="23">
        <f>+'OREDA 2017-2018'!$D$177*Supuestos!$C$136*SUM(Supuestos!$C$130,Supuestos!$C$132,Supuestos!$C$134)/IF(N$8="Vida promedio del cliente",Supuestos!$C$66,Supuestos!$C$64)</f>
        <v>2767.3983333333335</v>
      </c>
      <c r="O1730" s="23">
        <f t="shared" si="183"/>
        <v>17022.365249999999</v>
      </c>
      <c r="P1730" s="23">
        <f>+'OREDA 2017-2018'!$C$188*Supuestos!$C$136*SUM(Supuestos!$C$130,Supuestos!$C$132,Supuestos!$C$134)</f>
        <v>828.30000000000007</v>
      </c>
      <c r="Q1730" s="23"/>
      <c r="R1730" s="23">
        <f>+E1730*'OREDA 2017-2018'!$C$209/IF(R$8="Vida promedio del cliente",Supuestos!$C$66,Supuestos!$C$64)</f>
        <v>45854.008999999998</v>
      </c>
      <c r="S1730" s="23">
        <f>+Supuestos!$C$139*'OREDA 2017-2018'!$C$210/IF(S$8="Vida promedio del cliente",Supuestos!$C$66,Supuestos!$C$64)</f>
        <v>57.795833333333334</v>
      </c>
      <c r="T1730" s="23">
        <f>+Supuestos!$C$141*'Dim. costos mayoristas cobre'!E1730*'OREDA 2017-2018'!$D$215</f>
        <v>13414.301458333333</v>
      </c>
      <c r="U1730" s="23"/>
      <c r="V1730" s="48">
        <f t="shared" si="186"/>
        <v>1589668.4475916668</v>
      </c>
      <c r="W1730" s="322">
        <f t="shared" si="184"/>
        <v>92.47634948177236</v>
      </c>
      <c r="Y1730" s="48">
        <f t="shared" si="187"/>
        <v>658276.42959166679</v>
      </c>
      <c r="Z1730" s="322">
        <f t="shared" si="185"/>
        <v>38.294149481772358</v>
      </c>
    </row>
    <row r="1731" spans="2:26">
      <c r="B1731" s="45">
        <f t="shared" si="188"/>
        <v>17200</v>
      </c>
      <c r="C1731" s="110">
        <f>+INDEX('Dim. MSAN-cobre'!H$6:H$5006,MATCH('Dim. costos mayoristas cobre'!$B1731,'Dim. MSAN-cobre'!$B$6:$B$5006,0))</f>
        <v>29</v>
      </c>
      <c r="D1731" s="119">
        <f>ROUNDUP(C1731*Supuestos!$C$35,0)</f>
        <v>11</v>
      </c>
      <c r="E1731" s="46">
        <f t="shared" si="182"/>
        <v>269</v>
      </c>
      <c r="F1731" s="46"/>
      <c r="G1731" s="23">
        <f>+'OREDA 2017-2018'!$C$139*B1731/IF(G$8="Vida promedio del cliente",Supuestos!$C$66,Supuestos!$C$64)</f>
        <v>322858.33333333331</v>
      </c>
      <c r="H1731" s="23">
        <f>'OREDA 2017-2018'!$C$145*B1731</f>
        <v>1186361.4000000001</v>
      </c>
      <c r="I1731" s="23"/>
      <c r="J1731" s="23">
        <f>+'OREDA 2017-2018'!$C$156*B1731/IF(J$8="Vida promedio del cliente",Supuestos!$C$66,Supuestos!$C$64)</f>
        <v>322858.33333333331</v>
      </c>
      <c r="K1731" s="23">
        <f>'OREDA 2017-2018'!$C$162*B1731</f>
        <v>254427.56</v>
      </c>
      <c r="L1731" s="47"/>
      <c r="M1731" s="23">
        <f>+SUMPRODUCT('OREDA 2017-2018'!$D$171:$D$176,Supuestos!$C$129:$C$134)/IF(M$8="Vida promedio del cliente",Supuestos!$C$66,Supuestos!$C$64)</f>
        <v>1381.9977166666663</v>
      </c>
      <c r="N1731" s="23">
        <f>+'OREDA 2017-2018'!$D$177*Supuestos!$C$136*SUM(Supuestos!$C$130,Supuestos!$C$132,Supuestos!$C$134)/IF(N$8="Vida promedio del cliente",Supuestos!$C$66,Supuestos!$C$64)</f>
        <v>2767.3983333333335</v>
      </c>
      <c r="O1731" s="23">
        <f t="shared" si="183"/>
        <v>17022.365249999999</v>
      </c>
      <c r="P1731" s="23">
        <f>+'OREDA 2017-2018'!$C$188*Supuestos!$C$136*SUM(Supuestos!$C$130,Supuestos!$C$132,Supuestos!$C$134)</f>
        <v>828.30000000000007</v>
      </c>
      <c r="Q1731" s="23"/>
      <c r="R1731" s="23">
        <f>+E1731*'OREDA 2017-2018'!$C$209/IF(R$8="Vida promedio del cliente",Supuestos!$C$66,Supuestos!$C$64)</f>
        <v>45854.008999999998</v>
      </c>
      <c r="S1731" s="23">
        <f>+Supuestos!$C$139*'OREDA 2017-2018'!$C$210/IF(S$8="Vida promedio del cliente",Supuestos!$C$66,Supuestos!$C$64)</f>
        <v>57.795833333333334</v>
      </c>
      <c r="T1731" s="23">
        <f>+Supuestos!$C$141*'Dim. costos mayoristas cobre'!E1731*'OREDA 2017-2018'!$D$215</f>
        <v>13414.301458333333</v>
      </c>
      <c r="U1731" s="23"/>
      <c r="V1731" s="48">
        <f t="shared" si="186"/>
        <v>1590545.9009250002</v>
      </c>
      <c r="W1731" s="322">
        <f t="shared" si="184"/>
        <v>92.473598890988384</v>
      </c>
      <c r="Y1731" s="48">
        <f t="shared" si="187"/>
        <v>658612.06092500011</v>
      </c>
      <c r="Z1731" s="322">
        <f t="shared" si="185"/>
        <v>38.291398890988376</v>
      </c>
    </row>
    <row r="1732" spans="2:26">
      <c r="B1732" s="45">
        <f t="shared" si="188"/>
        <v>17210</v>
      </c>
      <c r="C1732" s="110">
        <f>+INDEX('Dim. MSAN-cobre'!H$6:H$5006,MATCH('Dim. costos mayoristas cobre'!$B1732,'Dim. MSAN-cobre'!$B$6:$B$5006,0))</f>
        <v>29</v>
      </c>
      <c r="D1732" s="119">
        <f>ROUNDUP(C1732*Supuestos!$C$35,0)</f>
        <v>11</v>
      </c>
      <c r="E1732" s="46">
        <f t="shared" si="182"/>
        <v>269</v>
      </c>
      <c r="F1732" s="46"/>
      <c r="G1732" s="23">
        <f>+'OREDA 2017-2018'!$C$139*B1732/IF(G$8="Vida promedio del cliente",Supuestos!$C$66,Supuestos!$C$64)</f>
        <v>323046.04166666669</v>
      </c>
      <c r="H1732" s="23">
        <f>'OREDA 2017-2018'!$C$145*B1732</f>
        <v>1187051.145</v>
      </c>
      <c r="I1732" s="23"/>
      <c r="J1732" s="23">
        <f>+'OREDA 2017-2018'!$C$156*B1732/IF(J$8="Vida promedio del cliente",Supuestos!$C$66,Supuestos!$C$64)</f>
        <v>323046.04166666669</v>
      </c>
      <c r="K1732" s="23">
        <f>'OREDA 2017-2018'!$C$162*B1732</f>
        <v>254575.48299999998</v>
      </c>
      <c r="L1732" s="47"/>
      <c r="M1732" s="23">
        <f>+SUMPRODUCT('OREDA 2017-2018'!$D$171:$D$176,Supuestos!$C$129:$C$134)/IF(M$8="Vida promedio del cliente",Supuestos!$C$66,Supuestos!$C$64)</f>
        <v>1381.9977166666663</v>
      </c>
      <c r="N1732" s="23">
        <f>+'OREDA 2017-2018'!$D$177*Supuestos!$C$136*SUM(Supuestos!$C$130,Supuestos!$C$132,Supuestos!$C$134)/IF(N$8="Vida promedio del cliente",Supuestos!$C$66,Supuestos!$C$64)</f>
        <v>2767.3983333333335</v>
      </c>
      <c r="O1732" s="23">
        <f t="shared" si="183"/>
        <v>17022.365249999999</v>
      </c>
      <c r="P1732" s="23">
        <f>+'OREDA 2017-2018'!$C$188*Supuestos!$C$136*SUM(Supuestos!$C$130,Supuestos!$C$132,Supuestos!$C$134)</f>
        <v>828.30000000000007</v>
      </c>
      <c r="Q1732" s="23"/>
      <c r="R1732" s="23">
        <f>+E1732*'OREDA 2017-2018'!$C$209/IF(R$8="Vida promedio del cliente",Supuestos!$C$66,Supuestos!$C$64)</f>
        <v>45854.008999999998</v>
      </c>
      <c r="S1732" s="23">
        <f>+Supuestos!$C$139*'OREDA 2017-2018'!$C$210/IF(S$8="Vida promedio del cliente",Supuestos!$C$66,Supuestos!$C$64)</f>
        <v>57.795833333333334</v>
      </c>
      <c r="T1732" s="23">
        <f>+Supuestos!$C$141*'Dim. costos mayoristas cobre'!E1732*'OREDA 2017-2018'!$D$215</f>
        <v>13414.301458333333</v>
      </c>
      <c r="U1732" s="23"/>
      <c r="V1732" s="48">
        <f t="shared" si="186"/>
        <v>1591423.3542583336</v>
      </c>
      <c r="W1732" s="322">
        <f t="shared" si="184"/>
        <v>92.470851496707354</v>
      </c>
      <c r="Y1732" s="48">
        <f t="shared" si="187"/>
        <v>658947.69225833344</v>
      </c>
      <c r="Z1732" s="322">
        <f t="shared" si="185"/>
        <v>38.288651496707345</v>
      </c>
    </row>
    <row r="1733" spans="2:26">
      <c r="B1733" s="45">
        <f t="shared" si="188"/>
        <v>17220</v>
      </c>
      <c r="C1733" s="110">
        <f>+INDEX('Dim. MSAN-cobre'!H$6:H$5006,MATCH('Dim. costos mayoristas cobre'!$B1733,'Dim. MSAN-cobre'!$B$6:$B$5006,0))</f>
        <v>29</v>
      </c>
      <c r="D1733" s="119">
        <f>ROUNDUP(C1733*Supuestos!$C$35,0)</f>
        <v>11</v>
      </c>
      <c r="E1733" s="46">
        <f t="shared" si="182"/>
        <v>270</v>
      </c>
      <c r="F1733" s="46"/>
      <c r="G1733" s="23">
        <f>+'OREDA 2017-2018'!$C$139*B1733/IF(G$8="Vida promedio del cliente",Supuestos!$C$66,Supuestos!$C$64)</f>
        <v>323233.75</v>
      </c>
      <c r="H1733" s="23">
        <f>'OREDA 2017-2018'!$C$145*B1733</f>
        <v>1187740.8900000001</v>
      </c>
      <c r="I1733" s="23"/>
      <c r="J1733" s="23">
        <f>+'OREDA 2017-2018'!$C$156*B1733/IF(J$8="Vida promedio del cliente",Supuestos!$C$66,Supuestos!$C$64)</f>
        <v>323233.75</v>
      </c>
      <c r="K1733" s="23">
        <f>'OREDA 2017-2018'!$C$162*B1733</f>
        <v>254723.40599999999</v>
      </c>
      <c r="L1733" s="47"/>
      <c r="M1733" s="23">
        <f>+SUMPRODUCT('OREDA 2017-2018'!$D$171:$D$176,Supuestos!$C$129:$C$134)/IF(M$8="Vida promedio del cliente",Supuestos!$C$66,Supuestos!$C$64)</f>
        <v>1381.9977166666663</v>
      </c>
      <c r="N1733" s="23">
        <f>+'OREDA 2017-2018'!$D$177*Supuestos!$C$136*SUM(Supuestos!$C$130,Supuestos!$C$132,Supuestos!$C$134)/IF(N$8="Vida promedio del cliente",Supuestos!$C$66,Supuestos!$C$64)</f>
        <v>2767.3983333333335</v>
      </c>
      <c r="O1733" s="23">
        <f t="shared" si="183"/>
        <v>17022.365249999999</v>
      </c>
      <c r="P1733" s="23">
        <f>+'OREDA 2017-2018'!$C$188*Supuestos!$C$136*SUM(Supuestos!$C$130,Supuestos!$C$132,Supuestos!$C$134)</f>
        <v>828.30000000000007</v>
      </c>
      <c r="Q1733" s="23"/>
      <c r="R1733" s="23">
        <f>+E1733*'OREDA 2017-2018'!$C$209/IF(R$8="Vida promedio del cliente",Supuestos!$C$66,Supuestos!$C$64)</f>
        <v>46024.47</v>
      </c>
      <c r="S1733" s="23">
        <f>+Supuestos!$C$139*'OREDA 2017-2018'!$C$210/IF(S$8="Vida promedio del cliente",Supuestos!$C$66,Supuestos!$C$64)</f>
        <v>57.795833333333334</v>
      </c>
      <c r="T1733" s="23">
        <f>+Supuestos!$C$141*'Dim. costos mayoristas cobre'!E1733*'OREDA 2017-2018'!$D$215</f>
        <v>13464.168750000001</v>
      </c>
      <c r="U1733" s="23"/>
      <c r="V1733" s="48">
        <f t="shared" si="186"/>
        <v>1592521.1358833334</v>
      </c>
      <c r="W1733" s="322">
        <f t="shared" si="184"/>
        <v>92.480902199961292</v>
      </c>
      <c r="Y1733" s="48">
        <f t="shared" si="187"/>
        <v>659503.65188333334</v>
      </c>
      <c r="Z1733" s="322">
        <f t="shared" si="185"/>
        <v>38.298702199961284</v>
      </c>
    </row>
    <row r="1734" spans="2:26">
      <c r="B1734" s="45">
        <f t="shared" si="188"/>
        <v>17230</v>
      </c>
      <c r="C1734" s="110">
        <f>+INDEX('Dim. MSAN-cobre'!H$6:H$5006,MATCH('Dim. costos mayoristas cobre'!$B1734,'Dim. MSAN-cobre'!$B$6:$B$5006,0))</f>
        <v>29</v>
      </c>
      <c r="D1734" s="119">
        <f>ROUNDUP(C1734*Supuestos!$C$35,0)</f>
        <v>11</v>
      </c>
      <c r="E1734" s="46">
        <f t="shared" si="182"/>
        <v>270</v>
      </c>
      <c r="F1734" s="46"/>
      <c r="G1734" s="23">
        <f>+'OREDA 2017-2018'!$C$139*B1734/IF(G$8="Vida promedio del cliente",Supuestos!$C$66,Supuestos!$C$64)</f>
        <v>323421.45833333331</v>
      </c>
      <c r="H1734" s="23">
        <f>'OREDA 2017-2018'!$C$145*B1734</f>
        <v>1188430.635</v>
      </c>
      <c r="I1734" s="23"/>
      <c r="J1734" s="23">
        <f>+'OREDA 2017-2018'!$C$156*B1734/IF(J$8="Vida promedio del cliente",Supuestos!$C$66,Supuestos!$C$64)</f>
        <v>323421.45833333331</v>
      </c>
      <c r="K1734" s="23">
        <f>'OREDA 2017-2018'!$C$162*B1734</f>
        <v>254871.329</v>
      </c>
      <c r="L1734" s="47"/>
      <c r="M1734" s="23">
        <f>+SUMPRODUCT('OREDA 2017-2018'!$D$171:$D$176,Supuestos!$C$129:$C$134)/IF(M$8="Vida promedio del cliente",Supuestos!$C$66,Supuestos!$C$64)</f>
        <v>1381.9977166666663</v>
      </c>
      <c r="N1734" s="23">
        <f>+'OREDA 2017-2018'!$D$177*Supuestos!$C$136*SUM(Supuestos!$C$130,Supuestos!$C$132,Supuestos!$C$134)/IF(N$8="Vida promedio del cliente",Supuestos!$C$66,Supuestos!$C$64)</f>
        <v>2767.3983333333335</v>
      </c>
      <c r="O1734" s="23">
        <f t="shared" si="183"/>
        <v>17022.365249999999</v>
      </c>
      <c r="P1734" s="23">
        <f>+'OREDA 2017-2018'!$C$188*Supuestos!$C$136*SUM(Supuestos!$C$130,Supuestos!$C$132,Supuestos!$C$134)</f>
        <v>828.30000000000007</v>
      </c>
      <c r="Q1734" s="23"/>
      <c r="R1734" s="23">
        <f>+E1734*'OREDA 2017-2018'!$C$209/IF(R$8="Vida promedio del cliente",Supuestos!$C$66,Supuestos!$C$64)</f>
        <v>46024.47</v>
      </c>
      <c r="S1734" s="23">
        <f>+Supuestos!$C$139*'OREDA 2017-2018'!$C$210/IF(S$8="Vida promedio del cliente",Supuestos!$C$66,Supuestos!$C$64)</f>
        <v>57.795833333333334</v>
      </c>
      <c r="T1734" s="23">
        <f>+Supuestos!$C$141*'Dim. costos mayoristas cobre'!E1734*'OREDA 2017-2018'!$D$215</f>
        <v>13464.168750000001</v>
      </c>
      <c r="U1734" s="23"/>
      <c r="V1734" s="48">
        <f t="shared" si="186"/>
        <v>1593398.5892166668</v>
      </c>
      <c r="W1734" s="322">
        <f t="shared" si="184"/>
        <v>92.478153756045657</v>
      </c>
      <c r="Y1734" s="48">
        <f t="shared" si="187"/>
        <v>659839.28321666666</v>
      </c>
      <c r="Z1734" s="322">
        <f t="shared" si="185"/>
        <v>38.295953756045655</v>
      </c>
    </row>
    <row r="1735" spans="2:26">
      <c r="B1735" s="45">
        <f t="shared" si="188"/>
        <v>17240</v>
      </c>
      <c r="C1735" s="110">
        <f>+INDEX('Dim. MSAN-cobre'!H$6:H$5006,MATCH('Dim. costos mayoristas cobre'!$B1735,'Dim. MSAN-cobre'!$B$6:$B$5006,0))</f>
        <v>29</v>
      </c>
      <c r="D1735" s="119">
        <f>ROUNDUP(C1735*Supuestos!$C$35,0)</f>
        <v>11</v>
      </c>
      <c r="E1735" s="46">
        <f t="shared" si="182"/>
        <v>270</v>
      </c>
      <c r="F1735" s="46"/>
      <c r="G1735" s="23">
        <f>+'OREDA 2017-2018'!$C$139*B1735/IF(G$8="Vida promedio del cliente",Supuestos!$C$66,Supuestos!$C$64)</f>
        <v>323609.16666666669</v>
      </c>
      <c r="H1735" s="23">
        <f>'OREDA 2017-2018'!$C$145*B1735</f>
        <v>1189120.3800000001</v>
      </c>
      <c r="I1735" s="23"/>
      <c r="J1735" s="23">
        <f>+'OREDA 2017-2018'!$C$156*B1735/IF(J$8="Vida promedio del cliente",Supuestos!$C$66,Supuestos!$C$64)</f>
        <v>323609.16666666669</v>
      </c>
      <c r="K1735" s="23">
        <f>'OREDA 2017-2018'!$C$162*B1735</f>
        <v>255019.25199999998</v>
      </c>
      <c r="L1735" s="47"/>
      <c r="M1735" s="23">
        <f>+SUMPRODUCT('OREDA 2017-2018'!$D$171:$D$176,Supuestos!$C$129:$C$134)/IF(M$8="Vida promedio del cliente",Supuestos!$C$66,Supuestos!$C$64)</f>
        <v>1381.9977166666663</v>
      </c>
      <c r="N1735" s="23">
        <f>+'OREDA 2017-2018'!$D$177*Supuestos!$C$136*SUM(Supuestos!$C$130,Supuestos!$C$132,Supuestos!$C$134)/IF(N$8="Vida promedio del cliente",Supuestos!$C$66,Supuestos!$C$64)</f>
        <v>2767.3983333333335</v>
      </c>
      <c r="O1735" s="23">
        <f t="shared" si="183"/>
        <v>17022.365249999999</v>
      </c>
      <c r="P1735" s="23">
        <f>+'OREDA 2017-2018'!$C$188*Supuestos!$C$136*SUM(Supuestos!$C$130,Supuestos!$C$132,Supuestos!$C$134)</f>
        <v>828.30000000000007</v>
      </c>
      <c r="Q1735" s="23"/>
      <c r="R1735" s="23">
        <f>+E1735*'OREDA 2017-2018'!$C$209/IF(R$8="Vida promedio del cliente",Supuestos!$C$66,Supuestos!$C$64)</f>
        <v>46024.47</v>
      </c>
      <c r="S1735" s="23">
        <f>+Supuestos!$C$139*'OREDA 2017-2018'!$C$210/IF(S$8="Vida promedio del cliente",Supuestos!$C$66,Supuestos!$C$64)</f>
        <v>57.795833333333334</v>
      </c>
      <c r="T1735" s="23">
        <f>+Supuestos!$C$141*'Dim. costos mayoristas cobre'!E1735*'OREDA 2017-2018'!$D$215</f>
        <v>13464.168750000001</v>
      </c>
      <c r="U1735" s="23"/>
      <c r="V1735" s="48">
        <f t="shared" si="186"/>
        <v>1594276.0425500001</v>
      </c>
      <c r="W1735" s="322">
        <f t="shared" si="184"/>
        <v>92.475408500580059</v>
      </c>
      <c r="Y1735" s="48">
        <f t="shared" si="187"/>
        <v>660174.9145500001</v>
      </c>
      <c r="Z1735" s="322">
        <f t="shared" si="185"/>
        <v>38.29320850058005</v>
      </c>
    </row>
    <row r="1736" spans="2:26">
      <c r="B1736" s="45">
        <f t="shared" si="188"/>
        <v>17250</v>
      </c>
      <c r="C1736" s="110">
        <f>+INDEX('Dim. MSAN-cobre'!H$6:H$5006,MATCH('Dim. costos mayoristas cobre'!$B1736,'Dim. MSAN-cobre'!$B$6:$B$5006,0))</f>
        <v>29</v>
      </c>
      <c r="D1736" s="119">
        <f>ROUNDUP(C1736*Supuestos!$C$35,0)</f>
        <v>11</v>
      </c>
      <c r="E1736" s="46">
        <f t="shared" si="182"/>
        <v>270</v>
      </c>
      <c r="F1736" s="46"/>
      <c r="G1736" s="23">
        <f>+'OREDA 2017-2018'!$C$139*B1736/IF(G$8="Vida promedio del cliente",Supuestos!$C$66,Supuestos!$C$64)</f>
        <v>323796.875</v>
      </c>
      <c r="H1736" s="23">
        <f>'OREDA 2017-2018'!$C$145*B1736</f>
        <v>1189810.125</v>
      </c>
      <c r="I1736" s="23"/>
      <c r="J1736" s="23">
        <f>+'OREDA 2017-2018'!$C$156*B1736/IF(J$8="Vida promedio del cliente",Supuestos!$C$66,Supuestos!$C$64)</f>
        <v>323796.875</v>
      </c>
      <c r="K1736" s="23">
        <f>'OREDA 2017-2018'!$C$162*B1736</f>
        <v>255167.17499999999</v>
      </c>
      <c r="L1736" s="47"/>
      <c r="M1736" s="23">
        <f>+SUMPRODUCT('OREDA 2017-2018'!$D$171:$D$176,Supuestos!$C$129:$C$134)/IF(M$8="Vida promedio del cliente",Supuestos!$C$66,Supuestos!$C$64)</f>
        <v>1381.9977166666663</v>
      </c>
      <c r="N1736" s="23">
        <f>+'OREDA 2017-2018'!$D$177*Supuestos!$C$136*SUM(Supuestos!$C$130,Supuestos!$C$132,Supuestos!$C$134)/IF(N$8="Vida promedio del cliente",Supuestos!$C$66,Supuestos!$C$64)</f>
        <v>2767.3983333333335</v>
      </c>
      <c r="O1736" s="23">
        <f t="shared" si="183"/>
        <v>17022.365249999999</v>
      </c>
      <c r="P1736" s="23">
        <f>+'OREDA 2017-2018'!$C$188*Supuestos!$C$136*SUM(Supuestos!$C$130,Supuestos!$C$132,Supuestos!$C$134)</f>
        <v>828.30000000000007</v>
      </c>
      <c r="Q1736" s="23"/>
      <c r="R1736" s="23">
        <f>+E1736*'OREDA 2017-2018'!$C$209/IF(R$8="Vida promedio del cliente",Supuestos!$C$66,Supuestos!$C$64)</f>
        <v>46024.47</v>
      </c>
      <c r="S1736" s="23">
        <f>+Supuestos!$C$139*'OREDA 2017-2018'!$C$210/IF(S$8="Vida promedio del cliente",Supuestos!$C$66,Supuestos!$C$64)</f>
        <v>57.795833333333334</v>
      </c>
      <c r="T1736" s="23">
        <f>+Supuestos!$C$141*'Dim. costos mayoristas cobre'!E1736*'OREDA 2017-2018'!$D$215</f>
        <v>13464.168750000001</v>
      </c>
      <c r="U1736" s="23"/>
      <c r="V1736" s="48">
        <f t="shared" si="186"/>
        <v>1595153.4958833333</v>
      </c>
      <c r="W1736" s="322">
        <f t="shared" si="184"/>
        <v>92.472666428019323</v>
      </c>
      <c r="Y1736" s="48">
        <f t="shared" si="187"/>
        <v>660510.54588333331</v>
      </c>
      <c r="Z1736" s="322">
        <f t="shared" si="185"/>
        <v>38.290466428019322</v>
      </c>
    </row>
    <row r="1737" spans="2:26">
      <c r="B1737" s="45">
        <f t="shared" si="188"/>
        <v>17260</v>
      </c>
      <c r="C1737" s="110">
        <f>+INDEX('Dim. MSAN-cobre'!H$6:H$5006,MATCH('Dim. costos mayoristas cobre'!$B1737,'Dim. MSAN-cobre'!$B$6:$B$5006,0))</f>
        <v>29</v>
      </c>
      <c r="D1737" s="119">
        <f>ROUNDUP(C1737*Supuestos!$C$35,0)</f>
        <v>11</v>
      </c>
      <c r="E1737" s="46">
        <f t="shared" si="182"/>
        <v>270</v>
      </c>
      <c r="F1737" s="46"/>
      <c r="G1737" s="23">
        <f>+'OREDA 2017-2018'!$C$139*B1737/IF(G$8="Vida promedio del cliente",Supuestos!$C$66,Supuestos!$C$64)</f>
        <v>323984.58333333331</v>
      </c>
      <c r="H1737" s="23">
        <f>'OREDA 2017-2018'!$C$145*B1737</f>
        <v>1190499.8700000001</v>
      </c>
      <c r="I1737" s="23"/>
      <c r="J1737" s="23">
        <f>+'OREDA 2017-2018'!$C$156*B1737/IF(J$8="Vida promedio del cliente",Supuestos!$C$66,Supuestos!$C$64)</f>
        <v>323984.58333333331</v>
      </c>
      <c r="K1737" s="23">
        <f>'OREDA 2017-2018'!$C$162*B1737</f>
        <v>255315.098</v>
      </c>
      <c r="L1737" s="47"/>
      <c r="M1737" s="23">
        <f>+SUMPRODUCT('OREDA 2017-2018'!$D$171:$D$176,Supuestos!$C$129:$C$134)/IF(M$8="Vida promedio del cliente",Supuestos!$C$66,Supuestos!$C$64)</f>
        <v>1381.9977166666663</v>
      </c>
      <c r="N1737" s="23">
        <f>+'OREDA 2017-2018'!$D$177*Supuestos!$C$136*SUM(Supuestos!$C$130,Supuestos!$C$132,Supuestos!$C$134)/IF(N$8="Vida promedio del cliente",Supuestos!$C$66,Supuestos!$C$64)</f>
        <v>2767.3983333333335</v>
      </c>
      <c r="O1737" s="23">
        <f t="shared" si="183"/>
        <v>17022.365249999999</v>
      </c>
      <c r="P1737" s="23">
        <f>+'OREDA 2017-2018'!$C$188*Supuestos!$C$136*SUM(Supuestos!$C$130,Supuestos!$C$132,Supuestos!$C$134)</f>
        <v>828.30000000000007</v>
      </c>
      <c r="Q1737" s="23"/>
      <c r="R1737" s="23">
        <f>+E1737*'OREDA 2017-2018'!$C$209/IF(R$8="Vida promedio del cliente",Supuestos!$C$66,Supuestos!$C$64)</f>
        <v>46024.47</v>
      </c>
      <c r="S1737" s="23">
        <f>+Supuestos!$C$139*'OREDA 2017-2018'!$C$210/IF(S$8="Vida promedio del cliente",Supuestos!$C$66,Supuestos!$C$64)</f>
        <v>57.795833333333334</v>
      </c>
      <c r="T1737" s="23">
        <f>+Supuestos!$C$141*'Dim. costos mayoristas cobre'!E1737*'OREDA 2017-2018'!$D$215</f>
        <v>13464.168750000001</v>
      </c>
      <c r="U1737" s="23"/>
      <c r="V1737" s="48">
        <f t="shared" si="186"/>
        <v>1596030.9492166669</v>
      </c>
      <c r="W1737" s="322">
        <f t="shared" si="184"/>
        <v>92.469927532831221</v>
      </c>
      <c r="Y1737" s="48">
        <f t="shared" si="187"/>
        <v>660846.17721666675</v>
      </c>
      <c r="Z1737" s="322">
        <f t="shared" si="185"/>
        <v>38.287727532831212</v>
      </c>
    </row>
    <row r="1738" spans="2:26">
      <c r="B1738" s="45">
        <f t="shared" si="188"/>
        <v>17270</v>
      </c>
      <c r="C1738" s="110">
        <f>+INDEX('Dim. MSAN-cobre'!H$6:H$5006,MATCH('Dim. costos mayoristas cobre'!$B1738,'Dim. MSAN-cobre'!$B$6:$B$5006,0))</f>
        <v>29</v>
      </c>
      <c r="D1738" s="119">
        <f>ROUNDUP(C1738*Supuestos!$C$35,0)</f>
        <v>11</v>
      </c>
      <c r="E1738" s="46">
        <f t="shared" si="182"/>
        <v>270</v>
      </c>
      <c r="F1738" s="46"/>
      <c r="G1738" s="23">
        <f>+'OREDA 2017-2018'!$C$139*B1738/IF(G$8="Vida promedio del cliente",Supuestos!$C$66,Supuestos!$C$64)</f>
        <v>324172.29166666669</v>
      </c>
      <c r="H1738" s="23">
        <f>'OREDA 2017-2018'!$C$145*B1738</f>
        <v>1191189.615</v>
      </c>
      <c r="I1738" s="23"/>
      <c r="J1738" s="23">
        <f>+'OREDA 2017-2018'!$C$156*B1738/IF(J$8="Vida promedio del cliente",Supuestos!$C$66,Supuestos!$C$64)</f>
        <v>324172.29166666669</v>
      </c>
      <c r="K1738" s="23">
        <f>'OREDA 2017-2018'!$C$162*B1738</f>
        <v>255463.02099999998</v>
      </c>
      <c r="L1738" s="47"/>
      <c r="M1738" s="23">
        <f>+SUMPRODUCT('OREDA 2017-2018'!$D$171:$D$176,Supuestos!$C$129:$C$134)/IF(M$8="Vida promedio del cliente",Supuestos!$C$66,Supuestos!$C$64)</f>
        <v>1381.9977166666663</v>
      </c>
      <c r="N1738" s="23">
        <f>+'OREDA 2017-2018'!$D$177*Supuestos!$C$136*SUM(Supuestos!$C$130,Supuestos!$C$132,Supuestos!$C$134)/IF(N$8="Vida promedio del cliente",Supuestos!$C$66,Supuestos!$C$64)</f>
        <v>2767.3983333333335</v>
      </c>
      <c r="O1738" s="23">
        <f t="shared" si="183"/>
        <v>17022.365249999999</v>
      </c>
      <c r="P1738" s="23">
        <f>+'OREDA 2017-2018'!$C$188*Supuestos!$C$136*SUM(Supuestos!$C$130,Supuestos!$C$132,Supuestos!$C$134)</f>
        <v>828.30000000000007</v>
      </c>
      <c r="Q1738" s="23"/>
      <c r="R1738" s="23">
        <f>+E1738*'OREDA 2017-2018'!$C$209/IF(R$8="Vida promedio del cliente",Supuestos!$C$66,Supuestos!$C$64)</f>
        <v>46024.47</v>
      </c>
      <c r="S1738" s="23">
        <f>+Supuestos!$C$139*'OREDA 2017-2018'!$C$210/IF(S$8="Vida promedio del cliente",Supuestos!$C$66,Supuestos!$C$64)</f>
        <v>57.795833333333334</v>
      </c>
      <c r="T1738" s="23">
        <f>+Supuestos!$C$141*'Dim. costos mayoristas cobre'!E1738*'OREDA 2017-2018'!$D$215</f>
        <v>13464.168750000001</v>
      </c>
      <c r="U1738" s="23"/>
      <c r="V1738" s="48">
        <f t="shared" si="186"/>
        <v>1596908.40255</v>
      </c>
      <c r="W1738" s="322">
        <f t="shared" si="184"/>
        <v>92.467191809496242</v>
      </c>
      <c r="Y1738" s="48">
        <f t="shared" si="187"/>
        <v>661181.80855000007</v>
      </c>
      <c r="Z1738" s="322">
        <f t="shared" si="185"/>
        <v>38.28499180949624</v>
      </c>
    </row>
    <row r="1739" spans="2:26">
      <c r="B1739" s="45">
        <f t="shared" si="188"/>
        <v>17280</v>
      </c>
      <c r="C1739" s="110">
        <f>+INDEX('Dim. MSAN-cobre'!H$6:H$5006,MATCH('Dim. costos mayoristas cobre'!$B1739,'Dim. MSAN-cobre'!$B$6:$B$5006,0))</f>
        <v>29</v>
      </c>
      <c r="D1739" s="119">
        <f>ROUNDUP(C1739*Supuestos!$C$35,0)</f>
        <v>11</v>
      </c>
      <c r="E1739" s="46">
        <f t="shared" ref="E1739:E1802" si="189">+(ROUNDUP(B1739/64,0))</f>
        <v>270</v>
      </c>
      <c r="F1739" s="46"/>
      <c r="G1739" s="23">
        <f>+'OREDA 2017-2018'!$C$139*B1739/IF(G$8="Vida promedio del cliente",Supuestos!$C$66,Supuestos!$C$64)</f>
        <v>324360</v>
      </c>
      <c r="H1739" s="23">
        <f>'OREDA 2017-2018'!$C$145*B1739</f>
        <v>1191879.3600000001</v>
      </c>
      <c r="I1739" s="23"/>
      <c r="J1739" s="23">
        <f>+'OREDA 2017-2018'!$C$156*B1739/IF(J$8="Vida promedio del cliente",Supuestos!$C$66,Supuestos!$C$64)</f>
        <v>324360</v>
      </c>
      <c r="K1739" s="23">
        <f>'OREDA 2017-2018'!$C$162*B1739</f>
        <v>255610.94399999999</v>
      </c>
      <c r="L1739" s="47"/>
      <c r="M1739" s="23">
        <f>+SUMPRODUCT('OREDA 2017-2018'!$D$171:$D$176,Supuestos!$C$129:$C$134)/IF(M$8="Vida promedio del cliente",Supuestos!$C$66,Supuestos!$C$64)</f>
        <v>1381.9977166666663</v>
      </c>
      <c r="N1739" s="23">
        <f>+'OREDA 2017-2018'!$D$177*Supuestos!$C$136*SUM(Supuestos!$C$130,Supuestos!$C$132,Supuestos!$C$134)/IF(N$8="Vida promedio del cliente",Supuestos!$C$66,Supuestos!$C$64)</f>
        <v>2767.3983333333335</v>
      </c>
      <c r="O1739" s="23">
        <f t="shared" ref="O1739:O1802" si="190">+D1739*SUM($AD$14:$AF$16)</f>
        <v>17022.365249999999</v>
      </c>
      <c r="P1739" s="23">
        <f>+'OREDA 2017-2018'!$C$188*Supuestos!$C$136*SUM(Supuestos!$C$130,Supuestos!$C$132,Supuestos!$C$134)</f>
        <v>828.30000000000007</v>
      </c>
      <c r="Q1739" s="23"/>
      <c r="R1739" s="23">
        <f>+E1739*'OREDA 2017-2018'!$C$209/IF(R$8="Vida promedio del cliente",Supuestos!$C$66,Supuestos!$C$64)</f>
        <v>46024.47</v>
      </c>
      <c r="S1739" s="23">
        <f>+Supuestos!$C$139*'OREDA 2017-2018'!$C$210/IF(S$8="Vida promedio del cliente",Supuestos!$C$66,Supuestos!$C$64)</f>
        <v>57.795833333333334</v>
      </c>
      <c r="T1739" s="23">
        <f>+Supuestos!$C$141*'Dim. costos mayoristas cobre'!E1739*'OREDA 2017-2018'!$D$215</f>
        <v>13464.168750000001</v>
      </c>
      <c r="U1739" s="23"/>
      <c r="V1739" s="48">
        <f t="shared" si="186"/>
        <v>1597785.8558833334</v>
      </c>
      <c r="W1739" s="322">
        <f t="shared" ref="W1739:W1802" si="191">V1739/B1739</f>
        <v>92.464459252507723</v>
      </c>
      <c r="Y1739" s="48">
        <f t="shared" si="187"/>
        <v>661517.43988333328</v>
      </c>
      <c r="Z1739" s="322">
        <f t="shared" ref="Z1739:Z1802" si="192">+Y1739/B1739</f>
        <v>38.282259252507714</v>
      </c>
    </row>
    <row r="1740" spans="2:26">
      <c r="B1740" s="45">
        <f t="shared" si="188"/>
        <v>17290</v>
      </c>
      <c r="C1740" s="110">
        <f>+INDEX('Dim. MSAN-cobre'!H$6:H$5006,MATCH('Dim. costos mayoristas cobre'!$B1740,'Dim. MSAN-cobre'!$B$6:$B$5006,0))</f>
        <v>29</v>
      </c>
      <c r="D1740" s="119">
        <f>ROUNDUP(C1740*Supuestos!$C$35,0)</f>
        <v>11</v>
      </c>
      <c r="E1740" s="46">
        <f t="shared" si="189"/>
        <v>271</v>
      </c>
      <c r="F1740" s="46"/>
      <c r="G1740" s="23">
        <f>+'OREDA 2017-2018'!$C$139*B1740/IF(G$8="Vida promedio del cliente",Supuestos!$C$66,Supuestos!$C$64)</f>
        <v>324547.70833333331</v>
      </c>
      <c r="H1740" s="23">
        <f>'OREDA 2017-2018'!$C$145*B1740</f>
        <v>1192569.1050000002</v>
      </c>
      <c r="I1740" s="23"/>
      <c r="J1740" s="23">
        <f>+'OREDA 2017-2018'!$C$156*B1740/IF(J$8="Vida promedio del cliente",Supuestos!$C$66,Supuestos!$C$64)</f>
        <v>324547.70833333331</v>
      </c>
      <c r="K1740" s="23">
        <f>'OREDA 2017-2018'!$C$162*B1740</f>
        <v>255758.867</v>
      </c>
      <c r="L1740" s="47"/>
      <c r="M1740" s="23">
        <f>+SUMPRODUCT('OREDA 2017-2018'!$D$171:$D$176,Supuestos!$C$129:$C$134)/IF(M$8="Vida promedio del cliente",Supuestos!$C$66,Supuestos!$C$64)</f>
        <v>1381.9977166666663</v>
      </c>
      <c r="N1740" s="23">
        <f>+'OREDA 2017-2018'!$D$177*Supuestos!$C$136*SUM(Supuestos!$C$130,Supuestos!$C$132,Supuestos!$C$134)/IF(N$8="Vida promedio del cliente",Supuestos!$C$66,Supuestos!$C$64)</f>
        <v>2767.3983333333335</v>
      </c>
      <c r="O1740" s="23">
        <f t="shared" si="190"/>
        <v>17022.365249999999</v>
      </c>
      <c r="P1740" s="23">
        <f>+'OREDA 2017-2018'!$C$188*Supuestos!$C$136*SUM(Supuestos!$C$130,Supuestos!$C$132,Supuestos!$C$134)</f>
        <v>828.30000000000007</v>
      </c>
      <c r="Q1740" s="23"/>
      <c r="R1740" s="23">
        <f>+E1740*'OREDA 2017-2018'!$C$209/IF(R$8="Vida promedio del cliente",Supuestos!$C$66,Supuestos!$C$64)</f>
        <v>46194.930999999997</v>
      </c>
      <c r="S1740" s="23">
        <f>+Supuestos!$C$139*'OREDA 2017-2018'!$C$210/IF(S$8="Vida promedio del cliente",Supuestos!$C$66,Supuestos!$C$64)</f>
        <v>57.795833333333334</v>
      </c>
      <c r="T1740" s="23">
        <f>+Supuestos!$C$141*'Dim. costos mayoristas cobre'!E1740*'OREDA 2017-2018'!$D$215</f>
        <v>13514.036041666666</v>
      </c>
      <c r="U1740" s="23"/>
      <c r="V1740" s="48">
        <f t="shared" ref="V1740:V1803" si="193">+SUM(G1740,M1740,N1740,R1740,S1740,H1740,O1740,P1740,T1740)</f>
        <v>1598883.6375083337</v>
      </c>
      <c r="W1740" s="322">
        <f t="shared" si="191"/>
        <v>92.474472961731266</v>
      </c>
      <c r="Y1740" s="48">
        <f t="shared" ref="Y1740:Y1803" si="194">+SUM(J1740,M1740,N1740,R1740,S1740,K1740,O1740,P1740,T1740)</f>
        <v>662073.3995083333</v>
      </c>
      <c r="Z1740" s="322">
        <f t="shared" si="192"/>
        <v>38.29227296173125</v>
      </c>
    </row>
    <row r="1741" spans="2:26">
      <c r="B1741" s="45">
        <f t="shared" si="188"/>
        <v>17300</v>
      </c>
      <c r="C1741" s="110">
        <f>+INDEX('Dim. MSAN-cobre'!H$6:H$5006,MATCH('Dim. costos mayoristas cobre'!$B1741,'Dim. MSAN-cobre'!$B$6:$B$5006,0))</f>
        <v>29</v>
      </c>
      <c r="D1741" s="119">
        <f>ROUNDUP(C1741*Supuestos!$C$35,0)</f>
        <v>11</v>
      </c>
      <c r="E1741" s="46">
        <f t="shared" si="189"/>
        <v>271</v>
      </c>
      <c r="F1741" s="46"/>
      <c r="G1741" s="23">
        <f>+'OREDA 2017-2018'!$C$139*B1741/IF(G$8="Vida promedio del cliente",Supuestos!$C$66,Supuestos!$C$64)</f>
        <v>324735.41666666669</v>
      </c>
      <c r="H1741" s="23">
        <f>'OREDA 2017-2018'!$C$145*B1741</f>
        <v>1193258.8500000001</v>
      </c>
      <c r="I1741" s="23"/>
      <c r="J1741" s="23">
        <f>+'OREDA 2017-2018'!$C$156*B1741/IF(J$8="Vida promedio del cliente",Supuestos!$C$66,Supuestos!$C$64)</f>
        <v>324735.41666666669</v>
      </c>
      <c r="K1741" s="23">
        <f>'OREDA 2017-2018'!$C$162*B1741</f>
        <v>255906.78999999998</v>
      </c>
      <c r="L1741" s="47"/>
      <c r="M1741" s="23">
        <f>+SUMPRODUCT('OREDA 2017-2018'!$D$171:$D$176,Supuestos!$C$129:$C$134)/IF(M$8="Vida promedio del cliente",Supuestos!$C$66,Supuestos!$C$64)</f>
        <v>1381.9977166666663</v>
      </c>
      <c r="N1741" s="23">
        <f>+'OREDA 2017-2018'!$D$177*Supuestos!$C$136*SUM(Supuestos!$C$130,Supuestos!$C$132,Supuestos!$C$134)/IF(N$8="Vida promedio del cliente",Supuestos!$C$66,Supuestos!$C$64)</f>
        <v>2767.3983333333335</v>
      </c>
      <c r="O1741" s="23">
        <f t="shared" si="190"/>
        <v>17022.365249999999</v>
      </c>
      <c r="P1741" s="23">
        <f>+'OREDA 2017-2018'!$C$188*Supuestos!$C$136*SUM(Supuestos!$C$130,Supuestos!$C$132,Supuestos!$C$134)</f>
        <v>828.30000000000007</v>
      </c>
      <c r="Q1741" s="23"/>
      <c r="R1741" s="23">
        <f>+E1741*'OREDA 2017-2018'!$C$209/IF(R$8="Vida promedio del cliente",Supuestos!$C$66,Supuestos!$C$64)</f>
        <v>46194.930999999997</v>
      </c>
      <c r="S1741" s="23">
        <f>+Supuestos!$C$139*'OREDA 2017-2018'!$C$210/IF(S$8="Vida promedio del cliente",Supuestos!$C$66,Supuestos!$C$64)</f>
        <v>57.795833333333334</v>
      </c>
      <c r="T1741" s="23">
        <f>+Supuestos!$C$141*'Dim. costos mayoristas cobre'!E1741*'OREDA 2017-2018'!$D$215</f>
        <v>13514.036041666666</v>
      </c>
      <c r="U1741" s="23"/>
      <c r="V1741" s="48">
        <f t="shared" si="193"/>
        <v>1599761.0908416668</v>
      </c>
      <c r="W1741" s="322">
        <f t="shared" si="191"/>
        <v>92.471739355009646</v>
      </c>
      <c r="Y1741" s="48">
        <f t="shared" si="194"/>
        <v>662409.03084166662</v>
      </c>
      <c r="Z1741" s="322">
        <f t="shared" si="192"/>
        <v>38.28953935500963</v>
      </c>
    </row>
    <row r="1742" spans="2:26">
      <c r="B1742" s="45">
        <f t="shared" ref="B1742:B1805" si="195">B1741+$B$12</f>
        <v>17310</v>
      </c>
      <c r="C1742" s="110">
        <f>+INDEX('Dim. MSAN-cobre'!H$6:H$5006,MATCH('Dim. costos mayoristas cobre'!$B1742,'Dim. MSAN-cobre'!$B$6:$B$5006,0))</f>
        <v>29</v>
      </c>
      <c r="D1742" s="119">
        <f>ROUNDUP(C1742*Supuestos!$C$35,0)</f>
        <v>11</v>
      </c>
      <c r="E1742" s="46">
        <f t="shared" si="189"/>
        <v>271</v>
      </c>
      <c r="F1742" s="46"/>
      <c r="G1742" s="23">
        <f>+'OREDA 2017-2018'!$C$139*B1742/IF(G$8="Vida promedio del cliente",Supuestos!$C$66,Supuestos!$C$64)</f>
        <v>324923.125</v>
      </c>
      <c r="H1742" s="23">
        <f>'OREDA 2017-2018'!$C$145*B1742</f>
        <v>1193948.5950000002</v>
      </c>
      <c r="I1742" s="23"/>
      <c r="J1742" s="23">
        <f>+'OREDA 2017-2018'!$C$156*B1742/IF(J$8="Vida promedio del cliente",Supuestos!$C$66,Supuestos!$C$64)</f>
        <v>324923.125</v>
      </c>
      <c r="K1742" s="23">
        <f>'OREDA 2017-2018'!$C$162*B1742</f>
        <v>256054.71299999999</v>
      </c>
      <c r="L1742" s="47"/>
      <c r="M1742" s="23">
        <f>+SUMPRODUCT('OREDA 2017-2018'!$D$171:$D$176,Supuestos!$C$129:$C$134)/IF(M$8="Vida promedio del cliente",Supuestos!$C$66,Supuestos!$C$64)</f>
        <v>1381.9977166666663</v>
      </c>
      <c r="N1742" s="23">
        <f>+'OREDA 2017-2018'!$D$177*Supuestos!$C$136*SUM(Supuestos!$C$130,Supuestos!$C$132,Supuestos!$C$134)/IF(N$8="Vida promedio del cliente",Supuestos!$C$66,Supuestos!$C$64)</f>
        <v>2767.3983333333335</v>
      </c>
      <c r="O1742" s="23">
        <f t="shared" si="190"/>
        <v>17022.365249999999</v>
      </c>
      <c r="P1742" s="23">
        <f>+'OREDA 2017-2018'!$C$188*Supuestos!$C$136*SUM(Supuestos!$C$130,Supuestos!$C$132,Supuestos!$C$134)</f>
        <v>828.30000000000007</v>
      </c>
      <c r="Q1742" s="23"/>
      <c r="R1742" s="23">
        <f>+E1742*'OREDA 2017-2018'!$C$209/IF(R$8="Vida promedio del cliente",Supuestos!$C$66,Supuestos!$C$64)</f>
        <v>46194.930999999997</v>
      </c>
      <c r="S1742" s="23">
        <f>+Supuestos!$C$139*'OREDA 2017-2018'!$C$210/IF(S$8="Vida promedio del cliente",Supuestos!$C$66,Supuestos!$C$64)</f>
        <v>57.795833333333334</v>
      </c>
      <c r="T1742" s="23">
        <f>+Supuestos!$C$141*'Dim. costos mayoristas cobre'!E1742*'OREDA 2017-2018'!$D$215</f>
        <v>13514.036041666666</v>
      </c>
      <c r="U1742" s="23"/>
      <c r="V1742" s="48">
        <f t="shared" si="193"/>
        <v>1600638.5441750004</v>
      </c>
      <c r="W1742" s="322">
        <f t="shared" si="191"/>
        <v>92.469008906701347</v>
      </c>
      <c r="Y1742" s="48">
        <f t="shared" si="194"/>
        <v>662744.66217500006</v>
      </c>
      <c r="Z1742" s="322">
        <f t="shared" si="192"/>
        <v>38.286808906701332</v>
      </c>
    </row>
    <row r="1743" spans="2:26">
      <c r="B1743" s="45">
        <f t="shared" si="195"/>
        <v>17320</v>
      </c>
      <c r="C1743" s="110">
        <f>+INDEX('Dim. MSAN-cobre'!H$6:H$5006,MATCH('Dim. costos mayoristas cobre'!$B1743,'Dim. MSAN-cobre'!$B$6:$B$5006,0))</f>
        <v>29</v>
      </c>
      <c r="D1743" s="119">
        <f>ROUNDUP(C1743*Supuestos!$C$35,0)</f>
        <v>11</v>
      </c>
      <c r="E1743" s="46">
        <f t="shared" si="189"/>
        <v>271</v>
      </c>
      <c r="F1743" s="46"/>
      <c r="G1743" s="23">
        <f>+'OREDA 2017-2018'!$C$139*B1743/IF(G$8="Vida promedio del cliente",Supuestos!$C$66,Supuestos!$C$64)</f>
        <v>325110.83333333331</v>
      </c>
      <c r="H1743" s="23">
        <f>'OREDA 2017-2018'!$C$145*B1743</f>
        <v>1194638.3400000001</v>
      </c>
      <c r="I1743" s="23"/>
      <c r="J1743" s="23">
        <f>+'OREDA 2017-2018'!$C$156*B1743/IF(J$8="Vida promedio del cliente",Supuestos!$C$66,Supuestos!$C$64)</f>
        <v>325110.83333333331</v>
      </c>
      <c r="K1743" s="23">
        <f>'OREDA 2017-2018'!$C$162*B1743</f>
        <v>256202.636</v>
      </c>
      <c r="L1743" s="47"/>
      <c r="M1743" s="23">
        <f>+SUMPRODUCT('OREDA 2017-2018'!$D$171:$D$176,Supuestos!$C$129:$C$134)/IF(M$8="Vida promedio del cliente",Supuestos!$C$66,Supuestos!$C$64)</f>
        <v>1381.9977166666663</v>
      </c>
      <c r="N1743" s="23">
        <f>+'OREDA 2017-2018'!$D$177*Supuestos!$C$136*SUM(Supuestos!$C$130,Supuestos!$C$132,Supuestos!$C$134)/IF(N$8="Vida promedio del cliente",Supuestos!$C$66,Supuestos!$C$64)</f>
        <v>2767.3983333333335</v>
      </c>
      <c r="O1743" s="23">
        <f t="shared" si="190"/>
        <v>17022.365249999999</v>
      </c>
      <c r="P1743" s="23">
        <f>+'OREDA 2017-2018'!$C$188*Supuestos!$C$136*SUM(Supuestos!$C$130,Supuestos!$C$132,Supuestos!$C$134)</f>
        <v>828.30000000000007</v>
      </c>
      <c r="Q1743" s="23"/>
      <c r="R1743" s="23">
        <f>+E1743*'OREDA 2017-2018'!$C$209/IF(R$8="Vida promedio del cliente",Supuestos!$C$66,Supuestos!$C$64)</f>
        <v>46194.930999999997</v>
      </c>
      <c r="S1743" s="23">
        <f>+Supuestos!$C$139*'OREDA 2017-2018'!$C$210/IF(S$8="Vida promedio del cliente",Supuestos!$C$66,Supuestos!$C$64)</f>
        <v>57.795833333333334</v>
      </c>
      <c r="T1743" s="23">
        <f>+Supuestos!$C$141*'Dim. costos mayoristas cobre'!E1743*'OREDA 2017-2018'!$D$215</f>
        <v>13514.036041666666</v>
      </c>
      <c r="U1743" s="23"/>
      <c r="V1743" s="48">
        <f t="shared" si="193"/>
        <v>1601515.9975083335</v>
      </c>
      <c r="W1743" s="322">
        <f t="shared" si="191"/>
        <v>92.46628161133566</v>
      </c>
      <c r="Y1743" s="48">
        <f t="shared" si="194"/>
        <v>663080.29350833327</v>
      </c>
      <c r="Z1743" s="322">
        <f t="shared" si="192"/>
        <v>38.284081611335637</v>
      </c>
    </row>
    <row r="1744" spans="2:26">
      <c r="B1744" s="45">
        <f t="shared" si="195"/>
        <v>17330</v>
      </c>
      <c r="C1744" s="110">
        <f>+INDEX('Dim. MSAN-cobre'!H$6:H$5006,MATCH('Dim. costos mayoristas cobre'!$B1744,'Dim. MSAN-cobre'!$B$6:$B$5006,0))</f>
        <v>29</v>
      </c>
      <c r="D1744" s="119">
        <f>ROUNDUP(C1744*Supuestos!$C$35,0)</f>
        <v>11</v>
      </c>
      <c r="E1744" s="46">
        <f t="shared" si="189"/>
        <v>271</v>
      </c>
      <c r="F1744" s="46"/>
      <c r="G1744" s="23">
        <f>+'OREDA 2017-2018'!$C$139*B1744/IF(G$8="Vida promedio del cliente",Supuestos!$C$66,Supuestos!$C$64)</f>
        <v>325298.54166666669</v>
      </c>
      <c r="H1744" s="23">
        <f>'OREDA 2017-2018'!$C$145*B1744</f>
        <v>1195328.0850000002</v>
      </c>
      <c r="I1744" s="23"/>
      <c r="J1744" s="23">
        <f>+'OREDA 2017-2018'!$C$156*B1744/IF(J$8="Vida promedio del cliente",Supuestos!$C$66,Supuestos!$C$64)</f>
        <v>325298.54166666669</v>
      </c>
      <c r="K1744" s="23">
        <f>'OREDA 2017-2018'!$C$162*B1744</f>
        <v>256350.55899999998</v>
      </c>
      <c r="L1744" s="47"/>
      <c r="M1744" s="23">
        <f>+SUMPRODUCT('OREDA 2017-2018'!$D$171:$D$176,Supuestos!$C$129:$C$134)/IF(M$8="Vida promedio del cliente",Supuestos!$C$66,Supuestos!$C$64)</f>
        <v>1381.9977166666663</v>
      </c>
      <c r="N1744" s="23">
        <f>+'OREDA 2017-2018'!$D$177*Supuestos!$C$136*SUM(Supuestos!$C$130,Supuestos!$C$132,Supuestos!$C$134)/IF(N$8="Vida promedio del cliente",Supuestos!$C$66,Supuestos!$C$64)</f>
        <v>2767.3983333333335</v>
      </c>
      <c r="O1744" s="23">
        <f t="shared" si="190"/>
        <v>17022.365249999999</v>
      </c>
      <c r="P1744" s="23">
        <f>+'OREDA 2017-2018'!$C$188*Supuestos!$C$136*SUM(Supuestos!$C$130,Supuestos!$C$132,Supuestos!$C$134)</f>
        <v>828.30000000000007</v>
      </c>
      <c r="Q1744" s="23"/>
      <c r="R1744" s="23">
        <f>+E1744*'OREDA 2017-2018'!$C$209/IF(R$8="Vida promedio del cliente",Supuestos!$C$66,Supuestos!$C$64)</f>
        <v>46194.930999999997</v>
      </c>
      <c r="S1744" s="23">
        <f>+Supuestos!$C$139*'OREDA 2017-2018'!$C$210/IF(S$8="Vida promedio del cliente",Supuestos!$C$66,Supuestos!$C$64)</f>
        <v>57.795833333333334</v>
      </c>
      <c r="T1744" s="23">
        <f>+Supuestos!$C$141*'Dim. costos mayoristas cobre'!E1744*'OREDA 2017-2018'!$D$215</f>
        <v>13514.036041666666</v>
      </c>
      <c r="U1744" s="23"/>
      <c r="V1744" s="48">
        <f t="shared" si="193"/>
        <v>1602393.4508416671</v>
      </c>
      <c r="W1744" s="322">
        <f t="shared" si="191"/>
        <v>92.463557463454535</v>
      </c>
      <c r="Y1744" s="48">
        <f t="shared" si="194"/>
        <v>663415.92484166671</v>
      </c>
      <c r="Z1744" s="322">
        <f t="shared" si="192"/>
        <v>38.281357463454512</v>
      </c>
    </row>
    <row r="1745" spans="2:26">
      <c r="B1745" s="45">
        <f t="shared" si="195"/>
        <v>17340</v>
      </c>
      <c r="C1745" s="110">
        <f>+INDEX('Dim. MSAN-cobre'!H$6:H$5006,MATCH('Dim. costos mayoristas cobre'!$B1745,'Dim. MSAN-cobre'!$B$6:$B$5006,0))</f>
        <v>29</v>
      </c>
      <c r="D1745" s="119">
        <f>ROUNDUP(C1745*Supuestos!$C$35,0)</f>
        <v>11</v>
      </c>
      <c r="E1745" s="46">
        <f t="shared" si="189"/>
        <v>271</v>
      </c>
      <c r="F1745" s="46"/>
      <c r="G1745" s="23">
        <f>+'OREDA 2017-2018'!$C$139*B1745/IF(G$8="Vida promedio del cliente",Supuestos!$C$66,Supuestos!$C$64)</f>
        <v>325486.25</v>
      </c>
      <c r="H1745" s="23">
        <f>'OREDA 2017-2018'!$C$145*B1745</f>
        <v>1196017.83</v>
      </c>
      <c r="I1745" s="23"/>
      <c r="J1745" s="23">
        <f>+'OREDA 2017-2018'!$C$156*B1745/IF(J$8="Vida promedio del cliente",Supuestos!$C$66,Supuestos!$C$64)</f>
        <v>325486.25</v>
      </c>
      <c r="K1745" s="23">
        <f>'OREDA 2017-2018'!$C$162*B1745</f>
        <v>256498.48199999999</v>
      </c>
      <c r="L1745" s="47"/>
      <c r="M1745" s="23">
        <f>+SUMPRODUCT('OREDA 2017-2018'!$D$171:$D$176,Supuestos!$C$129:$C$134)/IF(M$8="Vida promedio del cliente",Supuestos!$C$66,Supuestos!$C$64)</f>
        <v>1381.9977166666663</v>
      </c>
      <c r="N1745" s="23">
        <f>+'OREDA 2017-2018'!$D$177*Supuestos!$C$136*SUM(Supuestos!$C$130,Supuestos!$C$132,Supuestos!$C$134)/IF(N$8="Vida promedio del cliente",Supuestos!$C$66,Supuestos!$C$64)</f>
        <v>2767.3983333333335</v>
      </c>
      <c r="O1745" s="23">
        <f t="shared" si="190"/>
        <v>17022.365249999999</v>
      </c>
      <c r="P1745" s="23">
        <f>+'OREDA 2017-2018'!$C$188*Supuestos!$C$136*SUM(Supuestos!$C$130,Supuestos!$C$132,Supuestos!$C$134)</f>
        <v>828.30000000000007</v>
      </c>
      <c r="Q1745" s="23"/>
      <c r="R1745" s="23">
        <f>+E1745*'OREDA 2017-2018'!$C$209/IF(R$8="Vida promedio del cliente",Supuestos!$C$66,Supuestos!$C$64)</f>
        <v>46194.930999999997</v>
      </c>
      <c r="S1745" s="23">
        <f>+Supuestos!$C$139*'OREDA 2017-2018'!$C$210/IF(S$8="Vida promedio del cliente",Supuestos!$C$66,Supuestos!$C$64)</f>
        <v>57.795833333333334</v>
      </c>
      <c r="T1745" s="23">
        <f>+Supuestos!$C$141*'Dim. costos mayoristas cobre'!E1745*'OREDA 2017-2018'!$D$215</f>
        <v>13514.036041666666</v>
      </c>
      <c r="U1745" s="23"/>
      <c r="V1745" s="48">
        <f t="shared" si="193"/>
        <v>1603270.9041750003</v>
      </c>
      <c r="W1745" s="322">
        <f t="shared" si="191"/>
        <v>92.460836457612473</v>
      </c>
      <c r="Y1745" s="48">
        <f t="shared" si="194"/>
        <v>663751.55617500003</v>
      </c>
      <c r="Z1745" s="322">
        <f t="shared" si="192"/>
        <v>38.278636457612457</v>
      </c>
    </row>
    <row r="1746" spans="2:26">
      <c r="B1746" s="45">
        <f t="shared" si="195"/>
        <v>17350</v>
      </c>
      <c r="C1746" s="110">
        <f>+INDEX('Dim. MSAN-cobre'!H$6:H$5006,MATCH('Dim. costos mayoristas cobre'!$B1746,'Dim. MSAN-cobre'!$B$6:$B$5006,0))</f>
        <v>29</v>
      </c>
      <c r="D1746" s="119">
        <f>ROUNDUP(C1746*Supuestos!$C$35,0)</f>
        <v>11</v>
      </c>
      <c r="E1746" s="46">
        <f t="shared" si="189"/>
        <v>272</v>
      </c>
      <c r="F1746" s="46"/>
      <c r="G1746" s="23">
        <f>+'OREDA 2017-2018'!$C$139*B1746/IF(G$8="Vida promedio del cliente",Supuestos!$C$66,Supuestos!$C$64)</f>
        <v>325673.95833333331</v>
      </c>
      <c r="H1746" s="23">
        <f>'OREDA 2017-2018'!$C$145*B1746</f>
        <v>1196707.5750000002</v>
      </c>
      <c r="I1746" s="23"/>
      <c r="J1746" s="23">
        <f>+'OREDA 2017-2018'!$C$156*B1746/IF(J$8="Vida promedio del cliente",Supuestos!$C$66,Supuestos!$C$64)</f>
        <v>325673.95833333331</v>
      </c>
      <c r="K1746" s="23">
        <f>'OREDA 2017-2018'!$C$162*B1746</f>
        <v>256646.405</v>
      </c>
      <c r="L1746" s="47"/>
      <c r="M1746" s="23">
        <f>+SUMPRODUCT('OREDA 2017-2018'!$D$171:$D$176,Supuestos!$C$129:$C$134)/IF(M$8="Vida promedio del cliente",Supuestos!$C$66,Supuestos!$C$64)</f>
        <v>1381.9977166666663</v>
      </c>
      <c r="N1746" s="23">
        <f>+'OREDA 2017-2018'!$D$177*Supuestos!$C$136*SUM(Supuestos!$C$130,Supuestos!$C$132,Supuestos!$C$134)/IF(N$8="Vida promedio del cliente",Supuestos!$C$66,Supuestos!$C$64)</f>
        <v>2767.3983333333335</v>
      </c>
      <c r="O1746" s="23">
        <f t="shared" si="190"/>
        <v>17022.365249999999</v>
      </c>
      <c r="P1746" s="23">
        <f>+'OREDA 2017-2018'!$C$188*Supuestos!$C$136*SUM(Supuestos!$C$130,Supuestos!$C$132,Supuestos!$C$134)</f>
        <v>828.30000000000007</v>
      </c>
      <c r="Q1746" s="23"/>
      <c r="R1746" s="23">
        <f>+E1746*'OREDA 2017-2018'!$C$209/IF(R$8="Vida promedio del cliente",Supuestos!$C$66,Supuestos!$C$64)</f>
        <v>46365.392</v>
      </c>
      <c r="S1746" s="23">
        <f>+Supuestos!$C$139*'OREDA 2017-2018'!$C$210/IF(S$8="Vida promedio del cliente",Supuestos!$C$66,Supuestos!$C$64)</f>
        <v>57.795833333333334</v>
      </c>
      <c r="T1746" s="23">
        <f>+Supuestos!$C$141*'Dim. costos mayoristas cobre'!E1746*'OREDA 2017-2018'!$D$215</f>
        <v>13563.903333333334</v>
      </c>
      <c r="U1746" s="23"/>
      <c r="V1746" s="48">
        <f t="shared" si="193"/>
        <v>1604368.6858000001</v>
      </c>
      <c r="W1746" s="322">
        <f t="shared" si="191"/>
        <v>92.47081762536024</v>
      </c>
      <c r="Y1746" s="48">
        <f t="shared" si="194"/>
        <v>664307.51580000005</v>
      </c>
      <c r="Z1746" s="322">
        <f t="shared" si="192"/>
        <v>38.288617625360232</v>
      </c>
    </row>
    <row r="1747" spans="2:26">
      <c r="B1747" s="45">
        <f t="shared" si="195"/>
        <v>17360</v>
      </c>
      <c r="C1747" s="110">
        <f>+INDEX('Dim. MSAN-cobre'!H$6:H$5006,MATCH('Dim. costos mayoristas cobre'!$B1747,'Dim. MSAN-cobre'!$B$6:$B$5006,0))</f>
        <v>29</v>
      </c>
      <c r="D1747" s="119">
        <f>ROUNDUP(C1747*Supuestos!$C$35,0)</f>
        <v>11</v>
      </c>
      <c r="E1747" s="46">
        <f t="shared" si="189"/>
        <v>272</v>
      </c>
      <c r="F1747" s="46"/>
      <c r="G1747" s="23">
        <f>+'OREDA 2017-2018'!$C$139*B1747/IF(G$8="Vida promedio del cliente",Supuestos!$C$66,Supuestos!$C$64)</f>
        <v>325861.66666666669</v>
      </c>
      <c r="H1747" s="23">
        <f>'OREDA 2017-2018'!$C$145*B1747</f>
        <v>1197397.32</v>
      </c>
      <c r="I1747" s="23"/>
      <c r="J1747" s="23">
        <f>+'OREDA 2017-2018'!$C$156*B1747/IF(J$8="Vida promedio del cliente",Supuestos!$C$66,Supuestos!$C$64)</f>
        <v>325861.66666666669</v>
      </c>
      <c r="K1747" s="23">
        <f>'OREDA 2017-2018'!$C$162*B1747</f>
        <v>256794.32799999998</v>
      </c>
      <c r="L1747" s="47"/>
      <c r="M1747" s="23">
        <f>+SUMPRODUCT('OREDA 2017-2018'!$D$171:$D$176,Supuestos!$C$129:$C$134)/IF(M$8="Vida promedio del cliente",Supuestos!$C$66,Supuestos!$C$64)</f>
        <v>1381.9977166666663</v>
      </c>
      <c r="N1747" s="23">
        <f>+'OREDA 2017-2018'!$D$177*Supuestos!$C$136*SUM(Supuestos!$C$130,Supuestos!$C$132,Supuestos!$C$134)/IF(N$8="Vida promedio del cliente",Supuestos!$C$66,Supuestos!$C$64)</f>
        <v>2767.3983333333335</v>
      </c>
      <c r="O1747" s="23">
        <f t="shared" si="190"/>
        <v>17022.365249999999</v>
      </c>
      <c r="P1747" s="23">
        <f>+'OREDA 2017-2018'!$C$188*Supuestos!$C$136*SUM(Supuestos!$C$130,Supuestos!$C$132,Supuestos!$C$134)</f>
        <v>828.30000000000007</v>
      </c>
      <c r="Q1747" s="23"/>
      <c r="R1747" s="23">
        <f>+E1747*'OREDA 2017-2018'!$C$209/IF(R$8="Vida promedio del cliente",Supuestos!$C$66,Supuestos!$C$64)</f>
        <v>46365.392</v>
      </c>
      <c r="S1747" s="23">
        <f>+Supuestos!$C$139*'OREDA 2017-2018'!$C$210/IF(S$8="Vida promedio del cliente",Supuestos!$C$66,Supuestos!$C$64)</f>
        <v>57.795833333333334</v>
      </c>
      <c r="T1747" s="23">
        <f>+Supuestos!$C$141*'Dim. costos mayoristas cobre'!E1747*'OREDA 2017-2018'!$D$215</f>
        <v>13563.903333333334</v>
      </c>
      <c r="U1747" s="23"/>
      <c r="V1747" s="48">
        <f t="shared" si="193"/>
        <v>1605246.1391333335</v>
      </c>
      <c r="W1747" s="322">
        <f t="shared" si="191"/>
        <v>92.468095572196631</v>
      </c>
      <c r="Y1747" s="48">
        <f t="shared" si="194"/>
        <v>664643.14713333338</v>
      </c>
      <c r="Z1747" s="322">
        <f t="shared" si="192"/>
        <v>38.285895572196623</v>
      </c>
    </row>
    <row r="1748" spans="2:26">
      <c r="B1748" s="45">
        <f t="shared" si="195"/>
        <v>17370</v>
      </c>
      <c r="C1748" s="110">
        <f>+INDEX('Dim. MSAN-cobre'!H$6:H$5006,MATCH('Dim. costos mayoristas cobre'!$B1748,'Dim. MSAN-cobre'!$B$6:$B$5006,0))</f>
        <v>29</v>
      </c>
      <c r="D1748" s="119">
        <f>ROUNDUP(C1748*Supuestos!$C$35,0)</f>
        <v>11</v>
      </c>
      <c r="E1748" s="46">
        <f t="shared" si="189"/>
        <v>272</v>
      </c>
      <c r="F1748" s="46"/>
      <c r="G1748" s="23">
        <f>+'OREDA 2017-2018'!$C$139*B1748/IF(G$8="Vida promedio del cliente",Supuestos!$C$66,Supuestos!$C$64)</f>
        <v>326049.375</v>
      </c>
      <c r="H1748" s="23">
        <f>'OREDA 2017-2018'!$C$145*B1748</f>
        <v>1198087.0650000002</v>
      </c>
      <c r="I1748" s="23"/>
      <c r="J1748" s="23">
        <f>+'OREDA 2017-2018'!$C$156*B1748/IF(J$8="Vida promedio del cliente",Supuestos!$C$66,Supuestos!$C$64)</f>
        <v>326049.375</v>
      </c>
      <c r="K1748" s="23">
        <f>'OREDA 2017-2018'!$C$162*B1748</f>
        <v>256942.25099999999</v>
      </c>
      <c r="L1748" s="47"/>
      <c r="M1748" s="23">
        <f>+SUMPRODUCT('OREDA 2017-2018'!$D$171:$D$176,Supuestos!$C$129:$C$134)/IF(M$8="Vida promedio del cliente",Supuestos!$C$66,Supuestos!$C$64)</f>
        <v>1381.9977166666663</v>
      </c>
      <c r="N1748" s="23">
        <f>+'OREDA 2017-2018'!$D$177*Supuestos!$C$136*SUM(Supuestos!$C$130,Supuestos!$C$132,Supuestos!$C$134)/IF(N$8="Vida promedio del cliente",Supuestos!$C$66,Supuestos!$C$64)</f>
        <v>2767.3983333333335</v>
      </c>
      <c r="O1748" s="23">
        <f t="shared" si="190"/>
        <v>17022.365249999999</v>
      </c>
      <c r="P1748" s="23">
        <f>+'OREDA 2017-2018'!$C$188*Supuestos!$C$136*SUM(Supuestos!$C$130,Supuestos!$C$132,Supuestos!$C$134)</f>
        <v>828.30000000000007</v>
      </c>
      <c r="Q1748" s="23"/>
      <c r="R1748" s="23">
        <f>+E1748*'OREDA 2017-2018'!$C$209/IF(R$8="Vida promedio del cliente",Supuestos!$C$66,Supuestos!$C$64)</f>
        <v>46365.392</v>
      </c>
      <c r="S1748" s="23">
        <f>+Supuestos!$C$139*'OREDA 2017-2018'!$C$210/IF(S$8="Vida promedio del cliente",Supuestos!$C$66,Supuestos!$C$64)</f>
        <v>57.795833333333334</v>
      </c>
      <c r="T1748" s="23">
        <f>+Supuestos!$C$141*'Dim. costos mayoristas cobre'!E1748*'OREDA 2017-2018'!$D$215</f>
        <v>13563.903333333334</v>
      </c>
      <c r="U1748" s="23"/>
      <c r="V1748" s="48">
        <f t="shared" si="193"/>
        <v>1606123.5924666668</v>
      </c>
      <c r="W1748" s="322">
        <f t="shared" si="191"/>
        <v>92.465376653233548</v>
      </c>
      <c r="Y1748" s="48">
        <f t="shared" si="194"/>
        <v>664978.7784666667</v>
      </c>
      <c r="Z1748" s="322">
        <f t="shared" si="192"/>
        <v>38.283176653233546</v>
      </c>
    </row>
    <row r="1749" spans="2:26">
      <c r="B1749" s="45">
        <f t="shared" si="195"/>
        <v>17380</v>
      </c>
      <c r="C1749" s="110">
        <f>+INDEX('Dim. MSAN-cobre'!H$6:H$5006,MATCH('Dim. costos mayoristas cobre'!$B1749,'Dim. MSAN-cobre'!$B$6:$B$5006,0))</f>
        <v>29</v>
      </c>
      <c r="D1749" s="119">
        <f>ROUNDUP(C1749*Supuestos!$C$35,0)</f>
        <v>11</v>
      </c>
      <c r="E1749" s="46">
        <f t="shared" si="189"/>
        <v>272</v>
      </c>
      <c r="F1749" s="46"/>
      <c r="G1749" s="23">
        <f>+'OREDA 2017-2018'!$C$139*B1749/IF(G$8="Vida promedio del cliente",Supuestos!$C$66,Supuestos!$C$64)</f>
        <v>326237.08333333331</v>
      </c>
      <c r="H1749" s="23">
        <f>'OREDA 2017-2018'!$C$145*B1749</f>
        <v>1198776.81</v>
      </c>
      <c r="I1749" s="23"/>
      <c r="J1749" s="23">
        <f>+'OREDA 2017-2018'!$C$156*B1749/IF(J$8="Vida promedio del cliente",Supuestos!$C$66,Supuestos!$C$64)</f>
        <v>326237.08333333331</v>
      </c>
      <c r="K1749" s="23">
        <f>'OREDA 2017-2018'!$C$162*B1749</f>
        <v>257090.174</v>
      </c>
      <c r="L1749" s="47"/>
      <c r="M1749" s="23">
        <f>+SUMPRODUCT('OREDA 2017-2018'!$D$171:$D$176,Supuestos!$C$129:$C$134)/IF(M$8="Vida promedio del cliente",Supuestos!$C$66,Supuestos!$C$64)</f>
        <v>1381.9977166666663</v>
      </c>
      <c r="N1749" s="23">
        <f>+'OREDA 2017-2018'!$D$177*Supuestos!$C$136*SUM(Supuestos!$C$130,Supuestos!$C$132,Supuestos!$C$134)/IF(N$8="Vida promedio del cliente",Supuestos!$C$66,Supuestos!$C$64)</f>
        <v>2767.3983333333335</v>
      </c>
      <c r="O1749" s="23">
        <f t="shared" si="190"/>
        <v>17022.365249999999</v>
      </c>
      <c r="P1749" s="23">
        <f>+'OREDA 2017-2018'!$C$188*Supuestos!$C$136*SUM(Supuestos!$C$130,Supuestos!$C$132,Supuestos!$C$134)</f>
        <v>828.30000000000007</v>
      </c>
      <c r="Q1749" s="23"/>
      <c r="R1749" s="23">
        <f>+E1749*'OREDA 2017-2018'!$C$209/IF(R$8="Vida promedio del cliente",Supuestos!$C$66,Supuestos!$C$64)</f>
        <v>46365.392</v>
      </c>
      <c r="S1749" s="23">
        <f>+Supuestos!$C$139*'OREDA 2017-2018'!$C$210/IF(S$8="Vida promedio del cliente",Supuestos!$C$66,Supuestos!$C$64)</f>
        <v>57.795833333333334</v>
      </c>
      <c r="T1749" s="23">
        <f>+Supuestos!$C$141*'Dim. costos mayoristas cobre'!E1749*'OREDA 2017-2018'!$D$215</f>
        <v>13563.903333333334</v>
      </c>
      <c r="U1749" s="23"/>
      <c r="V1749" s="48">
        <f t="shared" si="193"/>
        <v>1607001.0458</v>
      </c>
      <c r="W1749" s="322">
        <f t="shared" si="191"/>
        <v>92.462660863060989</v>
      </c>
      <c r="Y1749" s="48">
        <f t="shared" si="194"/>
        <v>665314.40980000002</v>
      </c>
      <c r="Z1749" s="322">
        <f t="shared" si="192"/>
        <v>38.280460863060988</v>
      </c>
    </row>
    <row r="1750" spans="2:26">
      <c r="B1750" s="45">
        <f t="shared" si="195"/>
        <v>17390</v>
      </c>
      <c r="C1750" s="110">
        <f>+INDEX('Dim. MSAN-cobre'!H$6:H$5006,MATCH('Dim. costos mayoristas cobre'!$B1750,'Dim. MSAN-cobre'!$B$6:$B$5006,0))</f>
        <v>29</v>
      </c>
      <c r="D1750" s="119">
        <f>ROUNDUP(C1750*Supuestos!$C$35,0)</f>
        <v>11</v>
      </c>
      <c r="E1750" s="46">
        <f t="shared" si="189"/>
        <v>272</v>
      </c>
      <c r="F1750" s="46"/>
      <c r="G1750" s="23">
        <f>+'OREDA 2017-2018'!$C$139*B1750/IF(G$8="Vida promedio del cliente",Supuestos!$C$66,Supuestos!$C$64)</f>
        <v>326424.79166666669</v>
      </c>
      <c r="H1750" s="23">
        <f>'OREDA 2017-2018'!$C$145*B1750</f>
        <v>1199466.5550000002</v>
      </c>
      <c r="I1750" s="23"/>
      <c r="J1750" s="23">
        <f>+'OREDA 2017-2018'!$C$156*B1750/IF(J$8="Vida promedio del cliente",Supuestos!$C$66,Supuestos!$C$64)</f>
        <v>326424.79166666669</v>
      </c>
      <c r="K1750" s="23">
        <f>'OREDA 2017-2018'!$C$162*B1750</f>
        <v>257238.09699999998</v>
      </c>
      <c r="L1750" s="47"/>
      <c r="M1750" s="23">
        <f>+SUMPRODUCT('OREDA 2017-2018'!$D$171:$D$176,Supuestos!$C$129:$C$134)/IF(M$8="Vida promedio del cliente",Supuestos!$C$66,Supuestos!$C$64)</f>
        <v>1381.9977166666663</v>
      </c>
      <c r="N1750" s="23">
        <f>+'OREDA 2017-2018'!$D$177*Supuestos!$C$136*SUM(Supuestos!$C$130,Supuestos!$C$132,Supuestos!$C$134)/IF(N$8="Vida promedio del cliente",Supuestos!$C$66,Supuestos!$C$64)</f>
        <v>2767.3983333333335</v>
      </c>
      <c r="O1750" s="23">
        <f t="shared" si="190"/>
        <v>17022.365249999999</v>
      </c>
      <c r="P1750" s="23">
        <f>+'OREDA 2017-2018'!$C$188*Supuestos!$C$136*SUM(Supuestos!$C$130,Supuestos!$C$132,Supuestos!$C$134)</f>
        <v>828.30000000000007</v>
      </c>
      <c r="Q1750" s="23"/>
      <c r="R1750" s="23">
        <f>+E1750*'OREDA 2017-2018'!$C$209/IF(R$8="Vida promedio del cliente",Supuestos!$C$66,Supuestos!$C$64)</f>
        <v>46365.392</v>
      </c>
      <c r="S1750" s="23">
        <f>+Supuestos!$C$139*'OREDA 2017-2018'!$C$210/IF(S$8="Vida promedio del cliente",Supuestos!$C$66,Supuestos!$C$64)</f>
        <v>57.795833333333334</v>
      </c>
      <c r="T1750" s="23">
        <f>+Supuestos!$C$141*'Dim. costos mayoristas cobre'!E1750*'OREDA 2017-2018'!$D$215</f>
        <v>13563.903333333334</v>
      </c>
      <c r="U1750" s="23"/>
      <c r="V1750" s="48">
        <f t="shared" si="193"/>
        <v>1607878.4991333336</v>
      </c>
      <c r="W1750" s="322">
        <f t="shared" si="191"/>
        <v>92.459948196281402</v>
      </c>
      <c r="Y1750" s="48">
        <f t="shared" si="194"/>
        <v>665650.04113333335</v>
      </c>
      <c r="Z1750" s="322">
        <f t="shared" si="192"/>
        <v>38.277748196281387</v>
      </c>
    </row>
    <row r="1751" spans="2:26">
      <c r="B1751" s="45">
        <f t="shared" si="195"/>
        <v>17400</v>
      </c>
      <c r="C1751" s="110">
        <f>+INDEX('Dim. MSAN-cobre'!H$6:H$5006,MATCH('Dim. costos mayoristas cobre'!$B1751,'Dim. MSAN-cobre'!$B$6:$B$5006,0))</f>
        <v>29</v>
      </c>
      <c r="D1751" s="119">
        <f>ROUNDUP(C1751*Supuestos!$C$35,0)</f>
        <v>11</v>
      </c>
      <c r="E1751" s="46">
        <f t="shared" si="189"/>
        <v>272</v>
      </c>
      <c r="F1751" s="46"/>
      <c r="G1751" s="23">
        <f>+'OREDA 2017-2018'!$C$139*B1751/IF(G$8="Vida promedio del cliente",Supuestos!$C$66,Supuestos!$C$64)</f>
        <v>326612.5</v>
      </c>
      <c r="H1751" s="23">
        <f>'OREDA 2017-2018'!$C$145*B1751</f>
        <v>1200156.3</v>
      </c>
      <c r="I1751" s="23"/>
      <c r="J1751" s="23">
        <f>+'OREDA 2017-2018'!$C$156*B1751/IF(J$8="Vida promedio del cliente",Supuestos!$C$66,Supuestos!$C$64)</f>
        <v>326612.5</v>
      </c>
      <c r="K1751" s="23">
        <f>'OREDA 2017-2018'!$C$162*B1751</f>
        <v>257386.02</v>
      </c>
      <c r="L1751" s="47"/>
      <c r="M1751" s="23">
        <f>+SUMPRODUCT('OREDA 2017-2018'!$D$171:$D$176,Supuestos!$C$129:$C$134)/IF(M$8="Vida promedio del cliente",Supuestos!$C$66,Supuestos!$C$64)</f>
        <v>1381.9977166666663</v>
      </c>
      <c r="N1751" s="23">
        <f>+'OREDA 2017-2018'!$D$177*Supuestos!$C$136*SUM(Supuestos!$C$130,Supuestos!$C$132,Supuestos!$C$134)/IF(N$8="Vida promedio del cliente",Supuestos!$C$66,Supuestos!$C$64)</f>
        <v>2767.3983333333335</v>
      </c>
      <c r="O1751" s="23">
        <f t="shared" si="190"/>
        <v>17022.365249999999</v>
      </c>
      <c r="P1751" s="23">
        <f>+'OREDA 2017-2018'!$C$188*Supuestos!$C$136*SUM(Supuestos!$C$130,Supuestos!$C$132,Supuestos!$C$134)</f>
        <v>828.30000000000007</v>
      </c>
      <c r="Q1751" s="23"/>
      <c r="R1751" s="23">
        <f>+E1751*'OREDA 2017-2018'!$C$209/IF(R$8="Vida promedio del cliente",Supuestos!$C$66,Supuestos!$C$64)</f>
        <v>46365.392</v>
      </c>
      <c r="S1751" s="23">
        <f>+Supuestos!$C$139*'OREDA 2017-2018'!$C$210/IF(S$8="Vida promedio del cliente",Supuestos!$C$66,Supuestos!$C$64)</f>
        <v>57.795833333333334</v>
      </c>
      <c r="T1751" s="23">
        <f>+Supuestos!$C$141*'Dim. costos mayoristas cobre'!E1751*'OREDA 2017-2018'!$D$215</f>
        <v>13563.903333333334</v>
      </c>
      <c r="U1751" s="23"/>
      <c r="V1751" s="48">
        <f t="shared" si="193"/>
        <v>1608755.9524666667</v>
      </c>
      <c r="W1751" s="322">
        <f t="shared" si="191"/>
        <v>92.457238647509584</v>
      </c>
      <c r="Y1751" s="48">
        <f t="shared" si="194"/>
        <v>665985.67246666667</v>
      </c>
      <c r="Z1751" s="322">
        <f t="shared" si="192"/>
        <v>38.275038647509582</v>
      </c>
    </row>
    <row r="1752" spans="2:26">
      <c r="B1752" s="45">
        <f t="shared" si="195"/>
        <v>17410</v>
      </c>
      <c r="C1752" s="110">
        <f>+INDEX('Dim. MSAN-cobre'!H$6:H$5006,MATCH('Dim. costos mayoristas cobre'!$B1752,'Dim. MSAN-cobre'!$B$6:$B$5006,0))</f>
        <v>29</v>
      </c>
      <c r="D1752" s="119">
        <f>ROUNDUP(C1752*Supuestos!$C$35,0)</f>
        <v>11</v>
      </c>
      <c r="E1752" s="46">
        <f t="shared" si="189"/>
        <v>273</v>
      </c>
      <c r="F1752" s="46"/>
      <c r="G1752" s="23">
        <f>+'OREDA 2017-2018'!$C$139*B1752/IF(G$8="Vida promedio del cliente",Supuestos!$C$66,Supuestos!$C$64)</f>
        <v>326800.20833333331</v>
      </c>
      <c r="H1752" s="23">
        <f>'OREDA 2017-2018'!$C$145*B1752</f>
        <v>1200846.0450000002</v>
      </c>
      <c r="I1752" s="23"/>
      <c r="J1752" s="23">
        <f>+'OREDA 2017-2018'!$C$156*B1752/IF(J$8="Vida promedio del cliente",Supuestos!$C$66,Supuestos!$C$64)</f>
        <v>326800.20833333331</v>
      </c>
      <c r="K1752" s="23">
        <f>'OREDA 2017-2018'!$C$162*B1752</f>
        <v>257533.94299999997</v>
      </c>
      <c r="L1752" s="47"/>
      <c r="M1752" s="23">
        <f>+SUMPRODUCT('OREDA 2017-2018'!$D$171:$D$176,Supuestos!$C$129:$C$134)/IF(M$8="Vida promedio del cliente",Supuestos!$C$66,Supuestos!$C$64)</f>
        <v>1381.9977166666663</v>
      </c>
      <c r="N1752" s="23">
        <f>+'OREDA 2017-2018'!$D$177*Supuestos!$C$136*SUM(Supuestos!$C$130,Supuestos!$C$132,Supuestos!$C$134)/IF(N$8="Vida promedio del cliente",Supuestos!$C$66,Supuestos!$C$64)</f>
        <v>2767.3983333333335</v>
      </c>
      <c r="O1752" s="23">
        <f t="shared" si="190"/>
        <v>17022.365249999999</v>
      </c>
      <c r="P1752" s="23">
        <f>+'OREDA 2017-2018'!$C$188*Supuestos!$C$136*SUM(Supuestos!$C$130,Supuestos!$C$132,Supuestos!$C$134)</f>
        <v>828.30000000000007</v>
      </c>
      <c r="Q1752" s="23"/>
      <c r="R1752" s="23">
        <f>+E1752*'OREDA 2017-2018'!$C$209/IF(R$8="Vida promedio del cliente",Supuestos!$C$66,Supuestos!$C$64)</f>
        <v>46535.853000000003</v>
      </c>
      <c r="S1752" s="23">
        <f>+Supuestos!$C$139*'OREDA 2017-2018'!$C$210/IF(S$8="Vida promedio del cliente",Supuestos!$C$66,Supuestos!$C$64)</f>
        <v>57.795833333333334</v>
      </c>
      <c r="T1752" s="23">
        <f>+Supuestos!$C$141*'Dim. costos mayoristas cobre'!E1752*'OREDA 2017-2018'!$D$215</f>
        <v>13613.770624999999</v>
      </c>
      <c r="U1752" s="23"/>
      <c r="V1752" s="48">
        <f t="shared" si="193"/>
        <v>1609853.7340916668</v>
      </c>
      <c r="W1752" s="322">
        <f t="shared" si="191"/>
        <v>92.467187483725837</v>
      </c>
      <c r="Y1752" s="48">
        <f t="shared" si="194"/>
        <v>666541.63209166669</v>
      </c>
      <c r="Z1752" s="322">
        <f t="shared" si="192"/>
        <v>38.284987483725828</v>
      </c>
    </row>
    <row r="1753" spans="2:26">
      <c r="B1753" s="45">
        <f t="shared" si="195"/>
        <v>17420</v>
      </c>
      <c r="C1753" s="110">
        <f>+INDEX('Dim. MSAN-cobre'!H$6:H$5006,MATCH('Dim. costos mayoristas cobre'!$B1753,'Dim. MSAN-cobre'!$B$6:$B$5006,0))</f>
        <v>29</v>
      </c>
      <c r="D1753" s="119">
        <f>ROUNDUP(C1753*Supuestos!$C$35,0)</f>
        <v>11</v>
      </c>
      <c r="E1753" s="46">
        <f t="shared" si="189"/>
        <v>273</v>
      </c>
      <c r="F1753" s="46"/>
      <c r="G1753" s="23">
        <f>+'OREDA 2017-2018'!$C$139*B1753/IF(G$8="Vida promedio del cliente",Supuestos!$C$66,Supuestos!$C$64)</f>
        <v>326987.91666666669</v>
      </c>
      <c r="H1753" s="23">
        <f>'OREDA 2017-2018'!$C$145*B1753</f>
        <v>1201535.79</v>
      </c>
      <c r="I1753" s="23"/>
      <c r="J1753" s="23">
        <f>+'OREDA 2017-2018'!$C$156*B1753/IF(J$8="Vida promedio del cliente",Supuestos!$C$66,Supuestos!$C$64)</f>
        <v>326987.91666666669</v>
      </c>
      <c r="K1753" s="23">
        <f>'OREDA 2017-2018'!$C$162*B1753</f>
        <v>257681.86599999998</v>
      </c>
      <c r="L1753" s="47"/>
      <c r="M1753" s="23">
        <f>+SUMPRODUCT('OREDA 2017-2018'!$D$171:$D$176,Supuestos!$C$129:$C$134)/IF(M$8="Vida promedio del cliente",Supuestos!$C$66,Supuestos!$C$64)</f>
        <v>1381.9977166666663</v>
      </c>
      <c r="N1753" s="23">
        <f>+'OREDA 2017-2018'!$D$177*Supuestos!$C$136*SUM(Supuestos!$C$130,Supuestos!$C$132,Supuestos!$C$134)/IF(N$8="Vida promedio del cliente",Supuestos!$C$66,Supuestos!$C$64)</f>
        <v>2767.3983333333335</v>
      </c>
      <c r="O1753" s="23">
        <f t="shared" si="190"/>
        <v>17022.365249999999</v>
      </c>
      <c r="P1753" s="23">
        <f>+'OREDA 2017-2018'!$C$188*Supuestos!$C$136*SUM(Supuestos!$C$130,Supuestos!$C$132,Supuestos!$C$134)</f>
        <v>828.30000000000007</v>
      </c>
      <c r="Q1753" s="23"/>
      <c r="R1753" s="23">
        <f>+E1753*'OREDA 2017-2018'!$C$209/IF(R$8="Vida promedio del cliente",Supuestos!$C$66,Supuestos!$C$64)</f>
        <v>46535.853000000003</v>
      </c>
      <c r="S1753" s="23">
        <f>+Supuestos!$C$139*'OREDA 2017-2018'!$C$210/IF(S$8="Vida promedio del cliente",Supuestos!$C$66,Supuestos!$C$64)</f>
        <v>57.795833333333334</v>
      </c>
      <c r="T1753" s="23">
        <f>+Supuestos!$C$141*'Dim. costos mayoristas cobre'!E1753*'OREDA 2017-2018'!$D$215</f>
        <v>13613.770624999999</v>
      </c>
      <c r="U1753" s="23"/>
      <c r="V1753" s="48">
        <f t="shared" si="193"/>
        <v>1610731.1874250001</v>
      </c>
      <c r="W1753" s="322">
        <f t="shared" si="191"/>
        <v>92.464476890068894</v>
      </c>
      <c r="Y1753" s="48">
        <f t="shared" si="194"/>
        <v>666877.26342500013</v>
      </c>
      <c r="Z1753" s="322">
        <f t="shared" si="192"/>
        <v>38.282276890068893</v>
      </c>
    </row>
    <row r="1754" spans="2:26">
      <c r="B1754" s="45">
        <f t="shared" si="195"/>
        <v>17430</v>
      </c>
      <c r="C1754" s="110">
        <f>+INDEX('Dim. MSAN-cobre'!H$6:H$5006,MATCH('Dim. costos mayoristas cobre'!$B1754,'Dim. MSAN-cobre'!$B$6:$B$5006,0))</f>
        <v>29</v>
      </c>
      <c r="D1754" s="119">
        <f>ROUNDUP(C1754*Supuestos!$C$35,0)</f>
        <v>11</v>
      </c>
      <c r="E1754" s="46">
        <f t="shared" si="189"/>
        <v>273</v>
      </c>
      <c r="F1754" s="46"/>
      <c r="G1754" s="23">
        <f>+'OREDA 2017-2018'!$C$139*B1754/IF(G$8="Vida promedio del cliente",Supuestos!$C$66,Supuestos!$C$64)</f>
        <v>327175.625</v>
      </c>
      <c r="H1754" s="23">
        <f>'OREDA 2017-2018'!$C$145*B1754</f>
        <v>1202225.5350000001</v>
      </c>
      <c r="I1754" s="23"/>
      <c r="J1754" s="23">
        <f>+'OREDA 2017-2018'!$C$156*B1754/IF(J$8="Vida promedio del cliente",Supuestos!$C$66,Supuestos!$C$64)</f>
        <v>327175.625</v>
      </c>
      <c r="K1754" s="23">
        <f>'OREDA 2017-2018'!$C$162*B1754</f>
        <v>257829.78899999999</v>
      </c>
      <c r="L1754" s="47"/>
      <c r="M1754" s="23">
        <f>+SUMPRODUCT('OREDA 2017-2018'!$D$171:$D$176,Supuestos!$C$129:$C$134)/IF(M$8="Vida promedio del cliente",Supuestos!$C$66,Supuestos!$C$64)</f>
        <v>1381.9977166666663</v>
      </c>
      <c r="N1754" s="23">
        <f>+'OREDA 2017-2018'!$D$177*Supuestos!$C$136*SUM(Supuestos!$C$130,Supuestos!$C$132,Supuestos!$C$134)/IF(N$8="Vida promedio del cliente",Supuestos!$C$66,Supuestos!$C$64)</f>
        <v>2767.3983333333335</v>
      </c>
      <c r="O1754" s="23">
        <f t="shared" si="190"/>
        <v>17022.365249999999</v>
      </c>
      <c r="P1754" s="23">
        <f>+'OREDA 2017-2018'!$C$188*Supuestos!$C$136*SUM(Supuestos!$C$130,Supuestos!$C$132,Supuestos!$C$134)</f>
        <v>828.30000000000007</v>
      </c>
      <c r="Q1754" s="23"/>
      <c r="R1754" s="23">
        <f>+E1754*'OREDA 2017-2018'!$C$209/IF(R$8="Vida promedio del cliente",Supuestos!$C$66,Supuestos!$C$64)</f>
        <v>46535.853000000003</v>
      </c>
      <c r="S1754" s="23">
        <f>+Supuestos!$C$139*'OREDA 2017-2018'!$C$210/IF(S$8="Vida promedio del cliente",Supuestos!$C$66,Supuestos!$C$64)</f>
        <v>57.795833333333334</v>
      </c>
      <c r="T1754" s="23">
        <f>+Supuestos!$C$141*'Dim. costos mayoristas cobre'!E1754*'OREDA 2017-2018'!$D$215</f>
        <v>13613.770624999999</v>
      </c>
      <c r="U1754" s="23"/>
      <c r="V1754" s="48">
        <f t="shared" si="193"/>
        <v>1611608.6407583335</v>
      </c>
      <c r="W1754" s="322">
        <f t="shared" si="191"/>
        <v>92.461769406674321</v>
      </c>
      <c r="Y1754" s="48">
        <f t="shared" si="194"/>
        <v>667212.89475833334</v>
      </c>
      <c r="Z1754" s="322">
        <f t="shared" si="192"/>
        <v>38.27956940667432</v>
      </c>
    </row>
    <row r="1755" spans="2:26">
      <c r="B1755" s="45">
        <f t="shared" si="195"/>
        <v>17440</v>
      </c>
      <c r="C1755" s="110">
        <f>+INDEX('Dim. MSAN-cobre'!H$6:H$5006,MATCH('Dim. costos mayoristas cobre'!$B1755,'Dim. MSAN-cobre'!$B$6:$B$5006,0))</f>
        <v>29</v>
      </c>
      <c r="D1755" s="119">
        <f>ROUNDUP(C1755*Supuestos!$C$35,0)</f>
        <v>11</v>
      </c>
      <c r="E1755" s="46">
        <f t="shared" si="189"/>
        <v>273</v>
      </c>
      <c r="F1755" s="46"/>
      <c r="G1755" s="23">
        <f>+'OREDA 2017-2018'!$C$139*B1755/IF(G$8="Vida promedio del cliente",Supuestos!$C$66,Supuestos!$C$64)</f>
        <v>327363.33333333331</v>
      </c>
      <c r="H1755" s="23">
        <f>'OREDA 2017-2018'!$C$145*B1755</f>
        <v>1202915.28</v>
      </c>
      <c r="I1755" s="23"/>
      <c r="J1755" s="23">
        <f>+'OREDA 2017-2018'!$C$156*B1755/IF(J$8="Vida promedio del cliente",Supuestos!$C$66,Supuestos!$C$64)</f>
        <v>327363.33333333331</v>
      </c>
      <c r="K1755" s="23">
        <f>'OREDA 2017-2018'!$C$162*B1755</f>
        <v>257977.71199999997</v>
      </c>
      <c r="L1755" s="47"/>
      <c r="M1755" s="23">
        <f>+SUMPRODUCT('OREDA 2017-2018'!$D$171:$D$176,Supuestos!$C$129:$C$134)/IF(M$8="Vida promedio del cliente",Supuestos!$C$66,Supuestos!$C$64)</f>
        <v>1381.9977166666663</v>
      </c>
      <c r="N1755" s="23">
        <f>+'OREDA 2017-2018'!$D$177*Supuestos!$C$136*SUM(Supuestos!$C$130,Supuestos!$C$132,Supuestos!$C$134)/IF(N$8="Vida promedio del cliente",Supuestos!$C$66,Supuestos!$C$64)</f>
        <v>2767.3983333333335</v>
      </c>
      <c r="O1755" s="23">
        <f t="shared" si="190"/>
        <v>17022.365249999999</v>
      </c>
      <c r="P1755" s="23">
        <f>+'OREDA 2017-2018'!$C$188*Supuestos!$C$136*SUM(Supuestos!$C$130,Supuestos!$C$132,Supuestos!$C$134)</f>
        <v>828.30000000000007</v>
      </c>
      <c r="Q1755" s="23"/>
      <c r="R1755" s="23">
        <f>+E1755*'OREDA 2017-2018'!$C$209/IF(R$8="Vida promedio del cliente",Supuestos!$C$66,Supuestos!$C$64)</f>
        <v>46535.853000000003</v>
      </c>
      <c r="S1755" s="23">
        <f>+Supuestos!$C$139*'OREDA 2017-2018'!$C$210/IF(S$8="Vida promedio del cliente",Supuestos!$C$66,Supuestos!$C$64)</f>
        <v>57.795833333333334</v>
      </c>
      <c r="T1755" s="23">
        <f>+Supuestos!$C$141*'Dim. costos mayoristas cobre'!E1755*'OREDA 2017-2018'!$D$215</f>
        <v>13613.770624999999</v>
      </c>
      <c r="U1755" s="23"/>
      <c r="V1755" s="48">
        <f t="shared" si="193"/>
        <v>1612486.0940916666</v>
      </c>
      <c r="W1755" s="322">
        <f t="shared" si="191"/>
        <v>92.459065028191887</v>
      </c>
      <c r="Y1755" s="48">
        <f t="shared" si="194"/>
        <v>667548.52609166666</v>
      </c>
      <c r="Z1755" s="322">
        <f t="shared" si="192"/>
        <v>38.276865028191892</v>
      </c>
    </row>
    <row r="1756" spans="2:26">
      <c r="B1756" s="45">
        <f t="shared" si="195"/>
        <v>17450</v>
      </c>
      <c r="C1756" s="110">
        <f>+INDEX('Dim. MSAN-cobre'!H$6:H$5006,MATCH('Dim. costos mayoristas cobre'!$B1756,'Dim. MSAN-cobre'!$B$6:$B$5006,0))</f>
        <v>29</v>
      </c>
      <c r="D1756" s="119">
        <f>ROUNDUP(C1756*Supuestos!$C$35,0)</f>
        <v>11</v>
      </c>
      <c r="E1756" s="46">
        <f t="shared" si="189"/>
        <v>273</v>
      </c>
      <c r="F1756" s="46"/>
      <c r="G1756" s="23">
        <f>+'OREDA 2017-2018'!$C$139*B1756/IF(G$8="Vida promedio del cliente",Supuestos!$C$66,Supuestos!$C$64)</f>
        <v>327551.04166666669</v>
      </c>
      <c r="H1756" s="23">
        <f>'OREDA 2017-2018'!$C$145*B1756</f>
        <v>1203605.0250000001</v>
      </c>
      <c r="I1756" s="23"/>
      <c r="J1756" s="23">
        <f>+'OREDA 2017-2018'!$C$156*B1756/IF(J$8="Vida promedio del cliente",Supuestos!$C$66,Supuestos!$C$64)</f>
        <v>327551.04166666669</v>
      </c>
      <c r="K1756" s="23">
        <f>'OREDA 2017-2018'!$C$162*B1756</f>
        <v>258125.63499999998</v>
      </c>
      <c r="L1756" s="47"/>
      <c r="M1756" s="23">
        <f>+SUMPRODUCT('OREDA 2017-2018'!$D$171:$D$176,Supuestos!$C$129:$C$134)/IF(M$8="Vida promedio del cliente",Supuestos!$C$66,Supuestos!$C$64)</f>
        <v>1381.9977166666663</v>
      </c>
      <c r="N1756" s="23">
        <f>+'OREDA 2017-2018'!$D$177*Supuestos!$C$136*SUM(Supuestos!$C$130,Supuestos!$C$132,Supuestos!$C$134)/IF(N$8="Vida promedio del cliente",Supuestos!$C$66,Supuestos!$C$64)</f>
        <v>2767.3983333333335</v>
      </c>
      <c r="O1756" s="23">
        <f t="shared" si="190"/>
        <v>17022.365249999999</v>
      </c>
      <c r="P1756" s="23">
        <f>+'OREDA 2017-2018'!$C$188*Supuestos!$C$136*SUM(Supuestos!$C$130,Supuestos!$C$132,Supuestos!$C$134)</f>
        <v>828.30000000000007</v>
      </c>
      <c r="Q1756" s="23"/>
      <c r="R1756" s="23">
        <f>+E1756*'OREDA 2017-2018'!$C$209/IF(R$8="Vida promedio del cliente",Supuestos!$C$66,Supuestos!$C$64)</f>
        <v>46535.853000000003</v>
      </c>
      <c r="S1756" s="23">
        <f>+Supuestos!$C$139*'OREDA 2017-2018'!$C$210/IF(S$8="Vida promedio del cliente",Supuestos!$C$66,Supuestos!$C$64)</f>
        <v>57.795833333333334</v>
      </c>
      <c r="T1756" s="23">
        <f>+Supuestos!$C$141*'Dim. costos mayoristas cobre'!E1756*'OREDA 2017-2018'!$D$215</f>
        <v>13613.770624999999</v>
      </c>
      <c r="U1756" s="23"/>
      <c r="V1756" s="48">
        <f t="shared" si="193"/>
        <v>1613363.547425</v>
      </c>
      <c r="W1756" s="322">
        <f t="shared" si="191"/>
        <v>92.456363749283668</v>
      </c>
      <c r="Y1756" s="48">
        <f t="shared" si="194"/>
        <v>667884.1574250001</v>
      </c>
      <c r="Z1756" s="322">
        <f t="shared" si="192"/>
        <v>38.274163749283673</v>
      </c>
    </row>
    <row r="1757" spans="2:26">
      <c r="B1757" s="45">
        <f t="shared" si="195"/>
        <v>17460</v>
      </c>
      <c r="C1757" s="110">
        <f>+INDEX('Dim. MSAN-cobre'!H$6:H$5006,MATCH('Dim. costos mayoristas cobre'!$B1757,'Dim. MSAN-cobre'!$B$6:$B$5006,0))</f>
        <v>29</v>
      </c>
      <c r="D1757" s="119">
        <f>ROUNDUP(C1757*Supuestos!$C$35,0)</f>
        <v>11</v>
      </c>
      <c r="E1757" s="46">
        <f t="shared" si="189"/>
        <v>273</v>
      </c>
      <c r="F1757" s="46"/>
      <c r="G1757" s="23">
        <f>+'OREDA 2017-2018'!$C$139*B1757/IF(G$8="Vida promedio del cliente",Supuestos!$C$66,Supuestos!$C$64)</f>
        <v>327738.75</v>
      </c>
      <c r="H1757" s="23">
        <f>'OREDA 2017-2018'!$C$145*B1757</f>
        <v>1204294.77</v>
      </c>
      <c r="I1757" s="23"/>
      <c r="J1757" s="23">
        <f>+'OREDA 2017-2018'!$C$156*B1757/IF(J$8="Vida promedio del cliente",Supuestos!$C$66,Supuestos!$C$64)</f>
        <v>327738.75</v>
      </c>
      <c r="K1757" s="23">
        <f>'OREDA 2017-2018'!$C$162*B1757</f>
        <v>258273.55799999999</v>
      </c>
      <c r="L1757" s="47"/>
      <c r="M1757" s="23">
        <f>+SUMPRODUCT('OREDA 2017-2018'!$D$171:$D$176,Supuestos!$C$129:$C$134)/IF(M$8="Vida promedio del cliente",Supuestos!$C$66,Supuestos!$C$64)</f>
        <v>1381.9977166666663</v>
      </c>
      <c r="N1757" s="23">
        <f>+'OREDA 2017-2018'!$D$177*Supuestos!$C$136*SUM(Supuestos!$C$130,Supuestos!$C$132,Supuestos!$C$134)/IF(N$8="Vida promedio del cliente",Supuestos!$C$66,Supuestos!$C$64)</f>
        <v>2767.3983333333335</v>
      </c>
      <c r="O1757" s="23">
        <f t="shared" si="190"/>
        <v>17022.365249999999</v>
      </c>
      <c r="P1757" s="23">
        <f>+'OREDA 2017-2018'!$C$188*Supuestos!$C$136*SUM(Supuestos!$C$130,Supuestos!$C$132,Supuestos!$C$134)</f>
        <v>828.30000000000007</v>
      </c>
      <c r="Q1757" s="23"/>
      <c r="R1757" s="23">
        <f>+E1757*'OREDA 2017-2018'!$C$209/IF(R$8="Vida promedio del cliente",Supuestos!$C$66,Supuestos!$C$64)</f>
        <v>46535.853000000003</v>
      </c>
      <c r="S1757" s="23">
        <f>+Supuestos!$C$139*'OREDA 2017-2018'!$C$210/IF(S$8="Vida promedio del cliente",Supuestos!$C$66,Supuestos!$C$64)</f>
        <v>57.795833333333334</v>
      </c>
      <c r="T1757" s="23">
        <f>+Supuestos!$C$141*'Dim. costos mayoristas cobre'!E1757*'OREDA 2017-2018'!$D$215</f>
        <v>13613.770624999999</v>
      </c>
      <c r="U1757" s="23"/>
      <c r="V1757" s="48">
        <f t="shared" si="193"/>
        <v>1614241.0007583334</v>
      </c>
      <c r="W1757" s="322">
        <f t="shared" si="191"/>
        <v>92.453665564623904</v>
      </c>
      <c r="Y1757" s="48">
        <f t="shared" si="194"/>
        <v>668219.78875833342</v>
      </c>
      <c r="Z1757" s="322">
        <f t="shared" si="192"/>
        <v>38.271465564623909</v>
      </c>
    </row>
    <row r="1758" spans="2:26">
      <c r="B1758" s="45">
        <f t="shared" si="195"/>
        <v>17470</v>
      </c>
      <c r="C1758" s="110">
        <f>+INDEX('Dim. MSAN-cobre'!H$6:H$5006,MATCH('Dim. costos mayoristas cobre'!$B1758,'Dim. MSAN-cobre'!$B$6:$B$5006,0))</f>
        <v>29</v>
      </c>
      <c r="D1758" s="119">
        <f>ROUNDUP(C1758*Supuestos!$C$35,0)</f>
        <v>11</v>
      </c>
      <c r="E1758" s="46">
        <f t="shared" si="189"/>
        <v>273</v>
      </c>
      <c r="F1758" s="46"/>
      <c r="G1758" s="23">
        <f>+'OREDA 2017-2018'!$C$139*B1758/IF(G$8="Vida promedio del cliente",Supuestos!$C$66,Supuestos!$C$64)</f>
        <v>327926.45833333331</v>
      </c>
      <c r="H1758" s="23">
        <f>'OREDA 2017-2018'!$C$145*B1758</f>
        <v>1204984.5150000001</v>
      </c>
      <c r="I1758" s="23"/>
      <c r="J1758" s="23">
        <f>+'OREDA 2017-2018'!$C$156*B1758/IF(J$8="Vida promedio del cliente",Supuestos!$C$66,Supuestos!$C$64)</f>
        <v>327926.45833333331</v>
      </c>
      <c r="K1758" s="23">
        <f>'OREDA 2017-2018'!$C$162*B1758</f>
        <v>258421.48099999997</v>
      </c>
      <c r="L1758" s="47"/>
      <c r="M1758" s="23">
        <f>+SUMPRODUCT('OREDA 2017-2018'!$D$171:$D$176,Supuestos!$C$129:$C$134)/IF(M$8="Vida promedio del cliente",Supuestos!$C$66,Supuestos!$C$64)</f>
        <v>1381.9977166666663</v>
      </c>
      <c r="N1758" s="23">
        <f>+'OREDA 2017-2018'!$D$177*Supuestos!$C$136*SUM(Supuestos!$C$130,Supuestos!$C$132,Supuestos!$C$134)/IF(N$8="Vida promedio del cliente",Supuestos!$C$66,Supuestos!$C$64)</f>
        <v>2767.3983333333335</v>
      </c>
      <c r="O1758" s="23">
        <f t="shared" si="190"/>
        <v>17022.365249999999</v>
      </c>
      <c r="P1758" s="23">
        <f>+'OREDA 2017-2018'!$C$188*Supuestos!$C$136*SUM(Supuestos!$C$130,Supuestos!$C$132,Supuestos!$C$134)</f>
        <v>828.30000000000007</v>
      </c>
      <c r="Q1758" s="23"/>
      <c r="R1758" s="23">
        <f>+E1758*'OREDA 2017-2018'!$C$209/IF(R$8="Vida promedio del cliente",Supuestos!$C$66,Supuestos!$C$64)</f>
        <v>46535.853000000003</v>
      </c>
      <c r="S1758" s="23">
        <f>+Supuestos!$C$139*'OREDA 2017-2018'!$C$210/IF(S$8="Vida promedio del cliente",Supuestos!$C$66,Supuestos!$C$64)</f>
        <v>57.795833333333334</v>
      </c>
      <c r="T1758" s="23">
        <f>+Supuestos!$C$141*'Dim. costos mayoristas cobre'!E1758*'OREDA 2017-2018'!$D$215</f>
        <v>13613.770624999999</v>
      </c>
      <c r="U1758" s="23"/>
      <c r="V1758" s="48">
        <f t="shared" si="193"/>
        <v>1615118.4540916667</v>
      </c>
      <c r="W1758" s="322">
        <f t="shared" si="191"/>
        <v>92.450970468899072</v>
      </c>
      <c r="Y1758" s="48">
        <f t="shared" si="194"/>
        <v>668555.42009166663</v>
      </c>
      <c r="Z1758" s="322">
        <f t="shared" si="192"/>
        <v>38.268770468899064</v>
      </c>
    </row>
    <row r="1759" spans="2:26">
      <c r="B1759" s="45">
        <f t="shared" si="195"/>
        <v>17480</v>
      </c>
      <c r="C1759" s="110">
        <f>+INDEX('Dim. MSAN-cobre'!H$6:H$5006,MATCH('Dim. costos mayoristas cobre'!$B1759,'Dim. MSAN-cobre'!$B$6:$B$5006,0))</f>
        <v>29</v>
      </c>
      <c r="D1759" s="119">
        <f>ROUNDUP(C1759*Supuestos!$C$35,0)</f>
        <v>11</v>
      </c>
      <c r="E1759" s="46">
        <f t="shared" si="189"/>
        <v>274</v>
      </c>
      <c r="F1759" s="46"/>
      <c r="G1759" s="23">
        <f>+'OREDA 2017-2018'!$C$139*B1759/IF(G$8="Vida promedio del cliente",Supuestos!$C$66,Supuestos!$C$64)</f>
        <v>328114.16666666669</v>
      </c>
      <c r="H1759" s="23">
        <f>'OREDA 2017-2018'!$C$145*B1759</f>
        <v>1205674.26</v>
      </c>
      <c r="I1759" s="23"/>
      <c r="J1759" s="23">
        <f>+'OREDA 2017-2018'!$C$156*B1759/IF(J$8="Vida promedio del cliente",Supuestos!$C$66,Supuestos!$C$64)</f>
        <v>328114.16666666669</v>
      </c>
      <c r="K1759" s="23">
        <f>'OREDA 2017-2018'!$C$162*B1759</f>
        <v>258569.40399999998</v>
      </c>
      <c r="L1759" s="47"/>
      <c r="M1759" s="23">
        <f>+SUMPRODUCT('OREDA 2017-2018'!$D$171:$D$176,Supuestos!$C$129:$C$134)/IF(M$8="Vida promedio del cliente",Supuestos!$C$66,Supuestos!$C$64)</f>
        <v>1381.9977166666663</v>
      </c>
      <c r="N1759" s="23">
        <f>+'OREDA 2017-2018'!$D$177*Supuestos!$C$136*SUM(Supuestos!$C$130,Supuestos!$C$132,Supuestos!$C$134)/IF(N$8="Vida promedio del cliente",Supuestos!$C$66,Supuestos!$C$64)</f>
        <v>2767.3983333333335</v>
      </c>
      <c r="O1759" s="23">
        <f t="shared" si="190"/>
        <v>17022.365249999999</v>
      </c>
      <c r="P1759" s="23">
        <f>+'OREDA 2017-2018'!$C$188*Supuestos!$C$136*SUM(Supuestos!$C$130,Supuestos!$C$132,Supuestos!$C$134)</f>
        <v>828.30000000000007</v>
      </c>
      <c r="Q1759" s="23"/>
      <c r="R1759" s="23">
        <f>+E1759*'OREDA 2017-2018'!$C$209/IF(R$8="Vida promedio del cliente",Supuestos!$C$66,Supuestos!$C$64)</f>
        <v>46706.313999999998</v>
      </c>
      <c r="S1759" s="23">
        <f>+Supuestos!$C$139*'OREDA 2017-2018'!$C$210/IF(S$8="Vida promedio del cliente",Supuestos!$C$66,Supuestos!$C$64)</f>
        <v>57.795833333333334</v>
      </c>
      <c r="T1759" s="23">
        <f>+Supuestos!$C$141*'Dim. costos mayoristas cobre'!E1759*'OREDA 2017-2018'!$D$215</f>
        <v>13663.637916666667</v>
      </c>
      <c r="U1759" s="23"/>
      <c r="V1759" s="48">
        <f t="shared" si="193"/>
        <v>1616216.2357166668</v>
      </c>
      <c r="W1759" s="322">
        <f t="shared" si="191"/>
        <v>92.46088305015256</v>
      </c>
      <c r="Y1759" s="48">
        <f t="shared" si="194"/>
        <v>669111.37971666676</v>
      </c>
      <c r="Z1759" s="322">
        <f t="shared" si="192"/>
        <v>38.278683050152559</v>
      </c>
    </row>
    <row r="1760" spans="2:26">
      <c r="B1760" s="45">
        <f t="shared" si="195"/>
        <v>17490</v>
      </c>
      <c r="C1760" s="110">
        <f>+INDEX('Dim. MSAN-cobre'!H$6:H$5006,MATCH('Dim. costos mayoristas cobre'!$B1760,'Dim. MSAN-cobre'!$B$6:$B$5006,0))</f>
        <v>29</v>
      </c>
      <c r="D1760" s="119">
        <f>ROUNDUP(C1760*Supuestos!$C$35,0)</f>
        <v>11</v>
      </c>
      <c r="E1760" s="46">
        <f t="shared" si="189"/>
        <v>274</v>
      </c>
      <c r="F1760" s="46"/>
      <c r="G1760" s="23">
        <f>+'OREDA 2017-2018'!$C$139*B1760/IF(G$8="Vida promedio del cliente",Supuestos!$C$66,Supuestos!$C$64)</f>
        <v>328301.875</v>
      </c>
      <c r="H1760" s="23">
        <f>'OREDA 2017-2018'!$C$145*B1760</f>
        <v>1206364.0050000001</v>
      </c>
      <c r="I1760" s="23"/>
      <c r="J1760" s="23">
        <f>+'OREDA 2017-2018'!$C$156*B1760/IF(J$8="Vida promedio del cliente",Supuestos!$C$66,Supuestos!$C$64)</f>
        <v>328301.875</v>
      </c>
      <c r="K1760" s="23">
        <f>'OREDA 2017-2018'!$C$162*B1760</f>
        <v>258717.32699999999</v>
      </c>
      <c r="L1760" s="47"/>
      <c r="M1760" s="23">
        <f>+SUMPRODUCT('OREDA 2017-2018'!$D$171:$D$176,Supuestos!$C$129:$C$134)/IF(M$8="Vida promedio del cliente",Supuestos!$C$66,Supuestos!$C$64)</f>
        <v>1381.9977166666663</v>
      </c>
      <c r="N1760" s="23">
        <f>+'OREDA 2017-2018'!$D$177*Supuestos!$C$136*SUM(Supuestos!$C$130,Supuestos!$C$132,Supuestos!$C$134)/IF(N$8="Vida promedio del cliente",Supuestos!$C$66,Supuestos!$C$64)</f>
        <v>2767.3983333333335</v>
      </c>
      <c r="O1760" s="23">
        <f t="shared" si="190"/>
        <v>17022.365249999999</v>
      </c>
      <c r="P1760" s="23">
        <f>+'OREDA 2017-2018'!$C$188*Supuestos!$C$136*SUM(Supuestos!$C$130,Supuestos!$C$132,Supuestos!$C$134)</f>
        <v>828.30000000000007</v>
      </c>
      <c r="Q1760" s="23"/>
      <c r="R1760" s="23">
        <f>+E1760*'OREDA 2017-2018'!$C$209/IF(R$8="Vida promedio del cliente",Supuestos!$C$66,Supuestos!$C$64)</f>
        <v>46706.313999999998</v>
      </c>
      <c r="S1760" s="23">
        <f>+Supuestos!$C$139*'OREDA 2017-2018'!$C$210/IF(S$8="Vida promedio del cliente",Supuestos!$C$66,Supuestos!$C$64)</f>
        <v>57.795833333333334</v>
      </c>
      <c r="T1760" s="23">
        <f>+Supuestos!$C$141*'Dim. costos mayoristas cobre'!E1760*'OREDA 2017-2018'!$D$215</f>
        <v>13663.637916666667</v>
      </c>
      <c r="U1760" s="23"/>
      <c r="V1760" s="48">
        <f t="shared" si="193"/>
        <v>1617093.6890500002</v>
      </c>
      <c r="W1760" s="322">
        <f t="shared" si="191"/>
        <v>92.458186909662672</v>
      </c>
      <c r="Y1760" s="48">
        <f t="shared" si="194"/>
        <v>669447.01105000009</v>
      </c>
      <c r="Z1760" s="322">
        <f t="shared" si="192"/>
        <v>38.27598690966267</v>
      </c>
    </row>
    <row r="1761" spans="2:26">
      <c r="B1761" s="45">
        <f t="shared" si="195"/>
        <v>17500</v>
      </c>
      <c r="C1761" s="110">
        <f>+INDEX('Dim. MSAN-cobre'!H$6:H$5006,MATCH('Dim. costos mayoristas cobre'!$B1761,'Dim. MSAN-cobre'!$B$6:$B$5006,0))</f>
        <v>29</v>
      </c>
      <c r="D1761" s="119">
        <f>ROUNDUP(C1761*Supuestos!$C$35,0)</f>
        <v>11</v>
      </c>
      <c r="E1761" s="46">
        <f t="shared" si="189"/>
        <v>274</v>
      </c>
      <c r="F1761" s="46"/>
      <c r="G1761" s="23">
        <f>+'OREDA 2017-2018'!$C$139*B1761/IF(G$8="Vida promedio del cliente",Supuestos!$C$66,Supuestos!$C$64)</f>
        <v>328489.58333333331</v>
      </c>
      <c r="H1761" s="23">
        <f>'OREDA 2017-2018'!$C$145*B1761</f>
        <v>1207053.75</v>
      </c>
      <c r="I1761" s="23"/>
      <c r="J1761" s="23">
        <f>+'OREDA 2017-2018'!$C$156*B1761/IF(J$8="Vida promedio del cliente",Supuestos!$C$66,Supuestos!$C$64)</f>
        <v>328489.58333333331</v>
      </c>
      <c r="K1761" s="23">
        <f>'OREDA 2017-2018'!$C$162*B1761</f>
        <v>258865.24999999997</v>
      </c>
      <c r="L1761" s="47"/>
      <c r="M1761" s="23">
        <f>+SUMPRODUCT('OREDA 2017-2018'!$D$171:$D$176,Supuestos!$C$129:$C$134)/IF(M$8="Vida promedio del cliente",Supuestos!$C$66,Supuestos!$C$64)</f>
        <v>1381.9977166666663</v>
      </c>
      <c r="N1761" s="23">
        <f>+'OREDA 2017-2018'!$D$177*Supuestos!$C$136*SUM(Supuestos!$C$130,Supuestos!$C$132,Supuestos!$C$134)/IF(N$8="Vida promedio del cliente",Supuestos!$C$66,Supuestos!$C$64)</f>
        <v>2767.3983333333335</v>
      </c>
      <c r="O1761" s="23">
        <f t="shared" si="190"/>
        <v>17022.365249999999</v>
      </c>
      <c r="P1761" s="23">
        <f>+'OREDA 2017-2018'!$C$188*Supuestos!$C$136*SUM(Supuestos!$C$130,Supuestos!$C$132,Supuestos!$C$134)</f>
        <v>828.30000000000007</v>
      </c>
      <c r="Q1761" s="23"/>
      <c r="R1761" s="23">
        <f>+E1761*'OREDA 2017-2018'!$C$209/IF(R$8="Vida promedio del cliente",Supuestos!$C$66,Supuestos!$C$64)</f>
        <v>46706.313999999998</v>
      </c>
      <c r="S1761" s="23">
        <f>+Supuestos!$C$139*'OREDA 2017-2018'!$C$210/IF(S$8="Vida promedio del cliente",Supuestos!$C$66,Supuestos!$C$64)</f>
        <v>57.795833333333334</v>
      </c>
      <c r="T1761" s="23">
        <f>+Supuestos!$C$141*'Dim. costos mayoristas cobre'!E1761*'OREDA 2017-2018'!$D$215</f>
        <v>13663.637916666667</v>
      </c>
      <c r="U1761" s="23"/>
      <c r="V1761" s="48">
        <f t="shared" si="193"/>
        <v>1617971.1423833335</v>
      </c>
      <c r="W1761" s="322">
        <f t="shared" si="191"/>
        <v>92.455493850476202</v>
      </c>
      <c r="Y1761" s="48">
        <f t="shared" si="194"/>
        <v>669782.64238333341</v>
      </c>
      <c r="Z1761" s="322">
        <f t="shared" si="192"/>
        <v>38.273293850476193</v>
      </c>
    </row>
    <row r="1762" spans="2:26">
      <c r="B1762" s="45">
        <f t="shared" si="195"/>
        <v>17510</v>
      </c>
      <c r="C1762" s="110">
        <f>+INDEX('Dim. MSAN-cobre'!H$6:H$5006,MATCH('Dim. costos mayoristas cobre'!$B1762,'Dim. MSAN-cobre'!$B$6:$B$5006,0))</f>
        <v>29</v>
      </c>
      <c r="D1762" s="119">
        <f>ROUNDUP(C1762*Supuestos!$C$35,0)</f>
        <v>11</v>
      </c>
      <c r="E1762" s="46">
        <f t="shared" si="189"/>
        <v>274</v>
      </c>
      <c r="F1762" s="46"/>
      <c r="G1762" s="23">
        <f>+'OREDA 2017-2018'!$C$139*B1762/IF(G$8="Vida promedio del cliente",Supuestos!$C$66,Supuestos!$C$64)</f>
        <v>328677.29166666669</v>
      </c>
      <c r="H1762" s="23">
        <f>'OREDA 2017-2018'!$C$145*B1762</f>
        <v>1207743.4950000001</v>
      </c>
      <c r="I1762" s="23"/>
      <c r="J1762" s="23">
        <f>+'OREDA 2017-2018'!$C$156*B1762/IF(J$8="Vida promedio del cliente",Supuestos!$C$66,Supuestos!$C$64)</f>
        <v>328677.29166666669</v>
      </c>
      <c r="K1762" s="23">
        <f>'OREDA 2017-2018'!$C$162*B1762</f>
        <v>259013.17299999998</v>
      </c>
      <c r="L1762" s="47"/>
      <c r="M1762" s="23">
        <f>+SUMPRODUCT('OREDA 2017-2018'!$D$171:$D$176,Supuestos!$C$129:$C$134)/IF(M$8="Vida promedio del cliente",Supuestos!$C$66,Supuestos!$C$64)</f>
        <v>1381.9977166666663</v>
      </c>
      <c r="N1762" s="23">
        <f>+'OREDA 2017-2018'!$D$177*Supuestos!$C$136*SUM(Supuestos!$C$130,Supuestos!$C$132,Supuestos!$C$134)/IF(N$8="Vida promedio del cliente",Supuestos!$C$66,Supuestos!$C$64)</f>
        <v>2767.3983333333335</v>
      </c>
      <c r="O1762" s="23">
        <f t="shared" si="190"/>
        <v>17022.365249999999</v>
      </c>
      <c r="P1762" s="23">
        <f>+'OREDA 2017-2018'!$C$188*Supuestos!$C$136*SUM(Supuestos!$C$130,Supuestos!$C$132,Supuestos!$C$134)</f>
        <v>828.30000000000007</v>
      </c>
      <c r="Q1762" s="23"/>
      <c r="R1762" s="23">
        <f>+E1762*'OREDA 2017-2018'!$C$209/IF(R$8="Vida promedio del cliente",Supuestos!$C$66,Supuestos!$C$64)</f>
        <v>46706.313999999998</v>
      </c>
      <c r="S1762" s="23">
        <f>+Supuestos!$C$139*'OREDA 2017-2018'!$C$210/IF(S$8="Vida promedio del cliente",Supuestos!$C$66,Supuestos!$C$64)</f>
        <v>57.795833333333334</v>
      </c>
      <c r="T1762" s="23">
        <f>+Supuestos!$C$141*'Dim. costos mayoristas cobre'!E1762*'OREDA 2017-2018'!$D$215</f>
        <v>13663.637916666667</v>
      </c>
      <c r="U1762" s="23"/>
      <c r="V1762" s="48">
        <f t="shared" si="193"/>
        <v>1618848.5957166669</v>
      </c>
      <c r="W1762" s="322">
        <f t="shared" si="191"/>
        <v>92.452803867313932</v>
      </c>
      <c r="Y1762" s="48">
        <f t="shared" si="194"/>
        <v>670118.27371666674</v>
      </c>
      <c r="Z1762" s="322">
        <f t="shared" si="192"/>
        <v>38.270603867313923</v>
      </c>
    </row>
    <row r="1763" spans="2:26">
      <c r="B1763" s="45">
        <f t="shared" si="195"/>
        <v>17520</v>
      </c>
      <c r="C1763" s="110">
        <f>+INDEX('Dim. MSAN-cobre'!H$6:H$5006,MATCH('Dim. costos mayoristas cobre'!$B1763,'Dim. MSAN-cobre'!$B$6:$B$5006,0))</f>
        <v>29</v>
      </c>
      <c r="D1763" s="119">
        <f>ROUNDUP(C1763*Supuestos!$C$35,0)</f>
        <v>11</v>
      </c>
      <c r="E1763" s="46">
        <f t="shared" si="189"/>
        <v>274</v>
      </c>
      <c r="F1763" s="46"/>
      <c r="G1763" s="23">
        <f>+'OREDA 2017-2018'!$C$139*B1763/IF(G$8="Vida promedio del cliente",Supuestos!$C$66,Supuestos!$C$64)</f>
        <v>328865</v>
      </c>
      <c r="H1763" s="23">
        <f>'OREDA 2017-2018'!$C$145*B1763</f>
        <v>1208433.2400000002</v>
      </c>
      <c r="I1763" s="23"/>
      <c r="J1763" s="23">
        <f>+'OREDA 2017-2018'!$C$156*B1763/IF(J$8="Vida promedio del cliente",Supuestos!$C$66,Supuestos!$C$64)</f>
        <v>328865</v>
      </c>
      <c r="K1763" s="23">
        <f>'OREDA 2017-2018'!$C$162*B1763</f>
        <v>259161.09599999999</v>
      </c>
      <c r="L1763" s="47"/>
      <c r="M1763" s="23">
        <f>+SUMPRODUCT('OREDA 2017-2018'!$D$171:$D$176,Supuestos!$C$129:$C$134)/IF(M$8="Vida promedio del cliente",Supuestos!$C$66,Supuestos!$C$64)</f>
        <v>1381.9977166666663</v>
      </c>
      <c r="N1763" s="23">
        <f>+'OREDA 2017-2018'!$D$177*Supuestos!$C$136*SUM(Supuestos!$C$130,Supuestos!$C$132,Supuestos!$C$134)/IF(N$8="Vida promedio del cliente",Supuestos!$C$66,Supuestos!$C$64)</f>
        <v>2767.3983333333335</v>
      </c>
      <c r="O1763" s="23">
        <f t="shared" si="190"/>
        <v>17022.365249999999</v>
      </c>
      <c r="P1763" s="23">
        <f>+'OREDA 2017-2018'!$C$188*Supuestos!$C$136*SUM(Supuestos!$C$130,Supuestos!$C$132,Supuestos!$C$134)</f>
        <v>828.30000000000007</v>
      </c>
      <c r="Q1763" s="23"/>
      <c r="R1763" s="23">
        <f>+E1763*'OREDA 2017-2018'!$C$209/IF(R$8="Vida promedio del cliente",Supuestos!$C$66,Supuestos!$C$64)</f>
        <v>46706.313999999998</v>
      </c>
      <c r="S1763" s="23">
        <f>+Supuestos!$C$139*'OREDA 2017-2018'!$C$210/IF(S$8="Vida promedio del cliente",Supuestos!$C$66,Supuestos!$C$64)</f>
        <v>57.795833333333334</v>
      </c>
      <c r="T1763" s="23">
        <f>+Supuestos!$C$141*'Dim. costos mayoristas cobre'!E1763*'OREDA 2017-2018'!$D$215</f>
        <v>13663.637916666667</v>
      </c>
      <c r="U1763" s="23"/>
      <c r="V1763" s="48">
        <f t="shared" si="193"/>
        <v>1619726.0490500003</v>
      </c>
      <c r="W1763" s="322">
        <f t="shared" si="191"/>
        <v>92.450116954908694</v>
      </c>
      <c r="Y1763" s="48">
        <f t="shared" si="194"/>
        <v>670453.90505000006</v>
      </c>
      <c r="Z1763" s="322">
        <f t="shared" si="192"/>
        <v>38.267916954908678</v>
      </c>
    </row>
    <row r="1764" spans="2:26">
      <c r="B1764" s="45">
        <f t="shared" si="195"/>
        <v>17530</v>
      </c>
      <c r="C1764" s="110">
        <f>+INDEX('Dim. MSAN-cobre'!H$6:H$5006,MATCH('Dim. costos mayoristas cobre'!$B1764,'Dim. MSAN-cobre'!$B$6:$B$5006,0))</f>
        <v>29</v>
      </c>
      <c r="D1764" s="119">
        <f>ROUNDUP(C1764*Supuestos!$C$35,0)</f>
        <v>11</v>
      </c>
      <c r="E1764" s="46">
        <f t="shared" si="189"/>
        <v>274</v>
      </c>
      <c r="F1764" s="46"/>
      <c r="G1764" s="23">
        <f>+'OREDA 2017-2018'!$C$139*B1764/IF(G$8="Vida promedio del cliente",Supuestos!$C$66,Supuestos!$C$64)</f>
        <v>329052.70833333331</v>
      </c>
      <c r="H1764" s="23">
        <f>'OREDA 2017-2018'!$C$145*B1764</f>
        <v>1209122.9850000001</v>
      </c>
      <c r="I1764" s="23"/>
      <c r="J1764" s="23">
        <f>+'OREDA 2017-2018'!$C$156*B1764/IF(J$8="Vida promedio del cliente",Supuestos!$C$66,Supuestos!$C$64)</f>
        <v>329052.70833333331</v>
      </c>
      <c r="K1764" s="23">
        <f>'OREDA 2017-2018'!$C$162*B1764</f>
        <v>259309.01899999997</v>
      </c>
      <c r="L1764" s="47"/>
      <c r="M1764" s="23">
        <f>+SUMPRODUCT('OREDA 2017-2018'!$D$171:$D$176,Supuestos!$C$129:$C$134)/IF(M$8="Vida promedio del cliente",Supuestos!$C$66,Supuestos!$C$64)</f>
        <v>1381.9977166666663</v>
      </c>
      <c r="N1764" s="23">
        <f>+'OREDA 2017-2018'!$D$177*Supuestos!$C$136*SUM(Supuestos!$C$130,Supuestos!$C$132,Supuestos!$C$134)/IF(N$8="Vida promedio del cliente",Supuestos!$C$66,Supuestos!$C$64)</f>
        <v>2767.3983333333335</v>
      </c>
      <c r="O1764" s="23">
        <f t="shared" si="190"/>
        <v>17022.365249999999</v>
      </c>
      <c r="P1764" s="23">
        <f>+'OREDA 2017-2018'!$C$188*Supuestos!$C$136*SUM(Supuestos!$C$130,Supuestos!$C$132,Supuestos!$C$134)</f>
        <v>828.30000000000007</v>
      </c>
      <c r="Q1764" s="23"/>
      <c r="R1764" s="23">
        <f>+E1764*'OREDA 2017-2018'!$C$209/IF(R$8="Vida promedio del cliente",Supuestos!$C$66,Supuestos!$C$64)</f>
        <v>46706.313999999998</v>
      </c>
      <c r="S1764" s="23">
        <f>+Supuestos!$C$139*'OREDA 2017-2018'!$C$210/IF(S$8="Vida promedio del cliente",Supuestos!$C$66,Supuestos!$C$64)</f>
        <v>57.795833333333334</v>
      </c>
      <c r="T1764" s="23">
        <f>+Supuestos!$C$141*'Dim. costos mayoristas cobre'!E1764*'OREDA 2017-2018'!$D$215</f>
        <v>13663.637916666667</v>
      </c>
      <c r="U1764" s="23"/>
      <c r="V1764" s="48">
        <f t="shared" si="193"/>
        <v>1620603.5023833334</v>
      </c>
      <c r="W1764" s="322">
        <f t="shared" si="191"/>
        <v>92.447433108005328</v>
      </c>
      <c r="Y1764" s="48">
        <f t="shared" si="194"/>
        <v>670789.53638333338</v>
      </c>
      <c r="Z1764" s="322">
        <f t="shared" si="192"/>
        <v>38.265233108005326</v>
      </c>
    </row>
    <row r="1765" spans="2:26">
      <c r="B1765" s="45">
        <f t="shared" si="195"/>
        <v>17540</v>
      </c>
      <c r="C1765" s="110">
        <f>+INDEX('Dim. MSAN-cobre'!H$6:H$5006,MATCH('Dim. costos mayoristas cobre'!$B1765,'Dim. MSAN-cobre'!$B$6:$B$5006,0))</f>
        <v>30</v>
      </c>
      <c r="D1765" s="119">
        <f>ROUNDUP(C1765*Supuestos!$C$35,0)</f>
        <v>11</v>
      </c>
      <c r="E1765" s="46">
        <f t="shared" si="189"/>
        <v>275</v>
      </c>
      <c r="F1765" s="46"/>
      <c r="G1765" s="23">
        <f>+'OREDA 2017-2018'!$C$139*B1765/IF(G$8="Vida promedio del cliente",Supuestos!$C$66,Supuestos!$C$64)</f>
        <v>329240.41666666669</v>
      </c>
      <c r="H1765" s="23">
        <f>'OREDA 2017-2018'!$C$145*B1765</f>
        <v>1209812.7300000002</v>
      </c>
      <c r="I1765" s="23"/>
      <c r="J1765" s="23">
        <f>+'OREDA 2017-2018'!$C$156*B1765/IF(J$8="Vida promedio del cliente",Supuestos!$C$66,Supuestos!$C$64)</f>
        <v>329240.41666666669</v>
      </c>
      <c r="K1765" s="23">
        <f>'OREDA 2017-2018'!$C$162*B1765</f>
        <v>259456.94199999998</v>
      </c>
      <c r="L1765" s="47"/>
      <c r="M1765" s="23">
        <f>+SUMPRODUCT('OREDA 2017-2018'!$D$171:$D$176,Supuestos!$C$129:$C$134)/IF(M$8="Vida promedio del cliente",Supuestos!$C$66,Supuestos!$C$64)</f>
        <v>1381.9977166666663</v>
      </c>
      <c r="N1765" s="23">
        <f>+'OREDA 2017-2018'!$D$177*Supuestos!$C$136*SUM(Supuestos!$C$130,Supuestos!$C$132,Supuestos!$C$134)/IF(N$8="Vida promedio del cliente",Supuestos!$C$66,Supuestos!$C$64)</f>
        <v>2767.3983333333335</v>
      </c>
      <c r="O1765" s="23">
        <f t="shared" si="190"/>
        <v>17022.365249999999</v>
      </c>
      <c r="P1765" s="23">
        <f>+'OREDA 2017-2018'!$C$188*Supuestos!$C$136*SUM(Supuestos!$C$130,Supuestos!$C$132,Supuestos!$C$134)</f>
        <v>828.30000000000007</v>
      </c>
      <c r="Q1765" s="23"/>
      <c r="R1765" s="23">
        <f>+E1765*'OREDA 2017-2018'!$C$209/IF(R$8="Vida promedio del cliente",Supuestos!$C$66,Supuestos!$C$64)</f>
        <v>46876.775000000001</v>
      </c>
      <c r="S1765" s="23">
        <f>+Supuestos!$C$139*'OREDA 2017-2018'!$C$210/IF(S$8="Vida promedio del cliente",Supuestos!$C$66,Supuestos!$C$64)</f>
        <v>57.795833333333334</v>
      </c>
      <c r="T1765" s="23">
        <f>+Supuestos!$C$141*'Dim. costos mayoristas cobre'!E1765*'OREDA 2017-2018'!$D$215</f>
        <v>13713.505208333334</v>
      </c>
      <c r="U1765" s="23"/>
      <c r="V1765" s="48">
        <f t="shared" si="193"/>
        <v>1621701.2840083337</v>
      </c>
      <c r="W1765" s="322">
        <f t="shared" si="191"/>
        <v>92.457313797510466</v>
      </c>
      <c r="Y1765" s="48">
        <f t="shared" si="194"/>
        <v>671345.4960083334</v>
      </c>
      <c r="Z1765" s="322">
        <f t="shared" si="192"/>
        <v>38.275113797510457</v>
      </c>
    </row>
    <row r="1766" spans="2:26">
      <c r="B1766" s="45">
        <f t="shared" si="195"/>
        <v>17550</v>
      </c>
      <c r="C1766" s="110">
        <f>+INDEX('Dim. MSAN-cobre'!H$6:H$5006,MATCH('Dim. costos mayoristas cobre'!$B1766,'Dim. MSAN-cobre'!$B$6:$B$5006,0))</f>
        <v>30</v>
      </c>
      <c r="D1766" s="119">
        <f>ROUNDUP(C1766*Supuestos!$C$35,0)</f>
        <v>11</v>
      </c>
      <c r="E1766" s="46">
        <f t="shared" si="189"/>
        <v>275</v>
      </c>
      <c r="F1766" s="46"/>
      <c r="G1766" s="23">
        <f>+'OREDA 2017-2018'!$C$139*B1766/IF(G$8="Vida promedio del cliente",Supuestos!$C$66,Supuestos!$C$64)</f>
        <v>329428.125</v>
      </c>
      <c r="H1766" s="23">
        <f>'OREDA 2017-2018'!$C$145*B1766</f>
        <v>1210502.4750000001</v>
      </c>
      <c r="I1766" s="23"/>
      <c r="J1766" s="23">
        <f>+'OREDA 2017-2018'!$C$156*B1766/IF(J$8="Vida promedio del cliente",Supuestos!$C$66,Supuestos!$C$64)</f>
        <v>329428.125</v>
      </c>
      <c r="K1766" s="23">
        <f>'OREDA 2017-2018'!$C$162*B1766</f>
        <v>259604.86499999999</v>
      </c>
      <c r="L1766" s="47"/>
      <c r="M1766" s="23">
        <f>+SUMPRODUCT('OREDA 2017-2018'!$D$171:$D$176,Supuestos!$C$129:$C$134)/IF(M$8="Vida promedio del cliente",Supuestos!$C$66,Supuestos!$C$64)</f>
        <v>1381.9977166666663</v>
      </c>
      <c r="N1766" s="23">
        <f>+'OREDA 2017-2018'!$D$177*Supuestos!$C$136*SUM(Supuestos!$C$130,Supuestos!$C$132,Supuestos!$C$134)/IF(N$8="Vida promedio del cliente",Supuestos!$C$66,Supuestos!$C$64)</f>
        <v>2767.3983333333335</v>
      </c>
      <c r="O1766" s="23">
        <f t="shared" si="190"/>
        <v>17022.365249999999</v>
      </c>
      <c r="P1766" s="23">
        <f>+'OREDA 2017-2018'!$C$188*Supuestos!$C$136*SUM(Supuestos!$C$130,Supuestos!$C$132,Supuestos!$C$134)</f>
        <v>828.30000000000007</v>
      </c>
      <c r="Q1766" s="23"/>
      <c r="R1766" s="23">
        <f>+E1766*'OREDA 2017-2018'!$C$209/IF(R$8="Vida promedio del cliente",Supuestos!$C$66,Supuestos!$C$64)</f>
        <v>46876.775000000001</v>
      </c>
      <c r="S1766" s="23">
        <f>+Supuestos!$C$139*'OREDA 2017-2018'!$C$210/IF(S$8="Vida promedio del cliente",Supuestos!$C$66,Supuestos!$C$64)</f>
        <v>57.795833333333334</v>
      </c>
      <c r="T1766" s="23">
        <f>+Supuestos!$C$141*'Dim. costos mayoristas cobre'!E1766*'OREDA 2017-2018'!$D$215</f>
        <v>13713.505208333334</v>
      </c>
      <c r="U1766" s="23"/>
      <c r="V1766" s="48">
        <f t="shared" si="193"/>
        <v>1622578.7373416668</v>
      </c>
      <c r="W1766" s="322">
        <f t="shared" si="191"/>
        <v>92.45462890835708</v>
      </c>
      <c r="Y1766" s="48">
        <f t="shared" si="194"/>
        <v>671681.12734166684</v>
      </c>
      <c r="Z1766" s="322">
        <f t="shared" si="192"/>
        <v>38.272428908357085</v>
      </c>
    </row>
    <row r="1767" spans="2:26">
      <c r="B1767" s="45">
        <f t="shared" si="195"/>
        <v>17560</v>
      </c>
      <c r="C1767" s="110">
        <f>+INDEX('Dim. MSAN-cobre'!H$6:H$5006,MATCH('Dim. costos mayoristas cobre'!$B1767,'Dim. MSAN-cobre'!$B$6:$B$5006,0))</f>
        <v>30</v>
      </c>
      <c r="D1767" s="119">
        <f>ROUNDUP(C1767*Supuestos!$C$35,0)</f>
        <v>11</v>
      </c>
      <c r="E1767" s="46">
        <f t="shared" si="189"/>
        <v>275</v>
      </c>
      <c r="F1767" s="46"/>
      <c r="G1767" s="23">
        <f>+'OREDA 2017-2018'!$C$139*B1767/IF(G$8="Vida promedio del cliente",Supuestos!$C$66,Supuestos!$C$64)</f>
        <v>329615.83333333331</v>
      </c>
      <c r="H1767" s="23">
        <f>'OREDA 2017-2018'!$C$145*B1767</f>
        <v>1211192.2200000002</v>
      </c>
      <c r="I1767" s="23"/>
      <c r="J1767" s="23">
        <f>+'OREDA 2017-2018'!$C$156*B1767/IF(J$8="Vida promedio del cliente",Supuestos!$C$66,Supuestos!$C$64)</f>
        <v>329615.83333333331</v>
      </c>
      <c r="K1767" s="23">
        <f>'OREDA 2017-2018'!$C$162*B1767</f>
        <v>259752.78799999997</v>
      </c>
      <c r="L1767" s="47"/>
      <c r="M1767" s="23">
        <f>+SUMPRODUCT('OREDA 2017-2018'!$D$171:$D$176,Supuestos!$C$129:$C$134)/IF(M$8="Vida promedio del cliente",Supuestos!$C$66,Supuestos!$C$64)</f>
        <v>1381.9977166666663</v>
      </c>
      <c r="N1767" s="23">
        <f>+'OREDA 2017-2018'!$D$177*Supuestos!$C$136*SUM(Supuestos!$C$130,Supuestos!$C$132,Supuestos!$C$134)/IF(N$8="Vida promedio del cliente",Supuestos!$C$66,Supuestos!$C$64)</f>
        <v>2767.3983333333335</v>
      </c>
      <c r="O1767" s="23">
        <f t="shared" si="190"/>
        <v>17022.365249999999</v>
      </c>
      <c r="P1767" s="23">
        <f>+'OREDA 2017-2018'!$C$188*Supuestos!$C$136*SUM(Supuestos!$C$130,Supuestos!$C$132,Supuestos!$C$134)</f>
        <v>828.30000000000007</v>
      </c>
      <c r="Q1767" s="23"/>
      <c r="R1767" s="23">
        <f>+E1767*'OREDA 2017-2018'!$C$209/IF(R$8="Vida promedio del cliente",Supuestos!$C$66,Supuestos!$C$64)</f>
        <v>46876.775000000001</v>
      </c>
      <c r="S1767" s="23">
        <f>+Supuestos!$C$139*'OREDA 2017-2018'!$C$210/IF(S$8="Vida promedio del cliente",Supuestos!$C$66,Supuestos!$C$64)</f>
        <v>57.795833333333334</v>
      </c>
      <c r="T1767" s="23">
        <f>+Supuestos!$C$141*'Dim. costos mayoristas cobre'!E1767*'OREDA 2017-2018'!$D$215</f>
        <v>13713.505208333334</v>
      </c>
      <c r="U1767" s="23"/>
      <c r="V1767" s="48">
        <f t="shared" si="193"/>
        <v>1623456.1906750002</v>
      </c>
      <c r="W1767" s="322">
        <f t="shared" si="191"/>
        <v>92.451947077164021</v>
      </c>
      <c r="Y1767" s="48">
        <f t="shared" si="194"/>
        <v>672016.75867500005</v>
      </c>
      <c r="Z1767" s="322">
        <f t="shared" si="192"/>
        <v>38.269747077164013</v>
      </c>
    </row>
    <row r="1768" spans="2:26">
      <c r="B1768" s="45">
        <f t="shared" si="195"/>
        <v>17570</v>
      </c>
      <c r="C1768" s="110">
        <f>+INDEX('Dim. MSAN-cobre'!H$6:H$5006,MATCH('Dim. costos mayoristas cobre'!$B1768,'Dim. MSAN-cobre'!$B$6:$B$5006,0))</f>
        <v>30</v>
      </c>
      <c r="D1768" s="119">
        <f>ROUNDUP(C1768*Supuestos!$C$35,0)</f>
        <v>11</v>
      </c>
      <c r="E1768" s="46">
        <f t="shared" si="189"/>
        <v>275</v>
      </c>
      <c r="F1768" s="46"/>
      <c r="G1768" s="23">
        <f>+'OREDA 2017-2018'!$C$139*B1768/IF(G$8="Vida promedio del cliente",Supuestos!$C$66,Supuestos!$C$64)</f>
        <v>329803.54166666669</v>
      </c>
      <c r="H1768" s="23">
        <f>'OREDA 2017-2018'!$C$145*B1768</f>
        <v>1211881.9650000001</v>
      </c>
      <c r="I1768" s="23"/>
      <c r="J1768" s="23">
        <f>+'OREDA 2017-2018'!$C$156*B1768/IF(J$8="Vida promedio del cliente",Supuestos!$C$66,Supuestos!$C$64)</f>
        <v>329803.54166666669</v>
      </c>
      <c r="K1768" s="23">
        <f>'OREDA 2017-2018'!$C$162*B1768</f>
        <v>259900.71099999998</v>
      </c>
      <c r="L1768" s="47"/>
      <c r="M1768" s="23">
        <f>+SUMPRODUCT('OREDA 2017-2018'!$D$171:$D$176,Supuestos!$C$129:$C$134)/IF(M$8="Vida promedio del cliente",Supuestos!$C$66,Supuestos!$C$64)</f>
        <v>1381.9977166666663</v>
      </c>
      <c r="N1768" s="23">
        <f>+'OREDA 2017-2018'!$D$177*Supuestos!$C$136*SUM(Supuestos!$C$130,Supuestos!$C$132,Supuestos!$C$134)/IF(N$8="Vida promedio del cliente",Supuestos!$C$66,Supuestos!$C$64)</f>
        <v>2767.3983333333335</v>
      </c>
      <c r="O1768" s="23">
        <f t="shared" si="190"/>
        <v>17022.365249999999</v>
      </c>
      <c r="P1768" s="23">
        <f>+'OREDA 2017-2018'!$C$188*Supuestos!$C$136*SUM(Supuestos!$C$130,Supuestos!$C$132,Supuestos!$C$134)</f>
        <v>828.30000000000007</v>
      </c>
      <c r="Q1768" s="23"/>
      <c r="R1768" s="23">
        <f>+E1768*'OREDA 2017-2018'!$C$209/IF(R$8="Vida promedio del cliente",Supuestos!$C$66,Supuestos!$C$64)</f>
        <v>46876.775000000001</v>
      </c>
      <c r="S1768" s="23">
        <f>+Supuestos!$C$139*'OREDA 2017-2018'!$C$210/IF(S$8="Vida promedio del cliente",Supuestos!$C$66,Supuestos!$C$64)</f>
        <v>57.795833333333334</v>
      </c>
      <c r="T1768" s="23">
        <f>+Supuestos!$C$141*'Dim. costos mayoristas cobre'!E1768*'OREDA 2017-2018'!$D$215</f>
        <v>13713.505208333334</v>
      </c>
      <c r="U1768" s="23"/>
      <c r="V1768" s="48">
        <f t="shared" si="193"/>
        <v>1624333.6440083336</v>
      </c>
      <c r="W1768" s="322">
        <f t="shared" si="191"/>
        <v>92.449268298709939</v>
      </c>
      <c r="Y1768" s="48">
        <f t="shared" si="194"/>
        <v>672352.39000833349</v>
      </c>
      <c r="Z1768" s="322">
        <f t="shared" si="192"/>
        <v>38.26706829870993</v>
      </c>
    </row>
    <row r="1769" spans="2:26">
      <c r="B1769" s="45">
        <f t="shared" si="195"/>
        <v>17580</v>
      </c>
      <c r="C1769" s="110">
        <f>+INDEX('Dim. MSAN-cobre'!H$6:H$5006,MATCH('Dim. costos mayoristas cobre'!$B1769,'Dim. MSAN-cobre'!$B$6:$B$5006,0))</f>
        <v>30</v>
      </c>
      <c r="D1769" s="119">
        <f>ROUNDUP(C1769*Supuestos!$C$35,0)</f>
        <v>11</v>
      </c>
      <c r="E1769" s="46">
        <f t="shared" si="189"/>
        <v>275</v>
      </c>
      <c r="F1769" s="46"/>
      <c r="G1769" s="23">
        <f>+'OREDA 2017-2018'!$C$139*B1769/IF(G$8="Vida promedio del cliente",Supuestos!$C$66,Supuestos!$C$64)</f>
        <v>329991.25</v>
      </c>
      <c r="H1769" s="23">
        <f>'OREDA 2017-2018'!$C$145*B1769</f>
        <v>1212571.7100000002</v>
      </c>
      <c r="I1769" s="23"/>
      <c r="J1769" s="23">
        <f>+'OREDA 2017-2018'!$C$156*B1769/IF(J$8="Vida promedio del cliente",Supuestos!$C$66,Supuestos!$C$64)</f>
        <v>329991.25</v>
      </c>
      <c r="K1769" s="23">
        <f>'OREDA 2017-2018'!$C$162*B1769</f>
        <v>260048.63399999999</v>
      </c>
      <c r="L1769" s="47"/>
      <c r="M1769" s="23">
        <f>+SUMPRODUCT('OREDA 2017-2018'!$D$171:$D$176,Supuestos!$C$129:$C$134)/IF(M$8="Vida promedio del cliente",Supuestos!$C$66,Supuestos!$C$64)</f>
        <v>1381.9977166666663</v>
      </c>
      <c r="N1769" s="23">
        <f>+'OREDA 2017-2018'!$D$177*Supuestos!$C$136*SUM(Supuestos!$C$130,Supuestos!$C$132,Supuestos!$C$134)/IF(N$8="Vida promedio del cliente",Supuestos!$C$66,Supuestos!$C$64)</f>
        <v>2767.3983333333335</v>
      </c>
      <c r="O1769" s="23">
        <f t="shared" si="190"/>
        <v>17022.365249999999</v>
      </c>
      <c r="P1769" s="23">
        <f>+'OREDA 2017-2018'!$C$188*Supuestos!$C$136*SUM(Supuestos!$C$130,Supuestos!$C$132,Supuestos!$C$134)</f>
        <v>828.30000000000007</v>
      </c>
      <c r="Q1769" s="23"/>
      <c r="R1769" s="23">
        <f>+E1769*'OREDA 2017-2018'!$C$209/IF(R$8="Vida promedio del cliente",Supuestos!$C$66,Supuestos!$C$64)</f>
        <v>46876.775000000001</v>
      </c>
      <c r="S1769" s="23">
        <f>+Supuestos!$C$139*'OREDA 2017-2018'!$C$210/IF(S$8="Vida promedio del cliente",Supuestos!$C$66,Supuestos!$C$64)</f>
        <v>57.795833333333334</v>
      </c>
      <c r="T1769" s="23">
        <f>+Supuestos!$C$141*'Dim. costos mayoristas cobre'!E1769*'OREDA 2017-2018'!$D$215</f>
        <v>13713.505208333334</v>
      </c>
      <c r="U1769" s="23"/>
      <c r="V1769" s="48">
        <f t="shared" si="193"/>
        <v>1625211.0973416669</v>
      </c>
      <c r="W1769" s="322">
        <f t="shared" si="191"/>
        <v>92.446592567785373</v>
      </c>
      <c r="Y1769" s="48">
        <f t="shared" si="194"/>
        <v>672688.02134166681</v>
      </c>
      <c r="Z1769" s="322">
        <f t="shared" si="192"/>
        <v>38.264392567785372</v>
      </c>
    </row>
    <row r="1770" spans="2:26">
      <c r="B1770" s="45">
        <f t="shared" si="195"/>
        <v>17590</v>
      </c>
      <c r="C1770" s="110">
        <f>+INDEX('Dim. MSAN-cobre'!H$6:H$5006,MATCH('Dim. costos mayoristas cobre'!$B1770,'Dim. MSAN-cobre'!$B$6:$B$5006,0))</f>
        <v>30</v>
      </c>
      <c r="D1770" s="119">
        <f>ROUNDUP(C1770*Supuestos!$C$35,0)</f>
        <v>11</v>
      </c>
      <c r="E1770" s="46">
        <f t="shared" si="189"/>
        <v>275</v>
      </c>
      <c r="F1770" s="46"/>
      <c r="G1770" s="23">
        <f>+'OREDA 2017-2018'!$C$139*B1770/IF(G$8="Vida promedio del cliente",Supuestos!$C$66,Supuestos!$C$64)</f>
        <v>330178.95833333331</v>
      </c>
      <c r="H1770" s="23">
        <f>'OREDA 2017-2018'!$C$145*B1770</f>
        <v>1213261.4550000001</v>
      </c>
      <c r="I1770" s="23"/>
      <c r="J1770" s="23">
        <f>+'OREDA 2017-2018'!$C$156*B1770/IF(J$8="Vida promedio del cliente",Supuestos!$C$66,Supuestos!$C$64)</f>
        <v>330178.95833333331</v>
      </c>
      <c r="K1770" s="23">
        <f>'OREDA 2017-2018'!$C$162*B1770</f>
        <v>260196.55699999997</v>
      </c>
      <c r="L1770" s="47"/>
      <c r="M1770" s="23">
        <f>+SUMPRODUCT('OREDA 2017-2018'!$D$171:$D$176,Supuestos!$C$129:$C$134)/IF(M$8="Vida promedio del cliente",Supuestos!$C$66,Supuestos!$C$64)</f>
        <v>1381.9977166666663</v>
      </c>
      <c r="N1770" s="23">
        <f>+'OREDA 2017-2018'!$D$177*Supuestos!$C$136*SUM(Supuestos!$C$130,Supuestos!$C$132,Supuestos!$C$134)/IF(N$8="Vida promedio del cliente",Supuestos!$C$66,Supuestos!$C$64)</f>
        <v>2767.3983333333335</v>
      </c>
      <c r="O1770" s="23">
        <f t="shared" si="190"/>
        <v>17022.365249999999</v>
      </c>
      <c r="P1770" s="23">
        <f>+'OREDA 2017-2018'!$C$188*Supuestos!$C$136*SUM(Supuestos!$C$130,Supuestos!$C$132,Supuestos!$C$134)</f>
        <v>828.30000000000007</v>
      </c>
      <c r="Q1770" s="23"/>
      <c r="R1770" s="23">
        <f>+E1770*'OREDA 2017-2018'!$C$209/IF(R$8="Vida promedio del cliente",Supuestos!$C$66,Supuestos!$C$64)</f>
        <v>46876.775000000001</v>
      </c>
      <c r="S1770" s="23">
        <f>+Supuestos!$C$139*'OREDA 2017-2018'!$C$210/IF(S$8="Vida promedio del cliente",Supuestos!$C$66,Supuestos!$C$64)</f>
        <v>57.795833333333334</v>
      </c>
      <c r="T1770" s="23">
        <f>+Supuestos!$C$141*'Dim. costos mayoristas cobre'!E1770*'OREDA 2017-2018'!$D$215</f>
        <v>13713.505208333334</v>
      </c>
      <c r="U1770" s="23"/>
      <c r="V1770" s="48">
        <f t="shared" si="193"/>
        <v>1626088.5506750001</v>
      </c>
      <c r="W1770" s="322">
        <f t="shared" si="191"/>
        <v>92.44391987919272</v>
      </c>
      <c r="Y1770" s="48">
        <f t="shared" si="194"/>
        <v>673023.65267500014</v>
      </c>
      <c r="Z1770" s="322">
        <f t="shared" si="192"/>
        <v>38.261719879192732</v>
      </c>
    </row>
    <row r="1771" spans="2:26">
      <c r="B1771" s="45">
        <f t="shared" si="195"/>
        <v>17600</v>
      </c>
      <c r="C1771" s="110">
        <f>+INDEX('Dim. MSAN-cobre'!H$6:H$5006,MATCH('Dim. costos mayoristas cobre'!$B1771,'Dim. MSAN-cobre'!$B$6:$B$5006,0))</f>
        <v>30</v>
      </c>
      <c r="D1771" s="119">
        <f>ROUNDUP(C1771*Supuestos!$C$35,0)</f>
        <v>11</v>
      </c>
      <c r="E1771" s="46">
        <f t="shared" si="189"/>
        <v>275</v>
      </c>
      <c r="F1771" s="46"/>
      <c r="G1771" s="23">
        <f>+'OREDA 2017-2018'!$C$139*B1771/IF(G$8="Vida promedio del cliente",Supuestos!$C$66,Supuestos!$C$64)</f>
        <v>330366.66666666669</v>
      </c>
      <c r="H1771" s="23">
        <f>'OREDA 2017-2018'!$C$145*B1771</f>
        <v>1213951.2000000002</v>
      </c>
      <c r="I1771" s="23"/>
      <c r="J1771" s="23">
        <f>+'OREDA 2017-2018'!$C$156*B1771/IF(J$8="Vida promedio del cliente",Supuestos!$C$66,Supuestos!$C$64)</f>
        <v>330366.66666666669</v>
      </c>
      <c r="K1771" s="23">
        <f>'OREDA 2017-2018'!$C$162*B1771</f>
        <v>260344.47999999998</v>
      </c>
      <c r="L1771" s="47"/>
      <c r="M1771" s="23">
        <f>+SUMPRODUCT('OREDA 2017-2018'!$D$171:$D$176,Supuestos!$C$129:$C$134)/IF(M$8="Vida promedio del cliente",Supuestos!$C$66,Supuestos!$C$64)</f>
        <v>1381.9977166666663</v>
      </c>
      <c r="N1771" s="23">
        <f>+'OREDA 2017-2018'!$D$177*Supuestos!$C$136*SUM(Supuestos!$C$130,Supuestos!$C$132,Supuestos!$C$134)/IF(N$8="Vida promedio del cliente",Supuestos!$C$66,Supuestos!$C$64)</f>
        <v>2767.3983333333335</v>
      </c>
      <c r="O1771" s="23">
        <f t="shared" si="190"/>
        <v>17022.365249999999</v>
      </c>
      <c r="P1771" s="23">
        <f>+'OREDA 2017-2018'!$C$188*Supuestos!$C$136*SUM(Supuestos!$C$130,Supuestos!$C$132,Supuestos!$C$134)</f>
        <v>828.30000000000007</v>
      </c>
      <c r="Q1771" s="23"/>
      <c r="R1771" s="23">
        <f>+E1771*'OREDA 2017-2018'!$C$209/IF(R$8="Vida promedio del cliente",Supuestos!$C$66,Supuestos!$C$64)</f>
        <v>46876.775000000001</v>
      </c>
      <c r="S1771" s="23">
        <f>+Supuestos!$C$139*'OREDA 2017-2018'!$C$210/IF(S$8="Vida promedio del cliente",Supuestos!$C$66,Supuestos!$C$64)</f>
        <v>57.795833333333334</v>
      </c>
      <c r="T1771" s="23">
        <f>+Supuestos!$C$141*'Dim. costos mayoristas cobre'!E1771*'OREDA 2017-2018'!$D$215</f>
        <v>13713.505208333334</v>
      </c>
      <c r="U1771" s="23"/>
      <c r="V1771" s="48">
        <f t="shared" si="193"/>
        <v>1626966.0040083334</v>
      </c>
      <c r="W1771" s="322">
        <f t="shared" si="191"/>
        <v>92.441250227746224</v>
      </c>
      <c r="Y1771" s="48">
        <f t="shared" si="194"/>
        <v>673359.28400833346</v>
      </c>
      <c r="Z1771" s="322">
        <f t="shared" si="192"/>
        <v>38.259050227746222</v>
      </c>
    </row>
    <row r="1772" spans="2:26">
      <c r="B1772" s="45">
        <f t="shared" si="195"/>
        <v>17610</v>
      </c>
      <c r="C1772" s="110">
        <f>+INDEX('Dim. MSAN-cobre'!H$6:H$5006,MATCH('Dim. costos mayoristas cobre'!$B1772,'Dim. MSAN-cobre'!$B$6:$B$5006,0))</f>
        <v>30</v>
      </c>
      <c r="D1772" s="119">
        <f>ROUNDUP(C1772*Supuestos!$C$35,0)</f>
        <v>11</v>
      </c>
      <c r="E1772" s="46">
        <f t="shared" si="189"/>
        <v>276</v>
      </c>
      <c r="F1772" s="46"/>
      <c r="G1772" s="23">
        <f>+'OREDA 2017-2018'!$C$139*B1772/IF(G$8="Vida promedio del cliente",Supuestos!$C$66,Supuestos!$C$64)</f>
        <v>330554.375</v>
      </c>
      <c r="H1772" s="23">
        <f>'OREDA 2017-2018'!$C$145*B1772</f>
        <v>1214640.9450000001</v>
      </c>
      <c r="I1772" s="23"/>
      <c r="J1772" s="23">
        <f>+'OREDA 2017-2018'!$C$156*B1772/IF(J$8="Vida promedio del cliente",Supuestos!$C$66,Supuestos!$C$64)</f>
        <v>330554.375</v>
      </c>
      <c r="K1772" s="23">
        <f>'OREDA 2017-2018'!$C$162*B1772</f>
        <v>260492.40299999999</v>
      </c>
      <c r="L1772" s="47"/>
      <c r="M1772" s="23">
        <f>+SUMPRODUCT('OREDA 2017-2018'!$D$171:$D$176,Supuestos!$C$129:$C$134)/IF(M$8="Vida promedio del cliente",Supuestos!$C$66,Supuestos!$C$64)</f>
        <v>1381.9977166666663</v>
      </c>
      <c r="N1772" s="23">
        <f>+'OREDA 2017-2018'!$D$177*Supuestos!$C$136*SUM(Supuestos!$C$130,Supuestos!$C$132,Supuestos!$C$134)/IF(N$8="Vida promedio del cliente",Supuestos!$C$66,Supuestos!$C$64)</f>
        <v>2767.3983333333335</v>
      </c>
      <c r="O1772" s="23">
        <f t="shared" si="190"/>
        <v>17022.365249999999</v>
      </c>
      <c r="P1772" s="23">
        <f>+'OREDA 2017-2018'!$C$188*Supuestos!$C$136*SUM(Supuestos!$C$130,Supuestos!$C$132,Supuestos!$C$134)</f>
        <v>828.30000000000007</v>
      </c>
      <c r="Q1772" s="23"/>
      <c r="R1772" s="23">
        <f>+E1772*'OREDA 2017-2018'!$C$209/IF(R$8="Vida promedio del cliente",Supuestos!$C$66,Supuestos!$C$64)</f>
        <v>47047.236000000004</v>
      </c>
      <c r="S1772" s="23">
        <f>+Supuestos!$C$139*'OREDA 2017-2018'!$C$210/IF(S$8="Vida promedio del cliente",Supuestos!$C$66,Supuestos!$C$64)</f>
        <v>57.795833333333334</v>
      </c>
      <c r="T1772" s="23">
        <f>+Supuestos!$C$141*'Dim. costos mayoristas cobre'!E1772*'OREDA 2017-2018'!$D$215</f>
        <v>13763.372499999999</v>
      </c>
      <c r="U1772" s="23"/>
      <c r="V1772" s="48">
        <f t="shared" si="193"/>
        <v>1628063.7856333335</v>
      </c>
      <c r="W1772" s="322">
        <f t="shared" si="191"/>
        <v>92.451095152375558</v>
      </c>
      <c r="Y1772" s="48">
        <f t="shared" si="194"/>
        <v>673915.24363333348</v>
      </c>
      <c r="Z1772" s="322">
        <f t="shared" si="192"/>
        <v>38.268895152375549</v>
      </c>
    </row>
    <row r="1773" spans="2:26">
      <c r="B1773" s="45">
        <f t="shared" si="195"/>
        <v>17620</v>
      </c>
      <c r="C1773" s="110">
        <f>+INDEX('Dim. MSAN-cobre'!H$6:H$5006,MATCH('Dim. costos mayoristas cobre'!$B1773,'Dim. MSAN-cobre'!$B$6:$B$5006,0))</f>
        <v>30</v>
      </c>
      <c r="D1773" s="119">
        <f>ROUNDUP(C1773*Supuestos!$C$35,0)</f>
        <v>11</v>
      </c>
      <c r="E1773" s="46">
        <f t="shared" si="189"/>
        <v>276</v>
      </c>
      <c r="F1773" s="46"/>
      <c r="G1773" s="23">
        <f>+'OREDA 2017-2018'!$C$139*B1773/IF(G$8="Vida promedio del cliente",Supuestos!$C$66,Supuestos!$C$64)</f>
        <v>330742.08333333331</v>
      </c>
      <c r="H1773" s="23">
        <f>'OREDA 2017-2018'!$C$145*B1773</f>
        <v>1215330.6900000002</v>
      </c>
      <c r="I1773" s="23"/>
      <c r="J1773" s="23">
        <f>+'OREDA 2017-2018'!$C$156*B1773/IF(J$8="Vida promedio del cliente",Supuestos!$C$66,Supuestos!$C$64)</f>
        <v>330742.08333333331</v>
      </c>
      <c r="K1773" s="23">
        <f>'OREDA 2017-2018'!$C$162*B1773</f>
        <v>260640.32599999997</v>
      </c>
      <c r="L1773" s="47"/>
      <c r="M1773" s="23">
        <f>+SUMPRODUCT('OREDA 2017-2018'!$D$171:$D$176,Supuestos!$C$129:$C$134)/IF(M$8="Vida promedio del cliente",Supuestos!$C$66,Supuestos!$C$64)</f>
        <v>1381.9977166666663</v>
      </c>
      <c r="N1773" s="23">
        <f>+'OREDA 2017-2018'!$D$177*Supuestos!$C$136*SUM(Supuestos!$C$130,Supuestos!$C$132,Supuestos!$C$134)/IF(N$8="Vida promedio del cliente",Supuestos!$C$66,Supuestos!$C$64)</f>
        <v>2767.3983333333335</v>
      </c>
      <c r="O1773" s="23">
        <f t="shared" si="190"/>
        <v>17022.365249999999</v>
      </c>
      <c r="P1773" s="23">
        <f>+'OREDA 2017-2018'!$C$188*Supuestos!$C$136*SUM(Supuestos!$C$130,Supuestos!$C$132,Supuestos!$C$134)</f>
        <v>828.30000000000007</v>
      </c>
      <c r="Q1773" s="23"/>
      <c r="R1773" s="23">
        <f>+E1773*'OREDA 2017-2018'!$C$209/IF(R$8="Vida promedio del cliente",Supuestos!$C$66,Supuestos!$C$64)</f>
        <v>47047.236000000004</v>
      </c>
      <c r="S1773" s="23">
        <f>+Supuestos!$C$139*'OREDA 2017-2018'!$C$210/IF(S$8="Vida promedio del cliente",Supuestos!$C$66,Supuestos!$C$64)</f>
        <v>57.795833333333334</v>
      </c>
      <c r="T1773" s="23">
        <f>+Supuestos!$C$141*'Dim. costos mayoristas cobre'!E1773*'OREDA 2017-2018'!$D$215</f>
        <v>13763.372499999999</v>
      </c>
      <c r="U1773" s="23"/>
      <c r="V1773" s="48">
        <f t="shared" si="193"/>
        <v>1628941.2389666669</v>
      </c>
      <c r="W1773" s="322">
        <f t="shared" si="191"/>
        <v>92.448424458948182</v>
      </c>
      <c r="Y1773" s="48">
        <f t="shared" si="194"/>
        <v>674250.87496666668</v>
      </c>
      <c r="Z1773" s="322">
        <f t="shared" si="192"/>
        <v>38.266224458948166</v>
      </c>
    </row>
    <row r="1774" spans="2:26">
      <c r="B1774" s="45">
        <f t="shared" si="195"/>
        <v>17630</v>
      </c>
      <c r="C1774" s="110">
        <f>+INDEX('Dim. MSAN-cobre'!H$6:H$5006,MATCH('Dim. costos mayoristas cobre'!$B1774,'Dim. MSAN-cobre'!$B$6:$B$5006,0))</f>
        <v>30</v>
      </c>
      <c r="D1774" s="119">
        <f>ROUNDUP(C1774*Supuestos!$C$35,0)</f>
        <v>11</v>
      </c>
      <c r="E1774" s="46">
        <f t="shared" si="189"/>
        <v>276</v>
      </c>
      <c r="F1774" s="46"/>
      <c r="G1774" s="23">
        <f>+'OREDA 2017-2018'!$C$139*B1774/IF(G$8="Vida promedio del cliente",Supuestos!$C$66,Supuestos!$C$64)</f>
        <v>330929.79166666669</v>
      </c>
      <c r="H1774" s="23">
        <f>'OREDA 2017-2018'!$C$145*B1774</f>
        <v>1216020.4350000001</v>
      </c>
      <c r="I1774" s="23"/>
      <c r="J1774" s="23">
        <f>+'OREDA 2017-2018'!$C$156*B1774/IF(J$8="Vida promedio del cliente",Supuestos!$C$66,Supuestos!$C$64)</f>
        <v>330929.79166666669</v>
      </c>
      <c r="K1774" s="23">
        <f>'OREDA 2017-2018'!$C$162*B1774</f>
        <v>260788.24899999998</v>
      </c>
      <c r="L1774" s="47"/>
      <c r="M1774" s="23">
        <f>+SUMPRODUCT('OREDA 2017-2018'!$D$171:$D$176,Supuestos!$C$129:$C$134)/IF(M$8="Vida promedio del cliente",Supuestos!$C$66,Supuestos!$C$64)</f>
        <v>1381.9977166666663</v>
      </c>
      <c r="N1774" s="23">
        <f>+'OREDA 2017-2018'!$D$177*Supuestos!$C$136*SUM(Supuestos!$C$130,Supuestos!$C$132,Supuestos!$C$134)/IF(N$8="Vida promedio del cliente",Supuestos!$C$66,Supuestos!$C$64)</f>
        <v>2767.3983333333335</v>
      </c>
      <c r="O1774" s="23">
        <f t="shared" si="190"/>
        <v>17022.365249999999</v>
      </c>
      <c r="P1774" s="23">
        <f>+'OREDA 2017-2018'!$C$188*Supuestos!$C$136*SUM(Supuestos!$C$130,Supuestos!$C$132,Supuestos!$C$134)</f>
        <v>828.30000000000007</v>
      </c>
      <c r="Q1774" s="23"/>
      <c r="R1774" s="23">
        <f>+E1774*'OREDA 2017-2018'!$C$209/IF(R$8="Vida promedio del cliente",Supuestos!$C$66,Supuestos!$C$64)</f>
        <v>47047.236000000004</v>
      </c>
      <c r="S1774" s="23">
        <f>+Supuestos!$C$139*'OREDA 2017-2018'!$C$210/IF(S$8="Vida promedio del cliente",Supuestos!$C$66,Supuestos!$C$64)</f>
        <v>57.795833333333334</v>
      </c>
      <c r="T1774" s="23">
        <f>+Supuestos!$C$141*'Dim. costos mayoristas cobre'!E1774*'OREDA 2017-2018'!$D$215</f>
        <v>13763.372499999999</v>
      </c>
      <c r="U1774" s="23"/>
      <c r="V1774" s="48">
        <f t="shared" si="193"/>
        <v>1629818.6923000002</v>
      </c>
      <c r="W1774" s="322">
        <f t="shared" si="191"/>
        <v>92.445756795235411</v>
      </c>
      <c r="Y1774" s="48">
        <f t="shared" si="194"/>
        <v>674586.50630000012</v>
      </c>
      <c r="Z1774" s="322">
        <f t="shared" si="192"/>
        <v>38.263556795235402</v>
      </c>
    </row>
    <row r="1775" spans="2:26">
      <c r="B1775" s="45">
        <f t="shared" si="195"/>
        <v>17640</v>
      </c>
      <c r="C1775" s="110">
        <f>+INDEX('Dim. MSAN-cobre'!H$6:H$5006,MATCH('Dim. costos mayoristas cobre'!$B1775,'Dim. MSAN-cobre'!$B$6:$B$5006,0))</f>
        <v>30</v>
      </c>
      <c r="D1775" s="119">
        <f>ROUNDUP(C1775*Supuestos!$C$35,0)</f>
        <v>11</v>
      </c>
      <c r="E1775" s="46">
        <f t="shared" si="189"/>
        <v>276</v>
      </c>
      <c r="F1775" s="46"/>
      <c r="G1775" s="23">
        <f>+'OREDA 2017-2018'!$C$139*B1775/IF(G$8="Vida promedio del cliente",Supuestos!$C$66,Supuestos!$C$64)</f>
        <v>331117.5</v>
      </c>
      <c r="H1775" s="23">
        <f>'OREDA 2017-2018'!$C$145*B1775</f>
        <v>1216710.1800000002</v>
      </c>
      <c r="I1775" s="23"/>
      <c r="J1775" s="23">
        <f>+'OREDA 2017-2018'!$C$156*B1775/IF(J$8="Vida promedio del cliente",Supuestos!$C$66,Supuestos!$C$64)</f>
        <v>331117.5</v>
      </c>
      <c r="K1775" s="23">
        <f>'OREDA 2017-2018'!$C$162*B1775</f>
        <v>260936.17199999999</v>
      </c>
      <c r="L1775" s="47"/>
      <c r="M1775" s="23">
        <f>+SUMPRODUCT('OREDA 2017-2018'!$D$171:$D$176,Supuestos!$C$129:$C$134)/IF(M$8="Vida promedio del cliente",Supuestos!$C$66,Supuestos!$C$64)</f>
        <v>1381.9977166666663</v>
      </c>
      <c r="N1775" s="23">
        <f>+'OREDA 2017-2018'!$D$177*Supuestos!$C$136*SUM(Supuestos!$C$130,Supuestos!$C$132,Supuestos!$C$134)/IF(N$8="Vida promedio del cliente",Supuestos!$C$66,Supuestos!$C$64)</f>
        <v>2767.3983333333335</v>
      </c>
      <c r="O1775" s="23">
        <f t="shared" si="190"/>
        <v>17022.365249999999</v>
      </c>
      <c r="P1775" s="23">
        <f>+'OREDA 2017-2018'!$C$188*Supuestos!$C$136*SUM(Supuestos!$C$130,Supuestos!$C$132,Supuestos!$C$134)</f>
        <v>828.30000000000007</v>
      </c>
      <c r="Q1775" s="23"/>
      <c r="R1775" s="23">
        <f>+E1775*'OREDA 2017-2018'!$C$209/IF(R$8="Vida promedio del cliente",Supuestos!$C$66,Supuestos!$C$64)</f>
        <v>47047.236000000004</v>
      </c>
      <c r="S1775" s="23">
        <f>+Supuestos!$C$139*'OREDA 2017-2018'!$C$210/IF(S$8="Vida promedio del cliente",Supuestos!$C$66,Supuestos!$C$64)</f>
        <v>57.795833333333334</v>
      </c>
      <c r="T1775" s="23">
        <f>+Supuestos!$C$141*'Dim. costos mayoristas cobre'!E1775*'OREDA 2017-2018'!$D$215</f>
        <v>13763.372499999999</v>
      </c>
      <c r="U1775" s="23"/>
      <c r="V1775" s="48">
        <f t="shared" si="193"/>
        <v>1630696.1456333336</v>
      </c>
      <c r="W1775" s="322">
        <f t="shared" si="191"/>
        <v>92.443092156084674</v>
      </c>
      <c r="Y1775" s="48">
        <f t="shared" si="194"/>
        <v>674922.13763333345</v>
      </c>
      <c r="Z1775" s="322">
        <f t="shared" si="192"/>
        <v>38.260892156084665</v>
      </c>
    </row>
    <row r="1776" spans="2:26">
      <c r="B1776" s="45">
        <f t="shared" si="195"/>
        <v>17650</v>
      </c>
      <c r="C1776" s="110">
        <f>+INDEX('Dim. MSAN-cobre'!H$6:H$5006,MATCH('Dim. costos mayoristas cobre'!$B1776,'Dim. MSAN-cobre'!$B$6:$B$5006,0))</f>
        <v>30</v>
      </c>
      <c r="D1776" s="119">
        <f>ROUNDUP(C1776*Supuestos!$C$35,0)</f>
        <v>11</v>
      </c>
      <c r="E1776" s="46">
        <f t="shared" si="189"/>
        <v>276</v>
      </c>
      <c r="F1776" s="46"/>
      <c r="G1776" s="23">
        <f>+'OREDA 2017-2018'!$C$139*B1776/IF(G$8="Vida promedio del cliente",Supuestos!$C$66,Supuestos!$C$64)</f>
        <v>331305.20833333331</v>
      </c>
      <c r="H1776" s="23">
        <f>'OREDA 2017-2018'!$C$145*B1776</f>
        <v>1217399.925</v>
      </c>
      <c r="I1776" s="23"/>
      <c r="J1776" s="23">
        <f>+'OREDA 2017-2018'!$C$156*B1776/IF(J$8="Vida promedio del cliente",Supuestos!$C$66,Supuestos!$C$64)</f>
        <v>331305.20833333331</v>
      </c>
      <c r="K1776" s="23">
        <f>'OREDA 2017-2018'!$C$162*B1776</f>
        <v>261084.09499999997</v>
      </c>
      <c r="L1776" s="47"/>
      <c r="M1776" s="23">
        <f>+SUMPRODUCT('OREDA 2017-2018'!$D$171:$D$176,Supuestos!$C$129:$C$134)/IF(M$8="Vida promedio del cliente",Supuestos!$C$66,Supuestos!$C$64)</f>
        <v>1381.9977166666663</v>
      </c>
      <c r="N1776" s="23">
        <f>+'OREDA 2017-2018'!$D$177*Supuestos!$C$136*SUM(Supuestos!$C$130,Supuestos!$C$132,Supuestos!$C$134)/IF(N$8="Vida promedio del cliente",Supuestos!$C$66,Supuestos!$C$64)</f>
        <v>2767.3983333333335</v>
      </c>
      <c r="O1776" s="23">
        <f t="shared" si="190"/>
        <v>17022.365249999999</v>
      </c>
      <c r="P1776" s="23">
        <f>+'OREDA 2017-2018'!$C$188*Supuestos!$C$136*SUM(Supuestos!$C$130,Supuestos!$C$132,Supuestos!$C$134)</f>
        <v>828.30000000000007</v>
      </c>
      <c r="Q1776" s="23"/>
      <c r="R1776" s="23">
        <f>+E1776*'OREDA 2017-2018'!$C$209/IF(R$8="Vida promedio del cliente",Supuestos!$C$66,Supuestos!$C$64)</f>
        <v>47047.236000000004</v>
      </c>
      <c r="S1776" s="23">
        <f>+Supuestos!$C$139*'OREDA 2017-2018'!$C$210/IF(S$8="Vida promedio del cliente",Supuestos!$C$66,Supuestos!$C$64)</f>
        <v>57.795833333333334</v>
      </c>
      <c r="T1776" s="23">
        <f>+Supuestos!$C$141*'Dim. costos mayoristas cobre'!E1776*'OREDA 2017-2018'!$D$215</f>
        <v>13763.372499999999</v>
      </c>
      <c r="U1776" s="23"/>
      <c r="V1776" s="48">
        <f t="shared" si="193"/>
        <v>1631573.5989666667</v>
      </c>
      <c r="W1776" s="322">
        <f t="shared" si="191"/>
        <v>92.440430536355052</v>
      </c>
      <c r="Y1776" s="48">
        <f t="shared" si="194"/>
        <v>675257.76896666666</v>
      </c>
      <c r="Z1776" s="322">
        <f t="shared" si="192"/>
        <v>38.25823053635505</v>
      </c>
    </row>
    <row r="1777" spans="2:26">
      <c r="B1777" s="45">
        <f t="shared" si="195"/>
        <v>17660</v>
      </c>
      <c r="C1777" s="110">
        <f>+INDEX('Dim. MSAN-cobre'!H$6:H$5006,MATCH('Dim. costos mayoristas cobre'!$B1777,'Dim. MSAN-cobre'!$B$6:$B$5006,0))</f>
        <v>30</v>
      </c>
      <c r="D1777" s="119">
        <f>ROUNDUP(C1777*Supuestos!$C$35,0)</f>
        <v>11</v>
      </c>
      <c r="E1777" s="46">
        <f t="shared" si="189"/>
        <v>276</v>
      </c>
      <c r="F1777" s="46"/>
      <c r="G1777" s="23">
        <f>+'OREDA 2017-2018'!$C$139*B1777/IF(G$8="Vida promedio del cliente",Supuestos!$C$66,Supuestos!$C$64)</f>
        <v>331492.91666666669</v>
      </c>
      <c r="H1777" s="23">
        <f>'OREDA 2017-2018'!$C$145*B1777</f>
        <v>1218089.6700000002</v>
      </c>
      <c r="I1777" s="23"/>
      <c r="J1777" s="23">
        <f>+'OREDA 2017-2018'!$C$156*B1777/IF(J$8="Vida promedio del cliente",Supuestos!$C$66,Supuestos!$C$64)</f>
        <v>331492.91666666669</v>
      </c>
      <c r="K1777" s="23">
        <f>'OREDA 2017-2018'!$C$162*B1777</f>
        <v>261232.01799999998</v>
      </c>
      <c r="L1777" s="47"/>
      <c r="M1777" s="23">
        <f>+SUMPRODUCT('OREDA 2017-2018'!$D$171:$D$176,Supuestos!$C$129:$C$134)/IF(M$8="Vida promedio del cliente",Supuestos!$C$66,Supuestos!$C$64)</f>
        <v>1381.9977166666663</v>
      </c>
      <c r="N1777" s="23">
        <f>+'OREDA 2017-2018'!$D$177*Supuestos!$C$136*SUM(Supuestos!$C$130,Supuestos!$C$132,Supuestos!$C$134)/IF(N$8="Vida promedio del cliente",Supuestos!$C$66,Supuestos!$C$64)</f>
        <v>2767.3983333333335</v>
      </c>
      <c r="O1777" s="23">
        <f t="shared" si="190"/>
        <v>17022.365249999999</v>
      </c>
      <c r="P1777" s="23">
        <f>+'OREDA 2017-2018'!$C$188*Supuestos!$C$136*SUM(Supuestos!$C$130,Supuestos!$C$132,Supuestos!$C$134)</f>
        <v>828.30000000000007</v>
      </c>
      <c r="Q1777" s="23"/>
      <c r="R1777" s="23">
        <f>+E1777*'OREDA 2017-2018'!$C$209/IF(R$8="Vida promedio del cliente",Supuestos!$C$66,Supuestos!$C$64)</f>
        <v>47047.236000000004</v>
      </c>
      <c r="S1777" s="23">
        <f>+Supuestos!$C$139*'OREDA 2017-2018'!$C$210/IF(S$8="Vida promedio del cliente",Supuestos!$C$66,Supuestos!$C$64)</f>
        <v>57.795833333333334</v>
      </c>
      <c r="T1777" s="23">
        <f>+Supuestos!$C$141*'Dim. costos mayoristas cobre'!E1777*'OREDA 2017-2018'!$D$215</f>
        <v>13763.372499999999</v>
      </c>
      <c r="U1777" s="23"/>
      <c r="V1777" s="48">
        <f t="shared" si="193"/>
        <v>1632451.0523000003</v>
      </c>
      <c r="W1777" s="322">
        <f t="shared" si="191"/>
        <v>92.43777193091735</v>
      </c>
      <c r="Y1777" s="48">
        <f t="shared" si="194"/>
        <v>675593.4003000001</v>
      </c>
      <c r="Z1777" s="322">
        <f t="shared" si="192"/>
        <v>38.255571930917334</v>
      </c>
    </row>
    <row r="1778" spans="2:26">
      <c r="B1778" s="45">
        <f t="shared" si="195"/>
        <v>17670</v>
      </c>
      <c r="C1778" s="110">
        <f>+INDEX('Dim. MSAN-cobre'!H$6:H$5006,MATCH('Dim. costos mayoristas cobre'!$B1778,'Dim. MSAN-cobre'!$B$6:$B$5006,0))</f>
        <v>30</v>
      </c>
      <c r="D1778" s="119">
        <f>ROUNDUP(C1778*Supuestos!$C$35,0)</f>
        <v>11</v>
      </c>
      <c r="E1778" s="46">
        <f t="shared" si="189"/>
        <v>277</v>
      </c>
      <c r="F1778" s="46"/>
      <c r="G1778" s="23">
        <f>+'OREDA 2017-2018'!$C$139*B1778/IF(G$8="Vida promedio del cliente",Supuestos!$C$66,Supuestos!$C$64)</f>
        <v>331680.625</v>
      </c>
      <c r="H1778" s="23">
        <f>'OREDA 2017-2018'!$C$145*B1778</f>
        <v>1218779.415</v>
      </c>
      <c r="I1778" s="23"/>
      <c r="J1778" s="23">
        <f>+'OREDA 2017-2018'!$C$156*B1778/IF(J$8="Vida promedio del cliente",Supuestos!$C$66,Supuestos!$C$64)</f>
        <v>331680.625</v>
      </c>
      <c r="K1778" s="23">
        <f>'OREDA 2017-2018'!$C$162*B1778</f>
        <v>261379.94099999999</v>
      </c>
      <c r="L1778" s="47"/>
      <c r="M1778" s="23">
        <f>+SUMPRODUCT('OREDA 2017-2018'!$D$171:$D$176,Supuestos!$C$129:$C$134)/IF(M$8="Vida promedio del cliente",Supuestos!$C$66,Supuestos!$C$64)</f>
        <v>1381.9977166666663</v>
      </c>
      <c r="N1778" s="23">
        <f>+'OREDA 2017-2018'!$D$177*Supuestos!$C$136*SUM(Supuestos!$C$130,Supuestos!$C$132,Supuestos!$C$134)/IF(N$8="Vida promedio del cliente",Supuestos!$C$66,Supuestos!$C$64)</f>
        <v>2767.3983333333335</v>
      </c>
      <c r="O1778" s="23">
        <f t="shared" si="190"/>
        <v>17022.365249999999</v>
      </c>
      <c r="P1778" s="23">
        <f>+'OREDA 2017-2018'!$C$188*Supuestos!$C$136*SUM(Supuestos!$C$130,Supuestos!$C$132,Supuestos!$C$134)</f>
        <v>828.30000000000007</v>
      </c>
      <c r="Q1778" s="23"/>
      <c r="R1778" s="23">
        <f>+E1778*'OREDA 2017-2018'!$C$209/IF(R$8="Vida promedio del cliente",Supuestos!$C$66,Supuestos!$C$64)</f>
        <v>47217.697</v>
      </c>
      <c r="S1778" s="23">
        <f>+Supuestos!$C$139*'OREDA 2017-2018'!$C$210/IF(S$8="Vida promedio del cliente",Supuestos!$C$66,Supuestos!$C$64)</f>
        <v>57.795833333333334</v>
      </c>
      <c r="T1778" s="23">
        <f>+Supuestos!$C$141*'Dim. costos mayoristas cobre'!E1778*'OREDA 2017-2018'!$D$215</f>
        <v>13813.239791666667</v>
      </c>
      <c r="U1778" s="23"/>
      <c r="V1778" s="48">
        <f t="shared" si="193"/>
        <v>1633548.8339249999</v>
      </c>
      <c r="W1778" s="322">
        <f t="shared" si="191"/>
        <v>92.447585394736834</v>
      </c>
      <c r="Y1778" s="48">
        <f t="shared" si="194"/>
        <v>676149.359925</v>
      </c>
      <c r="Z1778" s="322">
        <f t="shared" si="192"/>
        <v>38.265385394736839</v>
      </c>
    </row>
    <row r="1779" spans="2:26">
      <c r="B1779" s="45">
        <f t="shared" si="195"/>
        <v>17680</v>
      </c>
      <c r="C1779" s="110">
        <f>+INDEX('Dim. MSAN-cobre'!H$6:H$5006,MATCH('Dim. costos mayoristas cobre'!$B1779,'Dim. MSAN-cobre'!$B$6:$B$5006,0))</f>
        <v>30</v>
      </c>
      <c r="D1779" s="119">
        <f>ROUNDUP(C1779*Supuestos!$C$35,0)</f>
        <v>11</v>
      </c>
      <c r="E1779" s="46">
        <f t="shared" si="189"/>
        <v>277</v>
      </c>
      <c r="F1779" s="46"/>
      <c r="G1779" s="23">
        <f>+'OREDA 2017-2018'!$C$139*B1779/IF(G$8="Vida promedio del cliente",Supuestos!$C$66,Supuestos!$C$64)</f>
        <v>331868.33333333331</v>
      </c>
      <c r="H1779" s="23">
        <f>'OREDA 2017-2018'!$C$145*B1779</f>
        <v>1219469.1600000001</v>
      </c>
      <c r="I1779" s="23"/>
      <c r="J1779" s="23">
        <f>+'OREDA 2017-2018'!$C$156*B1779/IF(J$8="Vida promedio del cliente",Supuestos!$C$66,Supuestos!$C$64)</f>
        <v>331868.33333333331</v>
      </c>
      <c r="K1779" s="23">
        <f>'OREDA 2017-2018'!$C$162*B1779</f>
        <v>261527.86399999997</v>
      </c>
      <c r="L1779" s="47"/>
      <c r="M1779" s="23">
        <f>+SUMPRODUCT('OREDA 2017-2018'!$D$171:$D$176,Supuestos!$C$129:$C$134)/IF(M$8="Vida promedio del cliente",Supuestos!$C$66,Supuestos!$C$64)</f>
        <v>1381.9977166666663</v>
      </c>
      <c r="N1779" s="23">
        <f>+'OREDA 2017-2018'!$D$177*Supuestos!$C$136*SUM(Supuestos!$C$130,Supuestos!$C$132,Supuestos!$C$134)/IF(N$8="Vida promedio del cliente",Supuestos!$C$66,Supuestos!$C$64)</f>
        <v>2767.3983333333335</v>
      </c>
      <c r="O1779" s="23">
        <f t="shared" si="190"/>
        <v>17022.365249999999</v>
      </c>
      <c r="P1779" s="23">
        <f>+'OREDA 2017-2018'!$C$188*Supuestos!$C$136*SUM(Supuestos!$C$130,Supuestos!$C$132,Supuestos!$C$134)</f>
        <v>828.30000000000007</v>
      </c>
      <c r="Q1779" s="23"/>
      <c r="R1779" s="23">
        <f>+E1779*'OREDA 2017-2018'!$C$209/IF(R$8="Vida promedio del cliente",Supuestos!$C$66,Supuestos!$C$64)</f>
        <v>47217.697</v>
      </c>
      <c r="S1779" s="23">
        <f>+Supuestos!$C$139*'OREDA 2017-2018'!$C$210/IF(S$8="Vida promedio del cliente",Supuestos!$C$66,Supuestos!$C$64)</f>
        <v>57.795833333333334</v>
      </c>
      <c r="T1779" s="23">
        <f>+Supuestos!$C$141*'Dim. costos mayoristas cobre'!E1779*'OREDA 2017-2018'!$D$215</f>
        <v>13813.239791666667</v>
      </c>
      <c r="U1779" s="23"/>
      <c r="V1779" s="48">
        <f t="shared" si="193"/>
        <v>1634426.2872583335</v>
      </c>
      <c r="W1779" s="322">
        <f t="shared" si="191"/>
        <v>92.44492574990575</v>
      </c>
      <c r="Y1779" s="48">
        <f t="shared" si="194"/>
        <v>676484.99125833332</v>
      </c>
      <c r="Z1779" s="322">
        <f t="shared" si="192"/>
        <v>38.262725749905734</v>
      </c>
    </row>
    <row r="1780" spans="2:26">
      <c r="B1780" s="45">
        <f t="shared" si="195"/>
        <v>17690</v>
      </c>
      <c r="C1780" s="110">
        <f>+INDEX('Dim. MSAN-cobre'!H$6:H$5006,MATCH('Dim. costos mayoristas cobre'!$B1780,'Dim. MSAN-cobre'!$B$6:$B$5006,0))</f>
        <v>30</v>
      </c>
      <c r="D1780" s="119">
        <f>ROUNDUP(C1780*Supuestos!$C$35,0)</f>
        <v>11</v>
      </c>
      <c r="E1780" s="46">
        <f t="shared" si="189"/>
        <v>277</v>
      </c>
      <c r="F1780" s="46"/>
      <c r="G1780" s="23">
        <f>+'OREDA 2017-2018'!$C$139*B1780/IF(G$8="Vida promedio del cliente",Supuestos!$C$66,Supuestos!$C$64)</f>
        <v>332056.04166666669</v>
      </c>
      <c r="H1780" s="23">
        <f>'OREDA 2017-2018'!$C$145*B1780</f>
        <v>1220158.905</v>
      </c>
      <c r="I1780" s="23"/>
      <c r="J1780" s="23">
        <f>+'OREDA 2017-2018'!$C$156*B1780/IF(J$8="Vida promedio del cliente",Supuestos!$C$66,Supuestos!$C$64)</f>
        <v>332056.04166666669</v>
      </c>
      <c r="K1780" s="23">
        <f>'OREDA 2017-2018'!$C$162*B1780</f>
        <v>261675.78699999998</v>
      </c>
      <c r="L1780" s="47"/>
      <c r="M1780" s="23">
        <f>+SUMPRODUCT('OREDA 2017-2018'!$D$171:$D$176,Supuestos!$C$129:$C$134)/IF(M$8="Vida promedio del cliente",Supuestos!$C$66,Supuestos!$C$64)</f>
        <v>1381.9977166666663</v>
      </c>
      <c r="N1780" s="23">
        <f>+'OREDA 2017-2018'!$D$177*Supuestos!$C$136*SUM(Supuestos!$C$130,Supuestos!$C$132,Supuestos!$C$134)/IF(N$8="Vida promedio del cliente",Supuestos!$C$66,Supuestos!$C$64)</f>
        <v>2767.3983333333335</v>
      </c>
      <c r="O1780" s="23">
        <f t="shared" si="190"/>
        <v>17022.365249999999</v>
      </c>
      <c r="P1780" s="23">
        <f>+'OREDA 2017-2018'!$C$188*Supuestos!$C$136*SUM(Supuestos!$C$130,Supuestos!$C$132,Supuestos!$C$134)</f>
        <v>828.30000000000007</v>
      </c>
      <c r="Q1780" s="23"/>
      <c r="R1780" s="23">
        <f>+E1780*'OREDA 2017-2018'!$C$209/IF(R$8="Vida promedio del cliente",Supuestos!$C$66,Supuestos!$C$64)</f>
        <v>47217.697</v>
      </c>
      <c r="S1780" s="23">
        <f>+Supuestos!$C$139*'OREDA 2017-2018'!$C$210/IF(S$8="Vida promedio del cliente",Supuestos!$C$66,Supuestos!$C$64)</f>
        <v>57.795833333333334</v>
      </c>
      <c r="T1780" s="23">
        <f>+Supuestos!$C$141*'Dim. costos mayoristas cobre'!E1780*'OREDA 2017-2018'!$D$215</f>
        <v>13813.239791666667</v>
      </c>
      <c r="U1780" s="23"/>
      <c r="V1780" s="48">
        <f t="shared" si="193"/>
        <v>1635303.7405916667</v>
      </c>
      <c r="W1780" s="322">
        <f t="shared" si="191"/>
        <v>92.442269112021862</v>
      </c>
      <c r="Y1780" s="48">
        <f t="shared" si="194"/>
        <v>676820.62259166664</v>
      </c>
      <c r="Z1780" s="322">
        <f t="shared" si="192"/>
        <v>38.26006911202186</v>
      </c>
    </row>
    <row r="1781" spans="2:26">
      <c r="B1781" s="45">
        <f t="shared" si="195"/>
        <v>17700</v>
      </c>
      <c r="C1781" s="110">
        <f>+INDEX('Dim. MSAN-cobre'!H$6:H$5006,MATCH('Dim. costos mayoristas cobre'!$B1781,'Dim. MSAN-cobre'!$B$6:$B$5006,0))</f>
        <v>30</v>
      </c>
      <c r="D1781" s="119">
        <f>ROUNDUP(C1781*Supuestos!$C$35,0)</f>
        <v>11</v>
      </c>
      <c r="E1781" s="46">
        <f t="shared" si="189"/>
        <v>277</v>
      </c>
      <c r="F1781" s="46"/>
      <c r="G1781" s="23">
        <f>+'OREDA 2017-2018'!$C$139*B1781/IF(G$8="Vida promedio del cliente",Supuestos!$C$66,Supuestos!$C$64)</f>
        <v>332243.75</v>
      </c>
      <c r="H1781" s="23">
        <f>'OREDA 2017-2018'!$C$145*B1781</f>
        <v>1220848.6500000001</v>
      </c>
      <c r="I1781" s="23"/>
      <c r="J1781" s="23">
        <f>+'OREDA 2017-2018'!$C$156*B1781/IF(J$8="Vida promedio del cliente",Supuestos!$C$66,Supuestos!$C$64)</f>
        <v>332243.75</v>
      </c>
      <c r="K1781" s="23">
        <f>'OREDA 2017-2018'!$C$162*B1781</f>
        <v>261823.71</v>
      </c>
      <c r="L1781" s="47"/>
      <c r="M1781" s="23">
        <f>+SUMPRODUCT('OREDA 2017-2018'!$D$171:$D$176,Supuestos!$C$129:$C$134)/IF(M$8="Vida promedio del cliente",Supuestos!$C$66,Supuestos!$C$64)</f>
        <v>1381.9977166666663</v>
      </c>
      <c r="N1781" s="23">
        <f>+'OREDA 2017-2018'!$D$177*Supuestos!$C$136*SUM(Supuestos!$C$130,Supuestos!$C$132,Supuestos!$C$134)/IF(N$8="Vida promedio del cliente",Supuestos!$C$66,Supuestos!$C$64)</f>
        <v>2767.3983333333335</v>
      </c>
      <c r="O1781" s="23">
        <f t="shared" si="190"/>
        <v>17022.365249999999</v>
      </c>
      <c r="P1781" s="23">
        <f>+'OREDA 2017-2018'!$C$188*Supuestos!$C$136*SUM(Supuestos!$C$130,Supuestos!$C$132,Supuestos!$C$134)</f>
        <v>828.30000000000007</v>
      </c>
      <c r="Q1781" s="23"/>
      <c r="R1781" s="23">
        <f>+E1781*'OREDA 2017-2018'!$C$209/IF(R$8="Vida promedio del cliente",Supuestos!$C$66,Supuestos!$C$64)</f>
        <v>47217.697</v>
      </c>
      <c r="S1781" s="23">
        <f>+Supuestos!$C$139*'OREDA 2017-2018'!$C$210/IF(S$8="Vida promedio del cliente",Supuestos!$C$66,Supuestos!$C$64)</f>
        <v>57.795833333333334</v>
      </c>
      <c r="T1781" s="23">
        <f>+Supuestos!$C$141*'Dim. costos mayoristas cobre'!E1781*'OREDA 2017-2018'!$D$215</f>
        <v>13813.239791666667</v>
      </c>
      <c r="U1781" s="23"/>
      <c r="V1781" s="48">
        <f t="shared" si="193"/>
        <v>1636181.1939250003</v>
      </c>
      <c r="W1781" s="322">
        <f t="shared" si="191"/>
        <v>92.439615475988717</v>
      </c>
      <c r="Y1781" s="48">
        <f t="shared" si="194"/>
        <v>677156.25392499997</v>
      </c>
      <c r="Z1781" s="322">
        <f t="shared" si="192"/>
        <v>38.257415475988701</v>
      </c>
    </row>
    <row r="1782" spans="2:26">
      <c r="B1782" s="45">
        <f t="shared" si="195"/>
        <v>17710</v>
      </c>
      <c r="C1782" s="110">
        <f>+INDEX('Dim. MSAN-cobre'!H$6:H$5006,MATCH('Dim. costos mayoristas cobre'!$B1782,'Dim. MSAN-cobre'!$B$6:$B$5006,0))</f>
        <v>30</v>
      </c>
      <c r="D1782" s="119">
        <f>ROUNDUP(C1782*Supuestos!$C$35,0)</f>
        <v>11</v>
      </c>
      <c r="E1782" s="46">
        <f t="shared" si="189"/>
        <v>277</v>
      </c>
      <c r="F1782" s="46"/>
      <c r="G1782" s="23">
        <f>+'OREDA 2017-2018'!$C$139*B1782/IF(G$8="Vida promedio del cliente",Supuestos!$C$66,Supuestos!$C$64)</f>
        <v>332431.45833333331</v>
      </c>
      <c r="H1782" s="23">
        <f>'OREDA 2017-2018'!$C$145*B1782</f>
        <v>1221538.395</v>
      </c>
      <c r="I1782" s="23"/>
      <c r="J1782" s="23">
        <f>+'OREDA 2017-2018'!$C$156*B1782/IF(J$8="Vida promedio del cliente",Supuestos!$C$66,Supuestos!$C$64)</f>
        <v>332431.45833333331</v>
      </c>
      <c r="K1782" s="23">
        <f>'OREDA 2017-2018'!$C$162*B1782</f>
        <v>261971.63299999997</v>
      </c>
      <c r="L1782" s="47"/>
      <c r="M1782" s="23">
        <f>+SUMPRODUCT('OREDA 2017-2018'!$D$171:$D$176,Supuestos!$C$129:$C$134)/IF(M$8="Vida promedio del cliente",Supuestos!$C$66,Supuestos!$C$64)</f>
        <v>1381.9977166666663</v>
      </c>
      <c r="N1782" s="23">
        <f>+'OREDA 2017-2018'!$D$177*Supuestos!$C$136*SUM(Supuestos!$C$130,Supuestos!$C$132,Supuestos!$C$134)/IF(N$8="Vida promedio del cliente",Supuestos!$C$66,Supuestos!$C$64)</f>
        <v>2767.3983333333335</v>
      </c>
      <c r="O1782" s="23">
        <f t="shared" si="190"/>
        <v>17022.365249999999</v>
      </c>
      <c r="P1782" s="23">
        <f>+'OREDA 2017-2018'!$C$188*Supuestos!$C$136*SUM(Supuestos!$C$130,Supuestos!$C$132,Supuestos!$C$134)</f>
        <v>828.30000000000007</v>
      </c>
      <c r="Q1782" s="23"/>
      <c r="R1782" s="23">
        <f>+E1782*'OREDA 2017-2018'!$C$209/IF(R$8="Vida promedio del cliente",Supuestos!$C$66,Supuestos!$C$64)</f>
        <v>47217.697</v>
      </c>
      <c r="S1782" s="23">
        <f>+Supuestos!$C$139*'OREDA 2017-2018'!$C$210/IF(S$8="Vida promedio del cliente",Supuestos!$C$66,Supuestos!$C$64)</f>
        <v>57.795833333333334</v>
      </c>
      <c r="T1782" s="23">
        <f>+Supuestos!$C$141*'Dim. costos mayoristas cobre'!E1782*'OREDA 2017-2018'!$D$215</f>
        <v>13813.239791666667</v>
      </c>
      <c r="U1782" s="23"/>
      <c r="V1782" s="48">
        <f t="shared" si="193"/>
        <v>1637058.6472583334</v>
      </c>
      <c r="W1782" s="322">
        <f t="shared" si="191"/>
        <v>92.436964836721259</v>
      </c>
      <c r="Y1782" s="48">
        <f t="shared" si="194"/>
        <v>677491.88525833329</v>
      </c>
      <c r="Z1782" s="322">
        <f t="shared" si="192"/>
        <v>38.25476483672125</v>
      </c>
    </row>
    <row r="1783" spans="2:26">
      <c r="B1783" s="45">
        <f t="shared" si="195"/>
        <v>17720</v>
      </c>
      <c r="C1783" s="110">
        <f>+INDEX('Dim. MSAN-cobre'!H$6:H$5006,MATCH('Dim. costos mayoristas cobre'!$B1783,'Dim. MSAN-cobre'!$B$6:$B$5006,0))</f>
        <v>30</v>
      </c>
      <c r="D1783" s="119">
        <f>ROUNDUP(C1783*Supuestos!$C$35,0)</f>
        <v>11</v>
      </c>
      <c r="E1783" s="46">
        <f t="shared" si="189"/>
        <v>277</v>
      </c>
      <c r="F1783" s="46"/>
      <c r="G1783" s="23">
        <f>+'OREDA 2017-2018'!$C$139*B1783/IF(G$8="Vida promedio del cliente",Supuestos!$C$66,Supuestos!$C$64)</f>
        <v>332619.16666666669</v>
      </c>
      <c r="H1783" s="23">
        <f>'OREDA 2017-2018'!$C$145*B1783</f>
        <v>1222228.1400000001</v>
      </c>
      <c r="I1783" s="23"/>
      <c r="J1783" s="23">
        <f>+'OREDA 2017-2018'!$C$156*B1783/IF(J$8="Vida promedio del cliente",Supuestos!$C$66,Supuestos!$C$64)</f>
        <v>332619.16666666669</v>
      </c>
      <c r="K1783" s="23">
        <f>'OREDA 2017-2018'!$C$162*B1783</f>
        <v>262119.55599999998</v>
      </c>
      <c r="L1783" s="47"/>
      <c r="M1783" s="23">
        <f>+SUMPRODUCT('OREDA 2017-2018'!$D$171:$D$176,Supuestos!$C$129:$C$134)/IF(M$8="Vida promedio del cliente",Supuestos!$C$66,Supuestos!$C$64)</f>
        <v>1381.9977166666663</v>
      </c>
      <c r="N1783" s="23">
        <f>+'OREDA 2017-2018'!$D$177*Supuestos!$C$136*SUM(Supuestos!$C$130,Supuestos!$C$132,Supuestos!$C$134)/IF(N$8="Vida promedio del cliente",Supuestos!$C$66,Supuestos!$C$64)</f>
        <v>2767.3983333333335</v>
      </c>
      <c r="O1783" s="23">
        <f t="shared" si="190"/>
        <v>17022.365249999999</v>
      </c>
      <c r="P1783" s="23">
        <f>+'OREDA 2017-2018'!$C$188*Supuestos!$C$136*SUM(Supuestos!$C$130,Supuestos!$C$132,Supuestos!$C$134)</f>
        <v>828.30000000000007</v>
      </c>
      <c r="Q1783" s="23"/>
      <c r="R1783" s="23">
        <f>+E1783*'OREDA 2017-2018'!$C$209/IF(R$8="Vida promedio del cliente",Supuestos!$C$66,Supuestos!$C$64)</f>
        <v>47217.697</v>
      </c>
      <c r="S1783" s="23">
        <f>+Supuestos!$C$139*'OREDA 2017-2018'!$C$210/IF(S$8="Vida promedio del cliente",Supuestos!$C$66,Supuestos!$C$64)</f>
        <v>57.795833333333334</v>
      </c>
      <c r="T1783" s="23">
        <f>+Supuestos!$C$141*'Dim. costos mayoristas cobre'!E1783*'OREDA 2017-2018'!$D$215</f>
        <v>13813.239791666667</v>
      </c>
      <c r="U1783" s="23"/>
      <c r="V1783" s="48">
        <f t="shared" si="193"/>
        <v>1637936.1005916668</v>
      </c>
      <c r="W1783" s="322">
        <f t="shared" si="191"/>
        <v>92.434317189145986</v>
      </c>
      <c r="Y1783" s="48">
        <f t="shared" si="194"/>
        <v>677827.51659166673</v>
      </c>
      <c r="Z1783" s="322">
        <f t="shared" si="192"/>
        <v>38.252117189145977</v>
      </c>
    </row>
    <row r="1784" spans="2:26">
      <c r="B1784" s="45">
        <f t="shared" si="195"/>
        <v>17730</v>
      </c>
      <c r="C1784" s="110">
        <f>+INDEX('Dim. MSAN-cobre'!H$6:H$5006,MATCH('Dim. costos mayoristas cobre'!$B1784,'Dim. MSAN-cobre'!$B$6:$B$5006,0))</f>
        <v>30</v>
      </c>
      <c r="D1784" s="119">
        <f>ROUNDUP(C1784*Supuestos!$C$35,0)</f>
        <v>11</v>
      </c>
      <c r="E1784" s="46">
        <f t="shared" si="189"/>
        <v>278</v>
      </c>
      <c r="F1784" s="46"/>
      <c r="G1784" s="23">
        <f>+'OREDA 2017-2018'!$C$139*B1784/IF(G$8="Vida promedio del cliente",Supuestos!$C$66,Supuestos!$C$64)</f>
        <v>332806.875</v>
      </c>
      <c r="H1784" s="23">
        <f>'OREDA 2017-2018'!$C$145*B1784</f>
        <v>1222917.885</v>
      </c>
      <c r="I1784" s="23"/>
      <c r="J1784" s="23">
        <f>+'OREDA 2017-2018'!$C$156*B1784/IF(J$8="Vida promedio del cliente",Supuestos!$C$66,Supuestos!$C$64)</f>
        <v>332806.875</v>
      </c>
      <c r="K1784" s="23">
        <f>'OREDA 2017-2018'!$C$162*B1784</f>
        <v>262267.47899999999</v>
      </c>
      <c r="L1784" s="47"/>
      <c r="M1784" s="23">
        <f>+SUMPRODUCT('OREDA 2017-2018'!$D$171:$D$176,Supuestos!$C$129:$C$134)/IF(M$8="Vida promedio del cliente",Supuestos!$C$66,Supuestos!$C$64)</f>
        <v>1381.9977166666663</v>
      </c>
      <c r="N1784" s="23">
        <f>+'OREDA 2017-2018'!$D$177*Supuestos!$C$136*SUM(Supuestos!$C$130,Supuestos!$C$132,Supuestos!$C$134)/IF(N$8="Vida promedio del cliente",Supuestos!$C$66,Supuestos!$C$64)</f>
        <v>2767.3983333333335</v>
      </c>
      <c r="O1784" s="23">
        <f t="shared" si="190"/>
        <v>17022.365249999999</v>
      </c>
      <c r="P1784" s="23">
        <f>+'OREDA 2017-2018'!$C$188*Supuestos!$C$136*SUM(Supuestos!$C$130,Supuestos!$C$132,Supuestos!$C$134)</f>
        <v>828.30000000000007</v>
      </c>
      <c r="Q1784" s="23"/>
      <c r="R1784" s="23">
        <f>+E1784*'OREDA 2017-2018'!$C$209/IF(R$8="Vida promedio del cliente",Supuestos!$C$66,Supuestos!$C$64)</f>
        <v>47388.158000000003</v>
      </c>
      <c r="S1784" s="23">
        <f>+Supuestos!$C$139*'OREDA 2017-2018'!$C$210/IF(S$8="Vida promedio del cliente",Supuestos!$C$66,Supuestos!$C$64)</f>
        <v>57.795833333333334</v>
      </c>
      <c r="T1784" s="23">
        <f>+Supuestos!$C$141*'Dim. costos mayoristas cobre'!E1784*'OREDA 2017-2018'!$D$215</f>
        <v>13863.107083333332</v>
      </c>
      <c r="U1784" s="23"/>
      <c r="V1784" s="48">
        <f t="shared" si="193"/>
        <v>1639033.8822166668</v>
      </c>
      <c r="W1784" s="322">
        <f t="shared" si="191"/>
        <v>92.444099391802979</v>
      </c>
      <c r="Y1784" s="48">
        <f t="shared" si="194"/>
        <v>678383.47621666675</v>
      </c>
      <c r="Z1784" s="322">
        <f t="shared" si="192"/>
        <v>38.261899391802977</v>
      </c>
    </row>
    <row r="1785" spans="2:26">
      <c r="B1785" s="45">
        <f t="shared" si="195"/>
        <v>17740</v>
      </c>
      <c r="C1785" s="110">
        <f>+INDEX('Dim. MSAN-cobre'!H$6:H$5006,MATCH('Dim. costos mayoristas cobre'!$B1785,'Dim. MSAN-cobre'!$B$6:$B$5006,0))</f>
        <v>30</v>
      </c>
      <c r="D1785" s="119">
        <f>ROUNDUP(C1785*Supuestos!$C$35,0)</f>
        <v>11</v>
      </c>
      <c r="E1785" s="46">
        <f t="shared" si="189"/>
        <v>278</v>
      </c>
      <c r="F1785" s="46"/>
      <c r="G1785" s="23">
        <f>+'OREDA 2017-2018'!$C$139*B1785/IF(G$8="Vida promedio del cliente",Supuestos!$C$66,Supuestos!$C$64)</f>
        <v>332994.58333333331</v>
      </c>
      <c r="H1785" s="23">
        <f>'OREDA 2017-2018'!$C$145*B1785</f>
        <v>1223607.6300000001</v>
      </c>
      <c r="I1785" s="23"/>
      <c r="J1785" s="23">
        <f>+'OREDA 2017-2018'!$C$156*B1785/IF(J$8="Vida promedio del cliente",Supuestos!$C$66,Supuestos!$C$64)</f>
        <v>332994.58333333331</v>
      </c>
      <c r="K1785" s="23">
        <f>'OREDA 2017-2018'!$C$162*B1785</f>
        <v>262415.402</v>
      </c>
      <c r="L1785" s="47"/>
      <c r="M1785" s="23">
        <f>+SUMPRODUCT('OREDA 2017-2018'!$D$171:$D$176,Supuestos!$C$129:$C$134)/IF(M$8="Vida promedio del cliente",Supuestos!$C$66,Supuestos!$C$64)</f>
        <v>1381.9977166666663</v>
      </c>
      <c r="N1785" s="23">
        <f>+'OREDA 2017-2018'!$D$177*Supuestos!$C$136*SUM(Supuestos!$C$130,Supuestos!$C$132,Supuestos!$C$134)/IF(N$8="Vida promedio del cliente",Supuestos!$C$66,Supuestos!$C$64)</f>
        <v>2767.3983333333335</v>
      </c>
      <c r="O1785" s="23">
        <f t="shared" si="190"/>
        <v>17022.365249999999</v>
      </c>
      <c r="P1785" s="23">
        <f>+'OREDA 2017-2018'!$C$188*Supuestos!$C$136*SUM(Supuestos!$C$130,Supuestos!$C$132,Supuestos!$C$134)</f>
        <v>828.30000000000007</v>
      </c>
      <c r="Q1785" s="23"/>
      <c r="R1785" s="23">
        <f>+E1785*'OREDA 2017-2018'!$C$209/IF(R$8="Vida promedio del cliente",Supuestos!$C$66,Supuestos!$C$64)</f>
        <v>47388.158000000003</v>
      </c>
      <c r="S1785" s="23">
        <f>+Supuestos!$C$139*'OREDA 2017-2018'!$C$210/IF(S$8="Vida promedio del cliente",Supuestos!$C$66,Supuestos!$C$64)</f>
        <v>57.795833333333334</v>
      </c>
      <c r="T1785" s="23">
        <f>+Supuestos!$C$141*'Dim. costos mayoristas cobre'!E1785*'OREDA 2017-2018'!$D$215</f>
        <v>13863.107083333332</v>
      </c>
      <c r="U1785" s="23"/>
      <c r="V1785" s="48">
        <f t="shared" si="193"/>
        <v>1639911.3355500002</v>
      </c>
      <c r="W1785" s="322">
        <f t="shared" si="191"/>
        <v>92.441450707440822</v>
      </c>
      <c r="Y1785" s="48">
        <f t="shared" si="194"/>
        <v>678719.10754999996</v>
      </c>
      <c r="Z1785" s="322">
        <f t="shared" si="192"/>
        <v>38.259250707440806</v>
      </c>
    </row>
    <row r="1786" spans="2:26">
      <c r="B1786" s="45">
        <f t="shared" si="195"/>
        <v>17750</v>
      </c>
      <c r="C1786" s="110">
        <f>+INDEX('Dim. MSAN-cobre'!H$6:H$5006,MATCH('Dim. costos mayoristas cobre'!$B1786,'Dim. MSAN-cobre'!$B$6:$B$5006,0))</f>
        <v>30</v>
      </c>
      <c r="D1786" s="119">
        <f>ROUNDUP(C1786*Supuestos!$C$35,0)</f>
        <v>11</v>
      </c>
      <c r="E1786" s="46">
        <f t="shared" si="189"/>
        <v>278</v>
      </c>
      <c r="F1786" s="46"/>
      <c r="G1786" s="23">
        <f>+'OREDA 2017-2018'!$C$139*B1786/IF(G$8="Vida promedio del cliente",Supuestos!$C$66,Supuestos!$C$64)</f>
        <v>333182.29166666669</v>
      </c>
      <c r="H1786" s="23">
        <f>'OREDA 2017-2018'!$C$145*B1786</f>
        <v>1224297.375</v>
      </c>
      <c r="I1786" s="23"/>
      <c r="J1786" s="23">
        <f>+'OREDA 2017-2018'!$C$156*B1786/IF(J$8="Vida promedio del cliente",Supuestos!$C$66,Supuestos!$C$64)</f>
        <v>333182.29166666669</v>
      </c>
      <c r="K1786" s="23">
        <f>'OREDA 2017-2018'!$C$162*B1786</f>
        <v>262563.32500000001</v>
      </c>
      <c r="L1786" s="47"/>
      <c r="M1786" s="23">
        <f>+SUMPRODUCT('OREDA 2017-2018'!$D$171:$D$176,Supuestos!$C$129:$C$134)/IF(M$8="Vida promedio del cliente",Supuestos!$C$66,Supuestos!$C$64)</f>
        <v>1381.9977166666663</v>
      </c>
      <c r="N1786" s="23">
        <f>+'OREDA 2017-2018'!$D$177*Supuestos!$C$136*SUM(Supuestos!$C$130,Supuestos!$C$132,Supuestos!$C$134)/IF(N$8="Vida promedio del cliente",Supuestos!$C$66,Supuestos!$C$64)</f>
        <v>2767.3983333333335</v>
      </c>
      <c r="O1786" s="23">
        <f t="shared" si="190"/>
        <v>17022.365249999999</v>
      </c>
      <c r="P1786" s="23">
        <f>+'OREDA 2017-2018'!$C$188*Supuestos!$C$136*SUM(Supuestos!$C$130,Supuestos!$C$132,Supuestos!$C$134)</f>
        <v>828.30000000000007</v>
      </c>
      <c r="Q1786" s="23"/>
      <c r="R1786" s="23">
        <f>+E1786*'OREDA 2017-2018'!$C$209/IF(R$8="Vida promedio del cliente",Supuestos!$C$66,Supuestos!$C$64)</f>
        <v>47388.158000000003</v>
      </c>
      <c r="S1786" s="23">
        <f>+Supuestos!$C$139*'OREDA 2017-2018'!$C$210/IF(S$8="Vida promedio del cliente",Supuestos!$C$66,Supuestos!$C$64)</f>
        <v>57.795833333333334</v>
      </c>
      <c r="T1786" s="23">
        <f>+Supuestos!$C$141*'Dim. costos mayoristas cobre'!E1786*'OREDA 2017-2018'!$D$215</f>
        <v>13863.107083333332</v>
      </c>
      <c r="U1786" s="23"/>
      <c r="V1786" s="48">
        <f t="shared" si="193"/>
        <v>1640788.7888833336</v>
      </c>
      <c r="W1786" s="322">
        <f t="shared" si="191"/>
        <v>92.438805007511746</v>
      </c>
      <c r="Y1786" s="48">
        <f t="shared" si="194"/>
        <v>679054.7388833334</v>
      </c>
      <c r="Z1786" s="322">
        <f t="shared" si="192"/>
        <v>38.256605007511737</v>
      </c>
    </row>
    <row r="1787" spans="2:26">
      <c r="B1787" s="45">
        <f t="shared" si="195"/>
        <v>17760</v>
      </c>
      <c r="C1787" s="110">
        <f>+INDEX('Dim. MSAN-cobre'!H$6:H$5006,MATCH('Dim. costos mayoristas cobre'!$B1787,'Dim. MSAN-cobre'!$B$6:$B$5006,0))</f>
        <v>30</v>
      </c>
      <c r="D1787" s="119">
        <f>ROUNDUP(C1787*Supuestos!$C$35,0)</f>
        <v>11</v>
      </c>
      <c r="E1787" s="46">
        <f t="shared" si="189"/>
        <v>278</v>
      </c>
      <c r="F1787" s="46"/>
      <c r="G1787" s="23">
        <f>+'OREDA 2017-2018'!$C$139*B1787/IF(G$8="Vida promedio del cliente",Supuestos!$C$66,Supuestos!$C$64)</f>
        <v>333370</v>
      </c>
      <c r="H1787" s="23">
        <f>'OREDA 2017-2018'!$C$145*B1787</f>
        <v>1224987.1200000001</v>
      </c>
      <c r="I1787" s="23"/>
      <c r="J1787" s="23">
        <f>+'OREDA 2017-2018'!$C$156*B1787/IF(J$8="Vida promedio del cliente",Supuestos!$C$66,Supuestos!$C$64)</f>
        <v>333370</v>
      </c>
      <c r="K1787" s="23">
        <f>'OREDA 2017-2018'!$C$162*B1787</f>
        <v>262711.24799999996</v>
      </c>
      <c r="L1787" s="47"/>
      <c r="M1787" s="23">
        <f>+SUMPRODUCT('OREDA 2017-2018'!$D$171:$D$176,Supuestos!$C$129:$C$134)/IF(M$8="Vida promedio del cliente",Supuestos!$C$66,Supuestos!$C$64)</f>
        <v>1381.9977166666663</v>
      </c>
      <c r="N1787" s="23">
        <f>+'OREDA 2017-2018'!$D$177*Supuestos!$C$136*SUM(Supuestos!$C$130,Supuestos!$C$132,Supuestos!$C$134)/IF(N$8="Vida promedio del cliente",Supuestos!$C$66,Supuestos!$C$64)</f>
        <v>2767.3983333333335</v>
      </c>
      <c r="O1787" s="23">
        <f t="shared" si="190"/>
        <v>17022.365249999999</v>
      </c>
      <c r="P1787" s="23">
        <f>+'OREDA 2017-2018'!$C$188*Supuestos!$C$136*SUM(Supuestos!$C$130,Supuestos!$C$132,Supuestos!$C$134)</f>
        <v>828.30000000000007</v>
      </c>
      <c r="Q1787" s="23"/>
      <c r="R1787" s="23">
        <f>+E1787*'OREDA 2017-2018'!$C$209/IF(R$8="Vida promedio del cliente",Supuestos!$C$66,Supuestos!$C$64)</f>
        <v>47388.158000000003</v>
      </c>
      <c r="S1787" s="23">
        <f>+Supuestos!$C$139*'OREDA 2017-2018'!$C$210/IF(S$8="Vida promedio del cliente",Supuestos!$C$66,Supuestos!$C$64)</f>
        <v>57.795833333333334</v>
      </c>
      <c r="T1787" s="23">
        <f>+Supuestos!$C$141*'Dim. costos mayoristas cobre'!E1787*'OREDA 2017-2018'!$D$215</f>
        <v>13863.107083333332</v>
      </c>
      <c r="U1787" s="23"/>
      <c r="V1787" s="48">
        <f t="shared" si="193"/>
        <v>1641666.2422166669</v>
      </c>
      <c r="W1787" s="322">
        <f t="shared" si="191"/>
        <v>92.436162286974493</v>
      </c>
      <c r="Y1787" s="48">
        <f t="shared" si="194"/>
        <v>679390.3702166666</v>
      </c>
      <c r="Z1787" s="322">
        <f t="shared" si="192"/>
        <v>38.25396228697447</v>
      </c>
    </row>
    <row r="1788" spans="2:26">
      <c r="B1788" s="45">
        <f t="shared" si="195"/>
        <v>17770</v>
      </c>
      <c r="C1788" s="110">
        <f>+INDEX('Dim. MSAN-cobre'!H$6:H$5006,MATCH('Dim. costos mayoristas cobre'!$B1788,'Dim. MSAN-cobre'!$B$6:$B$5006,0))</f>
        <v>30</v>
      </c>
      <c r="D1788" s="119">
        <f>ROUNDUP(C1788*Supuestos!$C$35,0)</f>
        <v>11</v>
      </c>
      <c r="E1788" s="46">
        <f t="shared" si="189"/>
        <v>278</v>
      </c>
      <c r="F1788" s="46"/>
      <c r="G1788" s="23">
        <f>+'OREDA 2017-2018'!$C$139*B1788/IF(G$8="Vida promedio del cliente",Supuestos!$C$66,Supuestos!$C$64)</f>
        <v>333557.70833333331</v>
      </c>
      <c r="H1788" s="23">
        <f>'OREDA 2017-2018'!$C$145*B1788</f>
        <v>1225676.8650000002</v>
      </c>
      <c r="I1788" s="23"/>
      <c r="J1788" s="23">
        <f>+'OREDA 2017-2018'!$C$156*B1788/IF(J$8="Vida promedio del cliente",Supuestos!$C$66,Supuestos!$C$64)</f>
        <v>333557.70833333331</v>
      </c>
      <c r="K1788" s="23">
        <f>'OREDA 2017-2018'!$C$162*B1788</f>
        <v>262859.17099999997</v>
      </c>
      <c r="L1788" s="47"/>
      <c r="M1788" s="23">
        <f>+SUMPRODUCT('OREDA 2017-2018'!$D$171:$D$176,Supuestos!$C$129:$C$134)/IF(M$8="Vida promedio del cliente",Supuestos!$C$66,Supuestos!$C$64)</f>
        <v>1381.9977166666663</v>
      </c>
      <c r="N1788" s="23">
        <f>+'OREDA 2017-2018'!$D$177*Supuestos!$C$136*SUM(Supuestos!$C$130,Supuestos!$C$132,Supuestos!$C$134)/IF(N$8="Vida promedio del cliente",Supuestos!$C$66,Supuestos!$C$64)</f>
        <v>2767.3983333333335</v>
      </c>
      <c r="O1788" s="23">
        <f t="shared" si="190"/>
        <v>17022.365249999999</v>
      </c>
      <c r="P1788" s="23">
        <f>+'OREDA 2017-2018'!$C$188*Supuestos!$C$136*SUM(Supuestos!$C$130,Supuestos!$C$132,Supuestos!$C$134)</f>
        <v>828.30000000000007</v>
      </c>
      <c r="Q1788" s="23"/>
      <c r="R1788" s="23">
        <f>+E1788*'OREDA 2017-2018'!$C$209/IF(R$8="Vida promedio del cliente",Supuestos!$C$66,Supuestos!$C$64)</f>
        <v>47388.158000000003</v>
      </c>
      <c r="S1788" s="23">
        <f>+Supuestos!$C$139*'OREDA 2017-2018'!$C$210/IF(S$8="Vida promedio del cliente",Supuestos!$C$66,Supuestos!$C$64)</f>
        <v>57.795833333333334</v>
      </c>
      <c r="T1788" s="23">
        <f>+Supuestos!$C$141*'Dim. costos mayoristas cobre'!E1788*'OREDA 2017-2018'!$D$215</f>
        <v>13863.107083333332</v>
      </c>
      <c r="U1788" s="23"/>
      <c r="V1788" s="48">
        <f t="shared" si="193"/>
        <v>1642543.6955500003</v>
      </c>
      <c r="W1788" s="322">
        <f t="shared" si="191"/>
        <v>92.433522540799117</v>
      </c>
      <c r="Y1788" s="48">
        <f t="shared" si="194"/>
        <v>679726.00155000004</v>
      </c>
      <c r="Z1788" s="322">
        <f t="shared" si="192"/>
        <v>38.251322540799102</v>
      </c>
    </row>
    <row r="1789" spans="2:26">
      <c r="B1789" s="45">
        <f t="shared" si="195"/>
        <v>17780</v>
      </c>
      <c r="C1789" s="110">
        <f>+INDEX('Dim. MSAN-cobre'!H$6:H$5006,MATCH('Dim. costos mayoristas cobre'!$B1789,'Dim. MSAN-cobre'!$B$6:$B$5006,0))</f>
        <v>30</v>
      </c>
      <c r="D1789" s="119">
        <f>ROUNDUP(C1789*Supuestos!$C$35,0)</f>
        <v>11</v>
      </c>
      <c r="E1789" s="46">
        <f t="shared" si="189"/>
        <v>278</v>
      </c>
      <c r="F1789" s="46"/>
      <c r="G1789" s="23">
        <f>+'OREDA 2017-2018'!$C$139*B1789/IF(G$8="Vida promedio del cliente",Supuestos!$C$66,Supuestos!$C$64)</f>
        <v>333745.41666666669</v>
      </c>
      <c r="H1789" s="23">
        <f>'OREDA 2017-2018'!$C$145*B1789</f>
        <v>1226366.6100000001</v>
      </c>
      <c r="I1789" s="23"/>
      <c r="J1789" s="23">
        <f>+'OREDA 2017-2018'!$C$156*B1789/IF(J$8="Vida promedio del cliente",Supuestos!$C$66,Supuestos!$C$64)</f>
        <v>333745.41666666669</v>
      </c>
      <c r="K1789" s="23">
        <f>'OREDA 2017-2018'!$C$162*B1789</f>
        <v>263007.09399999998</v>
      </c>
      <c r="L1789" s="47"/>
      <c r="M1789" s="23">
        <f>+SUMPRODUCT('OREDA 2017-2018'!$D$171:$D$176,Supuestos!$C$129:$C$134)/IF(M$8="Vida promedio del cliente",Supuestos!$C$66,Supuestos!$C$64)</f>
        <v>1381.9977166666663</v>
      </c>
      <c r="N1789" s="23">
        <f>+'OREDA 2017-2018'!$D$177*Supuestos!$C$136*SUM(Supuestos!$C$130,Supuestos!$C$132,Supuestos!$C$134)/IF(N$8="Vida promedio del cliente",Supuestos!$C$66,Supuestos!$C$64)</f>
        <v>2767.3983333333335</v>
      </c>
      <c r="O1789" s="23">
        <f t="shared" si="190"/>
        <v>17022.365249999999</v>
      </c>
      <c r="P1789" s="23">
        <f>+'OREDA 2017-2018'!$C$188*Supuestos!$C$136*SUM(Supuestos!$C$130,Supuestos!$C$132,Supuestos!$C$134)</f>
        <v>828.30000000000007</v>
      </c>
      <c r="Q1789" s="23"/>
      <c r="R1789" s="23">
        <f>+E1789*'OREDA 2017-2018'!$C$209/IF(R$8="Vida promedio del cliente",Supuestos!$C$66,Supuestos!$C$64)</f>
        <v>47388.158000000003</v>
      </c>
      <c r="S1789" s="23">
        <f>+Supuestos!$C$139*'OREDA 2017-2018'!$C$210/IF(S$8="Vida promedio del cliente",Supuestos!$C$66,Supuestos!$C$64)</f>
        <v>57.795833333333334</v>
      </c>
      <c r="T1789" s="23">
        <f>+Supuestos!$C$141*'Dim. costos mayoristas cobre'!E1789*'OREDA 2017-2018'!$D$215</f>
        <v>13863.107083333332</v>
      </c>
      <c r="U1789" s="23"/>
      <c r="V1789" s="48">
        <f t="shared" si="193"/>
        <v>1643421.1488833337</v>
      </c>
      <c r="W1789" s="322">
        <f t="shared" si="191"/>
        <v>92.430885763967026</v>
      </c>
      <c r="Y1789" s="48">
        <f t="shared" si="194"/>
        <v>680061.63288333337</v>
      </c>
      <c r="Z1789" s="322">
        <f t="shared" si="192"/>
        <v>38.248685763967003</v>
      </c>
    </row>
    <row r="1790" spans="2:26">
      <c r="B1790" s="45">
        <f t="shared" si="195"/>
        <v>17790</v>
      </c>
      <c r="C1790" s="110">
        <f>+INDEX('Dim. MSAN-cobre'!H$6:H$5006,MATCH('Dim. costos mayoristas cobre'!$B1790,'Dim. MSAN-cobre'!$B$6:$B$5006,0))</f>
        <v>30</v>
      </c>
      <c r="D1790" s="119">
        <f>ROUNDUP(C1790*Supuestos!$C$35,0)</f>
        <v>11</v>
      </c>
      <c r="E1790" s="46">
        <f t="shared" si="189"/>
        <v>278</v>
      </c>
      <c r="F1790" s="46"/>
      <c r="G1790" s="23">
        <f>+'OREDA 2017-2018'!$C$139*B1790/IF(G$8="Vida promedio del cliente",Supuestos!$C$66,Supuestos!$C$64)</f>
        <v>333933.125</v>
      </c>
      <c r="H1790" s="23">
        <f>'OREDA 2017-2018'!$C$145*B1790</f>
        <v>1227056.3550000002</v>
      </c>
      <c r="I1790" s="23"/>
      <c r="J1790" s="23">
        <f>+'OREDA 2017-2018'!$C$156*B1790/IF(J$8="Vida promedio del cliente",Supuestos!$C$66,Supuestos!$C$64)</f>
        <v>333933.125</v>
      </c>
      <c r="K1790" s="23">
        <f>'OREDA 2017-2018'!$C$162*B1790</f>
        <v>263155.01699999999</v>
      </c>
      <c r="L1790" s="47"/>
      <c r="M1790" s="23">
        <f>+SUMPRODUCT('OREDA 2017-2018'!$D$171:$D$176,Supuestos!$C$129:$C$134)/IF(M$8="Vida promedio del cliente",Supuestos!$C$66,Supuestos!$C$64)</f>
        <v>1381.9977166666663</v>
      </c>
      <c r="N1790" s="23">
        <f>+'OREDA 2017-2018'!$D$177*Supuestos!$C$136*SUM(Supuestos!$C$130,Supuestos!$C$132,Supuestos!$C$134)/IF(N$8="Vida promedio del cliente",Supuestos!$C$66,Supuestos!$C$64)</f>
        <v>2767.3983333333335</v>
      </c>
      <c r="O1790" s="23">
        <f t="shared" si="190"/>
        <v>17022.365249999999</v>
      </c>
      <c r="P1790" s="23">
        <f>+'OREDA 2017-2018'!$C$188*Supuestos!$C$136*SUM(Supuestos!$C$130,Supuestos!$C$132,Supuestos!$C$134)</f>
        <v>828.30000000000007</v>
      </c>
      <c r="Q1790" s="23"/>
      <c r="R1790" s="23">
        <f>+E1790*'OREDA 2017-2018'!$C$209/IF(R$8="Vida promedio del cliente",Supuestos!$C$66,Supuestos!$C$64)</f>
        <v>47388.158000000003</v>
      </c>
      <c r="S1790" s="23">
        <f>+Supuestos!$C$139*'OREDA 2017-2018'!$C$210/IF(S$8="Vida promedio del cliente",Supuestos!$C$66,Supuestos!$C$64)</f>
        <v>57.795833333333334</v>
      </c>
      <c r="T1790" s="23">
        <f>+Supuestos!$C$141*'Dim. costos mayoristas cobre'!E1790*'OREDA 2017-2018'!$D$215</f>
        <v>13863.107083333332</v>
      </c>
      <c r="U1790" s="23"/>
      <c r="V1790" s="48">
        <f t="shared" si="193"/>
        <v>1644298.602216667</v>
      </c>
      <c r="W1790" s="322">
        <f t="shared" si="191"/>
        <v>92.428251951470884</v>
      </c>
      <c r="Y1790" s="48">
        <f t="shared" si="194"/>
        <v>680397.26421666669</v>
      </c>
      <c r="Z1790" s="322">
        <f t="shared" si="192"/>
        <v>38.246051951470868</v>
      </c>
    </row>
    <row r="1791" spans="2:26">
      <c r="B1791" s="45">
        <f t="shared" si="195"/>
        <v>17800</v>
      </c>
      <c r="C1791" s="110">
        <f>+INDEX('Dim. MSAN-cobre'!H$6:H$5006,MATCH('Dim. costos mayoristas cobre'!$B1791,'Dim. MSAN-cobre'!$B$6:$B$5006,0))</f>
        <v>30</v>
      </c>
      <c r="D1791" s="119">
        <f>ROUNDUP(C1791*Supuestos!$C$35,0)</f>
        <v>11</v>
      </c>
      <c r="E1791" s="46">
        <f t="shared" si="189"/>
        <v>279</v>
      </c>
      <c r="F1791" s="46"/>
      <c r="G1791" s="23">
        <f>+'OREDA 2017-2018'!$C$139*B1791/IF(G$8="Vida promedio del cliente",Supuestos!$C$66,Supuestos!$C$64)</f>
        <v>334120.83333333331</v>
      </c>
      <c r="H1791" s="23">
        <f>'OREDA 2017-2018'!$C$145*B1791</f>
        <v>1227746.1000000001</v>
      </c>
      <c r="I1791" s="23"/>
      <c r="J1791" s="23">
        <f>+'OREDA 2017-2018'!$C$156*B1791/IF(J$8="Vida promedio del cliente",Supuestos!$C$66,Supuestos!$C$64)</f>
        <v>334120.83333333331</v>
      </c>
      <c r="K1791" s="23">
        <f>'OREDA 2017-2018'!$C$162*B1791</f>
        <v>263302.94</v>
      </c>
      <c r="L1791" s="47"/>
      <c r="M1791" s="23">
        <f>+SUMPRODUCT('OREDA 2017-2018'!$D$171:$D$176,Supuestos!$C$129:$C$134)/IF(M$8="Vida promedio del cliente",Supuestos!$C$66,Supuestos!$C$64)</f>
        <v>1381.9977166666663</v>
      </c>
      <c r="N1791" s="23">
        <f>+'OREDA 2017-2018'!$D$177*Supuestos!$C$136*SUM(Supuestos!$C$130,Supuestos!$C$132,Supuestos!$C$134)/IF(N$8="Vida promedio del cliente",Supuestos!$C$66,Supuestos!$C$64)</f>
        <v>2767.3983333333335</v>
      </c>
      <c r="O1791" s="23">
        <f t="shared" si="190"/>
        <v>17022.365249999999</v>
      </c>
      <c r="P1791" s="23">
        <f>+'OREDA 2017-2018'!$C$188*Supuestos!$C$136*SUM(Supuestos!$C$130,Supuestos!$C$132,Supuestos!$C$134)</f>
        <v>828.30000000000007</v>
      </c>
      <c r="Q1791" s="23"/>
      <c r="R1791" s="23">
        <f>+E1791*'OREDA 2017-2018'!$C$209/IF(R$8="Vida promedio del cliente",Supuestos!$C$66,Supuestos!$C$64)</f>
        <v>47558.618999999999</v>
      </c>
      <c r="S1791" s="23">
        <f>+Supuestos!$C$139*'OREDA 2017-2018'!$C$210/IF(S$8="Vida promedio del cliente",Supuestos!$C$66,Supuestos!$C$64)</f>
        <v>57.795833333333334</v>
      </c>
      <c r="T1791" s="23">
        <f>+Supuestos!$C$141*'Dim. costos mayoristas cobre'!E1791*'OREDA 2017-2018'!$D$215</f>
        <v>13912.974375</v>
      </c>
      <c r="U1791" s="23"/>
      <c r="V1791" s="48">
        <f t="shared" si="193"/>
        <v>1645396.3838416669</v>
      </c>
      <c r="W1791" s="322">
        <f t="shared" si="191"/>
        <v>92.43799909222848</v>
      </c>
      <c r="Y1791" s="48">
        <f t="shared" si="194"/>
        <v>680953.22384166671</v>
      </c>
      <c r="Z1791" s="322">
        <f t="shared" si="192"/>
        <v>38.255799092228465</v>
      </c>
    </row>
    <row r="1792" spans="2:26">
      <c r="B1792" s="45">
        <f t="shared" si="195"/>
        <v>17810</v>
      </c>
      <c r="C1792" s="110">
        <f>+INDEX('Dim. MSAN-cobre'!H$6:H$5006,MATCH('Dim. costos mayoristas cobre'!$B1792,'Dim. MSAN-cobre'!$B$6:$B$5006,0))</f>
        <v>30</v>
      </c>
      <c r="D1792" s="119">
        <f>ROUNDUP(C1792*Supuestos!$C$35,0)</f>
        <v>11</v>
      </c>
      <c r="E1792" s="46">
        <f t="shared" si="189"/>
        <v>279</v>
      </c>
      <c r="F1792" s="46"/>
      <c r="G1792" s="23">
        <f>+'OREDA 2017-2018'!$C$139*B1792/IF(G$8="Vida promedio del cliente",Supuestos!$C$66,Supuestos!$C$64)</f>
        <v>334308.54166666669</v>
      </c>
      <c r="H1792" s="23">
        <f>'OREDA 2017-2018'!$C$145*B1792</f>
        <v>1228435.8450000002</v>
      </c>
      <c r="I1792" s="23"/>
      <c r="J1792" s="23">
        <f>+'OREDA 2017-2018'!$C$156*B1792/IF(J$8="Vida promedio del cliente",Supuestos!$C$66,Supuestos!$C$64)</f>
        <v>334308.54166666669</v>
      </c>
      <c r="K1792" s="23">
        <f>'OREDA 2017-2018'!$C$162*B1792</f>
        <v>263450.86300000001</v>
      </c>
      <c r="L1792" s="47"/>
      <c r="M1792" s="23">
        <f>+SUMPRODUCT('OREDA 2017-2018'!$D$171:$D$176,Supuestos!$C$129:$C$134)/IF(M$8="Vida promedio del cliente",Supuestos!$C$66,Supuestos!$C$64)</f>
        <v>1381.9977166666663</v>
      </c>
      <c r="N1792" s="23">
        <f>+'OREDA 2017-2018'!$D$177*Supuestos!$C$136*SUM(Supuestos!$C$130,Supuestos!$C$132,Supuestos!$C$134)/IF(N$8="Vida promedio del cliente",Supuestos!$C$66,Supuestos!$C$64)</f>
        <v>2767.3983333333335</v>
      </c>
      <c r="O1792" s="23">
        <f t="shared" si="190"/>
        <v>17022.365249999999</v>
      </c>
      <c r="P1792" s="23">
        <f>+'OREDA 2017-2018'!$C$188*Supuestos!$C$136*SUM(Supuestos!$C$130,Supuestos!$C$132,Supuestos!$C$134)</f>
        <v>828.30000000000007</v>
      </c>
      <c r="Q1792" s="23"/>
      <c r="R1792" s="23">
        <f>+E1792*'OREDA 2017-2018'!$C$209/IF(R$8="Vida promedio del cliente",Supuestos!$C$66,Supuestos!$C$64)</f>
        <v>47558.618999999999</v>
      </c>
      <c r="S1792" s="23">
        <f>+Supuestos!$C$139*'OREDA 2017-2018'!$C$210/IF(S$8="Vida promedio del cliente",Supuestos!$C$66,Supuestos!$C$64)</f>
        <v>57.795833333333334</v>
      </c>
      <c r="T1792" s="23">
        <f>+Supuestos!$C$141*'Dim. costos mayoristas cobre'!E1792*'OREDA 2017-2018'!$D$215</f>
        <v>13912.974375</v>
      </c>
      <c r="U1792" s="23"/>
      <c r="V1792" s="48">
        <f t="shared" si="193"/>
        <v>1646273.8371750002</v>
      </c>
      <c r="W1792" s="322">
        <f t="shared" si="191"/>
        <v>92.435364243402589</v>
      </c>
      <c r="Y1792" s="48">
        <f t="shared" si="194"/>
        <v>681288.85517500015</v>
      </c>
      <c r="Z1792" s="322">
        <f t="shared" si="192"/>
        <v>38.253164243402594</v>
      </c>
    </row>
    <row r="1793" spans="2:26">
      <c r="B1793" s="45">
        <f t="shared" si="195"/>
        <v>17820</v>
      </c>
      <c r="C1793" s="110">
        <f>+INDEX('Dim. MSAN-cobre'!H$6:H$5006,MATCH('Dim. costos mayoristas cobre'!$B1793,'Dim. MSAN-cobre'!$B$6:$B$5006,0))</f>
        <v>30</v>
      </c>
      <c r="D1793" s="119">
        <f>ROUNDUP(C1793*Supuestos!$C$35,0)</f>
        <v>11</v>
      </c>
      <c r="E1793" s="46">
        <f t="shared" si="189"/>
        <v>279</v>
      </c>
      <c r="F1793" s="46"/>
      <c r="G1793" s="23">
        <f>+'OREDA 2017-2018'!$C$139*B1793/IF(G$8="Vida promedio del cliente",Supuestos!$C$66,Supuestos!$C$64)</f>
        <v>334496.25</v>
      </c>
      <c r="H1793" s="23">
        <f>'OREDA 2017-2018'!$C$145*B1793</f>
        <v>1229125.5900000001</v>
      </c>
      <c r="I1793" s="23"/>
      <c r="J1793" s="23">
        <f>+'OREDA 2017-2018'!$C$156*B1793/IF(J$8="Vida promedio del cliente",Supuestos!$C$66,Supuestos!$C$64)</f>
        <v>334496.25</v>
      </c>
      <c r="K1793" s="23">
        <f>'OREDA 2017-2018'!$C$162*B1793</f>
        <v>263598.78599999996</v>
      </c>
      <c r="L1793" s="47"/>
      <c r="M1793" s="23">
        <f>+SUMPRODUCT('OREDA 2017-2018'!$D$171:$D$176,Supuestos!$C$129:$C$134)/IF(M$8="Vida promedio del cliente",Supuestos!$C$66,Supuestos!$C$64)</f>
        <v>1381.9977166666663</v>
      </c>
      <c r="N1793" s="23">
        <f>+'OREDA 2017-2018'!$D$177*Supuestos!$C$136*SUM(Supuestos!$C$130,Supuestos!$C$132,Supuestos!$C$134)/IF(N$8="Vida promedio del cliente",Supuestos!$C$66,Supuestos!$C$64)</f>
        <v>2767.3983333333335</v>
      </c>
      <c r="O1793" s="23">
        <f t="shared" si="190"/>
        <v>17022.365249999999</v>
      </c>
      <c r="P1793" s="23">
        <f>+'OREDA 2017-2018'!$C$188*Supuestos!$C$136*SUM(Supuestos!$C$130,Supuestos!$C$132,Supuestos!$C$134)</f>
        <v>828.30000000000007</v>
      </c>
      <c r="Q1793" s="23"/>
      <c r="R1793" s="23">
        <f>+E1793*'OREDA 2017-2018'!$C$209/IF(R$8="Vida promedio del cliente",Supuestos!$C$66,Supuestos!$C$64)</f>
        <v>47558.618999999999</v>
      </c>
      <c r="S1793" s="23">
        <f>+Supuestos!$C$139*'OREDA 2017-2018'!$C$210/IF(S$8="Vida promedio del cliente",Supuestos!$C$66,Supuestos!$C$64)</f>
        <v>57.795833333333334</v>
      </c>
      <c r="T1793" s="23">
        <f>+Supuestos!$C$141*'Dim. costos mayoristas cobre'!E1793*'OREDA 2017-2018'!$D$215</f>
        <v>13912.974375</v>
      </c>
      <c r="U1793" s="23"/>
      <c r="V1793" s="48">
        <f t="shared" si="193"/>
        <v>1647151.2905083334</v>
      </c>
      <c r="W1793" s="322">
        <f t="shared" si="191"/>
        <v>92.432732351758332</v>
      </c>
      <c r="Y1793" s="48">
        <f t="shared" si="194"/>
        <v>681624.48650833336</v>
      </c>
      <c r="Z1793" s="322">
        <f t="shared" si="192"/>
        <v>38.250532351758324</v>
      </c>
    </row>
    <row r="1794" spans="2:26">
      <c r="B1794" s="45">
        <f t="shared" si="195"/>
        <v>17830</v>
      </c>
      <c r="C1794" s="110">
        <f>+INDEX('Dim. MSAN-cobre'!H$6:H$5006,MATCH('Dim. costos mayoristas cobre'!$B1794,'Dim. MSAN-cobre'!$B$6:$B$5006,0))</f>
        <v>30</v>
      </c>
      <c r="D1794" s="119">
        <f>ROUNDUP(C1794*Supuestos!$C$35,0)</f>
        <v>11</v>
      </c>
      <c r="E1794" s="46">
        <f t="shared" si="189"/>
        <v>279</v>
      </c>
      <c r="F1794" s="46"/>
      <c r="G1794" s="23">
        <f>+'OREDA 2017-2018'!$C$139*B1794/IF(G$8="Vida promedio del cliente",Supuestos!$C$66,Supuestos!$C$64)</f>
        <v>334683.95833333331</v>
      </c>
      <c r="H1794" s="23">
        <f>'OREDA 2017-2018'!$C$145*B1794</f>
        <v>1229815.3350000002</v>
      </c>
      <c r="I1794" s="23"/>
      <c r="J1794" s="23">
        <f>+'OREDA 2017-2018'!$C$156*B1794/IF(J$8="Vida promedio del cliente",Supuestos!$C$66,Supuestos!$C$64)</f>
        <v>334683.95833333331</v>
      </c>
      <c r="K1794" s="23">
        <f>'OREDA 2017-2018'!$C$162*B1794</f>
        <v>263746.70899999997</v>
      </c>
      <c r="L1794" s="47"/>
      <c r="M1794" s="23">
        <f>+SUMPRODUCT('OREDA 2017-2018'!$D$171:$D$176,Supuestos!$C$129:$C$134)/IF(M$8="Vida promedio del cliente",Supuestos!$C$66,Supuestos!$C$64)</f>
        <v>1381.9977166666663</v>
      </c>
      <c r="N1794" s="23">
        <f>+'OREDA 2017-2018'!$D$177*Supuestos!$C$136*SUM(Supuestos!$C$130,Supuestos!$C$132,Supuestos!$C$134)/IF(N$8="Vida promedio del cliente",Supuestos!$C$66,Supuestos!$C$64)</f>
        <v>2767.3983333333335</v>
      </c>
      <c r="O1794" s="23">
        <f t="shared" si="190"/>
        <v>17022.365249999999</v>
      </c>
      <c r="P1794" s="23">
        <f>+'OREDA 2017-2018'!$C$188*Supuestos!$C$136*SUM(Supuestos!$C$130,Supuestos!$C$132,Supuestos!$C$134)</f>
        <v>828.30000000000007</v>
      </c>
      <c r="Q1794" s="23"/>
      <c r="R1794" s="23">
        <f>+E1794*'OREDA 2017-2018'!$C$209/IF(R$8="Vida promedio del cliente",Supuestos!$C$66,Supuestos!$C$64)</f>
        <v>47558.618999999999</v>
      </c>
      <c r="S1794" s="23">
        <f>+Supuestos!$C$139*'OREDA 2017-2018'!$C$210/IF(S$8="Vida promedio del cliente",Supuestos!$C$66,Supuestos!$C$64)</f>
        <v>57.795833333333334</v>
      </c>
      <c r="T1794" s="23">
        <f>+Supuestos!$C$141*'Dim. costos mayoristas cobre'!E1794*'OREDA 2017-2018'!$D$215</f>
        <v>13912.974375</v>
      </c>
      <c r="U1794" s="23"/>
      <c r="V1794" s="48">
        <f t="shared" si="193"/>
        <v>1648028.743841667</v>
      </c>
      <c r="W1794" s="322">
        <f t="shared" si="191"/>
        <v>92.430103412320079</v>
      </c>
      <c r="Y1794" s="48">
        <f t="shared" si="194"/>
        <v>681960.11784166668</v>
      </c>
      <c r="Z1794" s="322">
        <f t="shared" si="192"/>
        <v>38.247903412320063</v>
      </c>
    </row>
    <row r="1795" spans="2:26">
      <c r="B1795" s="45">
        <f t="shared" si="195"/>
        <v>17840</v>
      </c>
      <c r="C1795" s="110">
        <f>+INDEX('Dim. MSAN-cobre'!H$6:H$5006,MATCH('Dim. costos mayoristas cobre'!$B1795,'Dim. MSAN-cobre'!$B$6:$B$5006,0))</f>
        <v>30</v>
      </c>
      <c r="D1795" s="119">
        <f>ROUNDUP(C1795*Supuestos!$C$35,0)</f>
        <v>11</v>
      </c>
      <c r="E1795" s="46">
        <f t="shared" si="189"/>
        <v>279</v>
      </c>
      <c r="F1795" s="46"/>
      <c r="G1795" s="23">
        <f>+'OREDA 2017-2018'!$C$139*B1795/IF(G$8="Vida promedio del cliente",Supuestos!$C$66,Supuestos!$C$64)</f>
        <v>334871.66666666669</v>
      </c>
      <c r="H1795" s="23">
        <f>'OREDA 2017-2018'!$C$145*B1795</f>
        <v>1230505.08</v>
      </c>
      <c r="I1795" s="23"/>
      <c r="J1795" s="23">
        <f>+'OREDA 2017-2018'!$C$156*B1795/IF(J$8="Vida promedio del cliente",Supuestos!$C$66,Supuestos!$C$64)</f>
        <v>334871.66666666669</v>
      </c>
      <c r="K1795" s="23">
        <f>'OREDA 2017-2018'!$C$162*B1795</f>
        <v>263894.63199999998</v>
      </c>
      <c r="L1795" s="47"/>
      <c r="M1795" s="23">
        <f>+SUMPRODUCT('OREDA 2017-2018'!$D$171:$D$176,Supuestos!$C$129:$C$134)/IF(M$8="Vida promedio del cliente",Supuestos!$C$66,Supuestos!$C$64)</f>
        <v>1381.9977166666663</v>
      </c>
      <c r="N1795" s="23">
        <f>+'OREDA 2017-2018'!$D$177*Supuestos!$C$136*SUM(Supuestos!$C$130,Supuestos!$C$132,Supuestos!$C$134)/IF(N$8="Vida promedio del cliente",Supuestos!$C$66,Supuestos!$C$64)</f>
        <v>2767.3983333333335</v>
      </c>
      <c r="O1795" s="23">
        <f t="shared" si="190"/>
        <v>17022.365249999999</v>
      </c>
      <c r="P1795" s="23">
        <f>+'OREDA 2017-2018'!$C$188*Supuestos!$C$136*SUM(Supuestos!$C$130,Supuestos!$C$132,Supuestos!$C$134)</f>
        <v>828.30000000000007</v>
      </c>
      <c r="Q1795" s="23"/>
      <c r="R1795" s="23">
        <f>+E1795*'OREDA 2017-2018'!$C$209/IF(R$8="Vida promedio del cliente",Supuestos!$C$66,Supuestos!$C$64)</f>
        <v>47558.618999999999</v>
      </c>
      <c r="S1795" s="23">
        <f>+Supuestos!$C$139*'OREDA 2017-2018'!$C$210/IF(S$8="Vida promedio del cliente",Supuestos!$C$66,Supuestos!$C$64)</f>
        <v>57.795833333333334</v>
      </c>
      <c r="T1795" s="23">
        <f>+Supuestos!$C$141*'Dim. costos mayoristas cobre'!E1795*'OREDA 2017-2018'!$D$215</f>
        <v>13912.974375</v>
      </c>
      <c r="U1795" s="23"/>
      <c r="V1795" s="48">
        <f t="shared" si="193"/>
        <v>1648906.1971750001</v>
      </c>
      <c r="W1795" s="322">
        <f t="shared" si="191"/>
        <v>92.427477420123324</v>
      </c>
      <c r="Y1795" s="48">
        <f t="shared" si="194"/>
        <v>682295.749175</v>
      </c>
      <c r="Z1795" s="322">
        <f t="shared" si="192"/>
        <v>38.245277420123315</v>
      </c>
    </row>
    <row r="1796" spans="2:26">
      <c r="B1796" s="45">
        <f t="shared" si="195"/>
        <v>17850</v>
      </c>
      <c r="C1796" s="110">
        <f>+INDEX('Dim. MSAN-cobre'!H$6:H$5006,MATCH('Dim. costos mayoristas cobre'!$B1796,'Dim. MSAN-cobre'!$B$6:$B$5006,0))</f>
        <v>30</v>
      </c>
      <c r="D1796" s="119">
        <f>ROUNDUP(C1796*Supuestos!$C$35,0)</f>
        <v>11</v>
      </c>
      <c r="E1796" s="46">
        <f t="shared" si="189"/>
        <v>279</v>
      </c>
      <c r="F1796" s="46"/>
      <c r="G1796" s="23">
        <f>+'OREDA 2017-2018'!$C$139*B1796/IF(G$8="Vida promedio del cliente",Supuestos!$C$66,Supuestos!$C$64)</f>
        <v>335059.375</v>
      </c>
      <c r="H1796" s="23">
        <f>'OREDA 2017-2018'!$C$145*B1796</f>
        <v>1231194.8250000002</v>
      </c>
      <c r="I1796" s="23"/>
      <c r="J1796" s="23">
        <f>+'OREDA 2017-2018'!$C$156*B1796/IF(J$8="Vida promedio del cliente",Supuestos!$C$66,Supuestos!$C$64)</f>
        <v>335059.375</v>
      </c>
      <c r="K1796" s="23">
        <f>'OREDA 2017-2018'!$C$162*B1796</f>
        <v>264042.55499999999</v>
      </c>
      <c r="L1796" s="47"/>
      <c r="M1796" s="23">
        <f>+SUMPRODUCT('OREDA 2017-2018'!$D$171:$D$176,Supuestos!$C$129:$C$134)/IF(M$8="Vida promedio del cliente",Supuestos!$C$66,Supuestos!$C$64)</f>
        <v>1381.9977166666663</v>
      </c>
      <c r="N1796" s="23">
        <f>+'OREDA 2017-2018'!$D$177*Supuestos!$C$136*SUM(Supuestos!$C$130,Supuestos!$C$132,Supuestos!$C$134)/IF(N$8="Vida promedio del cliente",Supuestos!$C$66,Supuestos!$C$64)</f>
        <v>2767.3983333333335</v>
      </c>
      <c r="O1796" s="23">
        <f t="shared" si="190"/>
        <v>17022.365249999999</v>
      </c>
      <c r="P1796" s="23">
        <f>+'OREDA 2017-2018'!$C$188*Supuestos!$C$136*SUM(Supuestos!$C$130,Supuestos!$C$132,Supuestos!$C$134)</f>
        <v>828.30000000000007</v>
      </c>
      <c r="Q1796" s="23"/>
      <c r="R1796" s="23">
        <f>+E1796*'OREDA 2017-2018'!$C$209/IF(R$8="Vida promedio del cliente",Supuestos!$C$66,Supuestos!$C$64)</f>
        <v>47558.618999999999</v>
      </c>
      <c r="S1796" s="23">
        <f>+Supuestos!$C$139*'OREDA 2017-2018'!$C$210/IF(S$8="Vida promedio del cliente",Supuestos!$C$66,Supuestos!$C$64)</f>
        <v>57.795833333333334</v>
      </c>
      <c r="T1796" s="23">
        <f>+Supuestos!$C$141*'Dim. costos mayoristas cobre'!E1796*'OREDA 2017-2018'!$D$215</f>
        <v>13912.974375</v>
      </c>
      <c r="U1796" s="23"/>
      <c r="V1796" s="48">
        <f t="shared" si="193"/>
        <v>1649783.6505083337</v>
      </c>
      <c r="W1796" s="322">
        <f t="shared" si="191"/>
        <v>92.424854370214774</v>
      </c>
      <c r="Y1796" s="48">
        <f t="shared" si="194"/>
        <v>682631.38050833344</v>
      </c>
      <c r="Z1796" s="322">
        <f t="shared" si="192"/>
        <v>38.242654370214758</v>
      </c>
    </row>
    <row r="1797" spans="2:26">
      <c r="B1797" s="45">
        <f t="shared" si="195"/>
        <v>17860</v>
      </c>
      <c r="C1797" s="110">
        <f>+INDEX('Dim. MSAN-cobre'!H$6:H$5006,MATCH('Dim. costos mayoristas cobre'!$B1797,'Dim. MSAN-cobre'!$B$6:$B$5006,0))</f>
        <v>30</v>
      </c>
      <c r="D1797" s="119">
        <f>ROUNDUP(C1797*Supuestos!$C$35,0)</f>
        <v>11</v>
      </c>
      <c r="E1797" s="46">
        <f t="shared" si="189"/>
        <v>280</v>
      </c>
      <c r="F1797" s="46"/>
      <c r="G1797" s="23">
        <f>+'OREDA 2017-2018'!$C$139*B1797/IF(G$8="Vida promedio del cliente",Supuestos!$C$66,Supuestos!$C$64)</f>
        <v>335247.08333333331</v>
      </c>
      <c r="H1797" s="23">
        <f>'OREDA 2017-2018'!$C$145*B1797</f>
        <v>1231884.57</v>
      </c>
      <c r="I1797" s="23"/>
      <c r="J1797" s="23">
        <f>+'OREDA 2017-2018'!$C$156*B1797/IF(J$8="Vida promedio del cliente",Supuestos!$C$66,Supuestos!$C$64)</f>
        <v>335247.08333333331</v>
      </c>
      <c r="K1797" s="23">
        <f>'OREDA 2017-2018'!$C$162*B1797</f>
        <v>264190.478</v>
      </c>
      <c r="L1797" s="47"/>
      <c r="M1797" s="23">
        <f>+SUMPRODUCT('OREDA 2017-2018'!$D$171:$D$176,Supuestos!$C$129:$C$134)/IF(M$8="Vida promedio del cliente",Supuestos!$C$66,Supuestos!$C$64)</f>
        <v>1381.9977166666663</v>
      </c>
      <c r="N1797" s="23">
        <f>+'OREDA 2017-2018'!$D$177*Supuestos!$C$136*SUM(Supuestos!$C$130,Supuestos!$C$132,Supuestos!$C$134)/IF(N$8="Vida promedio del cliente",Supuestos!$C$66,Supuestos!$C$64)</f>
        <v>2767.3983333333335</v>
      </c>
      <c r="O1797" s="23">
        <f t="shared" si="190"/>
        <v>17022.365249999999</v>
      </c>
      <c r="P1797" s="23">
        <f>+'OREDA 2017-2018'!$C$188*Supuestos!$C$136*SUM(Supuestos!$C$130,Supuestos!$C$132,Supuestos!$C$134)</f>
        <v>828.30000000000007</v>
      </c>
      <c r="Q1797" s="23"/>
      <c r="R1797" s="23">
        <f>+E1797*'OREDA 2017-2018'!$C$209/IF(R$8="Vida promedio del cliente",Supuestos!$C$66,Supuestos!$C$64)</f>
        <v>47729.079999999994</v>
      </c>
      <c r="S1797" s="23">
        <f>+Supuestos!$C$139*'OREDA 2017-2018'!$C$210/IF(S$8="Vida promedio del cliente",Supuestos!$C$66,Supuestos!$C$64)</f>
        <v>57.795833333333334</v>
      </c>
      <c r="T1797" s="23">
        <f>+Supuestos!$C$141*'Dim. costos mayoristas cobre'!E1797*'OREDA 2017-2018'!$D$215</f>
        <v>13962.841666666667</v>
      </c>
      <c r="U1797" s="23"/>
      <c r="V1797" s="48">
        <f t="shared" si="193"/>
        <v>1650881.4321333333</v>
      </c>
      <c r="W1797" s="322">
        <f t="shared" si="191"/>
        <v>92.434570668159765</v>
      </c>
      <c r="Y1797" s="48">
        <f t="shared" si="194"/>
        <v>683187.34013333346</v>
      </c>
      <c r="Z1797" s="322">
        <f t="shared" si="192"/>
        <v>38.25237066815977</v>
      </c>
    </row>
    <row r="1798" spans="2:26">
      <c r="B1798" s="45">
        <f t="shared" si="195"/>
        <v>17870</v>
      </c>
      <c r="C1798" s="110">
        <f>+INDEX('Dim. MSAN-cobre'!H$6:H$5006,MATCH('Dim. costos mayoristas cobre'!$B1798,'Dim. MSAN-cobre'!$B$6:$B$5006,0))</f>
        <v>30</v>
      </c>
      <c r="D1798" s="119">
        <f>ROUNDUP(C1798*Supuestos!$C$35,0)</f>
        <v>11</v>
      </c>
      <c r="E1798" s="46">
        <f t="shared" si="189"/>
        <v>280</v>
      </c>
      <c r="F1798" s="46"/>
      <c r="G1798" s="23">
        <f>+'OREDA 2017-2018'!$C$139*B1798/IF(G$8="Vida promedio del cliente",Supuestos!$C$66,Supuestos!$C$64)</f>
        <v>335434.79166666669</v>
      </c>
      <c r="H1798" s="23">
        <f>'OREDA 2017-2018'!$C$145*B1798</f>
        <v>1232574.3150000002</v>
      </c>
      <c r="I1798" s="23"/>
      <c r="J1798" s="23">
        <f>+'OREDA 2017-2018'!$C$156*B1798/IF(J$8="Vida promedio del cliente",Supuestos!$C$66,Supuestos!$C$64)</f>
        <v>335434.79166666669</v>
      </c>
      <c r="K1798" s="23">
        <f>'OREDA 2017-2018'!$C$162*B1798</f>
        <v>264338.40100000001</v>
      </c>
      <c r="L1798" s="47"/>
      <c r="M1798" s="23">
        <f>+SUMPRODUCT('OREDA 2017-2018'!$D$171:$D$176,Supuestos!$C$129:$C$134)/IF(M$8="Vida promedio del cliente",Supuestos!$C$66,Supuestos!$C$64)</f>
        <v>1381.9977166666663</v>
      </c>
      <c r="N1798" s="23">
        <f>+'OREDA 2017-2018'!$D$177*Supuestos!$C$136*SUM(Supuestos!$C$130,Supuestos!$C$132,Supuestos!$C$134)/IF(N$8="Vida promedio del cliente",Supuestos!$C$66,Supuestos!$C$64)</f>
        <v>2767.3983333333335</v>
      </c>
      <c r="O1798" s="23">
        <f t="shared" si="190"/>
        <v>17022.365249999999</v>
      </c>
      <c r="P1798" s="23">
        <f>+'OREDA 2017-2018'!$C$188*Supuestos!$C$136*SUM(Supuestos!$C$130,Supuestos!$C$132,Supuestos!$C$134)</f>
        <v>828.30000000000007</v>
      </c>
      <c r="Q1798" s="23"/>
      <c r="R1798" s="23">
        <f>+E1798*'OREDA 2017-2018'!$C$209/IF(R$8="Vida promedio del cliente",Supuestos!$C$66,Supuestos!$C$64)</f>
        <v>47729.079999999994</v>
      </c>
      <c r="S1798" s="23">
        <f>+Supuestos!$C$139*'OREDA 2017-2018'!$C$210/IF(S$8="Vida promedio del cliente",Supuestos!$C$66,Supuestos!$C$64)</f>
        <v>57.795833333333334</v>
      </c>
      <c r="T1798" s="23">
        <f>+Supuestos!$C$141*'Dim. costos mayoristas cobre'!E1798*'OREDA 2017-2018'!$D$215</f>
        <v>13962.841666666667</v>
      </c>
      <c r="U1798" s="23"/>
      <c r="V1798" s="48">
        <f t="shared" si="193"/>
        <v>1651758.8854666669</v>
      </c>
      <c r="W1798" s="322">
        <f t="shared" si="191"/>
        <v>92.431946584592438</v>
      </c>
      <c r="Y1798" s="48">
        <f t="shared" si="194"/>
        <v>683522.97146666679</v>
      </c>
      <c r="Z1798" s="322">
        <f t="shared" si="192"/>
        <v>38.249746584592437</v>
      </c>
    </row>
    <row r="1799" spans="2:26">
      <c r="B1799" s="45">
        <f t="shared" si="195"/>
        <v>17880</v>
      </c>
      <c r="C1799" s="110">
        <f>+INDEX('Dim. MSAN-cobre'!H$6:H$5006,MATCH('Dim. costos mayoristas cobre'!$B1799,'Dim. MSAN-cobre'!$B$6:$B$5006,0))</f>
        <v>30</v>
      </c>
      <c r="D1799" s="119">
        <f>ROUNDUP(C1799*Supuestos!$C$35,0)</f>
        <v>11</v>
      </c>
      <c r="E1799" s="46">
        <f t="shared" si="189"/>
        <v>280</v>
      </c>
      <c r="F1799" s="46"/>
      <c r="G1799" s="23">
        <f>+'OREDA 2017-2018'!$C$139*B1799/IF(G$8="Vida promedio del cliente",Supuestos!$C$66,Supuestos!$C$64)</f>
        <v>335622.5</v>
      </c>
      <c r="H1799" s="23">
        <f>'OREDA 2017-2018'!$C$145*B1799</f>
        <v>1233264.06</v>
      </c>
      <c r="I1799" s="23"/>
      <c r="J1799" s="23">
        <f>+'OREDA 2017-2018'!$C$156*B1799/IF(J$8="Vida promedio del cliente",Supuestos!$C$66,Supuestos!$C$64)</f>
        <v>335622.5</v>
      </c>
      <c r="K1799" s="23">
        <f>'OREDA 2017-2018'!$C$162*B1799</f>
        <v>264486.32399999996</v>
      </c>
      <c r="L1799" s="47"/>
      <c r="M1799" s="23">
        <f>+SUMPRODUCT('OREDA 2017-2018'!$D$171:$D$176,Supuestos!$C$129:$C$134)/IF(M$8="Vida promedio del cliente",Supuestos!$C$66,Supuestos!$C$64)</f>
        <v>1381.9977166666663</v>
      </c>
      <c r="N1799" s="23">
        <f>+'OREDA 2017-2018'!$D$177*Supuestos!$C$136*SUM(Supuestos!$C$130,Supuestos!$C$132,Supuestos!$C$134)/IF(N$8="Vida promedio del cliente",Supuestos!$C$66,Supuestos!$C$64)</f>
        <v>2767.3983333333335</v>
      </c>
      <c r="O1799" s="23">
        <f t="shared" si="190"/>
        <v>17022.365249999999</v>
      </c>
      <c r="P1799" s="23">
        <f>+'OREDA 2017-2018'!$C$188*Supuestos!$C$136*SUM(Supuestos!$C$130,Supuestos!$C$132,Supuestos!$C$134)</f>
        <v>828.30000000000007</v>
      </c>
      <c r="Q1799" s="23"/>
      <c r="R1799" s="23">
        <f>+E1799*'OREDA 2017-2018'!$C$209/IF(R$8="Vida promedio del cliente",Supuestos!$C$66,Supuestos!$C$64)</f>
        <v>47729.079999999994</v>
      </c>
      <c r="S1799" s="23">
        <f>+Supuestos!$C$139*'OREDA 2017-2018'!$C$210/IF(S$8="Vida promedio del cliente",Supuestos!$C$66,Supuestos!$C$64)</f>
        <v>57.795833333333334</v>
      </c>
      <c r="T1799" s="23">
        <f>+Supuestos!$C$141*'Dim. costos mayoristas cobre'!E1799*'OREDA 2017-2018'!$D$215</f>
        <v>13962.841666666667</v>
      </c>
      <c r="U1799" s="23"/>
      <c r="V1799" s="48">
        <f t="shared" si="193"/>
        <v>1652636.3388</v>
      </c>
      <c r="W1799" s="322">
        <f t="shared" si="191"/>
        <v>92.429325436241612</v>
      </c>
      <c r="Y1799" s="48">
        <f t="shared" si="194"/>
        <v>683858.60280000011</v>
      </c>
      <c r="Z1799" s="322">
        <f t="shared" si="192"/>
        <v>38.247125436241618</v>
      </c>
    </row>
    <row r="1800" spans="2:26">
      <c r="B1800" s="45">
        <f t="shared" si="195"/>
        <v>17890</v>
      </c>
      <c r="C1800" s="110">
        <f>+INDEX('Dim. MSAN-cobre'!H$6:H$5006,MATCH('Dim. costos mayoristas cobre'!$B1800,'Dim. MSAN-cobre'!$B$6:$B$5006,0))</f>
        <v>30</v>
      </c>
      <c r="D1800" s="119">
        <f>ROUNDUP(C1800*Supuestos!$C$35,0)</f>
        <v>11</v>
      </c>
      <c r="E1800" s="46">
        <f t="shared" si="189"/>
        <v>280</v>
      </c>
      <c r="F1800" s="46"/>
      <c r="G1800" s="23">
        <f>+'OREDA 2017-2018'!$C$139*B1800/IF(G$8="Vida promedio del cliente",Supuestos!$C$66,Supuestos!$C$64)</f>
        <v>335810.20833333331</v>
      </c>
      <c r="H1800" s="23">
        <f>'OREDA 2017-2018'!$C$145*B1800</f>
        <v>1233953.8050000002</v>
      </c>
      <c r="I1800" s="23"/>
      <c r="J1800" s="23">
        <f>+'OREDA 2017-2018'!$C$156*B1800/IF(J$8="Vida promedio del cliente",Supuestos!$C$66,Supuestos!$C$64)</f>
        <v>335810.20833333331</v>
      </c>
      <c r="K1800" s="23">
        <f>'OREDA 2017-2018'!$C$162*B1800</f>
        <v>264634.24699999997</v>
      </c>
      <c r="L1800" s="47"/>
      <c r="M1800" s="23">
        <f>+SUMPRODUCT('OREDA 2017-2018'!$D$171:$D$176,Supuestos!$C$129:$C$134)/IF(M$8="Vida promedio del cliente",Supuestos!$C$66,Supuestos!$C$64)</f>
        <v>1381.9977166666663</v>
      </c>
      <c r="N1800" s="23">
        <f>+'OREDA 2017-2018'!$D$177*Supuestos!$C$136*SUM(Supuestos!$C$130,Supuestos!$C$132,Supuestos!$C$134)/IF(N$8="Vida promedio del cliente",Supuestos!$C$66,Supuestos!$C$64)</f>
        <v>2767.3983333333335</v>
      </c>
      <c r="O1800" s="23">
        <f t="shared" si="190"/>
        <v>17022.365249999999</v>
      </c>
      <c r="P1800" s="23">
        <f>+'OREDA 2017-2018'!$C$188*Supuestos!$C$136*SUM(Supuestos!$C$130,Supuestos!$C$132,Supuestos!$C$134)</f>
        <v>828.30000000000007</v>
      </c>
      <c r="Q1800" s="23"/>
      <c r="R1800" s="23">
        <f>+E1800*'OREDA 2017-2018'!$C$209/IF(R$8="Vida promedio del cliente",Supuestos!$C$66,Supuestos!$C$64)</f>
        <v>47729.079999999994</v>
      </c>
      <c r="S1800" s="23">
        <f>+Supuestos!$C$139*'OREDA 2017-2018'!$C$210/IF(S$8="Vida promedio del cliente",Supuestos!$C$66,Supuestos!$C$64)</f>
        <v>57.795833333333334</v>
      </c>
      <c r="T1800" s="23">
        <f>+Supuestos!$C$141*'Dim. costos mayoristas cobre'!E1800*'OREDA 2017-2018'!$D$215</f>
        <v>13962.841666666667</v>
      </c>
      <c r="U1800" s="23"/>
      <c r="V1800" s="48">
        <f t="shared" si="193"/>
        <v>1653513.7921333334</v>
      </c>
      <c r="W1800" s="322">
        <f t="shared" si="191"/>
        <v>92.426707218185214</v>
      </c>
      <c r="Y1800" s="48">
        <f t="shared" si="194"/>
        <v>684194.23413333332</v>
      </c>
      <c r="Z1800" s="322">
        <f t="shared" si="192"/>
        <v>38.244507218185205</v>
      </c>
    </row>
    <row r="1801" spans="2:26">
      <c r="B1801" s="45">
        <f t="shared" si="195"/>
        <v>17900</v>
      </c>
      <c r="C1801" s="110">
        <f>+INDEX('Dim. MSAN-cobre'!H$6:H$5006,MATCH('Dim. costos mayoristas cobre'!$B1801,'Dim. MSAN-cobre'!$B$6:$B$5006,0))</f>
        <v>30</v>
      </c>
      <c r="D1801" s="119">
        <f>ROUNDUP(C1801*Supuestos!$C$35,0)</f>
        <v>11</v>
      </c>
      <c r="E1801" s="46">
        <f t="shared" si="189"/>
        <v>280</v>
      </c>
      <c r="F1801" s="46"/>
      <c r="G1801" s="23">
        <f>+'OREDA 2017-2018'!$C$139*B1801/IF(G$8="Vida promedio del cliente",Supuestos!$C$66,Supuestos!$C$64)</f>
        <v>335997.91666666669</v>
      </c>
      <c r="H1801" s="23">
        <f>'OREDA 2017-2018'!$C$145*B1801</f>
        <v>1234643.55</v>
      </c>
      <c r="I1801" s="23"/>
      <c r="J1801" s="23">
        <f>+'OREDA 2017-2018'!$C$156*B1801/IF(J$8="Vida promedio del cliente",Supuestos!$C$66,Supuestos!$C$64)</f>
        <v>335997.91666666669</v>
      </c>
      <c r="K1801" s="23">
        <f>'OREDA 2017-2018'!$C$162*B1801</f>
        <v>264782.17</v>
      </c>
      <c r="L1801" s="47"/>
      <c r="M1801" s="23">
        <f>+SUMPRODUCT('OREDA 2017-2018'!$D$171:$D$176,Supuestos!$C$129:$C$134)/IF(M$8="Vida promedio del cliente",Supuestos!$C$66,Supuestos!$C$64)</f>
        <v>1381.9977166666663</v>
      </c>
      <c r="N1801" s="23">
        <f>+'OREDA 2017-2018'!$D$177*Supuestos!$C$136*SUM(Supuestos!$C$130,Supuestos!$C$132,Supuestos!$C$134)/IF(N$8="Vida promedio del cliente",Supuestos!$C$66,Supuestos!$C$64)</f>
        <v>2767.3983333333335</v>
      </c>
      <c r="O1801" s="23">
        <f t="shared" si="190"/>
        <v>17022.365249999999</v>
      </c>
      <c r="P1801" s="23">
        <f>+'OREDA 2017-2018'!$C$188*Supuestos!$C$136*SUM(Supuestos!$C$130,Supuestos!$C$132,Supuestos!$C$134)</f>
        <v>828.30000000000007</v>
      </c>
      <c r="Q1801" s="23"/>
      <c r="R1801" s="23">
        <f>+E1801*'OREDA 2017-2018'!$C$209/IF(R$8="Vida promedio del cliente",Supuestos!$C$66,Supuestos!$C$64)</f>
        <v>47729.079999999994</v>
      </c>
      <c r="S1801" s="23">
        <f>+Supuestos!$C$139*'OREDA 2017-2018'!$C$210/IF(S$8="Vida promedio del cliente",Supuestos!$C$66,Supuestos!$C$64)</f>
        <v>57.795833333333334</v>
      </c>
      <c r="T1801" s="23">
        <f>+Supuestos!$C$141*'Dim. costos mayoristas cobre'!E1801*'OREDA 2017-2018'!$D$215</f>
        <v>13962.841666666667</v>
      </c>
      <c r="U1801" s="23"/>
      <c r="V1801" s="48">
        <f t="shared" si="193"/>
        <v>1654391.2454666668</v>
      </c>
      <c r="W1801" s="322">
        <f t="shared" si="191"/>
        <v>92.424091925512116</v>
      </c>
      <c r="Y1801" s="48">
        <f t="shared" si="194"/>
        <v>684529.86546666676</v>
      </c>
      <c r="Z1801" s="322">
        <f t="shared" si="192"/>
        <v>38.241891925512107</v>
      </c>
    </row>
    <row r="1802" spans="2:26">
      <c r="B1802" s="45">
        <f t="shared" si="195"/>
        <v>17910</v>
      </c>
      <c r="C1802" s="110">
        <f>+INDEX('Dim. MSAN-cobre'!H$6:H$5006,MATCH('Dim. costos mayoristas cobre'!$B1802,'Dim. MSAN-cobre'!$B$6:$B$5006,0))</f>
        <v>30</v>
      </c>
      <c r="D1802" s="119">
        <f>ROUNDUP(C1802*Supuestos!$C$35,0)</f>
        <v>11</v>
      </c>
      <c r="E1802" s="46">
        <f t="shared" si="189"/>
        <v>280</v>
      </c>
      <c r="F1802" s="46"/>
      <c r="G1802" s="23">
        <f>+'OREDA 2017-2018'!$C$139*B1802/IF(G$8="Vida promedio del cliente",Supuestos!$C$66,Supuestos!$C$64)</f>
        <v>336185.625</v>
      </c>
      <c r="H1802" s="23">
        <f>'OREDA 2017-2018'!$C$145*B1802</f>
        <v>1235333.2950000002</v>
      </c>
      <c r="I1802" s="23"/>
      <c r="J1802" s="23">
        <f>+'OREDA 2017-2018'!$C$156*B1802/IF(J$8="Vida promedio del cliente",Supuestos!$C$66,Supuestos!$C$64)</f>
        <v>336185.625</v>
      </c>
      <c r="K1802" s="23">
        <f>'OREDA 2017-2018'!$C$162*B1802</f>
        <v>264930.09299999999</v>
      </c>
      <c r="L1802" s="47"/>
      <c r="M1802" s="23">
        <f>+SUMPRODUCT('OREDA 2017-2018'!$D$171:$D$176,Supuestos!$C$129:$C$134)/IF(M$8="Vida promedio del cliente",Supuestos!$C$66,Supuestos!$C$64)</f>
        <v>1381.9977166666663</v>
      </c>
      <c r="N1802" s="23">
        <f>+'OREDA 2017-2018'!$D$177*Supuestos!$C$136*SUM(Supuestos!$C$130,Supuestos!$C$132,Supuestos!$C$134)/IF(N$8="Vida promedio del cliente",Supuestos!$C$66,Supuestos!$C$64)</f>
        <v>2767.3983333333335</v>
      </c>
      <c r="O1802" s="23">
        <f t="shared" si="190"/>
        <v>17022.365249999999</v>
      </c>
      <c r="P1802" s="23">
        <f>+'OREDA 2017-2018'!$C$188*Supuestos!$C$136*SUM(Supuestos!$C$130,Supuestos!$C$132,Supuestos!$C$134)</f>
        <v>828.30000000000007</v>
      </c>
      <c r="Q1802" s="23"/>
      <c r="R1802" s="23">
        <f>+E1802*'OREDA 2017-2018'!$C$209/IF(R$8="Vida promedio del cliente",Supuestos!$C$66,Supuestos!$C$64)</f>
        <v>47729.079999999994</v>
      </c>
      <c r="S1802" s="23">
        <f>+Supuestos!$C$139*'OREDA 2017-2018'!$C$210/IF(S$8="Vida promedio del cliente",Supuestos!$C$66,Supuestos!$C$64)</f>
        <v>57.795833333333334</v>
      </c>
      <c r="T1802" s="23">
        <f>+Supuestos!$C$141*'Dim. costos mayoristas cobre'!E1802*'OREDA 2017-2018'!$D$215</f>
        <v>13962.841666666667</v>
      </c>
      <c r="U1802" s="23"/>
      <c r="V1802" s="48">
        <f t="shared" si="193"/>
        <v>1655268.6988000001</v>
      </c>
      <c r="W1802" s="322">
        <f t="shared" si="191"/>
        <v>92.421479553322172</v>
      </c>
      <c r="Y1802" s="48">
        <f t="shared" si="194"/>
        <v>684865.49680000008</v>
      </c>
      <c r="Z1802" s="322">
        <f t="shared" si="192"/>
        <v>38.23927955332217</v>
      </c>
    </row>
    <row r="1803" spans="2:26">
      <c r="B1803" s="45">
        <f t="shared" si="195"/>
        <v>17920</v>
      </c>
      <c r="C1803" s="110">
        <f>+INDEX('Dim. MSAN-cobre'!H$6:H$5006,MATCH('Dim. costos mayoristas cobre'!$B1803,'Dim. MSAN-cobre'!$B$6:$B$5006,0))</f>
        <v>30</v>
      </c>
      <c r="D1803" s="119">
        <f>ROUNDUP(C1803*Supuestos!$C$35,0)</f>
        <v>11</v>
      </c>
      <c r="E1803" s="46">
        <f t="shared" ref="E1803:E1866" si="196">+(ROUNDUP(B1803/64,0))</f>
        <v>280</v>
      </c>
      <c r="F1803" s="46"/>
      <c r="G1803" s="23">
        <f>+'OREDA 2017-2018'!$C$139*B1803/IF(G$8="Vida promedio del cliente",Supuestos!$C$66,Supuestos!$C$64)</f>
        <v>336373.33333333331</v>
      </c>
      <c r="H1803" s="23">
        <f>'OREDA 2017-2018'!$C$145*B1803</f>
        <v>1236023.04</v>
      </c>
      <c r="I1803" s="23"/>
      <c r="J1803" s="23">
        <f>+'OREDA 2017-2018'!$C$156*B1803/IF(J$8="Vida promedio del cliente",Supuestos!$C$66,Supuestos!$C$64)</f>
        <v>336373.33333333331</v>
      </c>
      <c r="K1803" s="23">
        <f>'OREDA 2017-2018'!$C$162*B1803</f>
        <v>265078.016</v>
      </c>
      <c r="L1803" s="47"/>
      <c r="M1803" s="23">
        <f>+SUMPRODUCT('OREDA 2017-2018'!$D$171:$D$176,Supuestos!$C$129:$C$134)/IF(M$8="Vida promedio del cliente",Supuestos!$C$66,Supuestos!$C$64)</f>
        <v>1381.9977166666663</v>
      </c>
      <c r="N1803" s="23">
        <f>+'OREDA 2017-2018'!$D$177*Supuestos!$C$136*SUM(Supuestos!$C$130,Supuestos!$C$132,Supuestos!$C$134)/IF(N$8="Vida promedio del cliente",Supuestos!$C$66,Supuestos!$C$64)</f>
        <v>2767.3983333333335</v>
      </c>
      <c r="O1803" s="23">
        <f t="shared" ref="O1803:O1866" si="197">+D1803*SUM($AD$14:$AF$16)</f>
        <v>17022.365249999999</v>
      </c>
      <c r="P1803" s="23">
        <f>+'OREDA 2017-2018'!$C$188*Supuestos!$C$136*SUM(Supuestos!$C$130,Supuestos!$C$132,Supuestos!$C$134)</f>
        <v>828.30000000000007</v>
      </c>
      <c r="Q1803" s="23"/>
      <c r="R1803" s="23">
        <f>+E1803*'OREDA 2017-2018'!$C$209/IF(R$8="Vida promedio del cliente",Supuestos!$C$66,Supuestos!$C$64)</f>
        <v>47729.079999999994</v>
      </c>
      <c r="S1803" s="23">
        <f>+Supuestos!$C$139*'OREDA 2017-2018'!$C$210/IF(S$8="Vida promedio del cliente",Supuestos!$C$66,Supuestos!$C$64)</f>
        <v>57.795833333333334</v>
      </c>
      <c r="T1803" s="23">
        <f>+Supuestos!$C$141*'Dim. costos mayoristas cobre'!E1803*'OREDA 2017-2018'!$D$215</f>
        <v>13962.841666666667</v>
      </c>
      <c r="U1803" s="23"/>
      <c r="V1803" s="48">
        <f t="shared" si="193"/>
        <v>1656146.1521333333</v>
      </c>
      <c r="W1803" s="322">
        <f t="shared" ref="W1803:W1866" si="198">V1803/B1803</f>
        <v>92.418870096726181</v>
      </c>
      <c r="Y1803" s="48">
        <f t="shared" si="194"/>
        <v>685201.1281333334</v>
      </c>
      <c r="Z1803" s="322">
        <f t="shared" ref="Z1803:Z1866" si="199">+Y1803/B1803</f>
        <v>38.236670096726193</v>
      </c>
    </row>
    <row r="1804" spans="2:26">
      <c r="B1804" s="45">
        <f t="shared" si="195"/>
        <v>17930</v>
      </c>
      <c r="C1804" s="110">
        <f>+INDEX('Dim. MSAN-cobre'!H$6:H$5006,MATCH('Dim. costos mayoristas cobre'!$B1804,'Dim. MSAN-cobre'!$B$6:$B$5006,0))</f>
        <v>30</v>
      </c>
      <c r="D1804" s="119">
        <f>ROUNDUP(C1804*Supuestos!$C$35,0)</f>
        <v>11</v>
      </c>
      <c r="E1804" s="46">
        <f t="shared" si="196"/>
        <v>281</v>
      </c>
      <c r="F1804" s="46"/>
      <c r="G1804" s="23">
        <f>+'OREDA 2017-2018'!$C$139*B1804/IF(G$8="Vida promedio del cliente",Supuestos!$C$66,Supuestos!$C$64)</f>
        <v>336561.04166666669</v>
      </c>
      <c r="H1804" s="23">
        <f>'OREDA 2017-2018'!$C$145*B1804</f>
        <v>1236712.7850000001</v>
      </c>
      <c r="I1804" s="23"/>
      <c r="J1804" s="23">
        <f>+'OREDA 2017-2018'!$C$156*B1804/IF(J$8="Vida promedio del cliente",Supuestos!$C$66,Supuestos!$C$64)</f>
        <v>336561.04166666669</v>
      </c>
      <c r="K1804" s="23">
        <f>'OREDA 2017-2018'!$C$162*B1804</f>
        <v>265225.93900000001</v>
      </c>
      <c r="L1804" s="47"/>
      <c r="M1804" s="23">
        <f>+SUMPRODUCT('OREDA 2017-2018'!$D$171:$D$176,Supuestos!$C$129:$C$134)/IF(M$8="Vida promedio del cliente",Supuestos!$C$66,Supuestos!$C$64)</f>
        <v>1381.9977166666663</v>
      </c>
      <c r="N1804" s="23">
        <f>+'OREDA 2017-2018'!$D$177*Supuestos!$C$136*SUM(Supuestos!$C$130,Supuestos!$C$132,Supuestos!$C$134)/IF(N$8="Vida promedio del cliente",Supuestos!$C$66,Supuestos!$C$64)</f>
        <v>2767.3983333333335</v>
      </c>
      <c r="O1804" s="23">
        <f t="shared" si="197"/>
        <v>17022.365249999999</v>
      </c>
      <c r="P1804" s="23">
        <f>+'OREDA 2017-2018'!$C$188*Supuestos!$C$136*SUM(Supuestos!$C$130,Supuestos!$C$132,Supuestos!$C$134)</f>
        <v>828.30000000000007</v>
      </c>
      <c r="Q1804" s="23"/>
      <c r="R1804" s="23">
        <f>+E1804*'OREDA 2017-2018'!$C$209/IF(R$8="Vida promedio del cliente",Supuestos!$C$66,Supuestos!$C$64)</f>
        <v>47899.540999999997</v>
      </c>
      <c r="S1804" s="23">
        <f>+Supuestos!$C$139*'OREDA 2017-2018'!$C$210/IF(S$8="Vida promedio del cliente",Supuestos!$C$66,Supuestos!$C$64)</f>
        <v>57.795833333333334</v>
      </c>
      <c r="T1804" s="23">
        <f>+Supuestos!$C$141*'Dim. costos mayoristas cobre'!E1804*'OREDA 2017-2018'!$D$215</f>
        <v>14012.708958333333</v>
      </c>
      <c r="U1804" s="23"/>
      <c r="V1804" s="48">
        <f t="shared" ref="V1804:V1867" si="200">+SUM(G1804,M1804,N1804,R1804,S1804,H1804,O1804,P1804,T1804)</f>
        <v>1657243.9337583336</v>
      </c>
      <c r="W1804" s="322">
        <f t="shared" si="198"/>
        <v>92.42855179912624</v>
      </c>
      <c r="Y1804" s="48">
        <f t="shared" ref="Y1804:Y1867" si="201">+SUM(J1804,M1804,N1804,R1804,S1804,K1804,O1804,P1804,T1804)</f>
        <v>685757.08775833342</v>
      </c>
      <c r="Z1804" s="322">
        <f t="shared" si="199"/>
        <v>38.246351799126238</v>
      </c>
    </row>
    <row r="1805" spans="2:26">
      <c r="B1805" s="45">
        <f t="shared" si="195"/>
        <v>17940</v>
      </c>
      <c r="C1805" s="110">
        <f>+INDEX('Dim. MSAN-cobre'!H$6:H$5006,MATCH('Dim. costos mayoristas cobre'!$B1805,'Dim. MSAN-cobre'!$B$6:$B$5006,0))</f>
        <v>30</v>
      </c>
      <c r="D1805" s="119">
        <f>ROUNDUP(C1805*Supuestos!$C$35,0)</f>
        <v>11</v>
      </c>
      <c r="E1805" s="46">
        <f t="shared" si="196"/>
        <v>281</v>
      </c>
      <c r="F1805" s="46"/>
      <c r="G1805" s="23">
        <f>+'OREDA 2017-2018'!$C$139*B1805/IF(G$8="Vida promedio del cliente",Supuestos!$C$66,Supuestos!$C$64)</f>
        <v>336748.75</v>
      </c>
      <c r="H1805" s="23">
        <f>'OREDA 2017-2018'!$C$145*B1805</f>
        <v>1237402.53</v>
      </c>
      <c r="I1805" s="23"/>
      <c r="J1805" s="23">
        <f>+'OREDA 2017-2018'!$C$156*B1805/IF(J$8="Vida promedio del cliente",Supuestos!$C$66,Supuestos!$C$64)</f>
        <v>336748.75</v>
      </c>
      <c r="K1805" s="23">
        <f>'OREDA 2017-2018'!$C$162*B1805</f>
        <v>265373.86199999996</v>
      </c>
      <c r="L1805" s="47"/>
      <c r="M1805" s="23">
        <f>+SUMPRODUCT('OREDA 2017-2018'!$D$171:$D$176,Supuestos!$C$129:$C$134)/IF(M$8="Vida promedio del cliente",Supuestos!$C$66,Supuestos!$C$64)</f>
        <v>1381.9977166666663</v>
      </c>
      <c r="N1805" s="23">
        <f>+'OREDA 2017-2018'!$D$177*Supuestos!$C$136*SUM(Supuestos!$C$130,Supuestos!$C$132,Supuestos!$C$134)/IF(N$8="Vida promedio del cliente",Supuestos!$C$66,Supuestos!$C$64)</f>
        <v>2767.3983333333335</v>
      </c>
      <c r="O1805" s="23">
        <f t="shared" si="197"/>
        <v>17022.365249999999</v>
      </c>
      <c r="P1805" s="23">
        <f>+'OREDA 2017-2018'!$C$188*Supuestos!$C$136*SUM(Supuestos!$C$130,Supuestos!$C$132,Supuestos!$C$134)</f>
        <v>828.30000000000007</v>
      </c>
      <c r="Q1805" s="23"/>
      <c r="R1805" s="23">
        <f>+E1805*'OREDA 2017-2018'!$C$209/IF(R$8="Vida promedio del cliente",Supuestos!$C$66,Supuestos!$C$64)</f>
        <v>47899.540999999997</v>
      </c>
      <c r="S1805" s="23">
        <f>+Supuestos!$C$139*'OREDA 2017-2018'!$C$210/IF(S$8="Vida promedio del cliente",Supuestos!$C$66,Supuestos!$C$64)</f>
        <v>57.795833333333334</v>
      </c>
      <c r="T1805" s="23">
        <f>+Supuestos!$C$141*'Dim. costos mayoristas cobre'!E1805*'OREDA 2017-2018'!$D$215</f>
        <v>14012.708958333333</v>
      </c>
      <c r="U1805" s="23"/>
      <c r="V1805" s="48">
        <f t="shared" si="200"/>
        <v>1658121.3870916667</v>
      </c>
      <c r="W1805" s="322">
        <f t="shared" si="198"/>
        <v>92.425941309457457</v>
      </c>
      <c r="Y1805" s="48">
        <f t="shared" si="201"/>
        <v>686092.71909166663</v>
      </c>
      <c r="Z1805" s="322">
        <f t="shared" si="199"/>
        <v>38.243741309457448</v>
      </c>
    </row>
    <row r="1806" spans="2:26">
      <c r="B1806" s="45">
        <f t="shared" ref="B1806:B1869" si="202">B1805+$B$12</f>
        <v>17950</v>
      </c>
      <c r="C1806" s="110">
        <f>+INDEX('Dim. MSAN-cobre'!H$6:H$5006,MATCH('Dim. costos mayoristas cobre'!$B1806,'Dim. MSAN-cobre'!$B$6:$B$5006,0))</f>
        <v>30</v>
      </c>
      <c r="D1806" s="119">
        <f>ROUNDUP(C1806*Supuestos!$C$35,0)</f>
        <v>11</v>
      </c>
      <c r="E1806" s="46">
        <f t="shared" si="196"/>
        <v>281</v>
      </c>
      <c r="F1806" s="46"/>
      <c r="G1806" s="23">
        <f>+'OREDA 2017-2018'!$C$139*B1806/IF(G$8="Vida promedio del cliente",Supuestos!$C$66,Supuestos!$C$64)</f>
        <v>336936.45833333331</v>
      </c>
      <c r="H1806" s="23">
        <f>'OREDA 2017-2018'!$C$145*B1806</f>
        <v>1238092.2750000001</v>
      </c>
      <c r="I1806" s="23"/>
      <c r="J1806" s="23">
        <f>+'OREDA 2017-2018'!$C$156*B1806/IF(J$8="Vida promedio del cliente",Supuestos!$C$66,Supuestos!$C$64)</f>
        <v>336936.45833333331</v>
      </c>
      <c r="K1806" s="23">
        <f>'OREDA 2017-2018'!$C$162*B1806</f>
        <v>265521.78499999997</v>
      </c>
      <c r="L1806" s="47"/>
      <c r="M1806" s="23">
        <f>+SUMPRODUCT('OREDA 2017-2018'!$D$171:$D$176,Supuestos!$C$129:$C$134)/IF(M$8="Vida promedio del cliente",Supuestos!$C$66,Supuestos!$C$64)</f>
        <v>1381.9977166666663</v>
      </c>
      <c r="N1806" s="23">
        <f>+'OREDA 2017-2018'!$D$177*Supuestos!$C$136*SUM(Supuestos!$C$130,Supuestos!$C$132,Supuestos!$C$134)/IF(N$8="Vida promedio del cliente",Supuestos!$C$66,Supuestos!$C$64)</f>
        <v>2767.3983333333335</v>
      </c>
      <c r="O1806" s="23">
        <f t="shared" si="197"/>
        <v>17022.365249999999</v>
      </c>
      <c r="P1806" s="23">
        <f>+'OREDA 2017-2018'!$C$188*Supuestos!$C$136*SUM(Supuestos!$C$130,Supuestos!$C$132,Supuestos!$C$134)</f>
        <v>828.30000000000007</v>
      </c>
      <c r="Q1806" s="23"/>
      <c r="R1806" s="23">
        <f>+E1806*'OREDA 2017-2018'!$C$209/IF(R$8="Vida promedio del cliente",Supuestos!$C$66,Supuestos!$C$64)</f>
        <v>47899.540999999997</v>
      </c>
      <c r="S1806" s="23">
        <f>+Supuestos!$C$139*'OREDA 2017-2018'!$C$210/IF(S$8="Vida promedio del cliente",Supuestos!$C$66,Supuestos!$C$64)</f>
        <v>57.795833333333334</v>
      </c>
      <c r="T1806" s="23">
        <f>+Supuestos!$C$141*'Dim. costos mayoristas cobre'!E1806*'OREDA 2017-2018'!$D$215</f>
        <v>14012.708958333333</v>
      </c>
      <c r="U1806" s="23"/>
      <c r="V1806" s="48">
        <f t="shared" si="200"/>
        <v>1658998.8404250003</v>
      </c>
      <c r="W1806" s="322">
        <f t="shared" si="198"/>
        <v>92.423333728412274</v>
      </c>
      <c r="Y1806" s="48">
        <f t="shared" si="201"/>
        <v>686428.35042500007</v>
      </c>
      <c r="Z1806" s="322">
        <f t="shared" si="199"/>
        <v>38.241133728412258</v>
      </c>
    </row>
    <row r="1807" spans="2:26">
      <c r="B1807" s="45">
        <f t="shared" si="202"/>
        <v>17960</v>
      </c>
      <c r="C1807" s="110">
        <f>+INDEX('Dim. MSAN-cobre'!H$6:H$5006,MATCH('Dim. costos mayoristas cobre'!$B1807,'Dim. MSAN-cobre'!$B$6:$B$5006,0))</f>
        <v>30</v>
      </c>
      <c r="D1807" s="119">
        <f>ROUNDUP(C1807*Supuestos!$C$35,0)</f>
        <v>11</v>
      </c>
      <c r="E1807" s="46">
        <f t="shared" si="196"/>
        <v>281</v>
      </c>
      <c r="F1807" s="46"/>
      <c r="G1807" s="23">
        <f>+'OREDA 2017-2018'!$C$139*B1807/IF(G$8="Vida promedio del cliente",Supuestos!$C$66,Supuestos!$C$64)</f>
        <v>337124.16666666669</v>
      </c>
      <c r="H1807" s="23">
        <f>'OREDA 2017-2018'!$C$145*B1807</f>
        <v>1238782.02</v>
      </c>
      <c r="I1807" s="23"/>
      <c r="J1807" s="23">
        <f>+'OREDA 2017-2018'!$C$156*B1807/IF(J$8="Vida promedio del cliente",Supuestos!$C$66,Supuestos!$C$64)</f>
        <v>337124.16666666669</v>
      </c>
      <c r="K1807" s="23">
        <f>'OREDA 2017-2018'!$C$162*B1807</f>
        <v>265669.70799999998</v>
      </c>
      <c r="L1807" s="47"/>
      <c r="M1807" s="23">
        <f>+SUMPRODUCT('OREDA 2017-2018'!$D$171:$D$176,Supuestos!$C$129:$C$134)/IF(M$8="Vida promedio del cliente",Supuestos!$C$66,Supuestos!$C$64)</f>
        <v>1381.9977166666663</v>
      </c>
      <c r="N1807" s="23">
        <f>+'OREDA 2017-2018'!$D$177*Supuestos!$C$136*SUM(Supuestos!$C$130,Supuestos!$C$132,Supuestos!$C$134)/IF(N$8="Vida promedio del cliente",Supuestos!$C$66,Supuestos!$C$64)</f>
        <v>2767.3983333333335</v>
      </c>
      <c r="O1807" s="23">
        <f t="shared" si="197"/>
        <v>17022.365249999999</v>
      </c>
      <c r="P1807" s="23">
        <f>+'OREDA 2017-2018'!$C$188*Supuestos!$C$136*SUM(Supuestos!$C$130,Supuestos!$C$132,Supuestos!$C$134)</f>
        <v>828.30000000000007</v>
      </c>
      <c r="Q1807" s="23"/>
      <c r="R1807" s="23">
        <f>+E1807*'OREDA 2017-2018'!$C$209/IF(R$8="Vida promedio del cliente",Supuestos!$C$66,Supuestos!$C$64)</f>
        <v>47899.540999999997</v>
      </c>
      <c r="S1807" s="23">
        <f>+Supuestos!$C$139*'OREDA 2017-2018'!$C$210/IF(S$8="Vida promedio del cliente",Supuestos!$C$66,Supuestos!$C$64)</f>
        <v>57.795833333333334</v>
      </c>
      <c r="T1807" s="23">
        <f>+Supuestos!$C$141*'Dim. costos mayoristas cobre'!E1807*'OREDA 2017-2018'!$D$215</f>
        <v>14012.708958333333</v>
      </c>
      <c r="U1807" s="23"/>
      <c r="V1807" s="48">
        <f t="shared" si="200"/>
        <v>1659876.2937583334</v>
      </c>
      <c r="W1807" s="322">
        <f t="shared" si="198"/>
        <v>92.420729051132156</v>
      </c>
      <c r="Y1807" s="48">
        <f t="shared" si="201"/>
        <v>686763.98175833351</v>
      </c>
      <c r="Z1807" s="322">
        <f t="shared" si="199"/>
        <v>38.238529051132154</v>
      </c>
    </row>
    <row r="1808" spans="2:26">
      <c r="B1808" s="45">
        <f t="shared" si="202"/>
        <v>17970</v>
      </c>
      <c r="C1808" s="110">
        <f>+INDEX('Dim. MSAN-cobre'!H$6:H$5006,MATCH('Dim. costos mayoristas cobre'!$B1808,'Dim. MSAN-cobre'!$B$6:$B$5006,0))</f>
        <v>30</v>
      </c>
      <c r="D1808" s="119">
        <f>ROUNDUP(C1808*Supuestos!$C$35,0)</f>
        <v>11</v>
      </c>
      <c r="E1808" s="46">
        <f t="shared" si="196"/>
        <v>281</v>
      </c>
      <c r="F1808" s="46"/>
      <c r="G1808" s="23">
        <f>+'OREDA 2017-2018'!$C$139*B1808/IF(G$8="Vida promedio del cliente",Supuestos!$C$66,Supuestos!$C$64)</f>
        <v>337311.875</v>
      </c>
      <c r="H1808" s="23">
        <f>'OREDA 2017-2018'!$C$145*B1808</f>
        <v>1239471.7650000001</v>
      </c>
      <c r="I1808" s="23"/>
      <c r="J1808" s="23">
        <f>+'OREDA 2017-2018'!$C$156*B1808/IF(J$8="Vida promedio del cliente",Supuestos!$C$66,Supuestos!$C$64)</f>
        <v>337311.875</v>
      </c>
      <c r="K1808" s="23">
        <f>'OREDA 2017-2018'!$C$162*B1808</f>
        <v>265817.63099999999</v>
      </c>
      <c r="L1808" s="47"/>
      <c r="M1808" s="23">
        <f>+SUMPRODUCT('OREDA 2017-2018'!$D$171:$D$176,Supuestos!$C$129:$C$134)/IF(M$8="Vida promedio del cliente",Supuestos!$C$66,Supuestos!$C$64)</f>
        <v>1381.9977166666663</v>
      </c>
      <c r="N1808" s="23">
        <f>+'OREDA 2017-2018'!$D$177*Supuestos!$C$136*SUM(Supuestos!$C$130,Supuestos!$C$132,Supuestos!$C$134)/IF(N$8="Vida promedio del cliente",Supuestos!$C$66,Supuestos!$C$64)</f>
        <v>2767.3983333333335</v>
      </c>
      <c r="O1808" s="23">
        <f t="shared" si="197"/>
        <v>17022.365249999999</v>
      </c>
      <c r="P1808" s="23">
        <f>+'OREDA 2017-2018'!$C$188*Supuestos!$C$136*SUM(Supuestos!$C$130,Supuestos!$C$132,Supuestos!$C$134)</f>
        <v>828.30000000000007</v>
      </c>
      <c r="Q1808" s="23"/>
      <c r="R1808" s="23">
        <f>+E1808*'OREDA 2017-2018'!$C$209/IF(R$8="Vida promedio del cliente",Supuestos!$C$66,Supuestos!$C$64)</f>
        <v>47899.540999999997</v>
      </c>
      <c r="S1808" s="23">
        <f>+Supuestos!$C$139*'OREDA 2017-2018'!$C$210/IF(S$8="Vida promedio del cliente",Supuestos!$C$66,Supuestos!$C$64)</f>
        <v>57.795833333333334</v>
      </c>
      <c r="T1808" s="23">
        <f>+Supuestos!$C$141*'Dim. costos mayoristas cobre'!E1808*'OREDA 2017-2018'!$D$215</f>
        <v>14012.708958333333</v>
      </c>
      <c r="U1808" s="23"/>
      <c r="V1808" s="48">
        <f t="shared" si="200"/>
        <v>1660753.7470916668</v>
      </c>
      <c r="W1808" s="322">
        <f t="shared" si="198"/>
        <v>92.418127272769439</v>
      </c>
      <c r="Y1808" s="48">
        <f t="shared" si="201"/>
        <v>687099.61309166672</v>
      </c>
      <c r="Z1808" s="322">
        <f t="shared" si="199"/>
        <v>38.23592727276943</v>
      </c>
    </row>
    <row r="1809" spans="2:26">
      <c r="B1809" s="45">
        <f t="shared" si="202"/>
        <v>17980</v>
      </c>
      <c r="C1809" s="110">
        <f>+INDEX('Dim. MSAN-cobre'!H$6:H$5006,MATCH('Dim. costos mayoristas cobre'!$B1809,'Dim. MSAN-cobre'!$B$6:$B$5006,0))</f>
        <v>30</v>
      </c>
      <c r="D1809" s="119">
        <f>ROUNDUP(C1809*Supuestos!$C$35,0)</f>
        <v>11</v>
      </c>
      <c r="E1809" s="46">
        <f t="shared" si="196"/>
        <v>281</v>
      </c>
      <c r="F1809" s="46"/>
      <c r="G1809" s="23">
        <f>+'OREDA 2017-2018'!$C$139*B1809/IF(G$8="Vida promedio del cliente",Supuestos!$C$66,Supuestos!$C$64)</f>
        <v>337499.58333333331</v>
      </c>
      <c r="H1809" s="23">
        <f>'OREDA 2017-2018'!$C$145*B1809</f>
        <v>1240161.51</v>
      </c>
      <c r="I1809" s="23"/>
      <c r="J1809" s="23">
        <f>+'OREDA 2017-2018'!$C$156*B1809/IF(J$8="Vida promedio del cliente",Supuestos!$C$66,Supuestos!$C$64)</f>
        <v>337499.58333333331</v>
      </c>
      <c r="K1809" s="23">
        <f>'OREDA 2017-2018'!$C$162*B1809</f>
        <v>265965.554</v>
      </c>
      <c r="L1809" s="47"/>
      <c r="M1809" s="23">
        <f>+SUMPRODUCT('OREDA 2017-2018'!$D$171:$D$176,Supuestos!$C$129:$C$134)/IF(M$8="Vida promedio del cliente",Supuestos!$C$66,Supuestos!$C$64)</f>
        <v>1381.9977166666663</v>
      </c>
      <c r="N1809" s="23">
        <f>+'OREDA 2017-2018'!$D$177*Supuestos!$C$136*SUM(Supuestos!$C$130,Supuestos!$C$132,Supuestos!$C$134)/IF(N$8="Vida promedio del cliente",Supuestos!$C$66,Supuestos!$C$64)</f>
        <v>2767.3983333333335</v>
      </c>
      <c r="O1809" s="23">
        <f t="shared" si="197"/>
        <v>17022.365249999999</v>
      </c>
      <c r="P1809" s="23">
        <f>+'OREDA 2017-2018'!$C$188*Supuestos!$C$136*SUM(Supuestos!$C$130,Supuestos!$C$132,Supuestos!$C$134)</f>
        <v>828.30000000000007</v>
      </c>
      <c r="Q1809" s="23"/>
      <c r="R1809" s="23">
        <f>+E1809*'OREDA 2017-2018'!$C$209/IF(R$8="Vida promedio del cliente",Supuestos!$C$66,Supuestos!$C$64)</f>
        <v>47899.540999999997</v>
      </c>
      <c r="S1809" s="23">
        <f>+Supuestos!$C$139*'OREDA 2017-2018'!$C$210/IF(S$8="Vida promedio del cliente",Supuestos!$C$66,Supuestos!$C$64)</f>
        <v>57.795833333333334</v>
      </c>
      <c r="T1809" s="23">
        <f>+Supuestos!$C$141*'Dim. costos mayoristas cobre'!E1809*'OREDA 2017-2018'!$D$215</f>
        <v>14012.708958333333</v>
      </c>
      <c r="U1809" s="23"/>
      <c r="V1809" s="48">
        <f t="shared" si="200"/>
        <v>1661631.2004250002</v>
      </c>
      <c r="W1809" s="322">
        <f t="shared" si="198"/>
        <v>92.415528388487218</v>
      </c>
      <c r="Y1809" s="48">
        <f t="shared" si="201"/>
        <v>687435.24442500016</v>
      </c>
      <c r="Z1809" s="322">
        <f t="shared" si="199"/>
        <v>38.233328388487216</v>
      </c>
    </row>
    <row r="1810" spans="2:26">
      <c r="B1810" s="45">
        <f t="shared" si="202"/>
        <v>17990</v>
      </c>
      <c r="C1810" s="110">
        <f>+INDEX('Dim. MSAN-cobre'!H$6:H$5006,MATCH('Dim. costos mayoristas cobre'!$B1810,'Dim. MSAN-cobre'!$B$6:$B$5006,0))</f>
        <v>30</v>
      </c>
      <c r="D1810" s="119">
        <f>ROUNDUP(C1810*Supuestos!$C$35,0)</f>
        <v>11</v>
      </c>
      <c r="E1810" s="46">
        <f t="shared" si="196"/>
        <v>282</v>
      </c>
      <c r="F1810" s="46"/>
      <c r="G1810" s="23">
        <f>+'OREDA 2017-2018'!$C$139*B1810/IF(G$8="Vida promedio del cliente",Supuestos!$C$66,Supuestos!$C$64)</f>
        <v>337687.29166666669</v>
      </c>
      <c r="H1810" s="23">
        <f>'OREDA 2017-2018'!$C$145*B1810</f>
        <v>1240851.2550000001</v>
      </c>
      <c r="I1810" s="23"/>
      <c r="J1810" s="23">
        <f>+'OREDA 2017-2018'!$C$156*B1810/IF(J$8="Vida promedio del cliente",Supuestos!$C$66,Supuestos!$C$64)</f>
        <v>337687.29166666669</v>
      </c>
      <c r="K1810" s="23">
        <f>'OREDA 2017-2018'!$C$162*B1810</f>
        <v>266113.47699999996</v>
      </c>
      <c r="L1810" s="47"/>
      <c r="M1810" s="23">
        <f>+SUMPRODUCT('OREDA 2017-2018'!$D$171:$D$176,Supuestos!$C$129:$C$134)/IF(M$8="Vida promedio del cliente",Supuestos!$C$66,Supuestos!$C$64)</f>
        <v>1381.9977166666663</v>
      </c>
      <c r="N1810" s="23">
        <f>+'OREDA 2017-2018'!$D$177*Supuestos!$C$136*SUM(Supuestos!$C$130,Supuestos!$C$132,Supuestos!$C$134)/IF(N$8="Vida promedio del cliente",Supuestos!$C$66,Supuestos!$C$64)</f>
        <v>2767.3983333333335</v>
      </c>
      <c r="O1810" s="23">
        <f t="shared" si="197"/>
        <v>17022.365249999999</v>
      </c>
      <c r="P1810" s="23">
        <f>+'OREDA 2017-2018'!$C$188*Supuestos!$C$136*SUM(Supuestos!$C$130,Supuestos!$C$132,Supuestos!$C$134)</f>
        <v>828.30000000000007</v>
      </c>
      <c r="Q1810" s="23"/>
      <c r="R1810" s="23">
        <f>+E1810*'OREDA 2017-2018'!$C$209/IF(R$8="Vida promedio del cliente",Supuestos!$C$66,Supuestos!$C$64)</f>
        <v>48070.002</v>
      </c>
      <c r="S1810" s="23">
        <f>+Supuestos!$C$139*'OREDA 2017-2018'!$C$210/IF(S$8="Vida promedio del cliente",Supuestos!$C$66,Supuestos!$C$64)</f>
        <v>57.795833333333334</v>
      </c>
      <c r="T1810" s="23">
        <f>+Supuestos!$C$141*'Dim. costos mayoristas cobre'!E1810*'OREDA 2017-2018'!$D$215</f>
        <v>14062.57625</v>
      </c>
      <c r="U1810" s="23"/>
      <c r="V1810" s="48">
        <f t="shared" si="200"/>
        <v>1662728.9820500002</v>
      </c>
      <c r="W1810" s="322">
        <f t="shared" si="198"/>
        <v>92.425179658143421</v>
      </c>
      <c r="Y1810" s="48">
        <f t="shared" si="201"/>
        <v>687991.20405000006</v>
      </c>
      <c r="Z1810" s="322">
        <f t="shared" si="199"/>
        <v>38.242979658143419</v>
      </c>
    </row>
    <row r="1811" spans="2:26">
      <c r="B1811" s="45">
        <f t="shared" si="202"/>
        <v>18000</v>
      </c>
      <c r="C1811" s="110">
        <f>+INDEX('Dim. MSAN-cobre'!H$6:H$5006,MATCH('Dim. costos mayoristas cobre'!$B1811,'Dim. MSAN-cobre'!$B$6:$B$5006,0))</f>
        <v>30</v>
      </c>
      <c r="D1811" s="119">
        <f>ROUNDUP(C1811*Supuestos!$C$35,0)</f>
        <v>11</v>
      </c>
      <c r="E1811" s="46">
        <f t="shared" si="196"/>
        <v>282</v>
      </c>
      <c r="F1811" s="46"/>
      <c r="G1811" s="23">
        <f>+'OREDA 2017-2018'!$C$139*B1811/IF(G$8="Vida promedio del cliente",Supuestos!$C$66,Supuestos!$C$64)</f>
        <v>337875</v>
      </c>
      <c r="H1811" s="23">
        <f>'OREDA 2017-2018'!$C$145*B1811</f>
        <v>1241541</v>
      </c>
      <c r="I1811" s="23"/>
      <c r="J1811" s="23">
        <f>+'OREDA 2017-2018'!$C$156*B1811/IF(J$8="Vida promedio del cliente",Supuestos!$C$66,Supuestos!$C$64)</f>
        <v>337875</v>
      </c>
      <c r="K1811" s="23">
        <f>'OREDA 2017-2018'!$C$162*B1811</f>
        <v>266261.39999999997</v>
      </c>
      <c r="L1811" s="47"/>
      <c r="M1811" s="23">
        <f>+SUMPRODUCT('OREDA 2017-2018'!$D$171:$D$176,Supuestos!$C$129:$C$134)/IF(M$8="Vida promedio del cliente",Supuestos!$C$66,Supuestos!$C$64)</f>
        <v>1381.9977166666663</v>
      </c>
      <c r="N1811" s="23">
        <f>+'OREDA 2017-2018'!$D$177*Supuestos!$C$136*SUM(Supuestos!$C$130,Supuestos!$C$132,Supuestos!$C$134)/IF(N$8="Vida promedio del cliente",Supuestos!$C$66,Supuestos!$C$64)</f>
        <v>2767.3983333333335</v>
      </c>
      <c r="O1811" s="23">
        <f t="shared" si="197"/>
        <v>17022.365249999999</v>
      </c>
      <c r="P1811" s="23">
        <f>+'OREDA 2017-2018'!$C$188*Supuestos!$C$136*SUM(Supuestos!$C$130,Supuestos!$C$132,Supuestos!$C$134)</f>
        <v>828.30000000000007</v>
      </c>
      <c r="Q1811" s="23"/>
      <c r="R1811" s="23">
        <f>+E1811*'OREDA 2017-2018'!$C$209/IF(R$8="Vida promedio del cliente",Supuestos!$C$66,Supuestos!$C$64)</f>
        <v>48070.002</v>
      </c>
      <c r="S1811" s="23">
        <f>+Supuestos!$C$139*'OREDA 2017-2018'!$C$210/IF(S$8="Vida promedio del cliente",Supuestos!$C$66,Supuestos!$C$64)</f>
        <v>57.795833333333334</v>
      </c>
      <c r="T1811" s="23">
        <f>+Supuestos!$C$141*'Dim. costos mayoristas cobre'!E1811*'OREDA 2017-2018'!$D$215</f>
        <v>14062.57625</v>
      </c>
      <c r="U1811" s="23"/>
      <c r="V1811" s="48">
        <f t="shared" si="200"/>
        <v>1663606.4353833334</v>
      </c>
      <c r="W1811" s="322">
        <f t="shared" si="198"/>
        <v>92.422579743518526</v>
      </c>
      <c r="Y1811" s="48">
        <f t="shared" si="201"/>
        <v>688326.83538333338</v>
      </c>
      <c r="Z1811" s="322">
        <f t="shared" si="199"/>
        <v>38.240379743518524</v>
      </c>
    </row>
    <row r="1812" spans="2:26">
      <c r="B1812" s="45">
        <f t="shared" si="202"/>
        <v>18010</v>
      </c>
      <c r="C1812" s="110">
        <f>+INDEX('Dim. MSAN-cobre'!H$6:H$5006,MATCH('Dim. costos mayoristas cobre'!$B1812,'Dim. MSAN-cobre'!$B$6:$B$5006,0))</f>
        <v>30</v>
      </c>
      <c r="D1812" s="119">
        <f>ROUNDUP(C1812*Supuestos!$C$35,0)</f>
        <v>11</v>
      </c>
      <c r="E1812" s="46">
        <f t="shared" si="196"/>
        <v>282</v>
      </c>
      <c r="F1812" s="46"/>
      <c r="G1812" s="23">
        <f>+'OREDA 2017-2018'!$C$139*B1812/IF(G$8="Vida promedio del cliente",Supuestos!$C$66,Supuestos!$C$64)</f>
        <v>338062.70833333331</v>
      </c>
      <c r="H1812" s="23">
        <f>'OREDA 2017-2018'!$C$145*B1812</f>
        <v>1242230.7450000001</v>
      </c>
      <c r="I1812" s="23"/>
      <c r="J1812" s="23">
        <f>+'OREDA 2017-2018'!$C$156*B1812/IF(J$8="Vida promedio del cliente",Supuestos!$C$66,Supuestos!$C$64)</f>
        <v>338062.70833333331</v>
      </c>
      <c r="K1812" s="23">
        <f>'OREDA 2017-2018'!$C$162*B1812</f>
        <v>266409.32299999997</v>
      </c>
      <c r="L1812" s="47"/>
      <c r="M1812" s="23">
        <f>+SUMPRODUCT('OREDA 2017-2018'!$D$171:$D$176,Supuestos!$C$129:$C$134)/IF(M$8="Vida promedio del cliente",Supuestos!$C$66,Supuestos!$C$64)</f>
        <v>1381.9977166666663</v>
      </c>
      <c r="N1812" s="23">
        <f>+'OREDA 2017-2018'!$D$177*Supuestos!$C$136*SUM(Supuestos!$C$130,Supuestos!$C$132,Supuestos!$C$134)/IF(N$8="Vida promedio del cliente",Supuestos!$C$66,Supuestos!$C$64)</f>
        <v>2767.3983333333335</v>
      </c>
      <c r="O1812" s="23">
        <f t="shared" si="197"/>
        <v>17022.365249999999</v>
      </c>
      <c r="P1812" s="23">
        <f>+'OREDA 2017-2018'!$C$188*Supuestos!$C$136*SUM(Supuestos!$C$130,Supuestos!$C$132,Supuestos!$C$134)</f>
        <v>828.30000000000007</v>
      </c>
      <c r="Q1812" s="23"/>
      <c r="R1812" s="23">
        <f>+E1812*'OREDA 2017-2018'!$C$209/IF(R$8="Vida promedio del cliente",Supuestos!$C$66,Supuestos!$C$64)</f>
        <v>48070.002</v>
      </c>
      <c r="S1812" s="23">
        <f>+Supuestos!$C$139*'OREDA 2017-2018'!$C$210/IF(S$8="Vida promedio del cliente",Supuestos!$C$66,Supuestos!$C$64)</f>
        <v>57.795833333333334</v>
      </c>
      <c r="T1812" s="23">
        <f>+Supuestos!$C$141*'Dim. costos mayoristas cobre'!E1812*'OREDA 2017-2018'!$D$215</f>
        <v>14062.57625</v>
      </c>
      <c r="U1812" s="23"/>
      <c r="V1812" s="48">
        <f t="shared" si="200"/>
        <v>1664483.8887166667</v>
      </c>
      <c r="W1812" s="322">
        <f t="shared" si="198"/>
        <v>92.419982716083666</v>
      </c>
      <c r="Y1812" s="48">
        <f t="shared" si="201"/>
        <v>688662.46671666671</v>
      </c>
      <c r="Z1812" s="322">
        <f t="shared" si="199"/>
        <v>38.237782716083657</v>
      </c>
    </row>
    <row r="1813" spans="2:26">
      <c r="B1813" s="45">
        <f t="shared" si="202"/>
        <v>18020</v>
      </c>
      <c r="C1813" s="110">
        <f>+INDEX('Dim. MSAN-cobre'!H$6:H$5006,MATCH('Dim. costos mayoristas cobre'!$B1813,'Dim. MSAN-cobre'!$B$6:$B$5006,0))</f>
        <v>30</v>
      </c>
      <c r="D1813" s="119">
        <f>ROUNDUP(C1813*Supuestos!$C$35,0)</f>
        <v>11</v>
      </c>
      <c r="E1813" s="46">
        <f t="shared" si="196"/>
        <v>282</v>
      </c>
      <c r="F1813" s="46"/>
      <c r="G1813" s="23">
        <f>+'OREDA 2017-2018'!$C$139*B1813/IF(G$8="Vida promedio del cliente",Supuestos!$C$66,Supuestos!$C$64)</f>
        <v>338250.41666666669</v>
      </c>
      <c r="H1813" s="23">
        <f>'OREDA 2017-2018'!$C$145*B1813</f>
        <v>1242920.4900000002</v>
      </c>
      <c r="I1813" s="23"/>
      <c r="J1813" s="23">
        <f>+'OREDA 2017-2018'!$C$156*B1813/IF(J$8="Vida promedio del cliente",Supuestos!$C$66,Supuestos!$C$64)</f>
        <v>338250.41666666669</v>
      </c>
      <c r="K1813" s="23">
        <f>'OREDA 2017-2018'!$C$162*B1813</f>
        <v>266557.24599999998</v>
      </c>
      <c r="L1813" s="47"/>
      <c r="M1813" s="23">
        <f>+SUMPRODUCT('OREDA 2017-2018'!$D$171:$D$176,Supuestos!$C$129:$C$134)/IF(M$8="Vida promedio del cliente",Supuestos!$C$66,Supuestos!$C$64)</f>
        <v>1381.9977166666663</v>
      </c>
      <c r="N1813" s="23">
        <f>+'OREDA 2017-2018'!$D$177*Supuestos!$C$136*SUM(Supuestos!$C$130,Supuestos!$C$132,Supuestos!$C$134)/IF(N$8="Vida promedio del cliente",Supuestos!$C$66,Supuestos!$C$64)</f>
        <v>2767.3983333333335</v>
      </c>
      <c r="O1813" s="23">
        <f t="shared" si="197"/>
        <v>17022.365249999999</v>
      </c>
      <c r="P1813" s="23">
        <f>+'OREDA 2017-2018'!$C$188*Supuestos!$C$136*SUM(Supuestos!$C$130,Supuestos!$C$132,Supuestos!$C$134)</f>
        <v>828.30000000000007</v>
      </c>
      <c r="Q1813" s="23"/>
      <c r="R1813" s="23">
        <f>+E1813*'OREDA 2017-2018'!$C$209/IF(R$8="Vida promedio del cliente",Supuestos!$C$66,Supuestos!$C$64)</f>
        <v>48070.002</v>
      </c>
      <c r="S1813" s="23">
        <f>+Supuestos!$C$139*'OREDA 2017-2018'!$C$210/IF(S$8="Vida promedio del cliente",Supuestos!$C$66,Supuestos!$C$64)</f>
        <v>57.795833333333334</v>
      </c>
      <c r="T1813" s="23">
        <f>+Supuestos!$C$141*'Dim. costos mayoristas cobre'!E1813*'OREDA 2017-2018'!$D$215</f>
        <v>14062.57625</v>
      </c>
      <c r="U1813" s="23"/>
      <c r="V1813" s="48">
        <f t="shared" si="200"/>
        <v>1665361.3420500001</v>
      </c>
      <c r="W1813" s="322">
        <f t="shared" si="198"/>
        <v>92.417388571032191</v>
      </c>
      <c r="Y1813" s="48">
        <f t="shared" si="201"/>
        <v>688998.09805000003</v>
      </c>
      <c r="Z1813" s="322">
        <f t="shared" si="199"/>
        <v>38.235188571032189</v>
      </c>
    </row>
    <row r="1814" spans="2:26">
      <c r="B1814" s="45">
        <f t="shared" si="202"/>
        <v>18030</v>
      </c>
      <c r="C1814" s="110">
        <f>+INDEX('Dim. MSAN-cobre'!H$6:H$5006,MATCH('Dim. costos mayoristas cobre'!$B1814,'Dim. MSAN-cobre'!$B$6:$B$5006,0))</f>
        <v>30</v>
      </c>
      <c r="D1814" s="119">
        <f>ROUNDUP(C1814*Supuestos!$C$35,0)</f>
        <v>11</v>
      </c>
      <c r="E1814" s="46">
        <f t="shared" si="196"/>
        <v>282</v>
      </c>
      <c r="F1814" s="46"/>
      <c r="G1814" s="23">
        <f>+'OREDA 2017-2018'!$C$139*B1814/IF(G$8="Vida promedio del cliente",Supuestos!$C$66,Supuestos!$C$64)</f>
        <v>338438.125</v>
      </c>
      <c r="H1814" s="23">
        <f>'OREDA 2017-2018'!$C$145*B1814</f>
        <v>1243610.2350000001</v>
      </c>
      <c r="I1814" s="23"/>
      <c r="J1814" s="23">
        <f>+'OREDA 2017-2018'!$C$156*B1814/IF(J$8="Vida promedio del cliente",Supuestos!$C$66,Supuestos!$C$64)</f>
        <v>338438.125</v>
      </c>
      <c r="K1814" s="23">
        <f>'OREDA 2017-2018'!$C$162*B1814</f>
        <v>266705.16899999999</v>
      </c>
      <c r="L1814" s="47"/>
      <c r="M1814" s="23">
        <f>+SUMPRODUCT('OREDA 2017-2018'!$D$171:$D$176,Supuestos!$C$129:$C$134)/IF(M$8="Vida promedio del cliente",Supuestos!$C$66,Supuestos!$C$64)</f>
        <v>1381.9977166666663</v>
      </c>
      <c r="N1814" s="23">
        <f>+'OREDA 2017-2018'!$D$177*Supuestos!$C$136*SUM(Supuestos!$C$130,Supuestos!$C$132,Supuestos!$C$134)/IF(N$8="Vida promedio del cliente",Supuestos!$C$66,Supuestos!$C$64)</f>
        <v>2767.3983333333335</v>
      </c>
      <c r="O1814" s="23">
        <f t="shared" si="197"/>
        <v>17022.365249999999</v>
      </c>
      <c r="P1814" s="23">
        <f>+'OREDA 2017-2018'!$C$188*Supuestos!$C$136*SUM(Supuestos!$C$130,Supuestos!$C$132,Supuestos!$C$134)</f>
        <v>828.30000000000007</v>
      </c>
      <c r="Q1814" s="23"/>
      <c r="R1814" s="23">
        <f>+E1814*'OREDA 2017-2018'!$C$209/IF(R$8="Vida promedio del cliente",Supuestos!$C$66,Supuestos!$C$64)</f>
        <v>48070.002</v>
      </c>
      <c r="S1814" s="23">
        <f>+Supuestos!$C$139*'OREDA 2017-2018'!$C$210/IF(S$8="Vida promedio del cliente",Supuestos!$C$66,Supuestos!$C$64)</f>
        <v>57.795833333333334</v>
      </c>
      <c r="T1814" s="23">
        <f>+Supuestos!$C$141*'Dim. costos mayoristas cobre'!E1814*'OREDA 2017-2018'!$D$215</f>
        <v>14062.57625</v>
      </c>
      <c r="U1814" s="23"/>
      <c r="V1814" s="48">
        <f t="shared" si="200"/>
        <v>1666238.7953833335</v>
      </c>
      <c r="W1814" s="322">
        <f t="shared" si="198"/>
        <v>92.414797303568136</v>
      </c>
      <c r="Y1814" s="48">
        <f t="shared" si="201"/>
        <v>689333.72938333347</v>
      </c>
      <c r="Z1814" s="322">
        <f t="shared" si="199"/>
        <v>38.232597303568134</v>
      </c>
    </row>
    <row r="1815" spans="2:26">
      <c r="B1815" s="45">
        <f t="shared" si="202"/>
        <v>18040</v>
      </c>
      <c r="C1815" s="110">
        <f>+INDEX('Dim. MSAN-cobre'!H$6:H$5006,MATCH('Dim. costos mayoristas cobre'!$B1815,'Dim. MSAN-cobre'!$B$6:$B$5006,0))</f>
        <v>30</v>
      </c>
      <c r="D1815" s="119">
        <f>ROUNDUP(C1815*Supuestos!$C$35,0)</f>
        <v>11</v>
      </c>
      <c r="E1815" s="46">
        <f t="shared" si="196"/>
        <v>282</v>
      </c>
      <c r="F1815" s="46"/>
      <c r="G1815" s="23">
        <f>+'OREDA 2017-2018'!$C$139*B1815/IF(G$8="Vida promedio del cliente",Supuestos!$C$66,Supuestos!$C$64)</f>
        <v>338625.83333333331</v>
      </c>
      <c r="H1815" s="23">
        <f>'OREDA 2017-2018'!$C$145*B1815</f>
        <v>1244299.9800000002</v>
      </c>
      <c r="I1815" s="23"/>
      <c r="J1815" s="23">
        <f>+'OREDA 2017-2018'!$C$156*B1815/IF(J$8="Vida promedio del cliente",Supuestos!$C$66,Supuestos!$C$64)</f>
        <v>338625.83333333331</v>
      </c>
      <c r="K1815" s="23">
        <f>'OREDA 2017-2018'!$C$162*B1815</f>
        <v>266853.092</v>
      </c>
      <c r="L1815" s="47"/>
      <c r="M1815" s="23">
        <f>+SUMPRODUCT('OREDA 2017-2018'!$D$171:$D$176,Supuestos!$C$129:$C$134)/IF(M$8="Vida promedio del cliente",Supuestos!$C$66,Supuestos!$C$64)</f>
        <v>1381.9977166666663</v>
      </c>
      <c r="N1815" s="23">
        <f>+'OREDA 2017-2018'!$D$177*Supuestos!$C$136*SUM(Supuestos!$C$130,Supuestos!$C$132,Supuestos!$C$134)/IF(N$8="Vida promedio del cliente",Supuestos!$C$66,Supuestos!$C$64)</f>
        <v>2767.3983333333335</v>
      </c>
      <c r="O1815" s="23">
        <f t="shared" si="197"/>
        <v>17022.365249999999</v>
      </c>
      <c r="P1815" s="23">
        <f>+'OREDA 2017-2018'!$C$188*Supuestos!$C$136*SUM(Supuestos!$C$130,Supuestos!$C$132,Supuestos!$C$134)</f>
        <v>828.30000000000007</v>
      </c>
      <c r="Q1815" s="23"/>
      <c r="R1815" s="23">
        <f>+E1815*'OREDA 2017-2018'!$C$209/IF(R$8="Vida promedio del cliente",Supuestos!$C$66,Supuestos!$C$64)</f>
        <v>48070.002</v>
      </c>
      <c r="S1815" s="23">
        <f>+Supuestos!$C$139*'OREDA 2017-2018'!$C$210/IF(S$8="Vida promedio del cliente",Supuestos!$C$66,Supuestos!$C$64)</f>
        <v>57.795833333333334</v>
      </c>
      <c r="T1815" s="23">
        <f>+Supuestos!$C$141*'Dim. costos mayoristas cobre'!E1815*'OREDA 2017-2018'!$D$215</f>
        <v>14062.57625</v>
      </c>
      <c r="U1815" s="23"/>
      <c r="V1815" s="48">
        <f t="shared" si="200"/>
        <v>1667116.2487166668</v>
      </c>
      <c r="W1815" s="322">
        <f t="shared" si="198"/>
        <v>92.412208908906138</v>
      </c>
      <c r="Y1815" s="48">
        <f t="shared" si="201"/>
        <v>689669.36071666668</v>
      </c>
      <c r="Z1815" s="322">
        <f t="shared" si="199"/>
        <v>38.230008908906136</v>
      </c>
    </row>
    <row r="1816" spans="2:26">
      <c r="B1816" s="45">
        <f t="shared" si="202"/>
        <v>18050</v>
      </c>
      <c r="C1816" s="110">
        <f>+INDEX('Dim. MSAN-cobre'!H$6:H$5006,MATCH('Dim. costos mayoristas cobre'!$B1816,'Dim. MSAN-cobre'!$B$6:$B$5006,0))</f>
        <v>30</v>
      </c>
      <c r="D1816" s="119">
        <f>ROUNDUP(C1816*Supuestos!$C$35,0)</f>
        <v>11</v>
      </c>
      <c r="E1816" s="46">
        <f t="shared" si="196"/>
        <v>283</v>
      </c>
      <c r="F1816" s="46"/>
      <c r="G1816" s="23">
        <f>+'OREDA 2017-2018'!$C$139*B1816/IF(G$8="Vida promedio del cliente",Supuestos!$C$66,Supuestos!$C$64)</f>
        <v>338813.54166666669</v>
      </c>
      <c r="H1816" s="23">
        <f>'OREDA 2017-2018'!$C$145*B1816</f>
        <v>1244989.7250000001</v>
      </c>
      <c r="I1816" s="23"/>
      <c r="J1816" s="23">
        <f>+'OREDA 2017-2018'!$C$156*B1816/IF(J$8="Vida promedio del cliente",Supuestos!$C$66,Supuestos!$C$64)</f>
        <v>338813.54166666669</v>
      </c>
      <c r="K1816" s="23">
        <f>'OREDA 2017-2018'!$C$162*B1816</f>
        <v>267001.01499999996</v>
      </c>
      <c r="L1816" s="47"/>
      <c r="M1816" s="23">
        <f>+SUMPRODUCT('OREDA 2017-2018'!$D$171:$D$176,Supuestos!$C$129:$C$134)/IF(M$8="Vida promedio del cliente",Supuestos!$C$66,Supuestos!$C$64)</f>
        <v>1381.9977166666663</v>
      </c>
      <c r="N1816" s="23">
        <f>+'OREDA 2017-2018'!$D$177*Supuestos!$C$136*SUM(Supuestos!$C$130,Supuestos!$C$132,Supuestos!$C$134)/IF(N$8="Vida promedio del cliente",Supuestos!$C$66,Supuestos!$C$64)</f>
        <v>2767.3983333333335</v>
      </c>
      <c r="O1816" s="23">
        <f t="shared" si="197"/>
        <v>17022.365249999999</v>
      </c>
      <c r="P1816" s="23">
        <f>+'OREDA 2017-2018'!$C$188*Supuestos!$C$136*SUM(Supuestos!$C$130,Supuestos!$C$132,Supuestos!$C$134)</f>
        <v>828.30000000000007</v>
      </c>
      <c r="Q1816" s="23"/>
      <c r="R1816" s="23">
        <f>+E1816*'OREDA 2017-2018'!$C$209/IF(R$8="Vida promedio del cliente",Supuestos!$C$66,Supuestos!$C$64)</f>
        <v>48240.462999999996</v>
      </c>
      <c r="S1816" s="23">
        <f>+Supuestos!$C$139*'OREDA 2017-2018'!$C$210/IF(S$8="Vida promedio del cliente",Supuestos!$C$66,Supuestos!$C$64)</f>
        <v>57.795833333333334</v>
      </c>
      <c r="T1816" s="23">
        <f>+Supuestos!$C$141*'Dim. costos mayoristas cobre'!E1816*'OREDA 2017-2018'!$D$215</f>
        <v>14112.443541666667</v>
      </c>
      <c r="U1816" s="23"/>
      <c r="V1816" s="48">
        <f t="shared" si="200"/>
        <v>1668214.0303416669</v>
      </c>
      <c r="W1816" s="322">
        <f t="shared" si="198"/>
        <v>92.421829935826423</v>
      </c>
      <c r="Y1816" s="48">
        <f t="shared" si="201"/>
        <v>690225.32034166669</v>
      </c>
      <c r="Z1816" s="322">
        <f t="shared" si="199"/>
        <v>38.239629935826407</v>
      </c>
    </row>
    <row r="1817" spans="2:26">
      <c r="B1817" s="45">
        <f t="shared" si="202"/>
        <v>18060</v>
      </c>
      <c r="C1817" s="110">
        <f>+INDEX('Dim. MSAN-cobre'!H$6:H$5006,MATCH('Dim. costos mayoristas cobre'!$B1817,'Dim. MSAN-cobre'!$B$6:$B$5006,0))</f>
        <v>30</v>
      </c>
      <c r="D1817" s="119">
        <f>ROUNDUP(C1817*Supuestos!$C$35,0)</f>
        <v>11</v>
      </c>
      <c r="E1817" s="46">
        <f t="shared" si="196"/>
        <v>283</v>
      </c>
      <c r="F1817" s="46"/>
      <c r="G1817" s="23">
        <f>+'OREDA 2017-2018'!$C$139*B1817/IF(G$8="Vida promedio del cliente",Supuestos!$C$66,Supuestos!$C$64)</f>
        <v>339001.25</v>
      </c>
      <c r="H1817" s="23">
        <f>'OREDA 2017-2018'!$C$145*B1817</f>
        <v>1245679.4700000002</v>
      </c>
      <c r="I1817" s="23"/>
      <c r="J1817" s="23">
        <f>+'OREDA 2017-2018'!$C$156*B1817/IF(J$8="Vida promedio del cliente",Supuestos!$C$66,Supuestos!$C$64)</f>
        <v>339001.25</v>
      </c>
      <c r="K1817" s="23">
        <f>'OREDA 2017-2018'!$C$162*B1817</f>
        <v>267148.93799999997</v>
      </c>
      <c r="L1817" s="47"/>
      <c r="M1817" s="23">
        <f>+SUMPRODUCT('OREDA 2017-2018'!$D$171:$D$176,Supuestos!$C$129:$C$134)/IF(M$8="Vida promedio del cliente",Supuestos!$C$66,Supuestos!$C$64)</f>
        <v>1381.9977166666663</v>
      </c>
      <c r="N1817" s="23">
        <f>+'OREDA 2017-2018'!$D$177*Supuestos!$C$136*SUM(Supuestos!$C$130,Supuestos!$C$132,Supuestos!$C$134)/IF(N$8="Vida promedio del cliente",Supuestos!$C$66,Supuestos!$C$64)</f>
        <v>2767.3983333333335</v>
      </c>
      <c r="O1817" s="23">
        <f t="shared" si="197"/>
        <v>17022.365249999999</v>
      </c>
      <c r="P1817" s="23">
        <f>+'OREDA 2017-2018'!$C$188*Supuestos!$C$136*SUM(Supuestos!$C$130,Supuestos!$C$132,Supuestos!$C$134)</f>
        <v>828.30000000000007</v>
      </c>
      <c r="Q1817" s="23"/>
      <c r="R1817" s="23">
        <f>+E1817*'OREDA 2017-2018'!$C$209/IF(R$8="Vida promedio del cliente",Supuestos!$C$66,Supuestos!$C$64)</f>
        <v>48240.462999999996</v>
      </c>
      <c r="S1817" s="23">
        <f>+Supuestos!$C$139*'OREDA 2017-2018'!$C$210/IF(S$8="Vida promedio del cliente",Supuestos!$C$66,Supuestos!$C$64)</f>
        <v>57.795833333333334</v>
      </c>
      <c r="T1817" s="23">
        <f>+Supuestos!$C$141*'Dim. costos mayoristas cobre'!E1817*'OREDA 2017-2018'!$D$215</f>
        <v>14112.443541666667</v>
      </c>
      <c r="U1817" s="23"/>
      <c r="V1817" s="48">
        <f t="shared" si="200"/>
        <v>1669091.4836750003</v>
      </c>
      <c r="W1817" s="322">
        <f t="shared" si="198"/>
        <v>92.41924051356591</v>
      </c>
      <c r="Y1817" s="48">
        <f t="shared" si="201"/>
        <v>690560.95167500013</v>
      </c>
      <c r="Z1817" s="322">
        <f t="shared" si="199"/>
        <v>38.237040513565901</v>
      </c>
    </row>
    <row r="1818" spans="2:26">
      <c r="B1818" s="45">
        <f t="shared" si="202"/>
        <v>18070</v>
      </c>
      <c r="C1818" s="110">
        <f>+INDEX('Dim. MSAN-cobre'!H$6:H$5006,MATCH('Dim. costos mayoristas cobre'!$B1818,'Dim. MSAN-cobre'!$B$6:$B$5006,0))</f>
        <v>30</v>
      </c>
      <c r="D1818" s="119">
        <f>ROUNDUP(C1818*Supuestos!$C$35,0)</f>
        <v>11</v>
      </c>
      <c r="E1818" s="46">
        <f t="shared" si="196"/>
        <v>283</v>
      </c>
      <c r="F1818" s="46"/>
      <c r="G1818" s="23">
        <f>+'OREDA 2017-2018'!$C$139*B1818/IF(G$8="Vida promedio del cliente",Supuestos!$C$66,Supuestos!$C$64)</f>
        <v>339188.95833333331</v>
      </c>
      <c r="H1818" s="23">
        <f>'OREDA 2017-2018'!$C$145*B1818</f>
        <v>1246369.2150000001</v>
      </c>
      <c r="I1818" s="23"/>
      <c r="J1818" s="23">
        <f>+'OREDA 2017-2018'!$C$156*B1818/IF(J$8="Vida promedio del cliente",Supuestos!$C$66,Supuestos!$C$64)</f>
        <v>339188.95833333331</v>
      </c>
      <c r="K1818" s="23">
        <f>'OREDA 2017-2018'!$C$162*B1818</f>
        <v>267296.86099999998</v>
      </c>
      <c r="L1818" s="47"/>
      <c r="M1818" s="23">
        <f>+SUMPRODUCT('OREDA 2017-2018'!$D$171:$D$176,Supuestos!$C$129:$C$134)/IF(M$8="Vida promedio del cliente",Supuestos!$C$66,Supuestos!$C$64)</f>
        <v>1381.9977166666663</v>
      </c>
      <c r="N1818" s="23">
        <f>+'OREDA 2017-2018'!$D$177*Supuestos!$C$136*SUM(Supuestos!$C$130,Supuestos!$C$132,Supuestos!$C$134)/IF(N$8="Vida promedio del cliente",Supuestos!$C$66,Supuestos!$C$64)</f>
        <v>2767.3983333333335</v>
      </c>
      <c r="O1818" s="23">
        <f t="shared" si="197"/>
        <v>17022.365249999999</v>
      </c>
      <c r="P1818" s="23">
        <f>+'OREDA 2017-2018'!$C$188*Supuestos!$C$136*SUM(Supuestos!$C$130,Supuestos!$C$132,Supuestos!$C$134)</f>
        <v>828.30000000000007</v>
      </c>
      <c r="Q1818" s="23"/>
      <c r="R1818" s="23">
        <f>+E1818*'OREDA 2017-2018'!$C$209/IF(R$8="Vida promedio del cliente",Supuestos!$C$66,Supuestos!$C$64)</f>
        <v>48240.462999999996</v>
      </c>
      <c r="S1818" s="23">
        <f>+Supuestos!$C$139*'OREDA 2017-2018'!$C$210/IF(S$8="Vida promedio del cliente",Supuestos!$C$66,Supuestos!$C$64)</f>
        <v>57.795833333333334</v>
      </c>
      <c r="T1818" s="23">
        <f>+Supuestos!$C$141*'Dim. costos mayoristas cobre'!E1818*'OREDA 2017-2018'!$D$215</f>
        <v>14112.443541666667</v>
      </c>
      <c r="U1818" s="23"/>
      <c r="V1818" s="48">
        <f t="shared" si="200"/>
        <v>1669968.9370083336</v>
      </c>
      <c r="W1818" s="322">
        <f t="shared" si="198"/>
        <v>92.416653957295722</v>
      </c>
      <c r="Y1818" s="48">
        <f t="shared" si="201"/>
        <v>690896.58300833334</v>
      </c>
      <c r="Z1818" s="322">
        <f t="shared" si="199"/>
        <v>38.234453957295699</v>
      </c>
    </row>
    <row r="1819" spans="2:26">
      <c r="B1819" s="45">
        <f t="shared" si="202"/>
        <v>18080</v>
      </c>
      <c r="C1819" s="110">
        <f>+INDEX('Dim. MSAN-cobre'!H$6:H$5006,MATCH('Dim. costos mayoristas cobre'!$B1819,'Dim. MSAN-cobre'!$B$6:$B$5006,0))</f>
        <v>30</v>
      </c>
      <c r="D1819" s="119">
        <f>ROUNDUP(C1819*Supuestos!$C$35,0)</f>
        <v>11</v>
      </c>
      <c r="E1819" s="46">
        <f t="shared" si="196"/>
        <v>283</v>
      </c>
      <c r="F1819" s="46"/>
      <c r="G1819" s="23">
        <f>+'OREDA 2017-2018'!$C$139*B1819/IF(G$8="Vida promedio del cliente",Supuestos!$C$66,Supuestos!$C$64)</f>
        <v>339376.66666666669</v>
      </c>
      <c r="H1819" s="23">
        <f>'OREDA 2017-2018'!$C$145*B1819</f>
        <v>1247058.9600000002</v>
      </c>
      <c r="I1819" s="23"/>
      <c r="J1819" s="23">
        <f>+'OREDA 2017-2018'!$C$156*B1819/IF(J$8="Vida promedio del cliente",Supuestos!$C$66,Supuestos!$C$64)</f>
        <v>339376.66666666669</v>
      </c>
      <c r="K1819" s="23">
        <f>'OREDA 2017-2018'!$C$162*B1819</f>
        <v>267444.78399999999</v>
      </c>
      <c r="L1819" s="47"/>
      <c r="M1819" s="23">
        <f>+SUMPRODUCT('OREDA 2017-2018'!$D$171:$D$176,Supuestos!$C$129:$C$134)/IF(M$8="Vida promedio del cliente",Supuestos!$C$66,Supuestos!$C$64)</f>
        <v>1381.9977166666663</v>
      </c>
      <c r="N1819" s="23">
        <f>+'OREDA 2017-2018'!$D$177*Supuestos!$C$136*SUM(Supuestos!$C$130,Supuestos!$C$132,Supuestos!$C$134)/IF(N$8="Vida promedio del cliente",Supuestos!$C$66,Supuestos!$C$64)</f>
        <v>2767.3983333333335</v>
      </c>
      <c r="O1819" s="23">
        <f t="shared" si="197"/>
        <v>17022.365249999999</v>
      </c>
      <c r="P1819" s="23">
        <f>+'OREDA 2017-2018'!$C$188*Supuestos!$C$136*SUM(Supuestos!$C$130,Supuestos!$C$132,Supuestos!$C$134)</f>
        <v>828.30000000000007</v>
      </c>
      <c r="Q1819" s="23"/>
      <c r="R1819" s="23">
        <f>+E1819*'OREDA 2017-2018'!$C$209/IF(R$8="Vida promedio del cliente",Supuestos!$C$66,Supuestos!$C$64)</f>
        <v>48240.462999999996</v>
      </c>
      <c r="S1819" s="23">
        <f>+Supuestos!$C$139*'OREDA 2017-2018'!$C$210/IF(S$8="Vida promedio del cliente",Supuestos!$C$66,Supuestos!$C$64)</f>
        <v>57.795833333333334</v>
      </c>
      <c r="T1819" s="23">
        <f>+Supuestos!$C$141*'Dim. costos mayoristas cobre'!E1819*'OREDA 2017-2018'!$D$215</f>
        <v>14112.443541666667</v>
      </c>
      <c r="U1819" s="23"/>
      <c r="V1819" s="48">
        <f t="shared" si="200"/>
        <v>1670846.390341667</v>
      </c>
      <c r="W1819" s="322">
        <f t="shared" si="198"/>
        <v>92.414070262260338</v>
      </c>
      <c r="Y1819" s="48">
        <f t="shared" si="201"/>
        <v>691232.21434166678</v>
      </c>
      <c r="Z1819" s="322">
        <f t="shared" si="199"/>
        <v>38.23187026226033</v>
      </c>
    </row>
    <row r="1820" spans="2:26">
      <c r="B1820" s="45">
        <f t="shared" si="202"/>
        <v>18090</v>
      </c>
      <c r="C1820" s="110">
        <f>+INDEX('Dim. MSAN-cobre'!H$6:H$5006,MATCH('Dim. costos mayoristas cobre'!$B1820,'Dim. MSAN-cobre'!$B$6:$B$5006,0))</f>
        <v>30</v>
      </c>
      <c r="D1820" s="119">
        <f>ROUNDUP(C1820*Supuestos!$C$35,0)</f>
        <v>11</v>
      </c>
      <c r="E1820" s="46">
        <f t="shared" si="196"/>
        <v>283</v>
      </c>
      <c r="F1820" s="46"/>
      <c r="G1820" s="23">
        <f>+'OREDA 2017-2018'!$C$139*B1820/IF(G$8="Vida promedio del cliente",Supuestos!$C$66,Supuestos!$C$64)</f>
        <v>339564.375</v>
      </c>
      <c r="H1820" s="23">
        <f>'OREDA 2017-2018'!$C$145*B1820</f>
        <v>1247748.7050000001</v>
      </c>
      <c r="I1820" s="23"/>
      <c r="J1820" s="23">
        <f>+'OREDA 2017-2018'!$C$156*B1820/IF(J$8="Vida promedio del cliente",Supuestos!$C$66,Supuestos!$C$64)</f>
        <v>339564.375</v>
      </c>
      <c r="K1820" s="23">
        <f>'OREDA 2017-2018'!$C$162*B1820</f>
        <v>267592.70699999999</v>
      </c>
      <c r="L1820" s="47"/>
      <c r="M1820" s="23">
        <f>+SUMPRODUCT('OREDA 2017-2018'!$D$171:$D$176,Supuestos!$C$129:$C$134)/IF(M$8="Vida promedio del cliente",Supuestos!$C$66,Supuestos!$C$64)</f>
        <v>1381.9977166666663</v>
      </c>
      <c r="N1820" s="23">
        <f>+'OREDA 2017-2018'!$D$177*Supuestos!$C$136*SUM(Supuestos!$C$130,Supuestos!$C$132,Supuestos!$C$134)/IF(N$8="Vida promedio del cliente",Supuestos!$C$66,Supuestos!$C$64)</f>
        <v>2767.3983333333335</v>
      </c>
      <c r="O1820" s="23">
        <f t="shared" si="197"/>
        <v>17022.365249999999</v>
      </c>
      <c r="P1820" s="23">
        <f>+'OREDA 2017-2018'!$C$188*Supuestos!$C$136*SUM(Supuestos!$C$130,Supuestos!$C$132,Supuestos!$C$134)</f>
        <v>828.30000000000007</v>
      </c>
      <c r="Q1820" s="23"/>
      <c r="R1820" s="23">
        <f>+E1820*'OREDA 2017-2018'!$C$209/IF(R$8="Vida promedio del cliente",Supuestos!$C$66,Supuestos!$C$64)</f>
        <v>48240.462999999996</v>
      </c>
      <c r="S1820" s="23">
        <f>+Supuestos!$C$139*'OREDA 2017-2018'!$C$210/IF(S$8="Vida promedio del cliente",Supuestos!$C$66,Supuestos!$C$64)</f>
        <v>57.795833333333334</v>
      </c>
      <c r="T1820" s="23">
        <f>+Supuestos!$C$141*'Dim. costos mayoristas cobre'!E1820*'OREDA 2017-2018'!$D$215</f>
        <v>14112.443541666667</v>
      </c>
      <c r="U1820" s="23"/>
      <c r="V1820" s="48">
        <f t="shared" si="200"/>
        <v>1671723.8436750001</v>
      </c>
      <c r="W1820" s="322">
        <f t="shared" si="198"/>
        <v>92.411489423714769</v>
      </c>
      <c r="Y1820" s="48">
        <f t="shared" si="201"/>
        <v>691567.84567499999</v>
      </c>
      <c r="Z1820" s="322">
        <f t="shared" si="199"/>
        <v>38.229289423714761</v>
      </c>
    </row>
    <row r="1821" spans="2:26">
      <c r="B1821" s="45">
        <f t="shared" si="202"/>
        <v>18100</v>
      </c>
      <c r="C1821" s="110">
        <f>+INDEX('Dim. MSAN-cobre'!H$6:H$5006,MATCH('Dim. costos mayoristas cobre'!$B1821,'Dim. MSAN-cobre'!$B$6:$B$5006,0))</f>
        <v>30</v>
      </c>
      <c r="D1821" s="119">
        <f>ROUNDUP(C1821*Supuestos!$C$35,0)</f>
        <v>11</v>
      </c>
      <c r="E1821" s="46">
        <f t="shared" si="196"/>
        <v>283</v>
      </c>
      <c r="F1821" s="46"/>
      <c r="G1821" s="23">
        <f>+'OREDA 2017-2018'!$C$139*B1821/IF(G$8="Vida promedio del cliente",Supuestos!$C$66,Supuestos!$C$64)</f>
        <v>339752.08333333331</v>
      </c>
      <c r="H1821" s="23">
        <f>'OREDA 2017-2018'!$C$145*B1821</f>
        <v>1248438.4500000002</v>
      </c>
      <c r="I1821" s="23"/>
      <c r="J1821" s="23">
        <f>+'OREDA 2017-2018'!$C$156*B1821/IF(J$8="Vida promedio del cliente",Supuestos!$C$66,Supuestos!$C$64)</f>
        <v>339752.08333333331</v>
      </c>
      <c r="K1821" s="23">
        <f>'OREDA 2017-2018'!$C$162*B1821</f>
        <v>267740.63</v>
      </c>
      <c r="L1821" s="47"/>
      <c r="M1821" s="23">
        <f>+SUMPRODUCT('OREDA 2017-2018'!$D$171:$D$176,Supuestos!$C$129:$C$134)/IF(M$8="Vida promedio del cliente",Supuestos!$C$66,Supuestos!$C$64)</f>
        <v>1381.9977166666663</v>
      </c>
      <c r="N1821" s="23">
        <f>+'OREDA 2017-2018'!$D$177*Supuestos!$C$136*SUM(Supuestos!$C$130,Supuestos!$C$132,Supuestos!$C$134)/IF(N$8="Vida promedio del cliente",Supuestos!$C$66,Supuestos!$C$64)</f>
        <v>2767.3983333333335</v>
      </c>
      <c r="O1821" s="23">
        <f t="shared" si="197"/>
        <v>17022.365249999999</v>
      </c>
      <c r="P1821" s="23">
        <f>+'OREDA 2017-2018'!$C$188*Supuestos!$C$136*SUM(Supuestos!$C$130,Supuestos!$C$132,Supuestos!$C$134)</f>
        <v>828.30000000000007</v>
      </c>
      <c r="Q1821" s="23"/>
      <c r="R1821" s="23">
        <f>+E1821*'OREDA 2017-2018'!$C$209/IF(R$8="Vida promedio del cliente",Supuestos!$C$66,Supuestos!$C$64)</f>
        <v>48240.462999999996</v>
      </c>
      <c r="S1821" s="23">
        <f>+Supuestos!$C$139*'OREDA 2017-2018'!$C$210/IF(S$8="Vida promedio del cliente",Supuestos!$C$66,Supuestos!$C$64)</f>
        <v>57.795833333333334</v>
      </c>
      <c r="T1821" s="23">
        <f>+Supuestos!$C$141*'Dim. costos mayoristas cobre'!E1821*'OREDA 2017-2018'!$D$215</f>
        <v>14112.443541666667</v>
      </c>
      <c r="U1821" s="23"/>
      <c r="V1821" s="48">
        <f t="shared" si="200"/>
        <v>1672601.2970083335</v>
      </c>
      <c r="W1821" s="322">
        <f t="shared" si="198"/>
        <v>92.408911436924498</v>
      </c>
      <c r="Y1821" s="48">
        <f t="shared" si="201"/>
        <v>691903.47700833343</v>
      </c>
      <c r="Z1821" s="322">
        <f t="shared" si="199"/>
        <v>38.226711436924496</v>
      </c>
    </row>
    <row r="1822" spans="2:26">
      <c r="B1822" s="45">
        <f t="shared" si="202"/>
        <v>18110</v>
      </c>
      <c r="C1822" s="110">
        <f>+INDEX('Dim. MSAN-cobre'!H$6:H$5006,MATCH('Dim. costos mayoristas cobre'!$B1822,'Dim. MSAN-cobre'!$B$6:$B$5006,0))</f>
        <v>30</v>
      </c>
      <c r="D1822" s="119">
        <f>ROUNDUP(C1822*Supuestos!$C$35,0)</f>
        <v>11</v>
      </c>
      <c r="E1822" s="46">
        <f t="shared" si="196"/>
        <v>283</v>
      </c>
      <c r="F1822" s="46"/>
      <c r="G1822" s="23">
        <f>+'OREDA 2017-2018'!$C$139*B1822/IF(G$8="Vida promedio del cliente",Supuestos!$C$66,Supuestos!$C$64)</f>
        <v>339939.79166666669</v>
      </c>
      <c r="H1822" s="23">
        <f>'OREDA 2017-2018'!$C$145*B1822</f>
        <v>1249128.1950000001</v>
      </c>
      <c r="I1822" s="23"/>
      <c r="J1822" s="23">
        <f>+'OREDA 2017-2018'!$C$156*B1822/IF(J$8="Vida promedio del cliente",Supuestos!$C$66,Supuestos!$C$64)</f>
        <v>339939.79166666669</v>
      </c>
      <c r="K1822" s="23">
        <f>'OREDA 2017-2018'!$C$162*B1822</f>
        <v>267888.55299999996</v>
      </c>
      <c r="L1822" s="47"/>
      <c r="M1822" s="23">
        <f>+SUMPRODUCT('OREDA 2017-2018'!$D$171:$D$176,Supuestos!$C$129:$C$134)/IF(M$8="Vida promedio del cliente",Supuestos!$C$66,Supuestos!$C$64)</f>
        <v>1381.9977166666663</v>
      </c>
      <c r="N1822" s="23">
        <f>+'OREDA 2017-2018'!$D$177*Supuestos!$C$136*SUM(Supuestos!$C$130,Supuestos!$C$132,Supuestos!$C$134)/IF(N$8="Vida promedio del cliente",Supuestos!$C$66,Supuestos!$C$64)</f>
        <v>2767.3983333333335</v>
      </c>
      <c r="O1822" s="23">
        <f t="shared" si="197"/>
        <v>17022.365249999999</v>
      </c>
      <c r="P1822" s="23">
        <f>+'OREDA 2017-2018'!$C$188*Supuestos!$C$136*SUM(Supuestos!$C$130,Supuestos!$C$132,Supuestos!$C$134)</f>
        <v>828.30000000000007</v>
      </c>
      <c r="Q1822" s="23"/>
      <c r="R1822" s="23">
        <f>+E1822*'OREDA 2017-2018'!$C$209/IF(R$8="Vida promedio del cliente",Supuestos!$C$66,Supuestos!$C$64)</f>
        <v>48240.462999999996</v>
      </c>
      <c r="S1822" s="23">
        <f>+Supuestos!$C$139*'OREDA 2017-2018'!$C$210/IF(S$8="Vida promedio del cliente",Supuestos!$C$66,Supuestos!$C$64)</f>
        <v>57.795833333333334</v>
      </c>
      <c r="T1822" s="23">
        <f>+Supuestos!$C$141*'Dim. costos mayoristas cobre'!E1822*'OREDA 2017-2018'!$D$215</f>
        <v>14112.443541666667</v>
      </c>
      <c r="U1822" s="23"/>
      <c r="V1822" s="48">
        <f t="shared" si="200"/>
        <v>1673478.7503416669</v>
      </c>
      <c r="W1822" s="322">
        <f t="shared" si="198"/>
        <v>92.406336297165481</v>
      </c>
      <c r="Y1822" s="48">
        <f t="shared" si="201"/>
        <v>692239.10834166664</v>
      </c>
      <c r="Z1822" s="322">
        <f t="shared" si="199"/>
        <v>38.224136297165465</v>
      </c>
    </row>
    <row r="1823" spans="2:26">
      <c r="B1823" s="45">
        <f t="shared" si="202"/>
        <v>18120</v>
      </c>
      <c r="C1823" s="110">
        <f>+INDEX('Dim. MSAN-cobre'!H$6:H$5006,MATCH('Dim. costos mayoristas cobre'!$B1823,'Dim. MSAN-cobre'!$B$6:$B$5006,0))</f>
        <v>30</v>
      </c>
      <c r="D1823" s="119">
        <f>ROUNDUP(C1823*Supuestos!$C$35,0)</f>
        <v>11</v>
      </c>
      <c r="E1823" s="46">
        <f t="shared" si="196"/>
        <v>284</v>
      </c>
      <c r="F1823" s="46"/>
      <c r="G1823" s="23">
        <f>+'OREDA 2017-2018'!$C$139*B1823/IF(G$8="Vida promedio del cliente",Supuestos!$C$66,Supuestos!$C$64)</f>
        <v>340127.5</v>
      </c>
      <c r="H1823" s="23">
        <f>'OREDA 2017-2018'!$C$145*B1823</f>
        <v>1249817.9400000002</v>
      </c>
      <c r="I1823" s="23"/>
      <c r="J1823" s="23">
        <f>+'OREDA 2017-2018'!$C$156*B1823/IF(J$8="Vida promedio del cliente",Supuestos!$C$66,Supuestos!$C$64)</f>
        <v>340127.5</v>
      </c>
      <c r="K1823" s="23">
        <f>'OREDA 2017-2018'!$C$162*B1823</f>
        <v>268036.47599999997</v>
      </c>
      <c r="L1823" s="47"/>
      <c r="M1823" s="23">
        <f>+SUMPRODUCT('OREDA 2017-2018'!$D$171:$D$176,Supuestos!$C$129:$C$134)/IF(M$8="Vida promedio del cliente",Supuestos!$C$66,Supuestos!$C$64)</f>
        <v>1381.9977166666663</v>
      </c>
      <c r="N1823" s="23">
        <f>+'OREDA 2017-2018'!$D$177*Supuestos!$C$136*SUM(Supuestos!$C$130,Supuestos!$C$132,Supuestos!$C$134)/IF(N$8="Vida promedio del cliente",Supuestos!$C$66,Supuestos!$C$64)</f>
        <v>2767.3983333333335</v>
      </c>
      <c r="O1823" s="23">
        <f t="shared" si="197"/>
        <v>17022.365249999999</v>
      </c>
      <c r="P1823" s="23">
        <f>+'OREDA 2017-2018'!$C$188*Supuestos!$C$136*SUM(Supuestos!$C$130,Supuestos!$C$132,Supuestos!$C$134)</f>
        <v>828.30000000000007</v>
      </c>
      <c r="Q1823" s="23"/>
      <c r="R1823" s="23">
        <f>+E1823*'OREDA 2017-2018'!$C$209/IF(R$8="Vida promedio del cliente",Supuestos!$C$66,Supuestos!$C$64)</f>
        <v>48410.923999999999</v>
      </c>
      <c r="S1823" s="23">
        <f>+Supuestos!$C$139*'OREDA 2017-2018'!$C$210/IF(S$8="Vida promedio del cliente",Supuestos!$C$66,Supuestos!$C$64)</f>
        <v>57.795833333333334</v>
      </c>
      <c r="T1823" s="23">
        <f>+Supuestos!$C$141*'Dim. costos mayoristas cobre'!E1823*'OREDA 2017-2018'!$D$215</f>
        <v>14162.310833333333</v>
      </c>
      <c r="U1823" s="23"/>
      <c r="V1823" s="48">
        <f t="shared" si="200"/>
        <v>1674576.5319666669</v>
      </c>
      <c r="W1823" s="322">
        <f t="shared" si="198"/>
        <v>92.415923397718927</v>
      </c>
      <c r="Y1823" s="48">
        <f t="shared" si="201"/>
        <v>692795.06796666665</v>
      </c>
      <c r="Z1823" s="322">
        <f t="shared" si="199"/>
        <v>38.233723397718911</v>
      </c>
    </row>
    <row r="1824" spans="2:26">
      <c r="B1824" s="45">
        <f t="shared" si="202"/>
        <v>18130</v>
      </c>
      <c r="C1824" s="110">
        <f>+INDEX('Dim. MSAN-cobre'!H$6:H$5006,MATCH('Dim. costos mayoristas cobre'!$B1824,'Dim. MSAN-cobre'!$B$6:$B$5006,0))</f>
        <v>30</v>
      </c>
      <c r="D1824" s="119">
        <f>ROUNDUP(C1824*Supuestos!$C$35,0)</f>
        <v>11</v>
      </c>
      <c r="E1824" s="46">
        <f t="shared" si="196"/>
        <v>284</v>
      </c>
      <c r="F1824" s="46"/>
      <c r="G1824" s="23">
        <f>+'OREDA 2017-2018'!$C$139*B1824/IF(G$8="Vida promedio del cliente",Supuestos!$C$66,Supuestos!$C$64)</f>
        <v>340315.20833333331</v>
      </c>
      <c r="H1824" s="23">
        <f>'OREDA 2017-2018'!$C$145*B1824</f>
        <v>1250507.6850000001</v>
      </c>
      <c r="I1824" s="23"/>
      <c r="J1824" s="23">
        <f>+'OREDA 2017-2018'!$C$156*B1824/IF(J$8="Vida promedio del cliente",Supuestos!$C$66,Supuestos!$C$64)</f>
        <v>340315.20833333331</v>
      </c>
      <c r="K1824" s="23">
        <f>'OREDA 2017-2018'!$C$162*B1824</f>
        <v>268184.39899999998</v>
      </c>
      <c r="L1824" s="47"/>
      <c r="M1824" s="23">
        <f>+SUMPRODUCT('OREDA 2017-2018'!$D$171:$D$176,Supuestos!$C$129:$C$134)/IF(M$8="Vida promedio del cliente",Supuestos!$C$66,Supuestos!$C$64)</f>
        <v>1381.9977166666663</v>
      </c>
      <c r="N1824" s="23">
        <f>+'OREDA 2017-2018'!$D$177*Supuestos!$C$136*SUM(Supuestos!$C$130,Supuestos!$C$132,Supuestos!$C$134)/IF(N$8="Vida promedio del cliente",Supuestos!$C$66,Supuestos!$C$64)</f>
        <v>2767.3983333333335</v>
      </c>
      <c r="O1824" s="23">
        <f t="shared" si="197"/>
        <v>17022.365249999999</v>
      </c>
      <c r="P1824" s="23">
        <f>+'OREDA 2017-2018'!$C$188*Supuestos!$C$136*SUM(Supuestos!$C$130,Supuestos!$C$132,Supuestos!$C$134)</f>
        <v>828.30000000000007</v>
      </c>
      <c r="Q1824" s="23"/>
      <c r="R1824" s="23">
        <f>+E1824*'OREDA 2017-2018'!$C$209/IF(R$8="Vida promedio del cliente",Supuestos!$C$66,Supuestos!$C$64)</f>
        <v>48410.923999999999</v>
      </c>
      <c r="S1824" s="23">
        <f>+Supuestos!$C$139*'OREDA 2017-2018'!$C$210/IF(S$8="Vida promedio del cliente",Supuestos!$C$66,Supuestos!$C$64)</f>
        <v>57.795833333333334</v>
      </c>
      <c r="T1824" s="23">
        <f>+Supuestos!$C$141*'Dim. costos mayoristas cobre'!E1824*'OREDA 2017-2018'!$D$215</f>
        <v>14162.310833333333</v>
      </c>
      <c r="U1824" s="23"/>
      <c r="V1824" s="48">
        <f t="shared" si="200"/>
        <v>1675453.9853000001</v>
      </c>
      <c r="W1824" s="322">
        <f t="shared" si="198"/>
        <v>92.413347231108659</v>
      </c>
      <c r="Y1824" s="48">
        <f t="shared" si="201"/>
        <v>693130.69929999998</v>
      </c>
      <c r="Z1824" s="322">
        <f t="shared" si="199"/>
        <v>38.231147231108658</v>
      </c>
    </row>
    <row r="1825" spans="2:26">
      <c r="B1825" s="45">
        <f t="shared" si="202"/>
        <v>18140</v>
      </c>
      <c r="C1825" s="110">
        <f>+INDEX('Dim. MSAN-cobre'!H$6:H$5006,MATCH('Dim. costos mayoristas cobre'!$B1825,'Dim. MSAN-cobre'!$B$6:$B$5006,0))</f>
        <v>30</v>
      </c>
      <c r="D1825" s="119">
        <f>ROUNDUP(C1825*Supuestos!$C$35,0)</f>
        <v>11</v>
      </c>
      <c r="E1825" s="46">
        <f t="shared" si="196"/>
        <v>284</v>
      </c>
      <c r="F1825" s="46"/>
      <c r="G1825" s="23">
        <f>+'OREDA 2017-2018'!$C$139*B1825/IF(G$8="Vida promedio del cliente",Supuestos!$C$66,Supuestos!$C$64)</f>
        <v>340502.91666666669</v>
      </c>
      <c r="H1825" s="23">
        <f>'OREDA 2017-2018'!$C$145*B1825</f>
        <v>1251197.4300000002</v>
      </c>
      <c r="I1825" s="23"/>
      <c r="J1825" s="23">
        <f>+'OREDA 2017-2018'!$C$156*B1825/IF(J$8="Vida promedio del cliente",Supuestos!$C$66,Supuestos!$C$64)</f>
        <v>340502.91666666669</v>
      </c>
      <c r="K1825" s="23">
        <f>'OREDA 2017-2018'!$C$162*B1825</f>
        <v>268332.32199999999</v>
      </c>
      <c r="L1825" s="47"/>
      <c r="M1825" s="23">
        <f>+SUMPRODUCT('OREDA 2017-2018'!$D$171:$D$176,Supuestos!$C$129:$C$134)/IF(M$8="Vida promedio del cliente",Supuestos!$C$66,Supuestos!$C$64)</f>
        <v>1381.9977166666663</v>
      </c>
      <c r="N1825" s="23">
        <f>+'OREDA 2017-2018'!$D$177*Supuestos!$C$136*SUM(Supuestos!$C$130,Supuestos!$C$132,Supuestos!$C$134)/IF(N$8="Vida promedio del cliente",Supuestos!$C$66,Supuestos!$C$64)</f>
        <v>2767.3983333333335</v>
      </c>
      <c r="O1825" s="23">
        <f t="shared" si="197"/>
        <v>17022.365249999999</v>
      </c>
      <c r="P1825" s="23">
        <f>+'OREDA 2017-2018'!$C$188*Supuestos!$C$136*SUM(Supuestos!$C$130,Supuestos!$C$132,Supuestos!$C$134)</f>
        <v>828.30000000000007</v>
      </c>
      <c r="Q1825" s="23"/>
      <c r="R1825" s="23">
        <f>+E1825*'OREDA 2017-2018'!$C$209/IF(R$8="Vida promedio del cliente",Supuestos!$C$66,Supuestos!$C$64)</f>
        <v>48410.923999999999</v>
      </c>
      <c r="S1825" s="23">
        <f>+Supuestos!$C$139*'OREDA 2017-2018'!$C$210/IF(S$8="Vida promedio del cliente",Supuestos!$C$66,Supuestos!$C$64)</f>
        <v>57.795833333333334</v>
      </c>
      <c r="T1825" s="23">
        <f>+Supuestos!$C$141*'Dim. costos mayoristas cobre'!E1825*'OREDA 2017-2018'!$D$215</f>
        <v>14162.310833333333</v>
      </c>
      <c r="U1825" s="23"/>
      <c r="V1825" s="48">
        <f t="shared" si="200"/>
        <v>1676331.4386333337</v>
      </c>
      <c r="W1825" s="322">
        <f t="shared" si="198"/>
        <v>92.41077390481442</v>
      </c>
      <c r="Y1825" s="48">
        <f t="shared" si="201"/>
        <v>693466.33063333342</v>
      </c>
      <c r="Z1825" s="322">
        <f t="shared" si="199"/>
        <v>38.228573904814411</v>
      </c>
    </row>
    <row r="1826" spans="2:26">
      <c r="B1826" s="45">
        <f t="shared" si="202"/>
        <v>18150</v>
      </c>
      <c r="C1826" s="110">
        <f>+INDEX('Dim. MSAN-cobre'!H$6:H$5006,MATCH('Dim. costos mayoristas cobre'!$B1826,'Dim. MSAN-cobre'!$B$6:$B$5006,0))</f>
        <v>31</v>
      </c>
      <c r="D1826" s="119">
        <f>ROUNDUP(C1826*Supuestos!$C$35,0)</f>
        <v>12</v>
      </c>
      <c r="E1826" s="46">
        <f t="shared" si="196"/>
        <v>284</v>
      </c>
      <c r="F1826" s="46"/>
      <c r="G1826" s="23">
        <f>+'OREDA 2017-2018'!$C$139*B1826/IF(G$8="Vida promedio del cliente",Supuestos!$C$66,Supuestos!$C$64)</f>
        <v>340690.625</v>
      </c>
      <c r="H1826" s="23">
        <f>'OREDA 2017-2018'!$C$145*B1826</f>
        <v>1251887.175</v>
      </c>
      <c r="I1826" s="23"/>
      <c r="J1826" s="23">
        <f>+'OREDA 2017-2018'!$C$156*B1826/IF(J$8="Vida promedio del cliente",Supuestos!$C$66,Supuestos!$C$64)</f>
        <v>340690.625</v>
      </c>
      <c r="K1826" s="23">
        <f>'OREDA 2017-2018'!$C$162*B1826</f>
        <v>268480.245</v>
      </c>
      <c r="L1826" s="47"/>
      <c r="M1826" s="23">
        <f>+SUMPRODUCT('OREDA 2017-2018'!$D$171:$D$176,Supuestos!$C$129:$C$134)/IF(M$8="Vida promedio del cliente",Supuestos!$C$66,Supuestos!$C$64)</f>
        <v>1381.9977166666663</v>
      </c>
      <c r="N1826" s="23">
        <f>+'OREDA 2017-2018'!$D$177*Supuestos!$C$136*SUM(Supuestos!$C$130,Supuestos!$C$132,Supuestos!$C$134)/IF(N$8="Vida promedio del cliente",Supuestos!$C$66,Supuestos!$C$64)</f>
        <v>2767.3983333333335</v>
      </c>
      <c r="O1826" s="23">
        <f t="shared" si="197"/>
        <v>18569.852999999996</v>
      </c>
      <c r="P1826" s="23">
        <f>+'OREDA 2017-2018'!$C$188*Supuestos!$C$136*SUM(Supuestos!$C$130,Supuestos!$C$132,Supuestos!$C$134)</f>
        <v>828.30000000000007</v>
      </c>
      <c r="Q1826" s="23"/>
      <c r="R1826" s="23">
        <f>+E1826*'OREDA 2017-2018'!$C$209/IF(R$8="Vida promedio del cliente",Supuestos!$C$66,Supuestos!$C$64)</f>
        <v>48410.923999999999</v>
      </c>
      <c r="S1826" s="23">
        <f>+Supuestos!$C$139*'OREDA 2017-2018'!$C$210/IF(S$8="Vida promedio del cliente",Supuestos!$C$66,Supuestos!$C$64)</f>
        <v>57.795833333333334</v>
      </c>
      <c r="T1826" s="23">
        <f>+Supuestos!$C$141*'Dim. costos mayoristas cobre'!E1826*'OREDA 2017-2018'!$D$215</f>
        <v>14162.310833333333</v>
      </c>
      <c r="U1826" s="23"/>
      <c r="V1826" s="48">
        <f t="shared" si="200"/>
        <v>1678756.3797166666</v>
      </c>
      <c r="W1826" s="322">
        <f t="shared" si="198"/>
        <v>92.493464447199258</v>
      </c>
      <c r="Y1826" s="48">
        <f t="shared" si="201"/>
        <v>695349.4497166666</v>
      </c>
      <c r="Z1826" s="322">
        <f t="shared" si="199"/>
        <v>38.311264447199264</v>
      </c>
    </row>
    <row r="1827" spans="2:26">
      <c r="B1827" s="45">
        <f t="shared" si="202"/>
        <v>18160</v>
      </c>
      <c r="C1827" s="110">
        <f>+INDEX('Dim. MSAN-cobre'!H$6:H$5006,MATCH('Dim. costos mayoristas cobre'!$B1827,'Dim. MSAN-cobre'!$B$6:$B$5006,0))</f>
        <v>31</v>
      </c>
      <c r="D1827" s="119">
        <f>ROUNDUP(C1827*Supuestos!$C$35,0)</f>
        <v>12</v>
      </c>
      <c r="E1827" s="46">
        <f t="shared" si="196"/>
        <v>284</v>
      </c>
      <c r="F1827" s="46"/>
      <c r="G1827" s="23">
        <f>+'OREDA 2017-2018'!$C$139*B1827/IF(G$8="Vida promedio del cliente",Supuestos!$C$66,Supuestos!$C$64)</f>
        <v>340878.33333333331</v>
      </c>
      <c r="H1827" s="23">
        <f>'OREDA 2017-2018'!$C$145*B1827</f>
        <v>1252576.9200000002</v>
      </c>
      <c r="I1827" s="23"/>
      <c r="J1827" s="23">
        <f>+'OREDA 2017-2018'!$C$156*B1827/IF(J$8="Vida promedio del cliente",Supuestos!$C$66,Supuestos!$C$64)</f>
        <v>340878.33333333331</v>
      </c>
      <c r="K1827" s="23">
        <f>'OREDA 2017-2018'!$C$162*B1827</f>
        <v>268628.16800000001</v>
      </c>
      <c r="L1827" s="47"/>
      <c r="M1827" s="23">
        <f>+SUMPRODUCT('OREDA 2017-2018'!$D$171:$D$176,Supuestos!$C$129:$C$134)/IF(M$8="Vida promedio del cliente",Supuestos!$C$66,Supuestos!$C$64)</f>
        <v>1381.9977166666663</v>
      </c>
      <c r="N1827" s="23">
        <f>+'OREDA 2017-2018'!$D$177*Supuestos!$C$136*SUM(Supuestos!$C$130,Supuestos!$C$132,Supuestos!$C$134)/IF(N$8="Vida promedio del cliente",Supuestos!$C$66,Supuestos!$C$64)</f>
        <v>2767.3983333333335</v>
      </c>
      <c r="O1827" s="23">
        <f t="shared" si="197"/>
        <v>18569.852999999996</v>
      </c>
      <c r="P1827" s="23">
        <f>+'OREDA 2017-2018'!$C$188*Supuestos!$C$136*SUM(Supuestos!$C$130,Supuestos!$C$132,Supuestos!$C$134)</f>
        <v>828.30000000000007</v>
      </c>
      <c r="Q1827" s="23"/>
      <c r="R1827" s="23">
        <f>+E1827*'OREDA 2017-2018'!$C$209/IF(R$8="Vida promedio del cliente",Supuestos!$C$66,Supuestos!$C$64)</f>
        <v>48410.923999999999</v>
      </c>
      <c r="S1827" s="23">
        <f>+Supuestos!$C$139*'OREDA 2017-2018'!$C$210/IF(S$8="Vida promedio del cliente",Supuestos!$C$66,Supuestos!$C$64)</f>
        <v>57.795833333333334</v>
      </c>
      <c r="T1827" s="23">
        <f>+Supuestos!$C$141*'Dim. costos mayoristas cobre'!E1827*'OREDA 2017-2018'!$D$215</f>
        <v>14162.310833333333</v>
      </c>
      <c r="U1827" s="23"/>
      <c r="V1827" s="48">
        <f t="shared" si="200"/>
        <v>1679633.83305</v>
      </c>
      <c r="W1827" s="322">
        <f t="shared" si="198"/>
        <v>92.490849837555061</v>
      </c>
      <c r="Y1827" s="48">
        <f t="shared" si="201"/>
        <v>695685.08105000004</v>
      </c>
      <c r="Z1827" s="322">
        <f t="shared" si="199"/>
        <v>38.308649837555066</v>
      </c>
    </row>
    <row r="1828" spans="2:26">
      <c r="B1828" s="45">
        <f t="shared" si="202"/>
        <v>18170</v>
      </c>
      <c r="C1828" s="110">
        <f>+INDEX('Dim. MSAN-cobre'!H$6:H$5006,MATCH('Dim. costos mayoristas cobre'!$B1828,'Dim. MSAN-cobre'!$B$6:$B$5006,0))</f>
        <v>31</v>
      </c>
      <c r="D1828" s="119">
        <f>ROUNDUP(C1828*Supuestos!$C$35,0)</f>
        <v>12</v>
      </c>
      <c r="E1828" s="46">
        <f t="shared" si="196"/>
        <v>284</v>
      </c>
      <c r="F1828" s="46"/>
      <c r="G1828" s="23">
        <f>+'OREDA 2017-2018'!$C$139*B1828/IF(G$8="Vida promedio del cliente",Supuestos!$C$66,Supuestos!$C$64)</f>
        <v>341066.04166666669</v>
      </c>
      <c r="H1828" s="23">
        <f>'OREDA 2017-2018'!$C$145*B1828</f>
        <v>1253266.665</v>
      </c>
      <c r="I1828" s="23"/>
      <c r="J1828" s="23">
        <f>+'OREDA 2017-2018'!$C$156*B1828/IF(J$8="Vida promedio del cliente",Supuestos!$C$66,Supuestos!$C$64)</f>
        <v>341066.04166666669</v>
      </c>
      <c r="K1828" s="23">
        <f>'OREDA 2017-2018'!$C$162*B1828</f>
        <v>268776.09099999996</v>
      </c>
      <c r="L1828" s="47"/>
      <c r="M1828" s="23">
        <f>+SUMPRODUCT('OREDA 2017-2018'!$D$171:$D$176,Supuestos!$C$129:$C$134)/IF(M$8="Vida promedio del cliente",Supuestos!$C$66,Supuestos!$C$64)</f>
        <v>1381.9977166666663</v>
      </c>
      <c r="N1828" s="23">
        <f>+'OREDA 2017-2018'!$D$177*Supuestos!$C$136*SUM(Supuestos!$C$130,Supuestos!$C$132,Supuestos!$C$134)/IF(N$8="Vida promedio del cliente",Supuestos!$C$66,Supuestos!$C$64)</f>
        <v>2767.3983333333335</v>
      </c>
      <c r="O1828" s="23">
        <f t="shared" si="197"/>
        <v>18569.852999999996</v>
      </c>
      <c r="P1828" s="23">
        <f>+'OREDA 2017-2018'!$C$188*Supuestos!$C$136*SUM(Supuestos!$C$130,Supuestos!$C$132,Supuestos!$C$134)</f>
        <v>828.30000000000007</v>
      </c>
      <c r="Q1828" s="23"/>
      <c r="R1828" s="23">
        <f>+E1828*'OREDA 2017-2018'!$C$209/IF(R$8="Vida promedio del cliente",Supuestos!$C$66,Supuestos!$C$64)</f>
        <v>48410.923999999999</v>
      </c>
      <c r="S1828" s="23">
        <f>+Supuestos!$C$139*'OREDA 2017-2018'!$C$210/IF(S$8="Vida promedio del cliente",Supuestos!$C$66,Supuestos!$C$64)</f>
        <v>57.795833333333334</v>
      </c>
      <c r="T1828" s="23">
        <f>+Supuestos!$C$141*'Dim. costos mayoristas cobre'!E1828*'OREDA 2017-2018'!$D$215</f>
        <v>14162.310833333333</v>
      </c>
      <c r="U1828" s="23"/>
      <c r="V1828" s="48">
        <f t="shared" si="200"/>
        <v>1680511.2863833334</v>
      </c>
      <c r="W1828" s="322">
        <f t="shared" si="198"/>
        <v>92.488238105852133</v>
      </c>
      <c r="Y1828" s="48">
        <f t="shared" si="201"/>
        <v>696020.71238333324</v>
      </c>
      <c r="Z1828" s="322">
        <f t="shared" si="199"/>
        <v>38.306038105852132</v>
      </c>
    </row>
    <row r="1829" spans="2:26">
      <c r="B1829" s="45">
        <f t="shared" si="202"/>
        <v>18180</v>
      </c>
      <c r="C1829" s="110">
        <f>+INDEX('Dim. MSAN-cobre'!H$6:H$5006,MATCH('Dim. costos mayoristas cobre'!$B1829,'Dim. MSAN-cobre'!$B$6:$B$5006,0))</f>
        <v>31</v>
      </c>
      <c r="D1829" s="119">
        <f>ROUNDUP(C1829*Supuestos!$C$35,0)</f>
        <v>12</v>
      </c>
      <c r="E1829" s="46">
        <f t="shared" si="196"/>
        <v>285</v>
      </c>
      <c r="F1829" s="46"/>
      <c r="G1829" s="23">
        <f>+'OREDA 2017-2018'!$C$139*B1829/IF(G$8="Vida promedio del cliente",Supuestos!$C$66,Supuestos!$C$64)</f>
        <v>341253.75</v>
      </c>
      <c r="H1829" s="23">
        <f>'OREDA 2017-2018'!$C$145*B1829</f>
        <v>1253956.4100000001</v>
      </c>
      <c r="I1829" s="23"/>
      <c r="J1829" s="23">
        <f>+'OREDA 2017-2018'!$C$156*B1829/IF(J$8="Vida promedio del cliente",Supuestos!$C$66,Supuestos!$C$64)</f>
        <v>341253.75</v>
      </c>
      <c r="K1829" s="23">
        <f>'OREDA 2017-2018'!$C$162*B1829</f>
        <v>268924.01399999997</v>
      </c>
      <c r="L1829" s="47"/>
      <c r="M1829" s="23">
        <f>+SUMPRODUCT('OREDA 2017-2018'!$D$171:$D$176,Supuestos!$C$129:$C$134)/IF(M$8="Vida promedio del cliente",Supuestos!$C$66,Supuestos!$C$64)</f>
        <v>1381.9977166666663</v>
      </c>
      <c r="N1829" s="23">
        <f>+'OREDA 2017-2018'!$D$177*Supuestos!$C$136*SUM(Supuestos!$C$130,Supuestos!$C$132,Supuestos!$C$134)/IF(N$8="Vida promedio del cliente",Supuestos!$C$66,Supuestos!$C$64)</f>
        <v>2767.3983333333335</v>
      </c>
      <c r="O1829" s="23">
        <f t="shared" si="197"/>
        <v>18569.852999999996</v>
      </c>
      <c r="P1829" s="23">
        <f>+'OREDA 2017-2018'!$C$188*Supuestos!$C$136*SUM(Supuestos!$C$130,Supuestos!$C$132,Supuestos!$C$134)</f>
        <v>828.30000000000007</v>
      </c>
      <c r="Q1829" s="23"/>
      <c r="R1829" s="23">
        <f>+E1829*'OREDA 2017-2018'!$C$209/IF(R$8="Vida promedio del cliente",Supuestos!$C$66,Supuestos!$C$64)</f>
        <v>48581.385000000002</v>
      </c>
      <c r="S1829" s="23">
        <f>+Supuestos!$C$139*'OREDA 2017-2018'!$C$210/IF(S$8="Vida promedio del cliente",Supuestos!$C$66,Supuestos!$C$64)</f>
        <v>57.795833333333334</v>
      </c>
      <c r="T1829" s="23">
        <f>+Supuestos!$C$141*'Dim. costos mayoristas cobre'!E1829*'OREDA 2017-2018'!$D$215</f>
        <v>14212.178125</v>
      </c>
      <c r="U1829" s="23"/>
      <c r="V1829" s="48">
        <f t="shared" si="200"/>
        <v>1681609.0680083334</v>
      </c>
      <c r="W1829" s="322">
        <f t="shared" si="198"/>
        <v>92.497748515309866</v>
      </c>
      <c r="Y1829" s="48">
        <f t="shared" si="201"/>
        <v>696576.67200833326</v>
      </c>
      <c r="Z1829" s="322">
        <f t="shared" si="199"/>
        <v>38.315548515309864</v>
      </c>
    </row>
    <row r="1830" spans="2:26">
      <c r="B1830" s="45">
        <f t="shared" si="202"/>
        <v>18190</v>
      </c>
      <c r="C1830" s="110">
        <f>+INDEX('Dim. MSAN-cobre'!H$6:H$5006,MATCH('Dim. costos mayoristas cobre'!$B1830,'Dim. MSAN-cobre'!$B$6:$B$5006,0))</f>
        <v>31</v>
      </c>
      <c r="D1830" s="119">
        <f>ROUNDUP(C1830*Supuestos!$C$35,0)</f>
        <v>12</v>
      </c>
      <c r="E1830" s="46">
        <f t="shared" si="196"/>
        <v>285</v>
      </c>
      <c r="F1830" s="46"/>
      <c r="G1830" s="23">
        <f>+'OREDA 2017-2018'!$C$139*B1830/IF(G$8="Vida promedio del cliente",Supuestos!$C$66,Supuestos!$C$64)</f>
        <v>341441.45833333331</v>
      </c>
      <c r="H1830" s="23">
        <f>'OREDA 2017-2018'!$C$145*B1830</f>
        <v>1254646.155</v>
      </c>
      <c r="I1830" s="23"/>
      <c r="J1830" s="23">
        <f>+'OREDA 2017-2018'!$C$156*B1830/IF(J$8="Vida promedio del cliente",Supuestos!$C$66,Supuestos!$C$64)</f>
        <v>341441.45833333331</v>
      </c>
      <c r="K1830" s="23">
        <f>'OREDA 2017-2018'!$C$162*B1830</f>
        <v>269071.93699999998</v>
      </c>
      <c r="L1830" s="47"/>
      <c r="M1830" s="23">
        <f>+SUMPRODUCT('OREDA 2017-2018'!$D$171:$D$176,Supuestos!$C$129:$C$134)/IF(M$8="Vida promedio del cliente",Supuestos!$C$66,Supuestos!$C$64)</f>
        <v>1381.9977166666663</v>
      </c>
      <c r="N1830" s="23">
        <f>+'OREDA 2017-2018'!$D$177*Supuestos!$C$136*SUM(Supuestos!$C$130,Supuestos!$C$132,Supuestos!$C$134)/IF(N$8="Vida promedio del cliente",Supuestos!$C$66,Supuestos!$C$64)</f>
        <v>2767.3983333333335</v>
      </c>
      <c r="O1830" s="23">
        <f t="shared" si="197"/>
        <v>18569.852999999996</v>
      </c>
      <c r="P1830" s="23">
        <f>+'OREDA 2017-2018'!$C$188*Supuestos!$C$136*SUM(Supuestos!$C$130,Supuestos!$C$132,Supuestos!$C$134)</f>
        <v>828.30000000000007</v>
      </c>
      <c r="Q1830" s="23"/>
      <c r="R1830" s="23">
        <f>+E1830*'OREDA 2017-2018'!$C$209/IF(R$8="Vida promedio del cliente",Supuestos!$C$66,Supuestos!$C$64)</f>
        <v>48581.385000000002</v>
      </c>
      <c r="S1830" s="23">
        <f>+Supuestos!$C$139*'OREDA 2017-2018'!$C$210/IF(S$8="Vida promedio del cliente",Supuestos!$C$66,Supuestos!$C$64)</f>
        <v>57.795833333333334</v>
      </c>
      <c r="T1830" s="23">
        <f>+Supuestos!$C$141*'Dim. costos mayoristas cobre'!E1830*'OREDA 2017-2018'!$D$215</f>
        <v>14212.178125</v>
      </c>
      <c r="U1830" s="23"/>
      <c r="V1830" s="48">
        <f t="shared" si="200"/>
        <v>1682486.5213416666</v>
      </c>
      <c r="W1830" s="322">
        <f t="shared" si="198"/>
        <v>92.49513586265347</v>
      </c>
      <c r="Y1830" s="48">
        <f t="shared" si="201"/>
        <v>696912.3033416667</v>
      </c>
      <c r="Z1830" s="322">
        <f t="shared" si="199"/>
        <v>38.312935862653475</v>
      </c>
    </row>
    <row r="1831" spans="2:26">
      <c r="B1831" s="45">
        <f t="shared" si="202"/>
        <v>18200</v>
      </c>
      <c r="C1831" s="110">
        <f>+INDEX('Dim. MSAN-cobre'!H$6:H$5006,MATCH('Dim. costos mayoristas cobre'!$B1831,'Dim. MSAN-cobre'!$B$6:$B$5006,0))</f>
        <v>31</v>
      </c>
      <c r="D1831" s="119">
        <f>ROUNDUP(C1831*Supuestos!$C$35,0)</f>
        <v>12</v>
      </c>
      <c r="E1831" s="46">
        <f t="shared" si="196"/>
        <v>285</v>
      </c>
      <c r="F1831" s="46"/>
      <c r="G1831" s="23">
        <f>+'OREDA 2017-2018'!$C$139*B1831/IF(G$8="Vida promedio del cliente",Supuestos!$C$66,Supuestos!$C$64)</f>
        <v>341629.16666666669</v>
      </c>
      <c r="H1831" s="23">
        <f>'OREDA 2017-2018'!$C$145*B1831</f>
        <v>1255335.9000000001</v>
      </c>
      <c r="I1831" s="23"/>
      <c r="J1831" s="23">
        <f>+'OREDA 2017-2018'!$C$156*B1831/IF(J$8="Vida promedio del cliente",Supuestos!$C$66,Supuestos!$C$64)</f>
        <v>341629.16666666669</v>
      </c>
      <c r="K1831" s="23">
        <f>'OREDA 2017-2018'!$C$162*B1831</f>
        <v>269219.86</v>
      </c>
      <c r="L1831" s="47"/>
      <c r="M1831" s="23">
        <f>+SUMPRODUCT('OREDA 2017-2018'!$D$171:$D$176,Supuestos!$C$129:$C$134)/IF(M$8="Vida promedio del cliente",Supuestos!$C$66,Supuestos!$C$64)</f>
        <v>1381.9977166666663</v>
      </c>
      <c r="N1831" s="23">
        <f>+'OREDA 2017-2018'!$D$177*Supuestos!$C$136*SUM(Supuestos!$C$130,Supuestos!$C$132,Supuestos!$C$134)/IF(N$8="Vida promedio del cliente",Supuestos!$C$66,Supuestos!$C$64)</f>
        <v>2767.3983333333335</v>
      </c>
      <c r="O1831" s="23">
        <f t="shared" si="197"/>
        <v>18569.852999999996</v>
      </c>
      <c r="P1831" s="23">
        <f>+'OREDA 2017-2018'!$C$188*Supuestos!$C$136*SUM(Supuestos!$C$130,Supuestos!$C$132,Supuestos!$C$134)</f>
        <v>828.30000000000007</v>
      </c>
      <c r="Q1831" s="23"/>
      <c r="R1831" s="23">
        <f>+E1831*'OREDA 2017-2018'!$C$209/IF(R$8="Vida promedio del cliente",Supuestos!$C$66,Supuestos!$C$64)</f>
        <v>48581.385000000002</v>
      </c>
      <c r="S1831" s="23">
        <f>+Supuestos!$C$139*'OREDA 2017-2018'!$C$210/IF(S$8="Vida promedio del cliente",Supuestos!$C$66,Supuestos!$C$64)</f>
        <v>57.795833333333334</v>
      </c>
      <c r="T1831" s="23">
        <f>+Supuestos!$C$141*'Dim. costos mayoristas cobre'!E1831*'OREDA 2017-2018'!$D$215</f>
        <v>14212.178125</v>
      </c>
      <c r="U1831" s="23"/>
      <c r="V1831" s="48">
        <f t="shared" si="200"/>
        <v>1683363.9746750002</v>
      </c>
      <c r="W1831" s="322">
        <f t="shared" si="198"/>
        <v>92.492526081043962</v>
      </c>
      <c r="Y1831" s="48">
        <f t="shared" si="201"/>
        <v>697247.93467500003</v>
      </c>
      <c r="Z1831" s="322">
        <f t="shared" si="199"/>
        <v>38.310326081043961</v>
      </c>
    </row>
    <row r="1832" spans="2:26">
      <c r="B1832" s="45">
        <f t="shared" si="202"/>
        <v>18210</v>
      </c>
      <c r="C1832" s="110">
        <f>+INDEX('Dim. MSAN-cobre'!H$6:H$5006,MATCH('Dim. costos mayoristas cobre'!$B1832,'Dim. MSAN-cobre'!$B$6:$B$5006,0))</f>
        <v>31</v>
      </c>
      <c r="D1832" s="119">
        <f>ROUNDUP(C1832*Supuestos!$C$35,0)</f>
        <v>12</v>
      </c>
      <c r="E1832" s="46">
        <f t="shared" si="196"/>
        <v>285</v>
      </c>
      <c r="F1832" s="46"/>
      <c r="G1832" s="23">
        <f>+'OREDA 2017-2018'!$C$139*B1832/IF(G$8="Vida promedio del cliente",Supuestos!$C$66,Supuestos!$C$64)</f>
        <v>341816.875</v>
      </c>
      <c r="H1832" s="23">
        <f>'OREDA 2017-2018'!$C$145*B1832</f>
        <v>1256025.645</v>
      </c>
      <c r="I1832" s="23"/>
      <c r="J1832" s="23">
        <f>+'OREDA 2017-2018'!$C$156*B1832/IF(J$8="Vida promedio del cliente",Supuestos!$C$66,Supuestos!$C$64)</f>
        <v>341816.875</v>
      </c>
      <c r="K1832" s="23">
        <f>'OREDA 2017-2018'!$C$162*B1832</f>
        <v>269367.783</v>
      </c>
      <c r="L1832" s="47"/>
      <c r="M1832" s="23">
        <f>+SUMPRODUCT('OREDA 2017-2018'!$D$171:$D$176,Supuestos!$C$129:$C$134)/IF(M$8="Vida promedio del cliente",Supuestos!$C$66,Supuestos!$C$64)</f>
        <v>1381.9977166666663</v>
      </c>
      <c r="N1832" s="23">
        <f>+'OREDA 2017-2018'!$D$177*Supuestos!$C$136*SUM(Supuestos!$C$130,Supuestos!$C$132,Supuestos!$C$134)/IF(N$8="Vida promedio del cliente",Supuestos!$C$66,Supuestos!$C$64)</f>
        <v>2767.3983333333335</v>
      </c>
      <c r="O1832" s="23">
        <f t="shared" si="197"/>
        <v>18569.852999999996</v>
      </c>
      <c r="P1832" s="23">
        <f>+'OREDA 2017-2018'!$C$188*Supuestos!$C$136*SUM(Supuestos!$C$130,Supuestos!$C$132,Supuestos!$C$134)</f>
        <v>828.30000000000007</v>
      </c>
      <c r="Q1832" s="23"/>
      <c r="R1832" s="23">
        <f>+E1832*'OREDA 2017-2018'!$C$209/IF(R$8="Vida promedio del cliente",Supuestos!$C$66,Supuestos!$C$64)</f>
        <v>48581.385000000002</v>
      </c>
      <c r="S1832" s="23">
        <f>+Supuestos!$C$139*'OREDA 2017-2018'!$C$210/IF(S$8="Vida promedio del cliente",Supuestos!$C$66,Supuestos!$C$64)</f>
        <v>57.795833333333334</v>
      </c>
      <c r="T1832" s="23">
        <f>+Supuestos!$C$141*'Dim. costos mayoristas cobre'!E1832*'OREDA 2017-2018'!$D$215</f>
        <v>14212.178125</v>
      </c>
      <c r="U1832" s="23"/>
      <c r="V1832" s="48">
        <f t="shared" si="200"/>
        <v>1684241.4280083333</v>
      </c>
      <c r="W1832" s="322">
        <f t="shared" si="198"/>
        <v>92.489919165751417</v>
      </c>
      <c r="Y1832" s="48">
        <f t="shared" si="201"/>
        <v>697583.56600833335</v>
      </c>
      <c r="Z1832" s="322">
        <f t="shared" si="199"/>
        <v>38.307719165751422</v>
      </c>
    </row>
    <row r="1833" spans="2:26">
      <c r="B1833" s="45">
        <f t="shared" si="202"/>
        <v>18220</v>
      </c>
      <c r="C1833" s="110">
        <f>+INDEX('Dim. MSAN-cobre'!H$6:H$5006,MATCH('Dim. costos mayoristas cobre'!$B1833,'Dim. MSAN-cobre'!$B$6:$B$5006,0))</f>
        <v>31</v>
      </c>
      <c r="D1833" s="119">
        <f>ROUNDUP(C1833*Supuestos!$C$35,0)</f>
        <v>12</v>
      </c>
      <c r="E1833" s="46">
        <f t="shared" si="196"/>
        <v>285</v>
      </c>
      <c r="F1833" s="46"/>
      <c r="G1833" s="23">
        <f>+'OREDA 2017-2018'!$C$139*B1833/IF(G$8="Vida promedio del cliente",Supuestos!$C$66,Supuestos!$C$64)</f>
        <v>342004.58333333331</v>
      </c>
      <c r="H1833" s="23">
        <f>'OREDA 2017-2018'!$C$145*B1833</f>
        <v>1256715.3900000001</v>
      </c>
      <c r="I1833" s="23"/>
      <c r="J1833" s="23">
        <f>+'OREDA 2017-2018'!$C$156*B1833/IF(J$8="Vida promedio del cliente",Supuestos!$C$66,Supuestos!$C$64)</f>
        <v>342004.58333333331</v>
      </c>
      <c r="K1833" s="23">
        <f>'OREDA 2017-2018'!$C$162*B1833</f>
        <v>269515.70600000001</v>
      </c>
      <c r="L1833" s="47"/>
      <c r="M1833" s="23">
        <f>+SUMPRODUCT('OREDA 2017-2018'!$D$171:$D$176,Supuestos!$C$129:$C$134)/IF(M$8="Vida promedio del cliente",Supuestos!$C$66,Supuestos!$C$64)</f>
        <v>1381.9977166666663</v>
      </c>
      <c r="N1833" s="23">
        <f>+'OREDA 2017-2018'!$D$177*Supuestos!$C$136*SUM(Supuestos!$C$130,Supuestos!$C$132,Supuestos!$C$134)/IF(N$8="Vida promedio del cliente",Supuestos!$C$66,Supuestos!$C$64)</f>
        <v>2767.3983333333335</v>
      </c>
      <c r="O1833" s="23">
        <f t="shared" si="197"/>
        <v>18569.852999999996</v>
      </c>
      <c r="P1833" s="23">
        <f>+'OREDA 2017-2018'!$C$188*Supuestos!$C$136*SUM(Supuestos!$C$130,Supuestos!$C$132,Supuestos!$C$134)</f>
        <v>828.30000000000007</v>
      </c>
      <c r="Q1833" s="23"/>
      <c r="R1833" s="23">
        <f>+E1833*'OREDA 2017-2018'!$C$209/IF(R$8="Vida promedio del cliente",Supuestos!$C$66,Supuestos!$C$64)</f>
        <v>48581.385000000002</v>
      </c>
      <c r="S1833" s="23">
        <f>+Supuestos!$C$139*'OREDA 2017-2018'!$C$210/IF(S$8="Vida promedio del cliente",Supuestos!$C$66,Supuestos!$C$64)</f>
        <v>57.795833333333334</v>
      </c>
      <c r="T1833" s="23">
        <f>+Supuestos!$C$141*'Dim. costos mayoristas cobre'!E1833*'OREDA 2017-2018'!$D$215</f>
        <v>14212.178125</v>
      </c>
      <c r="U1833" s="23"/>
      <c r="V1833" s="48">
        <f t="shared" si="200"/>
        <v>1685118.8813416669</v>
      </c>
      <c r="W1833" s="322">
        <f t="shared" si="198"/>
        <v>92.487315112056365</v>
      </c>
      <c r="Y1833" s="48">
        <f t="shared" si="201"/>
        <v>697919.19734166667</v>
      </c>
      <c r="Z1833" s="322">
        <f t="shared" si="199"/>
        <v>38.305115112056349</v>
      </c>
    </row>
    <row r="1834" spans="2:26">
      <c r="B1834" s="45">
        <f t="shared" si="202"/>
        <v>18230</v>
      </c>
      <c r="C1834" s="110">
        <f>+INDEX('Dim. MSAN-cobre'!H$6:H$5006,MATCH('Dim. costos mayoristas cobre'!$B1834,'Dim. MSAN-cobre'!$B$6:$B$5006,0))</f>
        <v>31</v>
      </c>
      <c r="D1834" s="119">
        <f>ROUNDUP(C1834*Supuestos!$C$35,0)</f>
        <v>12</v>
      </c>
      <c r="E1834" s="46">
        <f t="shared" si="196"/>
        <v>285</v>
      </c>
      <c r="F1834" s="46"/>
      <c r="G1834" s="23">
        <f>+'OREDA 2017-2018'!$C$139*B1834/IF(G$8="Vida promedio del cliente",Supuestos!$C$66,Supuestos!$C$64)</f>
        <v>342192.29166666669</v>
      </c>
      <c r="H1834" s="23">
        <f>'OREDA 2017-2018'!$C$145*B1834</f>
        <v>1257405.135</v>
      </c>
      <c r="I1834" s="23"/>
      <c r="J1834" s="23">
        <f>+'OREDA 2017-2018'!$C$156*B1834/IF(J$8="Vida promedio del cliente",Supuestos!$C$66,Supuestos!$C$64)</f>
        <v>342192.29166666669</v>
      </c>
      <c r="K1834" s="23">
        <f>'OREDA 2017-2018'!$C$162*B1834</f>
        <v>269663.62899999996</v>
      </c>
      <c r="L1834" s="47"/>
      <c r="M1834" s="23">
        <f>+SUMPRODUCT('OREDA 2017-2018'!$D$171:$D$176,Supuestos!$C$129:$C$134)/IF(M$8="Vida promedio del cliente",Supuestos!$C$66,Supuestos!$C$64)</f>
        <v>1381.9977166666663</v>
      </c>
      <c r="N1834" s="23">
        <f>+'OREDA 2017-2018'!$D$177*Supuestos!$C$136*SUM(Supuestos!$C$130,Supuestos!$C$132,Supuestos!$C$134)/IF(N$8="Vida promedio del cliente",Supuestos!$C$66,Supuestos!$C$64)</f>
        <v>2767.3983333333335</v>
      </c>
      <c r="O1834" s="23">
        <f t="shared" si="197"/>
        <v>18569.852999999996</v>
      </c>
      <c r="P1834" s="23">
        <f>+'OREDA 2017-2018'!$C$188*Supuestos!$C$136*SUM(Supuestos!$C$130,Supuestos!$C$132,Supuestos!$C$134)</f>
        <v>828.30000000000007</v>
      </c>
      <c r="Q1834" s="23"/>
      <c r="R1834" s="23">
        <f>+E1834*'OREDA 2017-2018'!$C$209/IF(R$8="Vida promedio del cliente",Supuestos!$C$66,Supuestos!$C$64)</f>
        <v>48581.385000000002</v>
      </c>
      <c r="S1834" s="23">
        <f>+Supuestos!$C$139*'OREDA 2017-2018'!$C$210/IF(S$8="Vida promedio del cliente",Supuestos!$C$66,Supuestos!$C$64)</f>
        <v>57.795833333333334</v>
      </c>
      <c r="T1834" s="23">
        <f>+Supuestos!$C$141*'Dim. costos mayoristas cobre'!E1834*'OREDA 2017-2018'!$D$215</f>
        <v>14212.178125</v>
      </c>
      <c r="U1834" s="23"/>
      <c r="V1834" s="48">
        <f t="shared" si="200"/>
        <v>1685996.334675</v>
      </c>
      <c r="W1834" s="322">
        <f t="shared" si="198"/>
        <v>92.484713915249586</v>
      </c>
      <c r="Y1834" s="48">
        <f t="shared" si="201"/>
        <v>698254.828675</v>
      </c>
      <c r="Z1834" s="322">
        <f t="shared" si="199"/>
        <v>38.302513915249591</v>
      </c>
    </row>
    <row r="1835" spans="2:26">
      <c r="B1835" s="45">
        <f t="shared" si="202"/>
        <v>18240</v>
      </c>
      <c r="C1835" s="110">
        <f>+INDEX('Dim. MSAN-cobre'!H$6:H$5006,MATCH('Dim. costos mayoristas cobre'!$B1835,'Dim. MSAN-cobre'!$B$6:$B$5006,0))</f>
        <v>31</v>
      </c>
      <c r="D1835" s="119">
        <f>ROUNDUP(C1835*Supuestos!$C$35,0)</f>
        <v>12</v>
      </c>
      <c r="E1835" s="46">
        <f t="shared" si="196"/>
        <v>285</v>
      </c>
      <c r="F1835" s="46"/>
      <c r="G1835" s="23">
        <f>+'OREDA 2017-2018'!$C$139*B1835/IF(G$8="Vida promedio del cliente",Supuestos!$C$66,Supuestos!$C$64)</f>
        <v>342380</v>
      </c>
      <c r="H1835" s="23">
        <f>'OREDA 2017-2018'!$C$145*B1835</f>
        <v>1258094.8800000001</v>
      </c>
      <c r="I1835" s="23"/>
      <c r="J1835" s="23">
        <f>+'OREDA 2017-2018'!$C$156*B1835/IF(J$8="Vida promedio del cliente",Supuestos!$C$66,Supuestos!$C$64)</f>
        <v>342380</v>
      </c>
      <c r="K1835" s="23">
        <f>'OREDA 2017-2018'!$C$162*B1835</f>
        <v>269811.55199999997</v>
      </c>
      <c r="L1835" s="47"/>
      <c r="M1835" s="23">
        <f>+SUMPRODUCT('OREDA 2017-2018'!$D$171:$D$176,Supuestos!$C$129:$C$134)/IF(M$8="Vida promedio del cliente",Supuestos!$C$66,Supuestos!$C$64)</f>
        <v>1381.9977166666663</v>
      </c>
      <c r="N1835" s="23">
        <f>+'OREDA 2017-2018'!$D$177*Supuestos!$C$136*SUM(Supuestos!$C$130,Supuestos!$C$132,Supuestos!$C$134)/IF(N$8="Vida promedio del cliente",Supuestos!$C$66,Supuestos!$C$64)</f>
        <v>2767.3983333333335</v>
      </c>
      <c r="O1835" s="23">
        <f t="shared" si="197"/>
        <v>18569.852999999996</v>
      </c>
      <c r="P1835" s="23">
        <f>+'OREDA 2017-2018'!$C$188*Supuestos!$C$136*SUM(Supuestos!$C$130,Supuestos!$C$132,Supuestos!$C$134)</f>
        <v>828.30000000000007</v>
      </c>
      <c r="Q1835" s="23"/>
      <c r="R1835" s="23">
        <f>+E1835*'OREDA 2017-2018'!$C$209/IF(R$8="Vida promedio del cliente",Supuestos!$C$66,Supuestos!$C$64)</f>
        <v>48581.385000000002</v>
      </c>
      <c r="S1835" s="23">
        <f>+Supuestos!$C$139*'OREDA 2017-2018'!$C$210/IF(S$8="Vida promedio del cliente",Supuestos!$C$66,Supuestos!$C$64)</f>
        <v>57.795833333333334</v>
      </c>
      <c r="T1835" s="23">
        <f>+Supuestos!$C$141*'Dim. costos mayoristas cobre'!E1835*'OREDA 2017-2018'!$D$215</f>
        <v>14212.178125</v>
      </c>
      <c r="U1835" s="23"/>
      <c r="V1835" s="48">
        <f t="shared" si="200"/>
        <v>1686873.7880083334</v>
      </c>
      <c r="W1835" s="322">
        <f t="shared" si="198"/>
        <v>92.482115570632317</v>
      </c>
      <c r="Y1835" s="48">
        <f t="shared" si="201"/>
        <v>698590.46000833332</v>
      </c>
      <c r="Z1835" s="322">
        <f t="shared" si="199"/>
        <v>38.299915570632308</v>
      </c>
    </row>
    <row r="1836" spans="2:26">
      <c r="B1836" s="45">
        <f t="shared" si="202"/>
        <v>18250</v>
      </c>
      <c r="C1836" s="110">
        <f>+INDEX('Dim. MSAN-cobre'!H$6:H$5006,MATCH('Dim. costos mayoristas cobre'!$B1836,'Dim. MSAN-cobre'!$B$6:$B$5006,0))</f>
        <v>31</v>
      </c>
      <c r="D1836" s="119">
        <f>ROUNDUP(C1836*Supuestos!$C$35,0)</f>
        <v>12</v>
      </c>
      <c r="E1836" s="46">
        <f t="shared" si="196"/>
        <v>286</v>
      </c>
      <c r="F1836" s="46"/>
      <c r="G1836" s="23">
        <f>+'OREDA 2017-2018'!$C$139*B1836/IF(G$8="Vida promedio del cliente",Supuestos!$C$66,Supuestos!$C$64)</f>
        <v>342567.70833333331</v>
      </c>
      <c r="H1836" s="23">
        <f>'OREDA 2017-2018'!$C$145*B1836</f>
        <v>1258784.625</v>
      </c>
      <c r="I1836" s="23"/>
      <c r="J1836" s="23">
        <f>+'OREDA 2017-2018'!$C$156*B1836/IF(J$8="Vida promedio del cliente",Supuestos!$C$66,Supuestos!$C$64)</f>
        <v>342567.70833333331</v>
      </c>
      <c r="K1836" s="23">
        <f>'OREDA 2017-2018'!$C$162*B1836</f>
        <v>269959.47499999998</v>
      </c>
      <c r="L1836" s="47"/>
      <c r="M1836" s="23">
        <f>+SUMPRODUCT('OREDA 2017-2018'!$D$171:$D$176,Supuestos!$C$129:$C$134)/IF(M$8="Vida promedio del cliente",Supuestos!$C$66,Supuestos!$C$64)</f>
        <v>1381.9977166666663</v>
      </c>
      <c r="N1836" s="23">
        <f>+'OREDA 2017-2018'!$D$177*Supuestos!$C$136*SUM(Supuestos!$C$130,Supuestos!$C$132,Supuestos!$C$134)/IF(N$8="Vida promedio del cliente",Supuestos!$C$66,Supuestos!$C$64)</f>
        <v>2767.3983333333335</v>
      </c>
      <c r="O1836" s="23">
        <f t="shared" si="197"/>
        <v>18569.852999999996</v>
      </c>
      <c r="P1836" s="23">
        <f>+'OREDA 2017-2018'!$C$188*Supuestos!$C$136*SUM(Supuestos!$C$130,Supuestos!$C$132,Supuestos!$C$134)</f>
        <v>828.30000000000007</v>
      </c>
      <c r="Q1836" s="23"/>
      <c r="R1836" s="23">
        <f>+E1836*'OREDA 2017-2018'!$C$209/IF(R$8="Vida promedio del cliente",Supuestos!$C$66,Supuestos!$C$64)</f>
        <v>48751.845999999998</v>
      </c>
      <c r="S1836" s="23">
        <f>+Supuestos!$C$139*'OREDA 2017-2018'!$C$210/IF(S$8="Vida promedio del cliente",Supuestos!$C$66,Supuestos!$C$64)</f>
        <v>57.795833333333334</v>
      </c>
      <c r="T1836" s="23">
        <f>+Supuestos!$C$141*'Dim. costos mayoristas cobre'!E1836*'OREDA 2017-2018'!$D$215</f>
        <v>14262.045416666666</v>
      </c>
      <c r="U1836" s="23"/>
      <c r="V1836" s="48">
        <f t="shared" si="200"/>
        <v>1687971.5696333332</v>
      </c>
      <c r="W1836" s="322">
        <f t="shared" si="198"/>
        <v>92.491592856620997</v>
      </c>
      <c r="Y1836" s="48">
        <f t="shared" si="201"/>
        <v>699146.41963333334</v>
      </c>
      <c r="Z1836" s="322">
        <f t="shared" si="199"/>
        <v>38.309392856621002</v>
      </c>
    </row>
    <row r="1837" spans="2:26">
      <c r="B1837" s="45">
        <f t="shared" si="202"/>
        <v>18260</v>
      </c>
      <c r="C1837" s="110">
        <f>+INDEX('Dim. MSAN-cobre'!H$6:H$5006,MATCH('Dim. costos mayoristas cobre'!$B1837,'Dim. MSAN-cobre'!$B$6:$B$5006,0))</f>
        <v>31</v>
      </c>
      <c r="D1837" s="119">
        <f>ROUNDUP(C1837*Supuestos!$C$35,0)</f>
        <v>12</v>
      </c>
      <c r="E1837" s="46">
        <f t="shared" si="196"/>
        <v>286</v>
      </c>
      <c r="F1837" s="46"/>
      <c r="G1837" s="23">
        <f>+'OREDA 2017-2018'!$C$139*B1837/IF(G$8="Vida promedio del cliente",Supuestos!$C$66,Supuestos!$C$64)</f>
        <v>342755.41666666669</v>
      </c>
      <c r="H1837" s="23">
        <f>'OREDA 2017-2018'!$C$145*B1837</f>
        <v>1259474.3700000001</v>
      </c>
      <c r="I1837" s="23"/>
      <c r="J1837" s="23">
        <f>+'OREDA 2017-2018'!$C$156*B1837/IF(J$8="Vida promedio del cliente",Supuestos!$C$66,Supuestos!$C$64)</f>
        <v>342755.41666666669</v>
      </c>
      <c r="K1837" s="23">
        <f>'OREDA 2017-2018'!$C$162*B1837</f>
        <v>270107.39799999999</v>
      </c>
      <c r="L1837" s="47"/>
      <c r="M1837" s="23">
        <f>+SUMPRODUCT('OREDA 2017-2018'!$D$171:$D$176,Supuestos!$C$129:$C$134)/IF(M$8="Vida promedio del cliente",Supuestos!$C$66,Supuestos!$C$64)</f>
        <v>1381.9977166666663</v>
      </c>
      <c r="N1837" s="23">
        <f>+'OREDA 2017-2018'!$D$177*Supuestos!$C$136*SUM(Supuestos!$C$130,Supuestos!$C$132,Supuestos!$C$134)/IF(N$8="Vida promedio del cliente",Supuestos!$C$66,Supuestos!$C$64)</f>
        <v>2767.3983333333335</v>
      </c>
      <c r="O1837" s="23">
        <f t="shared" si="197"/>
        <v>18569.852999999996</v>
      </c>
      <c r="P1837" s="23">
        <f>+'OREDA 2017-2018'!$C$188*Supuestos!$C$136*SUM(Supuestos!$C$130,Supuestos!$C$132,Supuestos!$C$134)</f>
        <v>828.30000000000007</v>
      </c>
      <c r="Q1837" s="23"/>
      <c r="R1837" s="23">
        <f>+E1837*'OREDA 2017-2018'!$C$209/IF(R$8="Vida promedio del cliente",Supuestos!$C$66,Supuestos!$C$64)</f>
        <v>48751.845999999998</v>
      </c>
      <c r="S1837" s="23">
        <f>+Supuestos!$C$139*'OREDA 2017-2018'!$C$210/IF(S$8="Vida promedio del cliente",Supuestos!$C$66,Supuestos!$C$64)</f>
        <v>57.795833333333334</v>
      </c>
      <c r="T1837" s="23">
        <f>+Supuestos!$C$141*'Dim. costos mayoristas cobre'!E1837*'OREDA 2017-2018'!$D$215</f>
        <v>14262.045416666666</v>
      </c>
      <c r="U1837" s="23"/>
      <c r="V1837" s="48">
        <f t="shared" si="200"/>
        <v>1688849.0229666666</v>
      </c>
      <c r="W1837" s="322">
        <f t="shared" si="198"/>
        <v>92.488993590726537</v>
      </c>
      <c r="Y1837" s="48">
        <f t="shared" si="201"/>
        <v>699482.05096666666</v>
      </c>
      <c r="Z1837" s="322">
        <f t="shared" si="199"/>
        <v>38.306793590726542</v>
      </c>
    </row>
    <row r="1838" spans="2:26">
      <c r="B1838" s="45">
        <f t="shared" si="202"/>
        <v>18270</v>
      </c>
      <c r="C1838" s="110">
        <f>+INDEX('Dim. MSAN-cobre'!H$6:H$5006,MATCH('Dim. costos mayoristas cobre'!$B1838,'Dim. MSAN-cobre'!$B$6:$B$5006,0))</f>
        <v>31</v>
      </c>
      <c r="D1838" s="119">
        <f>ROUNDUP(C1838*Supuestos!$C$35,0)</f>
        <v>12</v>
      </c>
      <c r="E1838" s="46">
        <f t="shared" si="196"/>
        <v>286</v>
      </c>
      <c r="F1838" s="46"/>
      <c r="G1838" s="23">
        <f>+'OREDA 2017-2018'!$C$139*B1838/IF(G$8="Vida promedio del cliente",Supuestos!$C$66,Supuestos!$C$64)</f>
        <v>342943.125</v>
      </c>
      <c r="H1838" s="23">
        <f>'OREDA 2017-2018'!$C$145*B1838</f>
        <v>1260164.1150000002</v>
      </c>
      <c r="I1838" s="23"/>
      <c r="J1838" s="23">
        <f>+'OREDA 2017-2018'!$C$156*B1838/IF(J$8="Vida promedio del cliente",Supuestos!$C$66,Supuestos!$C$64)</f>
        <v>342943.125</v>
      </c>
      <c r="K1838" s="23">
        <f>'OREDA 2017-2018'!$C$162*B1838</f>
        <v>270255.321</v>
      </c>
      <c r="L1838" s="47"/>
      <c r="M1838" s="23">
        <f>+SUMPRODUCT('OREDA 2017-2018'!$D$171:$D$176,Supuestos!$C$129:$C$134)/IF(M$8="Vida promedio del cliente",Supuestos!$C$66,Supuestos!$C$64)</f>
        <v>1381.9977166666663</v>
      </c>
      <c r="N1838" s="23">
        <f>+'OREDA 2017-2018'!$D$177*Supuestos!$C$136*SUM(Supuestos!$C$130,Supuestos!$C$132,Supuestos!$C$134)/IF(N$8="Vida promedio del cliente",Supuestos!$C$66,Supuestos!$C$64)</f>
        <v>2767.3983333333335</v>
      </c>
      <c r="O1838" s="23">
        <f t="shared" si="197"/>
        <v>18569.852999999996</v>
      </c>
      <c r="P1838" s="23">
        <f>+'OREDA 2017-2018'!$C$188*Supuestos!$C$136*SUM(Supuestos!$C$130,Supuestos!$C$132,Supuestos!$C$134)</f>
        <v>828.30000000000007</v>
      </c>
      <c r="Q1838" s="23"/>
      <c r="R1838" s="23">
        <f>+E1838*'OREDA 2017-2018'!$C$209/IF(R$8="Vida promedio del cliente",Supuestos!$C$66,Supuestos!$C$64)</f>
        <v>48751.845999999998</v>
      </c>
      <c r="S1838" s="23">
        <f>+Supuestos!$C$139*'OREDA 2017-2018'!$C$210/IF(S$8="Vida promedio del cliente",Supuestos!$C$66,Supuestos!$C$64)</f>
        <v>57.795833333333334</v>
      </c>
      <c r="T1838" s="23">
        <f>+Supuestos!$C$141*'Dim. costos mayoristas cobre'!E1838*'OREDA 2017-2018'!$D$215</f>
        <v>14262.045416666666</v>
      </c>
      <c r="U1838" s="23"/>
      <c r="V1838" s="48">
        <f t="shared" si="200"/>
        <v>1689726.4763000002</v>
      </c>
      <c r="W1838" s="322">
        <f t="shared" si="198"/>
        <v>92.486397170224421</v>
      </c>
      <c r="Y1838" s="48">
        <f t="shared" si="201"/>
        <v>699817.6823000001</v>
      </c>
      <c r="Z1838" s="322">
        <f t="shared" si="199"/>
        <v>38.30419717022442</v>
      </c>
    </row>
    <row r="1839" spans="2:26">
      <c r="B1839" s="45">
        <f t="shared" si="202"/>
        <v>18280</v>
      </c>
      <c r="C1839" s="110">
        <f>+INDEX('Dim. MSAN-cobre'!H$6:H$5006,MATCH('Dim. costos mayoristas cobre'!$B1839,'Dim. MSAN-cobre'!$B$6:$B$5006,0))</f>
        <v>31</v>
      </c>
      <c r="D1839" s="119">
        <f>ROUNDUP(C1839*Supuestos!$C$35,0)</f>
        <v>12</v>
      </c>
      <c r="E1839" s="46">
        <f t="shared" si="196"/>
        <v>286</v>
      </c>
      <c r="F1839" s="46"/>
      <c r="G1839" s="23">
        <f>+'OREDA 2017-2018'!$C$139*B1839/IF(G$8="Vida promedio del cliente",Supuestos!$C$66,Supuestos!$C$64)</f>
        <v>343130.83333333331</v>
      </c>
      <c r="H1839" s="23">
        <f>'OREDA 2017-2018'!$C$145*B1839</f>
        <v>1260853.8600000001</v>
      </c>
      <c r="I1839" s="23"/>
      <c r="J1839" s="23">
        <f>+'OREDA 2017-2018'!$C$156*B1839/IF(J$8="Vida promedio del cliente",Supuestos!$C$66,Supuestos!$C$64)</f>
        <v>343130.83333333331</v>
      </c>
      <c r="K1839" s="23">
        <f>'OREDA 2017-2018'!$C$162*B1839</f>
        <v>270403.24400000001</v>
      </c>
      <c r="L1839" s="47"/>
      <c r="M1839" s="23">
        <f>+SUMPRODUCT('OREDA 2017-2018'!$D$171:$D$176,Supuestos!$C$129:$C$134)/IF(M$8="Vida promedio del cliente",Supuestos!$C$66,Supuestos!$C$64)</f>
        <v>1381.9977166666663</v>
      </c>
      <c r="N1839" s="23">
        <f>+'OREDA 2017-2018'!$D$177*Supuestos!$C$136*SUM(Supuestos!$C$130,Supuestos!$C$132,Supuestos!$C$134)/IF(N$8="Vida promedio del cliente",Supuestos!$C$66,Supuestos!$C$64)</f>
        <v>2767.3983333333335</v>
      </c>
      <c r="O1839" s="23">
        <f t="shared" si="197"/>
        <v>18569.852999999996</v>
      </c>
      <c r="P1839" s="23">
        <f>+'OREDA 2017-2018'!$C$188*Supuestos!$C$136*SUM(Supuestos!$C$130,Supuestos!$C$132,Supuestos!$C$134)</f>
        <v>828.30000000000007</v>
      </c>
      <c r="Q1839" s="23"/>
      <c r="R1839" s="23">
        <f>+E1839*'OREDA 2017-2018'!$C$209/IF(R$8="Vida promedio del cliente",Supuestos!$C$66,Supuestos!$C$64)</f>
        <v>48751.845999999998</v>
      </c>
      <c r="S1839" s="23">
        <f>+Supuestos!$C$139*'OREDA 2017-2018'!$C$210/IF(S$8="Vida promedio del cliente",Supuestos!$C$66,Supuestos!$C$64)</f>
        <v>57.795833333333334</v>
      </c>
      <c r="T1839" s="23">
        <f>+Supuestos!$C$141*'Dim. costos mayoristas cobre'!E1839*'OREDA 2017-2018'!$D$215</f>
        <v>14262.045416666666</v>
      </c>
      <c r="U1839" s="23"/>
      <c r="V1839" s="48">
        <f t="shared" si="200"/>
        <v>1690603.9296333333</v>
      </c>
      <c r="W1839" s="322">
        <f t="shared" si="198"/>
        <v>92.483803590444936</v>
      </c>
      <c r="Y1839" s="48">
        <f t="shared" si="201"/>
        <v>700153.31363333331</v>
      </c>
      <c r="Z1839" s="322">
        <f t="shared" si="199"/>
        <v>38.301603590444927</v>
      </c>
    </row>
    <row r="1840" spans="2:26">
      <c r="B1840" s="45">
        <f t="shared" si="202"/>
        <v>18290</v>
      </c>
      <c r="C1840" s="110">
        <f>+INDEX('Dim. MSAN-cobre'!H$6:H$5006,MATCH('Dim. costos mayoristas cobre'!$B1840,'Dim. MSAN-cobre'!$B$6:$B$5006,0))</f>
        <v>31</v>
      </c>
      <c r="D1840" s="119">
        <f>ROUNDUP(C1840*Supuestos!$C$35,0)</f>
        <v>12</v>
      </c>
      <c r="E1840" s="46">
        <f t="shared" si="196"/>
        <v>286</v>
      </c>
      <c r="F1840" s="46"/>
      <c r="G1840" s="23">
        <f>+'OREDA 2017-2018'!$C$139*B1840/IF(G$8="Vida promedio del cliente",Supuestos!$C$66,Supuestos!$C$64)</f>
        <v>343318.54166666669</v>
      </c>
      <c r="H1840" s="23">
        <f>'OREDA 2017-2018'!$C$145*B1840</f>
        <v>1261543.6050000002</v>
      </c>
      <c r="I1840" s="23"/>
      <c r="J1840" s="23">
        <f>+'OREDA 2017-2018'!$C$156*B1840/IF(J$8="Vida promedio del cliente",Supuestos!$C$66,Supuestos!$C$64)</f>
        <v>343318.54166666669</v>
      </c>
      <c r="K1840" s="23">
        <f>'OREDA 2017-2018'!$C$162*B1840</f>
        <v>270551.16699999996</v>
      </c>
      <c r="L1840" s="47"/>
      <c r="M1840" s="23">
        <f>+SUMPRODUCT('OREDA 2017-2018'!$D$171:$D$176,Supuestos!$C$129:$C$134)/IF(M$8="Vida promedio del cliente",Supuestos!$C$66,Supuestos!$C$64)</f>
        <v>1381.9977166666663</v>
      </c>
      <c r="N1840" s="23">
        <f>+'OREDA 2017-2018'!$D$177*Supuestos!$C$136*SUM(Supuestos!$C$130,Supuestos!$C$132,Supuestos!$C$134)/IF(N$8="Vida promedio del cliente",Supuestos!$C$66,Supuestos!$C$64)</f>
        <v>2767.3983333333335</v>
      </c>
      <c r="O1840" s="23">
        <f t="shared" si="197"/>
        <v>18569.852999999996</v>
      </c>
      <c r="P1840" s="23">
        <f>+'OREDA 2017-2018'!$C$188*Supuestos!$C$136*SUM(Supuestos!$C$130,Supuestos!$C$132,Supuestos!$C$134)</f>
        <v>828.30000000000007</v>
      </c>
      <c r="Q1840" s="23"/>
      <c r="R1840" s="23">
        <f>+E1840*'OREDA 2017-2018'!$C$209/IF(R$8="Vida promedio del cliente",Supuestos!$C$66,Supuestos!$C$64)</f>
        <v>48751.845999999998</v>
      </c>
      <c r="S1840" s="23">
        <f>+Supuestos!$C$139*'OREDA 2017-2018'!$C$210/IF(S$8="Vida promedio del cliente",Supuestos!$C$66,Supuestos!$C$64)</f>
        <v>57.795833333333334</v>
      </c>
      <c r="T1840" s="23">
        <f>+Supuestos!$C$141*'Dim. costos mayoristas cobre'!E1840*'OREDA 2017-2018'!$D$215</f>
        <v>14262.045416666666</v>
      </c>
      <c r="U1840" s="23"/>
      <c r="V1840" s="48">
        <f t="shared" si="200"/>
        <v>1691481.3829666669</v>
      </c>
      <c r="W1840" s="322">
        <f t="shared" si="198"/>
        <v>92.481212846728653</v>
      </c>
      <c r="Y1840" s="48">
        <f t="shared" si="201"/>
        <v>700488.94496666675</v>
      </c>
      <c r="Z1840" s="322">
        <f t="shared" si="199"/>
        <v>38.299012846728637</v>
      </c>
    </row>
    <row r="1841" spans="2:26">
      <c r="B1841" s="45">
        <f t="shared" si="202"/>
        <v>18300</v>
      </c>
      <c r="C1841" s="110">
        <f>+INDEX('Dim. MSAN-cobre'!H$6:H$5006,MATCH('Dim. costos mayoristas cobre'!$B1841,'Dim. MSAN-cobre'!$B$6:$B$5006,0))</f>
        <v>31</v>
      </c>
      <c r="D1841" s="119">
        <f>ROUNDUP(C1841*Supuestos!$C$35,0)</f>
        <v>12</v>
      </c>
      <c r="E1841" s="46">
        <f t="shared" si="196"/>
        <v>286</v>
      </c>
      <c r="F1841" s="46"/>
      <c r="G1841" s="23">
        <f>+'OREDA 2017-2018'!$C$139*B1841/IF(G$8="Vida promedio del cliente",Supuestos!$C$66,Supuestos!$C$64)</f>
        <v>343506.25</v>
      </c>
      <c r="H1841" s="23">
        <f>'OREDA 2017-2018'!$C$145*B1841</f>
        <v>1262233.3500000001</v>
      </c>
      <c r="I1841" s="23"/>
      <c r="J1841" s="23">
        <f>+'OREDA 2017-2018'!$C$156*B1841/IF(J$8="Vida promedio del cliente",Supuestos!$C$66,Supuestos!$C$64)</f>
        <v>343506.25</v>
      </c>
      <c r="K1841" s="23">
        <f>'OREDA 2017-2018'!$C$162*B1841</f>
        <v>270699.08999999997</v>
      </c>
      <c r="L1841" s="47"/>
      <c r="M1841" s="23">
        <f>+SUMPRODUCT('OREDA 2017-2018'!$D$171:$D$176,Supuestos!$C$129:$C$134)/IF(M$8="Vida promedio del cliente",Supuestos!$C$66,Supuestos!$C$64)</f>
        <v>1381.9977166666663</v>
      </c>
      <c r="N1841" s="23">
        <f>+'OREDA 2017-2018'!$D$177*Supuestos!$C$136*SUM(Supuestos!$C$130,Supuestos!$C$132,Supuestos!$C$134)/IF(N$8="Vida promedio del cliente",Supuestos!$C$66,Supuestos!$C$64)</f>
        <v>2767.3983333333335</v>
      </c>
      <c r="O1841" s="23">
        <f t="shared" si="197"/>
        <v>18569.852999999996</v>
      </c>
      <c r="P1841" s="23">
        <f>+'OREDA 2017-2018'!$C$188*Supuestos!$C$136*SUM(Supuestos!$C$130,Supuestos!$C$132,Supuestos!$C$134)</f>
        <v>828.30000000000007</v>
      </c>
      <c r="Q1841" s="23"/>
      <c r="R1841" s="23">
        <f>+E1841*'OREDA 2017-2018'!$C$209/IF(R$8="Vida promedio del cliente",Supuestos!$C$66,Supuestos!$C$64)</f>
        <v>48751.845999999998</v>
      </c>
      <c r="S1841" s="23">
        <f>+Supuestos!$C$139*'OREDA 2017-2018'!$C$210/IF(S$8="Vida promedio del cliente",Supuestos!$C$66,Supuestos!$C$64)</f>
        <v>57.795833333333334</v>
      </c>
      <c r="T1841" s="23">
        <f>+Supuestos!$C$141*'Dim. costos mayoristas cobre'!E1841*'OREDA 2017-2018'!$D$215</f>
        <v>14262.045416666666</v>
      </c>
      <c r="U1841" s="23"/>
      <c r="V1841" s="48">
        <f t="shared" si="200"/>
        <v>1692358.8363000001</v>
      </c>
      <c r="W1841" s="322">
        <f t="shared" si="198"/>
        <v>92.478624934426236</v>
      </c>
      <c r="Y1841" s="48">
        <f t="shared" si="201"/>
        <v>700824.57629999996</v>
      </c>
      <c r="Z1841" s="322">
        <f t="shared" si="199"/>
        <v>38.296424934426227</v>
      </c>
    </row>
    <row r="1842" spans="2:26">
      <c r="B1842" s="45">
        <f t="shared" si="202"/>
        <v>18310</v>
      </c>
      <c r="C1842" s="110">
        <f>+INDEX('Dim. MSAN-cobre'!H$6:H$5006,MATCH('Dim. costos mayoristas cobre'!$B1842,'Dim. MSAN-cobre'!$B$6:$B$5006,0))</f>
        <v>31</v>
      </c>
      <c r="D1842" s="119">
        <f>ROUNDUP(C1842*Supuestos!$C$35,0)</f>
        <v>12</v>
      </c>
      <c r="E1842" s="46">
        <f t="shared" si="196"/>
        <v>287</v>
      </c>
      <c r="F1842" s="46"/>
      <c r="G1842" s="23">
        <f>+'OREDA 2017-2018'!$C$139*B1842/IF(G$8="Vida promedio del cliente",Supuestos!$C$66,Supuestos!$C$64)</f>
        <v>343693.95833333331</v>
      </c>
      <c r="H1842" s="23">
        <f>'OREDA 2017-2018'!$C$145*B1842</f>
        <v>1262923.0950000002</v>
      </c>
      <c r="I1842" s="23"/>
      <c r="J1842" s="23">
        <f>+'OREDA 2017-2018'!$C$156*B1842/IF(J$8="Vida promedio del cliente",Supuestos!$C$66,Supuestos!$C$64)</f>
        <v>343693.95833333331</v>
      </c>
      <c r="K1842" s="23">
        <f>'OREDA 2017-2018'!$C$162*B1842</f>
        <v>270847.01299999998</v>
      </c>
      <c r="L1842" s="47"/>
      <c r="M1842" s="23">
        <f>+SUMPRODUCT('OREDA 2017-2018'!$D$171:$D$176,Supuestos!$C$129:$C$134)/IF(M$8="Vida promedio del cliente",Supuestos!$C$66,Supuestos!$C$64)</f>
        <v>1381.9977166666663</v>
      </c>
      <c r="N1842" s="23">
        <f>+'OREDA 2017-2018'!$D$177*Supuestos!$C$136*SUM(Supuestos!$C$130,Supuestos!$C$132,Supuestos!$C$134)/IF(N$8="Vida promedio del cliente",Supuestos!$C$66,Supuestos!$C$64)</f>
        <v>2767.3983333333335</v>
      </c>
      <c r="O1842" s="23">
        <f t="shared" si="197"/>
        <v>18569.852999999996</v>
      </c>
      <c r="P1842" s="23">
        <f>+'OREDA 2017-2018'!$C$188*Supuestos!$C$136*SUM(Supuestos!$C$130,Supuestos!$C$132,Supuestos!$C$134)</f>
        <v>828.30000000000007</v>
      </c>
      <c r="Q1842" s="23"/>
      <c r="R1842" s="23">
        <f>+E1842*'OREDA 2017-2018'!$C$209/IF(R$8="Vida promedio del cliente",Supuestos!$C$66,Supuestos!$C$64)</f>
        <v>48922.307000000001</v>
      </c>
      <c r="S1842" s="23">
        <f>+Supuestos!$C$139*'OREDA 2017-2018'!$C$210/IF(S$8="Vida promedio del cliente",Supuestos!$C$66,Supuestos!$C$64)</f>
        <v>57.795833333333334</v>
      </c>
      <c r="T1842" s="23">
        <f>+Supuestos!$C$141*'Dim. costos mayoristas cobre'!E1842*'OREDA 2017-2018'!$D$215</f>
        <v>14311.912708333333</v>
      </c>
      <c r="U1842" s="23"/>
      <c r="V1842" s="48">
        <f t="shared" si="200"/>
        <v>1693456.6179249999</v>
      </c>
      <c r="W1842" s="322">
        <f t="shared" si="198"/>
        <v>92.488073070726372</v>
      </c>
      <c r="Y1842" s="48">
        <f t="shared" si="201"/>
        <v>701380.53592499997</v>
      </c>
      <c r="Z1842" s="322">
        <f t="shared" si="199"/>
        <v>38.305873070726378</v>
      </c>
    </row>
    <row r="1843" spans="2:26">
      <c r="B1843" s="45">
        <f t="shared" si="202"/>
        <v>18320</v>
      </c>
      <c r="C1843" s="110">
        <f>+INDEX('Dim. MSAN-cobre'!H$6:H$5006,MATCH('Dim. costos mayoristas cobre'!$B1843,'Dim. MSAN-cobre'!$B$6:$B$5006,0))</f>
        <v>31</v>
      </c>
      <c r="D1843" s="119">
        <f>ROUNDUP(C1843*Supuestos!$C$35,0)</f>
        <v>12</v>
      </c>
      <c r="E1843" s="46">
        <f t="shared" si="196"/>
        <v>287</v>
      </c>
      <c r="F1843" s="46"/>
      <c r="G1843" s="23">
        <f>+'OREDA 2017-2018'!$C$139*B1843/IF(G$8="Vida promedio del cliente",Supuestos!$C$66,Supuestos!$C$64)</f>
        <v>343881.66666666669</v>
      </c>
      <c r="H1843" s="23">
        <f>'OREDA 2017-2018'!$C$145*B1843</f>
        <v>1263612.8400000001</v>
      </c>
      <c r="I1843" s="23"/>
      <c r="J1843" s="23">
        <f>+'OREDA 2017-2018'!$C$156*B1843/IF(J$8="Vida promedio del cliente",Supuestos!$C$66,Supuestos!$C$64)</f>
        <v>343881.66666666669</v>
      </c>
      <c r="K1843" s="23">
        <f>'OREDA 2017-2018'!$C$162*B1843</f>
        <v>270994.93599999999</v>
      </c>
      <c r="L1843" s="47"/>
      <c r="M1843" s="23">
        <f>+SUMPRODUCT('OREDA 2017-2018'!$D$171:$D$176,Supuestos!$C$129:$C$134)/IF(M$8="Vida promedio del cliente",Supuestos!$C$66,Supuestos!$C$64)</f>
        <v>1381.9977166666663</v>
      </c>
      <c r="N1843" s="23">
        <f>+'OREDA 2017-2018'!$D$177*Supuestos!$C$136*SUM(Supuestos!$C$130,Supuestos!$C$132,Supuestos!$C$134)/IF(N$8="Vida promedio del cliente",Supuestos!$C$66,Supuestos!$C$64)</f>
        <v>2767.3983333333335</v>
      </c>
      <c r="O1843" s="23">
        <f t="shared" si="197"/>
        <v>18569.852999999996</v>
      </c>
      <c r="P1843" s="23">
        <f>+'OREDA 2017-2018'!$C$188*Supuestos!$C$136*SUM(Supuestos!$C$130,Supuestos!$C$132,Supuestos!$C$134)</f>
        <v>828.30000000000007</v>
      </c>
      <c r="Q1843" s="23"/>
      <c r="R1843" s="23">
        <f>+E1843*'OREDA 2017-2018'!$C$209/IF(R$8="Vida promedio del cliente",Supuestos!$C$66,Supuestos!$C$64)</f>
        <v>48922.307000000001</v>
      </c>
      <c r="S1843" s="23">
        <f>+Supuestos!$C$139*'OREDA 2017-2018'!$C$210/IF(S$8="Vida promedio del cliente",Supuestos!$C$66,Supuestos!$C$64)</f>
        <v>57.795833333333334</v>
      </c>
      <c r="T1843" s="23">
        <f>+Supuestos!$C$141*'Dim. costos mayoristas cobre'!E1843*'OREDA 2017-2018'!$D$215</f>
        <v>14311.912708333333</v>
      </c>
      <c r="U1843" s="23"/>
      <c r="V1843" s="48">
        <f t="shared" si="200"/>
        <v>1694334.0712583333</v>
      </c>
      <c r="W1843" s="322">
        <f t="shared" si="198"/>
        <v>92.485484238991987</v>
      </c>
      <c r="Y1843" s="48">
        <f t="shared" si="201"/>
        <v>701716.16725833341</v>
      </c>
      <c r="Z1843" s="322">
        <f t="shared" si="199"/>
        <v>38.303284238991999</v>
      </c>
    </row>
    <row r="1844" spans="2:26">
      <c r="B1844" s="45">
        <f t="shared" si="202"/>
        <v>18330</v>
      </c>
      <c r="C1844" s="110">
        <f>+INDEX('Dim. MSAN-cobre'!H$6:H$5006,MATCH('Dim. costos mayoristas cobre'!$B1844,'Dim. MSAN-cobre'!$B$6:$B$5006,0))</f>
        <v>31</v>
      </c>
      <c r="D1844" s="119">
        <f>ROUNDUP(C1844*Supuestos!$C$35,0)</f>
        <v>12</v>
      </c>
      <c r="E1844" s="46">
        <f t="shared" si="196"/>
        <v>287</v>
      </c>
      <c r="F1844" s="46"/>
      <c r="G1844" s="23">
        <f>+'OREDA 2017-2018'!$C$139*B1844/IF(G$8="Vida promedio del cliente",Supuestos!$C$66,Supuestos!$C$64)</f>
        <v>344069.375</v>
      </c>
      <c r="H1844" s="23">
        <f>'OREDA 2017-2018'!$C$145*B1844</f>
        <v>1264302.5850000002</v>
      </c>
      <c r="I1844" s="23"/>
      <c r="J1844" s="23">
        <f>+'OREDA 2017-2018'!$C$156*B1844/IF(J$8="Vida promedio del cliente",Supuestos!$C$66,Supuestos!$C$64)</f>
        <v>344069.375</v>
      </c>
      <c r="K1844" s="23">
        <f>'OREDA 2017-2018'!$C$162*B1844</f>
        <v>271142.859</v>
      </c>
      <c r="L1844" s="47"/>
      <c r="M1844" s="23">
        <f>+SUMPRODUCT('OREDA 2017-2018'!$D$171:$D$176,Supuestos!$C$129:$C$134)/IF(M$8="Vida promedio del cliente",Supuestos!$C$66,Supuestos!$C$64)</f>
        <v>1381.9977166666663</v>
      </c>
      <c r="N1844" s="23">
        <f>+'OREDA 2017-2018'!$D$177*Supuestos!$C$136*SUM(Supuestos!$C$130,Supuestos!$C$132,Supuestos!$C$134)/IF(N$8="Vida promedio del cliente",Supuestos!$C$66,Supuestos!$C$64)</f>
        <v>2767.3983333333335</v>
      </c>
      <c r="O1844" s="23">
        <f t="shared" si="197"/>
        <v>18569.852999999996</v>
      </c>
      <c r="P1844" s="23">
        <f>+'OREDA 2017-2018'!$C$188*Supuestos!$C$136*SUM(Supuestos!$C$130,Supuestos!$C$132,Supuestos!$C$134)</f>
        <v>828.30000000000007</v>
      </c>
      <c r="Q1844" s="23"/>
      <c r="R1844" s="23">
        <f>+E1844*'OREDA 2017-2018'!$C$209/IF(R$8="Vida promedio del cliente",Supuestos!$C$66,Supuestos!$C$64)</f>
        <v>48922.307000000001</v>
      </c>
      <c r="S1844" s="23">
        <f>+Supuestos!$C$139*'OREDA 2017-2018'!$C$210/IF(S$8="Vida promedio del cliente",Supuestos!$C$66,Supuestos!$C$64)</f>
        <v>57.795833333333334</v>
      </c>
      <c r="T1844" s="23">
        <f>+Supuestos!$C$141*'Dim. costos mayoristas cobre'!E1844*'OREDA 2017-2018'!$D$215</f>
        <v>14311.912708333333</v>
      </c>
      <c r="U1844" s="23"/>
      <c r="V1844" s="48">
        <f t="shared" si="200"/>
        <v>1695211.5245916666</v>
      </c>
      <c r="W1844" s="322">
        <f t="shared" si="198"/>
        <v>92.482898231951268</v>
      </c>
      <c r="Y1844" s="48">
        <f t="shared" si="201"/>
        <v>702051.79859166674</v>
      </c>
      <c r="Z1844" s="322">
        <f t="shared" si="199"/>
        <v>38.300698231951266</v>
      </c>
    </row>
    <row r="1845" spans="2:26">
      <c r="B1845" s="45">
        <f t="shared" si="202"/>
        <v>18340</v>
      </c>
      <c r="C1845" s="110">
        <f>+INDEX('Dim. MSAN-cobre'!H$6:H$5006,MATCH('Dim. costos mayoristas cobre'!$B1845,'Dim. MSAN-cobre'!$B$6:$B$5006,0))</f>
        <v>31</v>
      </c>
      <c r="D1845" s="119">
        <f>ROUNDUP(C1845*Supuestos!$C$35,0)</f>
        <v>12</v>
      </c>
      <c r="E1845" s="46">
        <f t="shared" si="196"/>
        <v>287</v>
      </c>
      <c r="F1845" s="46"/>
      <c r="G1845" s="23">
        <f>+'OREDA 2017-2018'!$C$139*B1845/IF(G$8="Vida promedio del cliente",Supuestos!$C$66,Supuestos!$C$64)</f>
        <v>344257.08333333331</v>
      </c>
      <c r="H1845" s="23">
        <f>'OREDA 2017-2018'!$C$145*B1845</f>
        <v>1264992.33</v>
      </c>
      <c r="I1845" s="23"/>
      <c r="J1845" s="23">
        <f>+'OREDA 2017-2018'!$C$156*B1845/IF(J$8="Vida promedio del cliente",Supuestos!$C$66,Supuestos!$C$64)</f>
        <v>344257.08333333331</v>
      </c>
      <c r="K1845" s="23">
        <f>'OREDA 2017-2018'!$C$162*B1845</f>
        <v>271290.78200000001</v>
      </c>
      <c r="L1845" s="47"/>
      <c r="M1845" s="23">
        <f>+SUMPRODUCT('OREDA 2017-2018'!$D$171:$D$176,Supuestos!$C$129:$C$134)/IF(M$8="Vida promedio del cliente",Supuestos!$C$66,Supuestos!$C$64)</f>
        <v>1381.9977166666663</v>
      </c>
      <c r="N1845" s="23">
        <f>+'OREDA 2017-2018'!$D$177*Supuestos!$C$136*SUM(Supuestos!$C$130,Supuestos!$C$132,Supuestos!$C$134)/IF(N$8="Vida promedio del cliente",Supuestos!$C$66,Supuestos!$C$64)</f>
        <v>2767.3983333333335</v>
      </c>
      <c r="O1845" s="23">
        <f t="shared" si="197"/>
        <v>18569.852999999996</v>
      </c>
      <c r="P1845" s="23">
        <f>+'OREDA 2017-2018'!$C$188*Supuestos!$C$136*SUM(Supuestos!$C$130,Supuestos!$C$132,Supuestos!$C$134)</f>
        <v>828.30000000000007</v>
      </c>
      <c r="Q1845" s="23"/>
      <c r="R1845" s="23">
        <f>+E1845*'OREDA 2017-2018'!$C$209/IF(R$8="Vida promedio del cliente",Supuestos!$C$66,Supuestos!$C$64)</f>
        <v>48922.307000000001</v>
      </c>
      <c r="S1845" s="23">
        <f>+Supuestos!$C$139*'OREDA 2017-2018'!$C$210/IF(S$8="Vida promedio del cliente",Supuestos!$C$66,Supuestos!$C$64)</f>
        <v>57.795833333333334</v>
      </c>
      <c r="T1845" s="23">
        <f>+Supuestos!$C$141*'Dim. costos mayoristas cobre'!E1845*'OREDA 2017-2018'!$D$215</f>
        <v>14311.912708333333</v>
      </c>
      <c r="U1845" s="23"/>
      <c r="V1845" s="48">
        <f t="shared" si="200"/>
        <v>1696088.9779249998</v>
      </c>
      <c r="W1845" s="322">
        <f t="shared" si="198"/>
        <v>92.480315044983627</v>
      </c>
      <c r="Y1845" s="48">
        <f t="shared" si="201"/>
        <v>702387.42992500006</v>
      </c>
      <c r="Z1845" s="322">
        <f t="shared" si="199"/>
        <v>38.298115044983646</v>
      </c>
    </row>
    <row r="1846" spans="2:26">
      <c r="B1846" s="45">
        <f t="shared" si="202"/>
        <v>18350</v>
      </c>
      <c r="C1846" s="110">
        <f>+INDEX('Dim. MSAN-cobre'!H$6:H$5006,MATCH('Dim. costos mayoristas cobre'!$B1846,'Dim. MSAN-cobre'!$B$6:$B$5006,0))</f>
        <v>31</v>
      </c>
      <c r="D1846" s="119">
        <f>ROUNDUP(C1846*Supuestos!$C$35,0)</f>
        <v>12</v>
      </c>
      <c r="E1846" s="46">
        <f t="shared" si="196"/>
        <v>287</v>
      </c>
      <c r="F1846" s="46"/>
      <c r="G1846" s="23">
        <f>+'OREDA 2017-2018'!$C$139*B1846/IF(G$8="Vida promedio del cliente",Supuestos!$C$66,Supuestos!$C$64)</f>
        <v>344444.79166666669</v>
      </c>
      <c r="H1846" s="23">
        <f>'OREDA 2017-2018'!$C$145*B1846</f>
        <v>1265682.0750000002</v>
      </c>
      <c r="I1846" s="23"/>
      <c r="J1846" s="23">
        <f>+'OREDA 2017-2018'!$C$156*B1846/IF(J$8="Vida promedio del cliente",Supuestos!$C$66,Supuestos!$C$64)</f>
        <v>344444.79166666669</v>
      </c>
      <c r="K1846" s="23">
        <f>'OREDA 2017-2018'!$C$162*B1846</f>
        <v>271438.70499999996</v>
      </c>
      <c r="L1846" s="47"/>
      <c r="M1846" s="23">
        <f>+SUMPRODUCT('OREDA 2017-2018'!$D$171:$D$176,Supuestos!$C$129:$C$134)/IF(M$8="Vida promedio del cliente",Supuestos!$C$66,Supuestos!$C$64)</f>
        <v>1381.9977166666663</v>
      </c>
      <c r="N1846" s="23">
        <f>+'OREDA 2017-2018'!$D$177*Supuestos!$C$136*SUM(Supuestos!$C$130,Supuestos!$C$132,Supuestos!$C$134)/IF(N$8="Vida promedio del cliente",Supuestos!$C$66,Supuestos!$C$64)</f>
        <v>2767.3983333333335</v>
      </c>
      <c r="O1846" s="23">
        <f t="shared" si="197"/>
        <v>18569.852999999996</v>
      </c>
      <c r="P1846" s="23">
        <f>+'OREDA 2017-2018'!$C$188*Supuestos!$C$136*SUM(Supuestos!$C$130,Supuestos!$C$132,Supuestos!$C$134)</f>
        <v>828.30000000000007</v>
      </c>
      <c r="Q1846" s="23"/>
      <c r="R1846" s="23">
        <f>+E1846*'OREDA 2017-2018'!$C$209/IF(R$8="Vida promedio del cliente",Supuestos!$C$66,Supuestos!$C$64)</f>
        <v>48922.307000000001</v>
      </c>
      <c r="S1846" s="23">
        <f>+Supuestos!$C$139*'OREDA 2017-2018'!$C$210/IF(S$8="Vida promedio del cliente",Supuestos!$C$66,Supuestos!$C$64)</f>
        <v>57.795833333333334</v>
      </c>
      <c r="T1846" s="23">
        <f>+Supuestos!$C$141*'Dim. costos mayoristas cobre'!E1846*'OREDA 2017-2018'!$D$215</f>
        <v>14311.912708333333</v>
      </c>
      <c r="U1846" s="23"/>
      <c r="V1846" s="48">
        <f t="shared" si="200"/>
        <v>1696966.4312583334</v>
      </c>
      <c r="W1846" s="322">
        <f t="shared" si="198"/>
        <v>92.477734673478665</v>
      </c>
      <c r="Y1846" s="48">
        <f t="shared" si="201"/>
        <v>702723.06125833327</v>
      </c>
      <c r="Z1846" s="322">
        <f t="shared" si="199"/>
        <v>38.295534673478649</v>
      </c>
    </row>
    <row r="1847" spans="2:26">
      <c r="B1847" s="45">
        <f t="shared" si="202"/>
        <v>18360</v>
      </c>
      <c r="C1847" s="110">
        <f>+INDEX('Dim. MSAN-cobre'!H$6:H$5006,MATCH('Dim. costos mayoristas cobre'!$B1847,'Dim. MSAN-cobre'!$B$6:$B$5006,0))</f>
        <v>31</v>
      </c>
      <c r="D1847" s="119">
        <f>ROUNDUP(C1847*Supuestos!$C$35,0)</f>
        <v>12</v>
      </c>
      <c r="E1847" s="46">
        <f t="shared" si="196"/>
        <v>287</v>
      </c>
      <c r="F1847" s="46"/>
      <c r="G1847" s="23">
        <f>+'OREDA 2017-2018'!$C$139*B1847/IF(G$8="Vida promedio del cliente",Supuestos!$C$66,Supuestos!$C$64)</f>
        <v>344632.5</v>
      </c>
      <c r="H1847" s="23">
        <f>'OREDA 2017-2018'!$C$145*B1847</f>
        <v>1266371.82</v>
      </c>
      <c r="I1847" s="23"/>
      <c r="J1847" s="23">
        <f>+'OREDA 2017-2018'!$C$156*B1847/IF(J$8="Vida promedio del cliente",Supuestos!$C$66,Supuestos!$C$64)</f>
        <v>344632.5</v>
      </c>
      <c r="K1847" s="23">
        <f>'OREDA 2017-2018'!$C$162*B1847</f>
        <v>271586.62799999997</v>
      </c>
      <c r="L1847" s="47"/>
      <c r="M1847" s="23">
        <f>+SUMPRODUCT('OREDA 2017-2018'!$D$171:$D$176,Supuestos!$C$129:$C$134)/IF(M$8="Vida promedio del cliente",Supuestos!$C$66,Supuestos!$C$64)</f>
        <v>1381.9977166666663</v>
      </c>
      <c r="N1847" s="23">
        <f>+'OREDA 2017-2018'!$D$177*Supuestos!$C$136*SUM(Supuestos!$C$130,Supuestos!$C$132,Supuestos!$C$134)/IF(N$8="Vida promedio del cliente",Supuestos!$C$66,Supuestos!$C$64)</f>
        <v>2767.3983333333335</v>
      </c>
      <c r="O1847" s="23">
        <f t="shared" si="197"/>
        <v>18569.852999999996</v>
      </c>
      <c r="P1847" s="23">
        <f>+'OREDA 2017-2018'!$C$188*Supuestos!$C$136*SUM(Supuestos!$C$130,Supuestos!$C$132,Supuestos!$C$134)</f>
        <v>828.30000000000007</v>
      </c>
      <c r="Q1847" s="23"/>
      <c r="R1847" s="23">
        <f>+E1847*'OREDA 2017-2018'!$C$209/IF(R$8="Vida promedio del cliente",Supuestos!$C$66,Supuestos!$C$64)</f>
        <v>48922.307000000001</v>
      </c>
      <c r="S1847" s="23">
        <f>+Supuestos!$C$139*'OREDA 2017-2018'!$C$210/IF(S$8="Vida promedio del cliente",Supuestos!$C$66,Supuestos!$C$64)</f>
        <v>57.795833333333334</v>
      </c>
      <c r="T1847" s="23">
        <f>+Supuestos!$C$141*'Dim. costos mayoristas cobre'!E1847*'OREDA 2017-2018'!$D$215</f>
        <v>14311.912708333333</v>
      </c>
      <c r="U1847" s="23"/>
      <c r="V1847" s="48">
        <f t="shared" si="200"/>
        <v>1697843.8845916665</v>
      </c>
      <c r="W1847" s="322">
        <f t="shared" si="198"/>
        <v>92.475157112835873</v>
      </c>
      <c r="Y1847" s="48">
        <f t="shared" si="201"/>
        <v>703058.69259166671</v>
      </c>
      <c r="Z1847" s="322">
        <f t="shared" si="199"/>
        <v>38.292957112835879</v>
      </c>
    </row>
    <row r="1848" spans="2:26">
      <c r="B1848" s="45">
        <f t="shared" si="202"/>
        <v>18370</v>
      </c>
      <c r="C1848" s="110">
        <f>+INDEX('Dim. MSAN-cobre'!H$6:H$5006,MATCH('Dim. costos mayoristas cobre'!$B1848,'Dim. MSAN-cobre'!$B$6:$B$5006,0))</f>
        <v>31</v>
      </c>
      <c r="D1848" s="119">
        <f>ROUNDUP(C1848*Supuestos!$C$35,0)</f>
        <v>12</v>
      </c>
      <c r="E1848" s="46">
        <f t="shared" si="196"/>
        <v>288</v>
      </c>
      <c r="F1848" s="46"/>
      <c r="G1848" s="23">
        <f>+'OREDA 2017-2018'!$C$139*B1848/IF(G$8="Vida promedio del cliente",Supuestos!$C$66,Supuestos!$C$64)</f>
        <v>344820.20833333331</v>
      </c>
      <c r="H1848" s="23">
        <f>'OREDA 2017-2018'!$C$145*B1848</f>
        <v>1267061.5650000002</v>
      </c>
      <c r="I1848" s="23"/>
      <c r="J1848" s="23">
        <f>+'OREDA 2017-2018'!$C$156*B1848/IF(J$8="Vida promedio del cliente",Supuestos!$C$66,Supuestos!$C$64)</f>
        <v>344820.20833333331</v>
      </c>
      <c r="K1848" s="23">
        <f>'OREDA 2017-2018'!$C$162*B1848</f>
        <v>271734.55099999998</v>
      </c>
      <c r="L1848" s="47"/>
      <c r="M1848" s="23">
        <f>+SUMPRODUCT('OREDA 2017-2018'!$D$171:$D$176,Supuestos!$C$129:$C$134)/IF(M$8="Vida promedio del cliente",Supuestos!$C$66,Supuestos!$C$64)</f>
        <v>1381.9977166666663</v>
      </c>
      <c r="N1848" s="23">
        <f>+'OREDA 2017-2018'!$D$177*Supuestos!$C$136*SUM(Supuestos!$C$130,Supuestos!$C$132,Supuestos!$C$134)/IF(N$8="Vida promedio del cliente",Supuestos!$C$66,Supuestos!$C$64)</f>
        <v>2767.3983333333335</v>
      </c>
      <c r="O1848" s="23">
        <f t="shared" si="197"/>
        <v>18569.852999999996</v>
      </c>
      <c r="P1848" s="23">
        <f>+'OREDA 2017-2018'!$C$188*Supuestos!$C$136*SUM(Supuestos!$C$130,Supuestos!$C$132,Supuestos!$C$134)</f>
        <v>828.30000000000007</v>
      </c>
      <c r="Q1848" s="23"/>
      <c r="R1848" s="23">
        <f>+E1848*'OREDA 2017-2018'!$C$209/IF(R$8="Vida promedio del cliente",Supuestos!$C$66,Supuestos!$C$64)</f>
        <v>49092.768000000004</v>
      </c>
      <c r="S1848" s="23">
        <f>+Supuestos!$C$139*'OREDA 2017-2018'!$C$210/IF(S$8="Vida promedio del cliente",Supuestos!$C$66,Supuestos!$C$64)</f>
        <v>57.795833333333334</v>
      </c>
      <c r="T1848" s="23">
        <f>+Supuestos!$C$141*'Dim. costos mayoristas cobre'!E1848*'OREDA 2017-2018'!$D$215</f>
        <v>14361.78</v>
      </c>
      <c r="U1848" s="23"/>
      <c r="V1848" s="48">
        <f t="shared" si="200"/>
        <v>1698941.6662166668</v>
      </c>
      <c r="W1848" s="322">
        <f t="shared" si="198"/>
        <v>92.484576277445115</v>
      </c>
      <c r="Y1848" s="48">
        <f t="shared" si="201"/>
        <v>703614.65221666673</v>
      </c>
      <c r="Z1848" s="322">
        <f t="shared" si="199"/>
        <v>38.302376277445113</v>
      </c>
    </row>
    <row r="1849" spans="2:26">
      <c r="B1849" s="45">
        <f t="shared" si="202"/>
        <v>18380</v>
      </c>
      <c r="C1849" s="110">
        <f>+INDEX('Dim. MSAN-cobre'!H$6:H$5006,MATCH('Dim. costos mayoristas cobre'!$B1849,'Dim. MSAN-cobre'!$B$6:$B$5006,0))</f>
        <v>31</v>
      </c>
      <c r="D1849" s="119">
        <f>ROUNDUP(C1849*Supuestos!$C$35,0)</f>
        <v>12</v>
      </c>
      <c r="E1849" s="46">
        <f t="shared" si="196"/>
        <v>288</v>
      </c>
      <c r="F1849" s="46"/>
      <c r="G1849" s="23">
        <f>+'OREDA 2017-2018'!$C$139*B1849/IF(G$8="Vida promedio del cliente",Supuestos!$C$66,Supuestos!$C$64)</f>
        <v>345007.91666666669</v>
      </c>
      <c r="H1849" s="23">
        <f>'OREDA 2017-2018'!$C$145*B1849</f>
        <v>1267751.31</v>
      </c>
      <c r="I1849" s="23"/>
      <c r="J1849" s="23">
        <f>+'OREDA 2017-2018'!$C$156*B1849/IF(J$8="Vida promedio del cliente",Supuestos!$C$66,Supuestos!$C$64)</f>
        <v>345007.91666666669</v>
      </c>
      <c r="K1849" s="23">
        <f>'OREDA 2017-2018'!$C$162*B1849</f>
        <v>271882.47399999999</v>
      </c>
      <c r="L1849" s="47"/>
      <c r="M1849" s="23">
        <f>+SUMPRODUCT('OREDA 2017-2018'!$D$171:$D$176,Supuestos!$C$129:$C$134)/IF(M$8="Vida promedio del cliente",Supuestos!$C$66,Supuestos!$C$64)</f>
        <v>1381.9977166666663</v>
      </c>
      <c r="N1849" s="23">
        <f>+'OREDA 2017-2018'!$D$177*Supuestos!$C$136*SUM(Supuestos!$C$130,Supuestos!$C$132,Supuestos!$C$134)/IF(N$8="Vida promedio del cliente",Supuestos!$C$66,Supuestos!$C$64)</f>
        <v>2767.3983333333335</v>
      </c>
      <c r="O1849" s="23">
        <f t="shared" si="197"/>
        <v>18569.852999999996</v>
      </c>
      <c r="P1849" s="23">
        <f>+'OREDA 2017-2018'!$C$188*Supuestos!$C$136*SUM(Supuestos!$C$130,Supuestos!$C$132,Supuestos!$C$134)</f>
        <v>828.30000000000007</v>
      </c>
      <c r="Q1849" s="23"/>
      <c r="R1849" s="23">
        <f>+E1849*'OREDA 2017-2018'!$C$209/IF(R$8="Vida promedio del cliente",Supuestos!$C$66,Supuestos!$C$64)</f>
        <v>49092.768000000004</v>
      </c>
      <c r="S1849" s="23">
        <f>+Supuestos!$C$139*'OREDA 2017-2018'!$C$210/IF(S$8="Vida promedio del cliente",Supuestos!$C$66,Supuestos!$C$64)</f>
        <v>57.795833333333334</v>
      </c>
      <c r="T1849" s="23">
        <f>+Supuestos!$C$141*'Dim. costos mayoristas cobre'!E1849*'OREDA 2017-2018'!$D$215</f>
        <v>14361.78</v>
      </c>
      <c r="U1849" s="23"/>
      <c r="V1849" s="48">
        <f t="shared" si="200"/>
        <v>1699819.1195499999</v>
      </c>
      <c r="W1849" s="322">
        <f t="shared" si="198"/>
        <v>92.4819977992383</v>
      </c>
      <c r="Y1849" s="48">
        <f t="shared" si="201"/>
        <v>703950.28355000005</v>
      </c>
      <c r="Z1849" s="322">
        <f t="shared" si="199"/>
        <v>38.299797799238306</v>
      </c>
    </row>
    <row r="1850" spans="2:26">
      <c r="B1850" s="45">
        <f t="shared" si="202"/>
        <v>18390</v>
      </c>
      <c r="C1850" s="110">
        <f>+INDEX('Dim. MSAN-cobre'!H$6:H$5006,MATCH('Dim. costos mayoristas cobre'!$B1850,'Dim. MSAN-cobre'!$B$6:$B$5006,0))</f>
        <v>31</v>
      </c>
      <c r="D1850" s="119">
        <f>ROUNDUP(C1850*Supuestos!$C$35,0)</f>
        <v>12</v>
      </c>
      <c r="E1850" s="46">
        <f t="shared" si="196"/>
        <v>288</v>
      </c>
      <c r="F1850" s="46"/>
      <c r="G1850" s="23">
        <f>+'OREDA 2017-2018'!$C$139*B1850/IF(G$8="Vida promedio del cliente",Supuestos!$C$66,Supuestos!$C$64)</f>
        <v>345195.625</v>
      </c>
      <c r="H1850" s="23">
        <f>'OREDA 2017-2018'!$C$145*B1850</f>
        <v>1268441.0550000002</v>
      </c>
      <c r="I1850" s="23"/>
      <c r="J1850" s="23">
        <f>+'OREDA 2017-2018'!$C$156*B1850/IF(J$8="Vida promedio del cliente",Supuestos!$C$66,Supuestos!$C$64)</f>
        <v>345195.625</v>
      </c>
      <c r="K1850" s="23">
        <f>'OREDA 2017-2018'!$C$162*B1850</f>
        <v>272030.397</v>
      </c>
      <c r="L1850" s="47"/>
      <c r="M1850" s="23">
        <f>+SUMPRODUCT('OREDA 2017-2018'!$D$171:$D$176,Supuestos!$C$129:$C$134)/IF(M$8="Vida promedio del cliente",Supuestos!$C$66,Supuestos!$C$64)</f>
        <v>1381.9977166666663</v>
      </c>
      <c r="N1850" s="23">
        <f>+'OREDA 2017-2018'!$D$177*Supuestos!$C$136*SUM(Supuestos!$C$130,Supuestos!$C$132,Supuestos!$C$134)/IF(N$8="Vida promedio del cliente",Supuestos!$C$66,Supuestos!$C$64)</f>
        <v>2767.3983333333335</v>
      </c>
      <c r="O1850" s="23">
        <f t="shared" si="197"/>
        <v>18569.852999999996</v>
      </c>
      <c r="P1850" s="23">
        <f>+'OREDA 2017-2018'!$C$188*Supuestos!$C$136*SUM(Supuestos!$C$130,Supuestos!$C$132,Supuestos!$C$134)</f>
        <v>828.30000000000007</v>
      </c>
      <c r="Q1850" s="23"/>
      <c r="R1850" s="23">
        <f>+E1850*'OREDA 2017-2018'!$C$209/IF(R$8="Vida promedio del cliente",Supuestos!$C$66,Supuestos!$C$64)</f>
        <v>49092.768000000004</v>
      </c>
      <c r="S1850" s="23">
        <f>+Supuestos!$C$139*'OREDA 2017-2018'!$C$210/IF(S$8="Vida promedio del cliente",Supuestos!$C$66,Supuestos!$C$64)</f>
        <v>57.795833333333334</v>
      </c>
      <c r="T1850" s="23">
        <f>+Supuestos!$C$141*'Dim. costos mayoristas cobre'!E1850*'OREDA 2017-2018'!$D$215</f>
        <v>14361.78</v>
      </c>
      <c r="U1850" s="23"/>
      <c r="V1850" s="48">
        <f t="shared" si="200"/>
        <v>1700696.5728833333</v>
      </c>
      <c r="W1850" s="322">
        <f t="shared" si="198"/>
        <v>92.479422125249229</v>
      </c>
      <c r="Y1850" s="48">
        <f t="shared" si="201"/>
        <v>704285.91488333337</v>
      </c>
      <c r="Z1850" s="322">
        <f t="shared" si="199"/>
        <v>38.297222125249235</v>
      </c>
    </row>
    <row r="1851" spans="2:26">
      <c r="B1851" s="45">
        <f t="shared" si="202"/>
        <v>18400</v>
      </c>
      <c r="C1851" s="110">
        <f>+INDEX('Dim. MSAN-cobre'!H$6:H$5006,MATCH('Dim. costos mayoristas cobre'!$B1851,'Dim. MSAN-cobre'!$B$6:$B$5006,0))</f>
        <v>31</v>
      </c>
      <c r="D1851" s="119">
        <f>ROUNDUP(C1851*Supuestos!$C$35,0)</f>
        <v>12</v>
      </c>
      <c r="E1851" s="46">
        <f t="shared" si="196"/>
        <v>288</v>
      </c>
      <c r="F1851" s="46"/>
      <c r="G1851" s="23">
        <f>+'OREDA 2017-2018'!$C$139*B1851/IF(G$8="Vida promedio del cliente",Supuestos!$C$66,Supuestos!$C$64)</f>
        <v>345383.33333333331</v>
      </c>
      <c r="H1851" s="23">
        <f>'OREDA 2017-2018'!$C$145*B1851</f>
        <v>1269130.8</v>
      </c>
      <c r="I1851" s="23"/>
      <c r="J1851" s="23">
        <f>+'OREDA 2017-2018'!$C$156*B1851/IF(J$8="Vida promedio del cliente",Supuestos!$C$66,Supuestos!$C$64)</f>
        <v>345383.33333333331</v>
      </c>
      <c r="K1851" s="23">
        <f>'OREDA 2017-2018'!$C$162*B1851</f>
        <v>272178.32</v>
      </c>
      <c r="L1851" s="47"/>
      <c r="M1851" s="23">
        <f>+SUMPRODUCT('OREDA 2017-2018'!$D$171:$D$176,Supuestos!$C$129:$C$134)/IF(M$8="Vida promedio del cliente",Supuestos!$C$66,Supuestos!$C$64)</f>
        <v>1381.9977166666663</v>
      </c>
      <c r="N1851" s="23">
        <f>+'OREDA 2017-2018'!$D$177*Supuestos!$C$136*SUM(Supuestos!$C$130,Supuestos!$C$132,Supuestos!$C$134)/IF(N$8="Vida promedio del cliente",Supuestos!$C$66,Supuestos!$C$64)</f>
        <v>2767.3983333333335</v>
      </c>
      <c r="O1851" s="23">
        <f t="shared" si="197"/>
        <v>18569.852999999996</v>
      </c>
      <c r="P1851" s="23">
        <f>+'OREDA 2017-2018'!$C$188*Supuestos!$C$136*SUM(Supuestos!$C$130,Supuestos!$C$132,Supuestos!$C$134)</f>
        <v>828.30000000000007</v>
      </c>
      <c r="Q1851" s="23"/>
      <c r="R1851" s="23">
        <f>+E1851*'OREDA 2017-2018'!$C$209/IF(R$8="Vida promedio del cliente",Supuestos!$C$66,Supuestos!$C$64)</f>
        <v>49092.768000000004</v>
      </c>
      <c r="S1851" s="23">
        <f>+Supuestos!$C$139*'OREDA 2017-2018'!$C$210/IF(S$8="Vida promedio del cliente",Supuestos!$C$66,Supuestos!$C$64)</f>
        <v>57.795833333333334</v>
      </c>
      <c r="T1851" s="23">
        <f>+Supuestos!$C$141*'Dim. costos mayoristas cobre'!E1851*'OREDA 2017-2018'!$D$215</f>
        <v>14361.78</v>
      </c>
      <c r="U1851" s="23"/>
      <c r="V1851" s="48">
        <f t="shared" si="200"/>
        <v>1701574.0262166667</v>
      </c>
      <c r="W1851" s="322">
        <f t="shared" si="198"/>
        <v>92.476849250905801</v>
      </c>
      <c r="Y1851" s="48">
        <f t="shared" si="201"/>
        <v>704621.5462166667</v>
      </c>
      <c r="Z1851" s="322">
        <f t="shared" si="199"/>
        <v>38.294649250905799</v>
      </c>
    </row>
    <row r="1852" spans="2:26">
      <c r="B1852" s="45">
        <f t="shared" si="202"/>
        <v>18410</v>
      </c>
      <c r="C1852" s="110">
        <f>+INDEX('Dim. MSAN-cobre'!H$6:H$5006,MATCH('Dim. costos mayoristas cobre'!$B1852,'Dim. MSAN-cobre'!$B$6:$B$5006,0))</f>
        <v>31</v>
      </c>
      <c r="D1852" s="119">
        <f>ROUNDUP(C1852*Supuestos!$C$35,0)</f>
        <v>12</v>
      </c>
      <c r="E1852" s="46">
        <f t="shared" si="196"/>
        <v>288</v>
      </c>
      <c r="F1852" s="46"/>
      <c r="G1852" s="23">
        <f>+'OREDA 2017-2018'!$C$139*B1852/IF(G$8="Vida promedio del cliente",Supuestos!$C$66,Supuestos!$C$64)</f>
        <v>345571.04166666669</v>
      </c>
      <c r="H1852" s="23">
        <f>'OREDA 2017-2018'!$C$145*B1852</f>
        <v>1269820.5450000002</v>
      </c>
      <c r="I1852" s="23"/>
      <c r="J1852" s="23">
        <f>+'OREDA 2017-2018'!$C$156*B1852/IF(J$8="Vida promedio del cliente",Supuestos!$C$66,Supuestos!$C$64)</f>
        <v>345571.04166666669</v>
      </c>
      <c r="K1852" s="23">
        <f>'OREDA 2017-2018'!$C$162*B1852</f>
        <v>272326.24299999996</v>
      </c>
      <c r="L1852" s="47"/>
      <c r="M1852" s="23">
        <f>+SUMPRODUCT('OREDA 2017-2018'!$D$171:$D$176,Supuestos!$C$129:$C$134)/IF(M$8="Vida promedio del cliente",Supuestos!$C$66,Supuestos!$C$64)</f>
        <v>1381.9977166666663</v>
      </c>
      <c r="N1852" s="23">
        <f>+'OREDA 2017-2018'!$D$177*Supuestos!$C$136*SUM(Supuestos!$C$130,Supuestos!$C$132,Supuestos!$C$134)/IF(N$8="Vida promedio del cliente",Supuestos!$C$66,Supuestos!$C$64)</f>
        <v>2767.3983333333335</v>
      </c>
      <c r="O1852" s="23">
        <f t="shared" si="197"/>
        <v>18569.852999999996</v>
      </c>
      <c r="P1852" s="23">
        <f>+'OREDA 2017-2018'!$C$188*Supuestos!$C$136*SUM(Supuestos!$C$130,Supuestos!$C$132,Supuestos!$C$134)</f>
        <v>828.30000000000007</v>
      </c>
      <c r="Q1852" s="23"/>
      <c r="R1852" s="23">
        <f>+E1852*'OREDA 2017-2018'!$C$209/IF(R$8="Vida promedio del cliente",Supuestos!$C$66,Supuestos!$C$64)</f>
        <v>49092.768000000004</v>
      </c>
      <c r="S1852" s="23">
        <f>+Supuestos!$C$139*'OREDA 2017-2018'!$C$210/IF(S$8="Vida promedio del cliente",Supuestos!$C$66,Supuestos!$C$64)</f>
        <v>57.795833333333334</v>
      </c>
      <c r="T1852" s="23">
        <f>+Supuestos!$C$141*'Dim. costos mayoristas cobre'!E1852*'OREDA 2017-2018'!$D$215</f>
        <v>14361.78</v>
      </c>
      <c r="U1852" s="23"/>
      <c r="V1852" s="48">
        <f t="shared" si="200"/>
        <v>1702451.47955</v>
      </c>
      <c r="W1852" s="322">
        <f t="shared" si="198"/>
        <v>92.474279171645847</v>
      </c>
      <c r="Y1852" s="48">
        <f t="shared" si="201"/>
        <v>704957.17755000002</v>
      </c>
      <c r="Z1852" s="322">
        <f t="shared" si="199"/>
        <v>38.292079171645845</v>
      </c>
    </row>
    <row r="1853" spans="2:26">
      <c r="B1853" s="45">
        <f t="shared" si="202"/>
        <v>18420</v>
      </c>
      <c r="C1853" s="110">
        <f>+INDEX('Dim. MSAN-cobre'!H$6:H$5006,MATCH('Dim. costos mayoristas cobre'!$B1853,'Dim. MSAN-cobre'!$B$6:$B$5006,0))</f>
        <v>31</v>
      </c>
      <c r="D1853" s="119">
        <f>ROUNDUP(C1853*Supuestos!$C$35,0)</f>
        <v>12</v>
      </c>
      <c r="E1853" s="46">
        <f t="shared" si="196"/>
        <v>288</v>
      </c>
      <c r="F1853" s="46"/>
      <c r="G1853" s="23">
        <f>+'OREDA 2017-2018'!$C$139*B1853/IF(G$8="Vida promedio del cliente",Supuestos!$C$66,Supuestos!$C$64)</f>
        <v>345758.75</v>
      </c>
      <c r="H1853" s="23">
        <f>'OREDA 2017-2018'!$C$145*B1853</f>
        <v>1270510.29</v>
      </c>
      <c r="I1853" s="23"/>
      <c r="J1853" s="23">
        <f>+'OREDA 2017-2018'!$C$156*B1853/IF(J$8="Vida promedio del cliente",Supuestos!$C$66,Supuestos!$C$64)</f>
        <v>345758.75</v>
      </c>
      <c r="K1853" s="23">
        <f>'OREDA 2017-2018'!$C$162*B1853</f>
        <v>272474.16599999997</v>
      </c>
      <c r="L1853" s="47"/>
      <c r="M1853" s="23">
        <f>+SUMPRODUCT('OREDA 2017-2018'!$D$171:$D$176,Supuestos!$C$129:$C$134)/IF(M$8="Vida promedio del cliente",Supuestos!$C$66,Supuestos!$C$64)</f>
        <v>1381.9977166666663</v>
      </c>
      <c r="N1853" s="23">
        <f>+'OREDA 2017-2018'!$D$177*Supuestos!$C$136*SUM(Supuestos!$C$130,Supuestos!$C$132,Supuestos!$C$134)/IF(N$8="Vida promedio del cliente",Supuestos!$C$66,Supuestos!$C$64)</f>
        <v>2767.3983333333335</v>
      </c>
      <c r="O1853" s="23">
        <f t="shared" si="197"/>
        <v>18569.852999999996</v>
      </c>
      <c r="P1853" s="23">
        <f>+'OREDA 2017-2018'!$C$188*Supuestos!$C$136*SUM(Supuestos!$C$130,Supuestos!$C$132,Supuestos!$C$134)</f>
        <v>828.30000000000007</v>
      </c>
      <c r="Q1853" s="23"/>
      <c r="R1853" s="23">
        <f>+E1853*'OREDA 2017-2018'!$C$209/IF(R$8="Vida promedio del cliente",Supuestos!$C$66,Supuestos!$C$64)</f>
        <v>49092.768000000004</v>
      </c>
      <c r="S1853" s="23">
        <f>+Supuestos!$C$139*'OREDA 2017-2018'!$C$210/IF(S$8="Vida promedio del cliente",Supuestos!$C$66,Supuestos!$C$64)</f>
        <v>57.795833333333334</v>
      </c>
      <c r="T1853" s="23">
        <f>+Supuestos!$C$141*'Dim. costos mayoristas cobre'!E1853*'OREDA 2017-2018'!$D$215</f>
        <v>14361.78</v>
      </c>
      <c r="U1853" s="23"/>
      <c r="V1853" s="48">
        <f t="shared" si="200"/>
        <v>1703328.9328833332</v>
      </c>
      <c r="W1853" s="322">
        <f t="shared" si="198"/>
        <v>92.471711882917106</v>
      </c>
      <c r="Y1853" s="48">
        <f t="shared" si="201"/>
        <v>705292.80888333335</v>
      </c>
      <c r="Z1853" s="322">
        <f t="shared" si="199"/>
        <v>38.289511882917118</v>
      </c>
    </row>
    <row r="1854" spans="2:26">
      <c r="B1854" s="45">
        <f t="shared" si="202"/>
        <v>18430</v>
      </c>
      <c r="C1854" s="110">
        <f>+INDEX('Dim. MSAN-cobre'!H$6:H$5006,MATCH('Dim. costos mayoristas cobre'!$B1854,'Dim. MSAN-cobre'!$B$6:$B$5006,0))</f>
        <v>31</v>
      </c>
      <c r="D1854" s="119">
        <f>ROUNDUP(C1854*Supuestos!$C$35,0)</f>
        <v>12</v>
      </c>
      <c r="E1854" s="46">
        <f t="shared" si="196"/>
        <v>288</v>
      </c>
      <c r="F1854" s="46"/>
      <c r="G1854" s="23">
        <f>+'OREDA 2017-2018'!$C$139*B1854/IF(G$8="Vida promedio del cliente",Supuestos!$C$66,Supuestos!$C$64)</f>
        <v>345946.45833333331</v>
      </c>
      <c r="H1854" s="23">
        <f>'OREDA 2017-2018'!$C$145*B1854</f>
        <v>1271200.0350000001</v>
      </c>
      <c r="I1854" s="23"/>
      <c r="J1854" s="23">
        <f>+'OREDA 2017-2018'!$C$156*B1854/IF(J$8="Vida promedio del cliente",Supuestos!$C$66,Supuestos!$C$64)</f>
        <v>345946.45833333331</v>
      </c>
      <c r="K1854" s="23">
        <f>'OREDA 2017-2018'!$C$162*B1854</f>
        <v>272622.08899999998</v>
      </c>
      <c r="L1854" s="47"/>
      <c r="M1854" s="23">
        <f>+SUMPRODUCT('OREDA 2017-2018'!$D$171:$D$176,Supuestos!$C$129:$C$134)/IF(M$8="Vida promedio del cliente",Supuestos!$C$66,Supuestos!$C$64)</f>
        <v>1381.9977166666663</v>
      </c>
      <c r="N1854" s="23">
        <f>+'OREDA 2017-2018'!$D$177*Supuestos!$C$136*SUM(Supuestos!$C$130,Supuestos!$C$132,Supuestos!$C$134)/IF(N$8="Vida promedio del cliente",Supuestos!$C$66,Supuestos!$C$64)</f>
        <v>2767.3983333333335</v>
      </c>
      <c r="O1854" s="23">
        <f t="shared" si="197"/>
        <v>18569.852999999996</v>
      </c>
      <c r="P1854" s="23">
        <f>+'OREDA 2017-2018'!$C$188*Supuestos!$C$136*SUM(Supuestos!$C$130,Supuestos!$C$132,Supuestos!$C$134)</f>
        <v>828.30000000000007</v>
      </c>
      <c r="Q1854" s="23"/>
      <c r="R1854" s="23">
        <f>+E1854*'OREDA 2017-2018'!$C$209/IF(R$8="Vida promedio del cliente",Supuestos!$C$66,Supuestos!$C$64)</f>
        <v>49092.768000000004</v>
      </c>
      <c r="S1854" s="23">
        <f>+Supuestos!$C$139*'OREDA 2017-2018'!$C$210/IF(S$8="Vida promedio del cliente",Supuestos!$C$66,Supuestos!$C$64)</f>
        <v>57.795833333333334</v>
      </c>
      <c r="T1854" s="23">
        <f>+Supuestos!$C$141*'Dim. costos mayoristas cobre'!E1854*'OREDA 2017-2018'!$D$215</f>
        <v>14361.78</v>
      </c>
      <c r="U1854" s="23"/>
      <c r="V1854" s="48">
        <f t="shared" si="200"/>
        <v>1704206.3862166668</v>
      </c>
      <c r="W1854" s="322">
        <f t="shared" si="198"/>
        <v>92.469147380177247</v>
      </c>
      <c r="Y1854" s="48">
        <f t="shared" si="201"/>
        <v>705628.44021666667</v>
      </c>
      <c r="Z1854" s="322">
        <f t="shared" si="199"/>
        <v>38.286947380177246</v>
      </c>
    </row>
    <row r="1855" spans="2:26">
      <c r="B1855" s="45">
        <f t="shared" si="202"/>
        <v>18440</v>
      </c>
      <c r="C1855" s="110">
        <f>+INDEX('Dim. MSAN-cobre'!H$6:H$5006,MATCH('Dim. costos mayoristas cobre'!$B1855,'Dim. MSAN-cobre'!$B$6:$B$5006,0))</f>
        <v>31</v>
      </c>
      <c r="D1855" s="119">
        <f>ROUNDUP(C1855*Supuestos!$C$35,0)</f>
        <v>12</v>
      </c>
      <c r="E1855" s="46">
        <f t="shared" si="196"/>
        <v>289</v>
      </c>
      <c r="F1855" s="46"/>
      <c r="G1855" s="23">
        <f>+'OREDA 2017-2018'!$C$139*B1855/IF(G$8="Vida promedio del cliente",Supuestos!$C$66,Supuestos!$C$64)</f>
        <v>346134.16666666669</v>
      </c>
      <c r="H1855" s="23">
        <f>'OREDA 2017-2018'!$C$145*B1855</f>
        <v>1271889.78</v>
      </c>
      <c r="I1855" s="23"/>
      <c r="J1855" s="23">
        <f>+'OREDA 2017-2018'!$C$156*B1855/IF(J$8="Vida promedio del cliente",Supuestos!$C$66,Supuestos!$C$64)</f>
        <v>346134.16666666669</v>
      </c>
      <c r="K1855" s="23">
        <f>'OREDA 2017-2018'!$C$162*B1855</f>
        <v>272770.01199999999</v>
      </c>
      <c r="L1855" s="47"/>
      <c r="M1855" s="23">
        <f>+SUMPRODUCT('OREDA 2017-2018'!$D$171:$D$176,Supuestos!$C$129:$C$134)/IF(M$8="Vida promedio del cliente",Supuestos!$C$66,Supuestos!$C$64)</f>
        <v>1381.9977166666663</v>
      </c>
      <c r="N1855" s="23">
        <f>+'OREDA 2017-2018'!$D$177*Supuestos!$C$136*SUM(Supuestos!$C$130,Supuestos!$C$132,Supuestos!$C$134)/IF(N$8="Vida promedio del cliente",Supuestos!$C$66,Supuestos!$C$64)</f>
        <v>2767.3983333333335</v>
      </c>
      <c r="O1855" s="23">
        <f t="shared" si="197"/>
        <v>18569.852999999996</v>
      </c>
      <c r="P1855" s="23">
        <f>+'OREDA 2017-2018'!$C$188*Supuestos!$C$136*SUM(Supuestos!$C$130,Supuestos!$C$132,Supuestos!$C$134)</f>
        <v>828.30000000000007</v>
      </c>
      <c r="Q1855" s="23"/>
      <c r="R1855" s="23">
        <f>+E1855*'OREDA 2017-2018'!$C$209/IF(R$8="Vida promedio del cliente",Supuestos!$C$66,Supuestos!$C$64)</f>
        <v>49263.228999999999</v>
      </c>
      <c r="S1855" s="23">
        <f>+Supuestos!$C$139*'OREDA 2017-2018'!$C$210/IF(S$8="Vida promedio del cliente",Supuestos!$C$66,Supuestos!$C$64)</f>
        <v>57.795833333333334</v>
      </c>
      <c r="T1855" s="23">
        <f>+Supuestos!$C$141*'Dim. costos mayoristas cobre'!E1855*'OREDA 2017-2018'!$D$215</f>
        <v>14411.647291666666</v>
      </c>
      <c r="U1855" s="23"/>
      <c r="V1855" s="48">
        <f t="shared" si="200"/>
        <v>1705304.1678416666</v>
      </c>
      <c r="W1855" s="322">
        <f t="shared" si="198"/>
        <v>92.47853404781273</v>
      </c>
      <c r="Y1855" s="48">
        <f t="shared" si="201"/>
        <v>706184.39984166669</v>
      </c>
      <c r="Z1855" s="322">
        <f t="shared" si="199"/>
        <v>38.296334047812728</v>
      </c>
    </row>
    <row r="1856" spans="2:26">
      <c r="B1856" s="45">
        <f t="shared" si="202"/>
        <v>18450</v>
      </c>
      <c r="C1856" s="110">
        <f>+INDEX('Dim. MSAN-cobre'!H$6:H$5006,MATCH('Dim. costos mayoristas cobre'!$B1856,'Dim. MSAN-cobre'!$B$6:$B$5006,0))</f>
        <v>31</v>
      </c>
      <c r="D1856" s="119">
        <f>ROUNDUP(C1856*Supuestos!$C$35,0)</f>
        <v>12</v>
      </c>
      <c r="E1856" s="46">
        <f t="shared" si="196"/>
        <v>289</v>
      </c>
      <c r="F1856" s="46"/>
      <c r="G1856" s="23">
        <f>+'OREDA 2017-2018'!$C$139*B1856/IF(G$8="Vida promedio del cliente",Supuestos!$C$66,Supuestos!$C$64)</f>
        <v>346321.875</v>
      </c>
      <c r="H1856" s="23">
        <f>'OREDA 2017-2018'!$C$145*B1856</f>
        <v>1272579.5250000001</v>
      </c>
      <c r="I1856" s="23"/>
      <c r="J1856" s="23">
        <f>+'OREDA 2017-2018'!$C$156*B1856/IF(J$8="Vida promedio del cliente",Supuestos!$C$66,Supuestos!$C$64)</f>
        <v>346321.875</v>
      </c>
      <c r="K1856" s="23">
        <f>'OREDA 2017-2018'!$C$162*B1856</f>
        <v>272917.935</v>
      </c>
      <c r="L1856" s="47"/>
      <c r="M1856" s="23">
        <f>+SUMPRODUCT('OREDA 2017-2018'!$D$171:$D$176,Supuestos!$C$129:$C$134)/IF(M$8="Vida promedio del cliente",Supuestos!$C$66,Supuestos!$C$64)</f>
        <v>1381.9977166666663</v>
      </c>
      <c r="N1856" s="23">
        <f>+'OREDA 2017-2018'!$D$177*Supuestos!$C$136*SUM(Supuestos!$C$130,Supuestos!$C$132,Supuestos!$C$134)/IF(N$8="Vida promedio del cliente",Supuestos!$C$66,Supuestos!$C$64)</f>
        <v>2767.3983333333335</v>
      </c>
      <c r="O1856" s="23">
        <f t="shared" si="197"/>
        <v>18569.852999999996</v>
      </c>
      <c r="P1856" s="23">
        <f>+'OREDA 2017-2018'!$C$188*Supuestos!$C$136*SUM(Supuestos!$C$130,Supuestos!$C$132,Supuestos!$C$134)</f>
        <v>828.30000000000007</v>
      </c>
      <c r="Q1856" s="23"/>
      <c r="R1856" s="23">
        <f>+E1856*'OREDA 2017-2018'!$C$209/IF(R$8="Vida promedio del cliente",Supuestos!$C$66,Supuestos!$C$64)</f>
        <v>49263.228999999999</v>
      </c>
      <c r="S1856" s="23">
        <f>+Supuestos!$C$139*'OREDA 2017-2018'!$C$210/IF(S$8="Vida promedio del cliente",Supuestos!$C$66,Supuestos!$C$64)</f>
        <v>57.795833333333334</v>
      </c>
      <c r="T1856" s="23">
        <f>+Supuestos!$C$141*'Dim. costos mayoristas cobre'!E1856*'OREDA 2017-2018'!$D$215</f>
        <v>14411.647291666666</v>
      </c>
      <c r="U1856" s="23"/>
      <c r="V1856" s="48">
        <f t="shared" si="200"/>
        <v>1706181.621175</v>
      </c>
      <c r="W1856" s="322">
        <f t="shared" si="198"/>
        <v>92.475968627371273</v>
      </c>
      <c r="Y1856" s="48">
        <f t="shared" si="201"/>
        <v>706520.03117500013</v>
      </c>
      <c r="Z1856" s="322">
        <f t="shared" si="199"/>
        <v>38.293768627371279</v>
      </c>
    </row>
    <row r="1857" spans="2:26">
      <c r="B1857" s="45">
        <f t="shared" si="202"/>
        <v>18460</v>
      </c>
      <c r="C1857" s="110">
        <f>+INDEX('Dim. MSAN-cobre'!H$6:H$5006,MATCH('Dim. costos mayoristas cobre'!$B1857,'Dim. MSAN-cobre'!$B$6:$B$5006,0))</f>
        <v>31</v>
      </c>
      <c r="D1857" s="119">
        <f>ROUNDUP(C1857*Supuestos!$C$35,0)</f>
        <v>12</v>
      </c>
      <c r="E1857" s="46">
        <f t="shared" si="196"/>
        <v>289</v>
      </c>
      <c r="F1857" s="46"/>
      <c r="G1857" s="23">
        <f>+'OREDA 2017-2018'!$C$139*B1857/IF(G$8="Vida promedio del cliente",Supuestos!$C$66,Supuestos!$C$64)</f>
        <v>346509.58333333331</v>
      </c>
      <c r="H1857" s="23">
        <f>'OREDA 2017-2018'!$C$145*B1857</f>
        <v>1273269.27</v>
      </c>
      <c r="I1857" s="23"/>
      <c r="J1857" s="23">
        <f>+'OREDA 2017-2018'!$C$156*B1857/IF(J$8="Vida promedio del cliente",Supuestos!$C$66,Supuestos!$C$64)</f>
        <v>346509.58333333331</v>
      </c>
      <c r="K1857" s="23">
        <f>'OREDA 2017-2018'!$C$162*B1857</f>
        <v>273065.85800000001</v>
      </c>
      <c r="L1857" s="47"/>
      <c r="M1857" s="23">
        <f>+SUMPRODUCT('OREDA 2017-2018'!$D$171:$D$176,Supuestos!$C$129:$C$134)/IF(M$8="Vida promedio del cliente",Supuestos!$C$66,Supuestos!$C$64)</f>
        <v>1381.9977166666663</v>
      </c>
      <c r="N1857" s="23">
        <f>+'OREDA 2017-2018'!$D$177*Supuestos!$C$136*SUM(Supuestos!$C$130,Supuestos!$C$132,Supuestos!$C$134)/IF(N$8="Vida promedio del cliente",Supuestos!$C$66,Supuestos!$C$64)</f>
        <v>2767.3983333333335</v>
      </c>
      <c r="O1857" s="23">
        <f t="shared" si="197"/>
        <v>18569.852999999996</v>
      </c>
      <c r="P1857" s="23">
        <f>+'OREDA 2017-2018'!$C$188*Supuestos!$C$136*SUM(Supuestos!$C$130,Supuestos!$C$132,Supuestos!$C$134)</f>
        <v>828.30000000000007</v>
      </c>
      <c r="Q1857" s="23"/>
      <c r="R1857" s="23">
        <f>+E1857*'OREDA 2017-2018'!$C$209/IF(R$8="Vida promedio del cliente",Supuestos!$C$66,Supuestos!$C$64)</f>
        <v>49263.228999999999</v>
      </c>
      <c r="S1857" s="23">
        <f>+Supuestos!$C$139*'OREDA 2017-2018'!$C$210/IF(S$8="Vida promedio del cliente",Supuestos!$C$66,Supuestos!$C$64)</f>
        <v>57.795833333333334</v>
      </c>
      <c r="T1857" s="23">
        <f>+Supuestos!$C$141*'Dim. costos mayoristas cobre'!E1857*'OREDA 2017-2018'!$D$215</f>
        <v>14411.647291666666</v>
      </c>
      <c r="U1857" s="23"/>
      <c r="V1857" s="48">
        <f t="shared" si="200"/>
        <v>1707059.0745083331</v>
      </c>
      <c r="W1857" s="322">
        <f t="shared" si="198"/>
        <v>92.473405986366913</v>
      </c>
      <c r="Y1857" s="48">
        <f t="shared" si="201"/>
        <v>706855.66250833333</v>
      </c>
      <c r="Z1857" s="322">
        <f t="shared" si="199"/>
        <v>38.291205986366919</v>
      </c>
    </row>
    <row r="1858" spans="2:26">
      <c r="B1858" s="45">
        <f t="shared" si="202"/>
        <v>18470</v>
      </c>
      <c r="C1858" s="110">
        <f>+INDEX('Dim. MSAN-cobre'!H$6:H$5006,MATCH('Dim. costos mayoristas cobre'!$B1858,'Dim. MSAN-cobre'!$B$6:$B$5006,0))</f>
        <v>31</v>
      </c>
      <c r="D1858" s="119">
        <f>ROUNDUP(C1858*Supuestos!$C$35,0)</f>
        <v>12</v>
      </c>
      <c r="E1858" s="46">
        <f t="shared" si="196"/>
        <v>289</v>
      </c>
      <c r="F1858" s="46"/>
      <c r="G1858" s="23">
        <f>+'OREDA 2017-2018'!$C$139*B1858/IF(G$8="Vida promedio del cliente",Supuestos!$C$66,Supuestos!$C$64)</f>
        <v>346697.29166666669</v>
      </c>
      <c r="H1858" s="23">
        <f>'OREDA 2017-2018'!$C$145*B1858</f>
        <v>1273959.0150000001</v>
      </c>
      <c r="I1858" s="23"/>
      <c r="J1858" s="23">
        <f>+'OREDA 2017-2018'!$C$156*B1858/IF(J$8="Vida promedio del cliente",Supuestos!$C$66,Supuestos!$C$64)</f>
        <v>346697.29166666669</v>
      </c>
      <c r="K1858" s="23">
        <f>'OREDA 2017-2018'!$C$162*B1858</f>
        <v>273213.78099999996</v>
      </c>
      <c r="L1858" s="47"/>
      <c r="M1858" s="23">
        <f>+SUMPRODUCT('OREDA 2017-2018'!$D$171:$D$176,Supuestos!$C$129:$C$134)/IF(M$8="Vida promedio del cliente",Supuestos!$C$66,Supuestos!$C$64)</f>
        <v>1381.9977166666663</v>
      </c>
      <c r="N1858" s="23">
        <f>+'OREDA 2017-2018'!$D$177*Supuestos!$C$136*SUM(Supuestos!$C$130,Supuestos!$C$132,Supuestos!$C$134)/IF(N$8="Vida promedio del cliente",Supuestos!$C$66,Supuestos!$C$64)</f>
        <v>2767.3983333333335</v>
      </c>
      <c r="O1858" s="23">
        <f t="shared" si="197"/>
        <v>18569.852999999996</v>
      </c>
      <c r="P1858" s="23">
        <f>+'OREDA 2017-2018'!$C$188*Supuestos!$C$136*SUM(Supuestos!$C$130,Supuestos!$C$132,Supuestos!$C$134)</f>
        <v>828.30000000000007</v>
      </c>
      <c r="Q1858" s="23"/>
      <c r="R1858" s="23">
        <f>+E1858*'OREDA 2017-2018'!$C$209/IF(R$8="Vida promedio del cliente",Supuestos!$C$66,Supuestos!$C$64)</f>
        <v>49263.228999999999</v>
      </c>
      <c r="S1858" s="23">
        <f>+Supuestos!$C$139*'OREDA 2017-2018'!$C$210/IF(S$8="Vida promedio del cliente",Supuestos!$C$66,Supuestos!$C$64)</f>
        <v>57.795833333333334</v>
      </c>
      <c r="T1858" s="23">
        <f>+Supuestos!$C$141*'Dim. costos mayoristas cobre'!E1858*'OREDA 2017-2018'!$D$215</f>
        <v>14411.647291666666</v>
      </c>
      <c r="U1858" s="23"/>
      <c r="V1858" s="48">
        <f t="shared" si="200"/>
        <v>1707936.5278416667</v>
      </c>
      <c r="W1858" s="322">
        <f t="shared" si="198"/>
        <v>92.470846120285145</v>
      </c>
      <c r="Y1858" s="48">
        <f t="shared" si="201"/>
        <v>707191.29384166677</v>
      </c>
      <c r="Z1858" s="322">
        <f t="shared" si="199"/>
        <v>38.288646120285151</v>
      </c>
    </row>
    <row r="1859" spans="2:26">
      <c r="B1859" s="45">
        <f t="shared" si="202"/>
        <v>18480</v>
      </c>
      <c r="C1859" s="110">
        <f>+INDEX('Dim. MSAN-cobre'!H$6:H$5006,MATCH('Dim. costos mayoristas cobre'!$B1859,'Dim. MSAN-cobre'!$B$6:$B$5006,0))</f>
        <v>31</v>
      </c>
      <c r="D1859" s="119">
        <f>ROUNDUP(C1859*Supuestos!$C$35,0)</f>
        <v>12</v>
      </c>
      <c r="E1859" s="46">
        <f t="shared" si="196"/>
        <v>289</v>
      </c>
      <c r="F1859" s="46"/>
      <c r="G1859" s="23">
        <f>+'OREDA 2017-2018'!$C$139*B1859/IF(G$8="Vida promedio del cliente",Supuestos!$C$66,Supuestos!$C$64)</f>
        <v>346885</v>
      </c>
      <c r="H1859" s="23">
        <f>'OREDA 2017-2018'!$C$145*B1859</f>
        <v>1274648.76</v>
      </c>
      <c r="I1859" s="23"/>
      <c r="J1859" s="23">
        <f>+'OREDA 2017-2018'!$C$156*B1859/IF(J$8="Vida promedio del cliente",Supuestos!$C$66,Supuestos!$C$64)</f>
        <v>346885</v>
      </c>
      <c r="K1859" s="23">
        <f>'OREDA 2017-2018'!$C$162*B1859</f>
        <v>273361.70399999997</v>
      </c>
      <c r="L1859" s="47"/>
      <c r="M1859" s="23">
        <f>+SUMPRODUCT('OREDA 2017-2018'!$D$171:$D$176,Supuestos!$C$129:$C$134)/IF(M$8="Vida promedio del cliente",Supuestos!$C$66,Supuestos!$C$64)</f>
        <v>1381.9977166666663</v>
      </c>
      <c r="N1859" s="23">
        <f>+'OREDA 2017-2018'!$D$177*Supuestos!$C$136*SUM(Supuestos!$C$130,Supuestos!$C$132,Supuestos!$C$134)/IF(N$8="Vida promedio del cliente",Supuestos!$C$66,Supuestos!$C$64)</f>
        <v>2767.3983333333335</v>
      </c>
      <c r="O1859" s="23">
        <f t="shared" si="197"/>
        <v>18569.852999999996</v>
      </c>
      <c r="P1859" s="23">
        <f>+'OREDA 2017-2018'!$C$188*Supuestos!$C$136*SUM(Supuestos!$C$130,Supuestos!$C$132,Supuestos!$C$134)</f>
        <v>828.30000000000007</v>
      </c>
      <c r="Q1859" s="23"/>
      <c r="R1859" s="23">
        <f>+E1859*'OREDA 2017-2018'!$C$209/IF(R$8="Vida promedio del cliente",Supuestos!$C$66,Supuestos!$C$64)</f>
        <v>49263.228999999999</v>
      </c>
      <c r="S1859" s="23">
        <f>+Supuestos!$C$139*'OREDA 2017-2018'!$C$210/IF(S$8="Vida promedio del cliente",Supuestos!$C$66,Supuestos!$C$64)</f>
        <v>57.795833333333334</v>
      </c>
      <c r="T1859" s="23">
        <f>+Supuestos!$C$141*'Dim. costos mayoristas cobre'!E1859*'OREDA 2017-2018'!$D$215</f>
        <v>14411.647291666666</v>
      </c>
      <c r="U1859" s="23"/>
      <c r="V1859" s="48">
        <f t="shared" si="200"/>
        <v>1708813.9811749998</v>
      </c>
      <c r="W1859" s="322">
        <f t="shared" si="198"/>
        <v>92.4682890246212</v>
      </c>
      <c r="Y1859" s="48">
        <f t="shared" si="201"/>
        <v>707526.92517499998</v>
      </c>
      <c r="Z1859" s="322">
        <f t="shared" si="199"/>
        <v>38.286089024621212</v>
      </c>
    </row>
    <row r="1860" spans="2:26">
      <c r="B1860" s="45">
        <f t="shared" si="202"/>
        <v>18490</v>
      </c>
      <c r="C1860" s="110">
        <f>+INDEX('Dim. MSAN-cobre'!H$6:H$5006,MATCH('Dim. costos mayoristas cobre'!$B1860,'Dim. MSAN-cobre'!$B$6:$B$5006,0))</f>
        <v>31</v>
      </c>
      <c r="D1860" s="119">
        <f>ROUNDUP(C1860*Supuestos!$C$35,0)</f>
        <v>12</v>
      </c>
      <c r="E1860" s="46">
        <f t="shared" si="196"/>
        <v>289</v>
      </c>
      <c r="F1860" s="46"/>
      <c r="G1860" s="23">
        <f>+'OREDA 2017-2018'!$C$139*B1860/IF(G$8="Vida promedio del cliente",Supuestos!$C$66,Supuestos!$C$64)</f>
        <v>347072.70833333331</v>
      </c>
      <c r="H1860" s="23">
        <f>'OREDA 2017-2018'!$C$145*B1860</f>
        <v>1275338.5050000001</v>
      </c>
      <c r="I1860" s="23"/>
      <c r="J1860" s="23">
        <f>+'OREDA 2017-2018'!$C$156*B1860/IF(J$8="Vida promedio del cliente",Supuestos!$C$66,Supuestos!$C$64)</f>
        <v>347072.70833333331</v>
      </c>
      <c r="K1860" s="23">
        <f>'OREDA 2017-2018'!$C$162*B1860</f>
        <v>273509.62699999998</v>
      </c>
      <c r="L1860" s="47"/>
      <c r="M1860" s="23">
        <f>+SUMPRODUCT('OREDA 2017-2018'!$D$171:$D$176,Supuestos!$C$129:$C$134)/IF(M$8="Vida promedio del cliente",Supuestos!$C$66,Supuestos!$C$64)</f>
        <v>1381.9977166666663</v>
      </c>
      <c r="N1860" s="23">
        <f>+'OREDA 2017-2018'!$D$177*Supuestos!$C$136*SUM(Supuestos!$C$130,Supuestos!$C$132,Supuestos!$C$134)/IF(N$8="Vida promedio del cliente",Supuestos!$C$66,Supuestos!$C$64)</f>
        <v>2767.3983333333335</v>
      </c>
      <c r="O1860" s="23">
        <f t="shared" si="197"/>
        <v>18569.852999999996</v>
      </c>
      <c r="P1860" s="23">
        <f>+'OREDA 2017-2018'!$C$188*Supuestos!$C$136*SUM(Supuestos!$C$130,Supuestos!$C$132,Supuestos!$C$134)</f>
        <v>828.30000000000007</v>
      </c>
      <c r="Q1860" s="23"/>
      <c r="R1860" s="23">
        <f>+E1860*'OREDA 2017-2018'!$C$209/IF(R$8="Vida promedio del cliente",Supuestos!$C$66,Supuestos!$C$64)</f>
        <v>49263.228999999999</v>
      </c>
      <c r="S1860" s="23">
        <f>+Supuestos!$C$139*'OREDA 2017-2018'!$C$210/IF(S$8="Vida promedio del cliente",Supuestos!$C$66,Supuestos!$C$64)</f>
        <v>57.795833333333334</v>
      </c>
      <c r="T1860" s="23">
        <f>+Supuestos!$C$141*'Dim. costos mayoristas cobre'!E1860*'OREDA 2017-2018'!$D$215</f>
        <v>14411.647291666666</v>
      </c>
      <c r="U1860" s="23"/>
      <c r="V1860" s="48">
        <f t="shared" si="200"/>
        <v>1709691.4345083332</v>
      </c>
      <c r="W1860" s="322">
        <f t="shared" si="198"/>
        <v>92.465734694880112</v>
      </c>
      <c r="Y1860" s="48">
        <f t="shared" si="201"/>
        <v>707862.55650833342</v>
      </c>
      <c r="Z1860" s="322">
        <f t="shared" si="199"/>
        <v>38.283534694880117</v>
      </c>
    </row>
    <row r="1861" spans="2:26">
      <c r="B1861" s="45">
        <f t="shared" si="202"/>
        <v>18500</v>
      </c>
      <c r="C1861" s="110">
        <f>+INDEX('Dim. MSAN-cobre'!H$6:H$5006,MATCH('Dim. costos mayoristas cobre'!$B1861,'Dim. MSAN-cobre'!$B$6:$B$5006,0))</f>
        <v>31</v>
      </c>
      <c r="D1861" s="119">
        <f>ROUNDUP(C1861*Supuestos!$C$35,0)</f>
        <v>12</v>
      </c>
      <c r="E1861" s="46">
        <f t="shared" si="196"/>
        <v>290</v>
      </c>
      <c r="F1861" s="46"/>
      <c r="G1861" s="23">
        <f>+'OREDA 2017-2018'!$C$139*B1861/IF(G$8="Vida promedio del cliente",Supuestos!$C$66,Supuestos!$C$64)</f>
        <v>347260.41666666669</v>
      </c>
      <c r="H1861" s="23">
        <f>'OREDA 2017-2018'!$C$145*B1861</f>
        <v>1276028.25</v>
      </c>
      <c r="I1861" s="23"/>
      <c r="J1861" s="23">
        <f>+'OREDA 2017-2018'!$C$156*B1861/IF(J$8="Vida promedio del cliente",Supuestos!$C$66,Supuestos!$C$64)</f>
        <v>347260.41666666669</v>
      </c>
      <c r="K1861" s="23">
        <f>'OREDA 2017-2018'!$C$162*B1861</f>
        <v>273657.55</v>
      </c>
      <c r="L1861" s="47"/>
      <c r="M1861" s="23">
        <f>+SUMPRODUCT('OREDA 2017-2018'!$D$171:$D$176,Supuestos!$C$129:$C$134)/IF(M$8="Vida promedio del cliente",Supuestos!$C$66,Supuestos!$C$64)</f>
        <v>1381.9977166666663</v>
      </c>
      <c r="N1861" s="23">
        <f>+'OREDA 2017-2018'!$D$177*Supuestos!$C$136*SUM(Supuestos!$C$130,Supuestos!$C$132,Supuestos!$C$134)/IF(N$8="Vida promedio del cliente",Supuestos!$C$66,Supuestos!$C$64)</f>
        <v>2767.3983333333335</v>
      </c>
      <c r="O1861" s="23">
        <f t="shared" si="197"/>
        <v>18569.852999999996</v>
      </c>
      <c r="P1861" s="23">
        <f>+'OREDA 2017-2018'!$C$188*Supuestos!$C$136*SUM(Supuestos!$C$130,Supuestos!$C$132,Supuestos!$C$134)</f>
        <v>828.30000000000007</v>
      </c>
      <c r="Q1861" s="23"/>
      <c r="R1861" s="23">
        <f>+E1861*'OREDA 2017-2018'!$C$209/IF(R$8="Vida promedio del cliente",Supuestos!$C$66,Supuestos!$C$64)</f>
        <v>49433.689999999995</v>
      </c>
      <c r="S1861" s="23">
        <f>+Supuestos!$C$139*'OREDA 2017-2018'!$C$210/IF(S$8="Vida promedio del cliente",Supuestos!$C$66,Supuestos!$C$64)</f>
        <v>57.795833333333334</v>
      </c>
      <c r="T1861" s="23">
        <f>+Supuestos!$C$141*'Dim. costos mayoristas cobre'!E1861*'OREDA 2017-2018'!$D$215</f>
        <v>14461.514583333334</v>
      </c>
      <c r="U1861" s="23"/>
      <c r="V1861" s="48">
        <f t="shared" si="200"/>
        <v>1710789.2161333333</v>
      </c>
      <c r="W1861" s="322">
        <f t="shared" si="198"/>
        <v>92.475092763963957</v>
      </c>
      <c r="Y1861" s="48">
        <f t="shared" si="201"/>
        <v>708418.51613333332</v>
      </c>
      <c r="Z1861" s="322">
        <f t="shared" si="199"/>
        <v>38.292892763963962</v>
      </c>
    </row>
    <row r="1862" spans="2:26">
      <c r="B1862" s="45">
        <f t="shared" si="202"/>
        <v>18510</v>
      </c>
      <c r="C1862" s="110">
        <f>+INDEX('Dim. MSAN-cobre'!H$6:H$5006,MATCH('Dim. costos mayoristas cobre'!$B1862,'Dim. MSAN-cobre'!$B$6:$B$5006,0))</f>
        <v>31</v>
      </c>
      <c r="D1862" s="119">
        <f>ROUNDUP(C1862*Supuestos!$C$35,0)</f>
        <v>12</v>
      </c>
      <c r="E1862" s="46">
        <f t="shared" si="196"/>
        <v>290</v>
      </c>
      <c r="F1862" s="46"/>
      <c r="G1862" s="23">
        <f>+'OREDA 2017-2018'!$C$139*B1862/IF(G$8="Vida promedio del cliente",Supuestos!$C$66,Supuestos!$C$64)</f>
        <v>347448.125</v>
      </c>
      <c r="H1862" s="23">
        <f>'OREDA 2017-2018'!$C$145*B1862</f>
        <v>1276717.9950000001</v>
      </c>
      <c r="I1862" s="23"/>
      <c r="J1862" s="23">
        <f>+'OREDA 2017-2018'!$C$156*B1862/IF(J$8="Vida promedio del cliente",Supuestos!$C$66,Supuestos!$C$64)</f>
        <v>347448.125</v>
      </c>
      <c r="K1862" s="23">
        <f>'OREDA 2017-2018'!$C$162*B1862</f>
        <v>273805.473</v>
      </c>
      <c r="L1862" s="47"/>
      <c r="M1862" s="23">
        <f>+SUMPRODUCT('OREDA 2017-2018'!$D$171:$D$176,Supuestos!$C$129:$C$134)/IF(M$8="Vida promedio del cliente",Supuestos!$C$66,Supuestos!$C$64)</f>
        <v>1381.9977166666663</v>
      </c>
      <c r="N1862" s="23">
        <f>+'OREDA 2017-2018'!$D$177*Supuestos!$C$136*SUM(Supuestos!$C$130,Supuestos!$C$132,Supuestos!$C$134)/IF(N$8="Vida promedio del cliente",Supuestos!$C$66,Supuestos!$C$64)</f>
        <v>2767.3983333333335</v>
      </c>
      <c r="O1862" s="23">
        <f t="shared" si="197"/>
        <v>18569.852999999996</v>
      </c>
      <c r="P1862" s="23">
        <f>+'OREDA 2017-2018'!$C$188*Supuestos!$C$136*SUM(Supuestos!$C$130,Supuestos!$C$132,Supuestos!$C$134)</f>
        <v>828.30000000000007</v>
      </c>
      <c r="Q1862" s="23"/>
      <c r="R1862" s="23">
        <f>+E1862*'OREDA 2017-2018'!$C$209/IF(R$8="Vida promedio del cliente",Supuestos!$C$66,Supuestos!$C$64)</f>
        <v>49433.689999999995</v>
      </c>
      <c r="S1862" s="23">
        <f>+Supuestos!$C$139*'OREDA 2017-2018'!$C$210/IF(S$8="Vida promedio del cliente",Supuestos!$C$66,Supuestos!$C$64)</f>
        <v>57.795833333333334</v>
      </c>
      <c r="T1862" s="23">
        <f>+Supuestos!$C$141*'Dim. costos mayoristas cobre'!E1862*'OREDA 2017-2018'!$D$215</f>
        <v>14461.514583333334</v>
      </c>
      <c r="U1862" s="23"/>
      <c r="V1862" s="48">
        <f t="shared" si="200"/>
        <v>1711666.6694666669</v>
      </c>
      <c r="W1862" s="322">
        <f t="shared" si="198"/>
        <v>92.472537518458509</v>
      </c>
      <c r="Y1862" s="48">
        <f t="shared" si="201"/>
        <v>708754.14746666665</v>
      </c>
      <c r="Z1862" s="322">
        <f t="shared" si="199"/>
        <v>38.290337518458493</v>
      </c>
    </row>
    <row r="1863" spans="2:26">
      <c r="B1863" s="45">
        <f t="shared" si="202"/>
        <v>18520</v>
      </c>
      <c r="C1863" s="110">
        <f>+INDEX('Dim. MSAN-cobre'!H$6:H$5006,MATCH('Dim. costos mayoristas cobre'!$B1863,'Dim. MSAN-cobre'!$B$6:$B$5006,0))</f>
        <v>31</v>
      </c>
      <c r="D1863" s="119">
        <f>ROUNDUP(C1863*Supuestos!$C$35,0)</f>
        <v>12</v>
      </c>
      <c r="E1863" s="46">
        <f t="shared" si="196"/>
        <v>290</v>
      </c>
      <c r="F1863" s="46"/>
      <c r="G1863" s="23">
        <f>+'OREDA 2017-2018'!$C$139*B1863/IF(G$8="Vida promedio del cliente",Supuestos!$C$66,Supuestos!$C$64)</f>
        <v>347635.83333333331</v>
      </c>
      <c r="H1863" s="23">
        <f>'OREDA 2017-2018'!$C$145*B1863</f>
        <v>1277407.7400000002</v>
      </c>
      <c r="I1863" s="23"/>
      <c r="J1863" s="23">
        <f>+'OREDA 2017-2018'!$C$156*B1863/IF(J$8="Vida promedio del cliente",Supuestos!$C$66,Supuestos!$C$64)</f>
        <v>347635.83333333331</v>
      </c>
      <c r="K1863" s="23">
        <f>'OREDA 2017-2018'!$C$162*B1863</f>
        <v>273953.39600000001</v>
      </c>
      <c r="L1863" s="47"/>
      <c r="M1863" s="23">
        <f>+SUMPRODUCT('OREDA 2017-2018'!$D$171:$D$176,Supuestos!$C$129:$C$134)/IF(M$8="Vida promedio del cliente",Supuestos!$C$66,Supuestos!$C$64)</f>
        <v>1381.9977166666663</v>
      </c>
      <c r="N1863" s="23">
        <f>+'OREDA 2017-2018'!$D$177*Supuestos!$C$136*SUM(Supuestos!$C$130,Supuestos!$C$132,Supuestos!$C$134)/IF(N$8="Vida promedio del cliente",Supuestos!$C$66,Supuestos!$C$64)</f>
        <v>2767.3983333333335</v>
      </c>
      <c r="O1863" s="23">
        <f t="shared" si="197"/>
        <v>18569.852999999996</v>
      </c>
      <c r="P1863" s="23">
        <f>+'OREDA 2017-2018'!$C$188*Supuestos!$C$136*SUM(Supuestos!$C$130,Supuestos!$C$132,Supuestos!$C$134)</f>
        <v>828.30000000000007</v>
      </c>
      <c r="Q1863" s="23"/>
      <c r="R1863" s="23">
        <f>+E1863*'OREDA 2017-2018'!$C$209/IF(R$8="Vida promedio del cliente",Supuestos!$C$66,Supuestos!$C$64)</f>
        <v>49433.689999999995</v>
      </c>
      <c r="S1863" s="23">
        <f>+Supuestos!$C$139*'OREDA 2017-2018'!$C$210/IF(S$8="Vida promedio del cliente",Supuestos!$C$66,Supuestos!$C$64)</f>
        <v>57.795833333333334</v>
      </c>
      <c r="T1863" s="23">
        <f>+Supuestos!$C$141*'Dim. costos mayoristas cobre'!E1863*'OREDA 2017-2018'!$D$215</f>
        <v>14461.514583333334</v>
      </c>
      <c r="U1863" s="23"/>
      <c r="V1863" s="48">
        <f t="shared" si="200"/>
        <v>1712544.1228000002</v>
      </c>
      <c r="W1863" s="322">
        <f t="shared" si="198"/>
        <v>92.469985032397418</v>
      </c>
      <c r="Y1863" s="48">
        <f t="shared" si="201"/>
        <v>709089.77879999997</v>
      </c>
      <c r="Z1863" s="322">
        <f t="shared" si="199"/>
        <v>38.287785032397409</v>
      </c>
    </row>
    <row r="1864" spans="2:26">
      <c r="B1864" s="45">
        <f t="shared" si="202"/>
        <v>18530</v>
      </c>
      <c r="C1864" s="110">
        <f>+INDEX('Dim. MSAN-cobre'!H$6:H$5006,MATCH('Dim. costos mayoristas cobre'!$B1864,'Dim. MSAN-cobre'!$B$6:$B$5006,0))</f>
        <v>31</v>
      </c>
      <c r="D1864" s="119">
        <f>ROUNDUP(C1864*Supuestos!$C$35,0)</f>
        <v>12</v>
      </c>
      <c r="E1864" s="46">
        <f t="shared" si="196"/>
        <v>290</v>
      </c>
      <c r="F1864" s="46"/>
      <c r="G1864" s="23">
        <f>+'OREDA 2017-2018'!$C$139*B1864/IF(G$8="Vida promedio del cliente",Supuestos!$C$66,Supuestos!$C$64)</f>
        <v>347823.54166666669</v>
      </c>
      <c r="H1864" s="23">
        <f>'OREDA 2017-2018'!$C$145*B1864</f>
        <v>1278097.4850000001</v>
      </c>
      <c r="I1864" s="23"/>
      <c r="J1864" s="23">
        <f>+'OREDA 2017-2018'!$C$156*B1864/IF(J$8="Vida promedio del cliente",Supuestos!$C$66,Supuestos!$C$64)</f>
        <v>347823.54166666669</v>
      </c>
      <c r="K1864" s="23">
        <f>'OREDA 2017-2018'!$C$162*B1864</f>
        <v>274101.31899999996</v>
      </c>
      <c r="L1864" s="47"/>
      <c r="M1864" s="23">
        <f>+SUMPRODUCT('OREDA 2017-2018'!$D$171:$D$176,Supuestos!$C$129:$C$134)/IF(M$8="Vida promedio del cliente",Supuestos!$C$66,Supuestos!$C$64)</f>
        <v>1381.9977166666663</v>
      </c>
      <c r="N1864" s="23">
        <f>+'OREDA 2017-2018'!$D$177*Supuestos!$C$136*SUM(Supuestos!$C$130,Supuestos!$C$132,Supuestos!$C$134)/IF(N$8="Vida promedio del cliente",Supuestos!$C$66,Supuestos!$C$64)</f>
        <v>2767.3983333333335</v>
      </c>
      <c r="O1864" s="23">
        <f t="shared" si="197"/>
        <v>18569.852999999996</v>
      </c>
      <c r="P1864" s="23">
        <f>+'OREDA 2017-2018'!$C$188*Supuestos!$C$136*SUM(Supuestos!$C$130,Supuestos!$C$132,Supuestos!$C$134)</f>
        <v>828.30000000000007</v>
      </c>
      <c r="Q1864" s="23"/>
      <c r="R1864" s="23">
        <f>+E1864*'OREDA 2017-2018'!$C$209/IF(R$8="Vida promedio del cliente",Supuestos!$C$66,Supuestos!$C$64)</f>
        <v>49433.689999999995</v>
      </c>
      <c r="S1864" s="23">
        <f>+Supuestos!$C$139*'OREDA 2017-2018'!$C$210/IF(S$8="Vida promedio del cliente",Supuestos!$C$66,Supuestos!$C$64)</f>
        <v>57.795833333333334</v>
      </c>
      <c r="T1864" s="23">
        <f>+Supuestos!$C$141*'Dim. costos mayoristas cobre'!E1864*'OREDA 2017-2018'!$D$215</f>
        <v>14461.514583333334</v>
      </c>
      <c r="U1864" s="23"/>
      <c r="V1864" s="48">
        <f t="shared" si="200"/>
        <v>1713421.5761333334</v>
      </c>
      <c r="W1864" s="322">
        <f t="shared" si="198"/>
        <v>92.467435301313188</v>
      </c>
      <c r="Y1864" s="48">
        <f t="shared" si="201"/>
        <v>709425.41013333329</v>
      </c>
      <c r="Z1864" s="322">
        <f t="shared" si="199"/>
        <v>38.285235301313186</v>
      </c>
    </row>
    <row r="1865" spans="2:26">
      <c r="B1865" s="45">
        <f t="shared" si="202"/>
        <v>18540</v>
      </c>
      <c r="C1865" s="110">
        <f>+INDEX('Dim. MSAN-cobre'!H$6:H$5006,MATCH('Dim. costos mayoristas cobre'!$B1865,'Dim. MSAN-cobre'!$B$6:$B$5006,0))</f>
        <v>31</v>
      </c>
      <c r="D1865" s="119">
        <f>ROUNDUP(C1865*Supuestos!$C$35,0)</f>
        <v>12</v>
      </c>
      <c r="E1865" s="46">
        <f t="shared" si="196"/>
        <v>290</v>
      </c>
      <c r="F1865" s="46"/>
      <c r="G1865" s="23">
        <f>+'OREDA 2017-2018'!$C$139*B1865/IF(G$8="Vida promedio del cliente",Supuestos!$C$66,Supuestos!$C$64)</f>
        <v>348011.25</v>
      </c>
      <c r="H1865" s="23">
        <f>'OREDA 2017-2018'!$C$145*B1865</f>
        <v>1278787.2300000002</v>
      </c>
      <c r="I1865" s="23"/>
      <c r="J1865" s="23">
        <f>+'OREDA 2017-2018'!$C$156*B1865/IF(J$8="Vida promedio del cliente",Supuestos!$C$66,Supuestos!$C$64)</f>
        <v>348011.25</v>
      </c>
      <c r="K1865" s="23">
        <f>'OREDA 2017-2018'!$C$162*B1865</f>
        <v>274249.24199999997</v>
      </c>
      <c r="L1865" s="47"/>
      <c r="M1865" s="23">
        <f>+SUMPRODUCT('OREDA 2017-2018'!$D$171:$D$176,Supuestos!$C$129:$C$134)/IF(M$8="Vida promedio del cliente",Supuestos!$C$66,Supuestos!$C$64)</f>
        <v>1381.9977166666663</v>
      </c>
      <c r="N1865" s="23">
        <f>+'OREDA 2017-2018'!$D$177*Supuestos!$C$136*SUM(Supuestos!$C$130,Supuestos!$C$132,Supuestos!$C$134)/IF(N$8="Vida promedio del cliente",Supuestos!$C$66,Supuestos!$C$64)</f>
        <v>2767.3983333333335</v>
      </c>
      <c r="O1865" s="23">
        <f t="shared" si="197"/>
        <v>18569.852999999996</v>
      </c>
      <c r="P1865" s="23">
        <f>+'OREDA 2017-2018'!$C$188*Supuestos!$C$136*SUM(Supuestos!$C$130,Supuestos!$C$132,Supuestos!$C$134)</f>
        <v>828.30000000000007</v>
      </c>
      <c r="Q1865" s="23"/>
      <c r="R1865" s="23">
        <f>+E1865*'OREDA 2017-2018'!$C$209/IF(R$8="Vida promedio del cliente",Supuestos!$C$66,Supuestos!$C$64)</f>
        <v>49433.689999999995</v>
      </c>
      <c r="S1865" s="23">
        <f>+Supuestos!$C$139*'OREDA 2017-2018'!$C$210/IF(S$8="Vida promedio del cliente",Supuestos!$C$66,Supuestos!$C$64)</f>
        <v>57.795833333333334</v>
      </c>
      <c r="T1865" s="23">
        <f>+Supuestos!$C$141*'Dim. costos mayoristas cobre'!E1865*'OREDA 2017-2018'!$D$215</f>
        <v>14461.514583333334</v>
      </c>
      <c r="U1865" s="23"/>
      <c r="V1865" s="48">
        <f t="shared" si="200"/>
        <v>1714299.0294666667</v>
      </c>
      <c r="W1865" s="322">
        <f t="shared" si="198"/>
        <v>92.464888320747932</v>
      </c>
      <c r="Y1865" s="48">
        <f t="shared" si="201"/>
        <v>709761.04146666662</v>
      </c>
      <c r="Z1865" s="322">
        <f t="shared" si="199"/>
        <v>38.28268832074793</v>
      </c>
    </row>
    <row r="1866" spans="2:26">
      <c r="B1866" s="45">
        <f t="shared" si="202"/>
        <v>18550</v>
      </c>
      <c r="C1866" s="110">
        <f>+INDEX('Dim. MSAN-cobre'!H$6:H$5006,MATCH('Dim. costos mayoristas cobre'!$B1866,'Dim. MSAN-cobre'!$B$6:$B$5006,0))</f>
        <v>31</v>
      </c>
      <c r="D1866" s="119">
        <f>ROUNDUP(C1866*Supuestos!$C$35,0)</f>
        <v>12</v>
      </c>
      <c r="E1866" s="46">
        <f t="shared" si="196"/>
        <v>290</v>
      </c>
      <c r="F1866" s="46"/>
      <c r="G1866" s="23">
        <f>+'OREDA 2017-2018'!$C$139*B1866/IF(G$8="Vida promedio del cliente",Supuestos!$C$66,Supuestos!$C$64)</f>
        <v>348198.95833333331</v>
      </c>
      <c r="H1866" s="23">
        <f>'OREDA 2017-2018'!$C$145*B1866</f>
        <v>1279476.9750000001</v>
      </c>
      <c r="I1866" s="23"/>
      <c r="J1866" s="23">
        <f>+'OREDA 2017-2018'!$C$156*B1866/IF(J$8="Vida promedio del cliente",Supuestos!$C$66,Supuestos!$C$64)</f>
        <v>348198.95833333331</v>
      </c>
      <c r="K1866" s="23">
        <f>'OREDA 2017-2018'!$C$162*B1866</f>
        <v>274397.16499999998</v>
      </c>
      <c r="L1866" s="47"/>
      <c r="M1866" s="23">
        <f>+SUMPRODUCT('OREDA 2017-2018'!$D$171:$D$176,Supuestos!$C$129:$C$134)/IF(M$8="Vida promedio del cliente",Supuestos!$C$66,Supuestos!$C$64)</f>
        <v>1381.9977166666663</v>
      </c>
      <c r="N1866" s="23">
        <f>+'OREDA 2017-2018'!$D$177*Supuestos!$C$136*SUM(Supuestos!$C$130,Supuestos!$C$132,Supuestos!$C$134)/IF(N$8="Vida promedio del cliente",Supuestos!$C$66,Supuestos!$C$64)</f>
        <v>2767.3983333333335</v>
      </c>
      <c r="O1866" s="23">
        <f t="shared" si="197"/>
        <v>18569.852999999996</v>
      </c>
      <c r="P1866" s="23">
        <f>+'OREDA 2017-2018'!$C$188*Supuestos!$C$136*SUM(Supuestos!$C$130,Supuestos!$C$132,Supuestos!$C$134)</f>
        <v>828.30000000000007</v>
      </c>
      <c r="Q1866" s="23"/>
      <c r="R1866" s="23">
        <f>+E1866*'OREDA 2017-2018'!$C$209/IF(R$8="Vida promedio del cliente",Supuestos!$C$66,Supuestos!$C$64)</f>
        <v>49433.689999999995</v>
      </c>
      <c r="S1866" s="23">
        <f>+Supuestos!$C$139*'OREDA 2017-2018'!$C$210/IF(S$8="Vida promedio del cliente",Supuestos!$C$66,Supuestos!$C$64)</f>
        <v>57.795833333333334</v>
      </c>
      <c r="T1866" s="23">
        <f>+Supuestos!$C$141*'Dim. costos mayoristas cobre'!E1866*'OREDA 2017-2018'!$D$215</f>
        <v>14461.514583333334</v>
      </c>
      <c r="U1866" s="23"/>
      <c r="V1866" s="48">
        <f t="shared" si="200"/>
        <v>1715176.4828000001</v>
      </c>
      <c r="W1866" s="322">
        <f t="shared" si="198"/>
        <v>92.462344086253381</v>
      </c>
      <c r="Y1866" s="48">
        <f t="shared" si="201"/>
        <v>710096.67279999994</v>
      </c>
      <c r="Z1866" s="322">
        <f t="shared" si="199"/>
        <v>38.280144086253365</v>
      </c>
    </row>
    <row r="1867" spans="2:26">
      <c r="B1867" s="45">
        <f t="shared" si="202"/>
        <v>18560</v>
      </c>
      <c r="C1867" s="110">
        <f>+INDEX('Dim. MSAN-cobre'!H$6:H$5006,MATCH('Dim. costos mayoristas cobre'!$B1867,'Dim. MSAN-cobre'!$B$6:$B$5006,0))</f>
        <v>31</v>
      </c>
      <c r="D1867" s="119">
        <f>ROUNDUP(C1867*Supuestos!$C$35,0)</f>
        <v>12</v>
      </c>
      <c r="E1867" s="46">
        <f t="shared" ref="E1867:E1930" si="203">+(ROUNDUP(B1867/64,0))</f>
        <v>290</v>
      </c>
      <c r="F1867" s="46"/>
      <c r="G1867" s="23">
        <f>+'OREDA 2017-2018'!$C$139*B1867/IF(G$8="Vida promedio del cliente",Supuestos!$C$66,Supuestos!$C$64)</f>
        <v>348386.66666666669</v>
      </c>
      <c r="H1867" s="23">
        <f>'OREDA 2017-2018'!$C$145*B1867</f>
        <v>1280166.7200000002</v>
      </c>
      <c r="I1867" s="23"/>
      <c r="J1867" s="23">
        <f>+'OREDA 2017-2018'!$C$156*B1867/IF(J$8="Vida promedio del cliente",Supuestos!$C$66,Supuestos!$C$64)</f>
        <v>348386.66666666669</v>
      </c>
      <c r="K1867" s="23">
        <f>'OREDA 2017-2018'!$C$162*B1867</f>
        <v>274545.08799999999</v>
      </c>
      <c r="L1867" s="47"/>
      <c r="M1867" s="23">
        <f>+SUMPRODUCT('OREDA 2017-2018'!$D$171:$D$176,Supuestos!$C$129:$C$134)/IF(M$8="Vida promedio del cliente",Supuestos!$C$66,Supuestos!$C$64)</f>
        <v>1381.9977166666663</v>
      </c>
      <c r="N1867" s="23">
        <f>+'OREDA 2017-2018'!$D$177*Supuestos!$C$136*SUM(Supuestos!$C$130,Supuestos!$C$132,Supuestos!$C$134)/IF(N$8="Vida promedio del cliente",Supuestos!$C$66,Supuestos!$C$64)</f>
        <v>2767.3983333333335</v>
      </c>
      <c r="O1867" s="23">
        <f t="shared" ref="O1867:O1930" si="204">+D1867*SUM($AD$14:$AF$16)</f>
        <v>18569.852999999996</v>
      </c>
      <c r="P1867" s="23">
        <f>+'OREDA 2017-2018'!$C$188*Supuestos!$C$136*SUM(Supuestos!$C$130,Supuestos!$C$132,Supuestos!$C$134)</f>
        <v>828.30000000000007</v>
      </c>
      <c r="Q1867" s="23"/>
      <c r="R1867" s="23">
        <f>+E1867*'OREDA 2017-2018'!$C$209/IF(R$8="Vida promedio del cliente",Supuestos!$C$66,Supuestos!$C$64)</f>
        <v>49433.689999999995</v>
      </c>
      <c r="S1867" s="23">
        <f>+Supuestos!$C$139*'OREDA 2017-2018'!$C$210/IF(S$8="Vida promedio del cliente",Supuestos!$C$66,Supuestos!$C$64)</f>
        <v>57.795833333333334</v>
      </c>
      <c r="T1867" s="23">
        <f>+Supuestos!$C$141*'Dim. costos mayoristas cobre'!E1867*'OREDA 2017-2018'!$D$215</f>
        <v>14461.514583333334</v>
      </c>
      <c r="U1867" s="23"/>
      <c r="V1867" s="48">
        <f t="shared" si="200"/>
        <v>1716053.9361333335</v>
      </c>
      <c r="W1867" s="322">
        <f t="shared" ref="W1867:W1930" si="205">V1867/B1867</f>
        <v>92.459802593390819</v>
      </c>
      <c r="Y1867" s="48">
        <f t="shared" si="201"/>
        <v>710432.30413333327</v>
      </c>
      <c r="Z1867" s="322">
        <f t="shared" ref="Z1867:Z1930" si="206">+Y1867/B1867</f>
        <v>38.277602593390803</v>
      </c>
    </row>
    <row r="1868" spans="2:26">
      <c r="B1868" s="45">
        <f t="shared" si="202"/>
        <v>18570</v>
      </c>
      <c r="C1868" s="110">
        <f>+INDEX('Dim. MSAN-cobre'!H$6:H$5006,MATCH('Dim. costos mayoristas cobre'!$B1868,'Dim. MSAN-cobre'!$B$6:$B$5006,0))</f>
        <v>31</v>
      </c>
      <c r="D1868" s="119">
        <f>ROUNDUP(C1868*Supuestos!$C$35,0)</f>
        <v>12</v>
      </c>
      <c r="E1868" s="46">
        <f t="shared" si="203"/>
        <v>291</v>
      </c>
      <c r="F1868" s="46"/>
      <c r="G1868" s="23">
        <f>+'OREDA 2017-2018'!$C$139*B1868/IF(G$8="Vida promedio del cliente",Supuestos!$C$66,Supuestos!$C$64)</f>
        <v>348574.375</v>
      </c>
      <c r="H1868" s="23">
        <f>'OREDA 2017-2018'!$C$145*B1868</f>
        <v>1280856.4650000001</v>
      </c>
      <c r="I1868" s="23"/>
      <c r="J1868" s="23">
        <f>+'OREDA 2017-2018'!$C$156*B1868/IF(J$8="Vida promedio del cliente",Supuestos!$C$66,Supuestos!$C$64)</f>
        <v>348574.375</v>
      </c>
      <c r="K1868" s="23">
        <f>'OREDA 2017-2018'!$C$162*B1868</f>
        <v>274693.011</v>
      </c>
      <c r="L1868" s="47"/>
      <c r="M1868" s="23">
        <f>+SUMPRODUCT('OREDA 2017-2018'!$D$171:$D$176,Supuestos!$C$129:$C$134)/IF(M$8="Vida promedio del cliente",Supuestos!$C$66,Supuestos!$C$64)</f>
        <v>1381.9977166666663</v>
      </c>
      <c r="N1868" s="23">
        <f>+'OREDA 2017-2018'!$D$177*Supuestos!$C$136*SUM(Supuestos!$C$130,Supuestos!$C$132,Supuestos!$C$134)/IF(N$8="Vida promedio del cliente",Supuestos!$C$66,Supuestos!$C$64)</f>
        <v>2767.3983333333335</v>
      </c>
      <c r="O1868" s="23">
        <f t="shared" si="204"/>
        <v>18569.852999999996</v>
      </c>
      <c r="P1868" s="23">
        <f>+'OREDA 2017-2018'!$C$188*Supuestos!$C$136*SUM(Supuestos!$C$130,Supuestos!$C$132,Supuestos!$C$134)</f>
        <v>828.30000000000007</v>
      </c>
      <c r="Q1868" s="23"/>
      <c r="R1868" s="23">
        <f>+E1868*'OREDA 2017-2018'!$C$209/IF(R$8="Vida promedio del cliente",Supuestos!$C$66,Supuestos!$C$64)</f>
        <v>49604.150999999998</v>
      </c>
      <c r="S1868" s="23">
        <f>+Supuestos!$C$139*'OREDA 2017-2018'!$C$210/IF(S$8="Vida promedio del cliente",Supuestos!$C$66,Supuestos!$C$64)</f>
        <v>57.795833333333334</v>
      </c>
      <c r="T1868" s="23">
        <f>+Supuestos!$C$141*'Dim. costos mayoristas cobre'!E1868*'OREDA 2017-2018'!$D$215</f>
        <v>14511.381874999999</v>
      </c>
      <c r="U1868" s="23"/>
      <c r="V1868" s="48">
        <f t="shared" ref="V1868:V1931" si="207">+SUM(G1868,M1868,N1868,R1868,S1868,H1868,O1868,P1868,T1868)</f>
        <v>1717151.7177583333</v>
      </c>
      <c r="W1868" s="322">
        <f t="shared" si="205"/>
        <v>92.46912858149345</v>
      </c>
      <c r="Y1868" s="48">
        <f t="shared" ref="Y1868:Y1931" si="208">+SUM(J1868,M1868,N1868,R1868,S1868,K1868,O1868,P1868,T1868)</f>
        <v>710988.26375833328</v>
      </c>
      <c r="Z1868" s="322">
        <f t="shared" si="206"/>
        <v>38.286928581493449</v>
      </c>
    </row>
    <row r="1869" spans="2:26">
      <c r="B1869" s="45">
        <f t="shared" si="202"/>
        <v>18580</v>
      </c>
      <c r="C1869" s="110">
        <f>+INDEX('Dim. MSAN-cobre'!H$6:H$5006,MATCH('Dim. costos mayoristas cobre'!$B1869,'Dim. MSAN-cobre'!$B$6:$B$5006,0))</f>
        <v>31</v>
      </c>
      <c r="D1869" s="119">
        <f>ROUNDUP(C1869*Supuestos!$C$35,0)</f>
        <v>12</v>
      </c>
      <c r="E1869" s="46">
        <f t="shared" si="203"/>
        <v>291</v>
      </c>
      <c r="F1869" s="46"/>
      <c r="G1869" s="23">
        <f>+'OREDA 2017-2018'!$C$139*B1869/IF(G$8="Vida promedio del cliente",Supuestos!$C$66,Supuestos!$C$64)</f>
        <v>348762.08333333331</v>
      </c>
      <c r="H1869" s="23">
        <f>'OREDA 2017-2018'!$C$145*B1869</f>
        <v>1281546.2100000002</v>
      </c>
      <c r="I1869" s="23"/>
      <c r="J1869" s="23">
        <f>+'OREDA 2017-2018'!$C$156*B1869/IF(J$8="Vida promedio del cliente",Supuestos!$C$66,Supuestos!$C$64)</f>
        <v>348762.08333333331</v>
      </c>
      <c r="K1869" s="23">
        <f>'OREDA 2017-2018'!$C$162*B1869</f>
        <v>274840.93400000001</v>
      </c>
      <c r="L1869" s="47"/>
      <c r="M1869" s="23">
        <f>+SUMPRODUCT('OREDA 2017-2018'!$D$171:$D$176,Supuestos!$C$129:$C$134)/IF(M$8="Vida promedio del cliente",Supuestos!$C$66,Supuestos!$C$64)</f>
        <v>1381.9977166666663</v>
      </c>
      <c r="N1869" s="23">
        <f>+'OREDA 2017-2018'!$D$177*Supuestos!$C$136*SUM(Supuestos!$C$130,Supuestos!$C$132,Supuestos!$C$134)/IF(N$8="Vida promedio del cliente",Supuestos!$C$66,Supuestos!$C$64)</f>
        <v>2767.3983333333335</v>
      </c>
      <c r="O1869" s="23">
        <f t="shared" si="204"/>
        <v>18569.852999999996</v>
      </c>
      <c r="P1869" s="23">
        <f>+'OREDA 2017-2018'!$C$188*Supuestos!$C$136*SUM(Supuestos!$C$130,Supuestos!$C$132,Supuestos!$C$134)</f>
        <v>828.30000000000007</v>
      </c>
      <c r="Q1869" s="23"/>
      <c r="R1869" s="23">
        <f>+E1869*'OREDA 2017-2018'!$C$209/IF(R$8="Vida promedio del cliente",Supuestos!$C$66,Supuestos!$C$64)</f>
        <v>49604.150999999998</v>
      </c>
      <c r="S1869" s="23">
        <f>+Supuestos!$C$139*'OREDA 2017-2018'!$C$210/IF(S$8="Vida promedio del cliente",Supuestos!$C$66,Supuestos!$C$64)</f>
        <v>57.795833333333334</v>
      </c>
      <c r="T1869" s="23">
        <f>+Supuestos!$C$141*'Dim. costos mayoristas cobre'!E1869*'OREDA 2017-2018'!$D$215</f>
        <v>14511.381874999999</v>
      </c>
      <c r="U1869" s="23"/>
      <c r="V1869" s="48">
        <f t="shared" si="207"/>
        <v>1718029.1710916667</v>
      </c>
      <c r="W1869" s="322">
        <f t="shared" si="205"/>
        <v>92.466586172856125</v>
      </c>
      <c r="Y1869" s="48">
        <f t="shared" si="208"/>
        <v>711323.89509166672</v>
      </c>
      <c r="Z1869" s="322">
        <f t="shared" si="206"/>
        <v>38.284386172856124</v>
      </c>
    </row>
    <row r="1870" spans="2:26">
      <c r="B1870" s="45">
        <f t="shared" ref="B1870:B1933" si="209">B1869+$B$12</f>
        <v>18590</v>
      </c>
      <c r="C1870" s="110">
        <f>+INDEX('Dim. MSAN-cobre'!H$6:H$5006,MATCH('Dim. costos mayoristas cobre'!$B1870,'Dim. MSAN-cobre'!$B$6:$B$5006,0))</f>
        <v>31</v>
      </c>
      <c r="D1870" s="119">
        <f>ROUNDUP(C1870*Supuestos!$C$35,0)</f>
        <v>12</v>
      </c>
      <c r="E1870" s="46">
        <f t="shared" si="203"/>
        <v>291</v>
      </c>
      <c r="F1870" s="46"/>
      <c r="G1870" s="23">
        <f>+'OREDA 2017-2018'!$C$139*B1870/IF(G$8="Vida promedio del cliente",Supuestos!$C$66,Supuestos!$C$64)</f>
        <v>348949.79166666669</v>
      </c>
      <c r="H1870" s="23">
        <f>'OREDA 2017-2018'!$C$145*B1870</f>
        <v>1282235.9550000001</v>
      </c>
      <c r="I1870" s="23"/>
      <c r="J1870" s="23">
        <f>+'OREDA 2017-2018'!$C$156*B1870/IF(J$8="Vida promedio del cliente",Supuestos!$C$66,Supuestos!$C$64)</f>
        <v>348949.79166666669</v>
      </c>
      <c r="K1870" s="23">
        <f>'OREDA 2017-2018'!$C$162*B1870</f>
        <v>274988.85699999996</v>
      </c>
      <c r="L1870" s="47"/>
      <c r="M1870" s="23">
        <f>+SUMPRODUCT('OREDA 2017-2018'!$D$171:$D$176,Supuestos!$C$129:$C$134)/IF(M$8="Vida promedio del cliente",Supuestos!$C$66,Supuestos!$C$64)</f>
        <v>1381.9977166666663</v>
      </c>
      <c r="N1870" s="23">
        <f>+'OREDA 2017-2018'!$D$177*Supuestos!$C$136*SUM(Supuestos!$C$130,Supuestos!$C$132,Supuestos!$C$134)/IF(N$8="Vida promedio del cliente",Supuestos!$C$66,Supuestos!$C$64)</f>
        <v>2767.3983333333335</v>
      </c>
      <c r="O1870" s="23">
        <f t="shared" si="204"/>
        <v>18569.852999999996</v>
      </c>
      <c r="P1870" s="23">
        <f>+'OREDA 2017-2018'!$C$188*Supuestos!$C$136*SUM(Supuestos!$C$130,Supuestos!$C$132,Supuestos!$C$134)</f>
        <v>828.30000000000007</v>
      </c>
      <c r="Q1870" s="23"/>
      <c r="R1870" s="23">
        <f>+E1870*'OREDA 2017-2018'!$C$209/IF(R$8="Vida promedio del cliente",Supuestos!$C$66,Supuestos!$C$64)</f>
        <v>49604.150999999998</v>
      </c>
      <c r="S1870" s="23">
        <f>+Supuestos!$C$139*'OREDA 2017-2018'!$C$210/IF(S$8="Vida promedio del cliente",Supuestos!$C$66,Supuestos!$C$64)</f>
        <v>57.795833333333334</v>
      </c>
      <c r="T1870" s="23">
        <f>+Supuestos!$C$141*'Dim. costos mayoristas cobre'!E1870*'OREDA 2017-2018'!$D$215</f>
        <v>14511.381874999999</v>
      </c>
      <c r="U1870" s="23"/>
      <c r="V1870" s="48">
        <f t="shared" si="207"/>
        <v>1718906.624425</v>
      </c>
      <c r="W1870" s="322">
        <f t="shared" si="205"/>
        <v>92.464046499462086</v>
      </c>
      <c r="Y1870" s="48">
        <f t="shared" si="208"/>
        <v>711659.52642499993</v>
      </c>
      <c r="Z1870" s="322">
        <f t="shared" si="206"/>
        <v>38.28184649946207</v>
      </c>
    </row>
    <row r="1871" spans="2:26">
      <c r="B1871" s="45">
        <f t="shared" si="209"/>
        <v>18600</v>
      </c>
      <c r="C1871" s="110">
        <f>+INDEX('Dim. MSAN-cobre'!H$6:H$5006,MATCH('Dim. costos mayoristas cobre'!$B1871,'Dim. MSAN-cobre'!$B$6:$B$5006,0))</f>
        <v>31</v>
      </c>
      <c r="D1871" s="119">
        <f>ROUNDUP(C1871*Supuestos!$C$35,0)</f>
        <v>12</v>
      </c>
      <c r="E1871" s="46">
        <f t="shared" si="203"/>
        <v>291</v>
      </c>
      <c r="F1871" s="46"/>
      <c r="G1871" s="23">
        <f>+'OREDA 2017-2018'!$C$139*B1871/IF(G$8="Vida promedio del cliente",Supuestos!$C$66,Supuestos!$C$64)</f>
        <v>349137.5</v>
      </c>
      <c r="H1871" s="23">
        <f>'OREDA 2017-2018'!$C$145*B1871</f>
        <v>1282925.7000000002</v>
      </c>
      <c r="I1871" s="23"/>
      <c r="J1871" s="23">
        <f>+'OREDA 2017-2018'!$C$156*B1871/IF(J$8="Vida promedio del cliente",Supuestos!$C$66,Supuestos!$C$64)</f>
        <v>349137.5</v>
      </c>
      <c r="K1871" s="23">
        <f>'OREDA 2017-2018'!$C$162*B1871</f>
        <v>275136.77999999997</v>
      </c>
      <c r="L1871" s="47"/>
      <c r="M1871" s="23">
        <f>+SUMPRODUCT('OREDA 2017-2018'!$D$171:$D$176,Supuestos!$C$129:$C$134)/IF(M$8="Vida promedio del cliente",Supuestos!$C$66,Supuestos!$C$64)</f>
        <v>1381.9977166666663</v>
      </c>
      <c r="N1871" s="23">
        <f>+'OREDA 2017-2018'!$D$177*Supuestos!$C$136*SUM(Supuestos!$C$130,Supuestos!$C$132,Supuestos!$C$134)/IF(N$8="Vida promedio del cliente",Supuestos!$C$66,Supuestos!$C$64)</f>
        <v>2767.3983333333335</v>
      </c>
      <c r="O1871" s="23">
        <f t="shared" si="204"/>
        <v>18569.852999999996</v>
      </c>
      <c r="P1871" s="23">
        <f>+'OREDA 2017-2018'!$C$188*Supuestos!$C$136*SUM(Supuestos!$C$130,Supuestos!$C$132,Supuestos!$C$134)</f>
        <v>828.30000000000007</v>
      </c>
      <c r="Q1871" s="23"/>
      <c r="R1871" s="23">
        <f>+E1871*'OREDA 2017-2018'!$C$209/IF(R$8="Vida promedio del cliente",Supuestos!$C$66,Supuestos!$C$64)</f>
        <v>49604.150999999998</v>
      </c>
      <c r="S1871" s="23">
        <f>+Supuestos!$C$139*'OREDA 2017-2018'!$C$210/IF(S$8="Vida promedio del cliente",Supuestos!$C$66,Supuestos!$C$64)</f>
        <v>57.795833333333334</v>
      </c>
      <c r="T1871" s="23">
        <f>+Supuestos!$C$141*'Dim. costos mayoristas cobre'!E1871*'OREDA 2017-2018'!$D$215</f>
        <v>14511.381874999999</v>
      </c>
      <c r="U1871" s="23"/>
      <c r="V1871" s="48">
        <f t="shared" si="207"/>
        <v>1719784.0777583334</v>
      </c>
      <c r="W1871" s="322">
        <f t="shared" si="205"/>
        <v>92.461509556899642</v>
      </c>
      <c r="Y1871" s="48">
        <f t="shared" si="208"/>
        <v>711995.15775833337</v>
      </c>
      <c r="Z1871" s="322">
        <f t="shared" si="206"/>
        <v>38.279309556899641</v>
      </c>
    </row>
    <row r="1872" spans="2:26">
      <c r="B1872" s="45">
        <f t="shared" si="209"/>
        <v>18610</v>
      </c>
      <c r="C1872" s="110">
        <f>+INDEX('Dim. MSAN-cobre'!H$6:H$5006,MATCH('Dim. costos mayoristas cobre'!$B1872,'Dim. MSAN-cobre'!$B$6:$B$5006,0))</f>
        <v>31</v>
      </c>
      <c r="D1872" s="119">
        <f>ROUNDUP(C1872*Supuestos!$C$35,0)</f>
        <v>12</v>
      </c>
      <c r="E1872" s="46">
        <f t="shared" si="203"/>
        <v>291</v>
      </c>
      <c r="F1872" s="46"/>
      <c r="G1872" s="23">
        <f>+'OREDA 2017-2018'!$C$139*B1872/IF(G$8="Vida promedio del cliente",Supuestos!$C$66,Supuestos!$C$64)</f>
        <v>349325.20833333331</v>
      </c>
      <c r="H1872" s="23">
        <f>'OREDA 2017-2018'!$C$145*B1872</f>
        <v>1283615.4450000001</v>
      </c>
      <c r="I1872" s="23"/>
      <c r="J1872" s="23">
        <f>+'OREDA 2017-2018'!$C$156*B1872/IF(J$8="Vida promedio del cliente",Supuestos!$C$66,Supuestos!$C$64)</f>
        <v>349325.20833333331</v>
      </c>
      <c r="K1872" s="23">
        <f>'OREDA 2017-2018'!$C$162*B1872</f>
        <v>275284.70299999998</v>
      </c>
      <c r="L1872" s="47"/>
      <c r="M1872" s="23">
        <f>+SUMPRODUCT('OREDA 2017-2018'!$D$171:$D$176,Supuestos!$C$129:$C$134)/IF(M$8="Vida promedio del cliente",Supuestos!$C$66,Supuestos!$C$64)</f>
        <v>1381.9977166666663</v>
      </c>
      <c r="N1872" s="23">
        <f>+'OREDA 2017-2018'!$D$177*Supuestos!$C$136*SUM(Supuestos!$C$130,Supuestos!$C$132,Supuestos!$C$134)/IF(N$8="Vida promedio del cliente",Supuestos!$C$66,Supuestos!$C$64)</f>
        <v>2767.3983333333335</v>
      </c>
      <c r="O1872" s="23">
        <f t="shared" si="204"/>
        <v>18569.852999999996</v>
      </c>
      <c r="P1872" s="23">
        <f>+'OREDA 2017-2018'!$C$188*Supuestos!$C$136*SUM(Supuestos!$C$130,Supuestos!$C$132,Supuestos!$C$134)</f>
        <v>828.30000000000007</v>
      </c>
      <c r="Q1872" s="23"/>
      <c r="R1872" s="23">
        <f>+E1872*'OREDA 2017-2018'!$C$209/IF(R$8="Vida promedio del cliente",Supuestos!$C$66,Supuestos!$C$64)</f>
        <v>49604.150999999998</v>
      </c>
      <c r="S1872" s="23">
        <f>+Supuestos!$C$139*'OREDA 2017-2018'!$C$210/IF(S$8="Vida promedio del cliente",Supuestos!$C$66,Supuestos!$C$64)</f>
        <v>57.795833333333334</v>
      </c>
      <c r="T1872" s="23">
        <f>+Supuestos!$C$141*'Dim. costos mayoristas cobre'!E1872*'OREDA 2017-2018'!$D$215</f>
        <v>14511.381874999999</v>
      </c>
      <c r="U1872" s="23"/>
      <c r="V1872" s="48">
        <f t="shared" si="207"/>
        <v>1720661.5310916665</v>
      </c>
      <c r="W1872" s="322">
        <f t="shared" si="205"/>
        <v>92.4589753407666</v>
      </c>
      <c r="Y1872" s="48">
        <f t="shared" si="208"/>
        <v>712330.78909166658</v>
      </c>
      <c r="Z1872" s="322">
        <f t="shared" si="206"/>
        <v>38.276775340766605</v>
      </c>
    </row>
    <row r="1873" spans="2:26">
      <c r="B1873" s="45">
        <f t="shared" si="209"/>
        <v>18620</v>
      </c>
      <c r="C1873" s="110">
        <f>+INDEX('Dim. MSAN-cobre'!H$6:H$5006,MATCH('Dim. costos mayoristas cobre'!$B1873,'Dim. MSAN-cobre'!$B$6:$B$5006,0))</f>
        <v>31</v>
      </c>
      <c r="D1873" s="119">
        <f>ROUNDUP(C1873*Supuestos!$C$35,0)</f>
        <v>12</v>
      </c>
      <c r="E1873" s="46">
        <f t="shared" si="203"/>
        <v>291</v>
      </c>
      <c r="F1873" s="46"/>
      <c r="G1873" s="23">
        <f>+'OREDA 2017-2018'!$C$139*B1873/IF(G$8="Vida promedio del cliente",Supuestos!$C$66,Supuestos!$C$64)</f>
        <v>349512.91666666669</v>
      </c>
      <c r="H1873" s="23">
        <f>'OREDA 2017-2018'!$C$145*B1873</f>
        <v>1284305.1900000002</v>
      </c>
      <c r="I1873" s="23"/>
      <c r="J1873" s="23">
        <f>+'OREDA 2017-2018'!$C$156*B1873/IF(J$8="Vida promedio del cliente",Supuestos!$C$66,Supuestos!$C$64)</f>
        <v>349512.91666666669</v>
      </c>
      <c r="K1873" s="23">
        <f>'OREDA 2017-2018'!$C$162*B1873</f>
        <v>275432.62599999999</v>
      </c>
      <c r="L1873" s="47"/>
      <c r="M1873" s="23">
        <f>+SUMPRODUCT('OREDA 2017-2018'!$D$171:$D$176,Supuestos!$C$129:$C$134)/IF(M$8="Vida promedio del cliente",Supuestos!$C$66,Supuestos!$C$64)</f>
        <v>1381.9977166666663</v>
      </c>
      <c r="N1873" s="23">
        <f>+'OREDA 2017-2018'!$D$177*Supuestos!$C$136*SUM(Supuestos!$C$130,Supuestos!$C$132,Supuestos!$C$134)/IF(N$8="Vida promedio del cliente",Supuestos!$C$66,Supuestos!$C$64)</f>
        <v>2767.3983333333335</v>
      </c>
      <c r="O1873" s="23">
        <f t="shared" si="204"/>
        <v>18569.852999999996</v>
      </c>
      <c r="P1873" s="23">
        <f>+'OREDA 2017-2018'!$C$188*Supuestos!$C$136*SUM(Supuestos!$C$130,Supuestos!$C$132,Supuestos!$C$134)</f>
        <v>828.30000000000007</v>
      </c>
      <c r="Q1873" s="23"/>
      <c r="R1873" s="23">
        <f>+E1873*'OREDA 2017-2018'!$C$209/IF(R$8="Vida promedio del cliente",Supuestos!$C$66,Supuestos!$C$64)</f>
        <v>49604.150999999998</v>
      </c>
      <c r="S1873" s="23">
        <f>+Supuestos!$C$139*'OREDA 2017-2018'!$C$210/IF(S$8="Vida promedio del cliente",Supuestos!$C$66,Supuestos!$C$64)</f>
        <v>57.795833333333334</v>
      </c>
      <c r="T1873" s="23">
        <f>+Supuestos!$C$141*'Dim. costos mayoristas cobre'!E1873*'OREDA 2017-2018'!$D$215</f>
        <v>14511.381874999999</v>
      </c>
      <c r="U1873" s="23"/>
      <c r="V1873" s="48">
        <f t="shared" si="207"/>
        <v>1721538.9844250001</v>
      </c>
      <c r="W1873" s="322">
        <f t="shared" si="205"/>
        <v>92.456443846670254</v>
      </c>
      <c r="Y1873" s="48">
        <f t="shared" si="208"/>
        <v>712666.42042500002</v>
      </c>
      <c r="Z1873" s="322">
        <f t="shared" si="206"/>
        <v>38.274243846670245</v>
      </c>
    </row>
    <row r="1874" spans="2:26">
      <c r="B1874" s="45">
        <f t="shared" si="209"/>
        <v>18630</v>
      </c>
      <c r="C1874" s="110">
        <f>+INDEX('Dim. MSAN-cobre'!H$6:H$5006,MATCH('Dim. costos mayoristas cobre'!$B1874,'Dim. MSAN-cobre'!$B$6:$B$5006,0))</f>
        <v>31</v>
      </c>
      <c r="D1874" s="119">
        <f>ROUNDUP(C1874*Supuestos!$C$35,0)</f>
        <v>12</v>
      </c>
      <c r="E1874" s="46">
        <f t="shared" si="203"/>
        <v>292</v>
      </c>
      <c r="F1874" s="46"/>
      <c r="G1874" s="23">
        <f>+'OREDA 2017-2018'!$C$139*B1874/IF(G$8="Vida promedio del cliente",Supuestos!$C$66,Supuestos!$C$64)</f>
        <v>349700.625</v>
      </c>
      <c r="H1874" s="23">
        <f>'OREDA 2017-2018'!$C$145*B1874</f>
        <v>1284994.9350000001</v>
      </c>
      <c r="I1874" s="23"/>
      <c r="J1874" s="23">
        <f>+'OREDA 2017-2018'!$C$156*B1874/IF(J$8="Vida promedio del cliente",Supuestos!$C$66,Supuestos!$C$64)</f>
        <v>349700.625</v>
      </c>
      <c r="K1874" s="23">
        <f>'OREDA 2017-2018'!$C$162*B1874</f>
        <v>275580.549</v>
      </c>
      <c r="L1874" s="47"/>
      <c r="M1874" s="23">
        <f>+SUMPRODUCT('OREDA 2017-2018'!$D$171:$D$176,Supuestos!$C$129:$C$134)/IF(M$8="Vida promedio del cliente",Supuestos!$C$66,Supuestos!$C$64)</f>
        <v>1381.9977166666663</v>
      </c>
      <c r="N1874" s="23">
        <f>+'OREDA 2017-2018'!$D$177*Supuestos!$C$136*SUM(Supuestos!$C$130,Supuestos!$C$132,Supuestos!$C$134)/IF(N$8="Vida promedio del cliente",Supuestos!$C$66,Supuestos!$C$64)</f>
        <v>2767.3983333333335</v>
      </c>
      <c r="O1874" s="23">
        <f t="shared" si="204"/>
        <v>18569.852999999996</v>
      </c>
      <c r="P1874" s="23">
        <f>+'OREDA 2017-2018'!$C$188*Supuestos!$C$136*SUM(Supuestos!$C$130,Supuestos!$C$132,Supuestos!$C$134)</f>
        <v>828.30000000000007</v>
      </c>
      <c r="Q1874" s="23"/>
      <c r="R1874" s="23">
        <f>+E1874*'OREDA 2017-2018'!$C$209/IF(R$8="Vida promedio del cliente",Supuestos!$C$66,Supuestos!$C$64)</f>
        <v>49774.611999999994</v>
      </c>
      <c r="S1874" s="23">
        <f>+Supuestos!$C$139*'OREDA 2017-2018'!$C$210/IF(S$8="Vida promedio del cliente",Supuestos!$C$66,Supuestos!$C$64)</f>
        <v>57.795833333333334</v>
      </c>
      <c r="T1874" s="23">
        <f>+Supuestos!$C$141*'Dim. costos mayoristas cobre'!E1874*'OREDA 2017-2018'!$D$215</f>
        <v>14561.249166666666</v>
      </c>
      <c r="U1874" s="23"/>
      <c r="V1874" s="48">
        <f t="shared" si="207"/>
        <v>1722636.76605</v>
      </c>
      <c r="W1874" s="322">
        <f t="shared" si="205"/>
        <v>92.465741602254425</v>
      </c>
      <c r="Y1874" s="48">
        <f t="shared" si="208"/>
        <v>713222.38005000004</v>
      </c>
      <c r="Z1874" s="322">
        <f t="shared" si="206"/>
        <v>38.283541602254431</v>
      </c>
    </row>
    <row r="1875" spans="2:26">
      <c r="B1875" s="45">
        <f t="shared" si="209"/>
        <v>18640</v>
      </c>
      <c r="C1875" s="110">
        <f>+INDEX('Dim. MSAN-cobre'!H$6:H$5006,MATCH('Dim. costos mayoristas cobre'!$B1875,'Dim. MSAN-cobre'!$B$6:$B$5006,0))</f>
        <v>31</v>
      </c>
      <c r="D1875" s="119">
        <f>ROUNDUP(C1875*Supuestos!$C$35,0)</f>
        <v>12</v>
      </c>
      <c r="E1875" s="46">
        <f t="shared" si="203"/>
        <v>292</v>
      </c>
      <c r="F1875" s="46"/>
      <c r="G1875" s="23">
        <f>+'OREDA 2017-2018'!$C$139*B1875/IF(G$8="Vida promedio del cliente",Supuestos!$C$66,Supuestos!$C$64)</f>
        <v>349888.33333333331</v>
      </c>
      <c r="H1875" s="23">
        <f>'OREDA 2017-2018'!$C$145*B1875</f>
        <v>1285684.6800000002</v>
      </c>
      <c r="I1875" s="23"/>
      <c r="J1875" s="23">
        <f>+'OREDA 2017-2018'!$C$156*B1875/IF(J$8="Vida promedio del cliente",Supuestos!$C$66,Supuestos!$C$64)</f>
        <v>349888.33333333331</v>
      </c>
      <c r="K1875" s="23">
        <f>'OREDA 2017-2018'!$C$162*B1875</f>
        <v>275728.47200000001</v>
      </c>
      <c r="L1875" s="47"/>
      <c r="M1875" s="23">
        <f>+SUMPRODUCT('OREDA 2017-2018'!$D$171:$D$176,Supuestos!$C$129:$C$134)/IF(M$8="Vida promedio del cliente",Supuestos!$C$66,Supuestos!$C$64)</f>
        <v>1381.9977166666663</v>
      </c>
      <c r="N1875" s="23">
        <f>+'OREDA 2017-2018'!$D$177*Supuestos!$C$136*SUM(Supuestos!$C$130,Supuestos!$C$132,Supuestos!$C$134)/IF(N$8="Vida promedio del cliente",Supuestos!$C$66,Supuestos!$C$64)</f>
        <v>2767.3983333333335</v>
      </c>
      <c r="O1875" s="23">
        <f t="shared" si="204"/>
        <v>18569.852999999996</v>
      </c>
      <c r="P1875" s="23">
        <f>+'OREDA 2017-2018'!$C$188*Supuestos!$C$136*SUM(Supuestos!$C$130,Supuestos!$C$132,Supuestos!$C$134)</f>
        <v>828.30000000000007</v>
      </c>
      <c r="Q1875" s="23"/>
      <c r="R1875" s="23">
        <f>+E1875*'OREDA 2017-2018'!$C$209/IF(R$8="Vida promedio del cliente",Supuestos!$C$66,Supuestos!$C$64)</f>
        <v>49774.611999999994</v>
      </c>
      <c r="S1875" s="23">
        <f>+Supuestos!$C$139*'OREDA 2017-2018'!$C$210/IF(S$8="Vida promedio del cliente",Supuestos!$C$66,Supuestos!$C$64)</f>
        <v>57.795833333333334</v>
      </c>
      <c r="T1875" s="23">
        <f>+Supuestos!$C$141*'Dim. costos mayoristas cobre'!E1875*'OREDA 2017-2018'!$D$215</f>
        <v>14561.249166666666</v>
      </c>
      <c r="U1875" s="23"/>
      <c r="V1875" s="48">
        <f t="shared" si="207"/>
        <v>1723514.2193833336</v>
      </c>
      <c r="W1875" s="322">
        <f t="shared" si="205"/>
        <v>92.463209194384845</v>
      </c>
      <c r="Y1875" s="48">
        <f t="shared" si="208"/>
        <v>713558.01138333336</v>
      </c>
      <c r="Z1875" s="322">
        <f t="shared" si="206"/>
        <v>38.281009194384836</v>
      </c>
    </row>
    <row r="1876" spans="2:26">
      <c r="B1876" s="45">
        <f t="shared" si="209"/>
        <v>18650</v>
      </c>
      <c r="C1876" s="110">
        <f>+INDEX('Dim. MSAN-cobre'!H$6:H$5006,MATCH('Dim. costos mayoristas cobre'!$B1876,'Dim. MSAN-cobre'!$B$6:$B$5006,0))</f>
        <v>31</v>
      </c>
      <c r="D1876" s="119">
        <f>ROUNDUP(C1876*Supuestos!$C$35,0)</f>
        <v>12</v>
      </c>
      <c r="E1876" s="46">
        <f t="shared" si="203"/>
        <v>292</v>
      </c>
      <c r="F1876" s="46"/>
      <c r="G1876" s="23">
        <f>+'OREDA 2017-2018'!$C$139*B1876/IF(G$8="Vida promedio del cliente",Supuestos!$C$66,Supuestos!$C$64)</f>
        <v>350076.04166666669</v>
      </c>
      <c r="H1876" s="23">
        <f>'OREDA 2017-2018'!$C$145*B1876</f>
        <v>1286374.425</v>
      </c>
      <c r="I1876" s="23"/>
      <c r="J1876" s="23">
        <f>+'OREDA 2017-2018'!$C$156*B1876/IF(J$8="Vida promedio del cliente",Supuestos!$C$66,Supuestos!$C$64)</f>
        <v>350076.04166666669</v>
      </c>
      <c r="K1876" s="23">
        <f>'OREDA 2017-2018'!$C$162*B1876</f>
        <v>275876.39499999996</v>
      </c>
      <c r="L1876" s="47"/>
      <c r="M1876" s="23">
        <f>+SUMPRODUCT('OREDA 2017-2018'!$D$171:$D$176,Supuestos!$C$129:$C$134)/IF(M$8="Vida promedio del cliente",Supuestos!$C$66,Supuestos!$C$64)</f>
        <v>1381.9977166666663</v>
      </c>
      <c r="N1876" s="23">
        <f>+'OREDA 2017-2018'!$D$177*Supuestos!$C$136*SUM(Supuestos!$C$130,Supuestos!$C$132,Supuestos!$C$134)/IF(N$8="Vida promedio del cliente",Supuestos!$C$66,Supuestos!$C$64)</f>
        <v>2767.3983333333335</v>
      </c>
      <c r="O1876" s="23">
        <f t="shared" si="204"/>
        <v>18569.852999999996</v>
      </c>
      <c r="P1876" s="23">
        <f>+'OREDA 2017-2018'!$C$188*Supuestos!$C$136*SUM(Supuestos!$C$130,Supuestos!$C$132,Supuestos!$C$134)</f>
        <v>828.30000000000007</v>
      </c>
      <c r="Q1876" s="23"/>
      <c r="R1876" s="23">
        <f>+E1876*'OREDA 2017-2018'!$C$209/IF(R$8="Vida promedio del cliente",Supuestos!$C$66,Supuestos!$C$64)</f>
        <v>49774.611999999994</v>
      </c>
      <c r="S1876" s="23">
        <f>+Supuestos!$C$139*'OREDA 2017-2018'!$C$210/IF(S$8="Vida promedio del cliente",Supuestos!$C$66,Supuestos!$C$64)</f>
        <v>57.795833333333334</v>
      </c>
      <c r="T1876" s="23">
        <f>+Supuestos!$C$141*'Dim. costos mayoristas cobre'!E1876*'OREDA 2017-2018'!$D$215</f>
        <v>14561.249166666666</v>
      </c>
      <c r="U1876" s="23"/>
      <c r="V1876" s="48">
        <f t="shared" si="207"/>
        <v>1724391.6727166667</v>
      </c>
      <c r="W1876" s="322">
        <f t="shared" si="205"/>
        <v>92.460679502234143</v>
      </c>
      <c r="Y1876" s="48">
        <f t="shared" si="208"/>
        <v>713893.64271666668</v>
      </c>
      <c r="Z1876" s="322">
        <f t="shared" si="206"/>
        <v>38.278479502234141</v>
      </c>
    </row>
    <row r="1877" spans="2:26">
      <c r="B1877" s="45">
        <f t="shared" si="209"/>
        <v>18660</v>
      </c>
      <c r="C1877" s="110">
        <f>+INDEX('Dim. MSAN-cobre'!H$6:H$5006,MATCH('Dim. costos mayoristas cobre'!$B1877,'Dim. MSAN-cobre'!$B$6:$B$5006,0))</f>
        <v>31</v>
      </c>
      <c r="D1877" s="119">
        <f>ROUNDUP(C1877*Supuestos!$C$35,0)</f>
        <v>12</v>
      </c>
      <c r="E1877" s="46">
        <f t="shared" si="203"/>
        <v>292</v>
      </c>
      <c r="F1877" s="46"/>
      <c r="G1877" s="23">
        <f>+'OREDA 2017-2018'!$C$139*B1877/IF(G$8="Vida promedio del cliente",Supuestos!$C$66,Supuestos!$C$64)</f>
        <v>350263.75</v>
      </c>
      <c r="H1877" s="23">
        <f>'OREDA 2017-2018'!$C$145*B1877</f>
        <v>1287064.1700000002</v>
      </c>
      <c r="I1877" s="23"/>
      <c r="J1877" s="23">
        <f>+'OREDA 2017-2018'!$C$156*B1877/IF(J$8="Vida promedio del cliente",Supuestos!$C$66,Supuestos!$C$64)</f>
        <v>350263.75</v>
      </c>
      <c r="K1877" s="23">
        <f>'OREDA 2017-2018'!$C$162*B1877</f>
        <v>276024.31799999997</v>
      </c>
      <c r="L1877" s="47"/>
      <c r="M1877" s="23">
        <f>+SUMPRODUCT('OREDA 2017-2018'!$D$171:$D$176,Supuestos!$C$129:$C$134)/IF(M$8="Vida promedio del cliente",Supuestos!$C$66,Supuestos!$C$64)</f>
        <v>1381.9977166666663</v>
      </c>
      <c r="N1877" s="23">
        <f>+'OREDA 2017-2018'!$D$177*Supuestos!$C$136*SUM(Supuestos!$C$130,Supuestos!$C$132,Supuestos!$C$134)/IF(N$8="Vida promedio del cliente",Supuestos!$C$66,Supuestos!$C$64)</f>
        <v>2767.3983333333335</v>
      </c>
      <c r="O1877" s="23">
        <f t="shared" si="204"/>
        <v>18569.852999999996</v>
      </c>
      <c r="P1877" s="23">
        <f>+'OREDA 2017-2018'!$C$188*Supuestos!$C$136*SUM(Supuestos!$C$130,Supuestos!$C$132,Supuestos!$C$134)</f>
        <v>828.30000000000007</v>
      </c>
      <c r="Q1877" s="23"/>
      <c r="R1877" s="23">
        <f>+E1877*'OREDA 2017-2018'!$C$209/IF(R$8="Vida promedio del cliente",Supuestos!$C$66,Supuestos!$C$64)</f>
        <v>49774.611999999994</v>
      </c>
      <c r="S1877" s="23">
        <f>+Supuestos!$C$139*'OREDA 2017-2018'!$C$210/IF(S$8="Vida promedio del cliente",Supuestos!$C$66,Supuestos!$C$64)</f>
        <v>57.795833333333334</v>
      </c>
      <c r="T1877" s="23">
        <f>+Supuestos!$C$141*'Dim. costos mayoristas cobre'!E1877*'OREDA 2017-2018'!$D$215</f>
        <v>14561.249166666666</v>
      </c>
      <c r="U1877" s="23"/>
      <c r="V1877" s="48">
        <f t="shared" si="207"/>
        <v>1725269.1260500001</v>
      </c>
      <c r="W1877" s="322">
        <f t="shared" si="205"/>
        <v>92.458152521436233</v>
      </c>
      <c r="Y1877" s="48">
        <f t="shared" si="208"/>
        <v>714229.27404999989</v>
      </c>
      <c r="Z1877" s="322">
        <f t="shared" si="206"/>
        <v>38.275952521436224</v>
      </c>
    </row>
    <row r="1878" spans="2:26">
      <c r="B1878" s="45">
        <f t="shared" si="209"/>
        <v>18670</v>
      </c>
      <c r="C1878" s="110">
        <f>+INDEX('Dim. MSAN-cobre'!H$6:H$5006,MATCH('Dim. costos mayoristas cobre'!$B1878,'Dim. MSAN-cobre'!$B$6:$B$5006,0))</f>
        <v>31</v>
      </c>
      <c r="D1878" s="119">
        <f>ROUNDUP(C1878*Supuestos!$C$35,0)</f>
        <v>12</v>
      </c>
      <c r="E1878" s="46">
        <f t="shared" si="203"/>
        <v>292</v>
      </c>
      <c r="F1878" s="46"/>
      <c r="G1878" s="23">
        <f>+'OREDA 2017-2018'!$C$139*B1878/IF(G$8="Vida promedio del cliente",Supuestos!$C$66,Supuestos!$C$64)</f>
        <v>350451.45833333331</v>
      </c>
      <c r="H1878" s="23">
        <f>'OREDA 2017-2018'!$C$145*B1878</f>
        <v>1287753.915</v>
      </c>
      <c r="I1878" s="23"/>
      <c r="J1878" s="23">
        <f>+'OREDA 2017-2018'!$C$156*B1878/IF(J$8="Vida promedio del cliente",Supuestos!$C$66,Supuestos!$C$64)</f>
        <v>350451.45833333331</v>
      </c>
      <c r="K1878" s="23">
        <f>'OREDA 2017-2018'!$C$162*B1878</f>
        <v>276172.24099999998</v>
      </c>
      <c r="L1878" s="47"/>
      <c r="M1878" s="23">
        <f>+SUMPRODUCT('OREDA 2017-2018'!$D$171:$D$176,Supuestos!$C$129:$C$134)/IF(M$8="Vida promedio del cliente",Supuestos!$C$66,Supuestos!$C$64)</f>
        <v>1381.9977166666663</v>
      </c>
      <c r="N1878" s="23">
        <f>+'OREDA 2017-2018'!$D$177*Supuestos!$C$136*SUM(Supuestos!$C$130,Supuestos!$C$132,Supuestos!$C$134)/IF(N$8="Vida promedio del cliente",Supuestos!$C$66,Supuestos!$C$64)</f>
        <v>2767.3983333333335</v>
      </c>
      <c r="O1878" s="23">
        <f t="shared" si="204"/>
        <v>18569.852999999996</v>
      </c>
      <c r="P1878" s="23">
        <f>+'OREDA 2017-2018'!$C$188*Supuestos!$C$136*SUM(Supuestos!$C$130,Supuestos!$C$132,Supuestos!$C$134)</f>
        <v>828.30000000000007</v>
      </c>
      <c r="Q1878" s="23"/>
      <c r="R1878" s="23">
        <f>+E1878*'OREDA 2017-2018'!$C$209/IF(R$8="Vida promedio del cliente",Supuestos!$C$66,Supuestos!$C$64)</f>
        <v>49774.611999999994</v>
      </c>
      <c r="S1878" s="23">
        <f>+Supuestos!$C$139*'OREDA 2017-2018'!$C$210/IF(S$8="Vida promedio del cliente",Supuestos!$C$66,Supuestos!$C$64)</f>
        <v>57.795833333333334</v>
      </c>
      <c r="T1878" s="23">
        <f>+Supuestos!$C$141*'Dim. costos mayoristas cobre'!E1878*'OREDA 2017-2018'!$D$215</f>
        <v>14561.249166666666</v>
      </c>
      <c r="U1878" s="23"/>
      <c r="V1878" s="48">
        <f t="shared" si="207"/>
        <v>1726146.5793833334</v>
      </c>
      <c r="W1878" s="322">
        <f t="shared" si="205"/>
        <v>92.455628247634351</v>
      </c>
      <c r="Y1878" s="48">
        <f t="shared" si="208"/>
        <v>714564.90538333333</v>
      </c>
      <c r="Z1878" s="322">
        <f t="shared" si="206"/>
        <v>38.273428247634349</v>
      </c>
    </row>
    <row r="1879" spans="2:26">
      <c r="B1879" s="45">
        <f t="shared" si="209"/>
        <v>18680</v>
      </c>
      <c r="C1879" s="110">
        <f>+INDEX('Dim. MSAN-cobre'!H$6:H$5006,MATCH('Dim. costos mayoristas cobre'!$B1879,'Dim. MSAN-cobre'!$B$6:$B$5006,0))</f>
        <v>31</v>
      </c>
      <c r="D1879" s="119">
        <f>ROUNDUP(C1879*Supuestos!$C$35,0)</f>
        <v>12</v>
      </c>
      <c r="E1879" s="46">
        <f t="shared" si="203"/>
        <v>292</v>
      </c>
      <c r="F1879" s="46"/>
      <c r="G1879" s="23">
        <f>+'OREDA 2017-2018'!$C$139*B1879/IF(G$8="Vida promedio del cliente",Supuestos!$C$66,Supuestos!$C$64)</f>
        <v>350639.16666666669</v>
      </c>
      <c r="H1879" s="23">
        <f>'OREDA 2017-2018'!$C$145*B1879</f>
        <v>1288443.6600000001</v>
      </c>
      <c r="I1879" s="23"/>
      <c r="J1879" s="23">
        <f>+'OREDA 2017-2018'!$C$156*B1879/IF(J$8="Vida promedio del cliente",Supuestos!$C$66,Supuestos!$C$64)</f>
        <v>350639.16666666669</v>
      </c>
      <c r="K1879" s="23">
        <f>'OREDA 2017-2018'!$C$162*B1879</f>
        <v>276320.16399999999</v>
      </c>
      <c r="L1879" s="47"/>
      <c r="M1879" s="23">
        <f>+SUMPRODUCT('OREDA 2017-2018'!$D$171:$D$176,Supuestos!$C$129:$C$134)/IF(M$8="Vida promedio del cliente",Supuestos!$C$66,Supuestos!$C$64)</f>
        <v>1381.9977166666663</v>
      </c>
      <c r="N1879" s="23">
        <f>+'OREDA 2017-2018'!$D$177*Supuestos!$C$136*SUM(Supuestos!$C$130,Supuestos!$C$132,Supuestos!$C$134)/IF(N$8="Vida promedio del cliente",Supuestos!$C$66,Supuestos!$C$64)</f>
        <v>2767.3983333333335</v>
      </c>
      <c r="O1879" s="23">
        <f t="shared" si="204"/>
        <v>18569.852999999996</v>
      </c>
      <c r="P1879" s="23">
        <f>+'OREDA 2017-2018'!$C$188*Supuestos!$C$136*SUM(Supuestos!$C$130,Supuestos!$C$132,Supuestos!$C$134)</f>
        <v>828.30000000000007</v>
      </c>
      <c r="Q1879" s="23"/>
      <c r="R1879" s="23">
        <f>+E1879*'OREDA 2017-2018'!$C$209/IF(R$8="Vida promedio del cliente",Supuestos!$C$66,Supuestos!$C$64)</f>
        <v>49774.611999999994</v>
      </c>
      <c r="S1879" s="23">
        <f>+Supuestos!$C$139*'OREDA 2017-2018'!$C$210/IF(S$8="Vida promedio del cliente",Supuestos!$C$66,Supuestos!$C$64)</f>
        <v>57.795833333333334</v>
      </c>
      <c r="T1879" s="23">
        <f>+Supuestos!$C$141*'Dim. costos mayoristas cobre'!E1879*'OREDA 2017-2018'!$D$215</f>
        <v>14561.249166666666</v>
      </c>
      <c r="U1879" s="23"/>
      <c r="V1879" s="48">
        <f t="shared" si="207"/>
        <v>1727024.0327166668</v>
      </c>
      <c r="W1879" s="322">
        <f t="shared" si="205"/>
        <v>92.453106676481099</v>
      </c>
      <c r="Y1879" s="48">
        <f t="shared" si="208"/>
        <v>714900.53671666677</v>
      </c>
      <c r="Z1879" s="322">
        <f t="shared" si="206"/>
        <v>38.27090667648109</v>
      </c>
    </row>
    <row r="1880" spans="2:26">
      <c r="B1880" s="45">
        <f t="shared" si="209"/>
        <v>18690</v>
      </c>
      <c r="C1880" s="110">
        <f>+INDEX('Dim. MSAN-cobre'!H$6:H$5006,MATCH('Dim. costos mayoristas cobre'!$B1880,'Dim. MSAN-cobre'!$B$6:$B$5006,0))</f>
        <v>31</v>
      </c>
      <c r="D1880" s="119">
        <f>ROUNDUP(C1880*Supuestos!$C$35,0)</f>
        <v>12</v>
      </c>
      <c r="E1880" s="46">
        <f t="shared" si="203"/>
        <v>293</v>
      </c>
      <c r="F1880" s="46"/>
      <c r="G1880" s="23">
        <f>+'OREDA 2017-2018'!$C$139*B1880/IF(G$8="Vida promedio del cliente",Supuestos!$C$66,Supuestos!$C$64)</f>
        <v>350826.875</v>
      </c>
      <c r="H1880" s="23">
        <f>'OREDA 2017-2018'!$C$145*B1880</f>
        <v>1289133.405</v>
      </c>
      <c r="I1880" s="23"/>
      <c r="J1880" s="23">
        <f>+'OREDA 2017-2018'!$C$156*B1880/IF(J$8="Vida promedio del cliente",Supuestos!$C$66,Supuestos!$C$64)</f>
        <v>350826.875</v>
      </c>
      <c r="K1880" s="23">
        <f>'OREDA 2017-2018'!$C$162*B1880</f>
        <v>276468.087</v>
      </c>
      <c r="L1880" s="47"/>
      <c r="M1880" s="23">
        <f>+SUMPRODUCT('OREDA 2017-2018'!$D$171:$D$176,Supuestos!$C$129:$C$134)/IF(M$8="Vida promedio del cliente",Supuestos!$C$66,Supuestos!$C$64)</f>
        <v>1381.9977166666663</v>
      </c>
      <c r="N1880" s="23">
        <f>+'OREDA 2017-2018'!$D$177*Supuestos!$C$136*SUM(Supuestos!$C$130,Supuestos!$C$132,Supuestos!$C$134)/IF(N$8="Vida promedio del cliente",Supuestos!$C$66,Supuestos!$C$64)</f>
        <v>2767.3983333333335</v>
      </c>
      <c r="O1880" s="23">
        <f t="shared" si="204"/>
        <v>18569.852999999996</v>
      </c>
      <c r="P1880" s="23">
        <f>+'OREDA 2017-2018'!$C$188*Supuestos!$C$136*SUM(Supuestos!$C$130,Supuestos!$C$132,Supuestos!$C$134)</f>
        <v>828.30000000000007</v>
      </c>
      <c r="Q1880" s="23"/>
      <c r="R1880" s="23">
        <f>+E1880*'OREDA 2017-2018'!$C$209/IF(R$8="Vida promedio del cliente",Supuestos!$C$66,Supuestos!$C$64)</f>
        <v>49945.072999999997</v>
      </c>
      <c r="S1880" s="23">
        <f>+Supuestos!$C$139*'OREDA 2017-2018'!$C$210/IF(S$8="Vida promedio del cliente",Supuestos!$C$66,Supuestos!$C$64)</f>
        <v>57.795833333333334</v>
      </c>
      <c r="T1880" s="23">
        <f>+Supuestos!$C$141*'Dim. costos mayoristas cobre'!E1880*'OREDA 2017-2018'!$D$215</f>
        <v>14611.116458333334</v>
      </c>
      <c r="U1880" s="23"/>
      <c r="V1880" s="48">
        <f t="shared" si="207"/>
        <v>1728121.8143416666</v>
      </c>
      <c r="W1880" s="322">
        <f t="shared" si="205"/>
        <v>92.462376369270558</v>
      </c>
      <c r="Y1880" s="48">
        <f t="shared" si="208"/>
        <v>715456.49634166667</v>
      </c>
      <c r="Z1880" s="322">
        <f t="shared" si="206"/>
        <v>38.280176369270556</v>
      </c>
    </row>
    <row r="1881" spans="2:26">
      <c r="B1881" s="45">
        <f t="shared" si="209"/>
        <v>18700</v>
      </c>
      <c r="C1881" s="110">
        <f>+INDEX('Dim. MSAN-cobre'!H$6:H$5006,MATCH('Dim. costos mayoristas cobre'!$B1881,'Dim. MSAN-cobre'!$B$6:$B$5006,0))</f>
        <v>31</v>
      </c>
      <c r="D1881" s="119">
        <f>ROUNDUP(C1881*Supuestos!$C$35,0)</f>
        <v>12</v>
      </c>
      <c r="E1881" s="46">
        <f t="shared" si="203"/>
        <v>293</v>
      </c>
      <c r="F1881" s="46"/>
      <c r="G1881" s="23">
        <f>+'OREDA 2017-2018'!$C$139*B1881/IF(G$8="Vida promedio del cliente",Supuestos!$C$66,Supuestos!$C$64)</f>
        <v>351014.58333333331</v>
      </c>
      <c r="H1881" s="23">
        <f>'OREDA 2017-2018'!$C$145*B1881</f>
        <v>1289823.1500000001</v>
      </c>
      <c r="I1881" s="23"/>
      <c r="J1881" s="23">
        <f>+'OREDA 2017-2018'!$C$156*B1881/IF(J$8="Vida promedio del cliente",Supuestos!$C$66,Supuestos!$C$64)</f>
        <v>351014.58333333331</v>
      </c>
      <c r="K1881" s="23">
        <f>'OREDA 2017-2018'!$C$162*B1881</f>
        <v>276616.01</v>
      </c>
      <c r="L1881" s="47"/>
      <c r="M1881" s="23">
        <f>+SUMPRODUCT('OREDA 2017-2018'!$D$171:$D$176,Supuestos!$C$129:$C$134)/IF(M$8="Vida promedio del cliente",Supuestos!$C$66,Supuestos!$C$64)</f>
        <v>1381.9977166666663</v>
      </c>
      <c r="N1881" s="23">
        <f>+'OREDA 2017-2018'!$D$177*Supuestos!$C$136*SUM(Supuestos!$C$130,Supuestos!$C$132,Supuestos!$C$134)/IF(N$8="Vida promedio del cliente",Supuestos!$C$66,Supuestos!$C$64)</f>
        <v>2767.3983333333335</v>
      </c>
      <c r="O1881" s="23">
        <f t="shared" si="204"/>
        <v>18569.852999999996</v>
      </c>
      <c r="P1881" s="23">
        <f>+'OREDA 2017-2018'!$C$188*Supuestos!$C$136*SUM(Supuestos!$C$130,Supuestos!$C$132,Supuestos!$C$134)</f>
        <v>828.30000000000007</v>
      </c>
      <c r="Q1881" s="23"/>
      <c r="R1881" s="23">
        <f>+E1881*'OREDA 2017-2018'!$C$209/IF(R$8="Vida promedio del cliente",Supuestos!$C$66,Supuestos!$C$64)</f>
        <v>49945.072999999997</v>
      </c>
      <c r="S1881" s="23">
        <f>+Supuestos!$C$139*'OREDA 2017-2018'!$C$210/IF(S$8="Vida promedio del cliente",Supuestos!$C$66,Supuestos!$C$64)</f>
        <v>57.795833333333334</v>
      </c>
      <c r="T1881" s="23">
        <f>+Supuestos!$C$141*'Dim. costos mayoristas cobre'!E1881*'OREDA 2017-2018'!$D$215</f>
        <v>14611.116458333334</v>
      </c>
      <c r="U1881" s="23"/>
      <c r="V1881" s="48">
        <f t="shared" si="207"/>
        <v>1728999.267675</v>
      </c>
      <c r="W1881" s="322">
        <f t="shared" si="205"/>
        <v>92.459853886363632</v>
      </c>
      <c r="Y1881" s="48">
        <f t="shared" si="208"/>
        <v>715792.127675</v>
      </c>
      <c r="Z1881" s="322">
        <f t="shared" si="206"/>
        <v>38.277653886363638</v>
      </c>
    </row>
    <row r="1882" spans="2:26">
      <c r="B1882" s="45">
        <f t="shared" si="209"/>
        <v>18710</v>
      </c>
      <c r="C1882" s="110">
        <f>+INDEX('Dim. MSAN-cobre'!H$6:H$5006,MATCH('Dim. costos mayoristas cobre'!$B1882,'Dim. MSAN-cobre'!$B$6:$B$5006,0))</f>
        <v>31</v>
      </c>
      <c r="D1882" s="119">
        <f>ROUNDUP(C1882*Supuestos!$C$35,0)</f>
        <v>12</v>
      </c>
      <c r="E1882" s="46">
        <f t="shared" si="203"/>
        <v>293</v>
      </c>
      <c r="F1882" s="46"/>
      <c r="G1882" s="23">
        <f>+'OREDA 2017-2018'!$C$139*B1882/IF(G$8="Vida promedio del cliente",Supuestos!$C$66,Supuestos!$C$64)</f>
        <v>351202.29166666669</v>
      </c>
      <c r="H1882" s="23">
        <f>'OREDA 2017-2018'!$C$145*B1882</f>
        <v>1290512.895</v>
      </c>
      <c r="I1882" s="23"/>
      <c r="J1882" s="23">
        <f>+'OREDA 2017-2018'!$C$156*B1882/IF(J$8="Vida promedio del cliente",Supuestos!$C$66,Supuestos!$C$64)</f>
        <v>351202.29166666669</v>
      </c>
      <c r="K1882" s="23">
        <f>'OREDA 2017-2018'!$C$162*B1882</f>
        <v>276763.93299999996</v>
      </c>
      <c r="L1882" s="47"/>
      <c r="M1882" s="23">
        <f>+SUMPRODUCT('OREDA 2017-2018'!$D$171:$D$176,Supuestos!$C$129:$C$134)/IF(M$8="Vida promedio del cliente",Supuestos!$C$66,Supuestos!$C$64)</f>
        <v>1381.9977166666663</v>
      </c>
      <c r="N1882" s="23">
        <f>+'OREDA 2017-2018'!$D$177*Supuestos!$C$136*SUM(Supuestos!$C$130,Supuestos!$C$132,Supuestos!$C$134)/IF(N$8="Vida promedio del cliente",Supuestos!$C$66,Supuestos!$C$64)</f>
        <v>2767.3983333333335</v>
      </c>
      <c r="O1882" s="23">
        <f t="shared" si="204"/>
        <v>18569.852999999996</v>
      </c>
      <c r="P1882" s="23">
        <f>+'OREDA 2017-2018'!$C$188*Supuestos!$C$136*SUM(Supuestos!$C$130,Supuestos!$C$132,Supuestos!$C$134)</f>
        <v>828.30000000000007</v>
      </c>
      <c r="Q1882" s="23"/>
      <c r="R1882" s="23">
        <f>+E1882*'OREDA 2017-2018'!$C$209/IF(R$8="Vida promedio del cliente",Supuestos!$C$66,Supuestos!$C$64)</f>
        <v>49945.072999999997</v>
      </c>
      <c r="S1882" s="23">
        <f>+Supuestos!$C$139*'OREDA 2017-2018'!$C$210/IF(S$8="Vida promedio del cliente",Supuestos!$C$66,Supuestos!$C$64)</f>
        <v>57.795833333333334</v>
      </c>
      <c r="T1882" s="23">
        <f>+Supuestos!$C$141*'Dim. costos mayoristas cobre'!E1882*'OREDA 2017-2018'!$D$215</f>
        <v>14611.116458333334</v>
      </c>
      <c r="U1882" s="23"/>
      <c r="V1882" s="48">
        <f t="shared" si="207"/>
        <v>1729876.7210083331</v>
      </c>
      <c r="W1882" s="322">
        <f t="shared" si="205"/>
        <v>92.457334099857462</v>
      </c>
      <c r="Y1882" s="48">
        <f t="shared" si="208"/>
        <v>716127.75900833332</v>
      </c>
      <c r="Z1882" s="322">
        <f t="shared" si="206"/>
        <v>38.275134099857475</v>
      </c>
    </row>
    <row r="1883" spans="2:26">
      <c r="B1883" s="45">
        <f t="shared" si="209"/>
        <v>18720</v>
      </c>
      <c r="C1883" s="110">
        <f>+INDEX('Dim. MSAN-cobre'!H$6:H$5006,MATCH('Dim. costos mayoristas cobre'!$B1883,'Dim. MSAN-cobre'!$B$6:$B$5006,0))</f>
        <v>31</v>
      </c>
      <c r="D1883" s="119">
        <f>ROUNDUP(C1883*Supuestos!$C$35,0)</f>
        <v>12</v>
      </c>
      <c r="E1883" s="46">
        <f t="shared" si="203"/>
        <v>293</v>
      </c>
      <c r="F1883" s="46"/>
      <c r="G1883" s="23">
        <f>+'OREDA 2017-2018'!$C$139*B1883/IF(G$8="Vida promedio del cliente",Supuestos!$C$66,Supuestos!$C$64)</f>
        <v>351390</v>
      </c>
      <c r="H1883" s="23">
        <f>'OREDA 2017-2018'!$C$145*B1883</f>
        <v>1291202.6400000001</v>
      </c>
      <c r="I1883" s="23"/>
      <c r="J1883" s="23">
        <f>+'OREDA 2017-2018'!$C$156*B1883/IF(J$8="Vida promedio del cliente",Supuestos!$C$66,Supuestos!$C$64)</f>
        <v>351390</v>
      </c>
      <c r="K1883" s="23">
        <f>'OREDA 2017-2018'!$C$162*B1883</f>
        <v>276911.85599999997</v>
      </c>
      <c r="L1883" s="47"/>
      <c r="M1883" s="23">
        <f>+SUMPRODUCT('OREDA 2017-2018'!$D$171:$D$176,Supuestos!$C$129:$C$134)/IF(M$8="Vida promedio del cliente",Supuestos!$C$66,Supuestos!$C$64)</f>
        <v>1381.9977166666663</v>
      </c>
      <c r="N1883" s="23">
        <f>+'OREDA 2017-2018'!$D$177*Supuestos!$C$136*SUM(Supuestos!$C$130,Supuestos!$C$132,Supuestos!$C$134)/IF(N$8="Vida promedio del cliente",Supuestos!$C$66,Supuestos!$C$64)</f>
        <v>2767.3983333333335</v>
      </c>
      <c r="O1883" s="23">
        <f t="shared" si="204"/>
        <v>18569.852999999996</v>
      </c>
      <c r="P1883" s="23">
        <f>+'OREDA 2017-2018'!$C$188*Supuestos!$C$136*SUM(Supuestos!$C$130,Supuestos!$C$132,Supuestos!$C$134)</f>
        <v>828.30000000000007</v>
      </c>
      <c r="Q1883" s="23"/>
      <c r="R1883" s="23">
        <f>+E1883*'OREDA 2017-2018'!$C$209/IF(R$8="Vida promedio del cliente",Supuestos!$C$66,Supuestos!$C$64)</f>
        <v>49945.072999999997</v>
      </c>
      <c r="S1883" s="23">
        <f>+Supuestos!$C$139*'OREDA 2017-2018'!$C$210/IF(S$8="Vida promedio del cliente",Supuestos!$C$66,Supuestos!$C$64)</f>
        <v>57.795833333333334</v>
      </c>
      <c r="T1883" s="23">
        <f>+Supuestos!$C$141*'Dim. costos mayoristas cobre'!E1883*'OREDA 2017-2018'!$D$215</f>
        <v>14611.116458333334</v>
      </c>
      <c r="U1883" s="23"/>
      <c r="V1883" s="48">
        <f t="shared" si="207"/>
        <v>1730754.1743416667</v>
      </c>
      <c r="W1883" s="322">
        <f t="shared" si="205"/>
        <v>92.454817005430911</v>
      </c>
      <c r="Y1883" s="48">
        <f t="shared" si="208"/>
        <v>716463.39034166664</v>
      </c>
      <c r="Z1883" s="322">
        <f t="shared" si="206"/>
        <v>38.272617005430909</v>
      </c>
    </row>
    <row r="1884" spans="2:26">
      <c r="B1884" s="45">
        <f t="shared" si="209"/>
        <v>18730</v>
      </c>
      <c r="C1884" s="110">
        <f>+INDEX('Dim. MSAN-cobre'!H$6:H$5006,MATCH('Dim. costos mayoristas cobre'!$B1884,'Dim. MSAN-cobre'!$B$6:$B$5006,0))</f>
        <v>31</v>
      </c>
      <c r="D1884" s="119">
        <f>ROUNDUP(C1884*Supuestos!$C$35,0)</f>
        <v>12</v>
      </c>
      <c r="E1884" s="46">
        <f t="shared" si="203"/>
        <v>293</v>
      </c>
      <c r="F1884" s="46"/>
      <c r="G1884" s="23">
        <f>+'OREDA 2017-2018'!$C$139*B1884/IF(G$8="Vida promedio del cliente",Supuestos!$C$66,Supuestos!$C$64)</f>
        <v>351577.70833333331</v>
      </c>
      <c r="H1884" s="23">
        <f>'OREDA 2017-2018'!$C$145*B1884</f>
        <v>1291892.385</v>
      </c>
      <c r="I1884" s="23"/>
      <c r="J1884" s="23">
        <f>+'OREDA 2017-2018'!$C$156*B1884/IF(J$8="Vida promedio del cliente",Supuestos!$C$66,Supuestos!$C$64)</f>
        <v>351577.70833333331</v>
      </c>
      <c r="K1884" s="23">
        <f>'OREDA 2017-2018'!$C$162*B1884</f>
        <v>277059.77899999998</v>
      </c>
      <c r="L1884" s="47"/>
      <c r="M1884" s="23">
        <f>+SUMPRODUCT('OREDA 2017-2018'!$D$171:$D$176,Supuestos!$C$129:$C$134)/IF(M$8="Vida promedio del cliente",Supuestos!$C$66,Supuestos!$C$64)</f>
        <v>1381.9977166666663</v>
      </c>
      <c r="N1884" s="23">
        <f>+'OREDA 2017-2018'!$D$177*Supuestos!$C$136*SUM(Supuestos!$C$130,Supuestos!$C$132,Supuestos!$C$134)/IF(N$8="Vida promedio del cliente",Supuestos!$C$66,Supuestos!$C$64)</f>
        <v>2767.3983333333335</v>
      </c>
      <c r="O1884" s="23">
        <f t="shared" si="204"/>
        <v>18569.852999999996</v>
      </c>
      <c r="P1884" s="23">
        <f>+'OREDA 2017-2018'!$C$188*Supuestos!$C$136*SUM(Supuestos!$C$130,Supuestos!$C$132,Supuestos!$C$134)</f>
        <v>828.30000000000007</v>
      </c>
      <c r="Q1884" s="23"/>
      <c r="R1884" s="23">
        <f>+E1884*'OREDA 2017-2018'!$C$209/IF(R$8="Vida promedio del cliente",Supuestos!$C$66,Supuestos!$C$64)</f>
        <v>49945.072999999997</v>
      </c>
      <c r="S1884" s="23">
        <f>+Supuestos!$C$139*'OREDA 2017-2018'!$C$210/IF(S$8="Vida promedio del cliente",Supuestos!$C$66,Supuestos!$C$64)</f>
        <v>57.795833333333334</v>
      </c>
      <c r="T1884" s="23">
        <f>+Supuestos!$C$141*'Dim. costos mayoristas cobre'!E1884*'OREDA 2017-2018'!$D$215</f>
        <v>14611.116458333334</v>
      </c>
      <c r="U1884" s="23"/>
      <c r="V1884" s="48">
        <f t="shared" si="207"/>
        <v>1731631.6276749999</v>
      </c>
      <c r="W1884" s="322">
        <f t="shared" si="205"/>
        <v>92.452302598772022</v>
      </c>
      <c r="Y1884" s="48">
        <f t="shared" si="208"/>
        <v>716799.02167499997</v>
      </c>
      <c r="Z1884" s="322">
        <f t="shared" si="206"/>
        <v>38.27010259877202</v>
      </c>
    </row>
    <row r="1885" spans="2:26">
      <c r="B1885" s="45">
        <f t="shared" si="209"/>
        <v>18740</v>
      </c>
      <c r="C1885" s="110">
        <f>+INDEX('Dim. MSAN-cobre'!H$6:H$5006,MATCH('Dim. costos mayoristas cobre'!$B1885,'Dim. MSAN-cobre'!$B$6:$B$5006,0))</f>
        <v>31</v>
      </c>
      <c r="D1885" s="119">
        <f>ROUNDUP(C1885*Supuestos!$C$35,0)</f>
        <v>12</v>
      </c>
      <c r="E1885" s="46">
        <f t="shared" si="203"/>
        <v>293</v>
      </c>
      <c r="F1885" s="46"/>
      <c r="G1885" s="23">
        <f>+'OREDA 2017-2018'!$C$139*B1885/IF(G$8="Vida promedio del cliente",Supuestos!$C$66,Supuestos!$C$64)</f>
        <v>351765.41666666669</v>
      </c>
      <c r="H1885" s="23">
        <f>'OREDA 2017-2018'!$C$145*B1885</f>
        <v>1292582.1300000001</v>
      </c>
      <c r="I1885" s="23"/>
      <c r="J1885" s="23">
        <f>+'OREDA 2017-2018'!$C$156*B1885/IF(J$8="Vida promedio del cliente",Supuestos!$C$66,Supuestos!$C$64)</f>
        <v>351765.41666666669</v>
      </c>
      <c r="K1885" s="23">
        <f>'OREDA 2017-2018'!$C$162*B1885</f>
        <v>277207.70199999999</v>
      </c>
      <c r="L1885" s="47"/>
      <c r="M1885" s="23">
        <f>+SUMPRODUCT('OREDA 2017-2018'!$D$171:$D$176,Supuestos!$C$129:$C$134)/IF(M$8="Vida promedio del cliente",Supuestos!$C$66,Supuestos!$C$64)</f>
        <v>1381.9977166666663</v>
      </c>
      <c r="N1885" s="23">
        <f>+'OREDA 2017-2018'!$D$177*Supuestos!$C$136*SUM(Supuestos!$C$130,Supuestos!$C$132,Supuestos!$C$134)/IF(N$8="Vida promedio del cliente",Supuestos!$C$66,Supuestos!$C$64)</f>
        <v>2767.3983333333335</v>
      </c>
      <c r="O1885" s="23">
        <f t="shared" si="204"/>
        <v>18569.852999999996</v>
      </c>
      <c r="P1885" s="23">
        <f>+'OREDA 2017-2018'!$C$188*Supuestos!$C$136*SUM(Supuestos!$C$130,Supuestos!$C$132,Supuestos!$C$134)</f>
        <v>828.30000000000007</v>
      </c>
      <c r="Q1885" s="23"/>
      <c r="R1885" s="23">
        <f>+E1885*'OREDA 2017-2018'!$C$209/IF(R$8="Vida promedio del cliente",Supuestos!$C$66,Supuestos!$C$64)</f>
        <v>49945.072999999997</v>
      </c>
      <c r="S1885" s="23">
        <f>+Supuestos!$C$139*'OREDA 2017-2018'!$C$210/IF(S$8="Vida promedio del cliente",Supuestos!$C$66,Supuestos!$C$64)</f>
        <v>57.795833333333334</v>
      </c>
      <c r="T1885" s="23">
        <f>+Supuestos!$C$141*'Dim. costos mayoristas cobre'!E1885*'OREDA 2017-2018'!$D$215</f>
        <v>14611.116458333334</v>
      </c>
      <c r="U1885" s="23"/>
      <c r="V1885" s="48">
        <f t="shared" si="207"/>
        <v>1732509.0810083335</v>
      </c>
      <c r="W1885" s="322">
        <f t="shared" si="205"/>
        <v>92.449790875578088</v>
      </c>
      <c r="Y1885" s="48">
        <f t="shared" si="208"/>
        <v>717134.65300833329</v>
      </c>
      <c r="Z1885" s="322">
        <f t="shared" si="206"/>
        <v>38.267590875578087</v>
      </c>
    </row>
    <row r="1886" spans="2:26">
      <c r="B1886" s="45">
        <f t="shared" si="209"/>
        <v>18750</v>
      </c>
      <c r="C1886" s="110">
        <f>+INDEX('Dim. MSAN-cobre'!H$6:H$5006,MATCH('Dim. costos mayoristas cobre'!$B1886,'Dim. MSAN-cobre'!$B$6:$B$5006,0))</f>
        <v>32</v>
      </c>
      <c r="D1886" s="119">
        <f>ROUNDUP(C1886*Supuestos!$C$35,0)</f>
        <v>12</v>
      </c>
      <c r="E1886" s="46">
        <f t="shared" si="203"/>
        <v>293</v>
      </c>
      <c r="F1886" s="46"/>
      <c r="G1886" s="23">
        <f>+'OREDA 2017-2018'!$C$139*B1886/IF(G$8="Vida promedio del cliente",Supuestos!$C$66,Supuestos!$C$64)</f>
        <v>351953.125</v>
      </c>
      <c r="H1886" s="23">
        <f>'OREDA 2017-2018'!$C$145*B1886</f>
        <v>1293271.875</v>
      </c>
      <c r="I1886" s="23"/>
      <c r="J1886" s="23">
        <f>+'OREDA 2017-2018'!$C$156*B1886/IF(J$8="Vida promedio del cliente",Supuestos!$C$66,Supuestos!$C$64)</f>
        <v>351953.125</v>
      </c>
      <c r="K1886" s="23">
        <f>'OREDA 2017-2018'!$C$162*B1886</f>
        <v>277355.625</v>
      </c>
      <c r="L1886" s="47"/>
      <c r="M1886" s="23">
        <f>+SUMPRODUCT('OREDA 2017-2018'!$D$171:$D$176,Supuestos!$C$129:$C$134)/IF(M$8="Vida promedio del cliente",Supuestos!$C$66,Supuestos!$C$64)</f>
        <v>1381.9977166666663</v>
      </c>
      <c r="N1886" s="23">
        <f>+'OREDA 2017-2018'!$D$177*Supuestos!$C$136*SUM(Supuestos!$C$130,Supuestos!$C$132,Supuestos!$C$134)/IF(N$8="Vida promedio del cliente",Supuestos!$C$66,Supuestos!$C$64)</f>
        <v>2767.3983333333335</v>
      </c>
      <c r="O1886" s="23">
        <f t="shared" si="204"/>
        <v>18569.852999999996</v>
      </c>
      <c r="P1886" s="23">
        <f>+'OREDA 2017-2018'!$C$188*Supuestos!$C$136*SUM(Supuestos!$C$130,Supuestos!$C$132,Supuestos!$C$134)</f>
        <v>828.30000000000007</v>
      </c>
      <c r="Q1886" s="23"/>
      <c r="R1886" s="23">
        <f>+E1886*'OREDA 2017-2018'!$C$209/IF(R$8="Vida promedio del cliente",Supuestos!$C$66,Supuestos!$C$64)</f>
        <v>49945.072999999997</v>
      </c>
      <c r="S1886" s="23">
        <f>+Supuestos!$C$139*'OREDA 2017-2018'!$C$210/IF(S$8="Vida promedio del cliente",Supuestos!$C$66,Supuestos!$C$64)</f>
        <v>57.795833333333334</v>
      </c>
      <c r="T1886" s="23">
        <f>+Supuestos!$C$141*'Dim. costos mayoristas cobre'!E1886*'OREDA 2017-2018'!$D$215</f>
        <v>14611.116458333334</v>
      </c>
      <c r="U1886" s="23"/>
      <c r="V1886" s="48">
        <f t="shared" si="207"/>
        <v>1733386.5343416666</v>
      </c>
      <c r="W1886" s="322">
        <f t="shared" si="205"/>
        <v>92.447281831555557</v>
      </c>
      <c r="Y1886" s="48">
        <f t="shared" si="208"/>
        <v>717470.28434166673</v>
      </c>
      <c r="Z1886" s="322">
        <f t="shared" si="206"/>
        <v>38.265081831555563</v>
      </c>
    </row>
    <row r="1887" spans="2:26">
      <c r="B1887" s="45">
        <f t="shared" si="209"/>
        <v>18760</v>
      </c>
      <c r="C1887" s="110">
        <f>+INDEX('Dim. MSAN-cobre'!H$6:H$5006,MATCH('Dim. costos mayoristas cobre'!$B1887,'Dim. MSAN-cobre'!$B$6:$B$5006,0))</f>
        <v>32</v>
      </c>
      <c r="D1887" s="119">
        <f>ROUNDUP(C1887*Supuestos!$C$35,0)</f>
        <v>12</v>
      </c>
      <c r="E1887" s="46">
        <f t="shared" si="203"/>
        <v>294</v>
      </c>
      <c r="F1887" s="46"/>
      <c r="G1887" s="23">
        <f>+'OREDA 2017-2018'!$C$139*B1887/IF(G$8="Vida promedio del cliente",Supuestos!$C$66,Supuestos!$C$64)</f>
        <v>352140.83333333331</v>
      </c>
      <c r="H1887" s="23">
        <f>'OREDA 2017-2018'!$C$145*B1887</f>
        <v>1293961.6200000001</v>
      </c>
      <c r="I1887" s="23"/>
      <c r="J1887" s="23">
        <f>+'OREDA 2017-2018'!$C$156*B1887/IF(J$8="Vida promedio del cliente",Supuestos!$C$66,Supuestos!$C$64)</f>
        <v>352140.83333333331</v>
      </c>
      <c r="K1887" s="23">
        <f>'OREDA 2017-2018'!$C$162*B1887</f>
        <v>277503.54800000001</v>
      </c>
      <c r="L1887" s="47"/>
      <c r="M1887" s="23">
        <f>+SUMPRODUCT('OREDA 2017-2018'!$D$171:$D$176,Supuestos!$C$129:$C$134)/IF(M$8="Vida promedio del cliente",Supuestos!$C$66,Supuestos!$C$64)</f>
        <v>1381.9977166666663</v>
      </c>
      <c r="N1887" s="23">
        <f>+'OREDA 2017-2018'!$D$177*Supuestos!$C$136*SUM(Supuestos!$C$130,Supuestos!$C$132,Supuestos!$C$134)/IF(N$8="Vida promedio del cliente",Supuestos!$C$66,Supuestos!$C$64)</f>
        <v>2767.3983333333335</v>
      </c>
      <c r="O1887" s="23">
        <f t="shared" si="204"/>
        <v>18569.852999999996</v>
      </c>
      <c r="P1887" s="23">
        <f>+'OREDA 2017-2018'!$C$188*Supuestos!$C$136*SUM(Supuestos!$C$130,Supuestos!$C$132,Supuestos!$C$134)</f>
        <v>828.30000000000007</v>
      </c>
      <c r="Q1887" s="23"/>
      <c r="R1887" s="23">
        <f>+E1887*'OREDA 2017-2018'!$C$209/IF(R$8="Vida promedio del cliente",Supuestos!$C$66,Supuestos!$C$64)</f>
        <v>50115.534</v>
      </c>
      <c r="S1887" s="23">
        <f>+Supuestos!$C$139*'OREDA 2017-2018'!$C$210/IF(S$8="Vida promedio del cliente",Supuestos!$C$66,Supuestos!$C$64)</f>
        <v>57.795833333333334</v>
      </c>
      <c r="T1887" s="23">
        <f>+Supuestos!$C$141*'Dim. costos mayoristas cobre'!E1887*'OREDA 2017-2018'!$D$215</f>
        <v>14660.983749999999</v>
      </c>
      <c r="U1887" s="23"/>
      <c r="V1887" s="48">
        <f t="shared" si="207"/>
        <v>1734484.3159666664</v>
      </c>
      <c r="W1887" s="322">
        <f t="shared" si="205"/>
        <v>92.456520040867076</v>
      </c>
      <c r="Y1887" s="48">
        <f t="shared" si="208"/>
        <v>718026.24396666675</v>
      </c>
      <c r="Z1887" s="322">
        <f t="shared" si="206"/>
        <v>38.274320040867096</v>
      </c>
    </row>
    <row r="1888" spans="2:26">
      <c r="B1888" s="45">
        <f t="shared" si="209"/>
        <v>18770</v>
      </c>
      <c r="C1888" s="110">
        <f>+INDEX('Dim. MSAN-cobre'!H$6:H$5006,MATCH('Dim. costos mayoristas cobre'!$B1888,'Dim. MSAN-cobre'!$B$6:$B$5006,0))</f>
        <v>32</v>
      </c>
      <c r="D1888" s="119">
        <f>ROUNDUP(C1888*Supuestos!$C$35,0)</f>
        <v>12</v>
      </c>
      <c r="E1888" s="46">
        <f t="shared" si="203"/>
        <v>294</v>
      </c>
      <c r="F1888" s="46"/>
      <c r="G1888" s="23">
        <f>+'OREDA 2017-2018'!$C$139*B1888/IF(G$8="Vida promedio del cliente",Supuestos!$C$66,Supuestos!$C$64)</f>
        <v>352328.54166666669</v>
      </c>
      <c r="H1888" s="23">
        <f>'OREDA 2017-2018'!$C$145*B1888</f>
        <v>1294651.3650000002</v>
      </c>
      <c r="I1888" s="23"/>
      <c r="J1888" s="23">
        <f>+'OREDA 2017-2018'!$C$156*B1888/IF(J$8="Vida promedio del cliente",Supuestos!$C$66,Supuestos!$C$64)</f>
        <v>352328.54166666669</v>
      </c>
      <c r="K1888" s="23">
        <f>'OREDA 2017-2018'!$C$162*B1888</f>
        <v>277651.47099999996</v>
      </c>
      <c r="L1888" s="47"/>
      <c r="M1888" s="23">
        <f>+SUMPRODUCT('OREDA 2017-2018'!$D$171:$D$176,Supuestos!$C$129:$C$134)/IF(M$8="Vida promedio del cliente",Supuestos!$C$66,Supuestos!$C$64)</f>
        <v>1381.9977166666663</v>
      </c>
      <c r="N1888" s="23">
        <f>+'OREDA 2017-2018'!$D$177*Supuestos!$C$136*SUM(Supuestos!$C$130,Supuestos!$C$132,Supuestos!$C$134)/IF(N$8="Vida promedio del cliente",Supuestos!$C$66,Supuestos!$C$64)</f>
        <v>2767.3983333333335</v>
      </c>
      <c r="O1888" s="23">
        <f t="shared" si="204"/>
        <v>18569.852999999996</v>
      </c>
      <c r="P1888" s="23">
        <f>+'OREDA 2017-2018'!$C$188*Supuestos!$C$136*SUM(Supuestos!$C$130,Supuestos!$C$132,Supuestos!$C$134)</f>
        <v>828.30000000000007</v>
      </c>
      <c r="Q1888" s="23"/>
      <c r="R1888" s="23">
        <f>+E1888*'OREDA 2017-2018'!$C$209/IF(R$8="Vida promedio del cliente",Supuestos!$C$66,Supuestos!$C$64)</f>
        <v>50115.534</v>
      </c>
      <c r="S1888" s="23">
        <f>+Supuestos!$C$139*'OREDA 2017-2018'!$C$210/IF(S$8="Vida promedio del cliente",Supuestos!$C$66,Supuestos!$C$64)</f>
        <v>57.795833333333334</v>
      </c>
      <c r="T1888" s="23">
        <f>+Supuestos!$C$141*'Dim. costos mayoristas cobre'!E1888*'OREDA 2017-2018'!$D$215</f>
        <v>14660.983749999999</v>
      </c>
      <c r="U1888" s="23"/>
      <c r="V1888" s="48">
        <f t="shared" si="207"/>
        <v>1735361.7693</v>
      </c>
      <c r="W1888" s="322">
        <f t="shared" si="205"/>
        <v>92.454010085242416</v>
      </c>
      <c r="Y1888" s="48">
        <f t="shared" si="208"/>
        <v>718361.87529999996</v>
      </c>
      <c r="Z1888" s="322">
        <f t="shared" si="206"/>
        <v>38.271810085242407</v>
      </c>
    </row>
    <row r="1889" spans="2:26">
      <c r="B1889" s="45">
        <f t="shared" si="209"/>
        <v>18780</v>
      </c>
      <c r="C1889" s="110">
        <f>+INDEX('Dim. MSAN-cobre'!H$6:H$5006,MATCH('Dim. costos mayoristas cobre'!$B1889,'Dim. MSAN-cobre'!$B$6:$B$5006,0))</f>
        <v>32</v>
      </c>
      <c r="D1889" s="119">
        <f>ROUNDUP(C1889*Supuestos!$C$35,0)</f>
        <v>12</v>
      </c>
      <c r="E1889" s="46">
        <f t="shared" si="203"/>
        <v>294</v>
      </c>
      <c r="F1889" s="46"/>
      <c r="G1889" s="23">
        <f>+'OREDA 2017-2018'!$C$139*B1889/IF(G$8="Vida promedio del cliente",Supuestos!$C$66,Supuestos!$C$64)</f>
        <v>352516.25</v>
      </c>
      <c r="H1889" s="23">
        <f>'OREDA 2017-2018'!$C$145*B1889</f>
        <v>1295341.1100000001</v>
      </c>
      <c r="I1889" s="23"/>
      <c r="J1889" s="23">
        <f>+'OREDA 2017-2018'!$C$156*B1889/IF(J$8="Vida promedio del cliente",Supuestos!$C$66,Supuestos!$C$64)</f>
        <v>352516.25</v>
      </c>
      <c r="K1889" s="23">
        <f>'OREDA 2017-2018'!$C$162*B1889</f>
        <v>277799.39399999997</v>
      </c>
      <c r="L1889" s="47"/>
      <c r="M1889" s="23">
        <f>+SUMPRODUCT('OREDA 2017-2018'!$D$171:$D$176,Supuestos!$C$129:$C$134)/IF(M$8="Vida promedio del cliente",Supuestos!$C$66,Supuestos!$C$64)</f>
        <v>1381.9977166666663</v>
      </c>
      <c r="N1889" s="23">
        <f>+'OREDA 2017-2018'!$D$177*Supuestos!$C$136*SUM(Supuestos!$C$130,Supuestos!$C$132,Supuestos!$C$134)/IF(N$8="Vida promedio del cliente",Supuestos!$C$66,Supuestos!$C$64)</f>
        <v>2767.3983333333335</v>
      </c>
      <c r="O1889" s="23">
        <f t="shared" si="204"/>
        <v>18569.852999999996</v>
      </c>
      <c r="P1889" s="23">
        <f>+'OREDA 2017-2018'!$C$188*Supuestos!$C$136*SUM(Supuestos!$C$130,Supuestos!$C$132,Supuestos!$C$134)</f>
        <v>828.30000000000007</v>
      </c>
      <c r="Q1889" s="23"/>
      <c r="R1889" s="23">
        <f>+E1889*'OREDA 2017-2018'!$C$209/IF(R$8="Vida promedio del cliente",Supuestos!$C$66,Supuestos!$C$64)</f>
        <v>50115.534</v>
      </c>
      <c r="S1889" s="23">
        <f>+Supuestos!$C$139*'OREDA 2017-2018'!$C$210/IF(S$8="Vida promedio del cliente",Supuestos!$C$66,Supuestos!$C$64)</f>
        <v>57.795833333333334</v>
      </c>
      <c r="T1889" s="23">
        <f>+Supuestos!$C$141*'Dim. costos mayoristas cobre'!E1889*'OREDA 2017-2018'!$D$215</f>
        <v>14660.983749999999</v>
      </c>
      <c r="U1889" s="23"/>
      <c r="V1889" s="48">
        <f t="shared" si="207"/>
        <v>1736239.2226333332</v>
      </c>
      <c r="W1889" s="322">
        <f t="shared" si="205"/>
        <v>92.451502802626905</v>
      </c>
      <c r="Y1889" s="48">
        <f t="shared" si="208"/>
        <v>718697.5066333334</v>
      </c>
      <c r="Z1889" s="322">
        <f t="shared" si="206"/>
        <v>38.26930280262691</v>
      </c>
    </row>
    <row r="1890" spans="2:26">
      <c r="B1890" s="45">
        <f t="shared" si="209"/>
        <v>18790</v>
      </c>
      <c r="C1890" s="110">
        <f>+INDEX('Dim. MSAN-cobre'!H$6:H$5006,MATCH('Dim. costos mayoristas cobre'!$B1890,'Dim. MSAN-cobre'!$B$6:$B$5006,0))</f>
        <v>32</v>
      </c>
      <c r="D1890" s="119">
        <f>ROUNDUP(C1890*Supuestos!$C$35,0)</f>
        <v>12</v>
      </c>
      <c r="E1890" s="46">
        <f t="shared" si="203"/>
        <v>294</v>
      </c>
      <c r="F1890" s="46"/>
      <c r="G1890" s="23">
        <f>+'OREDA 2017-2018'!$C$139*B1890/IF(G$8="Vida promedio del cliente",Supuestos!$C$66,Supuestos!$C$64)</f>
        <v>352703.95833333331</v>
      </c>
      <c r="H1890" s="23">
        <f>'OREDA 2017-2018'!$C$145*B1890</f>
        <v>1296030.8550000002</v>
      </c>
      <c r="I1890" s="23"/>
      <c r="J1890" s="23">
        <f>+'OREDA 2017-2018'!$C$156*B1890/IF(J$8="Vida promedio del cliente",Supuestos!$C$66,Supuestos!$C$64)</f>
        <v>352703.95833333331</v>
      </c>
      <c r="K1890" s="23">
        <f>'OREDA 2017-2018'!$C$162*B1890</f>
        <v>277947.31699999998</v>
      </c>
      <c r="L1890" s="47"/>
      <c r="M1890" s="23">
        <f>+SUMPRODUCT('OREDA 2017-2018'!$D$171:$D$176,Supuestos!$C$129:$C$134)/IF(M$8="Vida promedio del cliente",Supuestos!$C$66,Supuestos!$C$64)</f>
        <v>1381.9977166666663</v>
      </c>
      <c r="N1890" s="23">
        <f>+'OREDA 2017-2018'!$D$177*Supuestos!$C$136*SUM(Supuestos!$C$130,Supuestos!$C$132,Supuestos!$C$134)/IF(N$8="Vida promedio del cliente",Supuestos!$C$66,Supuestos!$C$64)</f>
        <v>2767.3983333333335</v>
      </c>
      <c r="O1890" s="23">
        <f t="shared" si="204"/>
        <v>18569.852999999996</v>
      </c>
      <c r="P1890" s="23">
        <f>+'OREDA 2017-2018'!$C$188*Supuestos!$C$136*SUM(Supuestos!$C$130,Supuestos!$C$132,Supuestos!$C$134)</f>
        <v>828.30000000000007</v>
      </c>
      <c r="Q1890" s="23"/>
      <c r="R1890" s="23">
        <f>+E1890*'OREDA 2017-2018'!$C$209/IF(R$8="Vida promedio del cliente",Supuestos!$C$66,Supuestos!$C$64)</f>
        <v>50115.534</v>
      </c>
      <c r="S1890" s="23">
        <f>+Supuestos!$C$139*'OREDA 2017-2018'!$C$210/IF(S$8="Vida promedio del cliente",Supuestos!$C$66,Supuestos!$C$64)</f>
        <v>57.795833333333334</v>
      </c>
      <c r="T1890" s="23">
        <f>+Supuestos!$C$141*'Dim. costos mayoristas cobre'!E1890*'OREDA 2017-2018'!$D$215</f>
        <v>14660.983749999999</v>
      </c>
      <c r="U1890" s="23"/>
      <c r="V1890" s="48">
        <f t="shared" si="207"/>
        <v>1737116.6759666668</v>
      </c>
      <c r="W1890" s="322">
        <f t="shared" si="205"/>
        <v>92.448998188752896</v>
      </c>
      <c r="Y1890" s="48">
        <f t="shared" si="208"/>
        <v>719033.1379666666</v>
      </c>
      <c r="Z1890" s="322">
        <f t="shared" si="206"/>
        <v>38.26679818875288</v>
      </c>
    </row>
    <row r="1891" spans="2:26">
      <c r="B1891" s="45">
        <f t="shared" si="209"/>
        <v>18800</v>
      </c>
      <c r="C1891" s="110">
        <f>+INDEX('Dim. MSAN-cobre'!H$6:H$5006,MATCH('Dim. costos mayoristas cobre'!$B1891,'Dim. MSAN-cobre'!$B$6:$B$5006,0))</f>
        <v>32</v>
      </c>
      <c r="D1891" s="119">
        <f>ROUNDUP(C1891*Supuestos!$C$35,0)</f>
        <v>12</v>
      </c>
      <c r="E1891" s="46">
        <f t="shared" si="203"/>
        <v>294</v>
      </c>
      <c r="F1891" s="46"/>
      <c r="G1891" s="23">
        <f>+'OREDA 2017-2018'!$C$139*B1891/IF(G$8="Vida promedio del cliente",Supuestos!$C$66,Supuestos!$C$64)</f>
        <v>352891.66666666669</v>
      </c>
      <c r="H1891" s="23">
        <f>'OREDA 2017-2018'!$C$145*B1891</f>
        <v>1296720.6000000001</v>
      </c>
      <c r="I1891" s="23"/>
      <c r="J1891" s="23">
        <f>+'OREDA 2017-2018'!$C$156*B1891/IF(J$8="Vida promedio del cliente",Supuestos!$C$66,Supuestos!$C$64)</f>
        <v>352891.66666666669</v>
      </c>
      <c r="K1891" s="23">
        <f>'OREDA 2017-2018'!$C$162*B1891</f>
        <v>278095.24</v>
      </c>
      <c r="L1891" s="47"/>
      <c r="M1891" s="23">
        <f>+SUMPRODUCT('OREDA 2017-2018'!$D$171:$D$176,Supuestos!$C$129:$C$134)/IF(M$8="Vida promedio del cliente",Supuestos!$C$66,Supuestos!$C$64)</f>
        <v>1381.9977166666663</v>
      </c>
      <c r="N1891" s="23">
        <f>+'OREDA 2017-2018'!$D$177*Supuestos!$C$136*SUM(Supuestos!$C$130,Supuestos!$C$132,Supuestos!$C$134)/IF(N$8="Vida promedio del cliente",Supuestos!$C$66,Supuestos!$C$64)</f>
        <v>2767.3983333333335</v>
      </c>
      <c r="O1891" s="23">
        <f t="shared" si="204"/>
        <v>18569.852999999996</v>
      </c>
      <c r="P1891" s="23">
        <f>+'OREDA 2017-2018'!$C$188*Supuestos!$C$136*SUM(Supuestos!$C$130,Supuestos!$C$132,Supuestos!$C$134)</f>
        <v>828.30000000000007</v>
      </c>
      <c r="Q1891" s="23"/>
      <c r="R1891" s="23">
        <f>+E1891*'OREDA 2017-2018'!$C$209/IF(R$8="Vida promedio del cliente",Supuestos!$C$66,Supuestos!$C$64)</f>
        <v>50115.534</v>
      </c>
      <c r="S1891" s="23">
        <f>+Supuestos!$C$139*'OREDA 2017-2018'!$C$210/IF(S$8="Vida promedio del cliente",Supuestos!$C$66,Supuestos!$C$64)</f>
        <v>57.795833333333334</v>
      </c>
      <c r="T1891" s="23">
        <f>+Supuestos!$C$141*'Dim. costos mayoristas cobre'!E1891*'OREDA 2017-2018'!$D$215</f>
        <v>14660.983749999999</v>
      </c>
      <c r="U1891" s="23"/>
      <c r="V1891" s="48">
        <f t="shared" si="207"/>
        <v>1737994.1292999999</v>
      </c>
      <c r="W1891" s="322">
        <f t="shared" si="205"/>
        <v>92.446496239361693</v>
      </c>
      <c r="Y1891" s="48">
        <f t="shared" si="208"/>
        <v>719368.76930000004</v>
      </c>
      <c r="Z1891" s="322">
        <f t="shared" si="206"/>
        <v>38.264296239361705</v>
      </c>
    </row>
    <row r="1892" spans="2:26">
      <c r="B1892" s="45">
        <f t="shared" si="209"/>
        <v>18810</v>
      </c>
      <c r="C1892" s="110">
        <f>+INDEX('Dim. MSAN-cobre'!H$6:H$5006,MATCH('Dim. costos mayoristas cobre'!$B1892,'Dim. MSAN-cobre'!$B$6:$B$5006,0))</f>
        <v>32</v>
      </c>
      <c r="D1892" s="119">
        <f>ROUNDUP(C1892*Supuestos!$C$35,0)</f>
        <v>12</v>
      </c>
      <c r="E1892" s="46">
        <f t="shared" si="203"/>
        <v>294</v>
      </c>
      <c r="F1892" s="46"/>
      <c r="G1892" s="23">
        <f>+'OREDA 2017-2018'!$C$139*B1892/IF(G$8="Vida promedio del cliente",Supuestos!$C$66,Supuestos!$C$64)</f>
        <v>353079.375</v>
      </c>
      <c r="H1892" s="23">
        <f>'OREDA 2017-2018'!$C$145*B1892</f>
        <v>1297410.3450000002</v>
      </c>
      <c r="I1892" s="23"/>
      <c r="J1892" s="23">
        <f>+'OREDA 2017-2018'!$C$156*B1892/IF(J$8="Vida promedio del cliente",Supuestos!$C$66,Supuestos!$C$64)</f>
        <v>353079.375</v>
      </c>
      <c r="K1892" s="23">
        <f>'OREDA 2017-2018'!$C$162*B1892</f>
        <v>278243.163</v>
      </c>
      <c r="L1892" s="47"/>
      <c r="M1892" s="23">
        <f>+SUMPRODUCT('OREDA 2017-2018'!$D$171:$D$176,Supuestos!$C$129:$C$134)/IF(M$8="Vida promedio del cliente",Supuestos!$C$66,Supuestos!$C$64)</f>
        <v>1381.9977166666663</v>
      </c>
      <c r="N1892" s="23">
        <f>+'OREDA 2017-2018'!$D$177*Supuestos!$C$136*SUM(Supuestos!$C$130,Supuestos!$C$132,Supuestos!$C$134)/IF(N$8="Vida promedio del cliente",Supuestos!$C$66,Supuestos!$C$64)</f>
        <v>2767.3983333333335</v>
      </c>
      <c r="O1892" s="23">
        <f t="shared" si="204"/>
        <v>18569.852999999996</v>
      </c>
      <c r="P1892" s="23">
        <f>+'OREDA 2017-2018'!$C$188*Supuestos!$C$136*SUM(Supuestos!$C$130,Supuestos!$C$132,Supuestos!$C$134)</f>
        <v>828.30000000000007</v>
      </c>
      <c r="Q1892" s="23"/>
      <c r="R1892" s="23">
        <f>+E1892*'OREDA 2017-2018'!$C$209/IF(R$8="Vida promedio del cliente",Supuestos!$C$66,Supuestos!$C$64)</f>
        <v>50115.534</v>
      </c>
      <c r="S1892" s="23">
        <f>+Supuestos!$C$139*'OREDA 2017-2018'!$C$210/IF(S$8="Vida promedio del cliente",Supuestos!$C$66,Supuestos!$C$64)</f>
        <v>57.795833333333334</v>
      </c>
      <c r="T1892" s="23">
        <f>+Supuestos!$C$141*'Dim. costos mayoristas cobre'!E1892*'OREDA 2017-2018'!$D$215</f>
        <v>14660.983749999999</v>
      </c>
      <c r="U1892" s="23"/>
      <c r="V1892" s="48">
        <f t="shared" si="207"/>
        <v>1738871.5826333333</v>
      </c>
      <c r="W1892" s="322">
        <f t="shared" si="205"/>
        <v>92.443996950203783</v>
      </c>
      <c r="Y1892" s="48">
        <f t="shared" si="208"/>
        <v>719704.40063333337</v>
      </c>
      <c r="Z1892" s="322">
        <f t="shared" si="206"/>
        <v>38.261796950203795</v>
      </c>
    </row>
    <row r="1893" spans="2:26">
      <c r="B1893" s="45">
        <f t="shared" si="209"/>
        <v>18820</v>
      </c>
      <c r="C1893" s="110">
        <f>+INDEX('Dim. MSAN-cobre'!H$6:H$5006,MATCH('Dim. costos mayoristas cobre'!$B1893,'Dim. MSAN-cobre'!$B$6:$B$5006,0))</f>
        <v>32</v>
      </c>
      <c r="D1893" s="119">
        <f>ROUNDUP(C1893*Supuestos!$C$35,0)</f>
        <v>12</v>
      </c>
      <c r="E1893" s="46">
        <f t="shared" si="203"/>
        <v>295</v>
      </c>
      <c r="F1893" s="46"/>
      <c r="G1893" s="23">
        <f>+'OREDA 2017-2018'!$C$139*B1893/IF(G$8="Vida promedio del cliente",Supuestos!$C$66,Supuestos!$C$64)</f>
        <v>353267.08333333331</v>
      </c>
      <c r="H1893" s="23">
        <f>'OREDA 2017-2018'!$C$145*B1893</f>
        <v>1298100.0900000001</v>
      </c>
      <c r="I1893" s="23"/>
      <c r="J1893" s="23">
        <f>+'OREDA 2017-2018'!$C$156*B1893/IF(J$8="Vida promedio del cliente",Supuestos!$C$66,Supuestos!$C$64)</f>
        <v>353267.08333333331</v>
      </c>
      <c r="K1893" s="23">
        <f>'OREDA 2017-2018'!$C$162*B1893</f>
        <v>278391.08600000001</v>
      </c>
      <c r="L1893" s="47"/>
      <c r="M1893" s="23">
        <f>+SUMPRODUCT('OREDA 2017-2018'!$D$171:$D$176,Supuestos!$C$129:$C$134)/IF(M$8="Vida promedio del cliente",Supuestos!$C$66,Supuestos!$C$64)</f>
        <v>1381.9977166666663</v>
      </c>
      <c r="N1893" s="23">
        <f>+'OREDA 2017-2018'!$D$177*Supuestos!$C$136*SUM(Supuestos!$C$130,Supuestos!$C$132,Supuestos!$C$134)/IF(N$8="Vida promedio del cliente",Supuestos!$C$66,Supuestos!$C$64)</f>
        <v>2767.3983333333335</v>
      </c>
      <c r="O1893" s="23">
        <f t="shared" si="204"/>
        <v>18569.852999999996</v>
      </c>
      <c r="P1893" s="23">
        <f>+'OREDA 2017-2018'!$C$188*Supuestos!$C$136*SUM(Supuestos!$C$130,Supuestos!$C$132,Supuestos!$C$134)</f>
        <v>828.30000000000007</v>
      </c>
      <c r="Q1893" s="23"/>
      <c r="R1893" s="23">
        <f>+E1893*'OREDA 2017-2018'!$C$209/IF(R$8="Vida promedio del cliente",Supuestos!$C$66,Supuestos!$C$64)</f>
        <v>50285.995000000003</v>
      </c>
      <c r="S1893" s="23">
        <f>+Supuestos!$C$139*'OREDA 2017-2018'!$C$210/IF(S$8="Vida promedio del cliente",Supuestos!$C$66,Supuestos!$C$64)</f>
        <v>57.795833333333334</v>
      </c>
      <c r="T1893" s="23">
        <f>+Supuestos!$C$141*'Dim. costos mayoristas cobre'!E1893*'OREDA 2017-2018'!$D$215</f>
        <v>14710.851041666667</v>
      </c>
      <c r="U1893" s="23"/>
      <c r="V1893" s="48">
        <f t="shared" si="207"/>
        <v>1739969.3642583333</v>
      </c>
      <c r="W1893" s="322">
        <f t="shared" si="205"/>
        <v>92.453207452621328</v>
      </c>
      <c r="Y1893" s="48">
        <f t="shared" si="208"/>
        <v>720260.36025833338</v>
      </c>
      <c r="Z1893" s="322">
        <f t="shared" si="206"/>
        <v>38.271007452621326</v>
      </c>
    </row>
    <row r="1894" spans="2:26">
      <c r="B1894" s="45">
        <f t="shared" si="209"/>
        <v>18830</v>
      </c>
      <c r="C1894" s="110">
        <f>+INDEX('Dim. MSAN-cobre'!H$6:H$5006,MATCH('Dim. costos mayoristas cobre'!$B1894,'Dim. MSAN-cobre'!$B$6:$B$5006,0))</f>
        <v>32</v>
      </c>
      <c r="D1894" s="119">
        <f>ROUNDUP(C1894*Supuestos!$C$35,0)</f>
        <v>12</v>
      </c>
      <c r="E1894" s="46">
        <f t="shared" si="203"/>
        <v>295</v>
      </c>
      <c r="F1894" s="46"/>
      <c r="G1894" s="23">
        <f>+'OREDA 2017-2018'!$C$139*B1894/IF(G$8="Vida promedio del cliente",Supuestos!$C$66,Supuestos!$C$64)</f>
        <v>353454.79166666669</v>
      </c>
      <c r="H1894" s="23">
        <f>'OREDA 2017-2018'!$C$145*B1894</f>
        <v>1298789.8350000002</v>
      </c>
      <c r="I1894" s="23"/>
      <c r="J1894" s="23">
        <f>+'OREDA 2017-2018'!$C$156*B1894/IF(J$8="Vida promedio del cliente",Supuestos!$C$66,Supuestos!$C$64)</f>
        <v>353454.79166666669</v>
      </c>
      <c r="K1894" s="23">
        <f>'OREDA 2017-2018'!$C$162*B1894</f>
        <v>278539.00899999996</v>
      </c>
      <c r="L1894" s="47"/>
      <c r="M1894" s="23">
        <f>+SUMPRODUCT('OREDA 2017-2018'!$D$171:$D$176,Supuestos!$C$129:$C$134)/IF(M$8="Vida promedio del cliente",Supuestos!$C$66,Supuestos!$C$64)</f>
        <v>1381.9977166666663</v>
      </c>
      <c r="N1894" s="23">
        <f>+'OREDA 2017-2018'!$D$177*Supuestos!$C$136*SUM(Supuestos!$C$130,Supuestos!$C$132,Supuestos!$C$134)/IF(N$8="Vida promedio del cliente",Supuestos!$C$66,Supuestos!$C$64)</f>
        <v>2767.3983333333335</v>
      </c>
      <c r="O1894" s="23">
        <f t="shared" si="204"/>
        <v>18569.852999999996</v>
      </c>
      <c r="P1894" s="23">
        <f>+'OREDA 2017-2018'!$C$188*Supuestos!$C$136*SUM(Supuestos!$C$130,Supuestos!$C$132,Supuestos!$C$134)</f>
        <v>828.30000000000007</v>
      </c>
      <c r="Q1894" s="23"/>
      <c r="R1894" s="23">
        <f>+E1894*'OREDA 2017-2018'!$C$209/IF(R$8="Vida promedio del cliente",Supuestos!$C$66,Supuestos!$C$64)</f>
        <v>50285.995000000003</v>
      </c>
      <c r="S1894" s="23">
        <f>+Supuestos!$C$139*'OREDA 2017-2018'!$C$210/IF(S$8="Vida promedio del cliente",Supuestos!$C$66,Supuestos!$C$64)</f>
        <v>57.795833333333334</v>
      </c>
      <c r="T1894" s="23">
        <f>+Supuestos!$C$141*'Dim. costos mayoristas cobre'!E1894*'OREDA 2017-2018'!$D$215</f>
        <v>14710.851041666667</v>
      </c>
      <c r="U1894" s="23"/>
      <c r="V1894" s="48">
        <f t="shared" si="207"/>
        <v>1740846.8175916667</v>
      </c>
      <c r="W1894" s="322">
        <f t="shared" si="205"/>
        <v>92.450707253938759</v>
      </c>
      <c r="Y1894" s="48">
        <f t="shared" si="208"/>
        <v>720595.99159166671</v>
      </c>
      <c r="Z1894" s="322">
        <f t="shared" si="206"/>
        <v>38.268507253938751</v>
      </c>
    </row>
    <row r="1895" spans="2:26">
      <c r="B1895" s="45">
        <f t="shared" si="209"/>
        <v>18840</v>
      </c>
      <c r="C1895" s="110">
        <f>+INDEX('Dim. MSAN-cobre'!H$6:H$5006,MATCH('Dim. costos mayoristas cobre'!$B1895,'Dim. MSAN-cobre'!$B$6:$B$5006,0))</f>
        <v>32</v>
      </c>
      <c r="D1895" s="119">
        <f>ROUNDUP(C1895*Supuestos!$C$35,0)</f>
        <v>12</v>
      </c>
      <c r="E1895" s="46">
        <f t="shared" si="203"/>
        <v>295</v>
      </c>
      <c r="F1895" s="46"/>
      <c r="G1895" s="23">
        <f>+'OREDA 2017-2018'!$C$139*B1895/IF(G$8="Vida promedio del cliente",Supuestos!$C$66,Supuestos!$C$64)</f>
        <v>353642.5</v>
      </c>
      <c r="H1895" s="23">
        <f>'OREDA 2017-2018'!$C$145*B1895</f>
        <v>1299479.58</v>
      </c>
      <c r="I1895" s="23"/>
      <c r="J1895" s="23">
        <f>+'OREDA 2017-2018'!$C$156*B1895/IF(J$8="Vida promedio del cliente",Supuestos!$C$66,Supuestos!$C$64)</f>
        <v>353642.5</v>
      </c>
      <c r="K1895" s="23">
        <f>'OREDA 2017-2018'!$C$162*B1895</f>
        <v>278686.93199999997</v>
      </c>
      <c r="L1895" s="47"/>
      <c r="M1895" s="23">
        <f>+SUMPRODUCT('OREDA 2017-2018'!$D$171:$D$176,Supuestos!$C$129:$C$134)/IF(M$8="Vida promedio del cliente",Supuestos!$C$66,Supuestos!$C$64)</f>
        <v>1381.9977166666663</v>
      </c>
      <c r="N1895" s="23">
        <f>+'OREDA 2017-2018'!$D$177*Supuestos!$C$136*SUM(Supuestos!$C$130,Supuestos!$C$132,Supuestos!$C$134)/IF(N$8="Vida promedio del cliente",Supuestos!$C$66,Supuestos!$C$64)</f>
        <v>2767.3983333333335</v>
      </c>
      <c r="O1895" s="23">
        <f t="shared" si="204"/>
        <v>18569.852999999996</v>
      </c>
      <c r="P1895" s="23">
        <f>+'OREDA 2017-2018'!$C$188*Supuestos!$C$136*SUM(Supuestos!$C$130,Supuestos!$C$132,Supuestos!$C$134)</f>
        <v>828.30000000000007</v>
      </c>
      <c r="Q1895" s="23"/>
      <c r="R1895" s="23">
        <f>+E1895*'OREDA 2017-2018'!$C$209/IF(R$8="Vida promedio del cliente",Supuestos!$C$66,Supuestos!$C$64)</f>
        <v>50285.995000000003</v>
      </c>
      <c r="S1895" s="23">
        <f>+Supuestos!$C$139*'OREDA 2017-2018'!$C$210/IF(S$8="Vida promedio del cliente",Supuestos!$C$66,Supuestos!$C$64)</f>
        <v>57.795833333333334</v>
      </c>
      <c r="T1895" s="23">
        <f>+Supuestos!$C$141*'Dim. costos mayoristas cobre'!E1895*'OREDA 2017-2018'!$D$215</f>
        <v>14710.851041666667</v>
      </c>
      <c r="U1895" s="23"/>
      <c r="V1895" s="48">
        <f t="shared" si="207"/>
        <v>1741724.2709250001</v>
      </c>
      <c r="W1895" s="322">
        <f t="shared" si="205"/>
        <v>92.448209709394902</v>
      </c>
      <c r="Y1895" s="48">
        <f t="shared" si="208"/>
        <v>720931.62292500003</v>
      </c>
      <c r="Z1895" s="322">
        <f t="shared" si="206"/>
        <v>38.266009709394908</v>
      </c>
    </row>
    <row r="1896" spans="2:26">
      <c r="B1896" s="45">
        <f t="shared" si="209"/>
        <v>18850</v>
      </c>
      <c r="C1896" s="110">
        <f>+INDEX('Dim. MSAN-cobre'!H$6:H$5006,MATCH('Dim. costos mayoristas cobre'!$B1896,'Dim. MSAN-cobre'!$B$6:$B$5006,0))</f>
        <v>32</v>
      </c>
      <c r="D1896" s="119">
        <f>ROUNDUP(C1896*Supuestos!$C$35,0)</f>
        <v>12</v>
      </c>
      <c r="E1896" s="46">
        <f t="shared" si="203"/>
        <v>295</v>
      </c>
      <c r="F1896" s="46"/>
      <c r="G1896" s="23">
        <f>+'OREDA 2017-2018'!$C$139*B1896/IF(G$8="Vida promedio del cliente",Supuestos!$C$66,Supuestos!$C$64)</f>
        <v>353830.20833333331</v>
      </c>
      <c r="H1896" s="23">
        <f>'OREDA 2017-2018'!$C$145*B1896</f>
        <v>1300169.3250000002</v>
      </c>
      <c r="I1896" s="23"/>
      <c r="J1896" s="23">
        <f>+'OREDA 2017-2018'!$C$156*B1896/IF(J$8="Vida promedio del cliente",Supuestos!$C$66,Supuestos!$C$64)</f>
        <v>353830.20833333331</v>
      </c>
      <c r="K1896" s="23">
        <f>'OREDA 2017-2018'!$C$162*B1896</f>
        <v>278834.85499999998</v>
      </c>
      <c r="L1896" s="47"/>
      <c r="M1896" s="23">
        <f>+SUMPRODUCT('OREDA 2017-2018'!$D$171:$D$176,Supuestos!$C$129:$C$134)/IF(M$8="Vida promedio del cliente",Supuestos!$C$66,Supuestos!$C$64)</f>
        <v>1381.9977166666663</v>
      </c>
      <c r="N1896" s="23">
        <f>+'OREDA 2017-2018'!$D$177*Supuestos!$C$136*SUM(Supuestos!$C$130,Supuestos!$C$132,Supuestos!$C$134)/IF(N$8="Vida promedio del cliente",Supuestos!$C$66,Supuestos!$C$64)</f>
        <v>2767.3983333333335</v>
      </c>
      <c r="O1896" s="23">
        <f t="shared" si="204"/>
        <v>18569.852999999996</v>
      </c>
      <c r="P1896" s="23">
        <f>+'OREDA 2017-2018'!$C$188*Supuestos!$C$136*SUM(Supuestos!$C$130,Supuestos!$C$132,Supuestos!$C$134)</f>
        <v>828.30000000000007</v>
      </c>
      <c r="Q1896" s="23"/>
      <c r="R1896" s="23">
        <f>+E1896*'OREDA 2017-2018'!$C$209/IF(R$8="Vida promedio del cliente",Supuestos!$C$66,Supuestos!$C$64)</f>
        <v>50285.995000000003</v>
      </c>
      <c r="S1896" s="23">
        <f>+Supuestos!$C$139*'OREDA 2017-2018'!$C$210/IF(S$8="Vida promedio del cliente",Supuestos!$C$66,Supuestos!$C$64)</f>
        <v>57.795833333333334</v>
      </c>
      <c r="T1896" s="23">
        <f>+Supuestos!$C$141*'Dim. costos mayoristas cobre'!E1896*'OREDA 2017-2018'!$D$215</f>
        <v>14710.851041666667</v>
      </c>
      <c r="U1896" s="23"/>
      <c r="V1896" s="48">
        <f t="shared" si="207"/>
        <v>1742601.7242583334</v>
      </c>
      <c r="W1896" s="322">
        <f t="shared" si="205"/>
        <v>92.445714814765694</v>
      </c>
      <c r="Y1896" s="48">
        <f t="shared" si="208"/>
        <v>721267.25425833336</v>
      </c>
      <c r="Z1896" s="322">
        <f t="shared" si="206"/>
        <v>38.263514814765692</v>
      </c>
    </row>
    <row r="1897" spans="2:26">
      <c r="B1897" s="45">
        <f t="shared" si="209"/>
        <v>18860</v>
      </c>
      <c r="C1897" s="110">
        <f>+INDEX('Dim. MSAN-cobre'!H$6:H$5006,MATCH('Dim. costos mayoristas cobre'!$B1897,'Dim. MSAN-cobre'!$B$6:$B$5006,0))</f>
        <v>32</v>
      </c>
      <c r="D1897" s="119">
        <f>ROUNDUP(C1897*Supuestos!$C$35,0)</f>
        <v>12</v>
      </c>
      <c r="E1897" s="46">
        <f t="shared" si="203"/>
        <v>295</v>
      </c>
      <c r="F1897" s="46"/>
      <c r="G1897" s="23">
        <f>+'OREDA 2017-2018'!$C$139*B1897/IF(G$8="Vida promedio del cliente",Supuestos!$C$66,Supuestos!$C$64)</f>
        <v>354017.91666666669</v>
      </c>
      <c r="H1897" s="23">
        <f>'OREDA 2017-2018'!$C$145*B1897</f>
        <v>1300859.07</v>
      </c>
      <c r="I1897" s="23"/>
      <c r="J1897" s="23">
        <f>+'OREDA 2017-2018'!$C$156*B1897/IF(J$8="Vida promedio del cliente",Supuestos!$C$66,Supuestos!$C$64)</f>
        <v>354017.91666666669</v>
      </c>
      <c r="K1897" s="23">
        <f>'OREDA 2017-2018'!$C$162*B1897</f>
        <v>278982.77799999999</v>
      </c>
      <c r="L1897" s="47"/>
      <c r="M1897" s="23">
        <f>+SUMPRODUCT('OREDA 2017-2018'!$D$171:$D$176,Supuestos!$C$129:$C$134)/IF(M$8="Vida promedio del cliente",Supuestos!$C$66,Supuestos!$C$64)</f>
        <v>1381.9977166666663</v>
      </c>
      <c r="N1897" s="23">
        <f>+'OREDA 2017-2018'!$D$177*Supuestos!$C$136*SUM(Supuestos!$C$130,Supuestos!$C$132,Supuestos!$C$134)/IF(N$8="Vida promedio del cliente",Supuestos!$C$66,Supuestos!$C$64)</f>
        <v>2767.3983333333335</v>
      </c>
      <c r="O1897" s="23">
        <f t="shared" si="204"/>
        <v>18569.852999999996</v>
      </c>
      <c r="P1897" s="23">
        <f>+'OREDA 2017-2018'!$C$188*Supuestos!$C$136*SUM(Supuestos!$C$130,Supuestos!$C$132,Supuestos!$C$134)</f>
        <v>828.30000000000007</v>
      </c>
      <c r="Q1897" s="23"/>
      <c r="R1897" s="23">
        <f>+E1897*'OREDA 2017-2018'!$C$209/IF(R$8="Vida promedio del cliente",Supuestos!$C$66,Supuestos!$C$64)</f>
        <v>50285.995000000003</v>
      </c>
      <c r="S1897" s="23">
        <f>+Supuestos!$C$139*'OREDA 2017-2018'!$C$210/IF(S$8="Vida promedio del cliente",Supuestos!$C$66,Supuestos!$C$64)</f>
        <v>57.795833333333334</v>
      </c>
      <c r="T1897" s="23">
        <f>+Supuestos!$C$141*'Dim. costos mayoristas cobre'!E1897*'OREDA 2017-2018'!$D$215</f>
        <v>14710.851041666667</v>
      </c>
      <c r="U1897" s="23"/>
      <c r="V1897" s="48">
        <f t="shared" si="207"/>
        <v>1743479.1775916666</v>
      </c>
      <c r="W1897" s="322">
        <f t="shared" si="205"/>
        <v>92.443222565835981</v>
      </c>
      <c r="Y1897" s="48">
        <f t="shared" si="208"/>
        <v>721602.8855916668</v>
      </c>
      <c r="Z1897" s="322">
        <f t="shared" si="206"/>
        <v>38.261022565835994</v>
      </c>
    </row>
    <row r="1898" spans="2:26">
      <c r="B1898" s="45">
        <f t="shared" si="209"/>
        <v>18870</v>
      </c>
      <c r="C1898" s="110">
        <f>+INDEX('Dim. MSAN-cobre'!H$6:H$5006,MATCH('Dim. costos mayoristas cobre'!$B1898,'Dim. MSAN-cobre'!$B$6:$B$5006,0))</f>
        <v>32</v>
      </c>
      <c r="D1898" s="119">
        <f>ROUNDUP(C1898*Supuestos!$C$35,0)</f>
        <v>12</v>
      </c>
      <c r="E1898" s="46">
        <f t="shared" si="203"/>
        <v>295</v>
      </c>
      <c r="F1898" s="46"/>
      <c r="G1898" s="23">
        <f>+'OREDA 2017-2018'!$C$139*B1898/IF(G$8="Vida promedio del cliente",Supuestos!$C$66,Supuestos!$C$64)</f>
        <v>354205.625</v>
      </c>
      <c r="H1898" s="23">
        <f>'OREDA 2017-2018'!$C$145*B1898</f>
        <v>1301548.8150000002</v>
      </c>
      <c r="I1898" s="23"/>
      <c r="J1898" s="23">
        <f>+'OREDA 2017-2018'!$C$156*B1898/IF(J$8="Vida promedio del cliente",Supuestos!$C$66,Supuestos!$C$64)</f>
        <v>354205.625</v>
      </c>
      <c r="K1898" s="23">
        <f>'OREDA 2017-2018'!$C$162*B1898</f>
        <v>279130.701</v>
      </c>
      <c r="L1898" s="47"/>
      <c r="M1898" s="23">
        <f>+SUMPRODUCT('OREDA 2017-2018'!$D$171:$D$176,Supuestos!$C$129:$C$134)/IF(M$8="Vida promedio del cliente",Supuestos!$C$66,Supuestos!$C$64)</f>
        <v>1381.9977166666663</v>
      </c>
      <c r="N1898" s="23">
        <f>+'OREDA 2017-2018'!$D$177*Supuestos!$C$136*SUM(Supuestos!$C$130,Supuestos!$C$132,Supuestos!$C$134)/IF(N$8="Vida promedio del cliente",Supuestos!$C$66,Supuestos!$C$64)</f>
        <v>2767.3983333333335</v>
      </c>
      <c r="O1898" s="23">
        <f t="shared" si="204"/>
        <v>18569.852999999996</v>
      </c>
      <c r="P1898" s="23">
        <f>+'OREDA 2017-2018'!$C$188*Supuestos!$C$136*SUM(Supuestos!$C$130,Supuestos!$C$132,Supuestos!$C$134)</f>
        <v>828.30000000000007</v>
      </c>
      <c r="Q1898" s="23"/>
      <c r="R1898" s="23">
        <f>+E1898*'OREDA 2017-2018'!$C$209/IF(R$8="Vida promedio del cliente",Supuestos!$C$66,Supuestos!$C$64)</f>
        <v>50285.995000000003</v>
      </c>
      <c r="S1898" s="23">
        <f>+Supuestos!$C$139*'OREDA 2017-2018'!$C$210/IF(S$8="Vida promedio del cliente",Supuestos!$C$66,Supuestos!$C$64)</f>
        <v>57.795833333333334</v>
      </c>
      <c r="T1898" s="23">
        <f>+Supuestos!$C$141*'Dim. costos mayoristas cobre'!E1898*'OREDA 2017-2018'!$D$215</f>
        <v>14710.851041666667</v>
      </c>
      <c r="U1898" s="23"/>
      <c r="V1898" s="48">
        <f t="shared" si="207"/>
        <v>1744356.6309250002</v>
      </c>
      <c r="W1898" s="322">
        <f t="shared" si="205"/>
        <v>92.440732958399579</v>
      </c>
      <c r="Y1898" s="48">
        <f t="shared" si="208"/>
        <v>721938.516925</v>
      </c>
      <c r="Z1898" s="322">
        <f t="shared" si="206"/>
        <v>38.258532958399577</v>
      </c>
    </row>
    <row r="1899" spans="2:26">
      <c r="B1899" s="45">
        <f t="shared" si="209"/>
        <v>18880</v>
      </c>
      <c r="C1899" s="110">
        <f>+INDEX('Dim. MSAN-cobre'!H$6:H$5006,MATCH('Dim. costos mayoristas cobre'!$B1899,'Dim. MSAN-cobre'!$B$6:$B$5006,0))</f>
        <v>32</v>
      </c>
      <c r="D1899" s="119">
        <f>ROUNDUP(C1899*Supuestos!$C$35,0)</f>
        <v>12</v>
      </c>
      <c r="E1899" s="46">
        <f t="shared" si="203"/>
        <v>295</v>
      </c>
      <c r="F1899" s="46"/>
      <c r="G1899" s="23">
        <f>+'OREDA 2017-2018'!$C$139*B1899/IF(G$8="Vida promedio del cliente",Supuestos!$C$66,Supuestos!$C$64)</f>
        <v>354393.33333333331</v>
      </c>
      <c r="H1899" s="23">
        <f>'OREDA 2017-2018'!$C$145*B1899</f>
        <v>1302238.56</v>
      </c>
      <c r="I1899" s="23"/>
      <c r="J1899" s="23">
        <f>+'OREDA 2017-2018'!$C$156*B1899/IF(J$8="Vida promedio del cliente",Supuestos!$C$66,Supuestos!$C$64)</f>
        <v>354393.33333333331</v>
      </c>
      <c r="K1899" s="23">
        <f>'OREDA 2017-2018'!$C$162*B1899</f>
        <v>279278.62400000001</v>
      </c>
      <c r="L1899" s="47"/>
      <c r="M1899" s="23">
        <f>+SUMPRODUCT('OREDA 2017-2018'!$D$171:$D$176,Supuestos!$C$129:$C$134)/IF(M$8="Vida promedio del cliente",Supuestos!$C$66,Supuestos!$C$64)</f>
        <v>1381.9977166666663</v>
      </c>
      <c r="N1899" s="23">
        <f>+'OREDA 2017-2018'!$D$177*Supuestos!$C$136*SUM(Supuestos!$C$130,Supuestos!$C$132,Supuestos!$C$134)/IF(N$8="Vida promedio del cliente",Supuestos!$C$66,Supuestos!$C$64)</f>
        <v>2767.3983333333335</v>
      </c>
      <c r="O1899" s="23">
        <f t="shared" si="204"/>
        <v>18569.852999999996</v>
      </c>
      <c r="P1899" s="23">
        <f>+'OREDA 2017-2018'!$C$188*Supuestos!$C$136*SUM(Supuestos!$C$130,Supuestos!$C$132,Supuestos!$C$134)</f>
        <v>828.30000000000007</v>
      </c>
      <c r="Q1899" s="23"/>
      <c r="R1899" s="23">
        <f>+E1899*'OREDA 2017-2018'!$C$209/IF(R$8="Vida promedio del cliente",Supuestos!$C$66,Supuestos!$C$64)</f>
        <v>50285.995000000003</v>
      </c>
      <c r="S1899" s="23">
        <f>+Supuestos!$C$139*'OREDA 2017-2018'!$C$210/IF(S$8="Vida promedio del cliente",Supuestos!$C$66,Supuestos!$C$64)</f>
        <v>57.795833333333334</v>
      </c>
      <c r="T1899" s="23">
        <f>+Supuestos!$C$141*'Dim. costos mayoristas cobre'!E1899*'OREDA 2017-2018'!$D$215</f>
        <v>14710.851041666667</v>
      </c>
      <c r="U1899" s="23"/>
      <c r="V1899" s="48">
        <f t="shared" si="207"/>
        <v>1745234.0842583333</v>
      </c>
      <c r="W1899" s="322">
        <f t="shared" si="205"/>
        <v>92.438245988259183</v>
      </c>
      <c r="Y1899" s="48">
        <f t="shared" si="208"/>
        <v>722274.14825833344</v>
      </c>
      <c r="Z1899" s="322">
        <f t="shared" si="206"/>
        <v>38.256045988259189</v>
      </c>
    </row>
    <row r="1900" spans="2:26">
      <c r="B1900" s="45">
        <f t="shared" si="209"/>
        <v>18890</v>
      </c>
      <c r="C1900" s="110">
        <f>+INDEX('Dim. MSAN-cobre'!H$6:H$5006,MATCH('Dim. costos mayoristas cobre'!$B1900,'Dim. MSAN-cobre'!$B$6:$B$5006,0))</f>
        <v>32</v>
      </c>
      <c r="D1900" s="119">
        <f>ROUNDUP(C1900*Supuestos!$C$35,0)</f>
        <v>12</v>
      </c>
      <c r="E1900" s="46">
        <f t="shared" si="203"/>
        <v>296</v>
      </c>
      <c r="F1900" s="46"/>
      <c r="G1900" s="23">
        <f>+'OREDA 2017-2018'!$C$139*B1900/IF(G$8="Vida promedio del cliente",Supuestos!$C$66,Supuestos!$C$64)</f>
        <v>354581.04166666669</v>
      </c>
      <c r="H1900" s="23">
        <f>'OREDA 2017-2018'!$C$145*B1900</f>
        <v>1302928.3050000002</v>
      </c>
      <c r="I1900" s="23"/>
      <c r="J1900" s="23">
        <f>+'OREDA 2017-2018'!$C$156*B1900/IF(J$8="Vida promedio del cliente",Supuestos!$C$66,Supuestos!$C$64)</f>
        <v>354581.04166666669</v>
      </c>
      <c r="K1900" s="23">
        <f>'OREDA 2017-2018'!$C$162*B1900</f>
        <v>279426.54699999996</v>
      </c>
      <c r="L1900" s="47"/>
      <c r="M1900" s="23">
        <f>+SUMPRODUCT('OREDA 2017-2018'!$D$171:$D$176,Supuestos!$C$129:$C$134)/IF(M$8="Vida promedio del cliente",Supuestos!$C$66,Supuestos!$C$64)</f>
        <v>1381.9977166666663</v>
      </c>
      <c r="N1900" s="23">
        <f>+'OREDA 2017-2018'!$D$177*Supuestos!$C$136*SUM(Supuestos!$C$130,Supuestos!$C$132,Supuestos!$C$134)/IF(N$8="Vida promedio del cliente",Supuestos!$C$66,Supuestos!$C$64)</f>
        <v>2767.3983333333335</v>
      </c>
      <c r="O1900" s="23">
        <f t="shared" si="204"/>
        <v>18569.852999999996</v>
      </c>
      <c r="P1900" s="23">
        <f>+'OREDA 2017-2018'!$C$188*Supuestos!$C$136*SUM(Supuestos!$C$130,Supuestos!$C$132,Supuestos!$C$134)</f>
        <v>828.30000000000007</v>
      </c>
      <c r="Q1900" s="23"/>
      <c r="R1900" s="23">
        <f>+E1900*'OREDA 2017-2018'!$C$209/IF(R$8="Vida promedio del cliente",Supuestos!$C$66,Supuestos!$C$64)</f>
        <v>50456.455999999998</v>
      </c>
      <c r="S1900" s="23">
        <f>+Supuestos!$C$139*'OREDA 2017-2018'!$C$210/IF(S$8="Vida promedio del cliente",Supuestos!$C$66,Supuestos!$C$64)</f>
        <v>57.795833333333334</v>
      </c>
      <c r="T1900" s="23">
        <f>+Supuestos!$C$141*'Dim. costos mayoristas cobre'!E1900*'OREDA 2017-2018'!$D$215</f>
        <v>14760.718333333334</v>
      </c>
      <c r="U1900" s="23"/>
      <c r="V1900" s="48">
        <f t="shared" si="207"/>
        <v>1746331.8658833334</v>
      </c>
      <c r="W1900" s="322">
        <f t="shared" si="205"/>
        <v>92.447425404093877</v>
      </c>
      <c r="Y1900" s="48">
        <f t="shared" si="208"/>
        <v>722830.10788333346</v>
      </c>
      <c r="Z1900" s="322">
        <f t="shared" si="206"/>
        <v>38.265225404093883</v>
      </c>
    </row>
    <row r="1901" spans="2:26">
      <c r="B1901" s="45">
        <f t="shared" si="209"/>
        <v>18900</v>
      </c>
      <c r="C1901" s="110">
        <f>+INDEX('Dim. MSAN-cobre'!H$6:H$5006,MATCH('Dim. costos mayoristas cobre'!$B1901,'Dim. MSAN-cobre'!$B$6:$B$5006,0))</f>
        <v>32</v>
      </c>
      <c r="D1901" s="119">
        <f>ROUNDUP(C1901*Supuestos!$C$35,0)</f>
        <v>12</v>
      </c>
      <c r="E1901" s="46">
        <f t="shared" si="203"/>
        <v>296</v>
      </c>
      <c r="F1901" s="46"/>
      <c r="G1901" s="23">
        <f>+'OREDA 2017-2018'!$C$139*B1901/IF(G$8="Vida promedio del cliente",Supuestos!$C$66,Supuestos!$C$64)</f>
        <v>354768.75</v>
      </c>
      <c r="H1901" s="23">
        <f>'OREDA 2017-2018'!$C$145*B1901</f>
        <v>1303618.05</v>
      </c>
      <c r="I1901" s="23"/>
      <c r="J1901" s="23">
        <f>+'OREDA 2017-2018'!$C$156*B1901/IF(J$8="Vida promedio del cliente",Supuestos!$C$66,Supuestos!$C$64)</f>
        <v>354768.75</v>
      </c>
      <c r="K1901" s="23">
        <f>'OREDA 2017-2018'!$C$162*B1901</f>
        <v>279574.46999999997</v>
      </c>
      <c r="L1901" s="47"/>
      <c r="M1901" s="23">
        <f>+SUMPRODUCT('OREDA 2017-2018'!$D$171:$D$176,Supuestos!$C$129:$C$134)/IF(M$8="Vida promedio del cliente",Supuestos!$C$66,Supuestos!$C$64)</f>
        <v>1381.9977166666663</v>
      </c>
      <c r="N1901" s="23">
        <f>+'OREDA 2017-2018'!$D$177*Supuestos!$C$136*SUM(Supuestos!$C$130,Supuestos!$C$132,Supuestos!$C$134)/IF(N$8="Vida promedio del cliente",Supuestos!$C$66,Supuestos!$C$64)</f>
        <v>2767.3983333333335</v>
      </c>
      <c r="O1901" s="23">
        <f t="shared" si="204"/>
        <v>18569.852999999996</v>
      </c>
      <c r="P1901" s="23">
        <f>+'OREDA 2017-2018'!$C$188*Supuestos!$C$136*SUM(Supuestos!$C$130,Supuestos!$C$132,Supuestos!$C$134)</f>
        <v>828.30000000000007</v>
      </c>
      <c r="Q1901" s="23"/>
      <c r="R1901" s="23">
        <f>+E1901*'OREDA 2017-2018'!$C$209/IF(R$8="Vida promedio del cliente",Supuestos!$C$66,Supuestos!$C$64)</f>
        <v>50456.455999999998</v>
      </c>
      <c r="S1901" s="23">
        <f>+Supuestos!$C$139*'OREDA 2017-2018'!$C$210/IF(S$8="Vida promedio del cliente",Supuestos!$C$66,Supuestos!$C$64)</f>
        <v>57.795833333333334</v>
      </c>
      <c r="T1901" s="23">
        <f>+Supuestos!$C$141*'Dim. costos mayoristas cobre'!E1901*'OREDA 2017-2018'!$D$215</f>
        <v>14760.718333333334</v>
      </c>
      <c r="U1901" s="23"/>
      <c r="V1901" s="48">
        <f t="shared" si="207"/>
        <v>1747209.3192166665</v>
      </c>
      <c r="W1901" s="322">
        <f t="shared" si="205"/>
        <v>92.444937524691355</v>
      </c>
      <c r="Y1901" s="48">
        <f t="shared" si="208"/>
        <v>723165.73921666667</v>
      </c>
      <c r="Z1901" s="322">
        <f t="shared" si="206"/>
        <v>38.26273752469136</v>
      </c>
    </row>
    <row r="1902" spans="2:26">
      <c r="B1902" s="45">
        <f t="shared" si="209"/>
        <v>18910</v>
      </c>
      <c r="C1902" s="110">
        <f>+INDEX('Dim. MSAN-cobre'!H$6:H$5006,MATCH('Dim. costos mayoristas cobre'!$B1902,'Dim. MSAN-cobre'!$B$6:$B$5006,0))</f>
        <v>32</v>
      </c>
      <c r="D1902" s="119">
        <f>ROUNDUP(C1902*Supuestos!$C$35,0)</f>
        <v>12</v>
      </c>
      <c r="E1902" s="46">
        <f t="shared" si="203"/>
        <v>296</v>
      </c>
      <c r="F1902" s="46"/>
      <c r="G1902" s="23">
        <f>+'OREDA 2017-2018'!$C$139*B1902/IF(G$8="Vida promedio del cliente",Supuestos!$C$66,Supuestos!$C$64)</f>
        <v>354956.45833333331</v>
      </c>
      <c r="H1902" s="23">
        <f>'OREDA 2017-2018'!$C$145*B1902</f>
        <v>1304307.7950000002</v>
      </c>
      <c r="I1902" s="23"/>
      <c r="J1902" s="23">
        <f>+'OREDA 2017-2018'!$C$156*B1902/IF(J$8="Vida promedio del cliente",Supuestos!$C$66,Supuestos!$C$64)</f>
        <v>354956.45833333331</v>
      </c>
      <c r="K1902" s="23">
        <f>'OREDA 2017-2018'!$C$162*B1902</f>
        <v>279722.39299999998</v>
      </c>
      <c r="L1902" s="47"/>
      <c r="M1902" s="23">
        <f>+SUMPRODUCT('OREDA 2017-2018'!$D$171:$D$176,Supuestos!$C$129:$C$134)/IF(M$8="Vida promedio del cliente",Supuestos!$C$66,Supuestos!$C$64)</f>
        <v>1381.9977166666663</v>
      </c>
      <c r="N1902" s="23">
        <f>+'OREDA 2017-2018'!$D$177*Supuestos!$C$136*SUM(Supuestos!$C$130,Supuestos!$C$132,Supuestos!$C$134)/IF(N$8="Vida promedio del cliente",Supuestos!$C$66,Supuestos!$C$64)</f>
        <v>2767.3983333333335</v>
      </c>
      <c r="O1902" s="23">
        <f t="shared" si="204"/>
        <v>18569.852999999996</v>
      </c>
      <c r="P1902" s="23">
        <f>+'OREDA 2017-2018'!$C$188*Supuestos!$C$136*SUM(Supuestos!$C$130,Supuestos!$C$132,Supuestos!$C$134)</f>
        <v>828.30000000000007</v>
      </c>
      <c r="Q1902" s="23"/>
      <c r="R1902" s="23">
        <f>+E1902*'OREDA 2017-2018'!$C$209/IF(R$8="Vida promedio del cliente",Supuestos!$C$66,Supuestos!$C$64)</f>
        <v>50456.455999999998</v>
      </c>
      <c r="S1902" s="23">
        <f>+Supuestos!$C$139*'OREDA 2017-2018'!$C$210/IF(S$8="Vida promedio del cliente",Supuestos!$C$66,Supuestos!$C$64)</f>
        <v>57.795833333333334</v>
      </c>
      <c r="T1902" s="23">
        <f>+Supuestos!$C$141*'Dim. costos mayoristas cobre'!E1902*'OREDA 2017-2018'!$D$215</f>
        <v>14760.718333333334</v>
      </c>
      <c r="U1902" s="23"/>
      <c r="V1902" s="48">
        <f t="shared" si="207"/>
        <v>1748086.7725499999</v>
      </c>
      <c r="W1902" s="322">
        <f t="shared" si="205"/>
        <v>92.442452276573235</v>
      </c>
      <c r="Y1902" s="48">
        <f t="shared" si="208"/>
        <v>723501.37055000011</v>
      </c>
      <c r="Z1902" s="322">
        <f t="shared" si="206"/>
        <v>38.260252276573247</v>
      </c>
    </row>
    <row r="1903" spans="2:26">
      <c r="B1903" s="45">
        <f t="shared" si="209"/>
        <v>18920</v>
      </c>
      <c r="C1903" s="110">
        <f>+INDEX('Dim. MSAN-cobre'!H$6:H$5006,MATCH('Dim. costos mayoristas cobre'!$B1903,'Dim. MSAN-cobre'!$B$6:$B$5006,0))</f>
        <v>32</v>
      </c>
      <c r="D1903" s="119">
        <f>ROUNDUP(C1903*Supuestos!$C$35,0)</f>
        <v>12</v>
      </c>
      <c r="E1903" s="46">
        <f t="shared" si="203"/>
        <v>296</v>
      </c>
      <c r="F1903" s="46"/>
      <c r="G1903" s="23">
        <f>+'OREDA 2017-2018'!$C$139*B1903/IF(G$8="Vida promedio del cliente",Supuestos!$C$66,Supuestos!$C$64)</f>
        <v>355144.16666666669</v>
      </c>
      <c r="H1903" s="23">
        <f>'OREDA 2017-2018'!$C$145*B1903</f>
        <v>1304997.54</v>
      </c>
      <c r="I1903" s="23"/>
      <c r="J1903" s="23">
        <f>+'OREDA 2017-2018'!$C$156*B1903/IF(J$8="Vida promedio del cliente",Supuestos!$C$66,Supuestos!$C$64)</f>
        <v>355144.16666666669</v>
      </c>
      <c r="K1903" s="23">
        <f>'OREDA 2017-2018'!$C$162*B1903</f>
        <v>279870.31599999999</v>
      </c>
      <c r="L1903" s="47"/>
      <c r="M1903" s="23">
        <f>+SUMPRODUCT('OREDA 2017-2018'!$D$171:$D$176,Supuestos!$C$129:$C$134)/IF(M$8="Vida promedio del cliente",Supuestos!$C$66,Supuestos!$C$64)</f>
        <v>1381.9977166666663</v>
      </c>
      <c r="N1903" s="23">
        <f>+'OREDA 2017-2018'!$D$177*Supuestos!$C$136*SUM(Supuestos!$C$130,Supuestos!$C$132,Supuestos!$C$134)/IF(N$8="Vida promedio del cliente",Supuestos!$C$66,Supuestos!$C$64)</f>
        <v>2767.3983333333335</v>
      </c>
      <c r="O1903" s="23">
        <f t="shared" si="204"/>
        <v>18569.852999999996</v>
      </c>
      <c r="P1903" s="23">
        <f>+'OREDA 2017-2018'!$C$188*Supuestos!$C$136*SUM(Supuestos!$C$130,Supuestos!$C$132,Supuestos!$C$134)</f>
        <v>828.30000000000007</v>
      </c>
      <c r="Q1903" s="23"/>
      <c r="R1903" s="23">
        <f>+E1903*'OREDA 2017-2018'!$C$209/IF(R$8="Vida promedio del cliente",Supuestos!$C$66,Supuestos!$C$64)</f>
        <v>50456.455999999998</v>
      </c>
      <c r="S1903" s="23">
        <f>+Supuestos!$C$139*'OREDA 2017-2018'!$C$210/IF(S$8="Vida promedio del cliente",Supuestos!$C$66,Supuestos!$C$64)</f>
        <v>57.795833333333334</v>
      </c>
      <c r="T1903" s="23">
        <f>+Supuestos!$C$141*'Dim. costos mayoristas cobre'!E1903*'OREDA 2017-2018'!$D$215</f>
        <v>14760.718333333334</v>
      </c>
      <c r="U1903" s="23"/>
      <c r="V1903" s="48">
        <f t="shared" si="207"/>
        <v>1748964.2258833332</v>
      </c>
      <c r="W1903" s="322">
        <f t="shared" si="205"/>
        <v>92.439969655567296</v>
      </c>
      <c r="Y1903" s="48">
        <f t="shared" si="208"/>
        <v>723837.00188333343</v>
      </c>
      <c r="Z1903" s="322">
        <f t="shared" si="206"/>
        <v>38.257769655567309</v>
      </c>
    </row>
    <row r="1904" spans="2:26">
      <c r="B1904" s="45">
        <f t="shared" si="209"/>
        <v>18930</v>
      </c>
      <c r="C1904" s="110">
        <f>+INDEX('Dim. MSAN-cobre'!H$6:H$5006,MATCH('Dim. costos mayoristas cobre'!$B1904,'Dim. MSAN-cobre'!$B$6:$B$5006,0))</f>
        <v>32</v>
      </c>
      <c r="D1904" s="119">
        <f>ROUNDUP(C1904*Supuestos!$C$35,0)</f>
        <v>12</v>
      </c>
      <c r="E1904" s="46">
        <f t="shared" si="203"/>
        <v>296</v>
      </c>
      <c r="F1904" s="46"/>
      <c r="G1904" s="23">
        <f>+'OREDA 2017-2018'!$C$139*B1904/IF(G$8="Vida promedio del cliente",Supuestos!$C$66,Supuestos!$C$64)</f>
        <v>355331.875</v>
      </c>
      <c r="H1904" s="23">
        <f>'OREDA 2017-2018'!$C$145*B1904</f>
        <v>1305687.2850000001</v>
      </c>
      <c r="I1904" s="23"/>
      <c r="J1904" s="23">
        <f>+'OREDA 2017-2018'!$C$156*B1904/IF(J$8="Vida promedio del cliente",Supuestos!$C$66,Supuestos!$C$64)</f>
        <v>355331.875</v>
      </c>
      <c r="K1904" s="23">
        <f>'OREDA 2017-2018'!$C$162*B1904</f>
        <v>280018.239</v>
      </c>
      <c r="L1904" s="47"/>
      <c r="M1904" s="23">
        <f>+SUMPRODUCT('OREDA 2017-2018'!$D$171:$D$176,Supuestos!$C$129:$C$134)/IF(M$8="Vida promedio del cliente",Supuestos!$C$66,Supuestos!$C$64)</f>
        <v>1381.9977166666663</v>
      </c>
      <c r="N1904" s="23">
        <f>+'OREDA 2017-2018'!$D$177*Supuestos!$C$136*SUM(Supuestos!$C$130,Supuestos!$C$132,Supuestos!$C$134)/IF(N$8="Vida promedio del cliente",Supuestos!$C$66,Supuestos!$C$64)</f>
        <v>2767.3983333333335</v>
      </c>
      <c r="O1904" s="23">
        <f t="shared" si="204"/>
        <v>18569.852999999996</v>
      </c>
      <c r="P1904" s="23">
        <f>+'OREDA 2017-2018'!$C$188*Supuestos!$C$136*SUM(Supuestos!$C$130,Supuestos!$C$132,Supuestos!$C$134)</f>
        <v>828.30000000000007</v>
      </c>
      <c r="Q1904" s="23"/>
      <c r="R1904" s="23">
        <f>+E1904*'OREDA 2017-2018'!$C$209/IF(R$8="Vida promedio del cliente",Supuestos!$C$66,Supuestos!$C$64)</f>
        <v>50456.455999999998</v>
      </c>
      <c r="S1904" s="23">
        <f>+Supuestos!$C$139*'OREDA 2017-2018'!$C$210/IF(S$8="Vida promedio del cliente",Supuestos!$C$66,Supuestos!$C$64)</f>
        <v>57.795833333333334</v>
      </c>
      <c r="T1904" s="23">
        <f>+Supuestos!$C$141*'Dim. costos mayoristas cobre'!E1904*'OREDA 2017-2018'!$D$215</f>
        <v>14760.718333333334</v>
      </c>
      <c r="U1904" s="23"/>
      <c r="V1904" s="48">
        <f t="shared" si="207"/>
        <v>1749841.6792166666</v>
      </c>
      <c r="W1904" s="322">
        <f t="shared" si="205"/>
        <v>92.437489657510127</v>
      </c>
      <c r="Y1904" s="48">
        <f t="shared" si="208"/>
        <v>724172.63321666676</v>
      </c>
      <c r="Z1904" s="322">
        <f t="shared" si="206"/>
        <v>38.255289657510133</v>
      </c>
    </row>
    <row r="1905" spans="2:26">
      <c r="B1905" s="45">
        <f t="shared" si="209"/>
        <v>18940</v>
      </c>
      <c r="C1905" s="110">
        <f>+INDEX('Dim. MSAN-cobre'!H$6:H$5006,MATCH('Dim. costos mayoristas cobre'!$B1905,'Dim. MSAN-cobre'!$B$6:$B$5006,0))</f>
        <v>32</v>
      </c>
      <c r="D1905" s="119">
        <f>ROUNDUP(C1905*Supuestos!$C$35,0)</f>
        <v>12</v>
      </c>
      <c r="E1905" s="46">
        <f t="shared" si="203"/>
        <v>296</v>
      </c>
      <c r="F1905" s="46"/>
      <c r="G1905" s="23">
        <f>+'OREDA 2017-2018'!$C$139*B1905/IF(G$8="Vida promedio del cliente",Supuestos!$C$66,Supuestos!$C$64)</f>
        <v>355519.58333333331</v>
      </c>
      <c r="H1905" s="23">
        <f>'OREDA 2017-2018'!$C$145*B1905</f>
        <v>1306377.03</v>
      </c>
      <c r="I1905" s="23"/>
      <c r="J1905" s="23">
        <f>+'OREDA 2017-2018'!$C$156*B1905/IF(J$8="Vida promedio del cliente",Supuestos!$C$66,Supuestos!$C$64)</f>
        <v>355519.58333333331</v>
      </c>
      <c r="K1905" s="23">
        <f>'OREDA 2017-2018'!$C$162*B1905</f>
        <v>280166.16200000001</v>
      </c>
      <c r="L1905" s="47"/>
      <c r="M1905" s="23">
        <f>+SUMPRODUCT('OREDA 2017-2018'!$D$171:$D$176,Supuestos!$C$129:$C$134)/IF(M$8="Vida promedio del cliente",Supuestos!$C$66,Supuestos!$C$64)</f>
        <v>1381.9977166666663</v>
      </c>
      <c r="N1905" s="23">
        <f>+'OREDA 2017-2018'!$D$177*Supuestos!$C$136*SUM(Supuestos!$C$130,Supuestos!$C$132,Supuestos!$C$134)/IF(N$8="Vida promedio del cliente",Supuestos!$C$66,Supuestos!$C$64)</f>
        <v>2767.3983333333335</v>
      </c>
      <c r="O1905" s="23">
        <f t="shared" si="204"/>
        <v>18569.852999999996</v>
      </c>
      <c r="P1905" s="23">
        <f>+'OREDA 2017-2018'!$C$188*Supuestos!$C$136*SUM(Supuestos!$C$130,Supuestos!$C$132,Supuestos!$C$134)</f>
        <v>828.30000000000007</v>
      </c>
      <c r="Q1905" s="23"/>
      <c r="R1905" s="23">
        <f>+E1905*'OREDA 2017-2018'!$C$209/IF(R$8="Vida promedio del cliente",Supuestos!$C$66,Supuestos!$C$64)</f>
        <v>50456.455999999998</v>
      </c>
      <c r="S1905" s="23">
        <f>+Supuestos!$C$139*'OREDA 2017-2018'!$C$210/IF(S$8="Vida promedio del cliente",Supuestos!$C$66,Supuestos!$C$64)</f>
        <v>57.795833333333334</v>
      </c>
      <c r="T1905" s="23">
        <f>+Supuestos!$C$141*'Dim. costos mayoristas cobre'!E1905*'OREDA 2017-2018'!$D$215</f>
        <v>14760.718333333334</v>
      </c>
      <c r="U1905" s="23"/>
      <c r="V1905" s="48">
        <f t="shared" si="207"/>
        <v>1750719.1325499997</v>
      </c>
      <c r="W1905" s="322">
        <f t="shared" si="205"/>
        <v>92.435012278247086</v>
      </c>
      <c r="Y1905" s="48">
        <f t="shared" si="208"/>
        <v>724508.26455000008</v>
      </c>
      <c r="Z1905" s="322">
        <f t="shared" si="206"/>
        <v>38.252812278247099</v>
      </c>
    </row>
    <row r="1906" spans="2:26">
      <c r="B1906" s="45">
        <f t="shared" si="209"/>
        <v>18950</v>
      </c>
      <c r="C1906" s="110">
        <f>+INDEX('Dim. MSAN-cobre'!H$6:H$5006,MATCH('Dim. costos mayoristas cobre'!$B1906,'Dim. MSAN-cobre'!$B$6:$B$5006,0))</f>
        <v>32</v>
      </c>
      <c r="D1906" s="119">
        <f>ROUNDUP(C1906*Supuestos!$C$35,0)</f>
        <v>12</v>
      </c>
      <c r="E1906" s="46">
        <f t="shared" si="203"/>
        <v>297</v>
      </c>
      <c r="F1906" s="46"/>
      <c r="G1906" s="23">
        <f>+'OREDA 2017-2018'!$C$139*B1906/IF(G$8="Vida promedio del cliente",Supuestos!$C$66,Supuestos!$C$64)</f>
        <v>355707.29166666669</v>
      </c>
      <c r="H1906" s="23">
        <f>'OREDA 2017-2018'!$C$145*B1906</f>
        <v>1307066.7750000001</v>
      </c>
      <c r="I1906" s="23"/>
      <c r="J1906" s="23">
        <f>+'OREDA 2017-2018'!$C$156*B1906/IF(J$8="Vida promedio del cliente",Supuestos!$C$66,Supuestos!$C$64)</f>
        <v>355707.29166666669</v>
      </c>
      <c r="K1906" s="23">
        <f>'OREDA 2017-2018'!$C$162*B1906</f>
        <v>280314.08499999996</v>
      </c>
      <c r="L1906" s="47"/>
      <c r="M1906" s="23">
        <f>+SUMPRODUCT('OREDA 2017-2018'!$D$171:$D$176,Supuestos!$C$129:$C$134)/IF(M$8="Vida promedio del cliente",Supuestos!$C$66,Supuestos!$C$64)</f>
        <v>1381.9977166666663</v>
      </c>
      <c r="N1906" s="23">
        <f>+'OREDA 2017-2018'!$D$177*Supuestos!$C$136*SUM(Supuestos!$C$130,Supuestos!$C$132,Supuestos!$C$134)/IF(N$8="Vida promedio del cliente",Supuestos!$C$66,Supuestos!$C$64)</f>
        <v>2767.3983333333335</v>
      </c>
      <c r="O1906" s="23">
        <f t="shared" si="204"/>
        <v>18569.852999999996</v>
      </c>
      <c r="P1906" s="23">
        <f>+'OREDA 2017-2018'!$C$188*Supuestos!$C$136*SUM(Supuestos!$C$130,Supuestos!$C$132,Supuestos!$C$134)</f>
        <v>828.30000000000007</v>
      </c>
      <c r="Q1906" s="23"/>
      <c r="R1906" s="23">
        <f>+E1906*'OREDA 2017-2018'!$C$209/IF(R$8="Vida promedio del cliente",Supuestos!$C$66,Supuestos!$C$64)</f>
        <v>50626.917000000001</v>
      </c>
      <c r="S1906" s="23">
        <f>+Supuestos!$C$139*'OREDA 2017-2018'!$C$210/IF(S$8="Vida promedio del cliente",Supuestos!$C$66,Supuestos!$C$64)</f>
        <v>57.795833333333334</v>
      </c>
      <c r="T1906" s="23">
        <f>+Supuestos!$C$141*'Dim. costos mayoristas cobre'!E1906*'OREDA 2017-2018'!$D$215</f>
        <v>14810.585625</v>
      </c>
      <c r="U1906" s="23"/>
      <c r="V1906" s="48">
        <f t="shared" si="207"/>
        <v>1751816.9141750003</v>
      </c>
      <c r="W1906" s="322">
        <f t="shared" si="205"/>
        <v>92.444164336411617</v>
      </c>
      <c r="Y1906" s="48">
        <f t="shared" si="208"/>
        <v>725064.22417499998</v>
      </c>
      <c r="Z1906" s="322">
        <f t="shared" si="206"/>
        <v>38.261964336411609</v>
      </c>
    </row>
    <row r="1907" spans="2:26">
      <c r="B1907" s="45">
        <f t="shared" si="209"/>
        <v>18960</v>
      </c>
      <c r="C1907" s="110">
        <f>+INDEX('Dim. MSAN-cobre'!H$6:H$5006,MATCH('Dim. costos mayoristas cobre'!$B1907,'Dim. MSAN-cobre'!$B$6:$B$5006,0))</f>
        <v>32</v>
      </c>
      <c r="D1907" s="119">
        <f>ROUNDUP(C1907*Supuestos!$C$35,0)</f>
        <v>12</v>
      </c>
      <c r="E1907" s="46">
        <f t="shared" si="203"/>
        <v>297</v>
      </c>
      <c r="F1907" s="46"/>
      <c r="G1907" s="23">
        <f>+'OREDA 2017-2018'!$C$139*B1907/IF(G$8="Vida promedio del cliente",Supuestos!$C$66,Supuestos!$C$64)</f>
        <v>355895</v>
      </c>
      <c r="H1907" s="23">
        <f>'OREDA 2017-2018'!$C$145*B1907</f>
        <v>1307756.52</v>
      </c>
      <c r="I1907" s="23"/>
      <c r="J1907" s="23">
        <f>+'OREDA 2017-2018'!$C$156*B1907/IF(J$8="Vida promedio del cliente",Supuestos!$C$66,Supuestos!$C$64)</f>
        <v>355895</v>
      </c>
      <c r="K1907" s="23">
        <f>'OREDA 2017-2018'!$C$162*B1907</f>
        <v>280462.00799999997</v>
      </c>
      <c r="L1907" s="47"/>
      <c r="M1907" s="23">
        <f>+SUMPRODUCT('OREDA 2017-2018'!$D$171:$D$176,Supuestos!$C$129:$C$134)/IF(M$8="Vida promedio del cliente",Supuestos!$C$66,Supuestos!$C$64)</f>
        <v>1381.9977166666663</v>
      </c>
      <c r="N1907" s="23">
        <f>+'OREDA 2017-2018'!$D$177*Supuestos!$C$136*SUM(Supuestos!$C$130,Supuestos!$C$132,Supuestos!$C$134)/IF(N$8="Vida promedio del cliente",Supuestos!$C$66,Supuestos!$C$64)</f>
        <v>2767.3983333333335</v>
      </c>
      <c r="O1907" s="23">
        <f t="shared" si="204"/>
        <v>18569.852999999996</v>
      </c>
      <c r="P1907" s="23">
        <f>+'OREDA 2017-2018'!$C$188*Supuestos!$C$136*SUM(Supuestos!$C$130,Supuestos!$C$132,Supuestos!$C$134)</f>
        <v>828.30000000000007</v>
      </c>
      <c r="Q1907" s="23"/>
      <c r="R1907" s="23">
        <f>+E1907*'OREDA 2017-2018'!$C$209/IF(R$8="Vida promedio del cliente",Supuestos!$C$66,Supuestos!$C$64)</f>
        <v>50626.917000000001</v>
      </c>
      <c r="S1907" s="23">
        <f>+Supuestos!$C$139*'OREDA 2017-2018'!$C$210/IF(S$8="Vida promedio del cliente",Supuestos!$C$66,Supuestos!$C$64)</f>
        <v>57.795833333333334</v>
      </c>
      <c r="T1907" s="23">
        <f>+Supuestos!$C$141*'Dim. costos mayoristas cobre'!E1907*'OREDA 2017-2018'!$D$215</f>
        <v>14810.585625</v>
      </c>
      <c r="U1907" s="23"/>
      <c r="V1907" s="48">
        <f t="shared" si="207"/>
        <v>1752694.3675083334</v>
      </c>
      <c r="W1907" s="322">
        <f t="shared" si="205"/>
        <v>92.44168605001758</v>
      </c>
      <c r="Y1907" s="48">
        <f t="shared" si="208"/>
        <v>725399.8555083333</v>
      </c>
      <c r="Z1907" s="322">
        <f t="shared" si="206"/>
        <v>38.259486050017578</v>
      </c>
    </row>
    <row r="1908" spans="2:26">
      <c r="B1908" s="45">
        <f t="shared" si="209"/>
        <v>18970</v>
      </c>
      <c r="C1908" s="110">
        <f>+INDEX('Dim. MSAN-cobre'!H$6:H$5006,MATCH('Dim. costos mayoristas cobre'!$B1908,'Dim. MSAN-cobre'!$B$6:$B$5006,0))</f>
        <v>32</v>
      </c>
      <c r="D1908" s="119">
        <f>ROUNDUP(C1908*Supuestos!$C$35,0)</f>
        <v>12</v>
      </c>
      <c r="E1908" s="46">
        <f t="shared" si="203"/>
        <v>297</v>
      </c>
      <c r="F1908" s="46"/>
      <c r="G1908" s="23">
        <f>+'OREDA 2017-2018'!$C$139*B1908/IF(G$8="Vida promedio del cliente",Supuestos!$C$66,Supuestos!$C$64)</f>
        <v>356082.70833333331</v>
      </c>
      <c r="H1908" s="23">
        <f>'OREDA 2017-2018'!$C$145*B1908</f>
        <v>1308446.2650000001</v>
      </c>
      <c r="I1908" s="23"/>
      <c r="J1908" s="23">
        <f>+'OREDA 2017-2018'!$C$156*B1908/IF(J$8="Vida promedio del cliente",Supuestos!$C$66,Supuestos!$C$64)</f>
        <v>356082.70833333331</v>
      </c>
      <c r="K1908" s="23">
        <f>'OREDA 2017-2018'!$C$162*B1908</f>
        <v>280609.93099999998</v>
      </c>
      <c r="L1908" s="47"/>
      <c r="M1908" s="23">
        <f>+SUMPRODUCT('OREDA 2017-2018'!$D$171:$D$176,Supuestos!$C$129:$C$134)/IF(M$8="Vida promedio del cliente",Supuestos!$C$66,Supuestos!$C$64)</f>
        <v>1381.9977166666663</v>
      </c>
      <c r="N1908" s="23">
        <f>+'OREDA 2017-2018'!$D$177*Supuestos!$C$136*SUM(Supuestos!$C$130,Supuestos!$C$132,Supuestos!$C$134)/IF(N$8="Vida promedio del cliente",Supuestos!$C$66,Supuestos!$C$64)</f>
        <v>2767.3983333333335</v>
      </c>
      <c r="O1908" s="23">
        <f t="shared" si="204"/>
        <v>18569.852999999996</v>
      </c>
      <c r="P1908" s="23">
        <f>+'OREDA 2017-2018'!$C$188*Supuestos!$C$136*SUM(Supuestos!$C$130,Supuestos!$C$132,Supuestos!$C$134)</f>
        <v>828.30000000000007</v>
      </c>
      <c r="Q1908" s="23"/>
      <c r="R1908" s="23">
        <f>+E1908*'OREDA 2017-2018'!$C$209/IF(R$8="Vida promedio del cliente",Supuestos!$C$66,Supuestos!$C$64)</f>
        <v>50626.917000000001</v>
      </c>
      <c r="S1908" s="23">
        <f>+Supuestos!$C$139*'OREDA 2017-2018'!$C$210/IF(S$8="Vida promedio del cliente",Supuestos!$C$66,Supuestos!$C$64)</f>
        <v>57.795833333333334</v>
      </c>
      <c r="T1908" s="23">
        <f>+Supuestos!$C$141*'Dim. costos mayoristas cobre'!E1908*'OREDA 2017-2018'!$D$215</f>
        <v>14810.585625</v>
      </c>
      <c r="U1908" s="23"/>
      <c r="V1908" s="48">
        <f t="shared" si="207"/>
        <v>1753571.8208416668</v>
      </c>
      <c r="W1908" s="322">
        <f t="shared" si="205"/>
        <v>92.439210376471621</v>
      </c>
      <c r="Y1908" s="48">
        <f t="shared" si="208"/>
        <v>725735.48684166663</v>
      </c>
      <c r="Z1908" s="322">
        <f t="shared" si="206"/>
        <v>38.257010376471619</v>
      </c>
    </row>
    <row r="1909" spans="2:26">
      <c r="B1909" s="45">
        <f t="shared" si="209"/>
        <v>18980</v>
      </c>
      <c r="C1909" s="110">
        <f>+INDEX('Dim. MSAN-cobre'!H$6:H$5006,MATCH('Dim. costos mayoristas cobre'!$B1909,'Dim. MSAN-cobre'!$B$6:$B$5006,0))</f>
        <v>32</v>
      </c>
      <c r="D1909" s="119">
        <f>ROUNDUP(C1909*Supuestos!$C$35,0)</f>
        <v>12</v>
      </c>
      <c r="E1909" s="46">
        <f t="shared" si="203"/>
        <v>297</v>
      </c>
      <c r="F1909" s="46"/>
      <c r="G1909" s="23">
        <f>+'OREDA 2017-2018'!$C$139*B1909/IF(G$8="Vida promedio del cliente",Supuestos!$C$66,Supuestos!$C$64)</f>
        <v>356270.41666666669</v>
      </c>
      <c r="H1909" s="23">
        <f>'OREDA 2017-2018'!$C$145*B1909</f>
        <v>1309136.01</v>
      </c>
      <c r="I1909" s="23"/>
      <c r="J1909" s="23">
        <f>+'OREDA 2017-2018'!$C$156*B1909/IF(J$8="Vida promedio del cliente",Supuestos!$C$66,Supuestos!$C$64)</f>
        <v>356270.41666666669</v>
      </c>
      <c r="K1909" s="23">
        <f>'OREDA 2017-2018'!$C$162*B1909</f>
        <v>280757.85399999999</v>
      </c>
      <c r="L1909" s="47"/>
      <c r="M1909" s="23">
        <f>+SUMPRODUCT('OREDA 2017-2018'!$D$171:$D$176,Supuestos!$C$129:$C$134)/IF(M$8="Vida promedio del cliente",Supuestos!$C$66,Supuestos!$C$64)</f>
        <v>1381.9977166666663</v>
      </c>
      <c r="N1909" s="23">
        <f>+'OREDA 2017-2018'!$D$177*Supuestos!$C$136*SUM(Supuestos!$C$130,Supuestos!$C$132,Supuestos!$C$134)/IF(N$8="Vida promedio del cliente",Supuestos!$C$66,Supuestos!$C$64)</f>
        <v>2767.3983333333335</v>
      </c>
      <c r="O1909" s="23">
        <f t="shared" si="204"/>
        <v>18569.852999999996</v>
      </c>
      <c r="P1909" s="23">
        <f>+'OREDA 2017-2018'!$C$188*Supuestos!$C$136*SUM(Supuestos!$C$130,Supuestos!$C$132,Supuestos!$C$134)</f>
        <v>828.30000000000007</v>
      </c>
      <c r="Q1909" s="23"/>
      <c r="R1909" s="23">
        <f>+E1909*'OREDA 2017-2018'!$C$209/IF(R$8="Vida promedio del cliente",Supuestos!$C$66,Supuestos!$C$64)</f>
        <v>50626.917000000001</v>
      </c>
      <c r="S1909" s="23">
        <f>+Supuestos!$C$139*'OREDA 2017-2018'!$C$210/IF(S$8="Vida promedio del cliente",Supuestos!$C$66,Supuestos!$C$64)</f>
        <v>57.795833333333334</v>
      </c>
      <c r="T1909" s="23">
        <f>+Supuestos!$C$141*'Dim. costos mayoristas cobre'!E1909*'OREDA 2017-2018'!$D$215</f>
        <v>14810.585625</v>
      </c>
      <c r="U1909" s="23"/>
      <c r="V1909" s="48">
        <f t="shared" si="207"/>
        <v>1754449.2741750001</v>
      </c>
      <c r="W1909" s="322">
        <f t="shared" si="205"/>
        <v>92.436737311643839</v>
      </c>
      <c r="Y1909" s="48">
        <f t="shared" si="208"/>
        <v>726071.11817499995</v>
      </c>
      <c r="Z1909" s="322">
        <f t="shared" si="206"/>
        <v>38.25453731164383</v>
      </c>
    </row>
    <row r="1910" spans="2:26">
      <c r="B1910" s="45">
        <f t="shared" si="209"/>
        <v>18990</v>
      </c>
      <c r="C1910" s="110">
        <f>+INDEX('Dim. MSAN-cobre'!H$6:H$5006,MATCH('Dim. costos mayoristas cobre'!$B1910,'Dim. MSAN-cobre'!$B$6:$B$5006,0))</f>
        <v>32</v>
      </c>
      <c r="D1910" s="119">
        <f>ROUNDUP(C1910*Supuestos!$C$35,0)</f>
        <v>12</v>
      </c>
      <c r="E1910" s="46">
        <f t="shared" si="203"/>
        <v>297</v>
      </c>
      <c r="F1910" s="46"/>
      <c r="G1910" s="23">
        <f>+'OREDA 2017-2018'!$C$139*B1910/IF(G$8="Vida promedio del cliente",Supuestos!$C$66,Supuestos!$C$64)</f>
        <v>356458.125</v>
      </c>
      <c r="H1910" s="23">
        <f>'OREDA 2017-2018'!$C$145*B1910</f>
        <v>1309825.7550000001</v>
      </c>
      <c r="I1910" s="23"/>
      <c r="J1910" s="23">
        <f>+'OREDA 2017-2018'!$C$156*B1910/IF(J$8="Vida promedio del cliente",Supuestos!$C$66,Supuestos!$C$64)</f>
        <v>356458.125</v>
      </c>
      <c r="K1910" s="23">
        <f>'OREDA 2017-2018'!$C$162*B1910</f>
        <v>280905.777</v>
      </c>
      <c r="L1910" s="47"/>
      <c r="M1910" s="23">
        <f>+SUMPRODUCT('OREDA 2017-2018'!$D$171:$D$176,Supuestos!$C$129:$C$134)/IF(M$8="Vida promedio del cliente",Supuestos!$C$66,Supuestos!$C$64)</f>
        <v>1381.9977166666663</v>
      </c>
      <c r="N1910" s="23">
        <f>+'OREDA 2017-2018'!$D$177*Supuestos!$C$136*SUM(Supuestos!$C$130,Supuestos!$C$132,Supuestos!$C$134)/IF(N$8="Vida promedio del cliente",Supuestos!$C$66,Supuestos!$C$64)</f>
        <v>2767.3983333333335</v>
      </c>
      <c r="O1910" s="23">
        <f t="shared" si="204"/>
        <v>18569.852999999996</v>
      </c>
      <c r="P1910" s="23">
        <f>+'OREDA 2017-2018'!$C$188*Supuestos!$C$136*SUM(Supuestos!$C$130,Supuestos!$C$132,Supuestos!$C$134)</f>
        <v>828.30000000000007</v>
      </c>
      <c r="Q1910" s="23"/>
      <c r="R1910" s="23">
        <f>+E1910*'OREDA 2017-2018'!$C$209/IF(R$8="Vida promedio del cliente",Supuestos!$C$66,Supuestos!$C$64)</f>
        <v>50626.917000000001</v>
      </c>
      <c r="S1910" s="23">
        <f>+Supuestos!$C$139*'OREDA 2017-2018'!$C$210/IF(S$8="Vida promedio del cliente",Supuestos!$C$66,Supuestos!$C$64)</f>
        <v>57.795833333333334</v>
      </c>
      <c r="T1910" s="23">
        <f>+Supuestos!$C$141*'Dim. costos mayoristas cobre'!E1910*'OREDA 2017-2018'!$D$215</f>
        <v>14810.585625</v>
      </c>
      <c r="U1910" s="23"/>
      <c r="V1910" s="48">
        <f t="shared" si="207"/>
        <v>1755326.7275083335</v>
      </c>
      <c r="W1910" s="322">
        <f t="shared" si="205"/>
        <v>92.434266851413028</v>
      </c>
      <c r="Y1910" s="48">
        <f t="shared" si="208"/>
        <v>726406.74950833339</v>
      </c>
      <c r="Z1910" s="322">
        <f t="shared" si="206"/>
        <v>38.252066851413026</v>
      </c>
    </row>
    <row r="1911" spans="2:26">
      <c r="B1911" s="45">
        <f t="shared" si="209"/>
        <v>19000</v>
      </c>
      <c r="C1911" s="110">
        <f>+INDEX('Dim. MSAN-cobre'!H$6:H$5006,MATCH('Dim. costos mayoristas cobre'!$B1911,'Dim. MSAN-cobre'!$B$6:$B$5006,0))</f>
        <v>32</v>
      </c>
      <c r="D1911" s="119">
        <f>ROUNDUP(C1911*Supuestos!$C$35,0)</f>
        <v>12</v>
      </c>
      <c r="E1911" s="46">
        <f t="shared" si="203"/>
        <v>297</v>
      </c>
      <c r="F1911" s="46"/>
      <c r="G1911" s="23">
        <f>+'OREDA 2017-2018'!$C$139*B1911/IF(G$8="Vida promedio del cliente",Supuestos!$C$66,Supuestos!$C$64)</f>
        <v>356645.83333333331</v>
      </c>
      <c r="H1911" s="23">
        <f>'OREDA 2017-2018'!$C$145*B1911</f>
        <v>1310515.5000000002</v>
      </c>
      <c r="I1911" s="23"/>
      <c r="J1911" s="23">
        <f>+'OREDA 2017-2018'!$C$156*B1911/IF(J$8="Vida promedio del cliente",Supuestos!$C$66,Supuestos!$C$64)</f>
        <v>356645.83333333331</v>
      </c>
      <c r="K1911" s="23">
        <f>'OREDA 2017-2018'!$C$162*B1911</f>
        <v>281053.7</v>
      </c>
      <c r="L1911" s="47"/>
      <c r="M1911" s="23">
        <f>+SUMPRODUCT('OREDA 2017-2018'!$D$171:$D$176,Supuestos!$C$129:$C$134)/IF(M$8="Vida promedio del cliente",Supuestos!$C$66,Supuestos!$C$64)</f>
        <v>1381.9977166666663</v>
      </c>
      <c r="N1911" s="23">
        <f>+'OREDA 2017-2018'!$D$177*Supuestos!$C$136*SUM(Supuestos!$C$130,Supuestos!$C$132,Supuestos!$C$134)/IF(N$8="Vida promedio del cliente",Supuestos!$C$66,Supuestos!$C$64)</f>
        <v>2767.3983333333335</v>
      </c>
      <c r="O1911" s="23">
        <f t="shared" si="204"/>
        <v>18569.852999999996</v>
      </c>
      <c r="P1911" s="23">
        <f>+'OREDA 2017-2018'!$C$188*Supuestos!$C$136*SUM(Supuestos!$C$130,Supuestos!$C$132,Supuestos!$C$134)</f>
        <v>828.30000000000007</v>
      </c>
      <c r="Q1911" s="23"/>
      <c r="R1911" s="23">
        <f>+E1911*'OREDA 2017-2018'!$C$209/IF(R$8="Vida promedio del cliente",Supuestos!$C$66,Supuestos!$C$64)</f>
        <v>50626.917000000001</v>
      </c>
      <c r="S1911" s="23">
        <f>+Supuestos!$C$139*'OREDA 2017-2018'!$C$210/IF(S$8="Vida promedio del cliente",Supuestos!$C$66,Supuestos!$C$64)</f>
        <v>57.795833333333334</v>
      </c>
      <c r="T1911" s="23">
        <f>+Supuestos!$C$141*'Dim. costos mayoristas cobre'!E1911*'OREDA 2017-2018'!$D$215</f>
        <v>14810.585625</v>
      </c>
      <c r="U1911" s="23"/>
      <c r="V1911" s="48">
        <f t="shared" si="207"/>
        <v>1756204.1808416669</v>
      </c>
      <c r="W1911" s="322">
        <f t="shared" si="205"/>
        <v>92.431798991666682</v>
      </c>
      <c r="Y1911" s="48">
        <f t="shared" si="208"/>
        <v>726742.3808416666</v>
      </c>
      <c r="Z1911" s="322">
        <f t="shared" si="206"/>
        <v>38.249598991666666</v>
      </c>
    </row>
    <row r="1912" spans="2:26">
      <c r="B1912" s="45">
        <f t="shared" si="209"/>
        <v>19010</v>
      </c>
      <c r="C1912" s="110">
        <f>+INDEX('Dim. MSAN-cobre'!H$6:H$5006,MATCH('Dim. costos mayoristas cobre'!$B1912,'Dim. MSAN-cobre'!$B$6:$B$5006,0))</f>
        <v>32</v>
      </c>
      <c r="D1912" s="119">
        <f>ROUNDUP(C1912*Supuestos!$C$35,0)</f>
        <v>12</v>
      </c>
      <c r="E1912" s="46">
        <f t="shared" si="203"/>
        <v>298</v>
      </c>
      <c r="F1912" s="46"/>
      <c r="G1912" s="23">
        <f>+'OREDA 2017-2018'!$C$139*B1912/IF(G$8="Vida promedio del cliente",Supuestos!$C$66,Supuestos!$C$64)</f>
        <v>356833.54166666669</v>
      </c>
      <c r="H1912" s="23">
        <f>'OREDA 2017-2018'!$C$145*B1912</f>
        <v>1311205.2450000001</v>
      </c>
      <c r="I1912" s="23"/>
      <c r="J1912" s="23">
        <f>+'OREDA 2017-2018'!$C$156*B1912/IF(J$8="Vida promedio del cliente",Supuestos!$C$66,Supuestos!$C$64)</f>
        <v>356833.54166666669</v>
      </c>
      <c r="K1912" s="23">
        <f>'OREDA 2017-2018'!$C$162*B1912</f>
        <v>281201.62299999996</v>
      </c>
      <c r="L1912" s="47"/>
      <c r="M1912" s="23">
        <f>+SUMPRODUCT('OREDA 2017-2018'!$D$171:$D$176,Supuestos!$C$129:$C$134)/IF(M$8="Vida promedio del cliente",Supuestos!$C$66,Supuestos!$C$64)</f>
        <v>1381.9977166666663</v>
      </c>
      <c r="N1912" s="23">
        <f>+'OREDA 2017-2018'!$D$177*Supuestos!$C$136*SUM(Supuestos!$C$130,Supuestos!$C$132,Supuestos!$C$134)/IF(N$8="Vida promedio del cliente",Supuestos!$C$66,Supuestos!$C$64)</f>
        <v>2767.3983333333335</v>
      </c>
      <c r="O1912" s="23">
        <f t="shared" si="204"/>
        <v>18569.852999999996</v>
      </c>
      <c r="P1912" s="23">
        <f>+'OREDA 2017-2018'!$C$188*Supuestos!$C$136*SUM(Supuestos!$C$130,Supuestos!$C$132,Supuestos!$C$134)</f>
        <v>828.30000000000007</v>
      </c>
      <c r="Q1912" s="23"/>
      <c r="R1912" s="23">
        <f>+E1912*'OREDA 2017-2018'!$C$209/IF(R$8="Vida promedio del cliente",Supuestos!$C$66,Supuestos!$C$64)</f>
        <v>50797.378000000004</v>
      </c>
      <c r="S1912" s="23">
        <f>+Supuestos!$C$139*'OREDA 2017-2018'!$C$210/IF(S$8="Vida promedio del cliente",Supuestos!$C$66,Supuestos!$C$64)</f>
        <v>57.795833333333334</v>
      </c>
      <c r="T1912" s="23">
        <f>+Supuestos!$C$141*'Dim. costos mayoristas cobre'!E1912*'OREDA 2017-2018'!$D$215</f>
        <v>14860.452916666667</v>
      </c>
      <c r="U1912" s="23"/>
      <c r="V1912" s="48">
        <f t="shared" si="207"/>
        <v>1757301.9624666667</v>
      </c>
      <c r="W1912" s="322">
        <f t="shared" si="205"/>
        <v>92.440923854111873</v>
      </c>
      <c r="Y1912" s="48">
        <f t="shared" si="208"/>
        <v>727298.34046666662</v>
      </c>
      <c r="Z1912" s="322">
        <f t="shared" si="206"/>
        <v>38.258723854111871</v>
      </c>
    </row>
    <row r="1913" spans="2:26">
      <c r="B1913" s="45">
        <f t="shared" si="209"/>
        <v>19020</v>
      </c>
      <c r="C1913" s="110">
        <f>+INDEX('Dim. MSAN-cobre'!H$6:H$5006,MATCH('Dim. costos mayoristas cobre'!$B1913,'Dim. MSAN-cobre'!$B$6:$B$5006,0))</f>
        <v>32</v>
      </c>
      <c r="D1913" s="119">
        <f>ROUNDUP(C1913*Supuestos!$C$35,0)</f>
        <v>12</v>
      </c>
      <c r="E1913" s="46">
        <f t="shared" si="203"/>
        <v>298</v>
      </c>
      <c r="F1913" s="46"/>
      <c r="G1913" s="23">
        <f>+'OREDA 2017-2018'!$C$139*B1913/IF(G$8="Vida promedio del cliente",Supuestos!$C$66,Supuestos!$C$64)</f>
        <v>357021.25</v>
      </c>
      <c r="H1913" s="23">
        <f>'OREDA 2017-2018'!$C$145*B1913</f>
        <v>1311894.9900000002</v>
      </c>
      <c r="I1913" s="23"/>
      <c r="J1913" s="23">
        <f>+'OREDA 2017-2018'!$C$156*B1913/IF(J$8="Vida promedio del cliente",Supuestos!$C$66,Supuestos!$C$64)</f>
        <v>357021.25</v>
      </c>
      <c r="K1913" s="23">
        <f>'OREDA 2017-2018'!$C$162*B1913</f>
        <v>281349.54599999997</v>
      </c>
      <c r="L1913" s="47"/>
      <c r="M1913" s="23">
        <f>+SUMPRODUCT('OREDA 2017-2018'!$D$171:$D$176,Supuestos!$C$129:$C$134)/IF(M$8="Vida promedio del cliente",Supuestos!$C$66,Supuestos!$C$64)</f>
        <v>1381.9977166666663</v>
      </c>
      <c r="N1913" s="23">
        <f>+'OREDA 2017-2018'!$D$177*Supuestos!$C$136*SUM(Supuestos!$C$130,Supuestos!$C$132,Supuestos!$C$134)/IF(N$8="Vida promedio del cliente",Supuestos!$C$66,Supuestos!$C$64)</f>
        <v>2767.3983333333335</v>
      </c>
      <c r="O1913" s="23">
        <f t="shared" si="204"/>
        <v>18569.852999999996</v>
      </c>
      <c r="P1913" s="23">
        <f>+'OREDA 2017-2018'!$C$188*Supuestos!$C$136*SUM(Supuestos!$C$130,Supuestos!$C$132,Supuestos!$C$134)</f>
        <v>828.30000000000007</v>
      </c>
      <c r="Q1913" s="23"/>
      <c r="R1913" s="23">
        <f>+E1913*'OREDA 2017-2018'!$C$209/IF(R$8="Vida promedio del cliente",Supuestos!$C$66,Supuestos!$C$64)</f>
        <v>50797.378000000004</v>
      </c>
      <c r="S1913" s="23">
        <f>+Supuestos!$C$139*'OREDA 2017-2018'!$C$210/IF(S$8="Vida promedio del cliente",Supuestos!$C$66,Supuestos!$C$64)</f>
        <v>57.795833333333334</v>
      </c>
      <c r="T1913" s="23">
        <f>+Supuestos!$C$141*'Dim. costos mayoristas cobre'!E1913*'OREDA 2017-2018'!$D$215</f>
        <v>14860.452916666667</v>
      </c>
      <c r="U1913" s="23"/>
      <c r="V1913" s="48">
        <f t="shared" si="207"/>
        <v>1758179.4158000001</v>
      </c>
      <c r="W1913" s="322">
        <f t="shared" si="205"/>
        <v>92.438455089379602</v>
      </c>
      <c r="Y1913" s="48">
        <f t="shared" si="208"/>
        <v>727633.97180000006</v>
      </c>
      <c r="Z1913" s="322">
        <f t="shared" si="206"/>
        <v>38.2562550893796</v>
      </c>
    </row>
    <row r="1914" spans="2:26">
      <c r="B1914" s="45">
        <f t="shared" si="209"/>
        <v>19030</v>
      </c>
      <c r="C1914" s="110">
        <f>+INDEX('Dim. MSAN-cobre'!H$6:H$5006,MATCH('Dim. costos mayoristas cobre'!$B1914,'Dim. MSAN-cobre'!$B$6:$B$5006,0))</f>
        <v>32</v>
      </c>
      <c r="D1914" s="119">
        <f>ROUNDUP(C1914*Supuestos!$C$35,0)</f>
        <v>12</v>
      </c>
      <c r="E1914" s="46">
        <f t="shared" si="203"/>
        <v>298</v>
      </c>
      <c r="F1914" s="46"/>
      <c r="G1914" s="23">
        <f>+'OREDA 2017-2018'!$C$139*B1914/IF(G$8="Vida promedio del cliente",Supuestos!$C$66,Supuestos!$C$64)</f>
        <v>357208.95833333331</v>
      </c>
      <c r="H1914" s="23">
        <f>'OREDA 2017-2018'!$C$145*B1914</f>
        <v>1312584.7350000001</v>
      </c>
      <c r="I1914" s="23"/>
      <c r="J1914" s="23">
        <f>+'OREDA 2017-2018'!$C$156*B1914/IF(J$8="Vida promedio del cliente",Supuestos!$C$66,Supuestos!$C$64)</f>
        <v>357208.95833333331</v>
      </c>
      <c r="K1914" s="23">
        <f>'OREDA 2017-2018'!$C$162*B1914</f>
        <v>281497.46899999998</v>
      </c>
      <c r="L1914" s="47"/>
      <c r="M1914" s="23">
        <f>+SUMPRODUCT('OREDA 2017-2018'!$D$171:$D$176,Supuestos!$C$129:$C$134)/IF(M$8="Vida promedio del cliente",Supuestos!$C$66,Supuestos!$C$64)</f>
        <v>1381.9977166666663</v>
      </c>
      <c r="N1914" s="23">
        <f>+'OREDA 2017-2018'!$D$177*Supuestos!$C$136*SUM(Supuestos!$C$130,Supuestos!$C$132,Supuestos!$C$134)/IF(N$8="Vida promedio del cliente",Supuestos!$C$66,Supuestos!$C$64)</f>
        <v>2767.3983333333335</v>
      </c>
      <c r="O1914" s="23">
        <f t="shared" si="204"/>
        <v>18569.852999999996</v>
      </c>
      <c r="P1914" s="23">
        <f>+'OREDA 2017-2018'!$C$188*Supuestos!$C$136*SUM(Supuestos!$C$130,Supuestos!$C$132,Supuestos!$C$134)</f>
        <v>828.30000000000007</v>
      </c>
      <c r="Q1914" s="23"/>
      <c r="R1914" s="23">
        <f>+E1914*'OREDA 2017-2018'!$C$209/IF(R$8="Vida promedio del cliente",Supuestos!$C$66,Supuestos!$C$64)</f>
        <v>50797.378000000004</v>
      </c>
      <c r="S1914" s="23">
        <f>+Supuestos!$C$139*'OREDA 2017-2018'!$C$210/IF(S$8="Vida promedio del cliente",Supuestos!$C$66,Supuestos!$C$64)</f>
        <v>57.795833333333334</v>
      </c>
      <c r="T1914" s="23">
        <f>+Supuestos!$C$141*'Dim. costos mayoristas cobre'!E1914*'OREDA 2017-2018'!$D$215</f>
        <v>14860.452916666667</v>
      </c>
      <c r="U1914" s="23"/>
      <c r="V1914" s="48">
        <f t="shared" si="207"/>
        <v>1759056.8691333334</v>
      </c>
      <c r="W1914" s="322">
        <f t="shared" si="205"/>
        <v>92.435988919250306</v>
      </c>
      <c r="Y1914" s="48">
        <f t="shared" si="208"/>
        <v>727969.60313333326</v>
      </c>
      <c r="Z1914" s="322">
        <f t="shared" si="206"/>
        <v>38.253788919250304</v>
      </c>
    </row>
    <row r="1915" spans="2:26">
      <c r="B1915" s="45">
        <f t="shared" si="209"/>
        <v>19040</v>
      </c>
      <c r="C1915" s="110">
        <f>+INDEX('Dim. MSAN-cobre'!H$6:H$5006,MATCH('Dim. costos mayoristas cobre'!$B1915,'Dim. MSAN-cobre'!$B$6:$B$5006,0))</f>
        <v>32</v>
      </c>
      <c r="D1915" s="119">
        <f>ROUNDUP(C1915*Supuestos!$C$35,0)</f>
        <v>12</v>
      </c>
      <c r="E1915" s="46">
        <f t="shared" si="203"/>
        <v>298</v>
      </c>
      <c r="F1915" s="46"/>
      <c r="G1915" s="23">
        <f>+'OREDA 2017-2018'!$C$139*B1915/IF(G$8="Vida promedio del cliente",Supuestos!$C$66,Supuestos!$C$64)</f>
        <v>357396.66666666669</v>
      </c>
      <c r="H1915" s="23">
        <f>'OREDA 2017-2018'!$C$145*B1915</f>
        <v>1313274.4800000002</v>
      </c>
      <c r="I1915" s="23"/>
      <c r="J1915" s="23">
        <f>+'OREDA 2017-2018'!$C$156*B1915/IF(J$8="Vida promedio del cliente",Supuestos!$C$66,Supuestos!$C$64)</f>
        <v>357396.66666666669</v>
      </c>
      <c r="K1915" s="23">
        <f>'OREDA 2017-2018'!$C$162*B1915</f>
        <v>281645.39199999999</v>
      </c>
      <c r="L1915" s="47"/>
      <c r="M1915" s="23">
        <f>+SUMPRODUCT('OREDA 2017-2018'!$D$171:$D$176,Supuestos!$C$129:$C$134)/IF(M$8="Vida promedio del cliente",Supuestos!$C$66,Supuestos!$C$64)</f>
        <v>1381.9977166666663</v>
      </c>
      <c r="N1915" s="23">
        <f>+'OREDA 2017-2018'!$D$177*Supuestos!$C$136*SUM(Supuestos!$C$130,Supuestos!$C$132,Supuestos!$C$134)/IF(N$8="Vida promedio del cliente",Supuestos!$C$66,Supuestos!$C$64)</f>
        <v>2767.3983333333335</v>
      </c>
      <c r="O1915" s="23">
        <f t="shared" si="204"/>
        <v>18569.852999999996</v>
      </c>
      <c r="P1915" s="23">
        <f>+'OREDA 2017-2018'!$C$188*Supuestos!$C$136*SUM(Supuestos!$C$130,Supuestos!$C$132,Supuestos!$C$134)</f>
        <v>828.30000000000007</v>
      </c>
      <c r="Q1915" s="23"/>
      <c r="R1915" s="23">
        <f>+E1915*'OREDA 2017-2018'!$C$209/IF(R$8="Vida promedio del cliente",Supuestos!$C$66,Supuestos!$C$64)</f>
        <v>50797.378000000004</v>
      </c>
      <c r="S1915" s="23">
        <f>+Supuestos!$C$139*'OREDA 2017-2018'!$C$210/IF(S$8="Vida promedio del cliente",Supuestos!$C$66,Supuestos!$C$64)</f>
        <v>57.795833333333334</v>
      </c>
      <c r="T1915" s="23">
        <f>+Supuestos!$C$141*'Dim. costos mayoristas cobre'!E1915*'OREDA 2017-2018'!$D$215</f>
        <v>14860.452916666667</v>
      </c>
      <c r="U1915" s="23"/>
      <c r="V1915" s="48">
        <f t="shared" si="207"/>
        <v>1759934.3224666668</v>
      </c>
      <c r="W1915" s="322">
        <f t="shared" si="205"/>
        <v>92.433525339635864</v>
      </c>
      <c r="Y1915" s="48">
        <f t="shared" si="208"/>
        <v>728305.2344666667</v>
      </c>
      <c r="Z1915" s="322">
        <f t="shared" si="206"/>
        <v>38.251325339635855</v>
      </c>
    </row>
    <row r="1916" spans="2:26">
      <c r="B1916" s="45">
        <f t="shared" si="209"/>
        <v>19050</v>
      </c>
      <c r="C1916" s="110">
        <f>+INDEX('Dim. MSAN-cobre'!H$6:H$5006,MATCH('Dim. costos mayoristas cobre'!$B1916,'Dim. MSAN-cobre'!$B$6:$B$5006,0))</f>
        <v>32</v>
      </c>
      <c r="D1916" s="119">
        <f>ROUNDUP(C1916*Supuestos!$C$35,0)</f>
        <v>12</v>
      </c>
      <c r="E1916" s="46">
        <f t="shared" si="203"/>
        <v>298</v>
      </c>
      <c r="F1916" s="46"/>
      <c r="G1916" s="23">
        <f>+'OREDA 2017-2018'!$C$139*B1916/IF(G$8="Vida promedio del cliente",Supuestos!$C$66,Supuestos!$C$64)</f>
        <v>357584.375</v>
      </c>
      <c r="H1916" s="23">
        <f>'OREDA 2017-2018'!$C$145*B1916</f>
        <v>1313964.2250000001</v>
      </c>
      <c r="I1916" s="23"/>
      <c r="J1916" s="23">
        <f>+'OREDA 2017-2018'!$C$156*B1916/IF(J$8="Vida promedio del cliente",Supuestos!$C$66,Supuestos!$C$64)</f>
        <v>357584.375</v>
      </c>
      <c r="K1916" s="23">
        <f>'OREDA 2017-2018'!$C$162*B1916</f>
        <v>281793.315</v>
      </c>
      <c r="L1916" s="47"/>
      <c r="M1916" s="23">
        <f>+SUMPRODUCT('OREDA 2017-2018'!$D$171:$D$176,Supuestos!$C$129:$C$134)/IF(M$8="Vida promedio del cliente",Supuestos!$C$66,Supuestos!$C$64)</f>
        <v>1381.9977166666663</v>
      </c>
      <c r="N1916" s="23">
        <f>+'OREDA 2017-2018'!$D$177*Supuestos!$C$136*SUM(Supuestos!$C$130,Supuestos!$C$132,Supuestos!$C$134)/IF(N$8="Vida promedio del cliente",Supuestos!$C$66,Supuestos!$C$64)</f>
        <v>2767.3983333333335</v>
      </c>
      <c r="O1916" s="23">
        <f t="shared" si="204"/>
        <v>18569.852999999996</v>
      </c>
      <c r="P1916" s="23">
        <f>+'OREDA 2017-2018'!$C$188*Supuestos!$C$136*SUM(Supuestos!$C$130,Supuestos!$C$132,Supuestos!$C$134)</f>
        <v>828.30000000000007</v>
      </c>
      <c r="Q1916" s="23"/>
      <c r="R1916" s="23">
        <f>+E1916*'OREDA 2017-2018'!$C$209/IF(R$8="Vida promedio del cliente",Supuestos!$C$66,Supuestos!$C$64)</f>
        <v>50797.378000000004</v>
      </c>
      <c r="S1916" s="23">
        <f>+Supuestos!$C$139*'OREDA 2017-2018'!$C$210/IF(S$8="Vida promedio del cliente",Supuestos!$C$66,Supuestos!$C$64)</f>
        <v>57.795833333333334</v>
      </c>
      <c r="T1916" s="23">
        <f>+Supuestos!$C$141*'Dim. costos mayoristas cobre'!E1916*'OREDA 2017-2018'!$D$215</f>
        <v>14860.452916666667</v>
      </c>
      <c r="U1916" s="23"/>
      <c r="V1916" s="48">
        <f t="shared" si="207"/>
        <v>1760811.7757999999</v>
      </c>
      <c r="W1916" s="322">
        <f t="shared" si="205"/>
        <v>92.431064346456694</v>
      </c>
      <c r="Y1916" s="48">
        <f t="shared" si="208"/>
        <v>728640.86580000003</v>
      </c>
      <c r="Z1916" s="322">
        <f t="shared" si="206"/>
        <v>38.248864346456692</v>
      </c>
    </row>
    <row r="1917" spans="2:26">
      <c r="B1917" s="45">
        <f t="shared" si="209"/>
        <v>19060</v>
      </c>
      <c r="C1917" s="110">
        <f>+INDEX('Dim. MSAN-cobre'!H$6:H$5006,MATCH('Dim. costos mayoristas cobre'!$B1917,'Dim. MSAN-cobre'!$B$6:$B$5006,0))</f>
        <v>32</v>
      </c>
      <c r="D1917" s="119">
        <f>ROUNDUP(C1917*Supuestos!$C$35,0)</f>
        <v>12</v>
      </c>
      <c r="E1917" s="46">
        <f t="shared" si="203"/>
        <v>298</v>
      </c>
      <c r="F1917" s="46"/>
      <c r="G1917" s="23">
        <f>+'OREDA 2017-2018'!$C$139*B1917/IF(G$8="Vida promedio del cliente",Supuestos!$C$66,Supuestos!$C$64)</f>
        <v>357772.08333333331</v>
      </c>
      <c r="H1917" s="23">
        <f>'OREDA 2017-2018'!$C$145*B1917</f>
        <v>1314653.9700000002</v>
      </c>
      <c r="I1917" s="23"/>
      <c r="J1917" s="23">
        <f>+'OREDA 2017-2018'!$C$156*B1917/IF(J$8="Vida promedio del cliente",Supuestos!$C$66,Supuestos!$C$64)</f>
        <v>357772.08333333331</v>
      </c>
      <c r="K1917" s="23">
        <f>'OREDA 2017-2018'!$C$162*B1917</f>
        <v>281941.23800000001</v>
      </c>
      <c r="L1917" s="47"/>
      <c r="M1917" s="23">
        <f>+SUMPRODUCT('OREDA 2017-2018'!$D$171:$D$176,Supuestos!$C$129:$C$134)/IF(M$8="Vida promedio del cliente",Supuestos!$C$66,Supuestos!$C$64)</f>
        <v>1381.9977166666663</v>
      </c>
      <c r="N1917" s="23">
        <f>+'OREDA 2017-2018'!$D$177*Supuestos!$C$136*SUM(Supuestos!$C$130,Supuestos!$C$132,Supuestos!$C$134)/IF(N$8="Vida promedio del cliente",Supuestos!$C$66,Supuestos!$C$64)</f>
        <v>2767.3983333333335</v>
      </c>
      <c r="O1917" s="23">
        <f t="shared" si="204"/>
        <v>18569.852999999996</v>
      </c>
      <c r="P1917" s="23">
        <f>+'OREDA 2017-2018'!$C$188*Supuestos!$C$136*SUM(Supuestos!$C$130,Supuestos!$C$132,Supuestos!$C$134)</f>
        <v>828.30000000000007</v>
      </c>
      <c r="Q1917" s="23"/>
      <c r="R1917" s="23">
        <f>+E1917*'OREDA 2017-2018'!$C$209/IF(R$8="Vida promedio del cliente",Supuestos!$C$66,Supuestos!$C$64)</f>
        <v>50797.378000000004</v>
      </c>
      <c r="S1917" s="23">
        <f>+Supuestos!$C$139*'OREDA 2017-2018'!$C$210/IF(S$8="Vida promedio del cliente",Supuestos!$C$66,Supuestos!$C$64)</f>
        <v>57.795833333333334</v>
      </c>
      <c r="T1917" s="23">
        <f>+Supuestos!$C$141*'Dim. costos mayoristas cobre'!E1917*'OREDA 2017-2018'!$D$215</f>
        <v>14860.452916666667</v>
      </c>
      <c r="U1917" s="23"/>
      <c r="V1917" s="48">
        <f t="shared" si="207"/>
        <v>1761689.2291333333</v>
      </c>
      <c r="W1917" s="322">
        <f t="shared" si="205"/>
        <v>92.428605935641826</v>
      </c>
      <c r="Y1917" s="48">
        <f t="shared" si="208"/>
        <v>728976.49713333335</v>
      </c>
      <c r="Z1917" s="322">
        <f t="shared" si="206"/>
        <v>38.246405935641832</v>
      </c>
    </row>
    <row r="1918" spans="2:26">
      <c r="B1918" s="45">
        <f t="shared" si="209"/>
        <v>19070</v>
      </c>
      <c r="C1918" s="110">
        <f>+INDEX('Dim. MSAN-cobre'!H$6:H$5006,MATCH('Dim. costos mayoristas cobre'!$B1918,'Dim. MSAN-cobre'!$B$6:$B$5006,0))</f>
        <v>32</v>
      </c>
      <c r="D1918" s="119">
        <f>ROUNDUP(C1918*Supuestos!$C$35,0)</f>
        <v>12</v>
      </c>
      <c r="E1918" s="46">
        <f t="shared" si="203"/>
        <v>298</v>
      </c>
      <c r="F1918" s="46"/>
      <c r="G1918" s="23">
        <f>+'OREDA 2017-2018'!$C$139*B1918/IF(G$8="Vida promedio del cliente",Supuestos!$C$66,Supuestos!$C$64)</f>
        <v>357959.79166666669</v>
      </c>
      <c r="H1918" s="23">
        <f>'OREDA 2017-2018'!$C$145*B1918</f>
        <v>1315343.7150000001</v>
      </c>
      <c r="I1918" s="23"/>
      <c r="J1918" s="23">
        <f>+'OREDA 2017-2018'!$C$156*B1918/IF(J$8="Vida promedio del cliente",Supuestos!$C$66,Supuestos!$C$64)</f>
        <v>357959.79166666669</v>
      </c>
      <c r="K1918" s="23">
        <f>'OREDA 2017-2018'!$C$162*B1918</f>
        <v>282089.16099999996</v>
      </c>
      <c r="L1918" s="47"/>
      <c r="M1918" s="23">
        <f>+SUMPRODUCT('OREDA 2017-2018'!$D$171:$D$176,Supuestos!$C$129:$C$134)/IF(M$8="Vida promedio del cliente",Supuestos!$C$66,Supuestos!$C$64)</f>
        <v>1381.9977166666663</v>
      </c>
      <c r="N1918" s="23">
        <f>+'OREDA 2017-2018'!$D$177*Supuestos!$C$136*SUM(Supuestos!$C$130,Supuestos!$C$132,Supuestos!$C$134)/IF(N$8="Vida promedio del cliente",Supuestos!$C$66,Supuestos!$C$64)</f>
        <v>2767.3983333333335</v>
      </c>
      <c r="O1918" s="23">
        <f t="shared" si="204"/>
        <v>18569.852999999996</v>
      </c>
      <c r="P1918" s="23">
        <f>+'OREDA 2017-2018'!$C$188*Supuestos!$C$136*SUM(Supuestos!$C$130,Supuestos!$C$132,Supuestos!$C$134)</f>
        <v>828.30000000000007</v>
      </c>
      <c r="Q1918" s="23"/>
      <c r="R1918" s="23">
        <f>+E1918*'OREDA 2017-2018'!$C$209/IF(R$8="Vida promedio del cliente",Supuestos!$C$66,Supuestos!$C$64)</f>
        <v>50797.378000000004</v>
      </c>
      <c r="S1918" s="23">
        <f>+Supuestos!$C$139*'OREDA 2017-2018'!$C$210/IF(S$8="Vida promedio del cliente",Supuestos!$C$66,Supuestos!$C$64)</f>
        <v>57.795833333333334</v>
      </c>
      <c r="T1918" s="23">
        <f>+Supuestos!$C$141*'Dim. costos mayoristas cobre'!E1918*'OREDA 2017-2018'!$D$215</f>
        <v>14860.452916666667</v>
      </c>
      <c r="U1918" s="23"/>
      <c r="V1918" s="48">
        <f t="shared" si="207"/>
        <v>1762566.6824666667</v>
      </c>
      <c r="W1918" s="322">
        <f t="shared" si="205"/>
        <v>92.426150103128819</v>
      </c>
      <c r="Y1918" s="48">
        <f t="shared" si="208"/>
        <v>729312.12846666668</v>
      </c>
      <c r="Z1918" s="322">
        <f t="shared" si="206"/>
        <v>38.243950103128824</v>
      </c>
    </row>
    <row r="1919" spans="2:26">
      <c r="B1919" s="45">
        <f t="shared" si="209"/>
        <v>19080</v>
      </c>
      <c r="C1919" s="110">
        <f>+INDEX('Dim. MSAN-cobre'!H$6:H$5006,MATCH('Dim. costos mayoristas cobre'!$B1919,'Dim. MSAN-cobre'!$B$6:$B$5006,0))</f>
        <v>32</v>
      </c>
      <c r="D1919" s="119">
        <f>ROUNDUP(C1919*Supuestos!$C$35,0)</f>
        <v>12</v>
      </c>
      <c r="E1919" s="46">
        <f t="shared" si="203"/>
        <v>299</v>
      </c>
      <c r="F1919" s="46"/>
      <c r="G1919" s="23">
        <f>+'OREDA 2017-2018'!$C$139*B1919/IF(G$8="Vida promedio del cliente",Supuestos!$C$66,Supuestos!$C$64)</f>
        <v>358147.5</v>
      </c>
      <c r="H1919" s="23">
        <f>'OREDA 2017-2018'!$C$145*B1919</f>
        <v>1316033.4600000002</v>
      </c>
      <c r="I1919" s="23"/>
      <c r="J1919" s="23">
        <f>+'OREDA 2017-2018'!$C$156*B1919/IF(J$8="Vida promedio del cliente",Supuestos!$C$66,Supuestos!$C$64)</f>
        <v>358147.5</v>
      </c>
      <c r="K1919" s="23">
        <f>'OREDA 2017-2018'!$C$162*B1919</f>
        <v>282237.08399999997</v>
      </c>
      <c r="L1919" s="47"/>
      <c r="M1919" s="23">
        <f>+SUMPRODUCT('OREDA 2017-2018'!$D$171:$D$176,Supuestos!$C$129:$C$134)/IF(M$8="Vida promedio del cliente",Supuestos!$C$66,Supuestos!$C$64)</f>
        <v>1381.9977166666663</v>
      </c>
      <c r="N1919" s="23">
        <f>+'OREDA 2017-2018'!$D$177*Supuestos!$C$136*SUM(Supuestos!$C$130,Supuestos!$C$132,Supuestos!$C$134)/IF(N$8="Vida promedio del cliente",Supuestos!$C$66,Supuestos!$C$64)</f>
        <v>2767.3983333333335</v>
      </c>
      <c r="O1919" s="23">
        <f t="shared" si="204"/>
        <v>18569.852999999996</v>
      </c>
      <c r="P1919" s="23">
        <f>+'OREDA 2017-2018'!$C$188*Supuestos!$C$136*SUM(Supuestos!$C$130,Supuestos!$C$132,Supuestos!$C$134)</f>
        <v>828.30000000000007</v>
      </c>
      <c r="Q1919" s="23"/>
      <c r="R1919" s="23">
        <f>+E1919*'OREDA 2017-2018'!$C$209/IF(R$8="Vida promedio del cliente",Supuestos!$C$66,Supuestos!$C$64)</f>
        <v>50967.839</v>
      </c>
      <c r="S1919" s="23">
        <f>+Supuestos!$C$139*'OREDA 2017-2018'!$C$210/IF(S$8="Vida promedio del cliente",Supuestos!$C$66,Supuestos!$C$64)</f>
        <v>57.795833333333334</v>
      </c>
      <c r="T1919" s="23">
        <f>+Supuestos!$C$141*'Dim. costos mayoristas cobre'!E1919*'OREDA 2017-2018'!$D$215</f>
        <v>14910.320208333333</v>
      </c>
      <c r="U1919" s="23"/>
      <c r="V1919" s="48">
        <f t="shared" si="207"/>
        <v>1763664.464091667</v>
      </c>
      <c r="W1919" s="322">
        <f t="shared" si="205"/>
        <v>92.435244449248799</v>
      </c>
      <c r="Y1919" s="48">
        <f t="shared" si="208"/>
        <v>729868.08809166658</v>
      </c>
      <c r="Z1919" s="322">
        <f t="shared" si="206"/>
        <v>38.253044449248769</v>
      </c>
    </row>
    <row r="1920" spans="2:26">
      <c r="B1920" s="45">
        <f t="shared" si="209"/>
        <v>19090</v>
      </c>
      <c r="C1920" s="110">
        <f>+INDEX('Dim. MSAN-cobre'!H$6:H$5006,MATCH('Dim. costos mayoristas cobre'!$B1920,'Dim. MSAN-cobre'!$B$6:$B$5006,0))</f>
        <v>32</v>
      </c>
      <c r="D1920" s="119">
        <f>ROUNDUP(C1920*Supuestos!$C$35,0)</f>
        <v>12</v>
      </c>
      <c r="E1920" s="46">
        <f t="shared" si="203"/>
        <v>299</v>
      </c>
      <c r="F1920" s="46"/>
      <c r="G1920" s="23">
        <f>+'OREDA 2017-2018'!$C$139*B1920/IF(G$8="Vida promedio del cliente",Supuestos!$C$66,Supuestos!$C$64)</f>
        <v>358335.20833333331</v>
      </c>
      <c r="H1920" s="23">
        <f>'OREDA 2017-2018'!$C$145*B1920</f>
        <v>1316723.2050000001</v>
      </c>
      <c r="I1920" s="23"/>
      <c r="J1920" s="23">
        <f>+'OREDA 2017-2018'!$C$156*B1920/IF(J$8="Vida promedio del cliente",Supuestos!$C$66,Supuestos!$C$64)</f>
        <v>358335.20833333331</v>
      </c>
      <c r="K1920" s="23">
        <f>'OREDA 2017-2018'!$C$162*B1920</f>
        <v>282385.00699999998</v>
      </c>
      <c r="L1920" s="47"/>
      <c r="M1920" s="23">
        <f>+SUMPRODUCT('OREDA 2017-2018'!$D$171:$D$176,Supuestos!$C$129:$C$134)/IF(M$8="Vida promedio del cliente",Supuestos!$C$66,Supuestos!$C$64)</f>
        <v>1381.9977166666663</v>
      </c>
      <c r="N1920" s="23">
        <f>+'OREDA 2017-2018'!$D$177*Supuestos!$C$136*SUM(Supuestos!$C$130,Supuestos!$C$132,Supuestos!$C$134)/IF(N$8="Vida promedio del cliente",Supuestos!$C$66,Supuestos!$C$64)</f>
        <v>2767.3983333333335</v>
      </c>
      <c r="O1920" s="23">
        <f t="shared" si="204"/>
        <v>18569.852999999996</v>
      </c>
      <c r="P1920" s="23">
        <f>+'OREDA 2017-2018'!$C$188*Supuestos!$C$136*SUM(Supuestos!$C$130,Supuestos!$C$132,Supuestos!$C$134)</f>
        <v>828.30000000000007</v>
      </c>
      <c r="Q1920" s="23"/>
      <c r="R1920" s="23">
        <f>+E1920*'OREDA 2017-2018'!$C$209/IF(R$8="Vida promedio del cliente",Supuestos!$C$66,Supuestos!$C$64)</f>
        <v>50967.839</v>
      </c>
      <c r="S1920" s="23">
        <f>+Supuestos!$C$139*'OREDA 2017-2018'!$C$210/IF(S$8="Vida promedio del cliente",Supuestos!$C$66,Supuestos!$C$64)</f>
        <v>57.795833333333334</v>
      </c>
      <c r="T1920" s="23">
        <f>+Supuestos!$C$141*'Dim. costos mayoristas cobre'!E1920*'OREDA 2017-2018'!$D$215</f>
        <v>14910.320208333333</v>
      </c>
      <c r="U1920" s="23"/>
      <c r="V1920" s="48">
        <f t="shared" si="207"/>
        <v>1764541.9174250001</v>
      </c>
      <c r="W1920" s="322">
        <f t="shared" si="205"/>
        <v>92.432787712152972</v>
      </c>
      <c r="Y1920" s="48">
        <f t="shared" si="208"/>
        <v>730203.71942500002</v>
      </c>
      <c r="Z1920" s="322">
        <f t="shared" si="206"/>
        <v>38.250587712152964</v>
      </c>
    </row>
    <row r="1921" spans="2:26">
      <c r="B1921" s="45">
        <f t="shared" si="209"/>
        <v>19100</v>
      </c>
      <c r="C1921" s="110">
        <f>+INDEX('Dim. MSAN-cobre'!H$6:H$5006,MATCH('Dim. costos mayoristas cobre'!$B1921,'Dim. MSAN-cobre'!$B$6:$B$5006,0))</f>
        <v>32</v>
      </c>
      <c r="D1921" s="119">
        <f>ROUNDUP(C1921*Supuestos!$C$35,0)</f>
        <v>12</v>
      </c>
      <c r="E1921" s="46">
        <f t="shared" si="203"/>
        <v>299</v>
      </c>
      <c r="F1921" s="46"/>
      <c r="G1921" s="23">
        <f>+'OREDA 2017-2018'!$C$139*B1921/IF(G$8="Vida promedio del cliente",Supuestos!$C$66,Supuestos!$C$64)</f>
        <v>358522.91666666669</v>
      </c>
      <c r="H1921" s="23">
        <f>'OREDA 2017-2018'!$C$145*B1921</f>
        <v>1317412.9500000002</v>
      </c>
      <c r="I1921" s="23"/>
      <c r="J1921" s="23">
        <f>+'OREDA 2017-2018'!$C$156*B1921/IF(J$8="Vida promedio del cliente",Supuestos!$C$66,Supuestos!$C$64)</f>
        <v>358522.91666666669</v>
      </c>
      <c r="K1921" s="23">
        <f>'OREDA 2017-2018'!$C$162*B1921</f>
        <v>282532.93</v>
      </c>
      <c r="L1921" s="47"/>
      <c r="M1921" s="23">
        <f>+SUMPRODUCT('OREDA 2017-2018'!$D$171:$D$176,Supuestos!$C$129:$C$134)/IF(M$8="Vida promedio del cliente",Supuestos!$C$66,Supuestos!$C$64)</f>
        <v>1381.9977166666663</v>
      </c>
      <c r="N1921" s="23">
        <f>+'OREDA 2017-2018'!$D$177*Supuestos!$C$136*SUM(Supuestos!$C$130,Supuestos!$C$132,Supuestos!$C$134)/IF(N$8="Vida promedio del cliente",Supuestos!$C$66,Supuestos!$C$64)</f>
        <v>2767.3983333333335</v>
      </c>
      <c r="O1921" s="23">
        <f t="shared" si="204"/>
        <v>18569.852999999996</v>
      </c>
      <c r="P1921" s="23">
        <f>+'OREDA 2017-2018'!$C$188*Supuestos!$C$136*SUM(Supuestos!$C$130,Supuestos!$C$132,Supuestos!$C$134)</f>
        <v>828.30000000000007</v>
      </c>
      <c r="Q1921" s="23"/>
      <c r="R1921" s="23">
        <f>+E1921*'OREDA 2017-2018'!$C$209/IF(R$8="Vida promedio del cliente",Supuestos!$C$66,Supuestos!$C$64)</f>
        <v>50967.839</v>
      </c>
      <c r="S1921" s="23">
        <f>+Supuestos!$C$139*'OREDA 2017-2018'!$C$210/IF(S$8="Vida promedio del cliente",Supuestos!$C$66,Supuestos!$C$64)</f>
        <v>57.795833333333334</v>
      </c>
      <c r="T1921" s="23">
        <f>+Supuestos!$C$141*'Dim. costos mayoristas cobre'!E1921*'OREDA 2017-2018'!$D$215</f>
        <v>14910.320208333333</v>
      </c>
      <c r="U1921" s="23"/>
      <c r="V1921" s="48">
        <f t="shared" si="207"/>
        <v>1765419.3707583335</v>
      </c>
      <c r="W1921" s="322">
        <f t="shared" si="205"/>
        <v>92.430333547556728</v>
      </c>
      <c r="Y1921" s="48">
        <f t="shared" si="208"/>
        <v>730539.35075833334</v>
      </c>
      <c r="Z1921" s="322">
        <f t="shared" si="206"/>
        <v>38.248133547556719</v>
      </c>
    </row>
    <row r="1922" spans="2:26">
      <c r="B1922" s="45">
        <f t="shared" si="209"/>
        <v>19110</v>
      </c>
      <c r="C1922" s="110">
        <f>+INDEX('Dim. MSAN-cobre'!H$6:H$5006,MATCH('Dim. costos mayoristas cobre'!$B1922,'Dim. MSAN-cobre'!$B$6:$B$5006,0))</f>
        <v>32</v>
      </c>
      <c r="D1922" s="119">
        <f>ROUNDUP(C1922*Supuestos!$C$35,0)</f>
        <v>12</v>
      </c>
      <c r="E1922" s="46">
        <f t="shared" si="203"/>
        <v>299</v>
      </c>
      <c r="F1922" s="46"/>
      <c r="G1922" s="23">
        <f>+'OREDA 2017-2018'!$C$139*B1922/IF(G$8="Vida promedio del cliente",Supuestos!$C$66,Supuestos!$C$64)</f>
        <v>358710.625</v>
      </c>
      <c r="H1922" s="23">
        <f>'OREDA 2017-2018'!$C$145*B1922</f>
        <v>1318102.6950000001</v>
      </c>
      <c r="I1922" s="23"/>
      <c r="J1922" s="23">
        <f>+'OREDA 2017-2018'!$C$156*B1922/IF(J$8="Vida promedio del cliente",Supuestos!$C$66,Supuestos!$C$64)</f>
        <v>358710.625</v>
      </c>
      <c r="K1922" s="23">
        <f>'OREDA 2017-2018'!$C$162*B1922</f>
        <v>282680.853</v>
      </c>
      <c r="L1922" s="47"/>
      <c r="M1922" s="23">
        <f>+SUMPRODUCT('OREDA 2017-2018'!$D$171:$D$176,Supuestos!$C$129:$C$134)/IF(M$8="Vida promedio del cliente",Supuestos!$C$66,Supuestos!$C$64)</f>
        <v>1381.9977166666663</v>
      </c>
      <c r="N1922" s="23">
        <f>+'OREDA 2017-2018'!$D$177*Supuestos!$C$136*SUM(Supuestos!$C$130,Supuestos!$C$132,Supuestos!$C$134)/IF(N$8="Vida promedio del cliente",Supuestos!$C$66,Supuestos!$C$64)</f>
        <v>2767.3983333333335</v>
      </c>
      <c r="O1922" s="23">
        <f t="shared" si="204"/>
        <v>18569.852999999996</v>
      </c>
      <c r="P1922" s="23">
        <f>+'OREDA 2017-2018'!$C$188*Supuestos!$C$136*SUM(Supuestos!$C$130,Supuestos!$C$132,Supuestos!$C$134)</f>
        <v>828.30000000000007</v>
      </c>
      <c r="Q1922" s="23"/>
      <c r="R1922" s="23">
        <f>+E1922*'OREDA 2017-2018'!$C$209/IF(R$8="Vida promedio del cliente",Supuestos!$C$66,Supuestos!$C$64)</f>
        <v>50967.839</v>
      </c>
      <c r="S1922" s="23">
        <f>+Supuestos!$C$139*'OREDA 2017-2018'!$C$210/IF(S$8="Vida promedio del cliente",Supuestos!$C$66,Supuestos!$C$64)</f>
        <v>57.795833333333334</v>
      </c>
      <c r="T1922" s="23">
        <f>+Supuestos!$C$141*'Dim. costos mayoristas cobre'!E1922*'OREDA 2017-2018'!$D$215</f>
        <v>14910.320208333333</v>
      </c>
      <c r="U1922" s="23"/>
      <c r="V1922" s="48">
        <f t="shared" si="207"/>
        <v>1766296.8240916668</v>
      </c>
      <c r="W1922" s="322">
        <f t="shared" si="205"/>
        <v>92.427881951421597</v>
      </c>
      <c r="Y1922" s="48">
        <f t="shared" si="208"/>
        <v>730874.98209166666</v>
      </c>
      <c r="Z1922" s="322">
        <f t="shared" si="206"/>
        <v>38.245681951421595</v>
      </c>
    </row>
    <row r="1923" spans="2:26">
      <c r="B1923" s="45">
        <f t="shared" si="209"/>
        <v>19120</v>
      </c>
      <c r="C1923" s="110">
        <f>+INDEX('Dim. MSAN-cobre'!H$6:H$5006,MATCH('Dim. costos mayoristas cobre'!$B1923,'Dim. MSAN-cobre'!$B$6:$B$5006,0))</f>
        <v>32</v>
      </c>
      <c r="D1923" s="119">
        <f>ROUNDUP(C1923*Supuestos!$C$35,0)</f>
        <v>12</v>
      </c>
      <c r="E1923" s="46">
        <f t="shared" si="203"/>
        <v>299</v>
      </c>
      <c r="F1923" s="46"/>
      <c r="G1923" s="23">
        <f>+'OREDA 2017-2018'!$C$139*B1923/IF(G$8="Vida promedio del cliente",Supuestos!$C$66,Supuestos!$C$64)</f>
        <v>358898.33333333331</v>
      </c>
      <c r="H1923" s="23">
        <f>'OREDA 2017-2018'!$C$145*B1923</f>
        <v>1318792.4400000002</v>
      </c>
      <c r="I1923" s="23"/>
      <c r="J1923" s="23">
        <f>+'OREDA 2017-2018'!$C$156*B1923/IF(J$8="Vida promedio del cliente",Supuestos!$C$66,Supuestos!$C$64)</f>
        <v>358898.33333333331</v>
      </c>
      <c r="K1923" s="23">
        <f>'OREDA 2017-2018'!$C$162*B1923</f>
        <v>282828.77599999995</v>
      </c>
      <c r="L1923" s="47"/>
      <c r="M1923" s="23">
        <f>+SUMPRODUCT('OREDA 2017-2018'!$D$171:$D$176,Supuestos!$C$129:$C$134)/IF(M$8="Vida promedio del cliente",Supuestos!$C$66,Supuestos!$C$64)</f>
        <v>1381.9977166666663</v>
      </c>
      <c r="N1923" s="23">
        <f>+'OREDA 2017-2018'!$D$177*Supuestos!$C$136*SUM(Supuestos!$C$130,Supuestos!$C$132,Supuestos!$C$134)/IF(N$8="Vida promedio del cliente",Supuestos!$C$66,Supuestos!$C$64)</f>
        <v>2767.3983333333335</v>
      </c>
      <c r="O1923" s="23">
        <f t="shared" si="204"/>
        <v>18569.852999999996</v>
      </c>
      <c r="P1923" s="23">
        <f>+'OREDA 2017-2018'!$C$188*Supuestos!$C$136*SUM(Supuestos!$C$130,Supuestos!$C$132,Supuestos!$C$134)</f>
        <v>828.30000000000007</v>
      </c>
      <c r="Q1923" s="23"/>
      <c r="R1923" s="23">
        <f>+E1923*'OREDA 2017-2018'!$C$209/IF(R$8="Vida promedio del cliente",Supuestos!$C$66,Supuestos!$C$64)</f>
        <v>50967.839</v>
      </c>
      <c r="S1923" s="23">
        <f>+Supuestos!$C$139*'OREDA 2017-2018'!$C$210/IF(S$8="Vida promedio del cliente",Supuestos!$C$66,Supuestos!$C$64)</f>
        <v>57.795833333333334</v>
      </c>
      <c r="T1923" s="23">
        <f>+Supuestos!$C$141*'Dim. costos mayoristas cobre'!E1923*'OREDA 2017-2018'!$D$215</f>
        <v>14910.320208333333</v>
      </c>
      <c r="U1923" s="23"/>
      <c r="V1923" s="48">
        <f t="shared" si="207"/>
        <v>1767174.2774250002</v>
      </c>
      <c r="W1923" s="322">
        <f t="shared" si="205"/>
        <v>92.425432919717579</v>
      </c>
      <c r="Y1923" s="48">
        <f t="shared" si="208"/>
        <v>731210.61342499987</v>
      </c>
      <c r="Z1923" s="322">
        <f t="shared" si="206"/>
        <v>38.243232919717563</v>
      </c>
    </row>
    <row r="1924" spans="2:26">
      <c r="B1924" s="45">
        <f t="shared" si="209"/>
        <v>19130</v>
      </c>
      <c r="C1924" s="110">
        <f>+INDEX('Dim. MSAN-cobre'!H$6:H$5006,MATCH('Dim. costos mayoristas cobre'!$B1924,'Dim. MSAN-cobre'!$B$6:$B$5006,0))</f>
        <v>32</v>
      </c>
      <c r="D1924" s="119">
        <f>ROUNDUP(C1924*Supuestos!$C$35,0)</f>
        <v>12</v>
      </c>
      <c r="E1924" s="46">
        <f t="shared" si="203"/>
        <v>299</v>
      </c>
      <c r="F1924" s="46"/>
      <c r="G1924" s="23">
        <f>+'OREDA 2017-2018'!$C$139*B1924/IF(G$8="Vida promedio del cliente",Supuestos!$C$66,Supuestos!$C$64)</f>
        <v>359086.04166666669</v>
      </c>
      <c r="H1924" s="23">
        <f>'OREDA 2017-2018'!$C$145*B1924</f>
        <v>1319482.1850000001</v>
      </c>
      <c r="I1924" s="23"/>
      <c r="J1924" s="23">
        <f>+'OREDA 2017-2018'!$C$156*B1924/IF(J$8="Vida promedio del cliente",Supuestos!$C$66,Supuestos!$C$64)</f>
        <v>359086.04166666669</v>
      </c>
      <c r="K1924" s="23">
        <f>'OREDA 2017-2018'!$C$162*B1924</f>
        <v>282976.69899999996</v>
      </c>
      <c r="L1924" s="47"/>
      <c r="M1924" s="23">
        <f>+SUMPRODUCT('OREDA 2017-2018'!$D$171:$D$176,Supuestos!$C$129:$C$134)/IF(M$8="Vida promedio del cliente",Supuestos!$C$66,Supuestos!$C$64)</f>
        <v>1381.9977166666663</v>
      </c>
      <c r="N1924" s="23">
        <f>+'OREDA 2017-2018'!$D$177*Supuestos!$C$136*SUM(Supuestos!$C$130,Supuestos!$C$132,Supuestos!$C$134)/IF(N$8="Vida promedio del cliente",Supuestos!$C$66,Supuestos!$C$64)</f>
        <v>2767.3983333333335</v>
      </c>
      <c r="O1924" s="23">
        <f t="shared" si="204"/>
        <v>18569.852999999996</v>
      </c>
      <c r="P1924" s="23">
        <f>+'OREDA 2017-2018'!$C$188*Supuestos!$C$136*SUM(Supuestos!$C$130,Supuestos!$C$132,Supuestos!$C$134)</f>
        <v>828.30000000000007</v>
      </c>
      <c r="Q1924" s="23"/>
      <c r="R1924" s="23">
        <f>+E1924*'OREDA 2017-2018'!$C$209/IF(R$8="Vida promedio del cliente",Supuestos!$C$66,Supuestos!$C$64)</f>
        <v>50967.839</v>
      </c>
      <c r="S1924" s="23">
        <f>+Supuestos!$C$139*'OREDA 2017-2018'!$C$210/IF(S$8="Vida promedio del cliente",Supuestos!$C$66,Supuestos!$C$64)</f>
        <v>57.795833333333334</v>
      </c>
      <c r="T1924" s="23">
        <f>+Supuestos!$C$141*'Dim. costos mayoristas cobre'!E1924*'OREDA 2017-2018'!$D$215</f>
        <v>14910.320208333333</v>
      </c>
      <c r="U1924" s="23"/>
      <c r="V1924" s="48">
        <f t="shared" si="207"/>
        <v>1768051.7307583333</v>
      </c>
      <c r="W1924" s="322">
        <f t="shared" si="205"/>
        <v>92.422986448423075</v>
      </c>
      <c r="Y1924" s="48">
        <f t="shared" si="208"/>
        <v>731546.24475833331</v>
      </c>
      <c r="Z1924" s="322">
        <f t="shared" si="206"/>
        <v>38.240786448423066</v>
      </c>
    </row>
    <row r="1925" spans="2:26">
      <c r="B1925" s="45">
        <f t="shared" si="209"/>
        <v>19140</v>
      </c>
      <c r="C1925" s="110">
        <f>+INDEX('Dim. MSAN-cobre'!H$6:H$5006,MATCH('Dim. costos mayoristas cobre'!$B1925,'Dim. MSAN-cobre'!$B$6:$B$5006,0))</f>
        <v>32</v>
      </c>
      <c r="D1925" s="119">
        <f>ROUNDUP(C1925*Supuestos!$C$35,0)</f>
        <v>12</v>
      </c>
      <c r="E1925" s="46">
        <f t="shared" si="203"/>
        <v>300</v>
      </c>
      <c r="F1925" s="46"/>
      <c r="G1925" s="23">
        <f>+'OREDA 2017-2018'!$C$139*B1925/IF(G$8="Vida promedio del cliente",Supuestos!$C$66,Supuestos!$C$64)</f>
        <v>359273.75</v>
      </c>
      <c r="H1925" s="23">
        <f>'OREDA 2017-2018'!$C$145*B1925</f>
        <v>1320171.9300000002</v>
      </c>
      <c r="I1925" s="23"/>
      <c r="J1925" s="23">
        <f>+'OREDA 2017-2018'!$C$156*B1925/IF(J$8="Vida promedio del cliente",Supuestos!$C$66,Supuestos!$C$64)</f>
        <v>359273.75</v>
      </c>
      <c r="K1925" s="23">
        <f>'OREDA 2017-2018'!$C$162*B1925</f>
        <v>283124.62199999997</v>
      </c>
      <c r="L1925" s="47"/>
      <c r="M1925" s="23">
        <f>+SUMPRODUCT('OREDA 2017-2018'!$D$171:$D$176,Supuestos!$C$129:$C$134)/IF(M$8="Vida promedio del cliente",Supuestos!$C$66,Supuestos!$C$64)</f>
        <v>1381.9977166666663</v>
      </c>
      <c r="N1925" s="23">
        <f>+'OREDA 2017-2018'!$D$177*Supuestos!$C$136*SUM(Supuestos!$C$130,Supuestos!$C$132,Supuestos!$C$134)/IF(N$8="Vida promedio del cliente",Supuestos!$C$66,Supuestos!$C$64)</f>
        <v>2767.3983333333335</v>
      </c>
      <c r="O1925" s="23">
        <f t="shared" si="204"/>
        <v>18569.852999999996</v>
      </c>
      <c r="P1925" s="23">
        <f>+'OREDA 2017-2018'!$C$188*Supuestos!$C$136*SUM(Supuestos!$C$130,Supuestos!$C$132,Supuestos!$C$134)</f>
        <v>828.30000000000007</v>
      </c>
      <c r="Q1925" s="23"/>
      <c r="R1925" s="23">
        <f>+E1925*'OREDA 2017-2018'!$C$209/IF(R$8="Vida promedio del cliente",Supuestos!$C$66,Supuestos!$C$64)</f>
        <v>51138.3</v>
      </c>
      <c r="S1925" s="23">
        <f>+Supuestos!$C$139*'OREDA 2017-2018'!$C$210/IF(S$8="Vida promedio del cliente",Supuestos!$C$66,Supuestos!$C$64)</f>
        <v>57.795833333333334</v>
      </c>
      <c r="T1925" s="23">
        <f>+Supuestos!$C$141*'Dim. costos mayoristas cobre'!E1925*'OREDA 2017-2018'!$D$215</f>
        <v>14960.1875</v>
      </c>
      <c r="U1925" s="23"/>
      <c r="V1925" s="48">
        <f t="shared" si="207"/>
        <v>1769149.5123833334</v>
      </c>
      <c r="W1925" s="322">
        <f t="shared" si="205"/>
        <v>92.432053938523168</v>
      </c>
      <c r="Y1925" s="48">
        <f t="shared" si="208"/>
        <v>732102.20438333333</v>
      </c>
      <c r="Z1925" s="322">
        <f t="shared" si="206"/>
        <v>38.24985393852316</v>
      </c>
    </row>
    <row r="1926" spans="2:26">
      <c r="B1926" s="45">
        <f t="shared" si="209"/>
        <v>19150</v>
      </c>
      <c r="C1926" s="110">
        <f>+INDEX('Dim. MSAN-cobre'!H$6:H$5006,MATCH('Dim. costos mayoristas cobre'!$B1926,'Dim. MSAN-cobre'!$B$6:$B$5006,0))</f>
        <v>32</v>
      </c>
      <c r="D1926" s="119">
        <f>ROUNDUP(C1926*Supuestos!$C$35,0)</f>
        <v>12</v>
      </c>
      <c r="E1926" s="46">
        <f t="shared" si="203"/>
        <v>300</v>
      </c>
      <c r="F1926" s="46"/>
      <c r="G1926" s="23">
        <f>+'OREDA 2017-2018'!$C$139*B1926/IF(G$8="Vida promedio del cliente",Supuestos!$C$66,Supuestos!$C$64)</f>
        <v>359461.45833333331</v>
      </c>
      <c r="H1926" s="23">
        <f>'OREDA 2017-2018'!$C$145*B1926</f>
        <v>1320861.675</v>
      </c>
      <c r="I1926" s="23"/>
      <c r="J1926" s="23">
        <f>+'OREDA 2017-2018'!$C$156*B1926/IF(J$8="Vida promedio del cliente",Supuestos!$C$66,Supuestos!$C$64)</f>
        <v>359461.45833333331</v>
      </c>
      <c r="K1926" s="23">
        <f>'OREDA 2017-2018'!$C$162*B1926</f>
        <v>283272.54499999998</v>
      </c>
      <c r="L1926" s="47"/>
      <c r="M1926" s="23">
        <f>+SUMPRODUCT('OREDA 2017-2018'!$D$171:$D$176,Supuestos!$C$129:$C$134)/IF(M$8="Vida promedio del cliente",Supuestos!$C$66,Supuestos!$C$64)</f>
        <v>1381.9977166666663</v>
      </c>
      <c r="N1926" s="23">
        <f>+'OREDA 2017-2018'!$D$177*Supuestos!$C$136*SUM(Supuestos!$C$130,Supuestos!$C$132,Supuestos!$C$134)/IF(N$8="Vida promedio del cliente",Supuestos!$C$66,Supuestos!$C$64)</f>
        <v>2767.3983333333335</v>
      </c>
      <c r="O1926" s="23">
        <f t="shared" si="204"/>
        <v>18569.852999999996</v>
      </c>
      <c r="P1926" s="23">
        <f>+'OREDA 2017-2018'!$C$188*Supuestos!$C$136*SUM(Supuestos!$C$130,Supuestos!$C$132,Supuestos!$C$134)</f>
        <v>828.30000000000007</v>
      </c>
      <c r="Q1926" s="23"/>
      <c r="R1926" s="23">
        <f>+E1926*'OREDA 2017-2018'!$C$209/IF(R$8="Vida promedio del cliente",Supuestos!$C$66,Supuestos!$C$64)</f>
        <v>51138.3</v>
      </c>
      <c r="S1926" s="23">
        <f>+Supuestos!$C$139*'OREDA 2017-2018'!$C$210/IF(S$8="Vida promedio del cliente",Supuestos!$C$66,Supuestos!$C$64)</f>
        <v>57.795833333333334</v>
      </c>
      <c r="T1926" s="23">
        <f>+Supuestos!$C$141*'Dim. costos mayoristas cobre'!E1926*'OREDA 2017-2018'!$D$215</f>
        <v>14960.1875</v>
      </c>
      <c r="U1926" s="23"/>
      <c r="V1926" s="48">
        <f t="shared" si="207"/>
        <v>1770026.9657166665</v>
      </c>
      <c r="W1926" s="322">
        <f t="shared" si="205"/>
        <v>92.429606564838977</v>
      </c>
      <c r="Y1926" s="48">
        <f t="shared" si="208"/>
        <v>732437.83571666665</v>
      </c>
      <c r="Z1926" s="322">
        <f t="shared" si="206"/>
        <v>38.24740656483899</v>
      </c>
    </row>
    <row r="1927" spans="2:26">
      <c r="B1927" s="45">
        <f t="shared" si="209"/>
        <v>19160</v>
      </c>
      <c r="C1927" s="110">
        <f>+INDEX('Dim. MSAN-cobre'!H$6:H$5006,MATCH('Dim. costos mayoristas cobre'!$B1927,'Dim. MSAN-cobre'!$B$6:$B$5006,0))</f>
        <v>32</v>
      </c>
      <c r="D1927" s="119">
        <f>ROUNDUP(C1927*Supuestos!$C$35,0)</f>
        <v>12</v>
      </c>
      <c r="E1927" s="46">
        <f t="shared" si="203"/>
        <v>300</v>
      </c>
      <c r="F1927" s="46"/>
      <c r="G1927" s="23">
        <f>+'OREDA 2017-2018'!$C$139*B1927/IF(G$8="Vida promedio del cliente",Supuestos!$C$66,Supuestos!$C$64)</f>
        <v>359649.16666666669</v>
      </c>
      <c r="H1927" s="23">
        <f>'OREDA 2017-2018'!$C$145*B1927</f>
        <v>1321551.4200000002</v>
      </c>
      <c r="I1927" s="23"/>
      <c r="J1927" s="23">
        <f>+'OREDA 2017-2018'!$C$156*B1927/IF(J$8="Vida promedio del cliente",Supuestos!$C$66,Supuestos!$C$64)</f>
        <v>359649.16666666669</v>
      </c>
      <c r="K1927" s="23">
        <f>'OREDA 2017-2018'!$C$162*B1927</f>
        <v>283420.46799999999</v>
      </c>
      <c r="L1927" s="47"/>
      <c r="M1927" s="23">
        <f>+SUMPRODUCT('OREDA 2017-2018'!$D$171:$D$176,Supuestos!$C$129:$C$134)/IF(M$8="Vida promedio del cliente",Supuestos!$C$66,Supuestos!$C$64)</f>
        <v>1381.9977166666663</v>
      </c>
      <c r="N1927" s="23">
        <f>+'OREDA 2017-2018'!$D$177*Supuestos!$C$136*SUM(Supuestos!$C$130,Supuestos!$C$132,Supuestos!$C$134)/IF(N$8="Vida promedio del cliente",Supuestos!$C$66,Supuestos!$C$64)</f>
        <v>2767.3983333333335</v>
      </c>
      <c r="O1927" s="23">
        <f t="shared" si="204"/>
        <v>18569.852999999996</v>
      </c>
      <c r="P1927" s="23">
        <f>+'OREDA 2017-2018'!$C$188*Supuestos!$C$136*SUM(Supuestos!$C$130,Supuestos!$C$132,Supuestos!$C$134)</f>
        <v>828.30000000000007</v>
      </c>
      <c r="Q1927" s="23"/>
      <c r="R1927" s="23">
        <f>+E1927*'OREDA 2017-2018'!$C$209/IF(R$8="Vida promedio del cliente",Supuestos!$C$66,Supuestos!$C$64)</f>
        <v>51138.3</v>
      </c>
      <c r="S1927" s="23">
        <f>+Supuestos!$C$139*'OREDA 2017-2018'!$C$210/IF(S$8="Vida promedio del cliente",Supuestos!$C$66,Supuestos!$C$64)</f>
        <v>57.795833333333334</v>
      </c>
      <c r="T1927" s="23">
        <f>+Supuestos!$C$141*'Dim. costos mayoristas cobre'!E1927*'OREDA 2017-2018'!$D$215</f>
        <v>14960.1875</v>
      </c>
      <c r="U1927" s="23"/>
      <c r="V1927" s="48">
        <f t="shared" si="207"/>
        <v>1770904.4190500001</v>
      </c>
      <c r="W1927" s="322">
        <f t="shared" si="205"/>
        <v>92.427161745824648</v>
      </c>
      <c r="Y1927" s="48">
        <f t="shared" si="208"/>
        <v>732773.46704999998</v>
      </c>
      <c r="Z1927" s="322">
        <f t="shared" si="206"/>
        <v>38.244961745824632</v>
      </c>
    </row>
    <row r="1928" spans="2:26">
      <c r="B1928" s="45">
        <f t="shared" si="209"/>
        <v>19170</v>
      </c>
      <c r="C1928" s="110">
        <f>+INDEX('Dim. MSAN-cobre'!H$6:H$5006,MATCH('Dim. costos mayoristas cobre'!$B1928,'Dim. MSAN-cobre'!$B$6:$B$5006,0))</f>
        <v>32</v>
      </c>
      <c r="D1928" s="119">
        <f>ROUNDUP(C1928*Supuestos!$C$35,0)</f>
        <v>12</v>
      </c>
      <c r="E1928" s="46">
        <f t="shared" si="203"/>
        <v>300</v>
      </c>
      <c r="F1928" s="46"/>
      <c r="G1928" s="23">
        <f>+'OREDA 2017-2018'!$C$139*B1928/IF(G$8="Vida promedio del cliente",Supuestos!$C$66,Supuestos!$C$64)</f>
        <v>359836.875</v>
      </c>
      <c r="H1928" s="23">
        <f>'OREDA 2017-2018'!$C$145*B1928</f>
        <v>1322241.165</v>
      </c>
      <c r="I1928" s="23"/>
      <c r="J1928" s="23">
        <f>+'OREDA 2017-2018'!$C$156*B1928/IF(J$8="Vida promedio del cliente",Supuestos!$C$66,Supuestos!$C$64)</f>
        <v>359836.875</v>
      </c>
      <c r="K1928" s="23">
        <f>'OREDA 2017-2018'!$C$162*B1928</f>
        <v>283568.391</v>
      </c>
      <c r="L1928" s="47"/>
      <c r="M1928" s="23">
        <f>+SUMPRODUCT('OREDA 2017-2018'!$D$171:$D$176,Supuestos!$C$129:$C$134)/IF(M$8="Vida promedio del cliente",Supuestos!$C$66,Supuestos!$C$64)</f>
        <v>1381.9977166666663</v>
      </c>
      <c r="N1928" s="23">
        <f>+'OREDA 2017-2018'!$D$177*Supuestos!$C$136*SUM(Supuestos!$C$130,Supuestos!$C$132,Supuestos!$C$134)/IF(N$8="Vida promedio del cliente",Supuestos!$C$66,Supuestos!$C$64)</f>
        <v>2767.3983333333335</v>
      </c>
      <c r="O1928" s="23">
        <f t="shared" si="204"/>
        <v>18569.852999999996</v>
      </c>
      <c r="P1928" s="23">
        <f>+'OREDA 2017-2018'!$C$188*Supuestos!$C$136*SUM(Supuestos!$C$130,Supuestos!$C$132,Supuestos!$C$134)</f>
        <v>828.30000000000007</v>
      </c>
      <c r="Q1928" s="23"/>
      <c r="R1928" s="23">
        <f>+E1928*'OREDA 2017-2018'!$C$209/IF(R$8="Vida promedio del cliente",Supuestos!$C$66,Supuestos!$C$64)</f>
        <v>51138.3</v>
      </c>
      <c r="S1928" s="23">
        <f>+Supuestos!$C$139*'OREDA 2017-2018'!$C$210/IF(S$8="Vida promedio del cliente",Supuestos!$C$66,Supuestos!$C$64)</f>
        <v>57.795833333333334</v>
      </c>
      <c r="T1928" s="23">
        <f>+Supuestos!$C$141*'Dim. costos mayoristas cobre'!E1928*'OREDA 2017-2018'!$D$215</f>
        <v>14960.1875</v>
      </c>
      <c r="U1928" s="23"/>
      <c r="V1928" s="48">
        <f t="shared" si="207"/>
        <v>1771781.8723833333</v>
      </c>
      <c r="W1928" s="322">
        <f t="shared" si="205"/>
        <v>92.424719477482171</v>
      </c>
      <c r="Y1928" s="48">
        <f t="shared" si="208"/>
        <v>733109.09838333342</v>
      </c>
      <c r="Z1928" s="322">
        <f t="shared" si="206"/>
        <v>38.242519477482183</v>
      </c>
    </row>
    <row r="1929" spans="2:26">
      <c r="B1929" s="45">
        <f t="shared" si="209"/>
        <v>19180</v>
      </c>
      <c r="C1929" s="110">
        <f>+INDEX('Dim. MSAN-cobre'!H$6:H$5006,MATCH('Dim. costos mayoristas cobre'!$B1929,'Dim. MSAN-cobre'!$B$6:$B$5006,0))</f>
        <v>32</v>
      </c>
      <c r="D1929" s="119">
        <f>ROUNDUP(C1929*Supuestos!$C$35,0)</f>
        <v>12</v>
      </c>
      <c r="E1929" s="46">
        <f t="shared" si="203"/>
        <v>300</v>
      </c>
      <c r="F1929" s="46"/>
      <c r="G1929" s="23">
        <f>+'OREDA 2017-2018'!$C$139*B1929/IF(G$8="Vida promedio del cliente",Supuestos!$C$66,Supuestos!$C$64)</f>
        <v>360024.58333333331</v>
      </c>
      <c r="H1929" s="23">
        <f>'OREDA 2017-2018'!$C$145*B1929</f>
        <v>1322930.9100000001</v>
      </c>
      <c r="I1929" s="23"/>
      <c r="J1929" s="23">
        <f>+'OREDA 2017-2018'!$C$156*B1929/IF(J$8="Vida promedio del cliente",Supuestos!$C$66,Supuestos!$C$64)</f>
        <v>360024.58333333331</v>
      </c>
      <c r="K1929" s="23">
        <f>'OREDA 2017-2018'!$C$162*B1929</f>
        <v>283716.31399999995</v>
      </c>
      <c r="L1929" s="47"/>
      <c r="M1929" s="23">
        <f>+SUMPRODUCT('OREDA 2017-2018'!$D$171:$D$176,Supuestos!$C$129:$C$134)/IF(M$8="Vida promedio del cliente",Supuestos!$C$66,Supuestos!$C$64)</f>
        <v>1381.9977166666663</v>
      </c>
      <c r="N1929" s="23">
        <f>+'OREDA 2017-2018'!$D$177*Supuestos!$C$136*SUM(Supuestos!$C$130,Supuestos!$C$132,Supuestos!$C$134)/IF(N$8="Vida promedio del cliente",Supuestos!$C$66,Supuestos!$C$64)</f>
        <v>2767.3983333333335</v>
      </c>
      <c r="O1929" s="23">
        <f t="shared" si="204"/>
        <v>18569.852999999996</v>
      </c>
      <c r="P1929" s="23">
        <f>+'OREDA 2017-2018'!$C$188*Supuestos!$C$136*SUM(Supuestos!$C$130,Supuestos!$C$132,Supuestos!$C$134)</f>
        <v>828.30000000000007</v>
      </c>
      <c r="Q1929" s="23"/>
      <c r="R1929" s="23">
        <f>+E1929*'OREDA 2017-2018'!$C$209/IF(R$8="Vida promedio del cliente",Supuestos!$C$66,Supuestos!$C$64)</f>
        <v>51138.3</v>
      </c>
      <c r="S1929" s="23">
        <f>+Supuestos!$C$139*'OREDA 2017-2018'!$C$210/IF(S$8="Vida promedio del cliente",Supuestos!$C$66,Supuestos!$C$64)</f>
        <v>57.795833333333334</v>
      </c>
      <c r="T1929" s="23">
        <f>+Supuestos!$C$141*'Dim. costos mayoristas cobre'!E1929*'OREDA 2017-2018'!$D$215</f>
        <v>14960.1875</v>
      </c>
      <c r="U1929" s="23"/>
      <c r="V1929" s="48">
        <f t="shared" si="207"/>
        <v>1772659.3257166666</v>
      </c>
      <c r="W1929" s="322">
        <f t="shared" si="205"/>
        <v>92.422279755822032</v>
      </c>
      <c r="Y1929" s="48">
        <f t="shared" si="208"/>
        <v>733444.72971666662</v>
      </c>
      <c r="Z1929" s="322">
        <f t="shared" si="206"/>
        <v>38.240079755822038</v>
      </c>
    </row>
    <row r="1930" spans="2:26">
      <c r="B1930" s="45">
        <f t="shared" si="209"/>
        <v>19190</v>
      </c>
      <c r="C1930" s="110">
        <f>+INDEX('Dim. MSAN-cobre'!H$6:H$5006,MATCH('Dim. costos mayoristas cobre'!$B1930,'Dim. MSAN-cobre'!$B$6:$B$5006,0))</f>
        <v>32</v>
      </c>
      <c r="D1930" s="119">
        <f>ROUNDUP(C1930*Supuestos!$C$35,0)</f>
        <v>12</v>
      </c>
      <c r="E1930" s="46">
        <f t="shared" si="203"/>
        <v>300</v>
      </c>
      <c r="F1930" s="46"/>
      <c r="G1930" s="23">
        <f>+'OREDA 2017-2018'!$C$139*B1930/IF(G$8="Vida promedio del cliente",Supuestos!$C$66,Supuestos!$C$64)</f>
        <v>360212.29166666669</v>
      </c>
      <c r="H1930" s="23">
        <f>'OREDA 2017-2018'!$C$145*B1930</f>
        <v>1323620.655</v>
      </c>
      <c r="I1930" s="23"/>
      <c r="J1930" s="23">
        <f>+'OREDA 2017-2018'!$C$156*B1930/IF(J$8="Vida promedio del cliente",Supuestos!$C$66,Supuestos!$C$64)</f>
        <v>360212.29166666669</v>
      </c>
      <c r="K1930" s="23">
        <f>'OREDA 2017-2018'!$C$162*B1930</f>
        <v>283864.23699999996</v>
      </c>
      <c r="L1930" s="47"/>
      <c r="M1930" s="23">
        <f>+SUMPRODUCT('OREDA 2017-2018'!$D$171:$D$176,Supuestos!$C$129:$C$134)/IF(M$8="Vida promedio del cliente",Supuestos!$C$66,Supuestos!$C$64)</f>
        <v>1381.9977166666663</v>
      </c>
      <c r="N1930" s="23">
        <f>+'OREDA 2017-2018'!$D$177*Supuestos!$C$136*SUM(Supuestos!$C$130,Supuestos!$C$132,Supuestos!$C$134)/IF(N$8="Vida promedio del cliente",Supuestos!$C$66,Supuestos!$C$64)</f>
        <v>2767.3983333333335</v>
      </c>
      <c r="O1930" s="23">
        <f t="shared" si="204"/>
        <v>18569.852999999996</v>
      </c>
      <c r="P1930" s="23">
        <f>+'OREDA 2017-2018'!$C$188*Supuestos!$C$136*SUM(Supuestos!$C$130,Supuestos!$C$132,Supuestos!$C$134)</f>
        <v>828.30000000000007</v>
      </c>
      <c r="Q1930" s="23"/>
      <c r="R1930" s="23">
        <f>+E1930*'OREDA 2017-2018'!$C$209/IF(R$8="Vida promedio del cliente",Supuestos!$C$66,Supuestos!$C$64)</f>
        <v>51138.3</v>
      </c>
      <c r="S1930" s="23">
        <f>+Supuestos!$C$139*'OREDA 2017-2018'!$C$210/IF(S$8="Vida promedio del cliente",Supuestos!$C$66,Supuestos!$C$64)</f>
        <v>57.795833333333334</v>
      </c>
      <c r="T1930" s="23">
        <f>+Supuestos!$C$141*'Dim. costos mayoristas cobre'!E1930*'OREDA 2017-2018'!$D$215</f>
        <v>14960.1875</v>
      </c>
      <c r="U1930" s="23"/>
      <c r="V1930" s="48">
        <f t="shared" si="207"/>
        <v>1773536.77905</v>
      </c>
      <c r="W1930" s="322">
        <f t="shared" si="205"/>
        <v>92.419842576862948</v>
      </c>
      <c r="Y1930" s="48">
        <f t="shared" si="208"/>
        <v>733780.36105000007</v>
      </c>
      <c r="Z1930" s="322">
        <f t="shared" si="206"/>
        <v>38.237642576862953</v>
      </c>
    </row>
    <row r="1931" spans="2:26">
      <c r="B1931" s="45">
        <f t="shared" si="209"/>
        <v>19200</v>
      </c>
      <c r="C1931" s="110">
        <f>+INDEX('Dim. MSAN-cobre'!H$6:H$5006,MATCH('Dim. costos mayoristas cobre'!$B1931,'Dim. MSAN-cobre'!$B$6:$B$5006,0))</f>
        <v>32</v>
      </c>
      <c r="D1931" s="119">
        <f>ROUNDUP(C1931*Supuestos!$C$35,0)</f>
        <v>12</v>
      </c>
      <c r="E1931" s="46">
        <f t="shared" ref="E1931:E1994" si="210">+(ROUNDUP(B1931/64,0))</f>
        <v>300</v>
      </c>
      <c r="F1931" s="46"/>
      <c r="G1931" s="23">
        <f>+'OREDA 2017-2018'!$C$139*B1931/IF(G$8="Vida promedio del cliente",Supuestos!$C$66,Supuestos!$C$64)</f>
        <v>360400</v>
      </c>
      <c r="H1931" s="23">
        <f>'OREDA 2017-2018'!$C$145*B1931</f>
        <v>1324310.4000000001</v>
      </c>
      <c r="I1931" s="23"/>
      <c r="J1931" s="23">
        <f>+'OREDA 2017-2018'!$C$156*B1931/IF(J$8="Vida promedio del cliente",Supuestos!$C$66,Supuestos!$C$64)</f>
        <v>360400</v>
      </c>
      <c r="K1931" s="23">
        <f>'OREDA 2017-2018'!$C$162*B1931</f>
        <v>284012.15999999997</v>
      </c>
      <c r="L1931" s="47"/>
      <c r="M1931" s="23">
        <f>+SUMPRODUCT('OREDA 2017-2018'!$D$171:$D$176,Supuestos!$C$129:$C$134)/IF(M$8="Vida promedio del cliente",Supuestos!$C$66,Supuestos!$C$64)</f>
        <v>1381.9977166666663</v>
      </c>
      <c r="N1931" s="23">
        <f>+'OREDA 2017-2018'!$D$177*Supuestos!$C$136*SUM(Supuestos!$C$130,Supuestos!$C$132,Supuestos!$C$134)/IF(N$8="Vida promedio del cliente",Supuestos!$C$66,Supuestos!$C$64)</f>
        <v>2767.3983333333335</v>
      </c>
      <c r="O1931" s="23">
        <f t="shared" ref="O1931:O1994" si="211">+D1931*SUM($AD$14:$AF$16)</f>
        <v>18569.852999999996</v>
      </c>
      <c r="P1931" s="23">
        <f>+'OREDA 2017-2018'!$C$188*Supuestos!$C$136*SUM(Supuestos!$C$130,Supuestos!$C$132,Supuestos!$C$134)</f>
        <v>828.30000000000007</v>
      </c>
      <c r="Q1931" s="23"/>
      <c r="R1931" s="23">
        <f>+E1931*'OREDA 2017-2018'!$C$209/IF(R$8="Vida promedio del cliente",Supuestos!$C$66,Supuestos!$C$64)</f>
        <v>51138.3</v>
      </c>
      <c r="S1931" s="23">
        <f>+Supuestos!$C$139*'OREDA 2017-2018'!$C$210/IF(S$8="Vida promedio del cliente",Supuestos!$C$66,Supuestos!$C$64)</f>
        <v>57.795833333333334</v>
      </c>
      <c r="T1931" s="23">
        <f>+Supuestos!$C$141*'Dim. costos mayoristas cobre'!E1931*'OREDA 2017-2018'!$D$215</f>
        <v>14960.1875</v>
      </c>
      <c r="U1931" s="23"/>
      <c r="V1931" s="48">
        <f t="shared" si="207"/>
        <v>1774414.2323833334</v>
      </c>
      <c r="W1931" s="322">
        <f t="shared" ref="W1931:W1994" si="212">V1931/B1931</f>
        <v>92.417407936631946</v>
      </c>
      <c r="Y1931" s="48">
        <f t="shared" si="208"/>
        <v>734115.99238333327</v>
      </c>
      <c r="Z1931" s="322">
        <f t="shared" ref="Z1931:Z1994" si="213">+Y1931/B1931</f>
        <v>38.235207936631944</v>
      </c>
    </row>
    <row r="1932" spans="2:26">
      <c r="B1932" s="45">
        <f t="shared" si="209"/>
        <v>19210</v>
      </c>
      <c r="C1932" s="110">
        <f>+INDEX('Dim. MSAN-cobre'!H$6:H$5006,MATCH('Dim. costos mayoristas cobre'!$B1932,'Dim. MSAN-cobre'!$B$6:$B$5006,0))</f>
        <v>32</v>
      </c>
      <c r="D1932" s="119">
        <f>ROUNDUP(C1932*Supuestos!$C$35,0)</f>
        <v>12</v>
      </c>
      <c r="E1932" s="46">
        <f t="shared" si="210"/>
        <v>301</v>
      </c>
      <c r="F1932" s="46"/>
      <c r="G1932" s="23">
        <f>+'OREDA 2017-2018'!$C$139*B1932/IF(G$8="Vida promedio del cliente",Supuestos!$C$66,Supuestos!$C$64)</f>
        <v>360587.70833333331</v>
      </c>
      <c r="H1932" s="23">
        <f>'OREDA 2017-2018'!$C$145*B1932</f>
        <v>1325000.145</v>
      </c>
      <c r="I1932" s="23"/>
      <c r="J1932" s="23">
        <f>+'OREDA 2017-2018'!$C$156*B1932/IF(J$8="Vida promedio del cliente",Supuestos!$C$66,Supuestos!$C$64)</f>
        <v>360587.70833333331</v>
      </c>
      <c r="K1932" s="23">
        <f>'OREDA 2017-2018'!$C$162*B1932</f>
        <v>284160.08299999998</v>
      </c>
      <c r="L1932" s="47"/>
      <c r="M1932" s="23">
        <f>+SUMPRODUCT('OREDA 2017-2018'!$D$171:$D$176,Supuestos!$C$129:$C$134)/IF(M$8="Vida promedio del cliente",Supuestos!$C$66,Supuestos!$C$64)</f>
        <v>1381.9977166666663</v>
      </c>
      <c r="N1932" s="23">
        <f>+'OREDA 2017-2018'!$D$177*Supuestos!$C$136*SUM(Supuestos!$C$130,Supuestos!$C$132,Supuestos!$C$134)/IF(N$8="Vida promedio del cliente",Supuestos!$C$66,Supuestos!$C$64)</f>
        <v>2767.3983333333335</v>
      </c>
      <c r="O1932" s="23">
        <f t="shared" si="211"/>
        <v>18569.852999999996</v>
      </c>
      <c r="P1932" s="23">
        <f>+'OREDA 2017-2018'!$C$188*Supuestos!$C$136*SUM(Supuestos!$C$130,Supuestos!$C$132,Supuestos!$C$134)</f>
        <v>828.30000000000007</v>
      </c>
      <c r="Q1932" s="23"/>
      <c r="R1932" s="23">
        <f>+E1932*'OREDA 2017-2018'!$C$209/IF(R$8="Vida promedio del cliente",Supuestos!$C$66,Supuestos!$C$64)</f>
        <v>51308.761000000006</v>
      </c>
      <c r="S1932" s="23">
        <f>+Supuestos!$C$139*'OREDA 2017-2018'!$C$210/IF(S$8="Vida promedio del cliente",Supuestos!$C$66,Supuestos!$C$64)</f>
        <v>57.795833333333334</v>
      </c>
      <c r="T1932" s="23">
        <f>+Supuestos!$C$141*'Dim. costos mayoristas cobre'!E1932*'OREDA 2017-2018'!$D$215</f>
        <v>15010.054791666667</v>
      </c>
      <c r="U1932" s="23"/>
      <c r="V1932" s="48">
        <f t="shared" ref="V1932:V1995" si="214">+SUM(G1932,M1932,N1932,R1932,S1932,H1932,O1932,P1932,T1932)</f>
        <v>1775512.0140083332</v>
      </c>
      <c r="W1932" s="322">
        <f t="shared" si="212"/>
        <v>92.426445289345821</v>
      </c>
      <c r="Y1932" s="48">
        <f t="shared" ref="Y1932:Y1995" si="215">+SUM(J1932,M1932,N1932,R1932,S1932,K1932,O1932,P1932,T1932)</f>
        <v>734671.95200833329</v>
      </c>
      <c r="Z1932" s="322">
        <f t="shared" si="213"/>
        <v>38.244245289345827</v>
      </c>
    </row>
    <row r="1933" spans="2:26">
      <c r="B1933" s="45">
        <f t="shared" si="209"/>
        <v>19220</v>
      </c>
      <c r="C1933" s="110">
        <f>+INDEX('Dim. MSAN-cobre'!H$6:H$5006,MATCH('Dim. costos mayoristas cobre'!$B1933,'Dim. MSAN-cobre'!$B$6:$B$5006,0))</f>
        <v>32</v>
      </c>
      <c r="D1933" s="119">
        <f>ROUNDUP(C1933*Supuestos!$C$35,0)</f>
        <v>12</v>
      </c>
      <c r="E1933" s="46">
        <f t="shared" si="210"/>
        <v>301</v>
      </c>
      <c r="F1933" s="46"/>
      <c r="G1933" s="23">
        <f>+'OREDA 2017-2018'!$C$139*B1933/IF(G$8="Vida promedio del cliente",Supuestos!$C$66,Supuestos!$C$64)</f>
        <v>360775.41666666669</v>
      </c>
      <c r="H1933" s="23">
        <f>'OREDA 2017-2018'!$C$145*B1933</f>
        <v>1325689.8900000001</v>
      </c>
      <c r="I1933" s="23"/>
      <c r="J1933" s="23">
        <f>+'OREDA 2017-2018'!$C$156*B1933/IF(J$8="Vida promedio del cliente",Supuestos!$C$66,Supuestos!$C$64)</f>
        <v>360775.41666666669</v>
      </c>
      <c r="K1933" s="23">
        <f>'OREDA 2017-2018'!$C$162*B1933</f>
        <v>284308.00599999999</v>
      </c>
      <c r="L1933" s="47"/>
      <c r="M1933" s="23">
        <f>+SUMPRODUCT('OREDA 2017-2018'!$D$171:$D$176,Supuestos!$C$129:$C$134)/IF(M$8="Vida promedio del cliente",Supuestos!$C$66,Supuestos!$C$64)</f>
        <v>1381.9977166666663</v>
      </c>
      <c r="N1933" s="23">
        <f>+'OREDA 2017-2018'!$D$177*Supuestos!$C$136*SUM(Supuestos!$C$130,Supuestos!$C$132,Supuestos!$C$134)/IF(N$8="Vida promedio del cliente",Supuestos!$C$66,Supuestos!$C$64)</f>
        <v>2767.3983333333335</v>
      </c>
      <c r="O1933" s="23">
        <f t="shared" si="211"/>
        <v>18569.852999999996</v>
      </c>
      <c r="P1933" s="23">
        <f>+'OREDA 2017-2018'!$C$188*Supuestos!$C$136*SUM(Supuestos!$C$130,Supuestos!$C$132,Supuestos!$C$134)</f>
        <v>828.30000000000007</v>
      </c>
      <c r="Q1933" s="23"/>
      <c r="R1933" s="23">
        <f>+E1933*'OREDA 2017-2018'!$C$209/IF(R$8="Vida promedio del cliente",Supuestos!$C$66,Supuestos!$C$64)</f>
        <v>51308.761000000006</v>
      </c>
      <c r="S1933" s="23">
        <f>+Supuestos!$C$139*'OREDA 2017-2018'!$C$210/IF(S$8="Vida promedio del cliente",Supuestos!$C$66,Supuestos!$C$64)</f>
        <v>57.795833333333334</v>
      </c>
      <c r="T1933" s="23">
        <f>+Supuestos!$C$141*'Dim. costos mayoristas cobre'!E1933*'OREDA 2017-2018'!$D$215</f>
        <v>15010.054791666667</v>
      </c>
      <c r="U1933" s="23"/>
      <c r="V1933" s="48">
        <f t="shared" si="214"/>
        <v>1776389.4673416666</v>
      </c>
      <c r="W1933" s="322">
        <f t="shared" si="212"/>
        <v>92.424009747225114</v>
      </c>
      <c r="Y1933" s="48">
        <f t="shared" si="215"/>
        <v>735007.58334166673</v>
      </c>
      <c r="Z1933" s="322">
        <f t="shared" si="213"/>
        <v>38.241809747225119</v>
      </c>
    </row>
    <row r="1934" spans="2:26">
      <c r="B1934" s="45">
        <f t="shared" ref="B1934:B1997" si="216">B1933+$B$12</f>
        <v>19230</v>
      </c>
      <c r="C1934" s="110">
        <f>+INDEX('Dim. MSAN-cobre'!H$6:H$5006,MATCH('Dim. costos mayoristas cobre'!$B1934,'Dim. MSAN-cobre'!$B$6:$B$5006,0))</f>
        <v>32</v>
      </c>
      <c r="D1934" s="119">
        <f>ROUNDUP(C1934*Supuestos!$C$35,0)</f>
        <v>12</v>
      </c>
      <c r="E1934" s="46">
        <f t="shared" si="210"/>
        <v>301</v>
      </c>
      <c r="F1934" s="46"/>
      <c r="G1934" s="23">
        <f>+'OREDA 2017-2018'!$C$139*B1934/IF(G$8="Vida promedio del cliente",Supuestos!$C$66,Supuestos!$C$64)</f>
        <v>360963.125</v>
      </c>
      <c r="H1934" s="23">
        <f>'OREDA 2017-2018'!$C$145*B1934</f>
        <v>1326379.635</v>
      </c>
      <c r="I1934" s="23"/>
      <c r="J1934" s="23">
        <f>+'OREDA 2017-2018'!$C$156*B1934/IF(J$8="Vida promedio del cliente",Supuestos!$C$66,Supuestos!$C$64)</f>
        <v>360963.125</v>
      </c>
      <c r="K1934" s="23">
        <f>'OREDA 2017-2018'!$C$162*B1934</f>
        <v>284455.929</v>
      </c>
      <c r="L1934" s="47"/>
      <c r="M1934" s="23">
        <f>+SUMPRODUCT('OREDA 2017-2018'!$D$171:$D$176,Supuestos!$C$129:$C$134)/IF(M$8="Vida promedio del cliente",Supuestos!$C$66,Supuestos!$C$64)</f>
        <v>1381.9977166666663</v>
      </c>
      <c r="N1934" s="23">
        <f>+'OREDA 2017-2018'!$D$177*Supuestos!$C$136*SUM(Supuestos!$C$130,Supuestos!$C$132,Supuestos!$C$134)/IF(N$8="Vida promedio del cliente",Supuestos!$C$66,Supuestos!$C$64)</f>
        <v>2767.3983333333335</v>
      </c>
      <c r="O1934" s="23">
        <f t="shared" si="211"/>
        <v>18569.852999999996</v>
      </c>
      <c r="P1934" s="23">
        <f>+'OREDA 2017-2018'!$C$188*Supuestos!$C$136*SUM(Supuestos!$C$130,Supuestos!$C$132,Supuestos!$C$134)</f>
        <v>828.30000000000007</v>
      </c>
      <c r="Q1934" s="23"/>
      <c r="R1934" s="23">
        <f>+E1934*'OREDA 2017-2018'!$C$209/IF(R$8="Vida promedio del cliente",Supuestos!$C$66,Supuestos!$C$64)</f>
        <v>51308.761000000006</v>
      </c>
      <c r="S1934" s="23">
        <f>+Supuestos!$C$139*'OREDA 2017-2018'!$C$210/IF(S$8="Vida promedio del cliente",Supuestos!$C$66,Supuestos!$C$64)</f>
        <v>57.795833333333334</v>
      </c>
      <c r="T1934" s="23">
        <f>+Supuestos!$C$141*'Dim. costos mayoristas cobre'!E1934*'OREDA 2017-2018'!$D$215</f>
        <v>15010.054791666667</v>
      </c>
      <c r="U1934" s="23"/>
      <c r="V1934" s="48">
        <f t="shared" si="214"/>
        <v>1777266.9206749997</v>
      </c>
      <c r="W1934" s="322">
        <f t="shared" si="212"/>
        <v>92.421576738169506</v>
      </c>
      <c r="Y1934" s="48">
        <f t="shared" si="215"/>
        <v>735343.21467500005</v>
      </c>
      <c r="Z1934" s="322">
        <f t="shared" si="213"/>
        <v>38.239376738169533</v>
      </c>
    </row>
    <row r="1935" spans="2:26">
      <c r="B1935" s="45">
        <f t="shared" si="216"/>
        <v>19240</v>
      </c>
      <c r="C1935" s="110">
        <f>+INDEX('Dim. MSAN-cobre'!H$6:H$5006,MATCH('Dim. costos mayoristas cobre'!$B1935,'Dim. MSAN-cobre'!$B$6:$B$5006,0))</f>
        <v>32</v>
      </c>
      <c r="D1935" s="119">
        <f>ROUNDUP(C1935*Supuestos!$C$35,0)</f>
        <v>12</v>
      </c>
      <c r="E1935" s="46">
        <f t="shared" si="210"/>
        <v>301</v>
      </c>
      <c r="F1935" s="46"/>
      <c r="G1935" s="23">
        <f>+'OREDA 2017-2018'!$C$139*B1935/IF(G$8="Vida promedio del cliente",Supuestos!$C$66,Supuestos!$C$64)</f>
        <v>361150.83333333331</v>
      </c>
      <c r="H1935" s="23">
        <f>'OREDA 2017-2018'!$C$145*B1935</f>
        <v>1327069.3800000001</v>
      </c>
      <c r="I1935" s="23"/>
      <c r="J1935" s="23">
        <f>+'OREDA 2017-2018'!$C$156*B1935/IF(J$8="Vida promedio del cliente",Supuestos!$C$66,Supuestos!$C$64)</f>
        <v>361150.83333333331</v>
      </c>
      <c r="K1935" s="23">
        <f>'OREDA 2017-2018'!$C$162*B1935</f>
        <v>284603.85199999996</v>
      </c>
      <c r="L1935" s="47"/>
      <c r="M1935" s="23">
        <f>+SUMPRODUCT('OREDA 2017-2018'!$D$171:$D$176,Supuestos!$C$129:$C$134)/IF(M$8="Vida promedio del cliente",Supuestos!$C$66,Supuestos!$C$64)</f>
        <v>1381.9977166666663</v>
      </c>
      <c r="N1935" s="23">
        <f>+'OREDA 2017-2018'!$D$177*Supuestos!$C$136*SUM(Supuestos!$C$130,Supuestos!$C$132,Supuestos!$C$134)/IF(N$8="Vida promedio del cliente",Supuestos!$C$66,Supuestos!$C$64)</f>
        <v>2767.3983333333335</v>
      </c>
      <c r="O1935" s="23">
        <f t="shared" si="211"/>
        <v>18569.852999999996</v>
      </c>
      <c r="P1935" s="23">
        <f>+'OREDA 2017-2018'!$C$188*Supuestos!$C$136*SUM(Supuestos!$C$130,Supuestos!$C$132,Supuestos!$C$134)</f>
        <v>828.30000000000007</v>
      </c>
      <c r="Q1935" s="23"/>
      <c r="R1935" s="23">
        <f>+E1935*'OREDA 2017-2018'!$C$209/IF(R$8="Vida promedio del cliente",Supuestos!$C$66,Supuestos!$C$64)</f>
        <v>51308.761000000006</v>
      </c>
      <c r="S1935" s="23">
        <f>+Supuestos!$C$139*'OREDA 2017-2018'!$C$210/IF(S$8="Vida promedio del cliente",Supuestos!$C$66,Supuestos!$C$64)</f>
        <v>57.795833333333334</v>
      </c>
      <c r="T1935" s="23">
        <f>+Supuestos!$C$141*'Dim. costos mayoristas cobre'!E1935*'OREDA 2017-2018'!$D$215</f>
        <v>15010.054791666667</v>
      </c>
      <c r="U1935" s="23"/>
      <c r="V1935" s="48">
        <f t="shared" si="214"/>
        <v>1778144.3740083333</v>
      </c>
      <c r="W1935" s="322">
        <f t="shared" si="212"/>
        <v>92.419146258229375</v>
      </c>
      <c r="Y1935" s="48">
        <f t="shared" si="215"/>
        <v>735678.84600833338</v>
      </c>
      <c r="Z1935" s="322">
        <f t="shared" si="213"/>
        <v>38.236946258229388</v>
      </c>
    </row>
    <row r="1936" spans="2:26">
      <c r="B1936" s="45">
        <f t="shared" si="216"/>
        <v>19250</v>
      </c>
      <c r="C1936" s="110">
        <f>+INDEX('Dim. MSAN-cobre'!H$6:H$5006,MATCH('Dim. costos mayoristas cobre'!$B1936,'Dim. MSAN-cobre'!$B$6:$B$5006,0))</f>
        <v>32</v>
      </c>
      <c r="D1936" s="119">
        <f>ROUNDUP(C1936*Supuestos!$C$35,0)</f>
        <v>12</v>
      </c>
      <c r="E1936" s="46">
        <f t="shared" si="210"/>
        <v>301</v>
      </c>
      <c r="F1936" s="46"/>
      <c r="G1936" s="23">
        <f>+'OREDA 2017-2018'!$C$139*B1936/IF(G$8="Vida promedio del cliente",Supuestos!$C$66,Supuestos!$C$64)</f>
        <v>361338.54166666669</v>
      </c>
      <c r="H1936" s="23">
        <f>'OREDA 2017-2018'!$C$145*B1936</f>
        <v>1327759.1250000002</v>
      </c>
      <c r="I1936" s="23"/>
      <c r="J1936" s="23">
        <f>+'OREDA 2017-2018'!$C$156*B1936/IF(J$8="Vida promedio del cliente",Supuestos!$C$66,Supuestos!$C$64)</f>
        <v>361338.54166666669</v>
      </c>
      <c r="K1936" s="23">
        <f>'OREDA 2017-2018'!$C$162*B1936</f>
        <v>284751.77499999997</v>
      </c>
      <c r="L1936" s="47"/>
      <c r="M1936" s="23">
        <f>+SUMPRODUCT('OREDA 2017-2018'!$D$171:$D$176,Supuestos!$C$129:$C$134)/IF(M$8="Vida promedio del cliente",Supuestos!$C$66,Supuestos!$C$64)</f>
        <v>1381.9977166666663</v>
      </c>
      <c r="N1936" s="23">
        <f>+'OREDA 2017-2018'!$D$177*Supuestos!$C$136*SUM(Supuestos!$C$130,Supuestos!$C$132,Supuestos!$C$134)/IF(N$8="Vida promedio del cliente",Supuestos!$C$66,Supuestos!$C$64)</f>
        <v>2767.3983333333335</v>
      </c>
      <c r="O1936" s="23">
        <f t="shared" si="211"/>
        <v>18569.852999999996</v>
      </c>
      <c r="P1936" s="23">
        <f>+'OREDA 2017-2018'!$C$188*Supuestos!$C$136*SUM(Supuestos!$C$130,Supuestos!$C$132,Supuestos!$C$134)</f>
        <v>828.30000000000007</v>
      </c>
      <c r="Q1936" s="23"/>
      <c r="R1936" s="23">
        <f>+E1936*'OREDA 2017-2018'!$C$209/IF(R$8="Vida promedio del cliente",Supuestos!$C$66,Supuestos!$C$64)</f>
        <v>51308.761000000006</v>
      </c>
      <c r="S1936" s="23">
        <f>+Supuestos!$C$139*'OREDA 2017-2018'!$C$210/IF(S$8="Vida promedio del cliente",Supuestos!$C$66,Supuestos!$C$64)</f>
        <v>57.795833333333334</v>
      </c>
      <c r="T1936" s="23">
        <f>+Supuestos!$C$141*'Dim. costos mayoristas cobre'!E1936*'OREDA 2017-2018'!$D$215</f>
        <v>15010.054791666667</v>
      </c>
      <c r="U1936" s="23"/>
      <c r="V1936" s="48">
        <f t="shared" si="214"/>
        <v>1779021.8273416667</v>
      </c>
      <c r="W1936" s="322">
        <f t="shared" si="212"/>
        <v>92.416718303463199</v>
      </c>
      <c r="Y1936" s="48">
        <f t="shared" si="215"/>
        <v>736014.4773416667</v>
      </c>
      <c r="Z1936" s="322">
        <f t="shared" si="213"/>
        <v>38.234518303463204</v>
      </c>
    </row>
    <row r="1937" spans="2:26">
      <c r="B1937" s="45">
        <f t="shared" si="216"/>
        <v>19260</v>
      </c>
      <c r="C1937" s="110">
        <f>+INDEX('Dim. MSAN-cobre'!H$6:H$5006,MATCH('Dim. costos mayoristas cobre'!$B1937,'Dim. MSAN-cobre'!$B$6:$B$5006,0))</f>
        <v>32</v>
      </c>
      <c r="D1937" s="119">
        <f>ROUNDUP(C1937*Supuestos!$C$35,0)</f>
        <v>12</v>
      </c>
      <c r="E1937" s="46">
        <f t="shared" si="210"/>
        <v>301</v>
      </c>
      <c r="F1937" s="46"/>
      <c r="G1937" s="23">
        <f>+'OREDA 2017-2018'!$C$139*B1937/IF(G$8="Vida promedio del cliente",Supuestos!$C$66,Supuestos!$C$64)</f>
        <v>361526.25</v>
      </c>
      <c r="H1937" s="23">
        <f>'OREDA 2017-2018'!$C$145*B1937</f>
        <v>1328448.8700000001</v>
      </c>
      <c r="I1937" s="23"/>
      <c r="J1937" s="23">
        <f>+'OREDA 2017-2018'!$C$156*B1937/IF(J$8="Vida promedio del cliente",Supuestos!$C$66,Supuestos!$C$64)</f>
        <v>361526.25</v>
      </c>
      <c r="K1937" s="23">
        <f>'OREDA 2017-2018'!$C$162*B1937</f>
        <v>284899.69799999997</v>
      </c>
      <c r="L1937" s="47"/>
      <c r="M1937" s="23">
        <f>+SUMPRODUCT('OREDA 2017-2018'!$D$171:$D$176,Supuestos!$C$129:$C$134)/IF(M$8="Vida promedio del cliente",Supuestos!$C$66,Supuestos!$C$64)</f>
        <v>1381.9977166666663</v>
      </c>
      <c r="N1937" s="23">
        <f>+'OREDA 2017-2018'!$D$177*Supuestos!$C$136*SUM(Supuestos!$C$130,Supuestos!$C$132,Supuestos!$C$134)/IF(N$8="Vida promedio del cliente",Supuestos!$C$66,Supuestos!$C$64)</f>
        <v>2767.3983333333335</v>
      </c>
      <c r="O1937" s="23">
        <f t="shared" si="211"/>
        <v>18569.852999999996</v>
      </c>
      <c r="P1937" s="23">
        <f>+'OREDA 2017-2018'!$C$188*Supuestos!$C$136*SUM(Supuestos!$C$130,Supuestos!$C$132,Supuestos!$C$134)</f>
        <v>828.30000000000007</v>
      </c>
      <c r="Q1937" s="23"/>
      <c r="R1937" s="23">
        <f>+E1937*'OREDA 2017-2018'!$C$209/IF(R$8="Vida promedio del cliente",Supuestos!$C$66,Supuestos!$C$64)</f>
        <v>51308.761000000006</v>
      </c>
      <c r="S1937" s="23">
        <f>+Supuestos!$C$139*'OREDA 2017-2018'!$C$210/IF(S$8="Vida promedio del cliente",Supuestos!$C$66,Supuestos!$C$64)</f>
        <v>57.795833333333334</v>
      </c>
      <c r="T1937" s="23">
        <f>+Supuestos!$C$141*'Dim. costos mayoristas cobre'!E1937*'OREDA 2017-2018'!$D$215</f>
        <v>15010.054791666667</v>
      </c>
      <c r="U1937" s="23"/>
      <c r="V1937" s="48">
        <f t="shared" si="214"/>
        <v>1779899.280675</v>
      </c>
      <c r="W1937" s="322">
        <f t="shared" si="212"/>
        <v>92.414292869937697</v>
      </c>
      <c r="Y1937" s="48">
        <f t="shared" si="215"/>
        <v>736350.10867500002</v>
      </c>
      <c r="Z1937" s="322">
        <f t="shared" si="213"/>
        <v>38.232092869937695</v>
      </c>
    </row>
    <row r="1938" spans="2:26">
      <c r="B1938" s="45">
        <f t="shared" si="216"/>
        <v>19270</v>
      </c>
      <c r="C1938" s="110">
        <f>+INDEX('Dim. MSAN-cobre'!H$6:H$5006,MATCH('Dim. costos mayoristas cobre'!$B1938,'Dim. MSAN-cobre'!$B$6:$B$5006,0))</f>
        <v>32</v>
      </c>
      <c r="D1938" s="119">
        <f>ROUNDUP(C1938*Supuestos!$C$35,0)</f>
        <v>12</v>
      </c>
      <c r="E1938" s="46">
        <f t="shared" si="210"/>
        <v>302</v>
      </c>
      <c r="F1938" s="46"/>
      <c r="G1938" s="23">
        <f>+'OREDA 2017-2018'!$C$139*B1938/IF(G$8="Vida promedio del cliente",Supuestos!$C$66,Supuestos!$C$64)</f>
        <v>361713.95833333331</v>
      </c>
      <c r="H1938" s="23">
        <f>'OREDA 2017-2018'!$C$145*B1938</f>
        <v>1329138.6150000002</v>
      </c>
      <c r="I1938" s="23"/>
      <c r="J1938" s="23">
        <f>+'OREDA 2017-2018'!$C$156*B1938/IF(J$8="Vida promedio del cliente",Supuestos!$C$66,Supuestos!$C$64)</f>
        <v>361713.95833333331</v>
      </c>
      <c r="K1938" s="23">
        <f>'OREDA 2017-2018'!$C$162*B1938</f>
        <v>285047.62099999998</v>
      </c>
      <c r="L1938" s="47"/>
      <c r="M1938" s="23">
        <f>+SUMPRODUCT('OREDA 2017-2018'!$D$171:$D$176,Supuestos!$C$129:$C$134)/IF(M$8="Vida promedio del cliente",Supuestos!$C$66,Supuestos!$C$64)</f>
        <v>1381.9977166666663</v>
      </c>
      <c r="N1938" s="23">
        <f>+'OREDA 2017-2018'!$D$177*Supuestos!$C$136*SUM(Supuestos!$C$130,Supuestos!$C$132,Supuestos!$C$134)/IF(N$8="Vida promedio del cliente",Supuestos!$C$66,Supuestos!$C$64)</f>
        <v>2767.3983333333335</v>
      </c>
      <c r="O1938" s="23">
        <f t="shared" si="211"/>
        <v>18569.852999999996</v>
      </c>
      <c r="P1938" s="23">
        <f>+'OREDA 2017-2018'!$C$188*Supuestos!$C$136*SUM(Supuestos!$C$130,Supuestos!$C$132,Supuestos!$C$134)</f>
        <v>828.30000000000007</v>
      </c>
      <c r="Q1938" s="23"/>
      <c r="R1938" s="23">
        <f>+E1938*'OREDA 2017-2018'!$C$209/IF(R$8="Vida promedio del cliente",Supuestos!$C$66,Supuestos!$C$64)</f>
        <v>51479.221999999994</v>
      </c>
      <c r="S1938" s="23">
        <f>+Supuestos!$C$139*'OREDA 2017-2018'!$C$210/IF(S$8="Vida promedio del cliente",Supuestos!$C$66,Supuestos!$C$64)</f>
        <v>57.795833333333334</v>
      </c>
      <c r="T1938" s="23">
        <f>+Supuestos!$C$141*'Dim. costos mayoristas cobre'!E1938*'OREDA 2017-2018'!$D$215</f>
        <v>15059.922083333333</v>
      </c>
      <c r="U1938" s="23"/>
      <c r="V1938" s="48">
        <f t="shared" si="214"/>
        <v>1780997.0623000001</v>
      </c>
      <c r="W1938" s="322">
        <f t="shared" si="212"/>
        <v>92.423303700051903</v>
      </c>
      <c r="Y1938" s="48">
        <f t="shared" si="215"/>
        <v>736906.06830000004</v>
      </c>
      <c r="Z1938" s="322">
        <f t="shared" si="213"/>
        <v>38.241103700051895</v>
      </c>
    </row>
    <row r="1939" spans="2:26">
      <c r="B1939" s="45">
        <f t="shared" si="216"/>
        <v>19280</v>
      </c>
      <c r="C1939" s="110">
        <f>+INDEX('Dim. MSAN-cobre'!H$6:H$5006,MATCH('Dim. costos mayoristas cobre'!$B1939,'Dim. MSAN-cobre'!$B$6:$B$5006,0))</f>
        <v>32</v>
      </c>
      <c r="D1939" s="119">
        <f>ROUNDUP(C1939*Supuestos!$C$35,0)</f>
        <v>12</v>
      </c>
      <c r="E1939" s="46">
        <f t="shared" si="210"/>
        <v>302</v>
      </c>
      <c r="F1939" s="46"/>
      <c r="G1939" s="23">
        <f>+'OREDA 2017-2018'!$C$139*B1939/IF(G$8="Vida promedio del cliente",Supuestos!$C$66,Supuestos!$C$64)</f>
        <v>361901.66666666669</v>
      </c>
      <c r="H1939" s="23">
        <f>'OREDA 2017-2018'!$C$145*B1939</f>
        <v>1329828.3600000001</v>
      </c>
      <c r="I1939" s="23"/>
      <c r="J1939" s="23">
        <f>+'OREDA 2017-2018'!$C$156*B1939/IF(J$8="Vida promedio del cliente",Supuestos!$C$66,Supuestos!$C$64)</f>
        <v>361901.66666666669</v>
      </c>
      <c r="K1939" s="23">
        <f>'OREDA 2017-2018'!$C$162*B1939</f>
        <v>285195.54399999999</v>
      </c>
      <c r="L1939" s="47"/>
      <c r="M1939" s="23">
        <f>+SUMPRODUCT('OREDA 2017-2018'!$D$171:$D$176,Supuestos!$C$129:$C$134)/IF(M$8="Vida promedio del cliente",Supuestos!$C$66,Supuestos!$C$64)</f>
        <v>1381.9977166666663</v>
      </c>
      <c r="N1939" s="23">
        <f>+'OREDA 2017-2018'!$D$177*Supuestos!$C$136*SUM(Supuestos!$C$130,Supuestos!$C$132,Supuestos!$C$134)/IF(N$8="Vida promedio del cliente",Supuestos!$C$66,Supuestos!$C$64)</f>
        <v>2767.3983333333335</v>
      </c>
      <c r="O1939" s="23">
        <f t="shared" si="211"/>
        <v>18569.852999999996</v>
      </c>
      <c r="P1939" s="23">
        <f>+'OREDA 2017-2018'!$C$188*Supuestos!$C$136*SUM(Supuestos!$C$130,Supuestos!$C$132,Supuestos!$C$134)</f>
        <v>828.30000000000007</v>
      </c>
      <c r="Q1939" s="23"/>
      <c r="R1939" s="23">
        <f>+E1939*'OREDA 2017-2018'!$C$209/IF(R$8="Vida promedio del cliente",Supuestos!$C$66,Supuestos!$C$64)</f>
        <v>51479.221999999994</v>
      </c>
      <c r="S1939" s="23">
        <f>+Supuestos!$C$139*'OREDA 2017-2018'!$C$210/IF(S$8="Vida promedio del cliente",Supuestos!$C$66,Supuestos!$C$64)</f>
        <v>57.795833333333334</v>
      </c>
      <c r="T1939" s="23">
        <f>+Supuestos!$C$141*'Dim. costos mayoristas cobre'!E1939*'OREDA 2017-2018'!$D$215</f>
        <v>15059.922083333333</v>
      </c>
      <c r="U1939" s="23"/>
      <c r="V1939" s="48">
        <f t="shared" si="214"/>
        <v>1781874.5156333335</v>
      </c>
      <c r="W1939" s="322">
        <f t="shared" si="212"/>
        <v>92.420877366874137</v>
      </c>
      <c r="Y1939" s="48">
        <f t="shared" si="215"/>
        <v>737241.69963333348</v>
      </c>
      <c r="Z1939" s="322">
        <f t="shared" si="213"/>
        <v>38.238677366874143</v>
      </c>
    </row>
    <row r="1940" spans="2:26">
      <c r="B1940" s="45">
        <f t="shared" si="216"/>
        <v>19290</v>
      </c>
      <c r="C1940" s="110">
        <f>+INDEX('Dim. MSAN-cobre'!H$6:H$5006,MATCH('Dim. costos mayoristas cobre'!$B1940,'Dim. MSAN-cobre'!$B$6:$B$5006,0))</f>
        <v>32</v>
      </c>
      <c r="D1940" s="119">
        <f>ROUNDUP(C1940*Supuestos!$C$35,0)</f>
        <v>12</v>
      </c>
      <c r="E1940" s="46">
        <f t="shared" si="210"/>
        <v>302</v>
      </c>
      <c r="F1940" s="46"/>
      <c r="G1940" s="23">
        <f>+'OREDA 2017-2018'!$C$139*B1940/IF(G$8="Vida promedio del cliente",Supuestos!$C$66,Supuestos!$C$64)</f>
        <v>362089.375</v>
      </c>
      <c r="H1940" s="23">
        <f>'OREDA 2017-2018'!$C$145*B1940</f>
        <v>1330518.1050000002</v>
      </c>
      <c r="I1940" s="23"/>
      <c r="J1940" s="23">
        <f>+'OREDA 2017-2018'!$C$156*B1940/IF(J$8="Vida promedio del cliente",Supuestos!$C$66,Supuestos!$C$64)</f>
        <v>362089.375</v>
      </c>
      <c r="K1940" s="23">
        <f>'OREDA 2017-2018'!$C$162*B1940</f>
        <v>285343.467</v>
      </c>
      <c r="L1940" s="47"/>
      <c r="M1940" s="23">
        <f>+SUMPRODUCT('OREDA 2017-2018'!$D$171:$D$176,Supuestos!$C$129:$C$134)/IF(M$8="Vida promedio del cliente",Supuestos!$C$66,Supuestos!$C$64)</f>
        <v>1381.9977166666663</v>
      </c>
      <c r="N1940" s="23">
        <f>+'OREDA 2017-2018'!$D$177*Supuestos!$C$136*SUM(Supuestos!$C$130,Supuestos!$C$132,Supuestos!$C$134)/IF(N$8="Vida promedio del cliente",Supuestos!$C$66,Supuestos!$C$64)</f>
        <v>2767.3983333333335</v>
      </c>
      <c r="O1940" s="23">
        <f t="shared" si="211"/>
        <v>18569.852999999996</v>
      </c>
      <c r="P1940" s="23">
        <f>+'OREDA 2017-2018'!$C$188*Supuestos!$C$136*SUM(Supuestos!$C$130,Supuestos!$C$132,Supuestos!$C$134)</f>
        <v>828.30000000000007</v>
      </c>
      <c r="Q1940" s="23"/>
      <c r="R1940" s="23">
        <f>+E1940*'OREDA 2017-2018'!$C$209/IF(R$8="Vida promedio del cliente",Supuestos!$C$66,Supuestos!$C$64)</f>
        <v>51479.221999999994</v>
      </c>
      <c r="S1940" s="23">
        <f>+Supuestos!$C$139*'OREDA 2017-2018'!$C$210/IF(S$8="Vida promedio del cliente",Supuestos!$C$66,Supuestos!$C$64)</f>
        <v>57.795833333333334</v>
      </c>
      <c r="T1940" s="23">
        <f>+Supuestos!$C$141*'Dim. costos mayoristas cobre'!E1940*'OREDA 2017-2018'!$D$215</f>
        <v>15059.922083333333</v>
      </c>
      <c r="U1940" s="23"/>
      <c r="V1940" s="48">
        <f t="shared" si="214"/>
        <v>1782751.9689666668</v>
      </c>
      <c r="W1940" s="322">
        <f t="shared" si="212"/>
        <v>92.418453549334728</v>
      </c>
      <c r="Y1940" s="48">
        <f t="shared" si="215"/>
        <v>737577.33096666669</v>
      </c>
      <c r="Z1940" s="322">
        <f t="shared" si="213"/>
        <v>38.23625354933472</v>
      </c>
    </row>
    <row r="1941" spans="2:26">
      <c r="B1941" s="45">
        <f t="shared" si="216"/>
        <v>19300</v>
      </c>
      <c r="C1941" s="110">
        <f>+INDEX('Dim. MSAN-cobre'!H$6:H$5006,MATCH('Dim. costos mayoristas cobre'!$B1941,'Dim. MSAN-cobre'!$B$6:$B$5006,0))</f>
        <v>32</v>
      </c>
      <c r="D1941" s="119">
        <f>ROUNDUP(C1941*Supuestos!$C$35,0)</f>
        <v>12</v>
      </c>
      <c r="E1941" s="46">
        <f t="shared" si="210"/>
        <v>302</v>
      </c>
      <c r="F1941" s="46"/>
      <c r="G1941" s="23">
        <f>+'OREDA 2017-2018'!$C$139*B1941/IF(G$8="Vida promedio del cliente",Supuestos!$C$66,Supuestos!$C$64)</f>
        <v>362277.08333333331</v>
      </c>
      <c r="H1941" s="23">
        <f>'OREDA 2017-2018'!$C$145*B1941</f>
        <v>1331207.8500000001</v>
      </c>
      <c r="I1941" s="23"/>
      <c r="J1941" s="23">
        <f>+'OREDA 2017-2018'!$C$156*B1941/IF(J$8="Vida promedio del cliente",Supuestos!$C$66,Supuestos!$C$64)</f>
        <v>362277.08333333331</v>
      </c>
      <c r="K1941" s="23">
        <f>'OREDA 2017-2018'!$C$162*B1941</f>
        <v>285491.38999999996</v>
      </c>
      <c r="L1941" s="47"/>
      <c r="M1941" s="23">
        <f>+SUMPRODUCT('OREDA 2017-2018'!$D$171:$D$176,Supuestos!$C$129:$C$134)/IF(M$8="Vida promedio del cliente",Supuestos!$C$66,Supuestos!$C$64)</f>
        <v>1381.9977166666663</v>
      </c>
      <c r="N1941" s="23">
        <f>+'OREDA 2017-2018'!$D$177*Supuestos!$C$136*SUM(Supuestos!$C$130,Supuestos!$C$132,Supuestos!$C$134)/IF(N$8="Vida promedio del cliente",Supuestos!$C$66,Supuestos!$C$64)</f>
        <v>2767.3983333333335</v>
      </c>
      <c r="O1941" s="23">
        <f t="shared" si="211"/>
        <v>18569.852999999996</v>
      </c>
      <c r="P1941" s="23">
        <f>+'OREDA 2017-2018'!$C$188*Supuestos!$C$136*SUM(Supuestos!$C$130,Supuestos!$C$132,Supuestos!$C$134)</f>
        <v>828.30000000000007</v>
      </c>
      <c r="Q1941" s="23"/>
      <c r="R1941" s="23">
        <f>+E1941*'OREDA 2017-2018'!$C$209/IF(R$8="Vida promedio del cliente",Supuestos!$C$66,Supuestos!$C$64)</f>
        <v>51479.221999999994</v>
      </c>
      <c r="S1941" s="23">
        <f>+Supuestos!$C$139*'OREDA 2017-2018'!$C$210/IF(S$8="Vida promedio del cliente",Supuestos!$C$66,Supuestos!$C$64)</f>
        <v>57.795833333333334</v>
      </c>
      <c r="T1941" s="23">
        <f>+Supuestos!$C$141*'Dim. costos mayoristas cobre'!E1941*'OREDA 2017-2018'!$D$215</f>
        <v>15059.922083333333</v>
      </c>
      <c r="U1941" s="23"/>
      <c r="V1941" s="48">
        <f t="shared" si="214"/>
        <v>1783629.4223</v>
      </c>
      <c r="W1941" s="322">
        <f t="shared" si="212"/>
        <v>92.416032243523318</v>
      </c>
      <c r="Y1941" s="48">
        <f t="shared" si="215"/>
        <v>737912.96230000001</v>
      </c>
      <c r="Z1941" s="322">
        <f t="shared" si="213"/>
        <v>38.233832243523317</v>
      </c>
    </row>
    <row r="1942" spans="2:26">
      <c r="B1942" s="45">
        <f t="shared" si="216"/>
        <v>19310</v>
      </c>
      <c r="C1942" s="110">
        <f>+INDEX('Dim. MSAN-cobre'!H$6:H$5006,MATCH('Dim. costos mayoristas cobre'!$B1942,'Dim. MSAN-cobre'!$B$6:$B$5006,0))</f>
        <v>32</v>
      </c>
      <c r="D1942" s="119">
        <f>ROUNDUP(C1942*Supuestos!$C$35,0)</f>
        <v>12</v>
      </c>
      <c r="E1942" s="46">
        <f t="shared" si="210"/>
        <v>302</v>
      </c>
      <c r="F1942" s="46"/>
      <c r="G1942" s="23">
        <f>+'OREDA 2017-2018'!$C$139*B1942/IF(G$8="Vida promedio del cliente",Supuestos!$C$66,Supuestos!$C$64)</f>
        <v>362464.79166666669</v>
      </c>
      <c r="H1942" s="23">
        <f>'OREDA 2017-2018'!$C$145*B1942</f>
        <v>1331897.5950000002</v>
      </c>
      <c r="I1942" s="23"/>
      <c r="J1942" s="23">
        <f>+'OREDA 2017-2018'!$C$156*B1942/IF(J$8="Vida promedio del cliente",Supuestos!$C$66,Supuestos!$C$64)</f>
        <v>362464.79166666669</v>
      </c>
      <c r="K1942" s="23">
        <f>'OREDA 2017-2018'!$C$162*B1942</f>
        <v>285639.31299999997</v>
      </c>
      <c r="L1942" s="47"/>
      <c r="M1942" s="23">
        <f>+SUMPRODUCT('OREDA 2017-2018'!$D$171:$D$176,Supuestos!$C$129:$C$134)/IF(M$8="Vida promedio del cliente",Supuestos!$C$66,Supuestos!$C$64)</f>
        <v>1381.9977166666663</v>
      </c>
      <c r="N1942" s="23">
        <f>+'OREDA 2017-2018'!$D$177*Supuestos!$C$136*SUM(Supuestos!$C$130,Supuestos!$C$132,Supuestos!$C$134)/IF(N$8="Vida promedio del cliente",Supuestos!$C$66,Supuestos!$C$64)</f>
        <v>2767.3983333333335</v>
      </c>
      <c r="O1942" s="23">
        <f t="shared" si="211"/>
        <v>18569.852999999996</v>
      </c>
      <c r="P1942" s="23">
        <f>+'OREDA 2017-2018'!$C$188*Supuestos!$C$136*SUM(Supuestos!$C$130,Supuestos!$C$132,Supuestos!$C$134)</f>
        <v>828.30000000000007</v>
      </c>
      <c r="Q1942" s="23"/>
      <c r="R1942" s="23">
        <f>+E1942*'OREDA 2017-2018'!$C$209/IF(R$8="Vida promedio del cliente",Supuestos!$C$66,Supuestos!$C$64)</f>
        <v>51479.221999999994</v>
      </c>
      <c r="S1942" s="23">
        <f>+Supuestos!$C$139*'OREDA 2017-2018'!$C$210/IF(S$8="Vida promedio del cliente",Supuestos!$C$66,Supuestos!$C$64)</f>
        <v>57.795833333333334</v>
      </c>
      <c r="T1942" s="23">
        <f>+Supuestos!$C$141*'Dim. costos mayoristas cobre'!E1942*'OREDA 2017-2018'!$D$215</f>
        <v>15059.922083333333</v>
      </c>
      <c r="U1942" s="23"/>
      <c r="V1942" s="48">
        <f t="shared" si="214"/>
        <v>1784506.8756333336</v>
      </c>
      <c r="W1942" s="322">
        <f t="shared" si="212"/>
        <v>92.413613445537734</v>
      </c>
      <c r="Y1942" s="48">
        <f t="shared" si="215"/>
        <v>738248.59363333334</v>
      </c>
      <c r="Z1942" s="322">
        <f t="shared" si="213"/>
        <v>38.231413445537719</v>
      </c>
    </row>
    <row r="1943" spans="2:26">
      <c r="B1943" s="45">
        <f t="shared" si="216"/>
        <v>19320</v>
      </c>
      <c r="C1943" s="110">
        <f>+INDEX('Dim. MSAN-cobre'!H$6:H$5006,MATCH('Dim. costos mayoristas cobre'!$B1943,'Dim. MSAN-cobre'!$B$6:$B$5006,0))</f>
        <v>32</v>
      </c>
      <c r="D1943" s="119">
        <f>ROUNDUP(C1943*Supuestos!$C$35,0)</f>
        <v>12</v>
      </c>
      <c r="E1943" s="46">
        <f t="shared" si="210"/>
        <v>302</v>
      </c>
      <c r="F1943" s="46"/>
      <c r="G1943" s="23">
        <f>+'OREDA 2017-2018'!$C$139*B1943/IF(G$8="Vida promedio del cliente",Supuestos!$C$66,Supuestos!$C$64)</f>
        <v>362652.5</v>
      </c>
      <c r="H1943" s="23">
        <f>'OREDA 2017-2018'!$C$145*B1943</f>
        <v>1332587.3400000001</v>
      </c>
      <c r="I1943" s="23"/>
      <c r="J1943" s="23">
        <f>+'OREDA 2017-2018'!$C$156*B1943/IF(J$8="Vida promedio del cliente",Supuestos!$C$66,Supuestos!$C$64)</f>
        <v>362652.5</v>
      </c>
      <c r="K1943" s="23">
        <f>'OREDA 2017-2018'!$C$162*B1943</f>
        <v>285787.23599999998</v>
      </c>
      <c r="L1943" s="47"/>
      <c r="M1943" s="23">
        <f>+SUMPRODUCT('OREDA 2017-2018'!$D$171:$D$176,Supuestos!$C$129:$C$134)/IF(M$8="Vida promedio del cliente",Supuestos!$C$66,Supuestos!$C$64)</f>
        <v>1381.9977166666663</v>
      </c>
      <c r="N1943" s="23">
        <f>+'OREDA 2017-2018'!$D$177*Supuestos!$C$136*SUM(Supuestos!$C$130,Supuestos!$C$132,Supuestos!$C$134)/IF(N$8="Vida promedio del cliente",Supuestos!$C$66,Supuestos!$C$64)</f>
        <v>2767.3983333333335</v>
      </c>
      <c r="O1943" s="23">
        <f t="shared" si="211"/>
        <v>18569.852999999996</v>
      </c>
      <c r="P1943" s="23">
        <f>+'OREDA 2017-2018'!$C$188*Supuestos!$C$136*SUM(Supuestos!$C$130,Supuestos!$C$132,Supuestos!$C$134)</f>
        <v>828.30000000000007</v>
      </c>
      <c r="Q1943" s="23"/>
      <c r="R1943" s="23">
        <f>+E1943*'OREDA 2017-2018'!$C$209/IF(R$8="Vida promedio del cliente",Supuestos!$C$66,Supuestos!$C$64)</f>
        <v>51479.221999999994</v>
      </c>
      <c r="S1943" s="23">
        <f>+Supuestos!$C$139*'OREDA 2017-2018'!$C$210/IF(S$8="Vida promedio del cliente",Supuestos!$C$66,Supuestos!$C$64)</f>
        <v>57.795833333333334</v>
      </c>
      <c r="T1943" s="23">
        <f>+Supuestos!$C$141*'Dim. costos mayoristas cobre'!E1943*'OREDA 2017-2018'!$D$215</f>
        <v>15059.922083333333</v>
      </c>
      <c r="U1943" s="23"/>
      <c r="V1943" s="48">
        <f t="shared" si="214"/>
        <v>1785384.3289666667</v>
      </c>
      <c r="W1943" s="322">
        <f t="shared" si="212"/>
        <v>92.41119715148379</v>
      </c>
      <c r="Y1943" s="48">
        <f t="shared" si="215"/>
        <v>738584.22496666678</v>
      </c>
      <c r="Z1943" s="322">
        <f t="shared" si="213"/>
        <v>38.228997151483789</v>
      </c>
    </row>
    <row r="1944" spans="2:26">
      <c r="B1944" s="45">
        <f t="shared" si="216"/>
        <v>19330</v>
      </c>
      <c r="C1944" s="110">
        <f>+INDEX('Dim. MSAN-cobre'!H$6:H$5006,MATCH('Dim. costos mayoristas cobre'!$B1944,'Dim. MSAN-cobre'!$B$6:$B$5006,0))</f>
        <v>32</v>
      </c>
      <c r="D1944" s="119">
        <f>ROUNDUP(C1944*Supuestos!$C$35,0)</f>
        <v>12</v>
      </c>
      <c r="E1944" s="46">
        <f t="shared" si="210"/>
        <v>303</v>
      </c>
      <c r="F1944" s="46"/>
      <c r="G1944" s="23">
        <f>+'OREDA 2017-2018'!$C$139*B1944/IF(G$8="Vida promedio del cliente",Supuestos!$C$66,Supuestos!$C$64)</f>
        <v>362840.20833333331</v>
      </c>
      <c r="H1944" s="23">
        <f>'OREDA 2017-2018'!$C$145*B1944</f>
        <v>1333277.0850000002</v>
      </c>
      <c r="I1944" s="23"/>
      <c r="J1944" s="23">
        <f>+'OREDA 2017-2018'!$C$156*B1944/IF(J$8="Vida promedio del cliente",Supuestos!$C$66,Supuestos!$C$64)</f>
        <v>362840.20833333331</v>
      </c>
      <c r="K1944" s="23">
        <f>'OREDA 2017-2018'!$C$162*B1944</f>
        <v>285935.15899999999</v>
      </c>
      <c r="L1944" s="47"/>
      <c r="M1944" s="23">
        <f>+SUMPRODUCT('OREDA 2017-2018'!$D$171:$D$176,Supuestos!$C$129:$C$134)/IF(M$8="Vida promedio del cliente",Supuestos!$C$66,Supuestos!$C$64)</f>
        <v>1381.9977166666663</v>
      </c>
      <c r="N1944" s="23">
        <f>+'OREDA 2017-2018'!$D$177*Supuestos!$C$136*SUM(Supuestos!$C$130,Supuestos!$C$132,Supuestos!$C$134)/IF(N$8="Vida promedio del cliente",Supuestos!$C$66,Supuestos!$C$64)</f>
        <v>2767.3983333333335</v>
      </c>
      <c r="O1944" s="23">
        <f t="shared" si="211"/>
        <v>18569.852999999996</v>
      </c>
      <c r="P1944" s="23">
        <f>+'OREDA 2017-2018'!$C$188*Supuestos!$C$136*SUM(Supuestos!$C$130,Supuestos!$C$132,Supuestos!$C$134)</f>
        <v>828.30000000000007</v>
      </c>
      <c r="Q1944" s="23"/>
      <c r="R1944" s="23">
        <f>+E1944*'OREDA 2017-2018'!$C$209/IF(R$8="Vida promedio del cliente",Supuestos!$C$66,Supuestos!$C$64)</f>
        <v>51649.682999999997</v>
      </c>
      <c r="S1944" s="23">
        <f>+Supuestos!$C$139*'OREDA 2017-2018'!$C$210/IF(S$8="Vida promedio del cliente",Supuestos!$C$66,Supuestos!$C$64)</f>
        <v>57.795833333333334</v>
      </c>
      <c r="T1944" s="23">
        <f>+Supuestos!$C$141*'Dim. costos mayoristas cobre'!E1944*'OREDA 2017-2018'!$D$215</f>
        <v>15109.789375</v>
      </c>
      <c r="U1944" s="23"/>
      <c r="V1944" s="48">
        <f t="shared" si="214"/>
        <v>1786482.1105916668</v>
      </c>
      <c r="W1944" s="322">
        <f t="shared" si="212"/>
        <v>92.420181613640295</v>
      </c>
      <c r="Y1944" s="48">
        <f t="shared" si="215"/>
        <v>739140.1845916668</v>
      </c>
      <c r="Z1944" s="322">
        <f t="shared" si="213"/>
        <v>38.237981613640287</v>
      </c>
    </row>
    <row r="1945" spans="2:26">
      <c r="B1945" s="45">
        <f t="shared" si="216"/>
        <v>19340</v>
      </c>
      <c r="C1945" s="110">
        <f>+INDEX('Dim. MSAN-cobre'!H$6:H$5006,MATCH('Dim. costos mayoristas cobre'!$B1945,'Dim. MSAN-cobre'!$B$6:$B$5006,0))</f>
        <v>32</v>
      </c>
      <c r="D1945" s="119">
        <f>ROUNDUP(C1945*Supuestos!$C$35,0)</f>
        <v>12</v>
      </c>
      <c r="E1945" s="46">
        <f t="shared" si="210"/>
        <v>303</v>
      </c>
      <c r="F1945" s="46"/>
      <c r="G1945" s="23">
        <f>+'OREDA 2017-2018'!$C$139*B1945/IF(G$8="Vida promedio del cliente",Supuestos!$C$66,Supuestos!$C$64)</f>
        <v>363027.91666666669</v>
      </c>
      <c r="H1945" s="23">
        <f>'OREDA 2017-2018'!$C$145*B1945</f>
        <v>1333966.83</v>
      </c>
      <c r="I1945" s="23"/>
      <c r="J1945" s="23">
        <f>+'OREDA 2017-2018'!$C$156*B1945/IF(J$8="Vida promedio del cliente",Supuestos!$C$66,Supuestos!$C$64)</f>
        <v>363027.91666666669</v>
      </c>
      <c r="K1945" s="23">
        <f>'OREDA 2017-2018'!$C$162*B1945</f>
        <v>286083.08199999999</v>
      </c>
      <c r="L1945" s="47"/>
      <c r="M1945" s="23">
        <f>+SUMPRODUCT('OREDA 2017-2018'!$D$171:$D$176,Supuestos!$C$129:$C$134)/IF(M$8="Vida promedio del cliente",Supuestos!$C$66,Supuestos!$C$64)</f>
        <v>1381.9977166666663</v>
      </c>
      <c r="N1945" s="23">
        <f>+'OREDA 2017-2018'!$D$177*Supuestos!$C$136*SUM(Supuestos!$C$130,Supuestos!$C$132,Supuestos!$C$134)/IF(N$8="Vida promedio del cliente",Supuestos!$C$66,Supuestos!$C$64)</f>
        <v>2767.3983333333335</v>
      </c>
      <c r="O1945" s="23">
        <f t="shared" si="211"/>
        <v>18569.852999999996</v>
      </c>
      <c r="P1945" s="23">
        <f>+'OREDA 2017-2018'!$C$188*Supuestos!$C$136*SUM(Supuestos!$C$130,Supuestos!$C$132,Supuestos!$C$134)</f>
        <v>828.30000000000007</v>
      </c>
      <c r="Q1945" s="23"/>
      <c r="R1945" s="23">
        <f>+E1945*'OREDA 2017-2018'!$C$209/IF(R$8="Vida promedio del cliente",Supuestos!$C$66,Supuestos!$C$64)</f>
        <v>51649.682999999997</v>
      </c>
      <c r="S1945" s="23">
        <f>+Supuestos!$C$139*'OREDA 2017-2018'!$C$210/IF(S$8="Vida promedio del cliente",Supuestos!$C$66,Supuestos!$C$64)</f>
        <v>57.795833333333334</v>
      </c>
      <c r="T1945" s="23">
        <f>+Supuestos!$C$141*'Dim. costos mayoristas cobre'!E1945*'OREDA 2017-2018'!$D$215</f>
        <v>15109.789375</v>
      </c>
      <c r="U1945" s="23"/>
      <c r="V1945" s="48">
        <f t="shared" si="214"/>
        <v>1787359.5639249999</v>
      </c>
      <c r="W1945" s="322">
        <f t="shared" si="212"/>
        <v>92.417764422182003</v>
      </c>
      <c r="Y1945" s="48">
        <f t="shared" si="215"/>
        <v>739475.81592500012</v>
      </c>
      <c r="Z1945" s="322">
        <f t="shared" si="213"/>
        <v>38.235564422182016</v>
      </c>
    </row>
    <row r="1946" spans="2:26">
      <c r="B1946" s="45">
        <f t="shared" si="216"/>
        <v>19350</v>
      </c>
      <c r="C1946" s="110">
        <f>+INDEX('Dim. MSAN-cobre'!H$6:H$5006,MATCH('Dim. costos mayoristas cobre'!$B1946,'Dim. MSAN-cobre'!$B$6:$B$5006,0))</f>
        <v>32</v>
      </c>
      <c r="D1946" s="119">
        <f>ROUNDUP(C1946*Supuestos!$C$35,0)</f>
        <v>12</v>
      </c>
      <c r="E1946" s="46">
        <f t="shared" si="210"/>
        <v>303</v>
      </c>
      <c r="F1946" s="46"/>
      <c r="G1946" s="23">
        <f>+'OREDA 2017-2018'!$C$139*B1946/IF(G$8="Vida promedio del cliente",Supuestos!$C$66,Supuestos!$C$64)</f>
        <v>363215.625</v>
      </c>
      <c r="H1946" s="23">
        <f>'OREDA 2017-2018'!$C$145*B1946</f>
        <v>1334656.5750000002</v>
      </c>
      <c r="I1946" s="23"/>
      <c r="J1946" s="23">
        <f>+'OREDA 2017-2018'!$C$156*B1946/IF(J$8="Vida promedio del cliente",Supuestos!$C$66,Supuestos!$C$64)</f>
        <v>363215.625</v>
      </c>
      <c r="K1946" s="23">
        <f>'OREDA 2017-2018'!$C$162*B1946</f>
        <v>286231.005</v>
      </c>
      <c r="L1946" s="47"/>
      <c r="M1946" s="23">
        <f>+SUMPRODUCT('OREDA 2017-2018'!$D$171:$D$176,Supuestos!$C$129:$C$134)/IF(M$8="Vida promedio del cliente",Supuestos!$C$66,Supuestos!$C$64)</f>
        <v>1381.9977166666663</v>
      </c>
      <c r="N1946" s="23">
        <f>+'OREDA 2017-2018'!$D$177*Supuestos!$C$136*SUM(Supuestos!$C$130,Supuestos!$C$132,Supuestos!$C$134)/IF(N$8="Vida promedio del cliente",Supuestos!$C$66,Supuestos!$C$64)</f>
        <v>2767.3983333333335</v>
      </c>
      <c r="O1946" s="23">
        <f t="shared" si="211"/>
        <v>18569.852999999996</v>
      </c>
      <c r="P1946" s="23">
        <f>+'OREDA 2017-2018'!$C$188*Supuestos!$C$136*SUM(Supuestos!$C$130,Supuestos!$C$132,Supuestos!$C$134)</f>
        <v>828.30000000000007</v>
      </c>
      <c r="Q1946" s="23"/>
      <c r="R1946" s="23">
        <f>+E1946*'OREDA 2017-2018'!$C$209/IF(R$8="Vida promedio del cliente",Supuestos!$C$66,Supuestos!$C$64)</f>
        <v>51649.682999999997</v>
      </c>
      <c r="S1946" s="23">
        <f>+Supuestos!$C$139*'OREDA 2017-2018'!$C$210/IF(S$8="Vida promedio del cliente",Supuestos!$C$66,Supuestos!$C$64)</f>
        <v>57.795833333333334</v>
      </c>
      <c r="T1946" s="23">
        <f>+Supuestos!$C$141*'Dim. costos mayoristas cobre'!E1946*'OREDA 2017-2018'!$D$215</f>
        <v>15109.789375</v>
      </c>
      <c r="U1946" s="23"/>
      <c r="V1946" s="48">
        <f t="shared" si="214"/>
        <v>1788237.0172583333</v>
      </c>
      <c r="W1946" s="322">
        <f t="shared" si="212"/>
        <v>92.415349729112833</v>
      </c>
      <c r="Y1946" s="48">
        <f t="shared" si="215"/>
        <v>739811.44725833344</v>
      </c>
      <c r="Z1946" s="322">
        <f t="shared" si="213"/>
        <v>38.233149729112839</v>
      </c>
    </row>
    <row r="1947" spans="2:26">
      <c r="B1947" s="45">
        <f t="shared" si="216"/>
        <v>19360</v>
      </c>
      <c r="C1947" s="110">
        <f>+INDEX('Dim. MSAN-cobre'!H$6:H$5006,MATCH('Dim. costos mayoristas cobre'!$B1947,'Dim. MSAN-cobre'!$B$6:$B$5006,0))</f>
        <v>33</v>
      </c>
      <c r="D1947" s="119">
        <f>ROUNDUP(C1947*Supuestos!$C$35,0)</f>
        <v>12</v>
      </c>
      <c r="E1947" s="46">
        <f t="shared" si="210"/>
        <v>303</v>
      </c>
      <c r="F1947" s="46"/>
      <c r="G1947" s="23">
        <f>+'OREDA 2017-2018'!$C$139*B1947/IF(G$8="Vida promedio del cliente",Supuestos!$C$66,Supuestos!$C$64)</f>
        <v>363403.33333333331</v>
      </c>
      <c r="H1947" s="23">
        <f>'OREDA 2017-2018'!$C$145*B1947</f>
        <v>1335346.32</v>
      </c>
      <c r="I1947" s="23"/>
      <c r="J1947" s="23">
        <f>+'OREDA 2017-2018'!$C$156*B1947/IF(J$8="Vida promedio del cliente",Supuestos!$C$66,Supuestos!$C$64)</f>
        <v>363403.33333333331</v>
      </c>
      <c r="K1947" s="23">
        <f>'OREDA 2017-2018'!$C$162*B1947</f>
        <v>286378.92799999996</v>
      </c>
      <c r="L1947" s="47"/>
      <c r="M1947" s="23">
        <f>+SUMPRODUCT('OREDA 2017-2018'!$D$171:$D$176,Supuestos!$C$129:$C$134)/IF(M$8="Vida promedio del cliente",Supuestos!$C$66,Supuestos!$C$64)</f>
        <v>1381.9977166666663</v>
      </c>
      <c r="N1947" s="23">
        <f>+'OREDA 2017-2018'!$D$177*Supuestos!$C$136*SUM(Supuestos!$C$130,Supuestos!$C$132,Supuestos!$C$134)/IF(N$8="Vida promedio del cliente",Supuestos!$C$66,Supuestos!$C$64)</f>
        <v>2767.3983333333335</v>
      </c>
      <c r="O1947" s="23">
        <f t="shared" si="211"/>
        <v>18569.852999999996</v>
      </c>
      <c r="P1947" s="23">
        <f>+'OREDA 2017-2018'!$C$188*Supuestos!$C$136*SUM(Supuestos!$C$130,Supuestos!$C$132,Supuestos!$C$134)</f>
        <v>828.30000000000007</v>
      </c>
      <c r="Q1947" s="23"/>
      <c r="R1947" s="23">
        <f>+E1947*'OREDA 2017-2018'!$C$209/IF(R$8="Vida promedio del cliente",Supuestos!$C$66,Supuestos!$C$64)</f>
        <v>51649.682999999997</v>
      </c>
      <c r="S1947" s="23">
        <f>+Supuestos!$C$139*'OREDA 2017-2018'!$C$210/IF(S$8="Vida promedio del cliente",Supuestos!$C$66,Supuestos!$C$64)</f>
        <v>57.795833333333334</v>
      </c>
      <c r="T1947" s="23">
        <f>+Supuestos!$C$141*'Dim. costos mayoristas cobre'!E1947*'OREDA 2017-2018'!$D$215</f>
        <v>15109.789375</v>
      </c>
      <c r="U1947" s="23"/>
      <c r="V1947" s="48">
        <f t="shared" si="214"/>
        <v>1789114.4705916666</v>
      </c>
      <c r="W1947" s="322">
        <f t="shared" si="212"/>
        <v>92.412937530561294</v>
      </c>
      <c r="Y1947" s="48">
        <f t="shared" si="215"/>
        <v>740147.07859166665</v>
      </c>
      <c r="Z1947" s="322">
        <f t="shared" si="213"/>
        <v>38.230737530561292</v>
      </c>
    </row>
    <row r="1948" spans="2:26">
      <c r="B1948" s="45">
        <f t="shared" si="216"/>
        <v>19370</v>
      </c>
      <c r="C1948" s="110">
        <f>+INDEX('Dim. MSAN-cobre'!H$6:H$5006,MATCH('Dim. costos mayoristas cobre'!$B1948,'Dim. MSAN-cobre'!$B$6:$B$5006,0))</f>
        <v>33</v>
      </c>
      <c r="D1948" s="119">
        <f>ROUNDUP(C1948*Supuestos!$C$35,0)</f>
        <v>12</v>
      </c>
      <c r="E1948" s="46">
        <f t="shared" si="210"/>
        <v>303</v>
      </c>
      <c r="F1948" s="46"/>
      <c r="G1948" s="23">
        <f>+'OREDA 2017-2018'!$C$139*B1948/IF(G$8="Vida promedio del cliente",Supuestos!$C$66,Supuestos!$C$64)</f>
        <v>363591.04166666669</v>
      </c>
      <c r="H1948" s="23">
        <f>'OREDA 2017-2018'!$C$145*B1948</f>
        <v>1336036.0650000002</v>
      </c>
      <c r="I1948" s="23"/>
      <c r="J1948" s="23">
        <f>+'OREDA 2017-2018'!$C$156*B1948/IF(J$8="Vida promedio del cliente",Supuestos!$C$66,Supuestos!$C$64)</f>
        <v>363591.04166666669</v>
      </c>
      <c r="K1948" s="23">
        <f>'OREDA 2017-2018'!$C$162*B1948</f>
        <v>286526.85099999997</v>
      </c>
      <c r="L1948" s="47"/>
      <c r="M1948" s="23">
        <f>+SUMPRODUCT('OREDA 2017-2018'!$D$171:$D$176,Supuestos!$C$129:$C$134)/IF(M$8="Vida promedio del cliente",Supuestos!$C$66,Supuestos!$C$64)</f>
        <v>1381.9977166666663</v>
      </c>
      <c r="N1948" s="23">
        <f>+'OREDA 2017-2018'!$D$177*Supuestos!$C$136*SUM(Supuestos!$C$130,Supuestos!$C$132,Supuestos!$C$134)/IF(N$8="Vida promedio del cliente",Supuestos!$C$66,Supuestos!$C$64)</f>
        <v>2767.3983333333335</v>
      </c>
      <c r="O1948" s="23">
        <f t="shared" si="211"/>
        <v>18569.852999999996</v>
      </c>
      <c r="P1948" s="23">
        <f>+'OREDA 2017-2018'!$C$188*Supuestos!$C$136*SUM(Supuestos!$C$130,Supuestos!$C$132,Supuestos!$C$134)</f>
        <v>828.30000000000007</v>
      </c>
      <c r="Q1948" s="23"/>
      <c r="R1948" s="23">
        <f>+E1948*'OREDA 2017-2018'!$C$209/IF(R$8="Vida promedio del cliente",Supuestos!$C$66,Supuestos!$C$64)</f>
        <v>51649.682999999997</v>
      </c>
      <c r="S1948" s="23">
        <f>+Supuestos!$C$139*'OREDA 2017-2018'!$C$210/IF(S$8="Vida promedio del cliente",Supuestos!$C$66,Supuestos!$C$64)</f>
        <v>57.795833333333334</v>
      </c>
      <c r="T1948" s="23">
        <f>+Supuestos!$C$141*'Dim. costos mayoristas cobre'!E1948*'OREDA 2017-2018'!$D$215</f>
        <v>15109.789375</v>
      </c>
      <c r="U1948" s="23"/>
      <c r="V1948" s="48">
        <f t="shared" si="214"/>
        <v>1789991.923925</v>
      </c>
      <c r="W1948" s="322">
        <f t="shared" si="212"/>
        <v>92.410527822663909</v>
      </c>
      <c r="Y1948" s="48">
        <f t="shared" si="215"/>
        <v>740482.70992500009</v>
      </c>
      <c r="Z1948" s="322">
        <f t="shared" si="213"/>
        <v>38.228327822663921</v>
      </c>
    </row>
    <row r="1949" spans="2:26">
      <c r="B1949" s="45">
        <f t="shared" si="216"/>
        <v>19380</v>
      </c>
      <c r="C1949" s="110">
        <f>+INDEX('Dim. MSAN-cobre'!H$6:H$5006,MATCH('Dim. costos mayoristas cobre'!$B1949,'Dim. MSAN-cobre'!$B$6:$B$5006,0))</f>
        <v>33</v>
      </c>
      <c r="D1949" s="119">
        <f>ROUNDUP(C1949*Supuestos!$C$35,0)</f>
        <v>12</v>
      </c>
      <c r="E1949" s="46">
        <f t="shared" si="210"/>
        <v>303</v>
      </c>
      <c r="F1949" s="46"/>
      <c r="G1949" s="23">
        <f>+'OREDA 2017-2018'!$C$139*B1949/IF(G$8="Vida promedio del cliente",Supuestos!$C$66,Supuestos!$C$64)</f>
        <v>363778.75</v>
      </c>
      <c r="H1949" s="23">
        <f>'OREDA 2017-2018'!$C$145*B1949</f>
        <v>1336725.81</v>
      </c>
      <c r="I1949" s="23"/>
      <c r="J1949" s="23">
        <f>+'OREDA 2017-2018'!$C$156*B1949/IF(J$8="Vida promedio del cliente",Supuestos!$C$66,Supuestos!$C$64)</f>
        <v>363778.75</v>
      </c>
      <c r="K1949" s="23">
        <f>'OREDA 2017-2018'!$C$162*B1949</f>
        <v>286674.77399999998</v>
      </c>
      <c r="L1949" s="47"/>
      <c r="M1949" s="23">
        <f>+SUMPRODUCT('OREDA 2017-2018'!$D$171:$D$176,Supuestos!$C$129:$C$134)/IF(M$8="Vida promedio del cliente",Supuestos!$C$66,Supuestos!$C$64)</f>
        <v>1381.9977166666663</v>
      </c>
      <c r="N1949" s="23">
        <f>+'OREDA 2017-2018'!$D$177*Supuestos!$C$136*SUM(Supuestos!$C$130,Supuestos!$C$132,Supuestos!$C$134)/IF(N$8="Vida promedio del cliente",Supuestos!$C$66,Supuestos!$C$64)</f>
        <v>2767.3983333333335</v>
      </c>
      <c r="O1949" s="23">
        <f t="shared" si="211"/>
        <v>18569.852999999996</v>
      </c>
      <c r="P1949" s="23">
        <f>+'OREDA 2017-2018'!$C$188*Supuestos!$C$136*SUM(Supuestos!$C$130,Supuestos!$C$132,Supuestos!$C$134)</f>
        <v>828.30000000000007</v>
      </c>
      <c r="Q1949" s="23"/>
      <c r="R1949" s="23">
        <f>+E1949*'OREDA 2017-2018'!$C$209/IF(R$8="Vida promedio del cliente",Supuestos!$C$66,Supuestos!$C$64)</f>
        <v>51649.682999999997</v>
      </c>
      <c r="S1949" s="23">
        <f>+Supuestos!$C$139*'OREDA 2017-2018'!$C$210/IF(S$8="Vida promedio del cliente",Supuestos!$C$66,Supuestos!$C$64)</f>
        <v>57.795833333333334</v>
      </c>
      <c r="T1949" s="23">
        <f>+Supuestos!$C$141*'Dim. costos mayoristas cobre'!E1949*'OREDA 2017-2018'!$D$215</f>
        <v>15109.789375</v>
      </c>
      <c r="U1949" s="23"/>
      <c r="V1949" s="48">
        <f t="shared" si="214"/>
        <v>1790869.3772583331</v>
      </c>
      <c r="W1949" s="322">
        <f t="shared" si="212"/>
        <v>92.408120601565173</v>
      </c>
      <c r="Y1949" s="48">
        <f t="shared" si="215"/>
        <v>740818.34125833341</v>
      </c>
      <c r="Z1949" s="322">
        <f t="shared" si="213"/>
        <v>38.225920601565193</v>
      </c>
    </row>
    <row r="1950" spans="2:26">
      <c r="B1950" s="45">
        <f t="shared" si="216"/>
        <v>19390</v>
      </c>
      <c r="C1950" s="110">
        <f>+INDEX('Dim. MSAN-cobre'!H$6:H$5006,MATCH('Dim. costos mayoristas cobre'!$B1950,'Dim. MSAN-cobre'!$B$6:$B$5006,0))</f>
        <v>33</v>
      </c>
      <c r="D1950" s="119">
        <f>ROUNDUP(C1950*Supuestos!$C$35,0)</f>
        <v>12</v>
      </c>
      <c r="E1950" s="46">
        <f t="shared" si="210"/>
        <v>303</v>
      </c>
      <c r="F1950" s="46"/>
      <c r="G1950" s="23">
        <f>+'OREDA 2017-2018'!$C$139*B1950/IF(G$8="Vida promedio del cliente",Supuestos!$C$66,Supuestos!$C$64)</f>
        <v>363966.45833333331</v>
      </c>
      <c r="H1950" s="23">
        <f>'OREDA 2017-2018'!$C$145*B1950</f>
        <v>1337415.5550000002</v>
      </c>
      <c r="I1950" s="23"/>
      <c r="J1950" s="23">
        <f>+'OREDA 2017-2018'!$C$156*B1950/IF(J$8="Vida promedio del cliente",Supuestos!$C$66,Supuestos!$C$64)</f>
        <v>363966.45833333331</v>
      </c>
      <c r="K1950" s="23">
        <f>'OREDA 2017-2018'!$C$162*B1950</f>
        <v>286822.69699999999</v>
      </c>
      <c r="L1950" s="47"/>
      <c r="M1950" s="23">
        <f>+SUMPRODUCT('OREDA 2017-2018'!$D$171:$D$176,Supuestos!$C$129:$C$134)/IF(M$8="Vida promedio del cliente",Supuestos!$C$66,Supuestos!$C$64)</f>
        <v>1381.9977166666663</v>
      </c>
      <c r="N1950" s="23">
        <f>+'OREDA 2017-2018'!$D$177*Supuestos!$C$136*SUM(Supuestos!$C$130,Supuestos!$C$132,Supuestos!$C$134)/IF(N$8="Vida promedio del cliente",Supuestos!$C$66,Supuestos!$C$64)</f>
        <v>2767.3983333333335</v>
      </c>
      <c r="O1950" s="23">
        <f t="shared" si="211"/>
        <v>18569.852999999996</v>
      </c>
      <c r="P1950" s="23">
        <f>+'OREDA 2017-2018'!$C$188*Supuestos!$C$136*SUM(Supuestos!$C$130,Supuestos!$C$132,Supuestos!$C$134)</f>
        <v>828.30000000000007</v>
      </c>
      <c r="Q1950" s="23"/>
      <c r="R1950" s="23">
        <f>+E1950*'OREDA 2017-2018'!$C$209/IF(R$8="Vida promedio del cliente",Supuestos!$C$66,Supuestos!$C$64)</f>
        <v>51649.682999999997</v>
      </c>
      <c r="S1950" s="23">
        <f>+Supuestos!$C$139*'OREDA 2017-2018'!$C$210/IF(S$8="Vida promedio del cliente",Supuestos!$C$66,Supuestos!$C$64)</f>
        <v>57.795833333333334</v>
      </c>
      <c r="T1950" s="23">
        <f>+Supuestos!$C$141*'Dim. costos mayoristas cobre'!E1950*'OREDA 2017-2018'!$D$215</f>
        <v>15109.789375</v>
      </c>
      <c r="U1950" s="23"/>
      <c r="V1950" s="48">
        <f t="shared" si="214"/>
        <v>1791746.8305916667</v>
      </c>
      <c r="W1950" s="322">
        <f t="shared" si="212"/>
        <v>92.405715863417569</v>
      </c>
      <c r="Y1950" s="48">
        <f t="shared" si="215"/>
        <v>741153.97259166674</v>
      </c>
      <c r="Z1950" s="322">
        <f t="shared" si="213"/>
        <v>38.223515863417575</v>
      </c>
    </row>
    <row r="1951" spans="2:26">
      <c r="B1951" s="45">
        <f t="shared" si="216"/>
        <v>19400</v>
      </c>
      <c r="C1951" s="110">
        <f>+INDEX('Dim. MSAN-cobre'!H$6:H$5006,MATCH('Dim. costos mayoristas cobre'!$B1951,'Dim. MSAN-cobre'!$B$6:$B$5006,0))</f>
        <v>33</v>
      </c>
      <c r="D1951" s="119">
        <f>ROUNDUP(C1951*Supuestos!$C$35,0)</f>
        <v>12</v>
      </c>
      <c r="E1951" s="46">
        <f t="shared" si="210"/>
        <v>304</v>
      </c>
      <c r="F1951" s="46"/>
      <c r="G1951" s="23">
        <f>+'OREDA 2017-2018'!$C$139*B1951/IF(G$8="Vida promedio del cliente",Supuestos!$C$66,Supuestos!$C$64)</f>
        <v>364154.16666666669</v>
      </c>
      <c r="H1951" s="23">
        <f>'OREDA 2017-2018'!$C$145*B1951</f>
        <v>1338105.3</v>
      </c>
      <c r="I1951" s="23"/>
      <c r="J1951" s="23">
        <f>+'OREDA 2017-2018'!$C$156*B1951/IF(J$8="Vida promedio del cliente",Supuestos!$C$66,Supuestos!$C$64)</f>
        <v>364154.16666666669</v>
      </c>
      <c r="K1951" s="23">
        <f>'OREDA 2017-2018'!$C$162*B1951</f>
        <v>286970.62</v>
      </c>
      <c r="L1951" s="47"/>
      <c r="M1951" s="23">
        <f>+SUMPRODUCT('OREDA 2017-2018'!$D$171:$D$176,Supuestos!$C$129:$C$134)/IF(M$8="Vida promedio del cliente",Supuestos!$C$66,Supuestos!$C$64)</f>
        <v>1381.9977166666663</v>
      </c>
      <c r="N1951" s="23">
        <f>+'OREDA 2017-2018'!$D$177*Supuestos!$C$136*SUM(Supuestos!$C$130,Supuestos!$C$132,Supuestos!$C$134)/IF(N$8="Vida promedio del cliente",Supuestos!$C$66,Supuestos!$C$64)</f>
        <v>2767.3983333333335</v>
      </c>
      <c r="O1951" s="23">
        <f t="shared" si="211"/>
        <v>18569.852999999996</v>
      </c>
      <c r="P1951" s="23">
        <f>+'OREDA 2017-2018'!$C$188*Supuestos!$C$136*SUM(Supuestos!$C$130,Supuestos!$C$132,Supuestos!$C$134)</f>
        <v>828.30000000000007</v>
      </c>
      <c r="Q1951" s="23"/>
      <c r="R1951" s="23">
        <f>+E1951*'OREDA 2017-2018'!$C$209/IF(R$8="Vida promedio del cliente",Supuestos!$C$66,Supuestos!$C$64)</f>
        <v>51820.144</v>
      </c>
      <c r="S1951" s="23">
        <f>+Supuestos!$C$139*'OREDA 2017-2018'!$C$210/IF(S$8="Vida promedio del cliente",Supuestos!$C$66,Supuestos!$C$64)</f>
        <v>57.795833333333334</v>
      </c>
      <c r="T1951" s="23">
        <f>+Supuestos!$C$141*'Dim. costos mayoristas cobre'!E1951*'OREDA 2017-2018'!$D$215</f>
        <v>15159.656666666666</v>
      </c>
      <c r="U1951" s="23"/>
      <c r="V1951" s="48">
        <f t="shared" si="214"/>
        <v>1792844.6122166668</v>
      </c>
      <c r="W1951" s="322">
        <f t="shared" si="212"/>
        <v>92.414670732817882</v>
      </c>
      <c r="Y1951" s="48">
        <f t="shared" si="215"/>
        <v>741709.93221666664</v>
      </c>
      <c r="Z1951" s="322">
        <f t="shared" si="213"/>
        <v>38.232470732817866</v>
      </c>
    </row>
    <row r="1952" spans="2:26">
      <c r="B1952" s="45">
        <f t="shared" si="216"/>
        <v>19410</v>
      </c>
      <c r="C1952" s="110">
        <f>+INDEX('Dim. MSAN-cobre'!H$6:H$5006,MATCH('Dim. costos mayoristas cobre'!$B1952,'Dim. MSAN-cobre'!$B$6:$B$5006,0))</f>
        <v>33</v>
      </c>
      <c r="D1952" s="119">
        <f>ROUNDUP(C1952*Supuestos!$C$35,0)</f>
        <v>12</v>
      </c>
      <c r="E1952" s="46">
        <f t="shared" si="210"/>
        <v>304</v>
      </c>
      <c r="F1952" s="46"/>
      <c r="G1952" s="23">
        <f>+'OREDA 2017-2018'!$C$139*B1952/IF(G$8="Vida promedio del cliente",Supuestos!$C$66,Supuestos!$C$64)</f>
        <v>364341.875</v>
      </c>
      <c r="H1952" s="23">
        <f>'OREDA 2017-2018'!$C$145*B1952</f>
        <v>1338795.0450000002</v>
      </c>
      <c r="I1952" s="23"/>
      <c r="J1952" s="23">
        <f>+'OREDA 2017-2018'!$C$156*B1952/IF(J$8="Vida promedio del cliente",Supuestos!$C$66,Supuestos!$C$64)</f>
        <v>364341.875</v>
      </c>
      <c r="K1952" s="23">
        <f>'OREDA 2017-2018'!$C$162*B1952</f>
        <v>287118.54300000001</v>
      </c>
      <c r="L1952" s="47"/>
      <c r="M1952" s="23">
        <f>+SUMPRODUCT('OREDA 2017-2018'!$D$171:$D$176,Supuestos!$C$129:$C$134)/IF(M$8="Vida promedio del cliente",Supuestos!$C$66,Supuestos!$C$64)</f>
        <v>1381.9977166666663</v>
      </c>
      <c r="N1952" s="23">
        <f>+'OREDA 2017-2018'!$D$177*Supuestos!$C$136*SUM(Supuestos!$C$130,Supuestos!$C$132,Supuestos!$C$134)/IF(N$8="Vida promedio del cliente",Supuestos!$C$66,Supuestos!$C$64)</f>
        <v>2767.3983333333335</v>
      </c>
      <c r="O1952" s="23">
        <f t="shared" si="211"/>
        <v>18569.852999999996</v>
      </c>
      <c r="P1952" s="23">
        <f>+'OREDA 2017-2018'!$C$188*Supuestos!$C$136*SUM(Supuestos!$C$130,Supuestos!$C$132,Supuestos!$C$134)</f>
        <v>828.30000000000007</v>
      </c>
      <c r="Q1952" s="23"/>
      <c r="R1952" s="23">
        <f>+E1952*'OREDA 2017-2018'!$C$209/IF(R$8="Vida promedio del cliente",Supuestos!$C$66,Supuestos!$C$64)</f>
        <v>51820.144</v>
      </c>
      <c r="S1952" s="23">
        <f>+Supuestos!$C$139*'OREDA 2017-2018'!$C$210/IF(S$8="Vida promedio del cliente",Supuestos!$C$66,Supuestos!$C$64)</f>
        <v>57.795833333333334</v>
      </c>
      <c r="T1952" s="23">
        <f>+Supuestos!$C$141*'Dim. costos mayoristas cobre'!E1952*'OREDA 2017-2018'!$D$215</f>
        <v>15159.656666666666</v>
      </c>
      <c r="U1952" s="23"/>
      <c r="V1952" s="48">
        <f t="shared" si="214"/>
        <v>1793722.0655500002</v>
      </c>
      <c r="W1952" s="322">
        <f t="shared" si="212"/>
        <v>92.412265097887698</v>
      </c>
      <c r="Y1952" s="48">
        <f t="shared" si="215"/>
        <v>742045.56354999996</v>
      </c>
      <c r="Z1952" s="322">
        <f t="shared" si="213"/>
        <v>38.230065097887682</v>
      </c>
    </row>
    <row r="1953" spans="2:26">
      <c r="B1953" s="45">
        <f t="shared" si="216"/>
        <v>19420</v>
      </c>
      <c r="C1953" s="110">
        <f>+INDEX('Dim. MSAN-cobre'!H$6:H$5006,MATCH('Dim. costos mayoristas cobre'!$B1953,'Dim. MSAN-cobre'!$B$6:$B$5006,0))</f>
        <v>33</v>
      </c>
      <c r="D1953" s="119">
        <f>ROUNDUP(C1953*Supuestos!$C$35,0)</f>
        <v>12</v>
      </c>
      <c r="E1953" s="46">
        <f t="shared" si="210"/>
        <v>304</v>
      </c>
      <c r="F1953" s="46"/>
      <c r="G1953" s="23">
        <f>+'OREDA 2017-2018'!$C$139*B1953/IF(G$8="Vida promedio del cliente",Supuestos!$C$66,Supuestos!$C$64)</f>
        <v>364529.58333333331</v>
      </c>
      <c r="H1953" s="23">
        <f>'OREDA 2017-2018'!$C$145*B1953</f>
        <v>1339484.79</v>
      </c>
      <c r="I1953" s="23"/>
      <c r="J1953" s="23">
        <f>+'OREDA 2017-2018'!$C$156*B1953/IF(J$8="Vida promedio del cliente",Supuestos!$C$66,Supuestos!$C$64)</f>
        <v>364529.58333333331</v>
      </c>
      <c r="K1953" s="23">
        <f>'OREDA 2017-2018'!$C$162*B1953</f>
        <v>287266.46599999996</v>
      </c>
      <c r="L1953" s="47"/>
      <c r="M1953" s="23">
        <f>+SUMPRODUCT('OREDA 2017-2018'!$D$171:$D$176,Supuestos!$C$129:$C$134)/IF(M$8="Vida promedio del cliente",Supuestos!$C$66,Supuestos!$C$64)</f>
        <v>1381.9977166666663</v>
      </c>
      <c r="N1953" s="23">
        <f>+'OREDA 2017-2018'!$D$177*Supuestos!$C$136*SUM(Supuestos!$C$130,Supuestos!$C$132,Supuestos!$C$134)/IF(N$8="Vida promedio del cliente",Supuestos!$C$66,Supuestos!$C$64)</f>
        <v>2767.3983333333335</v>
      </c>
      <c r="O1953" s="23">
        <f t="shared" si="211"/>
        <v>18569.852999999996</v>
      </c>
      <c r="P1953" s="23">
        <f>+'OREDA 2017-2018'!$C$188*Supuestos!$C$136*SUM(Supuestos!$C$130,Supuestos!$C$132,Supuestos!$C$134)</f>
        <v>828.30000000000007</v>
      </c>
      <c r="Q1953" s="23"/>
      <c r="R1953" s="23">
        <f>+E1953*'OREDA 2017-2018'!$C$209/IF(R$8="Vida promedio del cliente",Supuestos!$C$66,Supuestos!$C$64)</f>
        <v>51820.144</v>
      </c>
      <c r="S1953" s="23">
        <f>+Supuestos!$C$139*'OREDA 2017-2018'!$C$210/IF(S$8="Vida promedio del cliente",Supuestos!$C$66,Supuestos!$C$64)</f>
        <v>57.795833333333334</v>
      </c>
      <c r="T1953" s="23">
        <f>+Supuestos!$C$141*'Dim. costos mayoristas cobre'!E1953*'OREDA 2017-2018'!$D$215</f>
        <v>15159.656666666666</v>
      </c>
      <c r="U1953" s="23"/>
      <c r="V1953" s="48">
        <f t="shared" si="214"/>
        <v>1794599.5188833333</v>
      </c>
      <c r="W1953" s="322">
        <f t="shared" si="212"/>
        <v>92.409861940439413</v>
      </c>
      <c r="Y1953" s="48">
        <f t="shared" si="215"/>
        <v>742381.19488333329</v>
      </c>
      <c r="Z1953" s="322">
        <f t="shared" si="213"/>
        <v>38.227661940439404</v>
      </c>
    </row>
    <row r="1954" spans="2:26">
      <c r="B1954" s="45">
        <f t="shared" si="216"/>
        <v>19430</v>
      </c>
      <c r="C1954" s="110">
        <f>+INDEX('Dim. MSAN-cobre'!H$6:H$5006,MATCH('Dim. costos mayoristas cobre'!$B1954,'Dim. MSAN-cobre'!$B$6:$B$5006,0))</f>
        <v>33</v>
      </c>
      <c r="D1954" s="119">
        <f>ROUNDUP(C1954*Supuestos!$C$35,0)</f>
        <v>12</v>
      </c>
      <c r="E1954" s="46">
        <f t="shared" si="210"/>
        <v>304</v>
      </c>
      <c r="F1954" s="46"/>
      <c r="G1954" s="23">
        <f>+'OREDA 2017-2018'!$C$139*B1954/IF(G$8="Vida promedio del cliente",Supuestos!$C$66,Supuestos!$C$64)</f>
        <v>364717.29166666669</v>
      </c>
      <c r="H1954" s="23">
        <f>'OREDA 2017-2018'!$C$145*B1954</f>
        <v>1340174.5350000001</v>
      </c>
      <c r="I1954" s="23"/>
      <c r="J1954" s="23">
        <f>+'OREDA 2017-2018'!$C$156*B1954/IF(J$8="Vida promedio del cliente",Supuestos!$C$66,Supuestos!$C$64)</f>
        <v>364717.29166666669</v>
      </c>
      <c r="K1954" s="23">
        <f>'OREDA 2017-2018'!$C$162*B1954</f>
        <v>287414.38899999997</v>
      </c>
      <c r="L1954" s="47"/>
      <c r="M1954" s="23">
        <f>+SUMPRODUCT('OREDA 2017-2018'!$D$171:$D$176,Supuestos!$C$129:$C$134)/IF(M$8="Vida promedio del cliente",Supuestos!$C$66,Supuestos!$C$64)</f>
        <v>1381.9977166666663</v>
      </c>
      <c r="N1954" s="23">
        <f>+'OREDA 2017-2018'!$D$177*Supuestos!$C$136*SUM(Supuestos!$C$130,Supuestos!$C$132,Supuestos!$C$134)/IF(N$8="Vida promedio del cliente",Supuestos!$C$66,Supuestos!$C$64)</f>
        <v>2767.3983333333335</v>
      </c>
      <c r="O1954" s="23">
        <f t="shared" si="211"/>
        <v>18569.852999999996</v>
      </c>
      <c r="P1954" s="23">
        <f>+'OREDA 2017-2018'!$C$188*Supuestos!$C$136*SUM(Supuestos!$C$130,Supuestos!$C$132,Supuestos!$C$134)</f>
        <v>828.30000000000007</v>
      </c>
      <c r="Q1954" s="23"/>
      <c r="R1954" s="23">
        <f>+E1954*'OREDA 2017-2018'!$C$209/IF(R$8="Vida promedio del cliente",Supuestos!$C$66,Supuestos!$C$64)</f>
        <v>51820.144</v>
      </c>
      <c r="S1954" s="23">
        <f>+Supuestos!$C$139*'OREDA 2017-2018'!$C$210/IF(S$8="Vida promedio del cliente",Supuestos!$C$66,Supuestos!$C$64)</f>
        <v>57.795833333333334</v>
      </c>
      <c r="T1954" s="23">
        <f>+Supuestos!$C$141*'Dim. costos mayoristas cobre'!E1954*'OREDA 2017-2018'!$D$215</f>
        <v>15159.656666666666</v>
      </c>
      <c r="U1954" s="23"/>
      <c r="V1954" s="48">
        <f t="shared" si="214"/>
        <v>1795476.9722166669</v>
      </c>
      <c r="W1954" s="322">
        <f t="shared" si="212"/>
        <v>92.407461256647807</v>
      </c>
      <c r="Y1954" s="48">
        <f t="shared" si="215"/>
        <v>742716.82621666673</v>
      </c>
      <c r="Z1954" s="322">
        <f t="shared" si="213"/>
        <v>38.225261256647798</v>
      </c>
    </row>
    <row r="1955" spans="2:26">
      <c r="B1955" s="45">
        <f t="shared" si="216"/>
        <v>19440</v>
      </c>
      <c r="C1955" s="110">
        <f>+INDEX('Dim. MSAN-cobre'!H$6:H$5006,MATCH('Dim. costos mayoristas cobre'!$B1955,'Dim. MSAN-cobre'!$B$6:$B$5006,0))</f>
        <v>33</v>
      </c>
      <c r="D1955" s="119">
        <f>ROUNDUP(C1955*Supuestos!$C$35,0)</f>
        <v>12</v>
      </c>
      <c r="E1955" s="46">
        <f t="shared" si="210"/>
        <v>304</v>
      </c>
      <c r="F1955" s="46"/>
      <c r="G1955" s="23">
        <f>+'OREDA 2017-2018'!$C$139*B1955/IF(G$8="Vida promedio del cliente",Supuestos!$C$66,Supuestos!$C$64)</f>
        <v>364905</v>
      </c>
      <c r="H1955" s="23">
        <f>'OREDA 2017-2018'!$C$145*B1955</f>
        <v>1340864.28</v>
      </c>
      <c r="I1955" s="23"/>
      <c r="J1955" s="23">
        <f>+'OREDA 2017-2018'!$C$156*B1955/IF(J$8="Vida promedio del cliente",Supuestos!$C$66,Supuestos!$C$64)</f>
        <v>364905</v>
      </c>
      <c r="K1955" s="23">
        <f>'OREDA 2017-2018'!$C$162*B1955</f>
        <v>287562.31199999998</v>
      </c>
      <c r="L1955" s="47"/>
      <c r="M1955" s="23">
        <f>+SUMPRODUCT('OREDA 2017-2018'!$D$171:$D$176,Supuestos!$C$129:$C$134)/IF(M$8="Vida promedio del cliente",Supuestos!$C$66,Supuestos!$C$64)</f>
        <v>1381.9977166666663</v>
      </c>
      <c r="N1955" s="23">
        <f>+'OREDA 2017-2018'!$D$177*Supuestos!$C$136*SUM(Supuestos!$C$130,Supuestos!$C$132,Supuestos!$C$134)/IF(N$8="Vida promedio del cliente",Supuestos!$C$66,Supuestos!$C$64)</f>
        <v>2767.3983333333335</v>
      </c>
      <c r="O1955" s="23">
        <f t="shared" si="211"/>
        <v>18569.852999999996</v>
      </c>
      <c r="P1955" s="23">
        <f>+'OREDA 2017-2018'!$C$188*Supuestos!$C$136*SUM(Supuestos!$C$130,Supuestos!$C$132,Supuestos!$C$134)</f>
        <v>828.30000000000007</v>
      </c>
      <c r="Q1955" s="23"/>
      <c r="R1955" s="23">
        <f>+E1955*'OREDA 2017-2018'!$C$209/IF(R$8="Vida promedio del cliente",Supuestos!$C$66,Supuestos!$C$64)</f>
        <v>51820.144</v>
      </c>
      <c r="S1955" s="23">
        <f>+Supuestos!$C$139*'OREDA 2017-2018'!$C$210/IF(S$8="Vida promedio del cliente",Supuestos!$C$66,Supuestos!$C$64)</f>
        <v>57.795833333333334</v>
      </c>
      <c r="T1955" s="23">
        <f>+Supuestos!$C$141*'Dim. costos mayoristas cobre'!E1955*'OREDA 2017-2018'!$D$215</f>
        <v>15159.656666666666</v>
      </c>
      <c r="U1955" s="23"/>
      <c r="V1955" s="48">
        <f t="shared" si="214"/>
        <v>1796354.42555</v>
      </c>
      <c r="W1955" s="322">
        <f t="shared" si="212"/>
        <v>92.405063042695474</v>
      </c>
      <c r="Y1955" s="48">
        <f t="shared" si="215"/>
        <v>743052.45754999993</v>
      </c>
      <c r="Z1955" s="322">
        <f t="shared" si="213"/>
        <v>38.222863042695472</v>
      </c>
    </row>
    <row r="1956" spans="2:26">
      <c r="B1956" s="45">
        <f t="shared" si="216"/>
        <v>19450</v>
      </c>
      <c r="C1956" s="110">
        <f>+INDEX('Dim. MSAN-cobre'!H$6:H$5006,MATCH('Dim. costos mayoristas cobre'!$B1956,'Dim. MSAN-cobre'!$B$6:$B$5006,0))</f>
        <v>33</v>
      </c>
      <c r="D1956" s="119">
        <f>ROUNDUP(C1956*Supuestos!$C$35,0)</f>
        <v>12</v>
      </c>
      <c r="E1956" s="46">
        <f t="shared" si="210"/>
        <v>304</v>
      </c>
      <c r="F1956" s="46"/>
      <c r="G1956" s="23">
        <f>+'OREDA 2017-2018'!$C$139*B1956/IF(G$8="Vida promedio del cliente",Supuestos!$C$66,Supuestos!$C$64)</f>
        <v>365092.70833333331</v>
      </c>
      <c r="H1956" s="23">
        <f>'OREDA 2017-2018'!$C$145*B1956</f>
        <v>1341554.0250000001</v>
      </c>
      <c r="I1956" s="23"/>
      <c r="J1956" s="23">
        <f>+'OREDA 2017-2018'!$C$156*B1956/IF(J$8="Vida promedio del cliente",Supuestos!$C$66,Supuestos!$C$64)</f>
        <v>365092.70833333331</v>
      </c>
      <c r="K1956" s="23">
        <f>'OREDA 2017-2018'!$C$162*B1956</f>
        <v>287710.23499999999</v>
      </c>
      <c r="L1956" s="47"/>
      <c r="M1956" s="23">
        <f>+SUMPRODUCT('OREDA 2017-2018'!$D$171:$D$176,Supuestos!$C$129:$C$134)/IF(M$8="Vida promedio del cliente",Supuestos!$C$66,Supuestos!$C$64)</f>
        <v>1381.9977166666663</v>
      </c>
      <c r="N1956" s="23">
        <f>+'OREDA 2017-2018'!$D$177*Supuestos!$C$136*SUM(Supuestos!$C$130,Supuestos!$C$132,Supuestos!$C$134)/IF(N$8="Vida promedio del cliente",Supuestos!$C$66,Supuestos!$C$64)</f>
        <v>2767.3983333333335</v>
      </c>
      <c r="O1956" s="23">
        <f t="shared" si="211"/>
        <v>18569.852999999996</v>
      </c>
      <c r="P1956" s="23">
        <f>+'OREDA 2017-2018'!$C$188*Supuestos!$C$136*SUM(Supuestos!$C$130,Supuestos!$C$132,Supuestos!$C$134)</f>
        <v>828.30000000000007</v>
      </c>
      <c r="Q1956" s="23"/>
      <c r="R1956" s="23">
        <f>+E1956*'OREDA 2017-2018'!$C$209/IF(R$8="Vida promedio del cliente",Supuestos!$C$66,Supuestos!$C$64)</f>
        <v>51820.144</v>
      </c>
      <c r="S1956" s="23">
        <f>+Supuestos!$C$139*'OREDA 2017-2018'!$C$210/IF(S$8="Vida promedio del cliente",Supuestos!$C$66,Supuestos!$C$64)</f>
        <v>57.795833333333334</v>
      </c>
      <c r="T1956" s="23">
        <f>+Supuestos!$C$141*'Dim. costos mayoristas cobre'!E1956*'OREDA 2017-2018'!$D$215</f>
        <v>15159.656666666666</v>
      </c>
      <c r="U1956" s="23"/>
      <c r="V1956" s="48">
        <f t="shared" si="214"/>
        <v>1797231.8788833334</v>
      </c>
      <c r="W1956" s="322">
        <f t="shared" si="212"/>
        <v>92.402667294772925</v>
      </c>
      <c r="Y1956" s="48">
        <f t="shared" si="215"/>
        <v>743388.08888333337</v>
      </c>
      <c r="Z1956" s="322">
        <f t="shared" si="213"/>
        <v>38.220467294772924</v>
      </c>
    </row>
    <row r="1957" spans="2:26">
      <c r="B1957" s="45">
        <f t="shared" si="216"/>
        <v>19460</v>
      </c>
      <c r="C1957" s="110">
        <f>+INDEX('Dim. MSAN-cobre'!H$6:H$5006,MATCH('Dim. costos mayoristas cobre'!$B1957,'Dim. MSAN-cobre'!$B$6:$B$5006,0))</f>
        <v>33</v>
      </c>
      <c r="D1957" s="119">
        <f>ROUNDUP(C1957*Supuestos!$C$35,0)</f>
        <v>12</v>
      </c>
      <c r="E1957" s="46">
        <f t="shared" si="210"/>
        <v>305</v>
      </c>
      <c r="F1957" s="46"/>
      <c r="G1957" s="23">
        <f>+'OREDA 2017-2018'!$C$139*B1957/IF(G$8="Vida promedio del cliente",Supuestos!$C$66,Supuestos!$C$64)</f>
        <v>365280.41666666669</v>
      </c>
      <c r="H1957" s="23">
        <f>'OREDA 2017-2018'!$C$145*B1957</f>
        <v>1342243.77</v>
      </c>
      <c r="I1957" s="23"/>
      <c r="J1957" s="23">
        <f>+'OREDA 2017-2018'!$C$156*B1957/IF(J$8="Vida promedio del cliente",Supuestos!$C$66,Supuestos!$C$64)</f>
        <v>365280.41666666669</v>
      </c>
      <c r="K1957" s="23">
        <f>'OREDA 2017-2018'!$C$162*B1957</f>
        <v>287858.158</v>
      </c>
      <c r="L1957" s="47"/>
      <c r="M1957" s="23">
        <f>+SUMPRODUCT('OREDA 2017-2018'!$D$171:$D$176,Supuestos!$C$129:$C$134)/IF(M$8="Vida promedio del cliente",Supuestos!$C$66,Supuestos!$C$64)</f>
        <v>1381.9977166666663</v>
      </c>
      <c r="N1957" s="23">
        <f>+'OREDA 2017-2018'!$D$177*Supuestos!$C$136*SUM(Supuestos!$C$130,Supuestos!$C$132,Supuestos!$C$134)/IF(N$8="Vida promedio del cliente",Supuestos!$C$66,Supuestos!$C$64)</f>
        <v>2767.3983333333335</v>
      </c>
      <c r="O1957" s="23">
        <f t="shared" si="211"/>
        <v>18569.852999999996</v>
      </c>
      <c r="P1957" s="23">
        <f>+'OREDA 2017-2018'!$C$188*Supuestos!$C$136*SUM(Supuestos!$C$130,Supuestos!$C$132,Supuestos!$C$134)</f>
        <v>828.30000000000007</v>
      </c>
      <c r="Q1957" s="23"/>
      <c r="R1957" s="23">
        <f>+E1957*'OREDA 2017-2018'!$C$209/IF(R$8="Vida promedio del cliente",Supuestos!$C$66,Supuestos!$C$64)</f>
        <v>51990.604999999996</v>
      </c>
      <c r="S1957" s="23">
        <f>+Supuestos!$C$139*'OREDA 2017-2018'!$C$210/IF(S$8="Vida promedio del cliente",Supuestos!$C$66,Supuestos!$C$64)</f>
        <v>57.795833333333334</v>
      </c>
      <c r="T1957" s="23">
        <f>+Supuestos!$C$141*'Dim. costos mayoristas cobre'!E1957*'OREDA 2017-2018'!$D$215</f>
        <v>15209.523958333333</v>
      </c>
      <c r="U1957" s="23"/>
      <c r="V1957" s="48">
        <f t="shared" si="214"/>
        <v>1798329.6605083332</v>
      </c>
      <c r="W1957" s="322">
        <f t="shared" si="212"/>
        <v>92.411596120674886</v>
      </c>
      <c r="Y1957" s="48">
        <f t="shared" si="215"/>
        <v>743944.04850833339</v>
      </c>
      <c r="Z1957" s="322">
        <f t="shared" si="213"/>
        <v>38.229396120674892</v>
      </c>
    </row>
    <row r="1958" spans="2:26">
      <c r="B1958" s="45">
        <f t="shared" si="216"/>
        <v>19470</v>
      </c>
      <c r="C1958" s="110">
        <f>+INDEX('Dim. MSAN-cobre'!H$6:H$5006,MATCH('Dim. costos mayoristas cobre'!$B1958,'Dim. MSAN-cobre'!$B$6:$B$5006,0))</f>
        <v>33</v>
      </c>
      <c r="D1958" s="119">
        <f>ROUNDUP(C1958*Supuestos!$C$35,0)</f>
        <v>12</v>
      </c>
      <c r="E1958" s="46">
        <f t="shared" si="210"/>
        <v>305</v>
      </c>
      <c r="F1958" s="46"/>
      <c r="G1958" s="23">
        <f>+'OREDA 2017-2018'!$C$139*B1958/IF(G$8="Vida promedio del cliente",Supuestos!$C$66,Supuestos!$C$64)</f>
        <v>365468.125</v>
      </c>
      <c r="H1958" s="23">
        <f>'OREDA 2017-2018'!$C$145*B1958</f>
        <v>1342933.5150000001</v>
      </c>
      <c r="I1958" s="23"/>
      <c r="J1958" s="23">
        <f>+'OREDA 2017-2018'!$C$156*B1958/IF(J$8="Vida promedio del cliente",Supuestos!$C$66,Supuestos!$C$64)</f>
        <v>365468.125</v>
      </c>
      <c r="K1958" s="23">
        <f>'OREDA 2017-2018'!$C$162*B1958</f>
        <v>288006.08100000001</v>
      </c>
      <c r="L1958" s="47"/>
      <c r="M1958" s="23">
        <f>+SUMPRODUCT('OREDA 2017-2018'!$D$171:$D$176,Supuestos!$C$129:$C$134)/IF(M$8="Vida promedio del cliente",Supuestos!$C$66,Supuestos!$C$64)</f>
        <v>1381.9977166666663</v>
      </c>
      <c r="N1958" s="23">
        <f>+'OREDA 2017-2018'!$D$177*Supuestos!$C$136*SUM(Supuestos!$C$130,Supuestos!$C$132,Supuestos!$C$134)/IF(N$8="Vida promedio del cliente",Supuestos!$C$66,Supuestos!$C$64)</f>
        <v>2767.3983333333335</v>
      </c>
      <c r="O1958" s="23">
        <f t="shared" si="211"/>
        <v>18569.852999999996</v>
      </c>
      <c r="P1958" s="23">
        <f>+'OREDA 2017-2018'!$C$188*Supuestos!$C$136*SUM(Supuestos!$C$130,Supuestos!$C$132,Supuestos!$C$134)</f>
        <v>828.30000000000007</v>
      </c>
      <c r="Q1958" s="23"/>
      <c r="R1958" s="23">
        <f>+E1958*'OREDA 2017-2018'!$C$209/IF(R$8="Vida promedio del cliente",Supuestos!$C$66,Supuestos!$C$64)</f>
        <v>51990.604999999996</v>
      </c>
      <c r="S1958" s="23">
        <f>+Supuestos!$C$139*'OREDA 2017-2018'!$C$210/IF(S$8="Vida promedio del cliente",Supuestos!$C$66,Supuestos!$C$64)</f>
        <v>57.795833333333334</v>
      </c>
      <c r="T1958" s="23">
        <f>+Supuestos!$C$141*'Dim. costos mayoristas cobre'!E1958*'OREDA 2017-2018'!$D$215</f>
        <v>15209.523958333333</v>
      </c>
      <c r="U1958" s="23"/>
      <c r="V1958" s="48">
        <f t="shared" si="214"/>
        <v>1799207.1138416666</v>
      </c>
      <c r="W1958" s="322">
        <f t="shared" si="212"/>
        <v>92.40919947825715</v>
      </c>
      <c r="Y1958" s="48">
        <f t="shared" si="215"/>
        <v>744279.6798416666</v>
      </c>
      <c r="Z1958" s="322">
        <f t="shared" si="213"/>
        <v>38.226999478257142</v>
      </c>
    </row>
    <row r="1959" spans="2:26">
      <c r="B1959" s="45">
        <f t="shared" si="216"/>
        <v>19480</v>
      </c>
      <c r="C1959" s="110">
        <f>+INDEX('Dim. MSAN-cobre'!H$6:H$5006,MATCH('Dim. costos mayoristas cobre'!$B1959,'Dim. MSAN-cobre'!$B$6:$B$5006,0))</f>
        <v>33</v>
      </c>
      <c r="D1959" s="119">
        <f>ROUNDUP(C1959*Supuestos!$C$35,0)</f>
        <v>12</v>
      </c>
      <c r="E1959" s="46">
        <f t="shared" si="210"/>
        <v>305</v>
      </c>
      <c r="F1959" s="46"/>
      <c r="G1959" s="23">
        <f>+'OREDA 2017-2018'!$C$139*B1959/IF(G$8="Vida promedio del cliente",Supuestos!$C$66,Supuestos!$C$64)</f>
        <v>365655.83333333331</v>
      </c>
      <c r="H1959" s="23">
        <f>'OREDA 2017-2018'!$C$145*B1959</f>
        <v>1343623.26</v>
      </c>
      <c r="I1959" s="23"/>
      <c r="J1959" s="23">
        <f>+'OREDA 2017-2018'!$C$156*B1959/IF(J$8="Vida promedio del cliente",Supuestos!$C$66,Supuestos!$C$64)</f>
        <v>365655.83333333331</v>
      </c>
      <c r="K1959" s="23">
        <f>'OREDA 2017-2018'!$C$162*B1959</f>
        <v>288154.00399999996</v>
      </c>
      <c r="L1959" s="47"/>
      <c r="M1959" s="23">
        <f>+SUMPRODUCT('OREDA 2017-2018'!$D$171:$D$176,Supuestos!$C$129:$C$134)/IF(M$8="Vida promedio del cliente",Supuestos!$C$66,Supuestos!$C$64)</f>
        <v>1381.9977166666663</v>
      </c>
      <c r="N1959" s="23">
        <f>+'OREDA 2017-2018'!$D$177*Supuestos!$C$136*SUM(Supuestos!$C$130,Supuestos!$C$132,Supuestos!$C$134)/IF(N$8="Vida promedio del cliente",Supuestos!$C$66,Supuestos!$C$64)</f>
        <v>2767.3983333333335</v>
      </c>
      <c r="O1959" s="23">
        <f t="shared" si="211"/>
        <v>18569.852999999996</v>
      </c>
      <c r="P1959" s="23">
        <f>+'OREDA 2017-2018'!$C$188*Supuestos!$C$136*SUM(Supuestos!$C$130,Supuestos!$C$132,Supuestos!$C$134)</f>
        <v>828.30000000000007</v>
      </c>
      <c r="Q1959" s="23"/>
      <c r="R1959" s="23">
        <f>+E1959*'OREDA 2017-2018'!$C$209/IF(R$8="Vida promedio del cliente",Supuestos!$C$66,Supuestos!$C$64)</f>
        <v>51990.604999999996</v>
      </c>
      <c r="S1959" s="23">
        <f>+Supuestos!$C$139*'OREDA 2017-2018'!$C$210/IF(S$8="Vida promedio del cliente",Supuestos!$C$66,Supuestos!$C$64)</f>
        <v>57.795833333333334</v>
      </c>
      <c r="T1959" s="23">
        <f>+Supuestos!$C$141*'Dim. costos mayoristas cobre'!E1959*'OREDA 2017-2018'!$D$215</f>
        <v>15209.523958333333</v>
      </c>
      <c r="U1959" s="23"/>
      <c r="V1959" s="48">
        <f t="shared" si="214"/>
        <v>1800084.567175</v>
      </c>
      <c r="W1959" s="322">
        <f t="shared" si="212"/>
        <v>92.406805296457904</v>
      </c>
      <c r="Y1959" s="48">
        <f t="shared" si="215"/>
        <v>744615.31117499992</v>
      </c>
      <c r="Z1959" s="322">
        <f t="shared" si="213"/>
        <v>38.224605296457902</v>
      </c>
    </row>
    <row r="1960" spans="2:26">
      <c r="B1960" s="45">
        <f t="shared" si="216"/>
        <v>19490</v>
      </c>
      <c r="C1960" s="110">
        <f>+INDEX('Dim. MSAN-cobre'!H$6:H$5006,MATCH('Dim. costos mayoristas cobre'!$B1960,'Dim. MSAN-cobre'!$B$6:$B$5006,0))</f>
        <v>33</v>
      </c>
      <c r="D1960" s="119">
        <f>ROUNDUP(C1960*Supuestos!$C$35,0)</f>
        <v>12</v>
      </c>
      <c r="E1960" s="46">
        <f t="shared" si="210"/>
        <v>305</v>
      </c>
      <c r="F1960" s="46"/>
      <c r="G1960" s="23">
        <f>+'OREDA 2017-2018'!$C$139*B1960/IF(G$8="Vida promedio del cliente",Supuestos!$C$66,Supuestos!$C$64)</f>
        <v>365843.54166666669</v>
      </c>
      <c r="H1960" s="23">
        <f>'OREDA 2017-2018'!$C$145*B1960</f>
        <v>1344313.0050000001</v>
      </c>
      <c r="I1960" s="23"/>
      <c r="J1960" s="23">
        <f>+'OREDA 2017-2018'!$C$156*B1960/IF(J$8="Vida promedio del cliente",Supuestos!$C$66,Supuestos!$C$64)</f>
        <v>365843.54166666669</v>
      </c>
      <c r="K1960" s="23">
        <f>'OREDA 2017-2018'!$C$162*B1960</f>
        <v>288301.92699999997</v>
      </c>
      <c r="L1960" s="47"/>
      <c r="M1960" s="23">
        <f>+SUMPRODUCT('OREDA 2017-2018'!$D$171:$D$176,Supuestos!$C$129:$C$134)/IF(M$8="Vida promedio del cliente",Supuestos!$C$66,Supuestos!$C$64)</f>
        <v>1381.9977166666663</v>
      </c>
      <c r="N1960" s="23">
        <f>+'OREDA 2017-2018'!$D$177*Supuestos!$C$136*SUM(Supuestos!$C$130,Supuestos!$C$132,Supuestos!$C$134)/IF(N$8="Vida promedio del cliente",Supuestos!$C$66,Supuestos!$C$64)</f>
        <v>2767.3983333333335</v>
      </c>
      <c r="O1960" s="23">
        <f t="shared" si="211"/>
        <v>18569.852999999996</v>
      </c>
      <c r="P1960" s="23">
        <f>+'OREDA 2017-2018'!$C$188*Supuestos!$C$136*SUM(Supuestos!$C$130,Supuestos!$C$132,Supuestos!$C$134)</f>
        <v>828.30000000000007</v>
      </c>
      <c r="Q1960" s="23"/>
      <c r="R1960" s="23">
        <f>+E1960*'OREDA 2017-2018'!$C$209/IF(R$8="Vida promedio del cliente",Supuestos!$C$66,Supuestos!$C$64)</f>
        <v>51990.604999999996</v>
      </c>
      <c r="S1960" s="23">
        <f>+Supuestos!$C$139*'OREDA 2017-2018'!$C$210/IF(S$8="Vida promedio del cliente",Supuestos!$C$66,Supuestos!$C$64)</f>
        <v>57.795833333333334</v>
      </c>
      <c r="T1960" s="23">
        <f>+Supuestos!$C$141*'Dim. costos mayoristas cobre'!E1960*'OREDA 2017-2018'!$D$215</f>
        <v>15209.523958333333</v>
      </c>
      <c r="U1960" s="23"/>
      <c r="V1960" s="48">
        <f t="shared" si="214"/>
        <v>1800962.0205083333</v>
      </c>
      <c r="W1960" s="322">
        <f t="shared" si="212"/>
        <v>92.404413571489656</v>
      </c>
      <c r="Y1960" s="48">
        <f t="shared" si="215"/>
        <v>744950.94250833325</v>
      </c>
      <c r="Z1960" s="322">
        <f t="shared" si="213"/>
        <v>38.222213571489647</v>
      </c>
    </row>
    <row r="1961" spans="2:26">
      <c r="B1961" s="45">
        <f t="shared" si="216"/>
        <v>19500</v>
      </c>
      <c r="C1961" s="110">
        <f>+INDEX('Dim. MSAN-cobre'!H$6:H$5006,MATCH('Dim. costos mayoristas cobre'!$B1961,'Dim. MSAN-cobre'!$B$6:$B$5006,0))</f>
        <v>33</v>
      </c>
      <c r="D1961" s="119">
        <f>ROUNDUP(C1961*Supuestos!$C$35,0)</f>
        <v>12</v>
      </c>
      <c r="E1961" s="46">
        <f t="shared" si="210"/>
        <v>305</v>
      </c>
      <c r="F1961" s="46"/>
      <c r="G1961" s="23">
        <f>+'OREDA 2017-2018'!$C$139*B1961/IF(G$8="Vida promedio del cliente",Supuestos!$C$66,Supuestos!$C$64)</f>
        <v>366031.25</v>
      </c>
      <c r="H1961" s="23">
        <f>'OREDA 2017-2018'!$C$145*B1961</f>
        <v>1345002.7500000002</v>
      </c>
      <c r="I1961" s="23"/>
      <c r="J1961" s="23">
        <f>+'OREDA 2017-2018'!$C$156*B1961/IF(J$8="Vida promedio del cliente",Supuestos!$C$66,Supuestos!$C$64)</f>
        <v>366031.25</v>
      </c>
      <c r="K1961" s="23">
        <f>'OREDA 2017-2018'!$C$162*B1961</f>
        <v>288449.84999999998</v>
      </c>
      <c r="L1961" s="47"/>
      <c r="M1961" s="23">
        <f>+SUMPRODUCT('OREDA 2017-2018'!$D$171:$D$176,Supuestos!$C$129:$C$134)/IF(M$8="Vida promedio del cliente",Supuestos!$C$66,Supuestos!$C$64)</f>
        <v>1381.9977166666663</v>
      </c>
      <c r="N1961" s="23">
        <f>+'OREDA 2017-2018'!$D$177*Supuestos!$C$136*SUM(Supuestos!$C$130,Supuestos!$C$132,Supuestos!$C$134)/IF(N$8="Vida promedio del cliente",Supuestos!$C$66,Supuestos!$C$64)</f>
        <v>2767.3983333333335</v>
      </c>
      <c r="O1961" s="23">
        <f t="shared" si="211"/>
        <v>18569.852999999996</v>
      </c>
      <c r="P1961" s="23">
        <f>+'OREDA 2017-2018'!$C$188*Supuestos!$C$136*SUM(Supuestos!$C$130,Supuestos!$C$132,Supuestos!$C$134)</f>
        <v>828.30000000000007</v>
      </c>
      <c r="Q1961" s="23"/>
      <c r="R1961" s="23">
        <f>+E1961*'OREDA 2017-2018'!$C$209/IF(R$8="Vida promedio del cliente",Supuestos!$C$66,Supuestos!$C$64)</f>
        <v>51990.604999999996</v>
      </c>
      <c r="S1961" s="23">
        <f>+Supuestos!$C$139*'OREDA 2017-2018'!$C$210/IF(S$8="Vida promedio del cliente",Supuestos!$C$66,Supuestos!$C$64)</f>
        <v>57.795833333333334</v>
      </c>
      <c r="T1961" s="23">
        <f>+Supuestos!$C$141*'Dim. costos mayoristas cobre'!E1961*'OREDA 2017-2018'!$D$215</f>
        <v>15209.523958333333</v>
      </c>
      <c r="U1961" s="23"/>
      <c r="V1961" s="48">
        <f t="shared" si="214"/>
        <v>1801839.4738416667</v>
      </c>
      <c r="W1961" s="322">
        <f t="shared" si="212"/>
        <v>92.402024299572645</v>
      </c>
      <c r="Y1961" s="48">
        <f t="shared" si="215"/>
        <v>745286.57384166669</v>
      </c>
      <c r="Z1961" s="322">
        <f t="shared" si="213"/>
        <v>38.21982429957265</v>
      </c>
    </row>
    <row r="1962" spans="2:26">
      <c r="B1962" s="45">
        <f t="shared" si="216"/>
        <v>19510</v>
      </c>
      <c r="C1962" s="110">
        <f>+INDEX('Dim. MSAN-cobre'!H$6:H$5006,MATCH('Dim. costos mayoristas cobre'!$B1962,'Dim. MSAN-cobre'!$B$6:$B$5006,0))</f>
        <v>33</v>
      </c>
      <c r="D1962" s="119">
        <f>ROUNDUP(C1962*Supuestos!$C$35,0)</f>
        <v>12</v>
      </c>
      <c r="E1962" s="46">
        <f t="shared" si="210"/>
        <v>305</v>
      </c>
      <c r="F1962" s="46"/>
      <c r="G1962" s="23">
        <f>+'OREDA 2017-2018'!$C$139*B1962/IF(G$8="Vida promedio del cliente",Supuestos!$C$66,Supuestos!$C$64)</f>
        <v>366218.95833333331</v>
      </c>
      <c r="H1962" s="23">
        <f>'OREDA 2017-2018'!$C$145*B1962</f>
        <v>1345692.4950000001</v>
      </c>
      <c r="I1962" s="23"/>
      <c r="J1962" s="23">
        <f>+'OREDA 2017-2018'!$C$156*B1962/IF(J$8="Vida promedio del cliente",Supuestos!$C$66,Supuestos!$C$64)</f>
        <v>366218.95833333331</v>
      </c>
      <c r="K1962" s="23">
        <f>'OREDA 2017-2018'!$C$162*B1962</f>
        <v>288597.77299999999</v>
      </c>
      <c r="L1962" s="47"/>
      <c r="M1962" s="23">
        <f>+SUMPRODUCT('OREDA 2017-2018'!$D$171:$D$176,Supuestos!$C$129:$C$134)/IF(M$8="Vida promedio del cliente",Supuestos!$C$66,Supuestos!$C$64)</f>
        <v>1381.9977166666663</v>
      </c>
      <c r="N1962" s="23">
        <f>+'OREDA 2017-2018'!$D$177*Supuestos!$C$136*SUM(Supuestos!$C$130,Supuestos!$C$132,Supuestos!$C$134)/IF(N$8="Vida promedio del cliente",Supuestos!$C$66,Supuestos!$C$64)</f>
        <v>2767.3983333333335</v>
      </c>
      <c r="O1962" s="23">
        <f t="shared" si="211"/>
        <v>18569.852999999996</v>
      </c>
      <c r="P1962" s="23">
        <f>+'OREDA 2017-2018'!$C$188*Supuestos!$C$136*SUM(Supuestos!$C$130,Supuestos!$C$132,Supuestos!$C$134)</f>
        <v>828.30000000000007</v>
      </c>
      <c r="Q1962" s="23"/>
      <c r="R1962" s="23">
        <f>+E1962*'OREDA 2017-2018'!$C$209/IF(R$8="Vida promedio del cliente",Supuestos!$C$66,Supuestos!$C$64)</f>
        <v>51990.604999999996</v>
      </c>
      <c r="S1962" s="23">
        <f>+Supuestos!$C$139*'OREDA 2017-2018'!$C$210/IF(S$8="Vida promedio del cliente",Supuestos!$C$66,Supuestos!$C$64)</f>
        <v>57.795833333333334</v>
      </c>
      <c r="T1962" s="23">
        <f>+Supuestos!$C$141*'Dim. costos mayoristas cobre'!E1962*'OREDA 2017-2018'!$D$215</f>
        <v>15209.523958333333</v>
      </c>
      <c r="U1962" s="23"/>
      <c r="V1962" s="48">
        <f t="shared" si="214"/>
        <v>1802716.9271749998</v>
      </c>
      <c r="W1962" s="322">
        <f t="shared" si="212"/>
        <v>92.399637476934899</v>
      </c>
      <c r="Y1962" s="48">
        <f t="shared" si="215"/>
        <v>745622.20517499989</v>
      </c>
      <c r="Z1962" s="322">
        <f t="shared" si="213"/>
        <v>38.217437476934897</v>
      </c>
    </row>
    <row r="1963" spans="2:26">
      <c r="B1963" s="45">
        <f t="shared" si="216"/>
        <v>19520</v>
      </c>
      <c r="C1963" s="110">
        <f>+INDEX('Dim. MSAN-cobre'!H$6:H$5006,MATCH('Dim. costos mayoristas cobre'!$B1963,'Dim. MSAN-cobre'!$B$6:$B$5006,0))</f>
        <v>33</v>
      </c>
      <c r="D1963" s="119">
        <f>ROUNDUP(C1963*Supuestos!$C$35,0)</f>
        <v>12</v>
      </c>
      <c r="E1963" s="46">
        <f t="shared" si="210"/>
        <v>305</v>
      </c>
      <c r="F1963" s="46"/>
      <c r="G1963" s="23">
        <f>+'OREDA 2017-2018'!$C$139*B1963/IF(G$8="Vida promedio del cliente",Supuestos!$C$66,Supuestos!$C$64)</f>
        <v>366406.66666666669</v>
      </c>
      <c r="H1963" s="23">
        <f>'OREDA 2017-2018'!$C$145*B1963</f>
        <v>1346382.2400000002</v>
      </c>
      <c r="I1963" s="23"/>
      <c r="J1963" s="23">
        <f>+'OREDA 2017-2018'!$C$156*B1963/IF(J$8="Vida promedio del cliente",Supuestos!$C$66,Supuestos!$C$64)</f>
        <v>366406.66666666669</v>
      </c>
      <c r="K1963" s="23">
        <f>'OREDA 2017-2018'!$C$162*B1963</f>
        <v>288745.696</v>
      </c>
      <c r="L1963" s="47"/>
      <c r="M1963" s="23">
        <f>+SUMPRODUCT('OREDA 2017-2018'!$D$171:$D$176,Supuestos!$C$129:$C$134)/IF(M$8="Vida promedio del cliente",Supuestos!$C$66,Supuestos!$C$64)</f>
        <v>1381.9977166666663</v>
      </c>
      <c r="N1963" s="23">
        <f>+'OREDA 2017-2018'!$D$177*Supuestos!$C$136*SUM(Supuestos!$C$130,Supuestos!$C$132,Supuestos!$C$134)/IF(N$8="Vida promedio del cliente",Supuestos!$C$66,Supuestos!$C$64)</f>
        <v>2767.3983333333335</v>
      </c>
      <c r="O1963" s="23">
        <f t="shared" si="211"/>
        <v>18569.852999999996</v>
      </c>
      <c r="P1963" s="23">
        <f>+'OREDA 2017-2018'!$C$188*Supuestos!$C$136*SUM(Supuestos!$C$130,Supuestos!$C$132,Supuestos!$C$134)</f>
        <v>828.30000000000007</v>
      </c>
      <c r="Q1963" s="23"/>
      <c r="R1963" s="23">
        <f>+E1963*'OREDA 2017-2018'!$C$209/IF(R$8="Vida promedio del cliente",Supuestos!$C$66,Supuestos!$C$64)</f>
        <v>51990.604999999996</v>
      </c>
      <c r="S1963" s="23">
        <f>+Supuestos!$C$139*'OREDA 2017-2018'!$C$210/IF(S$8="Vida promedio del cliente",Supuestos!$C$66,Supuestos!$C$64)</f>
        <v>57.795833333333334</v>
      </c>
      <c r="T1963" s="23">
        <f>+Supuestos!$C$141*'Dim. costos mayoristas cobre'!E1963*'OREDA 2017-2018'!$D$215</f>
        <v>15209.523958333333</v>
      </c>
      <c r="U1963" s="23"/>
      <c r="V1963" s="48">
        <f t="shared" si="214"/>
        <v>1803594.3805083334</v>
      </c>
      <c r="W1963" s="322">
        <f t="shared" si="212"/>
        <v>92.397253099812161</v>
      </c>
      <c r="Y1963" s="48">
        <f t="shared" si="215"/>
        <v>745957.83650833333</v>
      </c>
      <c r="Z1963" s="322">
        <f t="shared" si="213"/>
        <v>38.21505309981216</v>
      </c>
    </row>
    <row r="1964" spans="2:26">
      <c r="B1964" s="45">
        <f t="shared" si="216"/>
        <v>19530</v>
      </c>
      <c r="C1964" s="110">
        <f>+INDEX('Dim. MSAN-cobre'!H$6:H$5006,MATCH('Dim. costos mayoristas cobre'!$B1964,'Dim. MSAN-cobre'!$B$6:$B$5006,0))</f>
        <v>33</v>
      </c>
      <c r="D1964" s="119">
        <f>ROUNDUP(C1964*Supuestos!$C$35,0)</f>
        <v>12</v>
      </c>
      <c r="E1964" s="46">
        <f t="shared" si="210"/>
        <v>306</v>
      </c>
      <c r="F1964" s="46"/>
      <c r="G1964" s="23">
        <f>+'OREDA 2017-2018'!$C$139*B1964/IF(G$8="Vida promedio del cliente",Supuestos!$C$66,Supuestos!$C$64)</f>
        <v>366594.375</v>
      </c>
      <c r="H1964" s="23">
        <f>'OREDA 2017-2018'!$C$145*B1964</f>
        <v>1347071.9850000001</v>
      </c>
      <c r="I1964" s="23"/>
      <c r="J1964" s="23">
        <f>+'OREDA 2017-2018'!$C$156*B1964/IF(J$8="Vida promedio del cliente",Supuestos!$C$66,Supuestos!$C$64)</f>
        <v>366594.375</v>
      </c>
      <c r="K1964" s="23">
        <f>'OREDA 2017-2018'!$C$162*B1964</f>
        <v>288893.61900000001</v>
      </c>
      <c r="L1964" s="47"/>
      <c r="M1964" s="23">
        <f>+SUMPRODUCT('OREDA 2017-2018'!$D$171:$D$176,Supuestos!$C$129:$C$134)/IF(M$8="Vida promedio del cliente",Supuestos!$C$66,Supuestos!$C$64)</f>
        <v>1381.9977166666663</v>
      </c>
      <c r="N1964" s="23">
        <f>+'OREDA 2017-2018'!$D$177*Supuestos!$C$136*SUM(Supuestos!$C$130,Supuestos!$C$132,Supuestos!$C$134)/IF(N$8="Vida promedio del cliente",Supuestos!$C$66,Supuestos!$C$64)</f>
        <v>2767.3983333333335</v>
      </c>
      <c r="O1964" s="23">
        <f t="shared" si="211"/>
        <v>18569.852999999996</v>
      </c>
      <c r="P1964" s="23">
        <f>+'OREDA 2017-2018'!$C$188*Supuestos!$C$136*SUM(Supuestos!$C$130,Supuestos!$C$132,Supuestos!$C$134)</f>
        <v>828.30000000000007</v>
      </c>
      <c r="Q1964" s="23"/>
      <c r="R1964" s="23">
        <f>+E1964*'OREDA 2017-2018'!$C$209/IF(R$8="Vida promedio del cliente",Supuestos!$C$66,Supuestos!$C$64)</f>
        <v>52161.065999999999</v>
      </c>
      <c r="S1964" s="23">
        <f>+Supuestos!$C$139*'OREDA 2017-2018'!$C$210/IF(S$8="Vida promedio del cliente",Supuestos!$C$66,Supuestos!$C$64)</f>
        <v>57.795833333333334</v>
      </c>
      <c r="T1964" s="23">
        <f>+Supuestos!$C$141*'Dim. costos mayoristas cobre'!E1964*'OREDA 2017-2018'!$D$215</f>
        <v>15259.391250000001</v>
      </c>
      <c r="U1964" s="23"/>
      <c r="V1964" s="48">
        <f t="shared" si="214"/>
        <v>1804692.1621333335</v>
      </c>
      <c r="W1964" s="322">
        <f t="shared" si="212"/>
        <v>92.40615269499915</v>
      </c>
      <c r="Y1964" s="48">
        <f t="shared" si="215"/>
        <v>746513.79613333335</v>
      </c>
      <c r="Z1964" s="322">
        <f t="shared" si="213"/>
        <v>38.223952694999149</v>
      </c>
    </row>
    <row r="1965" spans="2:26">
      <c r="B1965" s="45">
        <f t="shared" si="216"/>
        <v>19540</v>
      </c>
      <c r="C1965" s="110">
        <f>+INDEX('Dim. MSAN-cobre'!H$6:H$5006,MATCH('Dim. costos mayoristas cobre'!$B1965,'Dim. MSAN-cobre'!$B$6:$B$5006,0))</f>
        <v>33</v>
      </c>
      <c r="D1965" s="119">
        <f>ROUNDUP(C1965*Supuestos!$C$35,0)</f>
        <v>12</v>
      </c>
      <c r="E1965" s="46">
        <f t="shared" si="210"/>
        <v>306</v>
      </c>
      <c r="F1965" s="46"/>
      <c r="G1965" s="23">
        <f>+'OREDA 2017-2018'!$C$139*B1965/IF(G$8="Vida promedio del cliente",Supuestos!$C$66,Supuestos!$C$64)</f>
        <v>366782.08333333331</v>
      </c>
      <c r="H1965" s="23">
        <f>'OREDA 2017-2018'!$C$145*B1965</f>
        <v>1347761.7300000002</v>
      </c>
      <c r="I1965" s="23"/>
      <c r="J1965" s="23">
        <f>+'OREDA 2017-2018'!$C$156*B1965/IF(J$8="Vida promedio del cliente",Supuestos!$C$66,Supuestos!$C$64)</f>
        <v>366782.08333333331</v>
      </c>
      <c r="K1965" s="23">
        <f>'OREDA 2017-2018'!$C$162*B1965</f>
        <v>289041.54199999996</v>
      </c>
      <c r="L1965" s="47"/>
      <c r="M1965" s="23">
        <f>+SUMPRODUCT('OREDA 2017-2018'!$D$171:$D$176,Supuestos!$C$129:$C$134)/IF(M$8="Vida promedio del cliente",Supuestos!$C$66,Supuestos!$C$64)</f>
        <v>1381.9977166666663</v>
      </c>
      <c r="N1965" s="23">
        <f>+'OREDA 2017-2018'!$D$177*Supuestos!$C$136*SUM(Supuestos!$C$130,Supuestos!$C$132,Supuestos!$C$134)/IF(N$8="Vida promedio del cliente",Supuestos!$C$66,Supuestos!$C$64)</f>
        <v>2767.3983333333335</v>
      </c>
      <c r="O1965" s="23">
        <f t="shared" si="211"/>
        <v>18569.852999999996</v>
      </c>
      <c r="P1965" s="23">
        <f>+'OREDA 2017-2018'!$C$188*Supuestos!$C$136*SUM(Supuestos!$C$130,Supuestos!$C$132,Supuestos!$C$134)</f>
        <v>828.30000000000007</v>
      </c>
      <c r="Q1965" s="23"/>
      <c r="R1965" s="23">
        <f>+E1965*'OREDA 2017-2018'!$C$209/IF(R$8="Vida promedio del cliente",Supuestos!$C$66,Supuestos!$C$64)</f>
        <v>52161.065999999999</v>
      </c>
      <c r="S1965" s="23">
        <f>+Supuestos!$C$139*'OREDA 2017-2018'!$C$210/IF(S$8="Vida promedio del cliente",Supuestos!$C$66,Supuestos!$C$64)</f>
        <v>57.795833333333334</v>
      </c>
      <c r="T1965" s="23">
        <f>+Supuestos!$C$141*'Dim. costos mayoristas cobre'!E1965*'OREDA 2017-2018'!$D$215</f>
        <v>15259.391250000001</v>
      </c>
      <c r="U1965" s="23"/>
      <c r="V1965" s="48">
        <f t="shared" si="214"/>
        <v>1805569.6154666669</v>
      </c>
      <c r="W1965" s="322">
        <f t="shared" si="212"/>
        <v>92.403767424087349</v>
      </c>
      <c r="Y1965" s="48">
        <f t="shared" si="215"/>
        <v>746849.42746666656</v>
      </c>
      <c r="Z1965" s="322">
        <f t="shared" si="213"/>
        <v>38.22156742408734</v>
      </c>
    </row>
    <row r="1966" spans="2:26">
      <c r="B1966" s="45">
        <f t="shared" si="216"/>
        <v>19550</v>
      </c>
      <c r="C1966" s="110">
        <f>+INDEX('Dim. MSAN-cobre'!H$6:H$5006,MATCH('Dim. costos mayoristas cobre'!$B1966,'Dim. MSAN-cobre'!$B$6:$B$5006,0))</f>
        <v>33</v>
      </c>
      <c r="D1966" s="119">
        <f>ROUNDUP(C1966*Supuestos!$C$35,0)</f>
        <v>12</v>
      </c>
      <c r="E1966" s="46">
        <f t="shared" si="210"/>
        <v>306</v>
      </c>
      <c r="F1966" s="46"/>
      <c r="G1966" s="23">
        <f>+'OREDA 2017-2018'!$C$139*B1966/IF(G$8="Vida promedio del cliente",Supuestos!$C$66,Supuestos!$C$64)</f>
        <v>366969.79166666669</v>
      </c>
      <c r="H1966" s="23">
        <f>'OREDA 2017-2018'!$C$145*B1966</f>
        <v>1348451.4750000001</v>
      </c>
      <c r="I1966" s="23"/>
      <c r="J1966" s="23">
        <f>+'OREDA 2017-2018'!$C$156*B1966/IF(J$8="Vida promedio del cliente",Supuestos!$C$66,Supuestos!$C$64)</f>
        <v>366969.79166666669</v>
      </c>
      <c r="K1966" s="23">
        <f>'OREDA 2017-2018'!$C$162*B1966</f>
        <v>289189.46499999997</v>
      </c>
      <c r="L1966" s="47"/>
      <c r="M1966" s="23">
        <f>+SUMPRODUCT('OREDA 2017-2018'!$D$171:$D$176,Supuestos!$C$129:$C$134)/IF(M$8="Vida promedio del cliente",Supuestos!$C$66,Supuestos!$C$64)</f>
        <v>1381.9977166666663</v>
      </c>
      <c r="N1966" s="23">
        <f>+'OREDA 2017-2018'!$D$177*Supuestos!$C$136*SUM(Supuestos!$C$130,Supuestos!$C$132,Supuestos!$C$134)/IF(N$8="Vida promedio del cliente",Supuestos!$C$66,Supuestos!$C$64)</f>
        <v>2767.3983333333335</v>
      </c>
      <c r="O1966" s="23">
        <f t="shared" si="211"/>
        <v>18569.852999999996</v>
      </c>
      <c r="P1966" s="23">
        <f>+'OREDA 2017-2018'!$C$188*Supuestos!$C$136*SUM(Supuestos!$C$130,Supuestos!$C$132,Supuestos!$C$134)</f>
        <v>828.30000000000007</v>
      </c>
      <c r="Q1966" s="23"/>
      <c r="R1966" s="23">
        <f>+E1966*'OREDA 2017-2018'!$C$209/IF(R$8="Vida promedio del cliente",Supuestos!$C$66,Supuestos!$C$64)</f>
        <v>52161.065999999999</v>
      </c>
      <c r="S1966" s="23">
        <f>+Supuestos!$C$139*'OREDA 2017-2018'!$C$210/IF(S$8="Vida promedio del cliente",Supuestos!$C$66,Supuestos!$C$64)</f>
        <v>57.795833333333334</v>
      </c>
      <c r="T1966" s="23">
        <f>+Supuestos!$C$141*'Dim. costos mayoristas cobre'!E1966*'OREDA 2017-2018'!$D$215</f>
        <v>15259.391250000001</v>
      </c>
      <c r="U1966" s="23"/>
      <c r="V1966" s="48">
        <f t="shared" si="214"/>
        <v>1806447.0688000002</v>
      </c>
      <c r="W1966" s="322">
        <f t="shared" si="212"/>
        <v>92.4013845933504</v>
      </c>
      <c r="Y1966" s="48">
        <f t="shared" si="215"/>
        <v>747185.0588</v>
      </c>
      <c r="Z1966" s="322">
        <f t="shared" si="213"/>
        <v>38.219184593350384</v>
      </c>
    </row>
    <row r="1967" spans="2:26">
      <c r="B1967" s="45">
        <f t="shared" si="216"/>
        <v>19560</v>
      </c>
      <c r="C1967" s="110">
        <f>+INDEX('Dim. MSAN-cobre'!H$6:H$5006,MATCH('Dim. costos mayoristas cobre'!$B1967,'Dim. MSAN-cobre'!$B$6:$B$5006,0))</f>
        <v>33</v>
      </c>
      <c r="D1967" s="119">
        <f>ROUNDUP(C1967*Supuestos!$C$35,0)</f>
        <v>12</v>
      </c>
      <c r="E1967" s="46">
        <f t="shared" si="210"/>
        <v>306</v>
      </c>
      <c r="F1967" s="46"/>
      <c r="G1967" s="23">
        <f>+'OREDA 2017-2018'!$C$139*B1967/IF(G$8="Vida promedio del cliente",Supuestos!$C$66,Supuestos!$C$64)</f>
        <v>367157.5</v>
      </c>
      <c r="H1967" s="23">
        <f>'OREDA 2017-2018'!$C$145*B1967</f>
        <v>1349141.2200000002</v>
      </c>
      <c r="I1967" s="23"/>
      <c r="J1967" s="23">
        <f>+'OREDA 2017-2018'!$C$156*B1967/IF(J$8="Vida promedio del cliente",Supuestos!$C$66,Supuestos!$C$64)</f>
        <v>367157.5</v>
      </c>
      <c r="K1967" s="23">
        <f>'OREDA 2017-2018'!$C$162*B1967</f>
        <v>289337.38799999998</v>
      </c>
      <c r="L1967" s="47"/>
      <c r="M1967" s="23">
        <f>+SUMPRODUCT('OREDA 2017-2018'!$D$171:$D$176,Supuestos!$C$129:$C$134)/IF(M$8="Vida promedio del cliente",Supuestos!$C$66,Supuestos!$C$64)</f>
        <v>1381.9977166666663</v>
      </c>
      <c r="N1967" s="23">
        <f>+'OREDA 2017-2018'!$D$177*Supuestos!$C$136*SUM(Supuestos!$C$130,Supuestos!$C$132,Supuestos!$C$134)/IF(N$8="Vida promedio del cliente",Supuestos!$C$66,Supuestos!$C$64)</f>
        <v>2767.3983333333335</v>
      </c>
      <c r="O1967" s="23">
        <f t="shared" si="211"/>
        <v>18569.852999999996</v>
      </c>
      <c r="P1967" s="23">
        <f>+'OREDA 2017-2018'!$C$188*Supuestos!$C$136*SUM(Supuestos!$C$130,Supuestos!$C$132,Supuestos!$C$134)</f>
        <v>828.30000000000007</v>
      </c>
      <c r="Q1967" s="23"/>
      <c r="R1967" s="23">
        <f>+E1967*'OREDA 2017-2018'!$C$209/IF(R$8="Vida promedio del cliente",Supuestos!$C$66,Supuestos!$C$64)</f>
        <v>52161.065999999999</v>
      </c>
      <c r="S1967" s="23">
        <f>+Supuestos!$C$139*'OREDA 2017-2018'!$C$210/IF(S$8="Vida promedio del cliente",Supuestos!$C$66,Supuestos!$C$64)</f>
        <v>57.795833333333334</v>
      </c>
      <c r="T1967" s="23">
        <f>+Supuestos!$C$141*'Dim. costos mayoristas cobre'!E1967*'OREDA 2017-2018'!$D$215</f>
        <v>15259.391250000001</v>
      </c>
      <c r="U1967" s="23"/>
      <c r="V1967" s="48">
        <f t="shared" si="214"/>
        <v>1807324.5221333336</v>
      </c>
      <c r="W1967" s="322">
        <f t="shared" si="212"/>
        <v>92.399004199045692</v>
      </c>
      <c r="Y1967" s="48">
        <f t="shared" si="215"/>
        <v>747520.69013333332</v>
      </c>
      <c r="Z1967" s="322">
        <f t="shared" si="213"/>
        <v>38.216804199045669</v>
      </c>
    </row>
    <row r="1968" spans="2:26">
      <c r="B1968" s="45">
        <f t="shared" si="216"/>
        <v>19570</v>
      </c>
      <c r="C1968" s="110">
        <f>+INDEX('Dim. MSAN-cobre'!H$6:H$5006,MATCH('Dim. costos mayoristas cobre'!$B1968,'Dim. MSAN-cobre'!$B$6:$B$5006,0))</f>
        <v>33</v>
      </c>
      <c r="D1968" s="119">
        <f>ROUNDUP(C1968*Supuestos!$C$35,0)</f>
        <v>12</v>
      </c>
      <c r="E1968" s="46">
        <f t="shared" si="210"/>
        <v>306</v>
      </c>
      <c r="F1968" s="46"/>
      <c r="G1968" s="23">
        <f>+'OREDA 2017-2018'!$C$139*B1968/IF(G$8="Vida promedio del cliente",Supuestos!$C$66,Supuestos!$C$64)</f>
        <v>367345.20833333331</v>
      </c>
      <c r="H1968" s="23">
        <f>'OREDA 2017-2018'!$C$145*B1968</f>
        <v>1349830.9650000001</v>
      </c>
      <c r="I1968" s="23"/>
      <c r="J1968" s="23">
        <f>+'OREDA 2017-2018'!$C$156*B1968/IF(J$8="Vida promedio del cliente",Supuestos!$C$66,Supuestos!$C$64)</f>
        <v>367345.20833333331</v>
      </c>
      <c r="K1968" s="23">
        <f>'OREDA 2017-2018'!$C$162*B1968</f>
        <v>289485.31099999999</v>
      </c>
      <c r="L1968" s="47"/>
      <c r="M1968" s="23">
        <f>+SUMPRODUCT('OREDA 2017-2018'!$D$171:$D$176,Supuestos!$C$129:$C$134)/IF(M$8="Vida promedio del cliente",Supuestos!$C$66,Supuestos!$C$64)</f>
        <v>1381.9977166666663</v>
      </c>
      <c r="N1968" s="23">
        <f>+'OREDA 2017-2018'!$D$177*Supuestos!$C$136*SUM(Supuestos!$C$130,Supuestos!$C$132,Supuestos!$C$134)/IF(N$8="Vida promedio del cliente",Supuestos!$C$66,Supuestos!$C$64)</f>
        <v>2767.3983333333335</v>
      </c>
      <c r="O1968" s="23">
        <f t="shared" si="211"/>
        <v>18569.852999999996</v>
      </c>
      <c r="P1968" s="23">
        <f>+'OREDA 2017-2018'!$C$188*Supuestos!$C$136*SUM(Supuestos!$C$130,Supuestos!$C$132,Supuestos!$C$134)</f>
        <v>828.30000000000007</v>
      </c>
      <c r="Q1968" s="23"/>
      <c r="R1968" s="23">
        <f>+E1968*'OREDA 2017-2018'!$C$209/IF(R$8="Vida promedio del cliente",Supuestos!$C$66,Supuestos!$C$64)</f>
        <v>52161.065999999999</v>
      </c>
      <c r="S1968" s="23">
        <f>+Supuestos!$C$139*'OREDA 2017-2018'!$C$210/IF(S$8="Vida promedio del cliente",Supuestos!$C$66,Supuestos!$C$64)</f>
        <v>57.795833333333334</v>
      </c>
      <c r="T1968" s="23">
        <f>+Supuestos!$C$141*'Dim. costos mayoristas cobre'!E1968*'OREDA 2017-2018'!$D$215</f>
        <v>15259.391250000001</v>
      </c>
      <c r="U1968" s="23"/>
      <c r="V1968" s="48">
        <f t="shared" si="214"/>
        <v>1808201.9754666667</v>
      </c>
      <c r="W1968" s="322">
        <f t="shared" si="212"/>
        <v>92.396626237438255</v>
      </c>
      <c r="Y1968" s="48">
        <f t="shared" si="215"/>
        <v>747856.32146666665</v>
      </c>
      <c r="Z1968" s="322">
        <f t="shared" si="213"/>
        <v>38.214426237438254</v>
      </c>
    </row>
    <row r="1969" spans="2:26">
      <c r="B1969" s="45">
        <f t="shared" si="216"/>
        <v>19580</v>
      </c>
      <c r="C1969" s="110">
        <f>+INDEX('Dim. MSAN-cobre'!H$6:H$5006,MATCH('Dim. costos mayoristas cobre'!$B1969,'Dim. MSAN-cobre'!$B$6:$B$5006,0))</f>
        <v>33</v>
      </c>
      <c r="D1969" s="119">
        <f>ROUNDUP(C1969*Supuestos!$C$35,0)</f>
        <v>12</v>
      </c>
      <c r="E1969" s="46">
        <f t="shared" si="210"/>
        <v>306</v>
      </c>
      <c r="F1969" s="46"/>
      <c r="G1969" s="23">
        <f>+'OREDA 2017-2018'!$C$139*B1969/IF(G$8="Vida promedio del cliente",Supuestos!$C$66,Supuestos!$C$64)</f>
        <v>367532.91666666669</v>
      </c>
      <c r="H1969" s="23">
        <f>'OREDA 2017-2018'!$C$145*B1969</f>
        <v>1350520.7100000002</v>
      </c>
      <c r="I1969" s="23"/>
      <c r="J1969" s="23">
        <f>+'OREDA 2017-2018'!$C$156*B1969/IF(J$8="Vida promedio del cliente",Supuestos!$C$66,Supuestos!$C$64)</f>
        <v>367532.91666666669</v>
      </c>
      <c r="K1969" s="23">
        <f>'OREDA 2017-2018'!$C$162*B1969</f>
        <v>289633.234</v>
      </c>
      <c r="L1969" s="47"/>
      <c r="M1969" s="23">
        <f>+SUMPRODUCT('OREDA 2017-2018'!$D$171:$D$176,Supuestos!$C$129:$C$134)/IF(M$8="Vida promedio del cliente",Supuestos!$C$66,Supuestos!$C$64)</f>
        <v>1381.9977166666663</v>
      </c>
      <c r="N1969" s="23">
        <f>+'OREDA 2017-2018'!$D$177*Supuestos!$C$136*SUM(Supuestos!$C$130,Supuestos!$C$132,Supuestos!$C$134)/IF(N$8="Vida promedio del cliente",Supuestos!$C$66,Supuestos!$C$64)</f>
        <v>2767.3983333333335</v>
      </c>
      <c r="O1969" s="23">
        <f t="shared" si="211"/>
        <v>18569.852999999996</v>
      </c>
      <c r="P1969" s="23">
        <f>+'OREDA 2017-2018'!$C$188*Supuestos!$C$136*SUM(Supuestos!$C$130,Supuestos!$C$132,Supuestos!$C$134)</f>
        <v>828.30000000000007</v>
      </c>
      <c r="Q1969" s="23"/>
      <c r="R1969" s="23">
        <f>+E1969*'OREDA 2017-2018'!$C$209/IF(R$8="Vida promedio del cliente",Supuestos!$C$66,Supuestos!$C$64)</f>
        <v>52161.065999999999</v>
      </c>
      <c r="S1969" s="23">
        <f>+Supuestos!$C$139*'OREDA 2017-2018'!$C$210/IF(S$8="Vida promedio del cliente",Supuestos!$C$66,Supuestos!$C$64)</f>
        <v>57.795833333333334</v>
      </c>
      <c r="T1969" s="23">
        <f>+Supuestos!$C$141*'Dim. costos mayoristas cobre'!E1969*'OREDA 2017-2018'!$D$215</f>
        <v>15259.391250000001</v>
      </c>
      <c r="U1969" s="23"/>
      <c r="V1969" s="48">
        <f t="shared" si="214"/>
        <v>1809079.4288000001</v>
      </c>
      <c r="W1969" s="322">
        <f t="shared" si="212"/>
        <v>92.394250704800825</v>
      </c>
      <c r="Y1969" s="48">
        <f t="shared" si="215"/>
        <v>748191.95280000009</v>
      </c>
      <c r="Z1969" s="322">
        <f t="shared" si="213"/>
        <v>38.212050704800824</v>
      </c>
    </row>
    <row r="1970" spans="2:26">
      <c r="B1970" s="45">
        <f t="shared" si="216"/>
        <v>19590</v>
      </c>
      <c r="C1970" s="110">
        <f>+INDEX('Dim. MSAN-cobre'!H$6:H$5006,MATCH('Dim. costos mayoristas cobre'!$B1970,'Dim. MSAN-cobre'!$B$6:$B$5006,0))</f>
        <v>33</v>
      </c>
      <c r="D1970" s="119">
        <f>ROUNDUP(C1970*Supuestos!$C$35,0)</f>
        <v>12</v>
      </c>
      <c r="E1970" s="46">
        <f t="shared" si="210"/>
        <v>307</v>
      </c>
      <c r="F1970" s="46"/>
      <c r="G1970" s="23">
        <f>+'OREDA 2017-2018'!$C$139*B1970/IF(G$8="Vida promedio del cliente",Supuestos!$C$66,Supuestos!$C$64)</f>
        <v>367720.625</v>
      </c>
      <c r="H1970" s="23">
        <f>'OREDA 2017-2018'!$C$145*B1970</f>
        <v>1351210.4550000001</v>
      </c>
      <c r="I1970" s="23"/>
      <c r="J1970" s="23">
        <f>+'OREDA 2017-2018'!$C$156*B1970/IF(J$8="Vida promedio del cliente",Supuestos!$C$66,Supuestos!$C$64)</f>
        <v>367720.625</v>
      </c>
      <c r="K1970" s="23">
        <f>'OREDA 2017-2018'!$C$162*B1970</f>
        <v>289781.15700000001</v>
      </c>
      <c r="L1970" s="47"/>
      <c r="M1970" s="23">
        <f>+SUMPRODUCT('OREDA 2017-2018'!$D$171:$D$176,Supuestos!$C$129:$C$134)/IF(M$8="Vida promedio del cliente",Supuestos!$C$66,Supuestos!$C$64)</f>
        <v>1381.9977166666663</v>
      </c>
      <c r="N1970" s="23">
        <f>+'OREDA 2017-2018'!$D$177*Supuestos!$C$136*SUM(Supuestos!$C$130,Supuestos!$C$132,Supuestos!$C$134)/IF(N$8="Vida promedio del cliente",Supuestos!$C$66,Supuestos!$C$64)</f>
        <v>2767.3983333333335</v>
      </c>
      <c r="O1970" s="23">
        <f t="shared" si="211"/>
        <v>18569.852999999996</v>
      </c>
      <c r="P1970" s="23">
        <f>+'OREDA 2017-2018'!$C$188*Supuestos!$C$136*SUM(Supuestos!$C$130,Supuestos!$C$132,Supuestos!$C$134)</f>
        <v>828.30000000000007</v>
      </c>
      <c r="Q1970" s="23"/>
      <c r="R1970" s="23">
        <f>+E1970*'OREDA 2017-2018'!$C$209/IF(R$8="Vida promedio del cliente",Supuestos!$C$66,Supuestos!$C$64)</f>
        <v>52331.527000000002</v>
      </c>
      <c r="S1970" s="23">
        <f>+Supuestos!$C$139*'OREDA 2017-2018'!$C$210/IF(S$8="Vida promedio del cliente",Supuestos!$C$66,Supuestos!$C$64)</f>
        <v>57.795833333333334</v>
      </c>
      <c r="T1970" s="23">
        <f>+Supuestos!$C$141*'Dim. costos mayoristas cobre'!E1970*'OREDA 2017-2018'!$D$215</f>
        <v>15309.258541666666</v>
      </c>
      <c r="U1970" s="23"/>
      <c r="V1970" s="48">
        <f t="shared" si="214"/>
        <v>1810177.2104249999</v>
      </c>
      <c r="W1970" s="322">
        <f t="shared" si="212"/>
        <v>92.403124575038277</v>
      </c>
      <c r="Y1970" s="48">
        <f t="shared" si="215"/>
        <v>748747.9124250001</v>
      </c>
      <c r="Z1970" s="322">
        <f t="shared" si="213"/>
        <v>38.220924575038289</v>
      </c>
    </row>
    <row r="1971" spans="2:26">
      <c r="B1971" s="45">
        <f t="shared" si="216"/>
        <v>19600</v>
      </c>
      <c r="C1971" s="110">
        <f>+INDEX('Dim. MSAN-cobre'!H$6:H$5006,MATCH('Dim. costos mayoristas cobre'!$B1971,'Dim. MSAN-cobre'!$B$6:$B$5006,0))</f>
        <v>33</v>
      </c>
      <c r="D1971" s="119">
        <f>ROUNDUP(C1971*Supuestos!$C$35,0)</f>
        <v>12</v>
      </c>
      <c r="E1971" s="46">
        <f t="shared" si="210"/>
        <v>307</v>
      </c>
      <c r="F1971" s="46"/>
      <c r="G1971" s="23">
        <f>+'OREDA 2017-2018'!$C$139*B1971/IF(G$8="Vida promedio del cliente",Supuestos!$C$66,Supuestos!$C$64)</f>
        <v>367908.33333333331</v>
      </c>
      <c r="H1971" s="23">
        <f>'OREDA 2017-2018'!$C$145*B1971</f>
        <v>1351900.2000000002</v>
      </c>
      <c r="I1971" s="23"/>
      <c r="J1971" s="23">
        <f>+'OREDA 2017-2018'!$C$156*B1971/IF(J$8="Vida promedio del cliente",Supuestos!$C$66,Supuestos!$C$64)</f>
        <v>367908.33333333331</v>
      </c>
      <c r="K1971" s="23">
        <f>'OREDA 2017-2018'!$C$162*B1971</f>
        <v>289929.07999999996</v>
      </c>
      <c r="L1971" s="47"/>
      <c r="M1971" s="23">
        <f>+SUMPRODUCT('OREDA 2017-2018'!$D$171:$D$176,Supuestos!$C$129:$C$134)/IF(M$8="Vida promedio del cliente",Supuestos!$C$66,Supuestos!$C$64)</f>
        <v>1381.9977166666663</v>
      </c>
      <c r="N1971" s="23">
        <f>+'OREDA 2017-2018'!$D$177*Supuestos!$C$136*SUM(Supuestos!$C$130,Supuestos!$C$132,Supuestos!$C$134)/IF(N$8="Vida promedio del cliente",Supuestos!$C$66,Supuestos!$C$64)</f>
        <v>2767.3983333333335</v>
      </c>
      <c r="O1971" s="23">
        <f t="shared" si="211"/>
        <v>18569.852999999996</v>
      </c>
      <c r="P1971" s="23">
        <f>+'OREDA 2017-2018'!$C$188*Supuestos!$C$136*SUM(Supuestos!$C$130,Supuestos!$C$132,Supuestos!$C$134)</f>
        <v>828.30000000000007</v>
      </c>
      <c r="Q1971" s="23"/>
      <c r="R1971" s="23">
        <f>+E1971*'OREDA 2017-2018'!$C$209/IF(R$8="Vida promedio del cliente",Supuestos!$C$66,Supuestos!$C$64)</f>
        <v>52331.527000000002</v>
      </c>
      <c r="S1971" s="23">
        <f>+Supuestos!$C$139*'OREDA 2017-2018'!$C$210/IF(S$8="Vida promedio del cliente",Supuestos!$C$66,Supuestos!$C$64)</f>
        <v>57.795833333333334</v>
      </c>
      <c r="T1971" s="23">
        <f>+Supuestos!$C$141*'Dim. costos mayoristas cobre'!E1971*'OREDA 2017-2018'!$D$215</f>
        <v>15309.258541666666</v>
      </c>
      <c r="U1971" s="23"/>
      <c r="V1971" s="48">
        <f t="shared" si="214"/>
        <v>1811054.6637583335</v>
      </c>
      <c r="W1971" s="322">
        <f t="shared" si="212"/>
        <v>92.400748150935385</v>
      </c>
      <c r="Y1971" s="48">
        <f t="shared" si="215"/>
        <v>749083.54375833331</v>
      </c>
      <c r="Z1971" s="322">
        <f t="shared" si="213"/>
        <v>38.218548150935376</v>
      </c>
    </row>
    <row r="1972" spans="2:26">
      <c r="B1972" s="45">
        <f t="shared" si="216"/>
        <v>19610</v>
      </c>
      <c r="C1972" s="110">
        <f>+INDEX('Dim. MSAN-cobre'!H$6:H$5006,MATCH('Dim. costos mayoristas cobre'!$B1972,'Dim. MSAN-cobre'!$B$6:$B$5006,0))</f>
        <v>33</v>
      </c>
      <c r="D1972" s="119">
        <f>ROUNDUP(C1972*Supuestos!$C$35,0)</f>
        <v>12</v>
      </c>
      <c r="E1972" s="46">
        <f t="shared" si="210"/>
        <v>307</v>
      </c>
      <c r="F1972" s="46"/>
      <c r="G1972" s="23">
        <f>+'OREDA 2017-2018'!$C$139*B1972/IF(G$8="Vida promedio del cliente",Supuestos!$C$66,Supuestos!$C$64)</f>
        <v>368096.04166666669</v>
      </c>
      <c r="H1972" s="23">
        <f>'OREDA 2017-2018'!$C$145*B1972</f>
        <v>1352589.9450000001</v>
      </c>
      <c r="I1972" s="23"/>
      <c r="J1972" s="23">
        <f>+'OREDA 2017-2018'!$C$156*B1972/IF(J$8="Vida promedio del cliente",Supuestos!$C$66,Supuestos!$C$64)</f>
        <v>368096.04166666669</v>
      </c>
      <c r="K1972" s="23">
        <f>'OREDA 2017-2018'!$C$162*B1972</f>
        <v>290077.00299999997</v>
      </c>
      <c r="L1972" s="47"/>
      <c r="M1972" s="23">
        <f>+SUMPRODUCT('OREDA 2017-2018'!$D$171:$D$176,Supuestos!$C$129:$C$134)/IF(M$8="Vida promedio del cliente",Supuestos!$C$66,Supuestos!$C$64)</f>
        <v>1381.9977166666663</v>
      </c>
      <c r="N1972" s="23">
        <f>+'OREDA 2017-2018'!$D$177*Supuestos!$C$136*SUM(Supuestos!$C$130,Supuestos!$C$132,Supuestos!$C$134)/IF(N$8="Vida promedio del cliente",Supuestos!$C$66,Supuestos!$C$64)</f>
        <v>2767.3983333333335</v>
      </c>
      <c r="O1972" s="23">
        <f t="shared" si="211"/>
        <v>18569.852999999996</v>
      </c>
      <c r="P1972" s="23">
        <f>+'OREDA 2017-2018'!$C$188*Supuestos!$C$136*SUM(Supuestos!$C$130,Supuestos!$C$132,Supuestos!$C$134)</f>
        <v>828.30000000000007</v>
      </c>
      <c r="Q1972" s="23"/>
      <c r="R1972" s="23">
        <f>+E1972*'OREDA 2017-2018'!$C$209/IF(R$8="Vida promedio del cliente",Supuestos!$C$66,Supuestos!$C$64)</f>
        <v>52331.527000000002</v>
      </c>
      <c r="S1972" s="23">
        <f>+Supuestos!$C$139*'OREDA 2017-2018'!$C$210/IF(S$8="Vida promedio del cliente",Supuestos!$C$66,Supuestos!$C$64)</f>
        <v>57.795833333333334</v>
      </c>
      <c r="T1972" s="23">
        <f>+Supuestos!$C$141*'Dim. costos mayoristas cobre'!E1972*'OREDA 2017-2018'!$D$215</f>
        <v>15309.258541666666</v>
      </c>
      <c r="U1972" s="23"/>
      <c r="V1972" s="48">
        <f t="shared" si="214"/>
        <v>1811932.1170916667</v>
      </c>
      <c r="W1972" s="322">
        <f t="shared" si="212"/>
        <v>92.39837415051845</v>
      </c>
      <c r="Y1972" s="48">
        <f t="shared" si="215"/>
        <v>749419.17509166675</v>
      </c>
      <c r="Z1972" s="322">
        <f t="shared" si="213"/>
        <v>38.216174150518448</v>
      </c>
    </row>
    <row r="1973" spans="2:26">
      <c r="B1973" s="45">
        <f t="shared" si="216"/>
        <v>19620</v>
      </c>
      <c r="C1973" s="110">
        <f>+INDEX('Dim. MSAN-cobre'!H$6:H$5006,MATCH('Dim. costos mayoristas cobre'!$B1973,'Dim. MSAN-cobre'!$B$6:$B$5006,0))</f>
        <v>33</v>
      </c>
      <c r="D1973" s="119">
        <f>ROUNDUP(C1973*Supuestos!$C$35,0)</f>
        <v>12</v>
      </c>
      <c r="E1973" s="46">
        <f t="shared" si="210"/>
        <v>307</v>
      </c>
      <c r="F1973" s="46"/>
      <c r="G1973" s="23">
        <f>+'OREDA 2017-2018'!$C$139*B1973/IF(G$8="Vida promedio del cliente",Supuestos!$C$66,Supuestos!$C$64)</f>
        <v>368283.75</v>
      </c>
      <c r="H1973" s="23">
        <f>'OREDA 2017-2018'!$C$145*B1973</f>
        <v>1353279.6900000002</v>
      </c>
      <c r="I1973" s="23"/>
      <c r="J1973" s="23">
        <f>+'OREDA 2017-2018'!$C$156*B1973/IF(J$8="Vida promedio del cliente",Supuestos!$C$66,Supuestos!$C$64)</f>
        <v>368283.75</v>
      </c>
      <c r="K1973" s="23">
        <f>'OREDA 2017-2018'!$C$162*B1973</f>
        <v>290224.92599999998</v>
      </c>
      <c r="L1973" s="47"/>
      <c r="M1973" s="23">
        <f>+SUMPRODUCT('OREDA 2017-2018'!$D$171:$D$176,Supuestos!$C$129:$C$134)/IF(M$8="Vida promedio del cliente",Supuestos!$C$66,Supuestos!$C$64)</f>
        <v>1381.9977166666663</v>
      </c>
      <c r="N1973" s="23">
        <f>+'OREDA 2017-2018'!$D$177*Supuestos!$C$136*SUM(Supuestos!$C$130,Supuestos!$C$132,Supuestos!$C$134)/IF(N$8="Vida promedio del cliente",Supuestos!$C$66,Supuestos!$C$64)</f>
        <v>2767.3983333333335</v>
      </c>
      <c r="O1973" s="23">
        <f t="shared" si="211"/>
        <v>18569.852999999996</v>
      </c>
      <c r="P1973" s="23">
        <f>+'OREDA 2017-2018'!$C$188*Supuestos!$C$136*SUM(Supuestos!$C$130,Supuestos!$C$132,Supuestos!$C$134)</f>
        <v>828.30000000000007</v>
      </c>
      <c r="Q1973" s="23"/>
      <c r="R1973" s="23">
        <f>+E1973*'OREDA 2017-2018'!$C$209/IF(R$8="Vida promedio del cliente",Supuestos!$C$66,Supuestos!$C$64)</f>
        <v>52331.527000000002</v>
      </c>
      <c r="S1973" s="23">
        <f>+Supuestos!$C$139*'OREDA 2017-2018'!$C$210/IF(S$8="Vida promedio del cliente",Supuestos!$C$66,Supuestos!$C$64)</f>
        <v>57.795833333333334</v>
      </c>
      <c r="T1973" s="23">
        <f>+Supuestos!$C$141*'Dim. costos mayoristas cobre'!E1973*'OREDA 2017-2018'!$D$215</f>
        <v>15309.258541666666</v>
      </c>
      <c r="U1973" s="23"/>
      <c r="V1973" s="48">
        <f t="shared" si="214"/>
        <v>1812809.570425</v>
      </c>
      <c r="W1973" s="322">
        <f t="shared" si="212"/>
        <v>92.396002570081549</v>
      </c>
      <c r="Y1973" s="48">
        <f t="shared" si="215"/>
        <v>749754.80642499996</v>
      </c>
      <c r="Z1973" s="322">
        <f t="shared" si="213"/>
        <v>38.213802570081548</v>
      </c>
    </row>
    <row r="1974" spans="2:26">
      <c r="B1974" s="45">
        <f t="shared" si="216"/>
        <v>19630</v>
      </c>
      <c r="C1974" s="110">
        <f>+INDEX('Dim. MSAN-cobre'!H$6:H$5006,MATCH('Dim. costos mayoristas cobre'!$B1974,'Dim. MSAN-cobre'!$B$6:$B$5006,0))</f>
        <v>33</v>
      </c>
      <c r="D1974" s="119">
        <f>ROUNDUP(C1974*Supuestos!$C$35,0)</f>
        <v>12</v>
      </c>
      <c r="E1974" s="46">
        <f t="shared" si="210"/>
        <v>307</v>
      </c>
      <c r="F1974" s="46"/>
      <c r="G1974" s="23">
        <f>+'OREDA 2017-2018'!$C$139*B1974/IF(G$8="Vida promedio del cliente",Supuestos!$C$66,Supuestos!$C$64)</f>
        <v>368471.45833333331</v>
      </c>
      <c r="H1974" s="23">
        <f>'OREDA 2017-2018'!$C$145*B1974</f>
        <v>1353969.4350000001</v>
      </c>
      <c r="I1974" s="23"/>
      <c r="J1974" s="23">
        <f>+'OREDA 2017-2018'!$C$156*B1974/IF(J$8="Vida promedio del cliente",Supuestos!$C$66,Supuestos!$C$64)</f>
        <v>368471.45833333331</v>
      </c>
      <c r="K1974" s="23">
        <f>'OREDA 2017-2018'!$C$162*B1974</f>
        <v>290372.84899999999</v>
      </c>
      <c r="L1974" s="47"/>
      <c r="M1974" s="23">
        <f>+SUMPRODUCT('OREDA 2017-2018'!$D$171:$D$176,Supuestos!$C$129:$C$134)/IF(M$8="Vida promedio del cliente",Supuestos!$C$66,Supuestos!$C$64)</f>
        <v>1381.9977166666663</v>
      </c>
      <c r="N1974" s="23">
        <f>+'OREDA 2017-2018'!$D$177*Supuestos!$C$136*SUM(Supuestos!$C$130,Supuestos!$C$132,Supuestos!$C$134)/IF(N$8="Vida promedio del cliente",Supuestos!$C$66,Supuestos!$C$64)</f>
        <v>2767.3983333333335</v>
      </c>
      <c r="O1974" s="23">
        <f t="shared" si="211"/>
        <v>18569.852999999996</v>
      </c>
      <c r="P1974" s="23">
        <f>+'OREDA 2017-2018'!$C$188*Supuestos!$C$136*SUM(Supuestos!$C$130,Supuestos!$C$132,Supuestos!$C$134)</f>
        <v>828.30000000000007</v>
      </c>
      <c r="Q1974" s="23"/>
      <c r="R1974" s="23">
        <f>+E1974*'OREDA 2017-2018'!$C$209/IF(R$8="Vida promedio del cliente",Supuestos!$C$66,Supuestos!$C$64)</f>
        <v>52331.527000000002</v>
      </c>
      <c r="S1974" s="23">
        <f>+Supuestos!$C$139*'OREDA 2017-2018'!$C$210/IF(S$8="Vida promedio del cliente",Supuestos!$C$66,Supuestos!$C$64)</f>
        <v>57.795833333333334</v>
      </c>
      <c r="T1974" s="23">
        <f>+Supuestos!$C$141*'Dim. costos mayoristas cobre'!E1974*'OREDA 2017-2018'!$D$215</f>
        <v>15309.258541666666</v>
      </c>
      <c r="U1974" s="23"/>
      <c r="V1974" s="48">
        <f t="shared" si="214"/>
        <v>1813687.0237583334</v>
      </c>
      <c r="W1974" s="322">
        <f t="shared" si="212"/>
        <v>92.393633405926309</v>
      </c>
      <c r="Y1974" s="48">
        <f t="shared" si="215"/>
        <v>750090.4377583334</v>
      </c>
      <c r="Z1974" s="322">
        <f t="shared" si="213"/>
        <v>38.211433405926307</v>
      </c>
    </row>
    <row r="1975" spans="2:26">
      <c r="B1975" s="45">
        <f t="shared" si="216"/>
        <v>19640</v>
      </c>
      <c r="C1975" s="110">
        <f>+INDEX('Dim. MSAN-cobre'!H$6:H$5006,MATCH('Dim. costos mayoristas cobre'!$B1975,'Dim. MSAN-cobre'!$B$6:$B$5006,0))</f>
        <v>33</v>
      </c>
      <c r="D1975" s="119">
        <f>ROUNDUP(C1975*Supuestos!$C$35,0)</f>
        <v>12</v>
      </c>
      <c r="E1975" s="46">
        <f t="shared" si="210"/>
        <v>307</v>
      </c>
      <c r="F1975" s="46"/>
      <c r="G1975" s="23">
        <f>+'OREDA 2017-2018'!$C$139*B1975/IF(G$8="Vida promedio del cliente",Supuestos!$C$66,Supuestos!$C$64)</f>
        <v>368659.16666666669</v>
      </c>
      <c r="H1975" s="23">
        <f>'OREDA 2017-2018'!$C$145*B1975</f>
        <v>1354659.1800000002</v>
      </c>
      <c r="I1975" s="23"/>
      <c r="J1975" s="23">
        <f>+'OREDA 2017-2018'!$C$156*B1975/IF(J$8="Vida promedio del cliente",Supuestos!$C$66,Supuestos!$C$64)</f>
        <v>368659.16666666669</v>
      </c>
      <c r="K1975" s="23">
        <f>'OREDA 2017-2018'!$C$162*B1975</f>
        <v>290520.772</v>
      </c>
      <c r="L1975" s="47"/>
      <c r="M1975" s="23">
        <f>+SUMPRODUCT('OREDA 2017-2018'!$D$171:$D$176,Supuestos!$C$129:$C$134)/IF(M$8="Vida promedio del cliente",Supuestos!$C$66,Supuestos!$C$64)</f>
        <v>1381.9977166666663</v>
      </c>
      <c r="N1975" s="23">
        <f>+'OREDA 2017-2018'!$D$177*Supuestos!$C$136*SUM(Supuestos!$C$130,Supuestos!$C$132,Supuestos!$C$134)/IF(N$8="Vida promedio del cliente",Supuestos!$C$66,Supuestos!$C$64)</f>
        <v>2767.3983333333335</v>
      </c>
      <c r="O1975" s="23">
        <f t="shared" si="211"/>
        <v>18569.852999999996</v>
      </c>
      <c r="P1975" s="23">
        <f>+'OREDA 2017-2018'!$C$188*Supuestos!$C$136*SUM(Supuestos!$C$130,Supuestos!$C$132,Supuestos!$C$134)</f>
        <v>828.30000000000007</v>
      </c>
      <c r="Q1975" s="23"/>
      <c r="R1975" s="23">
        <f>+E1975*'OREDA 2017-2018'!$C$209/IF(R$8="Vida promedio del cliente",Supuestos!$C$66,Supuestos!$C$64)</f>
        <v>52331.527000000002</v>
      </c>
      <c r="S1975" s="23">
        <f>+Supuestos!$C$139*'OREDA 2017-2018'!$C$210/IF(S$8="Vida promedio del cliente",Supuestos!$C$66,Supuestos!$C$64)</f>
        <v>57.795833333333334</v>
      </c>
      <c r="T1975" s="23">
        <f>+Supuestos!$C$141*'Dim. costos mayoristas cobre'!E1975*'OREDA 2017-2018'!$D$215</f>
        <v>15309.258541666666</v>
      </c>
      <c r="U1975" s="23"/>
      <c r="V1975" s="48">
        <f t="shared" si="214"/>
        <v>1814564.4770916668</v>
      </c>
      <c r="W1975" s="322">
        <f t="shared" si="212"/>
        <v>92.391266654361857</v>
      </c>
      <c r="Y1975" s="48">
        <f t="shared" si="215"/>
        <v>750426.06909166672</v>
      </c>
      <c r="Z1975" s="322">
        <f t="shared" si="213"/>
        <v>38.209066654361848</v>
      </c>
    </row>
    <row r="1976" spans="2:26">
      <c r="B1976" s="45">
        <f t="shared" si="216"/>
        <v>19650</v>
      </c>
      <c r="C1976" s="110">
        <f>+INDEX('Dim. MSAN-cobre'!H$6:H$5006,MATCH('Dim. costos mayoristas cobre'!$B1976,'Dim. MSAN-cobre'!$B$6:$B$5006,0))</f>
        <v>33</v>
      </c>
      <c r="D1976" s="119">
        <f>ROUNDUP(C1976*Supuestos!$C$35,0)</f>
        <v>12</v>
      </c>
      <c r="E1976" s="46">
        <f t="shared" si="210"/>
        <v>308</v>
      </c>
      <c r="F1976" s="46"/>
      <c r="G1976" s="23">
        <f>+'OREDA 2017-2018'!$C$139*B1976/IF(G$8="Vida promedio del cliente",Supuestos!$C$66,Supuestos!$C$64)</f>
        <v>368846.875</v>
      </c>
      <c r="H1976" s="23">
        <f>'OREDA 2017-2018'!$C$145*B1976</f>
        <v>1355348.925</v>
      </c>
      <c r="I1976" s="23"/>
      <c r="J1976" s="23">
        <f>+'OREDA 2017-2018'!$C$156*B1976/IF(J$8="Vida promedio del cliente",Supuestos!$C$66,Supuestos!$C$64)</f>
        <v>368846.875</v>
      </c>
      <c r="K1976" s="23">
        <f>'OREDA 2017-2018'!$C$162*B1976</f>
        <v>290668.69500000001</v>
      </c>
      <c r="L1976" s="47"/>
      <c r="M1976" s="23">
        <f>+SUMPRODUCT('OREDA 2017-2018'!$D$171:$D$176,Supuestos!$C$129:$C$134)/IF(M$8="Vida promedio del cliente",Supuestos!$C$66,Supuestos!$C$64)</f>
        <v>1381.9977166666663</v>
      </c>
      <c r="N1976" s="23">
        <f>+'OREDA 2017-2018'!$D$177*Supuestos!$C$136*SUM(Supuestos!$C$130,Supuestos!$C$132,Supuestos!$C$134)/IF(N$8="Vida promedio del cliente",Supuestos!$C$66,Supuestos!$C$64)</f>
        <v>2767.3983333333335</v>
      </c>
      <c r="O1976" s="23">
        <f t="shared" si="211"/>
        <v>18569.852999999996</v>
      </c>
      <c r="P1976" s="23">
        <f>+'OREDA 2017-2018'!$C$188*Supuestos!$C$136*SUM(Supuestos!$C$130,Supuestos!$C$132,Supuestos!$C$134)</f>
        <v>828.30000000000007</v>
      </c>
      <c r="Q1976" s="23"/>
      <c r="R1976" s="23">
        <f>+E1976*'OREDA 2017-2018'!$C$209/IF(R$8="Vida promedio del cliente",Supuestos!$C$66,Supuestos!$C$64)</f>
        <v>52501.987999999998</v>
      </c>
      <c r="S1976" s="23">
        <f>+Supuestos!$C$139*'OREDA 2017-2018'!$C$210/IF(S$8="Vida promedio del cliente",Supuestos!$C$66,Supuestos!$C$64)</f>
        <v>57.795833333333334</v>
      </c>
      <c r="T1976" s="23">
        <f>+Supuestos!$C$141*'Dim. costos mayoristas cobre'!E1976*'OREDA 2017-2018'!$D$215</f>
        <v>15359.125833333334</v>
      </c>
      <c r="U1976" s="23"/>
      <c r="V1976" s="48">
        <f t="shared" si="214"/>
        <v>1815662.2587166666</v>
      </c>
      <c r="W1976" s="322">
        <f t="shared" si="212"/>
        <v>92.400114947413059</v>
      </c>
      <c r="Y1976" s="48">
        <f t="shared" si="215"/>
        <v>750982.02871666674</v>
      </c>
      <c r="Z1976" s="322">
        <f t="shared" si="213"/>
        <v>38.217914947413064</v>
      </c>
    </row>
    <row r="1977" spans="2:26">
      <c r="B1977" s="45">
        <f t="shared" si="216"/>
        <v>19660</v>
      </c>
      <c r="C1977" s="110">
        <f>+INDEX('Dim. MSAN-cobre'!H$6:H$5006,MATCH('Dim. costos mayoristas cobre'!$B1977,'Dim. MSAN-cobre'!$B$6:$B$5006,0))</f>
        <v>33</v>
      </c>
      <c r="D1977" s="119">
        <f>ROUNDUP(C1977*Supuestos!$C$35,0)</f>
        <v>12</v>
      </c>
      <c r="E1977" s="46">
        <f t="shared" si="210"/>
        <v>308</v>
      </c>
      <c r="F1977" s="46"/>
      <c r="G1977" s="23">
        <f>+'OREDA 2017-2018'!$C$139*B1977/IF(G$8="Vida promedio del cliente",Supuestos!$C$66,Supuestos!$C$64)</f>
        <v>369034.58333333331</v>
      </c>
      <c r="H1977" s="23">
        <f>'OREDA 2017-2018'!$C$145*B1977</f>
        <v>1356038.6700000002</v>
      </c>
      <c r="I1977" s="23"/>
      <c r="J1977" s="23">
        <f>+'OREDA 2017-2018'!$C$156*B1977/IF(J$8="Vida promedio del cliente",Supuestos!$C$66,Supuestos!$C$64)</f>
        <v>369034.58333333331</v>
      </c>
      <c r="K1977" s="23">
        <f>'OREDA 2017-2018'!$C$162*B1977</f>
        <v>290816.61799999996</v>
      </c>
      <c r="L1977" s="47"/>
      <c r="M1977" s="23">
        <f>+SUMPRODUCT('OREDA 2017-2018'!$D$171:$D$176,Supuestos!$C$129:$C$134)/IF(M$8="Vida promedio del cliente",Supuestos!$C$66,Supuestos!$C$64)</f>
        <v>1381.9977166666663</v>
      </c>
      <c r="N1977" s="23">
        <f>+'OREDA 2017-2018'!$D$177*Supuestos!$C$136*SUM(Supuestos!$C$130,Supuestos!$C$132,Supuestos!$C$134)/IF(N$8="Vida promedio del cliente",Supuestos!$C$66,Supuestos!$C$64)</f>
        <v>2767.3983333333335</v>
      </c>
      <c r="O1977" s="23">
        <f t="shared" si="211"/>
        <v>18569.852999999996</v>
      </c>
      <c r="P1977" s="23">
        <f>+'OREDA 2017-2018'!$C$188*Supuestos!$C$136*SUM(Supuestos!$C$130,Supuestos!$C$132,Supuestos!$C$134)</f>
        <v>828.30000000000007</v>
      </c>
      <c r="Q1977" s="23"/>
      <c r="R1977" s="23">
        <f>+E1977*'OREDA 2017-2018'!$C$209/IF(R$8="Vida promedio del cliente",Supuestos!$C$66,Supuestos!$C$64)</f>
        <v>52501.987999999998</v>
      </c>
      <c r="S1977" s="23">
        <f>+Supuestos!$C$139*'OREDA 2017-2018'!$C$210/IF(S$8="Vida promedio del cliente",Supuestos!$C$66,Supuestos!$C$64)</f>
        <v>57.795833333333334</v>
      </c>
      <c r="T1977" s="23">
        <f>+Supuestos!$C$141*'Dim. costos mayoristas cobre'!E1977*'OREDA 2017-2018'!$D$215</f>
        <v>15359.125833333334</v>
      </c>
      <c r="U1977" s="23"/>
      <c r="V1977" s="48">
        <f t="shared" si="214"/>
        <v>1816539.71205</v>
      </c>
      <c r="W1977" s="322">
        <f t="shared" si="212"/>
        <v>92.397747306714137</v>
      </c>
      <c r="Y1977" s="48">
        <f t="shared" si="215"/>
        <v>751317.66005000006</v>
      </c>
      <c r="Z1977" s="322">
        <f t="shared" si="213"/>
        <v>38.215547306714143</v>
      </c>
    </row>
    <row r="1978" spans="2:26">
      <c r="B1978" s="45">
        <f t="shared" si="216"/>
        <v>19670</v>
      </c>
      <c r="C1978" s="110">
        <f>+INDEX('Dim. MSAN-cobre'!H$6:H$5006,MATCH('Dim. costos mayoristas cobre'!$B1978,'Dim. MSAN-cobre'!$B$6:$B$5006,0))</f>
        <v>33</v>
      </c>
      <c r="D1978" s="119">
        <f>ROUNDUP(C1978*Supuestos!$C$35,0)</f>
        <v>12</v>
      </c>
      <c r="E1978" s="46">
        <f t="shared" si="210"/>
        <v>308</v>
      </c>
      <c r="F1978" s="46"/>
      <c r="G1978" s="23">
        <f>+'OREDA 2017-2018'!$C$139*B1978/IF(G$8="Vida promedio del cliente",Supuestos!$C$66,Supuestos!$C$64)</f>
        <v>369222.29166666669</v>
      </c>
      <c r="H1978" s="23">
        <f>'OREDA 2017-2018'!$C$145*B1978</f>
        <v>1356728.415</v>
      </c>
      <c r="I1978" s="23"/>
      <c r="J1978" s="23">
        <f>+'OREDA 2017-2018'!$C$156*B1978/IF(J$8="Vida promedio del cliente",Supuestos!$C$66,Supuestos!$C$64)</f>
        <v>369222.29166666669</v>
      </c>
      <c r="K1978" s="23">
        <f>'OREDA 2017-2018'!$C$162*B1978</f>
        <v>290964.54099999997</v>
      </c>
      <c r="L1978" s="47"/>
      <c r="M1978" s="23">
        <f>+SUMPRODUCT('OREDA 2017-2018'!$D$171:$D$176,Supuestos!$C$129:$C$134)/IF(M$8="Vida promedio del cliente",Supuestos!$C$66,Supuestos!$C$64)</f>
        <v>1381.9977166666663</v>
      </c>
      <c r="N1978" s="23">
        <f>+'OREDA 2017-2018'!$D$177*Supuestos!$C$136*SUM(Supuestos!$C$130,Supuestos!$C$132,Supuestos!$C$134)/IF(N$8="Vida promedio del cliente",Supuestos!$C$66,Supuestos!$C$64)</f>
        <v>2767.3983333333335</v>
      </c>
      <c r="O1978" s="23">
        <f t="shared" si="211"/>
        <v>18569.852999999996</v>
      </c>
      <c r="P1978" s="23">
        <f>+'OREDA 2017-2018'!$C$188*Supuestos!$C$136*SUM(Supuestos!$C$130,Supuestos!$C$132,Supuestos!$C$134)</f>
        <v>828.30000000000007</v>
      </c>
      <c r="Q1978" s="23"/>
      <c r="R1978" s="23">
        <f>+E1978*'OREDA 2017-2018'!$C$209/IF(R$8="Vida promedio del cliente",Supuestos!$C$66,Supuestos!$C$64)</f>
        <v>52501.987999999998</v>
      </c>
      <c r="S1978" s="23">
        <f>+Supuestos!$C$139*'OREDA 2017-2018'!$C$210/IF(S$8="Vida promedio del cliente",Supuestos!$C$66,Supuestos!$C$64)</f>
        <v>57.795833333333334</v>
      </c>
      <c r="T1978" s="23">
        <f>+Supuestos!$C$141*'Dim. costos mayoristas cobre'!E1978*'OREDA 2017-2018'!$D$215</f>
        <v>15359.125833333334</v>
      </c>
      <c r="U1978" s="23"/>
      <c r="V1978" s="48">
        <f t="shared" si="214"/>
        <v>1817417.1653833331</v>
      </c>
      <c r="W1978" s="322">
        <f t="shared" si="212"/>
        <v>92.395382073377377</v>
      </c>
      <c r="Y1978" s="48">
        <f t="shared" si="215"/>
        <v>751653.29138333339</v>
      </c>
      <c r="Z1978" s="322">
        <f t="shared" si="213"/>
        <v>38.213182073377396</v>
      </c>
    </row>
    <row r="1979" spans="2:26">
      <c r="B1979" s="45">
        <f t="shared" si="216"/>
        <v>19680</v>
      </c>
      <c r="C1979" s="110">
        <f>+INDEX('Dim. MSAN-cobre'!H$6:H$5006,MATCH('Dim. costos mayoristas cobre'!$B1979,'Dim. MSAN-cobre'!$B$6:$B$5006,0))</f>
        <v>33</v>
      </c>
      <c r="D1979" s="119">
        <f>ROUNDUP(C1979*Supuestos!$C$35,0)</f>
        <v>12</v>
      </c>
      <c r="E1979" s="46">
        <f t="shared" si="210"/>
        <v>308</v>
      </c>
      <c r="F1979" s="46"/>
      <c r="G1979" s="23">
        <f>+'OREDA 2017-2018'!$C$139*B1979/IF(G$8="Vida promedio del cliente",Supuestos!$C$66,Supuestos!$C$64)</f>
        <v>369410</v>
      </c>
      <c r="H1979" s="23">
        <f>'OREDA 2017-2018'!$C$145*B1979</f>
        <v>1357418.1600000001</v>
      </c>
      <c r="I1979" s="23"/>
      <c r="J1979" s="23">
        <f>+'OREDA 2017-2018'!$C$156*B1979/IF(J$8="Vida promedio del cliente",Supuestos!$C$66,Supuestos!$C$64)</f>
        <v>369410</v>
      </c>
      <c r="K1979" s="23">
        <f>'OREDA 2017-2018'!$C$162*B1979</f>
        <v>291112.46399999998</v>
      </c>
      <c r="L1979" s="47"/>
      <c r="M1979" s="23">
        <f>+SUMPRODUCT('OREDA 2017-2018'!$D$171:$D$176,Supuestos!$C$129:$C$134)/IF(M$8="Vida promedio del cliente",Supuestos!$C$66,Supuestos!$C$64)</f>
        <v>1381.9977166666663</v>
      </c>
      <c r="N1979" s="23">
        <f>+'OREDA 2017-2018'!$D$177*Supuestos!$C$136*SUM(Supuestos!$C$130,Supuestos!$C$132,Supuestos!$C$134)/IF(N$8="Vida promedio del cliente",Supuestos!$C$66,Supuestos!$C$64)</f>
        <v>2767.3983333333335</v>
      </c>
      <c r="O1979" s="23">
        <f t="shared" si="211"/>
        <v>18569.852999999996</v>
      </c>
      <c r="P1979" s="23">
        <f>+'OREDA 2017-2018'!$C$188*Supuestos!$C$136*SUM(Supuestos!$C$130,Supuestos!$C$132,Supuestos!$C$134)</f>
        <v>828.30000000000007</v>
      </c>
      <c r="Q1979" s="23"/>
      <c r="R1979" s="23">
        <f>+E1979*'OREDA 2017-2018'!$C$209/IF(R$8="Vida promedio del cliente",Supuestos!$C$66,Supuestos!$C$64)</f>
        <v>52501.987999999998</v>
      </c>
      <c r="S1979" s="23">
        <f>+Supuestos!$C$139*'OREDA 2017-2018'!$C$210/IF(S$8="Vida promedio del cliente",Supuestos!$C$66,Supuestos!$C$64)</f>
        <v>57.795833333333334</v>
      </c>
      <c r="T1979" s="23">
        <f>+Supuestos!$C$141*'Dim. costos mayoristas cobre'!E1979*'OREDA 2017-2018'!$D$215</f>
        <v>15359.125833333334</v>
      </c>
      <c r="U1979" s="23"/>
      <c r="V1979" s="48">
        <f t="shared" si="214"/>
        <v>1818294.6187166667</v>
      </c>
      <c r="W1979" s="322">
        <f t="shared" si="212"/>
        <v>92.393019243733065</v>
      </c>
      <c r="Y1979" s="48">
        <f t="shared" si="215"/>
        <v>751988.92271666671</v>
      </c>
      <c r="Z1979" s="322">
        <f t="shared" si="213"/>
        <v>38.210819243733063</v>
      </c>
    </row>
    <row r="1980" spans="2:26">
      <c r="B1980" s="45">
        <f t="shared" si="216"/>
        <v>19690</v>
      </c>
      <c r="C1980" s="110">
        <f>+INDEX('Dim. MSAN-cobre'!H$6:H$5006,MATCH('Dim. costos mayoristas cobre'!$B1980,'Dim. MSAN-cobre'!$B$6:$B$5006,0))</f>
        <v>33</v>
      </c>
      <c r="D1980" s="119">
        <f>ROUNDUP(C1980*Supuestos!$C$35,0)</f>
        <v>12</v>
      </c>
      <c r="E1980" s="46">
        <f t="shared" si="210"/>
        <v>308</v>
      </c>
      <c r="F1980" s="46"/>
      <c r="G1980" s="23">
        <f>+'OREDA 2017-2018'!$C$139*B1980/IF(G$8="Vida promedio del cliente",Supuestos!$C$66,Supuestos!$C$64)</f>
        <v>369597.70833333331</v>
      </c>
      <c r="H1980" s="23">
        <f>'OREDA 2017-2018'!$C$145*B1980</f>
        <v>1358107.905</v>
      </c>
      <c r="I1980" s="23"/>
      <c r="J1980" s="23">
        <f>+'OREDA 2017-2018'!$C$156*B1980/IF(J$8="Vida promedio del cliente",Supuestos!$C$66,Supuestos!$C$64)</f>
        <v>369597.70833333331</v>
      </c>
      <c r="K1980" s="23">
        <f>'OREDA 2017-2018'!$C$162*B1980</f>
        <v>291260.38699999999</v>
      </c>
      <c r="L1980" s="47"/>
      <c r="M1980" s="23">
        <f>+SUMPRODUCT('OREDA 2017-2018'!$D$171:$D$176,Supuestos!$C$129:$C$134)/IF(M$8="Vida promedio del cliente",Supuestos!$C$66,Supuestos!$C$64)</f>
        <v>1381.9977166666663</v>
      </c>
      <c r="N1980" s="23">
        <f>+'OREDA 2017-2018'!$D$177*Supuestos!$C$136*SUM(Supuestos!$C$130,Supuestos!$C$132,Supuestos!$C$134)/IF(N$8="Vida promedio del cliente",Supuestos!$C$66,Supuestos!$C$64)</f>
        <v>2767.3983333333335</v>
      </c>
      <c r="O1980" s="23">
        <f t="shared" si="211"/>
        <v>18569.852999999996</v>
      </c>
      <c r="P1980" s="23">
        <f>+'OREDA 2017-2018'!$C$188*Supuestos!$C$136*SUM(Supuestos!$C$130,Supuestos!$C$132,Supuestos!$C$134)</f>
        <v>828.30000000000007</v>
      </c>
      <c r="Q1980" s="23"/>
      <c r="R1980" s="23">
        <f>+E1980*'OREDA 2017-2018'!$C$209/IF(R$8="Vida promedio del cliente",Supuestos!$C$66,Supuestos!$C$64)</f>
        <v>52501.987999999998</v>
      </c>
      <c r="S1980" s="23">
        <f>+Supuestos!$C$139*'OREDA 2017-2018'!$C$210/IF(S$8="Vida promedio del cliente",Supuestos!$C$66,Supuestos!$C$64)</f>
        <v>57.795833333333334</v>
      </c>
      <c r="T1980" s="23">
        <f>+Supuestos!$C$141*'Dim. costos mayoristas cobre'!E1980*'OREDA 2017-2018'!$D$215</f>
        <v>15359.125833333334</v>
      </c>
      <c r="U1980" s="23"/>
      <c r="V1980" s="48">
        <f t="shared" si="214"/>
        <v>1819172.0720499998</v>
      </c>
      <c r="W1980" s="322">
        <f t="shared" si="212"/>
        <v>92.390658814118837</v>
      </c>
      <c r="Y1980" s="48">
        <f t="shared" si="215"/>
        <v>752324.55405000004</v>
      </c>
      <c r="Z1980" s="322">
        <f t="shared" si="213"/>
        <v>38.208458814118842</v>
      </c>
    </row>
    <row r="1981" spans="2:26">
      <c r="B1981" s="45">
        <f t="shared" si="216"/>
        <v>19700</v>
      </c>
      <c r="C1981" s="110">
        <f>+INDEX('Dim. MSAN-cobre'!H$6:H$5006,MATCH('Dim. costos mayoristas cobre'!$B1981,'Dim. MSAN-cobre'!$B$6:$B$5006,0))</f>
        <v>33</v>
      </c>
      <c r="D1981" s="119">
        <f>ROUNDUP(C1981*Supuestos!$C$35,0)</f>
        <v>12</v>
      </c>
      <c r="E1981" s="46">
        <f t="shared" si="210"/>
        <v>308</v>
      </c>
      <c r="F1981" s="46"/>
      <c r="G1981" s="23">
        <f>+'OREDA 2017-2018'!$C$139*B1981/IF(G$8="Vida promedio del cliente",Supuestos!$C$66,Supuestos!$C$64)</f>
        <v>369785.41666666669</v>
      </c>
      <c r="H1981" s="23">
        <f>'OREDA 2017-2018'!$C$145*B1981</f>
        <v>1358797.6500000001</v>
      </c>
      <c r="I1981" s="23"/>
      <c r="J1981" s="23">
        <f>+'OREDA 2017-2018'!$C$156*B1981/IF(J$8="Vida promedio del cliente",Supuestos!$C$66,Supuestos!$C$64)</f>
        <v>369785.41666666669</v>
      </c>
      <c r="K1981" s="23">
        <f>'OREDA 2017-2018'!$C$162*B1981</f>
        <v>291408.31</v>
      </c>
      <c r="L1981" s="47"/>
      <c r="M1981" s="23">
        <f>+SUMPRODUCT('OREDA 2017-2018'!$D$171:$D$176,Supuestos!$C$129:$C$134)/IF(M$8="Vida promedio del cliente",Supuestos!$C$66,Supuestos!$C$64)</f>
        <v>1381.9977166666663</v>
      </c>
      <c r="N1981" s="23">
        <f>+'OREDA 2017-2018'!$D$177*Supuestos!$C$136*SUM(Supuestos!$C$130,Supuestos!$C$132,Supuestos!$C$134)/IF(N$8="Vida promedio del cliente",Supuestos!$C$66,Supuestos!$C$64)</f>
        <v>2767.3983333333335</v>
      </c>
      <c r="O1981" s="23">
        <f t="shared" si="211"/>
        <v>18569.852999999996</v>
      </c>
      <c r="P1981" s="23">
        <f>+'OREDA 2017-2018'!$C$188*Supuestos!$C$136*SUM(Supuestos!$C$130,Supuestos!$C$132,Supuestos!$C$134)</f>
        <v>828.30000000000007</v>
      </c>
      <c r="Q1981" s="23"/>
      <c r="R1981" s="23">
        <f>+E1981*'OREDA 2017-2018'!$C$209/IF(R$8="Vida promedio del cliente",Supuestos!$C$66,Supuestos!$C$64)</f>
        <v>52501.987999999998</v>
      </c>
      <c r="S1981" s="23">
        <f>+Supuestos!$C$139*'OREDA 2017-2018'!$C$210/IF(S$8="Vida promedio del cliente",Supuestos!$C$66,Supuestos!$C$64)</f>
        <v>57.795833333333334</v>
      </c>
      <c r="T1981" s="23">
        <f>+Supuestos!$C$141*'Dim. costos mayoristas cobre'!E1981*'OREDA 2017-2018'!$D$215</f>
        <v>15359.125833333334</v>
      </c>
      <c r="U1981" s="23"/>
      <c r="V1981" s="48">
        <f t="shared" si="214"/>
        <v>1820049.5253833334</v>
      </c>
      <c r="W1981" s="322">
        <f t="shared" si="212"/>
        <v>92.388300780879874</v>
      </c>
      <c r="Y1981" s="48">
        <f t="shared" si="215"/>
        <v>752660.18538333336</v>
      </c>
      <c r="Z1981" s="322">
        <f t="shared" si="213"/>
        <v>38.206100780879865</v>
      </c>
    </row>
    <row r="1982" spans="2:26">
      <c r="B1982" s="45">
        <f t="shared" si="216"/>
        <v>19710</v>
      </c>
      <c r="C1982" s="110">
        <f>+INDEX('Dim. MSAN-cobre'!H$6:H$5006,MATCH('Dim. costos mayoristas cobre'!$B1982,'Dim. MSAN-cobre'!$B$6:$B$5006,0))</f>
        <v>33</v>
      </c>
      <c r="D1982" s="119">
        <f>ROUNDUP(C1982*Supuestos!$C$35,0)</f>
        <v>12</v>
      </c>
      <c r="E1982" s="46">
        <f t="shared" si="210"/>
        <v>308</v>
      </c>
      <c r="F1982" s="46"/>
      <c r="G1982" s="23">
        <f>+'OREDA 2017-2018'!$C$139*B1982/IF(G$8="Vida promedio del cliente",Supuestos!$C$66,Supuestos!$C$64)</f>
        <v>369973.125</v>
      </c>
      <c r="H1982" s="23">
        <f>'OREDA 2017-2018'!$C$145*B1982</f>
        <v>1359487.395</v>
      </c>
      <c r="I1982" s="23"/>
      <c r="J1982" s="23">
        <f>+'OREDA 2017-2018'!$C$156*B1982/IF(J$8="Vida promedio del cliente",Supuestos!$C$66,Supuestos!$C$64)</f>
        <v>369973.125</v>
      </c>
      <c r="K1982" s="23">
        <f>'OREDA 2017-2018'!$C$162*B1982</f>
        <v>291556.23300000001</v>
      </c>
      <c r="L1982" s="47"/>
      <c r="M1982" s="23">
        <f>+SUMPRODUCT('OREDA 2017-2018'!$D$171:$D$176,Supuestos!$C$129:$C$134)/IF(M$8="Vida promedio del cliente",Supuestos!$C$66,Supuestos!$C$64)</f>
        <v>1381.9977166666663</v>
      </c>
      <c r="N1982" s="23">
        <f>+'OREDA 2017-2018'!$D$177*Supuestos!$C$136*SUM(Supuestos!$C$130,Supuestos!$C$132,Supuestos!$C$134)/IF(N$8="Vida promedio del cliente",Supuestos!$C$66,Supuestos!$C$64)</f>
        <v>2767.3983333333335</v>
      </c>
      <c r="O1982" s="23">
        <f t="shared" si="211"/>
        <v>18569.852999999996</v>
      </c>
      <c r="P1982" s="23">
        <f>+'OREDA 2017-2018'!$C$188*Supuestos!$C$136*SUM(Supuestos!$C$130,Supuestos!$C$132,Supuestos!$C$134)</f>
        <v>828.30000000000007</v>
      </c>
      <c r="Q1982" s="23"/>
      <c r="R1982" s="23">
        <f>+E1982*'OREDA 2017-2018'!$C$209/IF(R$8="Vida promedio del cliente",Supuestos!$C$66,Supuestos!$C$64)</f>
        <v>52501.987999999998</v>
      </c>
      <c r="S1982" s="23">
        <f>+Supuestos!$C$139*'OREDA 2017-2018'!$C$210/IF(S$8="Vida promedio del cliente",Supuestos!$C$66,Supuestos!$C$64)</f>
        <v>57.795833333333334</v>
      </c>
      <c r="T1982" s="23">
        <f>+Supuestos!$C$141*'Dim. costos mayoristas cobre'!E1982*'OREDA 2017-2018'!$D$215</f>
        <v>15359.125833333334</v>
      </c>
      <c r="U1982" s="23"/>
      <c r="V1982" s="48">
        <f t="shared" si="214"/>
        <v>1820926.9787166666</v>
      </c>
      <c r="W1982" s="322">
        <f t="shared" si="212"/>
        <v>92.385945140368676</v>
      </c>
      <c r="Y1982" s="48">
        <f t="shared" si="215"/>
        <v>752995.8167166668</v>
      </c>
      <c r="Z1982" s="322">
        <f t="shared" si="213"/>
        <v>38.203745140368689</v>
      </c>
    </row>
    <row r="1983" spans="2:26">
      <c r="B1983" s="45">
        <f t="shared" si="216"/>
        <v>19720</v>
      </c>
      <c r="C1983" s="110">
        <f>+INDEX('Dim. MSAN-cobre'!H$6:H$5006,MATCH('Dim. costos mayoristas cobre'!$B1983,'Dim. MSAN-cobre'!$B$6:$B$5006,0))</f>
        <v>33</v>
      </c>
      <c r="D1983" s="119">
        <f>ROUNDUP(C1983*Supuestos!$C$35,0)</f>
        <v>12</v>
      </c>
      <c r="E1983" s="46">
        <f t="shared" si="210"/>
        <v>309</v>
      </c>
      <c r="F1983" s="46"/>
      <c r="G1983" s="23">
        <f>+'OREDA 2017-2018'!$C$139*B1983/IF(G$8="Vida promedio del cliente",Supuestos!$C$66,Supuestos!$C$64)</f>
        <v>370160.83333333331</v>
      </c>
      <c r="H1983" s="23">
        <f>'OREDA 2017-2018'!$C$145*B1983</f>
        <v>1360177.1400000001</v>
      </c>
      <c r="I1983" s="23"/>
      <c r="J1983" s="23">
        <f>+'OREDA 2017-2018'!$C$156*B1983/IF(J$8="Vida promedio del cliente",Supuestos!$C$66,Supuestos!$C$64)</f>
        <v>370160.83333333331</v>
      </c>
      <c r="K1983" s="23">
        <f>'OREDA 2017-2018'!$C$162*B1983</f>
        <v>291704.15599999996</v>
      </c>
      <c r="L1983" s="47"/>
      <c r="M1983" s="23">
        <f>+SUMPRODUCT('OREDA 2017-2018'!$D$171:$D$176,Supuestos!$C$129:$C$134)/IF(M$8="Vida promedio del cliente",Supuestos!$C$66,Supuestos!$C$64)</f>
        <v>1381.9977166666663</v>
      </c>
      <c r="N1983" s="23">
        <f>+'OREDA 2017-2018'!$D$177*Supuestos!$C$136*SUM(Supuestos!$C$130,Supuestos!$C$132,Supuestos!$C$134)/IF(N$8="Vida promedio del cliente",Supuestos!$C$66,Supuestos!$C$64)</f>
        <v>2767.3983333333335</v>
      </c>
      <c r="O1983" s="23">
        <f t="shared" si="211"/>
        <v>18569.852999999996</v>
      </c>
      <c r="P1983" s="23">
        <f>+'OREDA 2017-2018'!$C$188*Supuestos!$C$136*SUM(Supuestos!$C$130,Supuestos!$C$132,Supuestos!$C$134)</f>
        <v>828.30000000000007</v>
      </c>
      <c r="Q1983" s="23"/>
      <c r="R1983" s="23">
        <f>+E1983*'OREDA 2017-2018'!$C$209/IF(R$8="Vida promedio del cliente",Supuestos!$C$66,Supuestos!$C$64)</f>
        <v>52672.449000000001</v>
      </c>
      <c r="S1983" s="23">
        <f>+Supuestos!$C$139*'OREDA 2017-2018'!$C$210/IF(S$8="Vida promedio del cliente",Supuestos!$C$66,Supuestos!$C$64)</f>
        <v>57.795833333333334</v>
      </c>
      <c r="T1983" s="23">
        <f>+Supuestos!$C$141*'Dim. costos mayoristas cobre'!E1983*'OREDA 2017-2018'!$D$215</f>
        <v>15408.993125000001</v>
      </c>
      <c r="U1983" s="23"/>
      <c r="V1983" s="48">
        <f t="shared" si="214"/>
        <v>1822024.7603416666</v>
      </c>
      <c r="W1983" s="322">
        <f t="shared" si="212"/>
        <v>92.394764723208255</v>
      </c>
      <c r="Y1983" s="48">
        <f t="shared" si="215"/>
        <v>753551.7763416667</v>
      </c>
      <c r="Z1983" s="322">
        <f t="shared" si="213"/>
        <v>38.212564723208253</v>
      </c>
    </row>
    <row r="1984" spans="2:26">
      <c r="B1984" s="45">
        <f t="shared" si="216"/>
        <v>19730</v>
      </c>
      <c r="C1984" s="110">
        <f>+INDEX('Dim. MSAN-cobre'!H$6:H$5006,MATCH('Dim. costos mayoristas cobre'!$B1984,'Dim. MSAN-cobre'!$B$6:$B$5006,0))</f>
        <v>33</v>
      </c>
      <c r="D1984" s="119">
        <f>ROUNDUP(C1984*Supuestos!$C$35,0)</f>
        <v>12</v>
      </c>
      <c r="E1984" s="46">
        <f t="shared" si="210"/>
        <v>309</v>
      </c>
      <c r="F1984" s="46"/>
      <c r="G1984" s="23">
        <f>+'OREDA 2017-2018'!$C$139*B1984/IF(G$8="Vida promedio del cliente",Supuestos!$C$66,Supuestos!$C$64)</f>
        <v>370348.54166666669</v>
      </c>
      <c r="H1984" s="23">
        <f>'OREDA 2017-2018'!$C$145*B1984</f>
        <v>1360866.885</v>
      </c>
      <c r="I1984" s="23"/>
      <c r="J1984" s="23">
        <f>+'OREDA 2017-2018'!$C$156*B1984/IF(J$8="Vida promedio del cliente",Supuestos!$C$66,Supuestos!$C$64)</f>
        <v>370348.54166666669</v>
      </c>
      <c r="K1984" s="23">
        <f>'OREDA 2017-2018'!$C$162*B1984</f>
        <v>291852.07899999997</v>
      </c>
      <c r="L1984" s="47"/>
      <c r="M1984" s="23">
        <f>+SUMPRODUCT('OREDA 2017-2018'!$D$171:$D$176,Supuestos!$C$129:$C$134)/IF(M$8="Vida promedio del cliente",Supuestos!$C$66,Supuestos!$C$64)</f>
        <v>1381.9977166666663</v>
      </c>
      <c r="N1984" s="23">
        <f>+'OREDA 2017-2018'!$D$177*Supuestos!$C$136*SUM(Supuestos!$C$130,Supuestos!$C$132,Supuestos!$C$134)/IF(N$8="Vida promedio del cliente",Supuestos!$C$66,Supuestos!$C$64)</f>
        <v>2767.3983333333335</v>
      </c>
      <c r="O1984" s="23">
        <f t="shared" si="211"/>
        <v>18569.852999999996</v>
      </c>
      <c r="P1984" s="23">
        <f>+'OREDA 2017-2018'!$C$188*Supuestos!$C$136*SUM(Supuestos!$C$130,Supuestos!$C$132,Supuestos!$C$134)</f>
        <v>828.30000000000007</v>
      </c>
      <c r="Q1984" s="23"/>
      <c r="R1984" s="23">
        <f>+E1984*'OREDA 2017-2018'!$C$209/IF(R$8="Vida promedio del cliente",Supuestos!$C$66,Supuestos!$C$64)</f>
        <v>52672.449000000001</v>
      </c>
      <c r="S1984" s="23">
        <f>+Supuestos!$C$139*'OREDA 2017-2018'!$C$210/IF(S$8="Vida promedio del cliente",Supuestos!$C$66,Supuestos!$C$64)</f>
        <v>57.795833333333334</v>
      </c>
      <c r="T1984" s="23">
        <f>+Supuestos!$C$141*'Dim. costos mayoristas cobre'!E1984*'OREDA 2017-2018'!$D$215</f>
        <v>15408.993125000001</v>
      </c>
      <c r="U1984" s="23"/>
      <c r="V1984" s="48">
        <f t="shared" si="214"/>
        <v>1822902.213675</v>
      </c>
      <c r="W1984" s="322">
        <f t="shared" si="212"/>
        <v>92.392408194374056</v>
      </c>
      <c r="Y1984" s="48">
        <f t="shared" si="215"/>
        <v>753887.40767500002</v>
      </c>
      <c r="Z1984" s="322">
        <f t="shared" si="213"/>
        <v>38.210208194374054</v>
      </c>
    </row>
    <row r="1985" spans="2:26">
      <c r="B1985" s="45">
        <f t="shared" si="216"/>
        <v>19740</v>
      </c>
      <c r="C1985" s="110">
        <f>+INDEX('Dim. MSAN-cobre'!H$6:H$5006,MATCH('Dim. costos mayoristas cobre'!$B1985,'Dim. MSAN-cobre'!$B$6:$B$5006,0))</f>
        <v>33</v>
      </c>
      <c r="D1985" s="119">
        <f>ROUNDUP(C1985*Supuestos!$C$35,0)</f>
        <v>12</v>
      </c>
      <c r="E1985" s="46">
        <f t="shared" si="210"/>
        <v>309</v>
      </c>
      <c r="F1985" s="46"/>
      <c r="G1985" s="23">
        <f>+'OREDA 2017-2018'!$C$139*B1985/IF(G$8="Vida promedio del cliente",Supuestos!$C$66,Supuestos!$C$64)</f>
        <v>370536.25</v>
      </c>
      <c r="H1985" s="23">
        <f>'OREDA 2017-2018'!$C$145*B1985</f>
        <v>1361556.6300000001</v>
      </c>
      <c r="I1985" s="23"/>
      <c r="J1985" s="23">
        <f>+'OREDA 2017-2018'!$C$156*B1985/IF(J$8="Vida promedio del cliente",Supuestos!$C$66,Supuestos!$C$64)</f>
        <v>370536.25</v>
      </c>
      <c r="K1985" s="23">
        <f>'OREDA 2017-2018'!$C$162*B1985</f>
        <v>292000.00199999998</v>
      </c>
      <c r="L1985" s="47"/>
      <c r="M1985" s="23">
        <f>+SUMPRODUCT('OREDA 2017-2018'!$D$171:$D$176,Supuestos!$C$129:$C$134)/IF(M$8="Vida promedio del cliente",Supuestos!$C$66,Supuestos!$C$64)</f>
        <v>1381.9977166666663</v>
      </c>
      <c r="N1985" s="23">
        <f>+'OREDA 2017-2018'!$D$177*Supuestos!$C$136*SUM(Supuestos!$C$130,Supuestos!$C$132,Supuestos!$C$134)/IF(N$8="Vida promedio del cliente",Supuestos!$C$66,Supuestos!$C$64)</f>
        <v>2767.3983333333335</v>
      </c>
      <c r="O1985" s="23">
        <f t="shared" si="211"/>
        <v>18569.852999999996</v>
      </c>
      <c r="P1985" s="23">
        <f>+'OREDA 2017-2018'!$C$188*Supuestos!$C$136*SUM(Supuestos!$C$130,Supuestos!$C$132,Supuestos!$C$134)</f>
        <v>828.30000000000007</v>
      </c>
      <c r="Q1985" s="23"/>
      <c r="R1985" s="23">
        <f>+E1985*'OREDA 2017-2018'!$C$209/IF(R$8="Vida promedio del cliente",Supuestos!$C$66,Supuestos!$C$64)</f>
        <v>52672.449000000001</v>
      </c>
      <c r="S1985" s="23">
        <f>+Supuestos!$C$139*'OREDA 2017-2018'!$C$210/IF(S$8="Vida promedio del cliente",Supuestos!$C$66,Supuestos!$C$64)</f>
        <v>57.795833333333334</v>
      </c>
      <c r="T1985" s="23">
        <f>+Supuestos!$C$141*'Dim. costos mayoristas cobre'!E1985*'OREDA 2017-2018'!$D$215</f>
        <v>15408.993125000001</v>
      </c>
      <c r="U1985" s="23"/>
      <c r="V1985" s="48">
        <f t="shared" si="214"/>
        <v>1823779.6670083334</v>
      </c>
      <c r="W1985" s="322">
        <f t="shared" si="212"/>
        <v>92.390054053107065</v>
      </c>
      <c r="Y1985" s="48">
        <f t="shared" si="215"/>
        <v>754223.03900833346</v>
      </c>
      <c r="Z1985" s="322">
        <f t="shared" si="213"/>
        <v>38.207854053107063</v>
      </c>
    </row>
    <row r="1986" spans="2:26">
      <c r="B1986" s="45">
        <f t="shared" si="216"/>
        <v>19750</v>
      </c>
      <c r="C1986" s="110">
        <f>+INDEX('Dim. MSAN-cobre'!H$6:H$5006,MATCH('Dim. costos mayoristas cobre'!$B1986,'Dim. MSAN-cobre'!$B$6:$B$5006,0))</f>
        <v>33</v>
      </c>
      <c r="D1986" s="119">
        <f>ROUNDUP(C1986*Supuestos!$C$35,0)</f>
        <v>12</v>
      </c>
      <c r="E1986" s="46">
        <f t="shared" si="210"/>
        <v>309</v>
      </c>
      <c r="F1986" s="46"/>
      <c r="G1986" s="23">
        <f>+'OREDA 2017-2018'!$C$139*B1986/IF(G$8="Vida promedio del cliente",Supuestos!$C$66,Supuestos!$C$64)</f>
        <v>370723.95833333331</v>
      </c>
      <c r="H1986" s="23">
        <f>'OREDA 2017-2018'!$C$145*B1986</f>
        <v>1362246.3750000002</v>
      </c>
      <c r="I1986" s="23"/>
      <c r="J1986" s="23">
        <f>+'OREDA 2017-2018'!$C$156*B1986/IF(J$8="Vida promedio del cliente",Supuestos!$C$66,Supuestos!$C$64)</f>
        <v>370723.95833333331</v>
      </c>
      <c r="K1986" s="23">
        <f>'OREDA 2017-2018'!$C$162*B1986</f>
        <v>292147.92499999999</v>
      </c>
      <c r="L1986" s="47"/>
      <c r="M1986" s="23">
        <f>+SUMPRODUCT('OREDA 2017-2018'!$D$171:$D$176,Supuestos!$C$129:$C$134)/IF(M$8="Vida promedio del cliente",Supuestos!$C$66,Supuestos!$C$64)</f>
        <v>1381.9977166666663</v>
      </c>
      <c r="N1986" s="23">
        <f>+'OREDA 2017-2018'!$D$177*Supuestos!$C$136*SUM(Supuestos!$C$130,Supuestos!$C$132,Supuestos!$C$134)/IF(N$8="Vida promedio del cliente",Supuestos!$C$66,Supuestos!$C$64)</f>
        <v>2767.3983333333335</v>
      </c>
      <c r="O1986" s="23">
        <f t="shared" si="211"/>
        <v>18569.852999999996</v>
      </c>
      <c r="P1986" s="23">
        <f>+'OREDA 2017-2018'!$C$188*Supuestos!$C$136*SUM(Supuestos!$C$130,Supuestos!$C$132,Supuestos!$C$134)</f>
        <v>828.30000000000007</v>
      </c>
      <c r="Q1986" s="23"/>
      <c r="R1986" s="23">
        <f>+E1986*'OREDA 2017-2018'!$C$209/IF(R$8="Vida promedio del cliente",Supuestos!$C$66,Supuestos!$C$64)</f>
        <v>52672.449000000001</v>
      </c>
      <c r="S1986" s="23">
        <f>+Supuestos!$C$139*'OREDA 2017-2018'!$C$210/IF(S$8="Vida promedio del cliente",Supuestos!$C$66,Supuestos!$C$64)</f>
        <v>57.795833333333334</v>
      </c>
      <c r="T1986" s="23">
        <f>+Supuestos!$C$141*'Dim. costos mayoristas cobre'!E1986*'OREDA 2017-2018'!$D$215</f>
        <v>15408.993125000001</v>
      </c>
      <c r="U1986" s="23"/>
      <c r="V1986" s="48">
        <f t="shared" si="214"/>
        <v>1824657.120341667</v>
      </c>
      <c r="W1986" s="322">
        <f t="shared" si="212"/>
        <v>92.387702295780613</v>
      </c>
      <c r="Y1986" s="48">
        <f t="shared" si="215"/>
        <v>754558.67034166667</v>
      </c>
      <c r="Z1986" s="322">
        <f t="shared" si="213"/>
        <v>38.20550229578059</v>
      </c>
    </row>
    <row r="1987" spans="2:26">
      <c r="B1987" s="45">
        <f t="shared" si="216"/>
        <v>19760</v>
      </c>
      <c r="C1987" s="110">
        <f>+INDEX('Dim. MSAN-cobre'!H$6:H$5006,MATCH('Dim. costos mayoristas cobre'!$B1987,'Dim. MSAN-cobre'!$B$6:$B$5006,0))</f>
        <v>33</v>
      </c>
      <c r="D1987" s="119">
        <f>ROUNDUP(C1987*Supuestos!$C$35,0)</f>
        <v>12</v>
      </c>
      <c r="E1987" s="46">
        <f t="shared" si="210"/>
        <v>309</v>
      </c>
      <c r="F1987" s="46"/>
      <c r="G1987" s="23">
        <f>+'OREDA 2017-2018'!$C$139*B1987/IF(G$8="Vida promedio del cliente",Supuestos!$C$66,Supuestos!$C$64)</f>
        <v>370911.66666666669</v>
      </c>
      <c r="H1987" s="23">
        <f>'OREDA 2017-2018'!$C$145*B1987</f>
        <v>1362936.12</v>
      </c>
      <c r="I1987" s="23"/>
      <c r="J1987" s="23">
        <f>+'OREDA 2017-2018'!$C$156*B1987/IF(J$8="Vida promedio del cliente",Supuestos!$C$66,Supuestos!$C$64)</f>
        <v>370911.66666666669</v>
      </c>
      <c r="K1987" s="23">
        <f>'OREDA 2017-2018'!$C$162*B1987</f>
        <v>292295.848</v>
      </c>
      <c r="L1987" s="47"/>
      <c r="M1987" s="23">
        <f>+SUMPRODUCT('OREDA 2017-2018'!$D$171:$D$176,Supuestos!$C$129:$C$134)/IF(M$8="Vida promedio del cliente",Supuestos!$C$66,Supuestos!$C$64)</f>
        <v>1381.9977166666663</v>
      </c>
      <c r="N1987" s="23">
        <f>+'OREDA 2017-2018'!$D$177*Supuestos!$C$136*SUM(Supuestos!$C$130,Supuestos!$C$132,Supuestos!$C$134)/IF(N$8="Vida promedio del cliente",Supuestos!$C$66,Supuestos!$C$64)</f>
        <v>2767.3983333333335</v>
      </c>
      <c r="O1987" s="23">
        <f t="shared" si="211"/>
        <v>18569.852999999996</v>
      </c>
      <c r="P1987" s="23">
        <f>+'OREDA 2017-2018'!$C$188*Supuestos!$C$136*SUM(Supuestos!$C$130,Supuestos!$C$132,Supuestos!$C$134)</f>
        <v>828.30000000000007</v>
      </c>
      <c r="Q1987" s="23"/>
      <c r="R1987" s="23">
        <f>+E1987*'OREDA 2017-2018'!$C$209/IF(R$8="Vida promedio del cliente",Supuestos!$C$66,Supuestos!$C$64)</f>
        <v>52672.449000000001</v>
      </c>
      <c r="S1987" s="23">
        <f>+Supuestos!$C$139*'OREDA 2017-2018'!$C$210/IF(S$8="Vida promedio del cliente",Supuestos!$C$66,Supuestos!$C$64)</f>
        <v>57.795833333333334</v>
      </c>
      <c r="T1987" s="23">
        <f>+Supuestos!$C$141*'Dim. costos mayoristas cobre'!E1987*'OREDA 2017-2018'!$D$215</f>
        <v>15408.993125000001</v>
      </c>
      <c r="U1987" s="23"/>
      <c r="V1987" s="48">
        <f t="shared" si="214"/>
        <v>1825534.5736750001</v>
      </c>
      <c r="W1987" s="322">
        <f t="shared" si="212"/>
        <v>92.385352918775311</v>
      </c>
      <c r="Y1987" s="48">
        <f t="shared" si="215"/>
        <v>754894.30167500011</v>
      </c>
      <c r="Z1987" s="322">
        <f t="shared" si="213"/>
        <v>38.203152918775309</v>
      </c>
    </row>
    <row r="1988" spans="2:26">
      <c r="B1988" s="45">
        <f t="shared" si="216"/>
        <v>19770</v>
      </c>
      <c r="C1988" s="110">
        <f>+INDEX('Dim. MSAN-cobre'!H$6:H$5006,MATCH('Dim. costos mayoristas cobre'!$B1988,'Dim. MSAN-cobre'!$B$6:$B$5006,0))</f>
        <v>33</v>
      </c>
      <c r="D1988" s="119">
        <f>ROUNDUP(C1988*Supuestos!$C$35,0)</f>
        <v>12</v>
      </c>
      <c r="E1988" s="46">
        <f t="shared" si="210"/>
        <v>309</v>
      </c>
      <c r="F1988" s="46"/>
      <c r="G1988" s="23">
        <f>+'OREDA 2017-2018'!$C$139*B1988/IF(G$8="Vida promedio del cliente",Supuestos!$C$66,Supuestos!$C$64)</f>
        <v>371099.375</v>
      </c>
      <c r="H1988" s="23">
        <f>'OREDA 2017-2018'!$C$145*B1988</f>
        <v>1363625.8650000002</v>
      </c>
      <c r="I1988" s="23"/>
      <c r="J1988" s="23">
        <f>+'OREDA 2017-2018'!$C$156*B1988/IF(J$8="Vida promedio del cliente",Supuestos!$C$66,Supuestos!$C$64)</f>
        <v>371099.375</v>
      </c>
      <c r="K1988" s="23">
        <f>'OREDA 2017-2018'!$C$162*B1988</f>
        <v>292443.77100000001</v>
      </c>
      <c r="L1988" s="47"/>
      <c r="M1988" s="23">
        <f>+SUMPRODUCT('OREDA 2017-2018'!$D$171:$D$176,Supuestos!$C$129:$C$134)/IF(M$8="Vida promedio del cliente",Supuestos!$C$66,Supuestos!$C$64)</f>
        <v>1381.9977166666663</v>
      </c>
      <c r="N1988" s="23">
        <f>+'OREDA 2017-2018'!$D$177*Supuestos!$C$136*SUM(Supuestos!$C$130,Supuestos!$C$132,Supuestos!$C$134)/IF(N$8="Vida promedio del cliente",Supuestos!$C$66,Supuestos!$C$64)</f>
        <v>2767.3983333333335</v>
      </c>
      <c r="O1988" s="23">
        <f t="shared" si="211"/>
        <v>18569.852999999996</v>
      </c>
      <c r="P1988" s="23">
        <f>+'OREDA 2017-2018'!$C$188*Supuestos!$C$136*SUM(Supuestos!$C$130,Supuestos!$C$132,Supuestos!$C$134)</f>
        <v>828.30000000000007</v>
      </c>
      <c r="Q1988" s="23"/>
      <c r="R1988" s="23">
        <f>+E1988*'OREDA 2017-2018'!$C$209/IF(R$8="Vida promedio del cliente",Supuestos!$C$66,Supuestos!$C$64)</f>
        <v>52672.449000000001</v>
      </c>
      <c r="S1988" s="23">
        <f>+Supuestos!$C$139*'OREDA 2017-2018'!$C$210/IF(S$8="Vida promedio del cliente",Supuestos!$C$66,Supuestos!$C$64)</f>
        <v>57.795833333333334</v>
      </c>
      <c r="T1988" s="23">
        <f>+Supuestos!$C$141*'Dim. costos mayoristas cobre'!E1988*'OREDA 2017-2018'!$D$215</f>
        <v>15408.993125000001</v>
      </c>
      <c r="U1988" s="23"/>
      <c r="V1988" s="48">
        <f t="shared" si="214"/>
        <v>1826412.0270083335</v>
      </c>
      <c r="W1988" s="322">
        <f t="shared" si="212"/>
        <v>92.383005918479185</v>
      </c>
      <c r="Y1988" s="48">
        <f t="shared" si="215"/>
        <v>755229.93300833344</v>
      </c>
      <c r="Z1988" s="322">
        <f t="shared" si="213"/>
        <v>38.200805918479183</v>
      </c>
    </row>
    <row r="1989" spans="2:26">
      <c r="B1989" s="45">
        <f t="shared" si="216"/>
        <v>19780</v>
      </c>
      <c r="C1989" s="110">
        <f>+INDEX('Dim. MSAN-cobre'!H$6:H$5006,MATCH('Dim. costos mayoristas cobre'!$B1989,'Dim. MSAN-cobre'!$B$6:$B$5006,0))</f>
        <v>33</v>
      </c>
      <c r="D1989" s="119">
        <f>ROUNDUP(C1989*Supuestos!$C$35,0)</f>
        <v>12</v>
      </c>
      <c r="E1989" s="46">
        <f t="shared" si="210"/>
        <v>310</v>
      </c>
      <c r="F1989" s="46"/>
      <c r="G1989" s="23">
        <f>+'OREDA 2017-2018'!$C$139*B1989/IF(G$8="Vida promedio del cliente",Supuestos!$C$66,Supuestos!$C$64)</f>
        <v>371287.08333333331</v>
      </c>
      <c r="H1989" s="23">
        <f>'OREDA 2017-2018'!$C$145*B1989</f>
        <v>1364315.61</v>
      </c>
      <c r="I1989" s="23"/>
      <c r="J1989" s="23">
        <f>+'OREDA 2017-2018'!$C$156*B1989/IF(J$8="Vida promedio del cliente",Supuestos!$C$66,Supuestos!$C$64)</f>
        <v>371287.08333333331</v>
      </c>
      <c r="K1989" s="23">
        <f>'OREDA 2017-2018'!$C$162*B1989</f>
        <v>292591.69399999996</v>
      </c>
      <c r="L1989" s="47"/>
      <c r="M1989" s="23">
        <f>+SUMPRODUCT('OREDA 2017-2018'!$D$171:$D$176,Supuestos!$C$129:$C$134)/IF(M$8="Vida promedio del cliente",Supuestos!$C$66,Supuestos!$C$64)</f>
        <v>1381.9977166666663</v>
      </c>
      <c r="N1989" s="23">
        <f>+'OREDA 2017-2018'!$D$177*Supuestos!$C$136*SUM(Supuestos!$C$130,Supuestos!$C$132,Supuestos!$C$134)/IF(N$8="Vida promedio del cliente",Supuestos!$C$66,Supuestos!$C$64)</f>
        <v>2767.3983333333335</v>
      </c>
      <c r="O1989" s="23">
        <f t="shared" si="211"/>
        <v>18569.852999999996</v>
      </c>
      <c r="P1989" s="23">
        <f>+'OREDA 2017-2018'!$C$188*Supuestos!$C$136*SUM(Supuestos!$C$130,Supuestos!$C$132,Supuestos!$C$134)</f>
        <v>828.30000000000007</v>
      </c>
      <c r="Q1989" s="23"/>
      <c r="R1989" s="23">
        <f>+E1989*'OREDA 2017-2018'!$C$209/IF(R$8="Vida promedio del cliente",Supuestos!$C$66,Supuestos!$C$64)</f>
        <v>52842.91</v>
      </c>
      <c r="S1989" s="23">
        <f>+Supuestos!$C$139*'OREDA 2017-2018'!$C$210/IF(S$8="Vida promedio del cliente",Supuestos!$C$66,Supuestos!$C$64)</f>
        <v>57.795833333333334</v>
      </c>
      <c r="T1989" s="23">
        <f>+Supuestos!$C$141*'Dim. costos mayoristas cobre'!E1989*'OREDA 2017-2018'!$D$215</f>
        <v>15458.860416666666</v>
      </c>
      <c r="U1989" s="23"/>
      <c r="V1989" s="48">
        <f t="shared" si="214"/>
        <v>1827509.8086333333</v>
      </c>
      <c r="W1989" s="322">
        <f t="shared" si="212"/>
        <v>92.391800234243348</v>
      </c>
      <c r="Y1989" s="48">
        <f t="shared" si="215"/>
        <v>755785.89263333334</v>
      </c>
      <c r="Z1989" s="322">
        <f t="shared" si="213"/>
        <v>38.209600234243347</v>
      </c>
    </row>
    <row r="1990" spans="2:26">
      <c r="B1990" s="45">
        <f t="shared" si="216"/>
        <v>19790</v>
      </c>
      <c r="C1990" s="110">
        <f>+INDEX('Dim. MSAN-cobre'!H$6:H$5006,MATCH('Dim. costos mayoristas cobre'!$B1990,'Dim. MSAN-cobre'!$B$6:$B$5006,0))</f>
        <v>33</v>
      </c>
      <c r="D1990" s="119">
        <f>ROUNDUP(C1990*Supuestos!$C$35,0)</f>
        <v>12</v>
      </c>
      <c r="E1990" s="46">
        <f t="shared" si="210"/>
        <v>310</v>
      </c>
      <c r="F1990" s="46"/>
      <c r="G1990" s="23">
        <f>+'OREDA 2017-2018'!$C$139*B1990/IF(G$8="Vida promedio del cliente",Supuestos!$C$66,Supuestos!$C$64)</f>
        <v>371474.79166666669</v>
      </c>
      <c r="H1990" s="23">
        <f>'OREDA 2017-2018'!$C$145*B1990</f>
        <v>1365005.3550000002</v>
      </c>
      <c r="I1990" s="23"/>
      <c r="J1990" s="23">
        <f>+'OREDA 2017-2018'!$C$156*B1990/IF(J$8="Vida promedio del cliente",Supuestos!$C$66,Supuestos!$C$64)</f>
        <v>371474.79166666669</v>
      </c>
      <c r="K1990" s="23">
        <f>'OREDA 2017-2018'!$C$162*B1990</f>
        <v>292739.61699999997</v>
      </c>
      <c r="L1990" s="47"/>
      <c r="M1990" s="23">
        <f>+SUMPRODUCT('OREDA 2017-2018'!$D$171:$D$176,Supuestos!$C$129:$C$134)/IF(M$8="Vida promedio del cliente",Supuestos!$C$66,Supuestos!$C$64)</f>
        <v>1381.9977166666663</v>
      </c>
      <c r="N1990" s="23">
        <f>+'OREDA 2017-2018'!$D$177*Supuestos!$C$136*SUM(Supuestos!$C$130,Supuestos!$C$132,Supuestos!$C$134)/IF(N$8="Vida promedio del cliente",Supuestos!$C$66,Supuestos!$C$64)</f>
        <v>2767.3983333333335</v>
      </c>
      <c r="O1990" s="23">
        <f t="shared" si="211"/>
        <v>18569.852999999996</v>
      </c>
      <c r="P1990" s="23">
        <f>+'OREDA 2017-2018'!$C$188*Supuestos!$C$136*SUM(Supuestos!$C$130,Supuestos!$C$132,Supuestos!$C$134)</f>
        <v>828.30000000000007</v>
      </c>
      <c r="Q1990" s="23"/>
      <c r="R1990" s="23">
        <f>+E1990*'OREDA 2017-2018'!$C$209/IF(R$8="Vida promedio del cliente",Supuestos!$C$66,Supuestos!$C$64)</f>
        <v>52842.91</v>
      </c>
      <c r="S1990" s="23">
        <f>+Supuestos!$C$139*'OREDA 2017-2018'!$C$210/IF(S$8="Vida promedio del cliente",Supuestos!$C$66,Supuestos!$C$64)</f>
        <v>57.795833333333334</v>
      </c>
      <c r="T1990" s="23">
        <f>+Supuestos!$C$141*'Dim. costos mayoristas cobre'!E1990*'OREDA 2017-2018'!$D$215</f>
        <v>15458.860416666666</v>
      </c>
      <c r="U1990" s="23"/>
      <c r="V1990" s="48">
        <f t="shared" si="214"/>
        <v>1828387.2619666667</v>
      </c>
      <c r="W1990" s="322">
        <f t="shared" si="212"/>
        <v>92.389452347987202</v>
      </c>
      <c r="Y1990" s="48">
        <f t="shared" si="215"/>
        <v>756121.52396666678</v>
      </c>
      <c r="Z1990" s="322">
        <f t="shared" si="213"/>
        <v>38.207252347987207</v>
      </c>
    </row>
    <row r="1991" spans="2:26">
      <c r="B1991" s="45">
        <f t="shared" si="216"/>
        <v>19800</v>
      </c>
      <c r="C1991" s="110">
        <f>+INDEX('Dim. MSAN-cobre'!H$6:H$5006,MATCH('Dim. costos mayoristas cobre'!$B1991,'Dim. MSAN-cobre'!$B$6:$B$5006,0))</f>
        <v>33</v>
      </c>
      <c r="D1991" s="119">
        <f>ROUNDUP(C1991*Supuestos!$C$35,0)</f>
        <v>12</v>
      </c>
      <c r="E1991" s="46">
        <f t="shared" si="210"/>
        <v>310</v>
      </c>
      <c r="F1991" s="46"/>
      <c r="G1991" s="23">
        <f>+'OREDA 2017-2018'!$C$139*B1991/IF(G$8="Vida promedio del cliente",Supuestos!$C$66,Supuestos!$C$64)</f>
        <v>371662.5</v>
      </c>
      <c r="H1991" s="23">
        <f>'OREDA 2017-2018'!$C$145*B1991</f>
        <v>1365695.1</v>
      </c>
      <c r="I1991" s="23"/>
      <c r="J1991" s="23">
        <f>+'OREDA 2017-2018'!$C$156*B1991/IF(J$8="Vida promedio del cliente",Supuestos!$C$66,Supuestos!$C$64)</f>
        <v>371662.5</v>
      </c>
      <c r="K1991" s="23">
        <f>'OREDA 2017-2018'!$C$162*B1991</f>
        <v>292887.53999999998</v>
      </c>
      <c r="L1991" s="47"/>
      <c r="M1991" s="23">
        <f>+SUMPRODUCT('OREDA 2017-2018'!$D$171:$D$176,Supuestos!$C$129:$C$134)/IF(M$8="Vida promedio del cliente",Supuestos!$C$66,Supuestos!$C$64)</f>
        <v>1381.9977166666663</v>
      </c>
      <c r="N1991" s="23">
        <f>+'OREDA 2017-2018'!$D$177*Supuestos!$C$136*SUM(Supuestos!$C$130,Supuestos!$C$132,Supuestos!$C$134)/IF(N$8="Vida promedio del cliente",Supuestos!$C$66,Supuestos!$C$64)</f>
        <v>2767.3983333333335</v>
      </c>
      <c r="O1991" s="23">
        <f t="shared" si="211"/>
        <v>18569.852999999996</v>
      </c>
      <c r="P1991" s="23">
        <f>+'OREDA 2017-2018'!$C$188*Supuestos!$C$136*SUM(Supuestos!$C$130,Supuestos!$C$132,Supuestos!$C$134)</f>
        <v>828.30000000000007</v>
      </c>
      <c r="Q1991" s="23"/>
      <c r="R1991" s="23">
        <f>+E1991*'OREDA 2017-2018'!$C$209/IF(R$8="Vida promedio del cliente",Supuestos!$C$66,Supuestos!$C$64)</f>
        <v>52842.91</v>
      </c>
      <c r="S1991" s="23">
        <f>+Supuestos!$C$139*'OREDA 2017-2018'!$C$210/IF(S$8="Vida promedio del cliente",Supuestos!$C$66,Supuestos!$C$64)</f>
        <v>57.795833333333334</v>
      </c>
      <c r="T1991" s="23">
        <f>+Supuestos!$C$141*'Dim. costos mayoristas cobre'!E1991*'OREDA 2017-2018'!$D$215</f>
        <v>15458.860416666666</v>
      </c>
      <c r="U1991" s="23"/>
      <c r="V1991" s="48">
        <f t="shared" si="214"/>
        <v>1829264.7153</v>
      </c>
      <c r="W1991" s="322">
        <f t="shared" si="212"/>
        <v>92.387106833333334</v>
      </c>
      <c r="Y1991" s="48">
        <f t="shared" si="215"/>
        <v>756457.1553000001</v>
      </c>
      <c r="Z1991" s="322">
        <f t="shared" si="213"/>
        <v>38.204906833333339</v>
      </c>
    </row>
    <row r="1992" spans="2:26">
      <c r="B1992" s="45">
        <f t="shared" si="216"/>
        <v>19810</v>
      </c>
      <c r="C1992" s="110">
        <f>+INDEX('Dim. MSAN-cobre'!H$6:H$5006,MATCH('Dim. costos mayoristas cobre'!$B1992,'Dim. MSAN-cobre'!$B$6:$B$5006,0))</f>
        <v>33</v>
      </c>
      <c r="D1992" s="119">
        <f>ROUNDUP(C1992*Supuestos!$C$35,0)</f>
        <v>12</v>
      </c>
      <c r="E1992" s="46">
        <f t="shared" si="210"/>
        <v>310</v>
      </c>
      <c r="F1992" s="46"/>
      <c r="G1992" s="23">
        <f>+'OREDA 2017-2018'!$C$139*B1992/IF(G$8="Vida promedio del cliente",Supuestos!$C$66,Supuestos!$C$64)</f>
        <v>371850.20833333331</v>
      </c>
      <c r="H1992" s="23">
        <f>'OREDA 2017-2018'!$C$145*B1992</f>
        <v>1366384.8450000002</v>
      </c>
      <c r="I1992" s="23"/>
      <c r="J1992" s="23">
        <f>+'OREDA 2017-2018'!$C$156*B1992/IF(J$8="Vida promedio del cliente",Supuestos!$C$66,Supuestos!$C$64)</f>
        <v>371850.20833333331</v>
      </c>
      <c r="K1992" s="23">
        <f>'OREDA 2017-2018'!$C$162*B1992</f>
        <v>293035.46299999999</v>
      </c>
      <c r="L1992" s="47"/>
      <c r="M1992" s="23">
        <f>+SUMPRODUCT('OREDA 2017-2018'!$D$171:$D$176,Supuestos!$C$129:$C$134)/IF(M$8="Vida promedio del cliente",Supuestos!$C$66,Supuestos!$C$64)</f>
        <v>1381.9977166666663</v>
      </c>
      <c r="N1992" s="23">
        <f>+'OREDA 2017-2018'!$D$177*Supuestos!$C$136*SUM(Supuestos!$C$130,Supuestos!$C$132,Supuestos!$C$134)/IF(N$8="Vida promedio del cliente",Supuestos!$C$66,Supuestos!$C$64)</f>
        <v>2767.3983333333335</v>
      </c>
      <c r="O1992" s="23">
        <f t="shared" si="211"/>
        <v>18569.852999999996</v>
      </c>
      <c r="P1992" s="23">
        <f>+'OREDA 2017-2018'!$C$188*Supuestos!$C$136*SUM(Supuestos!$C$130,Supuestos!$C$132,Supuestos!$C$134)</f>
        <v>828.30000000000007</v>
      </c>
      <c r="Q1992" s="23"/>
      <c r="R1992" s="23">
        <f>+E1992*'OREDA 2017-2018'!$C$209/IF(R$8="Vida promedio del cliente",Supuestos!$C$66,Supuestos!$C$64)</f>
        <v>52842.91</v>
      </c>
      <c r="S1992" s="23">
        <f>+Supuestos!$C$139*'OREDA 2017-2018'!$C$210/IF(S$8="Vida promedio del cliente",Supuestos!$C$66,Supuestos!$C$64)</f>
        <v>57.795833333333334</v>
      </c>
      <c r="T1992" s="23">
        <f>+Supuestos!$C$141*'Dim. costos mayoristas cobre'!E1992*'OREDA 2017-2018'!$D$215</f>
        <v>15458.860416666666</v>
      </c>
      <c r="U1992" s="23"/>
      <c r="V1992" s="48">
        <f t="shared" si="214"/>
        <v>1830142.1686333334</v>
      </c>
      <c r="W1992" s="322">
        <f t="shared" si="212"/>
        <v>92.384763686690221</v>
      </c>
      <c r="Y1992" s="48">
        <f t="shared" si="215"/>
        <v>756792.78663333342</v>
      </c>
      <c r="Z1992" s="322">
        <f t="shared" si="213"/>
        <v>38.202563686690226</v>
      </c>
    </row>
    <row r="1993" spans="2:26">
      <c r="B1993" s="45">
        <f t="shared" si="216"/>
        <v>19820</v>
      </c>
      <c r="C1993" s="110">
        <f>+INDEX('Dim. MSAN-cobre'!H$6:H$5006,MATCH('Dim. costos mayoristas cobre'!$B1993,'Dim. MSAN-cobre'!$B$6:$B$5006,0))</f>
        <v>33</v>
      </c>
      <c r="D1993" s="119">
        <f>ROUNDUP(C1993*Supuestos!$C$35,0)</f>
        <v>12</v>
      </c>
      <c r="E1993" s="46">
        <f t="shared" si="210"/>
        <v>310</v>
      </c>
      <c r="F1993" s="46"/>
      <c r="G1993" s="23">
        <f>+'OREDA 2017-2018'!$C$139*B1993/IF(G$8="Vida promedio del cliente",Supuestos!$C$66,Supuestos!$C$64)</f>
        <v>372037.91666666669</v>
      </c>
      <c r="H1993" s="23">
        <f>'OREDA 2017-2018'!$C$145*B1993</f>
        <v>1367074.59</v>
      </c>
      <c r="I1993" s="23"/>
      <c r="J1993" s="23">
        <f>+'OREDA 2017-2018'!$C$156*B1993/IF(J$8="Vida promedio del cliente",Supuestos!$C$66,Supuestos!$C$64)</f>
        <v>372037.91666666669</v>
      </c>
      <c r="K1993" s="23">
        <f>'OREDA 2017-2018'!$C$162*B1993</f>
        <v>293183.386</v>
      </c>
      <c r="L1993" s="47"/>
      <c r="M1993" s="23">
        <f>+SUMPRODUCT('OREDA 2017-2018'!$D$171:$D$176,Supuestos!$C$129:$C$134)/IF(M$8="Vida promedio del cliente",Supuestos!$C$66,Supuestos!$C$64)</f>
        <v>1381.9977166666663</v>
      </c>
      <c r="N1993" s="23">
        <f>+'OREDA 2017-2018'!$D$177*Supuestos!$C$136*SUM(Supuestos!$C$130,Supuestos!$C$132,Supuestos!$C$134)/IF(N$8="Vida promedio del cliente",Supuestos!$C$66,Supuestos!$C$64)</f>
        <v>2767.3983333333335</v>
      </c>
      <c r="O1993" s="23">
        <f t="shared" si="211"/>
        <v>18569.852999999996</v>
      </c>
      <c r="P1993" s="23">
        <f>+'OREDA 2017-2018'!$C$188*Supuestos!$C$136*SUM(Supuestos!$C$130,Supuestos!$C$132,Supuestos!$C$134)</f>
        <v>828.30000000000007</v>
      </c>
      <c r="Q1993" s="23"/>
      <c r="R1993" s="23">
        <f>+E1993*'OREDA 2017-2018'!$C$209/IF(R$8="Vida promedio del cliente",Supuestos!$C$66,Supuestos!$C$64)</f>
        <v>52842.91</v>
      </c>
      <c r="S1993" s="23">
        <f>+Supuestos!$C$139*'OREDA 2017-2018'!$C$210/IF(S$8="Vida promedio del cliente",Supuestos!$C$66,Supuestos!$C$64)</f>
        <v>57.795833333333334</v>
      </c>
      <c r="T1993" s="23">
        <f>+Supuestos!$C$141*'Dim. costos mayoristas cobre'!E1993*'OREDA 2017-2018'!$D$215</f>
        <v>15458.860416666666</v>
      </c>
      <c r="U1993" s="23"/>
      <c r="V1993" s="48">
        <f t="shared" si="214"/>
        <v>1831019.6219666665</v>
      </c>
      <c r="W1993" s="322">
        <f t="shared" si="212"/>
        <v>92.382422904473586</v>
      </c>
      <c r="Y1993" s="48">
        <f t="shared" si="215"/>
        <v>757128.41796666675</v>
      </c>
      <c r="Z1993" s="322">
        <f t="shared" si="213"/>
        <v>38.200222904473598</v>
      </c>
    </row>
    <row r="1994" spans="2:26">
      <c r="B1994" s="45">
        <f t="shared" si="216"/>
        <v>19830</v>
      </c>
      <c r="C1994" s="110">
        <f>+INDEX('Dim. MSAN-cobre'!H$6:H$5006,MATCH('Dim. costos mayoristas cobre'!$B1994,'Dim. MSAN-cobre'!$B$6:$B$5006,0))</f>
        <v>33</v>
      </c>
      <c r="D1994" s="119">
        <f>ROUNDUP(C1994*Supuestos!$C$35,0)</f>
        <v>12</v>
      </c>
      <c r="E1994" s="46">
        <f t="shared" si="210"/>
        <v>310</v>
      </c>
      <c r="F1994" s="46"/>
      <c r="G1994" s="23">
        <f>+'OREDA 2017-2018'!$C$139*B1994/IF(G$8="Vida promedio del cliente",Supuestos!$C$66,Supuestos!$C$64)</f>
        <v>372225.625</v>
      </c>
      <c r="H1994" s="23">
        <f>'OREDA 2017-2018'!$C$145*B1994</f>
        <v>1367764.3350000002</v>
      </c>
      <c r="I1994" s="23"/>
      <c r="J1994" s="23">
        <f>+'OREDA 2017-2018'!$C$156*B1994/IF(J$8="Vida promedio del cliente",Supuestos!$C$66,Supuestos!$C$64)</f>
        <v>372225.625</v>
      </c>
      <c r="K1994" s="23">
        <f>'OREDA 2017-2018'!$C$162*B1994</f>
        <v>293331.30900000001</v>
      </c>
      <c r="L1994" s="47"/>
      <c r="M1994" s="23">
        <f>+SUMPRODUCT('OREDA 2017-2018'!$D$171:$D$176,Supuestos!$C$129:$C$134)/IF(M$8="Vida promedio del cliente",Supuestos!$C$66,Supuestos!$C$64)</f>
        <v>1381.9977166666663</v>
      </c>
      <c r="N1994" s="23">
        <f>+'OREDA 2017-2018'!$D$177*Supuestos!$C$136*SUM(Supuestos!$C$130,Supuestos!$C$132,Supuestos!$C$134)/IF(N$8="Vida promedio del cliente",Supuestos!$C$66,Supuestos!$C$64)</f>
        <v>2767.3983333333335</v>
      </c>
      <c r="O1994" s="23">
        <f t="shared" si="211"/>
        <v>18569.852999999996</v>
      </c>
      <c r="P1994" s="23">
        <f>+'OREDA 2017-2018'!$C$188*Supuestos!$C$136*SUM(Supuestos!$C$130,Supuestos!$C$132,Supuestos!$C$134)</f>
        <v>828.30000000000007</v>
      </c>
      <c r="Q1994" s="23"/>
      <c r="R1994" s="23">
        <f>+E1994*'OREDA 2017-2018'!$C$209/IF(R$8="Vida promedio del cliente",Supuestos!$C$66,Supuestos!$C$64)</f>
        <v>52842.91</v>
      </c>
      <c r="S1994" s="23">
        <f>+Supuestos!$C$139*'OREDA 2017-2018'!$C$210/IF(S$8="Vida promedio del cliente",Supuestos!$C$66,Supuestos!$C$64)</f>
        <v>57.795833333333334</v>
      </c>
      <c r="T1994" s="23">
        <f>+Supuestos!$C$141*'Dim. costos mayoristas cobre'!E1994*'OREDA 2017-2018'!$D$215</f>
        <v>15458.860416666666</v>
      </c>
      <c r="U1994" s="23"/>
      <c r="V1994" s="48">
        <f t="shared" si="214"/>
        <v>1831897.0753000001</v>
      </c>
      <c r="W1994" s="322">
        <f t="shared" si="212"/>
        <v>92.380084483106415</v>
      </c>
      <c r="Y1994" s="48">
        <f t="shared" si="215"/>
        <v>757464.04930000007</v>
      </c>
      <c r="Z1994" s="322">
        <f t="shared" si="213"/>
        <v>38.197884483106407</v>
      </c>
    </row>
    <row r="1995" spans="2:26">
      <c r="B1995" s="45">
        <f t="shared" si="216"/>
        <v>19840</v>
      </c>
      <c r="C1995" s="110">
        <f>+INDEX('Dim. MSAN-cobre'!H$6:H$5006,MATCH('Dim. costos mayoristas cobre'!$B1995,'Dim. MSAN-cobre'!$B$6:$B$5006,0))</f>
        <v>33</v>
      </c>
      <c r="D1995" s="119">
        <f>ROUNDUP(C1995*Supuestos!$C$35,0)</f>
        <v>12</v>
      </c>
      <c r="E1995" s="46">
        <f t="shared" ref="E1995:E2058" si="217">+(ROUNDUP(B1995/64,0))</f>
        <v>310</v>
      </c>
      <c r="F1995" s="46"/>
      <c r="G1995" s="23">
        <f>+'OREDA 2017-2018'!$C$139*B1995/IF(G$8="Vida promedio del cliente",Supuestos!$C$66,Supuestos!$C$64)</f>
        <v>372413.33333333331</v>
      </c>
      <c r="H1995" s="23">
        <f>'OREDA 2017-2018'!$C$145*B1995</f>
        <v>1368454.08</v>
      </c>
      <c r="I1995" s="23"/>
      <c r="J1995" s="23">
        <f>+'OREDA 2017-2018'!$C$156*B1995/IF(J$8="Vida promedio del cliente",Supuestos!$C$66,Supuestos!$C$64)</f>
        <v>372413.33333333331</v>
      </c>
      <c r="K1995" s="23">
        <f>'OREDA 2017-2018'!$C$162*B1995</f>
        <v>293479.23199999996</v>
      </c>
      <c r="L1995" s="47"/>
      <c r="M1995" s="23">
        <f>+SUMPRODUCT('OREDA 2017-2018'!$D$171:$D$176,Supuestos!$C$129:$C$134)/IF(M$8="Vida promedio del cliente",Supuestos!$C$66,Supuestos!$C$64)</f>
        <v>1381.9977166666663</v>
      </c>
      <c r="N1995" s="23">
        <f>+'OREDA 2017-2018'!$D$177*Supuestos!$C$136*SUM(Supuestos!$C$130,Supuestos!$C$132,Supuestos!$C$134)/IF(N$8="Vida promedio del cliente",Supuestos!$C$66,Supuestos!$C$64)</f>
        <v>2767.3983333333335</v>
      </c>
      <c r="O1995" s="23">
        <f t="shared" ref="O1995:O2058" si="218">+D1995*SUM($AD$14:$AF$16)</f>
        <v>18569.852999999996</v>
      </c>
      <c r="P1995" s="23">
        <f>+'OREDA 2017-2018'!$C$188*Supuestos!$C$136*SUM(Supuestos!$C$130,Supuestos!$C$132,Supuestos!$C$134)</f>
        <v>828.30000000000007</v>
      </c>
      <c r="Q1995" s="23"/>
      <c r="R1995" s="23">
        <f>+E1995*'OREDA 2017-2018'!$C$209/IF(R$8="Vida promedio del cliente",Supuestos!$C$66,Supuestos!$C$64)</f>
        <v>52842.91</v>
      </c>
      <c r="S1995" s="23">
        <f>+Supuestos!$C$139*'OREDA 2017-2018'!$C$210/IF(S$8="Vida promedio del cliente",Supuestos!$C$66,Supuestos!$C$64)</f>
        <v>57.795833333333334</v>
      </c>
      <c r="T1995" s="23">
        <f>+Supuestos!$C$141*'Dim. costos mayoristas cobre'!E1995*'OREDA 2017-2018'!$D$215</f>
        <v>15458.860416666666</v>
      </c>
      <c r="U1995" s="23"/>
      <c r="V1995" s="48">
        <f t="shared" si="214"/>
        <v>1832774.5286333333</v>
      </c>
      <c r="W1995" s="322">
        <f t="shared" ref="W1995:W2058" si="219">V1995/B1995</f>
        <v>92.377748419018815</v>
      </c>
      <c r="Y1995" s="48">
        <f t="shared" si="215"/>
        <v>757799.68063333328</v>
      </c>
      <c r="Z1995" s="322">
        <f t="shared" ref="Z1995:Z2058" si="220">+Y1995/B1995</f>
        <v>38.195548419018813</v>
      </c>
    </row>
    <row r="1996" spans="2:26">
      <c r="B1996" s="45">
        <f t="shared" si="216"/>
        <v>19850</v>
      </c>
      <c r="C1996" s="110">
        <f>+INDEX('Dim. MSAN-cobre'!H$6:H$5006,MATCH('Dim. costos mayoristas cobre'!$B1996,'Dim. MSAN-cobre'!$B$6:$B$5006,0))</f>
        <v>33</v>
      </c>
      <c r="D1996" s="119">
        <f>ROUNDUP(C1996*Supuestos!$C$35,0)</f>
        <v>12</v>
      </c>
      <c r="E1996" s="46">
        <f t="shared" si="217"/>
        <v>311</v>
      </c>
      <c r="F1996" s="46"/>
      <c r="G1996" s="23">
        <f>+'OREDA 2017-2018'!$C$139*B1996/IF(G$8="Vida promedio del cliente",Supuestos!$C$66,Supuestos!$C$64)</f>
        <v>372601.04166666669</v>
      </c>
      <c r="H1996" s="23">
        <f>'OREDA 2017-2018'!$C$145*B1996</f>
        <v>1369143.8250000002</v>
      </c>
      <c r="I1996" s="23"/>
      <c r="J1996" s="23">
        <f>+'OREDA 2017-2018'!$C$156*B1996/IF(J$8="Vida promedio del cliente",Supuestos!$C$66,Supuestos!$C$64)</f>
        <v>372601.04166666669</v>
      </c>
      <c r="K1996" s="23">
        <f>'OREDA 2017-2018'!$C$162*B1996</f>
        <v>293627.15499999997</v>
      </c>
      <c r="L1996" s="47"/>
      <c r="M1996" s="23">
        <f>+SUMPRODUCT('OREDA 2017-2018'!$D$171:$D$176,Supuestos!$C$129:$C$134)/IF(M$8="Vida promedio del cliente",Supuestos!$C$66,Supuestos!$C$64)</f>
        <v>1381.9977166666663</v>
      </c>
      <c r="N1996" s="23">
        <f>+'OREDA 2017-2018'!$D$177*Supuestos!$C$136*SUM(Supuestos!$C$130,Supuestos!$C$132,Supuestos!$C$134)/IF(N$8="Vida promedio del cliente",Supuestos!$C$66,Supuestos!$C$64)</f>
        <v>2767.3983333333335</v>
      </c>
      <c r="O1996" s="23">
        <f t="shared" si="218"/>
        <v>18569.852999999996</v>
      </c>
      <c r="P1996" s="23">
        <f>+'OREDA 2017-2018'!$C$188*Supuestos!$C$136*SUM(Supuestos!$C$130,Supuestos!$C$132,Supuestos!$C$134)</f>
        <v>828.30000000000007</v>
      </c>
      <c r="Q1996" s="23"/>
      <c r="R1996" s="23">
        <f>+E1996*'OREDA 2017-2018'!$C$209/IF(R$8="Vida promedio del cliente",Supuestos!$C$66,Supuestos!$C$64)</f>
        <v>53013.370999999999</v>
      </c>
      <c r="S1996" s="23">
        <f>+Supuestos!$C$139*'OREDA 2017-2018'!$C$210/IF(S$8="Vida promedio del cliente",Supuestos!$C$66,Supuestos!$C$64)</f>
        <v>57.795833333333334</v>
      </c>
      <c r="T1996" s="23">
        <f>+Supuestos!$C$141*'Dim. costos mayoristas cobre'!E1996*'OREDA 2017-2018'!$D$215</f>
        <v>15508.727708333334</v>
      </c>
      <c r="U1996" s="23"/>
      <c r="V1996" s="48">
        <f t="shared" ref="V1996:V2059" si="221">+SUM(G1996,M1996,N1996,R1996,S1996,H1996,O1996,P1996,T1996)</f>
        <v>1833872.3102583336</v>
      </c>
      <c r="W1996" s="322">
        <f t="shared" si="219"/>
        <v>92.386514370696901</v>
      </c>
      <c r="Y1996" s="48">
        <f t="shared" ref="Y1996:Y2059" si="222">+SUM(J1996,M1996,N1996,R1996,S1996,K1996,O1996,P1996,T1996)</f>
        <v>758355.6402583333</v>
      </c>
      <c r="Z1996" s="322">
        <f t="shared" si="220"/>
        <v>38.204314370696892</v>
      </c>
    </row>
    <row r="1997" spans="2:26">
      <c r="B1997" s="45">
        <f t="shared" si="216"/>
        <v>19860</v>
      </c>
      <c r="C1997" s="110">
        <f>+INDEX('Dim. MSAN-cobre'!H$6:H$5006,MATCH('Dim. costos mayoristas cobre'!$B1997,'Dim. MSAN-cobre'!$B$6:$B$5006,0))</f>
        <v>33</v>
      </c>
      <c r="D1997" s="119">
        <f>ROUNDUP(C1997*Supuestos!$C$35,0)</f>
        <v>12</v>
      </c>
      <c r="E1997" s="46">
        <f t="shared" si="217"/>
        <v>311</v>
      </c>
      <c r="F1997" s="46"/>
      <c r="G1997" s="23">
        <f>+'OREDA 2017-2018'!$C$139*B1997/IF(G$8="Vida promedio del cliente",Supuestos!$C$66,Supuestos!$C$64)</f>
        <v>372788.75</v>
      </c>
      <c r="H1997" s="23">
        <f>'OREDA 2017-2018'!$C$145*B1997</f>
        <v>1369833.57</v>
      </c>
      <c r="I1997" s="23"/>
      <c r="J1997" s="23">
        <f>+'OREDA 2017-2018'!$C$156*B1997/IF(J$8="Vida promedio del cliente",Supuestos!$C$66,Supuestos!$C$64)</f>
        <v>372788.75</v>
      </c>
      <c r="K1997" s="23">
        <f>'OREDA 2017-2018'!$C$162*B1997</f>
        <v>293775.07799999998</v>
      </c>
      <c r="L1997" s="47"/>
      <c r="M1997" s="23">
        <f>+SUMPRODUCT('OREDA 2017-2018'!$D$171:$D$176,Supuestos!$C$129:$C$134)/IF(M$8="Vida promedio del cliente",Supuestos!$C$66,Supuestos!$C$64)</f>
        <v>1381.9977166666663</v>
      </c>
      <c r="N1997" s="23">
        <f>+'OREDA 2017-2018'!$D$177*Supuestos!$C$136*SUM(Supuestos!$C$130,Supuestos!$C$132,Supuestos!$C$134)/IF(N$8="Vida promedio del cliente",Supuestos!$C$66,Supuestos!$C$64)</f>
        <v>2767.3983333333335</v>
      </c>
      <c r="O1997" s="23">
        <f t="shared" si="218"/>
        <v>18569.852999999996</v>
      </c>
      <c r="P1997" s="23">
        <f>+'OREDA 2017-2018'!$C$188*Supuestos!$C$136*SUM(Supuestos!$C$130,Supuestos!$C$132,Supuestos!$C$134)</f>
        <v>828.30000000000007</v>
      </c>
      <c r="Q1997" s="23"/>
      <c r="R1997" s="23">
        <f>+E1997*'OREDA 2017-2018'!$C$209/IF(R$8="Vida promedio del cliente",Supuestos!$C$66,Supuestos!$C$64)</f>
        <v>53013.370999999999</v>
      </c>
      <c r="S1997" s="23">
        <f>+Supuestos!$C$139*'OREDA 2017-2018'!$C$210/IF(S$8="Vida promedio del cliente",Supuestos!$C$66,Supuestos!$C$64)</f>
        <v>57.795833333333334</v>
      </c>
      <c r="T1997" s="23">
        <f>+Supuestos!$C$141*'Dim. costos mayoristas cobre'!E1997*'OREDA 2017-2018'!$D$215</f>
        <v>15508.727708333334</v>
      </c>
      <c r="U1997" s="23"/>
      <c r="V1997" s="48">
        <f t="shared" si="221"/>
        <v>1834749.7635916667</v>
      </c>
      <c r="W1997" s="322">
        <f t="shared" si="219"/>
        <v>92.384177421534076</v>
      </c>
      <c r="Y1997" s="48">
        <f t="shared" si="222"/>
        <v>758691.27159166662</v>
      </c>
      <c r="Z1997" s="322">
        <f t="shared" si="220"/>
        <v>38.201977421534068</v>
      </c>
    </row>
    <row r="1998" spans="2:26">
      <c r="B1998" s="45">
        <f t="shared" ref="B1998:B2061" si="223">B1997+$B$12</f>
        <v>19870</v>
      </c>
      <c r="C1998" s="110">
        <f>+INDEX('Dim. MSAN-cobre'!H$6:H$5006,MATCH('Dim. costos mayoristas cobre'!$B1998,'Dim. MSAN-cobre'!$B$6:$B$5006,0))</f>
        <v>33</v>
      </c>
      <c r="D1998" s="119">
        <f>ROUNDUP(C1998*Supuestos!$C$35,0)</f>
        <v>12</v>
      </c>
      <c r="E1998" s="46">
        <f t="shared" si="217"/>
        <v>311</v>
      </c>
      <c r="F1998" s="46"/>
      <c r="G1998" s="23">
        <f>+'OREDA 2017-2018'!$C$139*B1998/IF(G$8="Vida promedio del cliente",Supuestos!$C$66,Supuestos!$C$64)</f>
        <v>372976.45833333331</v>
      </c>
      <c r="H1998" s="23">
        <f>'OREDA 2017-2018'!$C$145*B1998</f>
        <v>1370523.3150000002</v>
      </c>
      <c r="I1998" s="23"/>
      <c r="J1998" s="23">
        <f>+'OREDA 2017-2018'!$C$156*B1998/IF(J$8="Vida promedio del cliente",Supuestos!$C$66,Supuestos!$C$64)</f>
        <v>372976.45833333331</v>
      </c>
      <c r="K1998" s="23">
        <f>'OREDA 2017-2018'!$C$162*B1998</f>
        <v>293923.00099999999</v>
      </c>
      <c r="L1998" s="47"/>
      <c r="M1998" s="23">
        <f>+SUMPRODUCT('OREDA 2017-2018'!$D$171:$D$176,Supuestos!$C$129:$C$134)/IF(M$8="Vida promedio del cliente",Supuestos!$C$66,Supuestos!$C$64)</f>
        <v>1381.9977166666663</v>
      </c>
      <c r="N1998" s="23">
        <f>+'OREDA 2017-2018'!$D$177*Supuestos!$C$136*SUM(Supuestos!$C$130,Supuestos!$C$132,Supuestos!$C$134)/IF(N$8="Vida promedio del cliente",Supuestos!$C$66,Supuestos!$C$64)</f>
        <v>2767.3983333333335</v>
      </c>
      <c r="O1998" s="23">
        <f t="shared" si="218"/>
        <v>18569.852999999996</v>
      </c>
      <c r="P1998" s="23">
        <f>+'OREDA 2017-2018'!$C$188*Supuestos!$C$136*SUM(Supuestos!$C$130,Supuestos!$C$132,Supuestos!$C$134)</f>
        <v>828.30000000000007</v>
      </c>
      <c r="Q1998" s="23"/>
      <c r="R1998" s="23">
        <f>+E1998*'OREDA 2017-2018'!$C$209/IF(R$8="Vida promedio del cliente",Supuestos!$C$66,Supuestos!$C$64)</f>
        <v>53013.370999999999</v>
      </c>
      <c r="S1998" s="23">
        <f>+Supuestos!$C$139*'OREDA 2017-2018'!$C$210/IF(S$8="Vida promedio del cliente",Supuestos!$C$66,Supuestos!$C$64)</f>
        <v>57.795833333333334</v>
      </c>
      <c r="T1998" s="23">
        <f>+Supuestos!$C$141*'Dim. costos mayoristas cobre'!E1998*'OREDA 2017-2018'!$D$215</f>
        <v>15508.727708333334</v>
      </c>
      <c r="U1998" s="23"/>
      <c r="V1998" s="48">
        <f t="shared" si="221"/>
        <v>1835627.2169250001</v>
      </c>
      <c r="W1998" s="322">
        <f t="shared" si="219"/>
        <v>92.381842824609961</v>
      </c>
      <c r="Y1998" s="48">
        <f t="shared" si="222"/>
        <v>759026.90292499994</v>
      </c>
      <c r="Z1998" s="322">
        <f t="shared" si="220"/>
        <v>38.19964282460996</v>
      </c>
    </row>
    <row r="1999" spans="2:26">
      <c r="B1999" s="45">
        <f t="shared" si="223"/>
        <v>19880</v>
      </c>
      <c r="C1999" s="110">
        <f>+INDEX('Dim. MSAN-cobre'!H$6:H$5006,MATCH('Dim. costos mayoristas cobre'!$B1999,'Dim. MSAN-cobre'!$B$6:$B$5006,0))</f>
        <v>33</v>
      </c>
      <c r="D1999" s="119">
        <f>ROUNDUP(C1999*Supuestos!$C$35,0)</f>
        <v>12</v>
      </c>
      <c r="E1999" s="46">
        <f t="shared" si="217"/>
        <v>311</v>
      </c>
      <c r="F1999" s="46"/>
      <c r="G1999" s="23">
        <f>+'OREDA 2017-2018'!$C$139*B1999/IF(G$8="Vida promedio del cliente",Supuestos!$C$66,Supuestos!$C$64)</f>
        <v>373164.16666666669</v>
      </c>
      <c r="H1999" s="23">
        <f>'OREDA 2017-2018'!$C$145*B1999</f>
        <v>1371213.06</v>
      </c>
      <c r="I1999" s="23"/>
      <c r="J1999" s="23">
        <f>+'OREDA 2017-2018'!$C$156*B1999/IF(J$8="Vida promedio del cliente",Supuestos!$C$66,Supuestos!$C$64)</f>
        <v>373164.16666666669</v>
      </c>
      <c r="K1999" s="23">
        <f>'OREDA 2017-2018'!$C$162*B1999</f>
        <v>294070.924</v>
      </c>
      <c r="L1999" s="47"/>
      <c r="M1999" s="23">
        <f>+SUMPRODUCT('OREDA 2017-2018'!$D$171:$D$176,Supuestos!$C$129:$C$134)/IF(M$8="Vida promedio del cliente",Supuestos!$C$66,Supuestos!$C$64)</f>
        <v>1381.9977166666663</v>
      </c>
      <c r="N1999" s="23">
        <f>+'OREDA 2017-2018'!$D$177*Supuestos!$C$136*SUM(Supuestos!$C$130,Supuestos!$C$132,Supuestos!$C$134)/IF(N$8="Vida promedio del cliente",Supuestos!$C$66,Supuestos!$C$64)</f>
        <v>2767.3983333333335</v>
      </c>
      <c r="O1999" s="23">
        <f t="shared" si="218"/>
        <v>18569.852999999996</v>
      </c>
      <c r="P1999" s="23">
        <f>+'OREDA 2017-2018'!$C$188*Supuestos!$C$136*SUM(Supuestos!$C$130,Supuestos!$C$132,Supuestos!$C$134)</f>
        <v>828.30000000000007</v>
      </c>
      <c r="Q1999" s="23"/>
      <c r="R1999" s="23">
        <f>+E1999*'OREDA 2017-2018'!$C$209/IF(R$8="Vida promedio del cliente",Supuestos!$C$66,Supuestos!$C$64)</f>
        <v>53013.370999999999</v>
      </c>
      <c r="S1999" s="23">
        <f>+Supuestos!$C$139*'OREDA 2017-2018'!$C$210/IF(S$8="Vida promedio del cliente",Supuestos!$C$66,Supuestos!$C$64)</f>
        <v>57.795833333333334</v>
      </c>
      <c r="T1999" s="23">
        <f>+Supuestos!$C$141*'Dim. costos mayoristas cobre'!E1999*'OREDA 2017-2018'!$D$215</f>
        <v>15508.727708333334</v>
      </c>
      <c r="U1999" s="23"/>
      <c r="V1999" s="48">
        <f t="shared" si="221"/>
        <v>1836504.6702583334</v>
      </c>
      <c r="W1999" s="322">
        <f t="shared" si="219"/>
        <v>92.379510576374926</v>
      </c>
      <c r="Y1999" s="48">
        <f t="shared" si="222"/>
        <v>759362.53425833327</v>
      </c>
      <c r="Z1999" s="322">
        <f t="shared" si="220"/>
        <v>38.19731057637491</v>
      </c>
    </row>
    <row r="2000" spans="2:26">
      <c r="B2000" s="45">
        <f t="shared" si="223"/>
        <v>19890</v>
      </c>
      <c r="C2000" s="110">
        <f>+INDEX('Dim. MSAN-cobre'!H$6:H$5006,MATCH('Dim. costos mayoristas cobre'!$B2000,'Dim. MSAN-cobre'!$B$6:$B$5006,0))</f>
        <v>33</v>
      </c>
      <c r="D2000" s="119">
        <f>ROUNDUP(C2000*Supuestos!$C$35,0)</f>
        <v>12</v>
      </c>
      <c r="E2000" s="46">
        <f t="shared" si="217"/>
        <v>311</v>
      </c>
      <c r="F2000" s="46"/>
      <c r="G2000" s="23">
        <f>+'OREDA 2017-2018'!$C$139*B2000/IF(G$8="Vida promedio del cliente",Supuestos!$C$66,Supuestos!$C$64)</f>
        <v>373351.875</v>
      </c>
      <c r="H2000" s="23">
        <f>'OREDA 2017-2018'!$C$145*B2000</f>
        <v>1371902.8050000002</v>
      </c>
      <c r="I2000" s="23"/>
      <c r="J2000" s="23">
        <f>+'OREDA 2017-2018'!$C$156*B2000/IF(J$8="Vida promedio del cliente",Supuestos!$C$66,Supuestos!$C$64)</f>
        <v>373351.875</v>
      </c>
      <c r="K2000" s="23">
        <f>'OREDA 2017-2018'!$C$162*B2000</f>
        <v>294218.84700000001</v>
      </c>
      <c r="L2000" s="47"/>
      <c r="M2000" s="23">
        <f>+SUMPRODUCT('OREDA 2017-2018'!$D$171:$D$176,Supuestos!$C$129:$C$134)/IF(M$8="Vida promedio del cliente",Supuestos!$C$66,Supuestos!$C$64)</f>
        <v>1381.9977166666663</v>
      </c>
      <c r="N2000" s="23">
        <f>+'OREDA 2017-2018'!$D$177*Supuestos!$C$136*SUM(Supuestos!$C$130,Supuestos!$C$132,Supuestos!$C$134)/IF(N$8="Vida promedio del cliente",Supuestos!$C$66,Supuestos!$C$64)</f>
        <v>2767.3983333333335</v>
      </c>
      <c r="O2000" s="23">
        <f t="shared" si="218"/>
        <v>18569.852999999996</v>
      </c>
      <c r="P2000" s="23">
        <f>+'OREDA 2017-2018'!$C$188*Supuestos!$C$136*SUM(Supuestos!$C$130,Supuestos!$C$132,Supuestos!$C$134)</f>
        <v>828.30000000000007</v>
      </c>
      <c r="Q2000" s="23"/>
      <c r="R2000" s="23">
        <f>+E2000*'OREDA 2017-2018'!$C$209/IF(R$8="Vida promedio del cliente",Supuestos!$C$66,Supuestos!$C$64)</f>
        <v>53013.370999999999</v>
      </c>
      <c r="S2000" s="23">
        <f>+Supuestos!$C$139*'OREDA 2017-2018'!$C$210/IF(S$8="Vida promedio del cliente",Supuestos!$C$66,Supuestos!$C$64)</f>
        <v>57.795833333333334</v>
      </c>
      <c r="T2000" s="23">
        <f>+Supuestos!$C$141*'Dim. costos mayoristas cobre'!E2000*'OREDA 2017-2018'!$D$215</f>
        <v>15508.727708333334</v>
      </c>
      <c r="U2000" s="23"/>
      <c r="V2000" s="48">
        <f t="shared" si="221"/>
        <v>1837382.1235916668</v>
      </c>
      <c r="W2000" s="322">
        <f t="shared" si="219"/>
        <v>92.377180673286418</v>
      </c>
      <c r="Y2000" s="48">
        <f t="shared" si="222"/>
        <v>759698.16559166671</v>
      </c>
      <c r="Z2000" s="322">
        <f t="shared" si="220"/>
        <v>38.194980673286409</v>
      </c>
    </row>
    <row r="2001" spans="2:26">
      <c r="B2001" s="45">
        <f t="shared" si="223"/>
        <v>19900</v>
      </c>
      <c r="C2001" s="110">
        <f>+INDEX('Dim. MSAN-cobre'!H$6:H$5006,MATCH('Dim. costos mayoristas cobre'!$B2001,'Dim. MSAN-cobre'!$B$6:$B$5006,0))</f>
        <v>33</v>
      </c>
      <c r="D2001" s="119">
        <f>ROUNDUP(C2001*Supuestos!$C$35,0)</f>
        <v>12</v>
      </c>
      <c r="E2001" s="46">
        <f t="shared" si="217"/>
        <v>311</v>
      </c>
      <c r="F2001" s="46"/>
      <c r="G2001" s="23">
        <f>+'OREDA 2017-2018'!$C$139*B2001/IF(G$8="Vida promedio del cliente",Supuestos!$C$66,Supuestos!$C$64)</f>
        <v>373539.58333333331</v>
      </c>
      <c r="H2001" s="23">
        <f>'OREDA 2017-2018'!$C$145*B2001</f>
        <v>1372592.55</v>
      </c>
      <c r="I2001" s="23"/>
      <c r="J2001" s="23">
        <f>+'OREDA 2017-2018'!$C$156*B2001/IF(J$8="Vida promedio del cliente",Supuestos!$C$66,Supuestos!$C$64)</f>
        <v>373539.58333333331</v>
      </c>
      <c r="K2001" s="23">
        <f>'OREDA 2017-2018'!$C$162*B2001</f>
        <v>294366.76999999996</v>
      </c>
      <c r="L2001" s="47"/>
      <c r="M2001" s="23">
        <f>+SUMPRODUCT('OREDA 2017-2018'!$D$171:$D$176,Supuestos!$C$129:$C$134)/IF(M$8="Vida promedio del cliente",Supuestos!$C$66,Supuestos!$C$64)</f>
        <v>1381.9977166666663</v>
      </c>
      <c r="N2001" s="23">
        <f>+'OREDA 2017-2018'!$D$177*Supuestos!$C$136*SUM(Supuestos!$C$130,Supuestos!$C$132,Supuestos!$C$134)/IF(N$8="Vida promedio del cliente",Supuestos!$C$66,Supuestos!$C$64)</f>
        <v>2767.3983333333335</v>
      </c>
      <c r="O2001" s="23">
        <f t="shared" si="218"/>
        <v>18569.852999999996</v>
      </c>
      <c r="P2001" s="23">
        <f>+'OREDA 2017-2018'!$C$188*Supuestos!$C$136*SUM(Supuestos!$C$130,Supuestos!$C$132,Supuestos!$C$134)</f>
        <v>828.30000000000007</v>
      </c>
      <c r="Q2001" s="23"/>
      <c r="R2001" s="23">
        <f>+E2001*'OREDA 2017-2018'!$C$209/IF(R$8="Vida promedio del cliente",Supuestos!$C$66,Supuestos!$C$64)</f>
        <v>53013.370999999999</v>
      </c>
      <c r="S2001" s="23">
        <f>+Supuestos!$C$139*'OREDA 2017-2018'!$C$210/IF(S$8="Vida promedio del cliente",Supuestos!$C$66,Supuestos!$C$64)</f>
        <v>57.795833333333334</v>
      </c>
      <c r="T2001" s="23">
        <f>+Supuestos!$C$141*'Dim. costos mayoristas cobre'!E2001*'OREDA 2017-2018'!$D$215</f>
        <v>15508.727708333334</v>
      </c>
      <c r="U2001" s="23"/>
      <c r="V2001" s="48">
        <f t="shared" si="221"/>
        <v>1838259.5769249999</v>
      </c>
      <c r="W2001" s="322">
        <f t="shared" si="219"/>
        <v>92.374853111809045</v>
      </c>
      <c r="Y2001" s="48">
        <f t="shared" si="222"/>
        <v>760033.79692499992</v>
      </c>
      <c r="Z2001" s="322">
        <f t="shared" si="220"/>
        <v>38.192653111809044</v>
      </c>
    </row>
    <row r="2002" spans="2:26">
      <c r="B2002" s="45">
        <f t="shared" si="223"/>
        <v>19910</v>
      </c>
      <c r="C2002" s="110">
        <f>+INDEX('Dim. MSAN-cobre'!H$6:H$5006,MATCH('Dim. costos mayoristas cobre'!$B2002,'Dim. MSAN-cobre'!$B$6:$B$5006,0))</f>
        <v>33</v>
      </c>
      <c r="D2002" s="119">
        <f>ROUNDUP(C2002*Supuestos!$C$35,0)</f>
        <v>12</v>
      </c>
      <c r="E2002" s="46">
        <f t="shared" si="217"/>
        <v>312</v>
      </c>
      <c r="F2002" s="46"/>
      <c r="G2002" s="23">
        <f>+'OREDA 2017-2018'!$C$139*B2002/IF(G$8="Vida promedio del cliente",Supuestos!$C$66,Supuestos!$C$64)</f>
        <v>373727.29166666669</v>
      </c>
      <c r="H2002" s="23">
        <f>'OREDA 2017-2018'!$C$145*B2002</f>
        <v>1373282.2950000002</v>
      </c>
      <c r="I2002" s="23"/>
      <c r="J2002" s="23">
        <f>+'OREDA 2017-2018'!$C$156*B2002/IF(J$8="Vida promedio del cliente",Supuestos!$C$66,Supuestos!$C$64)</f>
        <v>373727.29166666669</v>
      </c>
      <c r="K2002" s="23">
        <f>'OREDA 2017-2018'!$C$162*B2002</f>
        <v>294514.69299999997</v>
      </c>
      <c r="L2002" s="47"/>
      <c r="M2002" s="23">
        <f>+SUMPRODUCT('OREDA 2017-2018'!$D$171:$D$176,Supuestos!$C$129:$C$134)/IF(M$8="Vida promedio del cliente",Supuestos!$C$66,Supuestos!$C$64)</f>
        <v>1381.9977166666663</v>
      </c>
      <c r="N2002" s="23">
        <f>+'OREDA 2017-2018'!$D$177*Supuestos!$C$136*SUM(Supuestos!$C$130,Supuestos!$C$132,Supuestos!$C$134)/IF(N$8="Vida promedio del cliente",Supuestos!$C$66,Supuestos!$C$64)</f>
        <v>2767.3983333333335</v>
      </c>
      <c r="O2002" s="23">
        <f t="shared" si="218"/>
        <v>18569.852999999996</v>
      </c>
      <c r="P2002" s="23">
        <f>+'OREDA 2017-2018'!$C$188*Supuestos!$C$136*SUM(Supuestos!$C$130,Supuestos!$C$132,Supuestos!$C$134)</f>
        <v>828.30000000000007</v>
      </c>
      <c r="Q2002" s="23"/>
      <c r="R2002" s="23">
        <f>+E2002*'OREDA 2017-2018'!$C$209/IF(R$8="Vida promedio del cliente",Supuestos!$C$66,Supuestos!$C$64)</f>
        <v>53183.832000000002</v>
      </c>
      <c r="S2002" s="23">
        <f>+Supuestos!$C$139*'OREDA 2017-2018'!$C$210/IF(S$8="Vida promedio del cliente",Supuestos!$C$66,Supuestos!$C$64)</f>
        <v>57.795833333333334</v>
      </c>
      <c r="T2002" s="23">
        <f>+Supuestos!$C$141*'Dim. costos mayoristas cobre'!E2002*'OREDA 2017-2018'!$D$215</f>
        <v>15558.594999999999</v>
      </c>
      <c r="U2002" s="23"/>
      <c r="V2002" s="48">
        <f t="shared" si="221"/>
        <v>1839357.35855</v>
      </c>
      <c r="W2002" s="322">
        <f t="shared" si="219"/>
        <v>92.383594100954298</v>
      </c>
      <c r="Y2002" s="48">
        <f t="shared" si="222"/>
        <v>760589.75654999993</v>
      </c>
      <c r="Z2002" s="322">
        <f t="shared" si="220"/>
        <v>38.201394100954289</v>
      </c>
    </row>
    <row r="2003" spans="2:26">
      <c r="B2003" s="45">
        <f t="shared" si="223"/>
        <v>19920</v>
      </c>
      <c r="C2003" s="110">
        <f>+INDEX('Dim. MSAN-cobre'!H$6:H$5006,MATCH('Dim. costos mayoristas cobre'!$B2003,'Dim. MSAN-cobre'!$B$6:$B$5006,0))</f>
        <v>33</v>
      </c>
      <c r="D2003" s="119">
        <f>ROUNDUP(C2003*Supuestos!$C$35,0)</f>
        <v>12</v>
      </c>
      <c r="E2003" s="46">
        <f t="shared" si="217"/>
        <v>312</v>
      </c>
      <c r="F2003" s="46"/>
      <c r="G2003" s="23">
        <f>+'OREDA 2017-2018'!$C$139*B2003/IF(G$8="Vida promedio del cliente",Supuestos!$C$66,Supuestos!$C$64)</f>
        <v>373915</v>
      </c>
      <c r="H2003" s="23">
        <f>'OREDA 2017-2018'!$C$145*B2003</f>
        <v>1373972.04</v>
      </c>
      <c r="I2003" s="23"/>
      <c r="J2003" s="23">
        <f>+'OREDA 2017-2018'!$C$156*B2003/IF(J$8="Vida promedio del cliente",Supuestos!$C$66,Supuestos!$C$64)</f>
        <v>373915</v>
      </c>
      <c r="K2003" s="23">
        <f>'OREDA 2017-2018'!$C$162*B2003</f>
        <v>294662.61599999998</v>
      </c>
      <c r="L2003" s="47"/>
      <c r="M2003" s="23">
        <f>+SUMPRODUCT('OREDA 2017-2018'!$D$171:$D$176,Supuestos!$C$129:$C$134)/IF(M$8="Vida promedio del cliente",Supuestos!$C$66,Supuestos!$C$64)</f>
        <v>1381.9977166666663</v>
      </c>
      <c r="N2003" s="23">
        <f>+'OREDA 2017-2018'!$D$177*Supuestos!$C$136*SUM(Supuestos!$C$130,Supuestos!$C$132,Supuestos!$C$134)/IF(N$8="Vida promedio del cliente",Supuestos!$C$66,Supuestos!$C$64)</f>
        <v>2767.3983333333335</v>
      </c>
      <c r="O2003" s="23">
        <f t="shared" si="218"/>
        <v>18569.852999999996</v>
      </c>
      <c r="P2003" s="23">
        <f>+'OREDA 2017-2018'!$C$188*Supuestos!$C$136*SUM(Supuestos!$C$130,Supuestos!$C$132,Supuestos!$C$134)</f>
        <v>828.30000000000007</v>
      </c>
      <c r="Q2003" s="23"/>
      <c r="R2003" s="23">
        <f>+E2003*'OREDA 2017-2018'!$C$209/IF(R$8="Vida promedio del cliente",Supuestos!$C$66,Supuestos!$C$64)</f>
        <v>53183.832000000002</v>
      </c>
      <c r="S2003" s="23">
        <f>+Supuestos!$C$139*'OREDA 2017-2018'!$C$210/IF(S$8="Vida promedio del cliente",Supuestos!$C$66,Supuestos!$C$64)</f>
        <v>57.795833333333334</v>
      </c>
      <c r="T2003" s="23">
        <f>+Supuestos!$C$141*'Dim. costos mayoristas cobre'!E2003*'OREDA 2017-2018'!$D$215</f>
        <v>15558.594999999999</v>
      </c>
      <c r="U2003" s="23"/>
      <c r="V2003" s="48">
        <f t="shared" si="221"/>
        <v>1840234.8118833334</v>
      </c>
      <c r="W2003" s="322">
        <f t="shared" si="219"/>
        <v>92.381265656793843</v>
      </c>
      <c r="Y2003" s="48">
        <f t="shared" si="222"/>
        <v>760925.38788333337</v>
      </c>
      <c r="Z2003" s="322">
        <f t="shared" si="220"/>
        <v>38.199065656793842</v>
      </c>
    </row>
    <row r="2004" spans="2:26">
      <c r="B2004" s="45">
        <f t="shared" si="223"/>
        <v>19930</v>
      </c>
      <c r="C2004" s="110">
        <f>+INDEX('Dim. MSAN-cobre'!H$6:H$5006,MATCH('Dim. costos mayoristas cobre'!$B2004,'Dim. MSAN-cobre'!$B$6:$B$5006,0))</f>
        <v>33</v>
      </c>
      <c r="D2004" s="119">
        <f>ROUNDUP(C2004*Supuestos!$C$35,0)</f>
        <v>12</v>
      </c>
      <c r="E2004" s="46">
        <f t="shared" si="217"/>
        <v>312</v>
      </c>
      <c r="F2004" s="46"/>
      <c r="G2004" s="23">
        <f>+'OREDA 2017-2018'!$C$139*B2004/IF(G$8="Vida promedio del cliente",Supuestos!$C$66,Supuestos!$C$64)</f>
        <v>374102.70833333331</v>
      </c>
      <c r="H2004" s="23">
        <f>'OREDA 2017-2018'!$C$145*B2004</f>
        <v>1374661.7850000001</v>
      </c>
      <c r="I2004" s="23"/>
      <c r="J2004" s="23">
        <f>+'OREDA 2017-2018'!$C$156*B2004/IF(J$8="Vida promedio del cliente",Supuestos!$C$66,Supuestos!$C$64)</f>
        <v>374102.70833333331</v>
      </c>
      <c r="K2004" s="23">
        <f>'OREDA 2017-2018'!$C$162*B2004</f>
        <v>294810.53899999999</v>
      </c>
      <c r="L2004" s="47"/>
      <c r="M2004" s="23">
        <f>+SUMPRODUCT('OREDA 2017-2018'!$D$171:$D$176,Supuestos!$C$129:$C$134)/IF(M$8="Vida promedio del cliente",Supuestos!$C$66,Supuestos!$C$64)</f>
        <v>1381.9977166666663</v>
      </c>
      <c r="N2004" s="23">
        <f>+'OREDA 2017-2018'!$D$177*Supuestos!$C$136*SUM(Supuestos!$C$130,Supuestos!$C$132,Supuestos!$C$134)/IF(N$8="Vida promedio del cliente",Supuestos!$C$66,Supuestos!$C$64)</f>
        <v>2767.3983333333335</v>
      </c>
      <c r="O2004" s="23">
        <f t="shared" si="218"/>
        <v>18569.852999999996</v>
      </c>
      <c r="P2004" s="23">
        <f>+'OREDA 2017-2018'!$C$188*Supuestos!$C$136*SUM(Supuestos!$C$130,Supuestos!$C$132,Supuestos!$C$134)</f>
        <v>828.30000000000007</v>
      </c>
      <c r="Q2004" s="23"/>
      <c r="R2004" s="23">
        <f>+E2004*'OREDA 2017-2018'!$C$209/IF(R$8="Vida promedio del cliente",Supuestos!$C$66,Supuestos!$C$64)</f>
        <v>53183.832000000002</v>
      </c>
      <c r="S2004" s="23">
        <f>+Supuestos!$C$139*'OREDA 2017-2018'!$C$210/IF(S$8="Vida promedio del cliente",Supuestos!$C$66,Supuestos!$C$64)</f>
        <v>57.795833333333334</v>
      </c>
      <c r="T2004" s="23">
        <f>+Supuestos!$C$141*'Dim. costos mayoristas cobre'!E2004*'OREDA 2017-2018'!$D$215</f>
        <v>15558.594999999999</v>
      </c>
      <c r="U2004" s="23"/>
      <c r="V2004" s="48">
        <f t="shared" si="221"/>
        <v>1841112.2652166667</v>
      </c>
      <c r="W2004" s="322">
        <f t="shared" si="219"/>
        <v>92.378939549255733</v>
      </c>
      <c r="Y2004" s="48">
        <f t="shared" si="222"/>
        <v>761261.01921666658</v>
      </c>
      <c r="Z2004" s="322">
        <f t="shared" si="220"/>
        <v>38.196739549255724</v>
      </c>
    </row>
    <row r="2005" spans="2:26">
      <c r="B2005" s="45">
        <f t="shared" si="223"/>
        <v>19940</v>
      </c>
      <c r="C2005" s="110">
        <f>+INDEX('Dim. MSAN-cobre'!H$6:H$5006,MATCH('Dim. costos mayoristas cobre'!$B2005,'Dim. MSAN-cobre'!$B$6:$B$5006,0))</f>
        <v>33</v>
      </c>
      <c r="D2005" s="119">
        <f>ROUNDUP(C2005*Supuestos!$C$35,0)</f>
        <v>12</v>
      </c>
      <c r="E2005" s="46">
        <f t="shared" si="217"/>
        <v>312</v>
      </c>
      <c r="F2005" s="46"/>
      <c r="G2005" s="23">
        <f>+'OREDA 2017-2018'!$C$139*B2005/IF(G$8="Vida promedio del cliente",Supuestos!$C$66,Supuestos!$C$64)</f>
        <v>374290.41666666669</v>
      </c>
      <c r="H2005" s="23">
        <f>'OREDA 2017-2018'!$C$145*B2005</f>
        <v>1375351.53</v>
      </c>
      <c r="I2005" s="23"/>
      <c r="J2005" s="23">
        <f>+'OREDA 2017-2018'!$C$156*B2005/IF(J$8="Vida promedio del cliente",Supuestos!$C$66,Supuestos!$C$64)</f>
        <v>374290.41666666669</v>
      </c>
      <c r="K2005" s="23">
        <f>'OREDA 2017-2018'!$C$162*B2005</f>
        <v>294958.462</v>
      </c>
      <c r="L2005" s="47"/>
      <c r="M2005" s="23">
        <f>+SUMPRODUCT('OREDA 2017-2018'!$D$171:$D$176,Supuestos!$C$129:$C$134)/IF(M$8="Vida promedio del cliente",Supuestos!$C$66,Supuestos!$C$64)</f>
        <v>1381.9977166666663</v>
      </c>
      <c r="N2005" s="23">
        <f>+'OREDA 2017-2018'!$D$177*Supuestos!$C$136*SUM(Supuestos!$C$130,Supuestos!$C$132,Supuestos!$C$134)/IF(N$8="Vida promedio del cliente",Supuestos!$C$66,Supuestos!$C$64)</f>
        <v>2767.3983333333335</v>
      </c>
      <c r="O2005" s="23">
        <f t="shared" si="218"/>
        <v>18569.852999999996</v>
      </c>
      <c r="P2005" s="23">
        <f>+'OREDA 2017-2018'!$C$188*Supuestos!$C$136*SUM(Supuestos!$C$130,Supuestos!$C$132,Supuestos!$C$134)</f>
        <v>828.30000000000007</v>
      </c>
      <c r="Q2005" s="23"/>
      <c r="R2005" s="23">
        <f>+E2005*'OREDA 2017-2018'!$C$209/IF(R$8="Vida promedio del cliente",Supuestos!$C$66,Supuestos!$C$64)</f>
        <v>53183.832000000002</v>
      </c>
      <c r="S2005" s="23">
        <f>+Supuestos!$C$139*'OREDA 2017-2018'!$C$210/IF(S$8="Vida promedio del cliente",Supuestos!$C$66,Supuestos!$C$64)</f>
        <v>57.795833333333334</v>
      </c>
      <c r="T2005" s="23">
        <f>+Supuestos!$C$141*'Dim. costos mayoristas cobre'!E2005*'OREDA 2017-2018'!$D$215</f>
        <v>15558.594999999999</v>
      </c>
      <c r="U2005" s="23"/>
      <c r="V2005" s="48">
        <f t="shared" si="221"/>
        <v>1841989.7185499999</v>
      </c>
      <c r="W2005" s="322">
        <f t="shared" si="219"/>
        <v>92.376615774824472</v>
      </c>
      <c r="Y2005" s="48">
        <f t="shared" si="222"/>
        <v>761596.65055000002</v>
      </c>
      <c r="Z2005" s="322">
        <f t="shared" si="220"/>
        <v>38.194415774824478</v>
      </c>
    </row>
    <row r="2006" spans="2:26">
      <c r="B2006" s="45">
        <f t="shared" si="223"/>
        <v>19950</v>
      </c>
      <c r="C2006" s="110">
        <f>+INDEX('Dim. MSAN-cobre'!H$6:H$5006,MATCH('Dim. costos mayoristas cobre'!$B2006,'Dim. MSAN-cobre'!$B$6:$B$5006,0))</f>
        <v>33</v>
      </c>
      <c r="D2006" s="119">
        <f>ROUNDUP(C2006*Supuestos!$C$35,0)</f>
        <v>12</v>
      </c>
      <c r="E2006" s="46">
        <f t="shared" si="217"/>
        <v>312</v>
      </c>
      <c r="F2006" s="46"/>
      <c r="G2006" s="23">
        <f>+'OREDA 2017-2018'!$C$139*B2006/IF(G$8="Vida promedio del cliente",Supuestos!$C$66,Supuestos!$C$64)</f>
        <v>374478.125</v>
      </c>
      <c r="H2006" s="23">
        <f>'OREDA 2017-2018'!$C$145*B2006</f>
        <v>1376041.2750000001</v>
      </c>
      <c r="I2006" s="23"/>
      <c r="J2006" s="23">
        <f>+'OREDA 2017-2018'!$C$156*B2006/IF(J$8="Vida promedio del cliente",Supuestos!$C$66,Supuestos!$C$64)</f>
        <v>374478.125</v>
      </c>
      <c r="K2006" s="23">
        <f>'OREDA 2017-2018'!$C$162*B2006</f>
        <v>295106.38500000001</v>
      </c>
      <c r="L2006" s="47"/>
      <c r="M2006" s="23">
        <f>+SUMPRODUCT('OREDA 2017-2018'!$D$171:$D$176,Supuestos!$C$129:$C$134)/IF(M$8="Vida promedio del cliente",Supuestos!$C$66,Supuestos!$C$64)</f>
        <v>1381.9977166666663</v>
      </c>
      <c r="N2006" s="23">
        <f>+'OREDA 2017-2018'!$D$177*Supuestos!$C$136*SUM(Supuestos!$C$130,Supuestos!$C$132,Supuestos!$C$134)/IF(N$8="Vida promedio del cliente",Supuestos!$C$66,Supuestos!$C$64)</f>
        <v>2767.3983333333335</v>
      </c>
      <c r="O2006" s="23">
        <f t="shared" si="218"/>
        <v>18569.852999999996</v>
      </c>
      <c r="P2006" s="23">
        <f>+'OREDA 2017-2018'!$C$188*Supuestos!$C$136*SUM(Supuestos!$C$130,Supuestos!$C$132,Supuestos!$C$134)</f>
        <v>828.30000000000007</v>
      </c>
      <c r="Q2006" s="23"/>
      <c r="R2006" s="23">
        <f>+E2006*'OREDA 2017-2018'!$C$209/IF(R$8="Vida promedio del cliente",Supuestos!$C$66,Supuestos!$C$64)</f>
        <v>53183.832000000002</v>
      </c>
      <c r="S2006" s="23">
        <f>+Supuestos!$C$139*'OREDA 2017-2018'!$C$210/IF(S$8="Vida promedio del cliente",Supuestos!$C$66,Supuestos!$C$64)</f>
        <v>57.795833333333334</v>
      </c>
      <c r="T2006" s="23">
        <f>+Supuestos!$C$141*'Dim. costos mayoristas cobre'!E2006*'OREDA 2017-2018'!$D$215</f>
        <v>15558.594999999999</v>
      </c>
      <c r="U2006" s="23"/>
      <c r="V2006" s="48">
        <f t="shared" si="221"/>
        <v>1842867.1718833332</v>
      </c>
      <c r="W2006" s="322">
        <f t="shared" si="219"/>
        <v>92.374294329991642</v>
      </c>
      <c r="Y2006" s="48">
        <f t="shared" si="222"/>
        <v>761932.28188333334</v>
      </c>
      <c r="Z2006" s="322">
        <f t="shared" si="220"/>
        <v>38.192094329991647</v>
      </c>
    </row>
    <row r="2007" spans="2:26">
      <c r="B2007" s="45">
        <f t="shared" si="223"/>
        <v>19960</v>
      </c>
      <c r="C2007" s="110">
        <f>+INDEX('Dim. MSAN-cobre'!H$6:H$5006,MATCH('Dim. costos mayoristas cobre'!$B2007,'Dim. MSAN-cobre'!$B$6:$B$5006,0))</f>
        <v>34</v>
      </c>
      <c r="D2007" s="119">
        <f>ROUNDUP(C2007*Supuestos!$C$35,0)</f>
        <v>13</v>
      </c>
      <c r="E2007" s="46">
        <f t="shared" si="217"/>
        <v>312</v>
      </c>
      <c r="F2007" s="46"/>
      <c r="G2007" s="23">
        <f>+'OREDA 2017-2018'!$C$139*B2007/IF(G$8="Vida promedio del cliente",Supuestos!$C$66,Supuestos!$C$64)</f>
        <v>374665.83333333331</v>
      </c>
      <c r="H2007" s="23">
        <f>'OREDA 2017-2018'!$C$145*B2007</f>
        <v>1376731.02</v>
      </c>
      <c r="I2007" s="23"/>
      <c r="J2007" s="23">
        <f>+'OREDA 2017-2018'!$C$156*B2007/IF(J$8="Vida promedio del cliente",Supuestos!$C$66,Supuestos!$C$64)</f>
        <v>374665.83333333331</v>
      </c>
      <c r="K2007" s="23">
        <f>'OREDA 2017-2018'!$C$162*B2007</f>
        <v>295254.30799999996</v>
      </c>
      <c r="L2007" s="47"/>
      <c r="M2007" s="23">
        <f>+SUMPRODUCT('OREDA 2017-2018'!$D$171:$D$176,Supuestos!$C$129:$C$134)/IF(M$8="Vida promedio del cliente",Supuestos!$C$66,Supuestos!$C$64)</f>
        <v>1381.9977166666663</v>
      </c>
      <c r="N2007" s="23">
        <f>+'OREDA 2017-2018'!$D$177*Supuestos!$C$136*SUM(Supuestos!$C$130,Supuestos!$C$132,Supuestos!$C$134)/IF(N$8="Vida promedio del cliente",Supuestos!$C$66,Supuestos!$C$64)</f>
        <v>2767.3983333333335</v>
      </c>
      <c r="O2007" s="23">
        <f t="shared" si="218"/>
        <v>20117.340749999996</v>
      </c>
      <c r="P2007" s="23">
        <f>+'OREDA 2017-2018'!$C$188*Supuestos!$C$136*SUM(Supuestos!$C$130,Supuestos!$C$132,Supuestos!$C$134)</f>
        <v>828.30000000000007</v>
      </c>
      <c r="Q2007" s="23"/>
      <c r="R2007" s="23">
        <f>+E2007*'OREDA 2017-2018'!$C$209/IF(R$8="Vida promedio del cliente",Supuestos!$C$66,Supuestos!$C$64)</f>
        <v>53183.832000000002</v>
      </c>
      <c r="S2007" s="23">
        <f>+Supuestos!$C$139*'OREDA 2017-2018'!$C$210/IF(S$8="Vida promedio del cliente",Supuestos!$C$66,Supuestos!$C$64)</f>
        <v>57.795833333333334</v>
      </c>
      <c r="T2007" s="23">
        <f>+Supuestos!$C$141*'Dim. costos mayoristas cobre'!E2007*'OREDA 2017-2018'!$D$215</f>
        <v>15558.594999999999</v>
      </c>
      <c r="U2007" s="23"/>
      <c r="V2007" s="48">
        <f t="shared" si="221"/>
        <v>1845292.1129666667</v>
      </c>
      <c r="W2007" s="322">
        <f t="shared" si="219"/>
        <v>92.449504657648632</v>
      </c>
      <c r="Y2007" s="48">
        <f t="shared" si="222"/>
        <v>763815.40096666664</v>
      </c>
      <c r="Z2007" s="322">
        <f t="shared" si="220"/>
        <v>38.26730465764863</v>
      </c>
    </row>
    <row r="2008" spans="2:26">
      <c r="B2008" s="45">
        <f t="shared" si="223"/>
        <v>19970</v>
      </c>
      <c r="C2008" s="110">
        <f>+INDEX('Dim. MSAN-cobre'!H$6:H$5006,MATCH('Dim. costos mayoristas cobre'!$B2008,'Dim. MSAN-cobre'!$B$6:$B$5006,0))</f>
        <v>34</v>
      </c>
      <c r="D2008" s="119">
        <f>ROUNDUP(C2008*Supuestos!$C$35,0)</f>
        <v>13</v>
      </c>
      <c r="E2008" s="46">
        <f t="shared" si="217"/>
        <v>313</v>
      </c>
      <c r="F2008" s="46"/>
      <c r="G2008" s="23">
        <f>+'OREDA 2017-2018'!$C$139*B2008/IF(G$8="Vida promedio del cliente",Supuestos!$C$66,Supuestos!$C$64)</f>
        <v>374853.54166666669</v>
      </c>
      <c r="H2008" s="23">
        <f>'OREDA 2017-2018'!$C$145*B2008</f>
        <v>1377420.7650000001</v>
      </c>
      <c r="I2008" s="23"/>
      <c r="J2008" s="23">
        <f>+'OREDA 2017-2018'!$C$156*B2008/IF(J$8="Vida promedio del cliente",Supuestos!$C$66,Supuestos!$C$64)</f>
        <v>374853.54166666669</v>
      </c>
      <c r="K2008" s="23">
        <f>'OREDA 2017-2018'!$C$162*B2008</f>
        <v>295402.23099999997</v>
      </c>
      <c r="L2008" s="47"/>
      <c r="M2008" s="23">
        <f>+SUMPRODUCT('OREDA 2017-2018'!$D$171:$D$176,Supuestos!$C$129:$C$134)/IF(M$8="Vida promedio del cliente",Supuestos!$C$66,Supuestos!$C$64)</f>
        <v>1381.9977166666663</v>
      </c>
      <c r="N2008" s="23">
        <f>+'OREDA 2017-2018'!$D$177*Supuestos!$C$136*SUM(Supuestos!$C$130,Supuestos!$C$132,Supuestos!$C$134)/IF(N$8="Vida promedio del cliente",Supuestos!$C$66,Supuestos!$C$64)</f>
        <v>2767.3983333333335</v>
      </c>
      <c r="O2008" s="23">
        <f t="shared" si="218"/>
        <v>20117.340749999996</v>
      </c>
      <c r="P2008" s="23">
        <f>+'OREDA 2017-2018'!$C$188*Supuestos!$C$136*SUM(Supuestos!$C$130,Supuestos!$C$132,Supuestos!$C$134)</f>
        <v>828.30000000000007</v>
      </c>
      <c r="Q2008" s="23"/>
      <c r="R2008" s="23">
        <f>+E2008*'OREDA 2017-2018'!$C$209/IF(R$8="Vida promedio del cliente",Supuestos!$C$66,Supuestos!$C$64)</f>
        <v>53354.292999999998</v>
      </c>
      <c r="S2008" s="23">
        <f>+Supuestos!$C$139*'OREDA 2017-2018'!$C$210/IF(S$8="Vida promedio del cliente",Supuestos!$C$66,Supuestos!$C$64)</f>
        <v>57.795833333333334</v>
      </c>
      <c r="T2008" s="23">
        <f>+Supuestos!$C$141*'Dim. costos mayoristas cobre'!E2008*'OREDA 2017-2018'!$D$215</f>
        <v>15608.462291666667</v>
      </c>
      <c r="U2008" s="23"/>
      <c r="V2008" s="48">
        <f t="shared" si="221"/>
        <v>1846389.894591667</v>
      </c>
      <c r="W2008" s="322">
        <f t="shared" si="219"/>
        <v>92.458182002587236</v>
      </c>
      <c r="Y2008" s="48">
        <f t="shared" si="222"/>
        <v>764371.36059166666</v>
      </c>
      <c r="Z2008" s="322">
        <f t="shared" si="220"/>
        <v>38.275982002587213</v>
      </c>
    </row>
    <row r="2009" spans="2:26">
      <c r="B2009" s="45">
        <f t="shared" si="223"/>
        <v>19980</v>
      </c>
      <c r="C2009" s="110">
        <f>+INDEX('Dim. MSAN-cobre'!H$6:H$5006,MATCH('Dim. costos mayoristas cobre'!$B2009,'Dim. MSAN-cobre'!$B$6:$B$5006,0))</f>
        <v>34</v>
      </c>
      <c r="D2009" s="119">
        <f>ROUNDUP(C2009*Supuestos!$C$35,0)</f>
        <v>13</v>
      </c>
      <c r="E2009" s="46">
        <f t="shared" si="217"/>
        <v>313</v>
      </c>
      <c r="F2009" s="46"/>
      <c r="G2009" s="23">
        <f>+'OREDA 2017-2018'!$C$139*B2009/IF(G$8="Vida promedio del cliente",Supuestos!$C$66,Supuestos!$C$64)</f>
        <v>375041.25</v>
      </c>
      <c r="H2009" s="23">
        <f>'OREDA 2017-2018'!$C$145*B2009</f>
        <v>1378110.51</v>
      </c>
      <c r="I2009" s="23"/>
      <c r="J2009" s="23">
        <f>+'OREDA 2017-2018'!$C$156*B2009/IF(J$8="Vida promedio del cliente",Supuestos!$C$66,Supuestos!$C$64)</f>
        <v>375041.25</v>
      </c>
      <c r="K2009" s="23">
        <f>'OREDA 2017-2018'!$C$162*B2009</f>
        <v>295550.15399999998</v>
      </c>
      <c r="L2009" s="47"/>
      <c r="M2009" s="23">
        <f>+SUMPRODUCT('OREDA 2017-2018'!$D$171:$D$176,Supuestos!$C$129:$C$134)/IF(M$8="Vida promedio del cliente",Supuestos!$C$66,Supuestos!$C$64)</f>
        <v>1381.9977166666663</v>
      </c>
      <c r="N2009" s="23">
        <f>+'OREDA 2017-2018'!$D$177*Supuestos!$C$136*SUM(Supuestos!$C$130,Supuestos!$C$132,Supuestos!$C$134)/IF(N$8="Vida promedio del cliente",Supuestos!$C$66,Supuestos!$C$64)</f>
        <v>2767.3983333333335</v>
      </c>
      <c r="O2009" s="23">
        <f t="shared" si="218"/>
        <v>20117.340749999996</v>
      </c>
      <c r="P2009" s="23">
        <f>+'OREDA 2017-2018'!$C$188*Supuestos!$C$136*SUM(Supuestos!$C$130,Supuestos!$C$132,Supuestos!$C$134)</f>
        <v>828.30000000000007</v>
      </c>
      <c r="Q2009" s="23"/>
      <c r="R2009" s="23">
        <f>+E2009*'OREDA 2017-2018'!$C$209/IF(R$8="Vida promedio del cliente",Supuestos!$C$66,Supuestos!$C$64)</f>
        <v>53354.292999999998</v>
      </c>
      <c r="S2009" s="23">
        <f>+Supuestos!$C$139*'OREDA 2017-2018'!$C$210/IF(S$8="Vida promedio del cliente",Supuestos!$C$66,Supuestos!$C$64)</f>
        <v>57.795833333333334</v>
      </c>
      <c r="T2009" s="23">
        <f>+Supuestos!$C$141*'Dim. costos mayoristas cobre'!E2009*'OREDA 2017-2018'!$D$215</f>
        <v>15608.462291666667</v>
      </c>
      <c r="U2009" s="23"/>
      <c r="V2009" s="48">
        <f t="shared" si="221"/>
        <v>1847267.3479250001</v>
      </c>
      <c r="W2009" s="322">
        <f t="shared" si="219"/>
        <v>92.45582321946948</v>
      </c>
      <c r="Y2009" s="48">
        <f t="shared" si="222"/>
        <v>764706.99192499998</v>
      </c>
      <c r="Z2009" s="322">
        <f t="shared" si="220"/>
        <v>38.273623219469471</v>
      </c>
    </row>
    <row r="2010" spans="2:26">
      <c r="B2010" s="45">
        <f t="shared" si="223"/>
        <v>19990</v>
      </c>
      <c r="C2010" s="110">
        <f>+INDEX('Dim. MSAN-cobre'!H$6:H$5006,MATCH('Dim. costos mayoristas cobre'!$B2010,'Dim. MSAN-cobre'!$B$6:$B$5006,0))</f>
        <v>34</v>
      </c>
      <c r="D2010" s="119">
        <f>ROUNDUP(C2010*Supuestos!$C$35,0)</f>
        <v>13</v>
      </c>
      <c r="E2010" s="46">
        <f t="shared" si="217"/>
        <v>313</v>
      </c>
      <c r="F2010" s="46"/>
      <c r="G2010" s="23">
        <f>+'OREDA 2017-2018'!$C$139*B2010/IF(G$8="Vida promedio del cliente",Supuestos!$C$66,Supuestos!$C$64)</f>
        <v>375228.95833333331</v>
      </c>
      <c r="H2010" s="23">
        <f>'OREDA 2017-2018'!$C$145*B2010</f>
        <v>1378800.2550000001</v>
      </c>
      <c r="I2010" s="23"/>
      <c r="J2010" s="23">
        <f>+'OREDA 2017-2018'!$C$156*B2010/IF(J$8="Vida promedio del cliente",Supuestos!$C$66,Supuestos!$C$64)</f>
        <v>375228.95833333331</v>
      </c>
      <c r="K2010" s="23">
        <f>'OREDA 2017-2018'!$C$162*B2010</f>
        <v>295698.07699999999</v>
      </c>
      <c r="L2010" s="47"/>
      <c r="M2010" s="23">
        <f>+SUMPRODUCT('OREDA 2017-2018'!$D$171:$D$176,Supuestos!$C$129:$C$134)/IF(M$8="Vida promedio del cliente",Supuestos!$C$66,Supuestos!$C$64)</f>
        <v>1381.9977166666663</v>
      </c>
      <c r="N2010" s="23">
        <f>+'OREDA 2017-2018'!$D$177*Supuestos!$C$136*SUM(Supuestos!$C$130,Supuestos!$C$132,Supuestos!$C$134)/IF(N$8="Vida promedio del cliente",Supuestos!$C$66,Supuestos!$C$64)</f>
        <v>2767.3983333333335</v>
      </c>
      <c r="O2010" s="23">
        <f t="shared" si="218"/>
        <v>20117.340749999996</v>
      </c>
      <c r="P2010" s="23">
     